4-4265-B1D2-38A2232D8EAF}" name="2018-03-13" dataDxfId="3353"/>
    <tableColumn id="215" xr3:uid="{3D20A664-8477-4901-9177-533A52179C38}" name="2018-03-14" dataDxfId="3352"/>
    <tableColumn id="216" xr3:uid="{FC765BD6-54EB-4FC1-8C44-423BE61FC044}" name="2018-03-15" dataDxfId="3351"/>
    <tableColumn id="217" xr3:uid="{78FA7533-5328-42E7-99DC-44391EDE2815}" name="2018-03-16" dataDxfId="3350"/>
    <tableColumn id="218" xr3:uid="{E5B5CBAA-AC70-40F2-8161-4E619A54267A}" name="2018-03-19" dataDxfId="3349"/>
    <tableColumn id="219" xr3:uid="{42FD44CE-FA59-4660-BBD1-715F5E92ECC8}" name="2018-03-20" dataDxfId="3348"/>
    <tableColumn id="220" xr3:uid="{26FC3C73-C145-4C55-8D2E-F1D152E51283}" name="2018-03-21" dataDxfId="3347"/>
    <tableColumn id="221" xr3:uid="{E44C3EEC-4944-4B40-A786-2D1D5997AE4E}" name="2018-03-22" dataDxfId="3346"/>
    <tableColumn id="222" xr3:uid="{F403746F-B38E-4ADA-BFCC-95B4F317AD43}" name="2018-03-23" dataDxfId="3345"/>
    <tableColumn id="223" xr3:uid="{02A4D368-67AE-47A0-B852-D2F8F8CAE71E}" name="2018-03-26" dataDxfId="3344"/>
    <tableColumn id="224" xr3:uid="{A498615E-6090-4C06-BD16-C7DA6C25DE38}" name="2018-03-27" dataDxfId="3343"/>
    <tableColumn id="225" xr3:uid="{B3940E8F-3CBA-4F6C-9285-956B2FA43BB4}" name="2018-03-28" dataDxfId="3342"/>
    <tableColumn id="226" xr3:uid="{B130AA1F-D09A-4865-866C-C797AA9D0ACB}" name="2018-03-29" dataDxfId="3341"/>
    <tableColumn id="227" xr3:uid="{D54E79FF-F8D2-4A39-B00E-A4B77B700F17}" name="2018-03-30" dataDxfId="3340"/>
    <tableColumn id="228" xr3:uid="{7ABF8C67-D7B8-4F22-B4E2-E7F742DACAD4}" name="2018-04-02" dataDxfId="3339"/>
    <tableColumn id="229" xr3:uid="{1E794BC9-202D-4179-B04A-663C226739A0}" name="2018-04-03" dataDxfId="3338"/>
    <tableColumn id="230" xr3:uid="{6D15E99E-7C5E-4A1D-8DE6-29527DB54504}" name="2018-04-04" dataDxfId="3337"/>
    <tableColumn id="231" xr3:uid="{52967DA7-8770-4E5E-9FB9-8BF740304BB7}" name="2018-04-08" dataDxfId="3336"/>
    <tableColumn id="232" xr3:uid="{AA13C61F-4C0B-4A4D-B92F-69B201685BB2}" name="2018-04-09" dataDxfId="3335"/>
    <tableColumn id="233" xr3:uid="{EC32659D-DDEF-4BD8-AD59-7D8F20E5CD3F}" name="2018-04-10" dataDxfId="3334"/>
    <tableColumn id="234" xr3:uid="{3D3CE43E-E7A4-4499-806D-45127032C7FD}" name="2018-04-11" dataDxfId="3333"/>
    <tableColumn id="235" xr3:uid="{AC25EF59-AE6F-473B-83B7-AA207995F5A9}" name="2018-04-12" dataDxfId="3332"/>
    <tableColumn id="236" xr3:uid="{E6214F32-E309-4DC6-AAED-5BC5B5F64DF1}" name="2018-04-13" dataDxfId="3331"/>
    <tableColumn id="237" xr3:uid="{D5B13B09-4652-4F1C-9CA1-6632D3B3F342}" name="2018-04-16" dataDxfId="3330"/>
    <tableColumn id="238" xr3:uid="{8B6A12C0-3514-4F93-BF71-C64314314D73}" name="2018-04-17" dataDxfId="3329"/>
    <tableColumn id="239" xr3:uid="{8832E4B3-3F89-4E19-88BA-062FB88735BB}" name="2018-04-18" dataDxfId="3328"/>
    <tableColumn id="240" xr3:uid="{D54C27F4-BBA0-401F-8458-0BB99DDF5999}" name="2018-04-19" dataDxfId="3327"/>
    <tableColumn id="241" xr3:uid="{0FB88FFC-3FE7-4C1D-A22F-90B197F17EF0}" name="2018-04-20" dataDxfId="3326"/>
    <tableColumn id="242" xr3:uid="{703CC074-A011-4AE4-A654-BBF965A3677D}" name="2018-04-23" dataDxfId="3325"/>
    <tableColumn id="243" xr3:uid="{7783A25B-56B9-4FEE-8D1C-661C5DD9B44C}" name="2018-04-24" dataDxfId="3324"/>
    <tableColumn id="244" xr3:uid="{0CA4019F-061B-438D-AB6D-D6ECCB7F1F6B}" name="2018-04-25" dataDxfId="3323"/>
    <tableColumn id="245" xr3:uid="{DFC58A79-1734-4A27-B1F2-F75838169B43}" name="2018-04-26" dataDxfId="3322"/>
    <tableColumn id="246" xr3:uid="{CF843D83-F5B1-4833-B1EC-27F543F4B7E3}" name="2018-04-27" dataDxfId="3321"/>
    <tableColumn id="247" xr3:uid="{A26C0BAD-FEB2-4EA2-8BA7-F66725E0693B}" name="2018-04-28" dataDxfId="3320"/>
    <tableColumn id="248" xr3:uid="{1F1582A1-9556-4D83-831E-F8B5F39E424C}" name="2018-05-02" dataDxfId="3319"/>
    <tableColumn id="249" xr3:uid="{6DE91D1E-BBE2-4955-9721-7E84CA3B50AB}" name="2018-05-03" dataDxfId="3318"/>
    <tableColumn id="250" xr3:uid="{60684C64-0BB0-4C96-8CB4-42AA064E51D7}" name="2018-05-04" dataDxfId="3317"/>
    <tableColumn id="251" xr3:uid="{FD714384-E985-47C6-91CB-D8186CE69936}" name="2018-05-07" dataDxfId="3316"/>
    <tableColumn id="252" xr3:uid="{26493601-F58B-4B2B-987B-AD7AB9ED06ED}" name="2018-05-08" dataDxfId="3315"/>
    <tableColumn id="253" xr3:uid="{E671DE10-413A-4DBF-BC05-0A8B741E6D5C}" name="2018-05-09" dataDxfId="3314"/>
    <tableColumn id="254" xr3:uid="{FF35ED71-CA68-4FBA-8859-04492CF82756}" name="2018-05-10" dataDxfId="3313"/>
    <tableColumn id="255" xr3:uid="{82B8A3C2-2F3B-4F99-8A05-DC49337CE19D}" name="2018-05-11" dataDxfId="3312"/>
    <tableColumn id="256" xr3:uid="{B2A60314-90B6-4E3B-9AE3-AB402756F66D}" name="2018-05-14" dataDxfId="3311"/>
    <tableColumn id="257" xr3:uid="{5FD78A14-D7D3-4820-A054-23DFE7220723}" name="2018-05-15" dataDxfId="3310"/>
    <tableColumn id="258" xr3:uid="{4EB5CC64-678E-4925-BE24-3E3B5D47BB57}" name="2018-05-16" dataDxfId="3309"/>
    <tableColumn id="259" xr3:uid="{2C94FE4A-5201-4764-A9E2-8139839BC18A}" name="2018-05-17" dataDxfId="3308"/>
    <tableColumn id="260" xr3:uid="{0B86E4BD-0503-4666-95E2-682D3B3FA4AB}" name="2018-05-18" dataDxfId="3307"/>
    <tableColumn id="261" xr3:uid="{07E89D1B-F115-4A47-807F-C04E8334B875}" name="2018-05-21" dataDxfId="3306"/>
    <tableColumn id="262" xr3:uid="{7267F5D1-7DE1-4380-8F5C-88BD666DD880}" name="2018-05-22" dataDxfId="3305"/>
    <tableColumn id="263" xr3:uid="{01FCF8B4-8DE2-49B0-ADB7-0318C6BCF032}" name="2018-05-23" dataDxfId="3304"/>
    <tableColumn id="264" xr3:uid="{0DB3BFA5-3465-4361-BE5D-8AAA9CC2AC83}" name="2018-05-24" dataDxfId="3303"/>
    <tableColumn id="265" xr3:uid="{3C77C9AF-008E-4852-8E56-272F61FF509C}" name="2018-05-25" dataDxfId="3302"/>
    <tableColumn id="266" xr3:uid="{321157ED-53C5-49F9-9FF0-B25C789C6892}" name="2018-05-28" dataDxfId="3301"/>
    <tableColumn id="267" xr3:uid="{C20B9A38-B705-4B09-9D60-27CA36A5E729}" name="2018-05-29" dataDxfId="3300"/>
    <tableColumn id="268" xr3:uid="{84153572-55DD-4509-BBCA-C6433664DF58}" name="2018-05-30" dataDxfId="3299"/>
    <tableColumn id="269" xr3:uid="{51B25F1C-B75D-4316-95F6-2209C1E81F81}" name="2018-05-31" dataDxfId="3298"/>
    <tableColumn id="270" xr3:uid="{B7F00C7D-8F2A-41FC-A03D-1172ADA8A2D7}" name="2018-06-01" dataDxfId="3297"/>
    <tableColumn id="271" xr3:uid="{3EE2EBE8-72E5-4FEB-965C-4DBDECB59D07}" name="2018-06-04" dataDxfId="3296"/>
    <tableColumn id="272" xr3:uid="{2DCE390D-4C94-469B-937C-12909A474CF3}" name="2018-06-05" dataDxfId="3295"/>
    <tableColumn id="273" xr3:uid="{725B564F-1D6D-4230-B38E-50052EFC85FA}" name="2018-06-06" dataDxfId="3294"/>
    <tableColumn id="274" xr3:uid="{10485F0B-BDBF-40BB-8F34-1A5BB7294387}" name="2018-06-07" dataDxfId="3293"/>
    <tableColumn id="275" xr3:uid="{9EA9A3F4-8CA7-40E3-8C6A-AD6F9E4CD9AF}" name="2018-06-08" dataDxfId="3292"/>
    <tableColumn id="276" xr3:uid="{5EEA8634-CFA0-470D-A0E3-91F1A5989147}" name="2018-06-11" dataDxfId="3291"/>
    <tableColumn id="277" xr3:uid="{7735E4C8-C9A9-4059-978D-1E0C6750F701}" name="2018-06-12" dataDxfId="3290"/>
    <tableColumn id="278" xr3:uid="{3BD8B667-B4FF-4081-ABFE-B078E494A872}" name="2018-06-13" dataDxfId="3289"/>
    <tableColumn id="279" xr3:uid="{3550C28C-6FED-4B5A-998C-74C33AFA7474}" name="2018-06-14" dataDxfId="3288"/>
    <tableColumn id="280" xr3:uid="{DD1E76EF-A155-4E8E-B53B-99D1E73C06F4}" name="2018-06-15" dataDxfId="3287"/>
    <tableColumn id="281" xr3:uid="{BD422CDE-7547-47EE-AB2C-08813E7A4370}" name="2018-06-19" dataDxfId="3286"/>
    <tableColumn id="282" xr3:uid="{EE74E0B1-52A2-4167-8E05-A3FBDA089029}" name="2018-06-20" dataDxfId="3285"/>
    <tableColumn id="283" xr3:uid="{D7E6851E-4A19-4C4A-B16F-284A7852D73A}" name="2018-06-21" dataDxfId="3284"/>
    <tableColumn id="284" xr3:uid="{801AF2B4-E0CE-4C78-BF3B-FBA304D533DE}" name="2018-06-22" dataDxfId="3283"/>
    <tableColumn id="285" xr3:uid="{4EE0E540-1A8B-4CFC-BD05-A22A78635549}" name="2018-06-25" dataDxfId="3282"/>
    <tableColumn id="286" xr3:uid="{7466208C-9779-4654-9A76-2C149A5A9F83}" name="2018-06-26" dataDxfId="3281"/>
    <tableColumn id="287" xr3:uid="{56EB9E41-A817-463A-81B3-1C4A60E01A0F}" name="2018-06-27" dataDxfId="3280"/>
    <tableColumn id="288" xr3:uid="{913A23A7-D5EE-4451-9564-D13D629ACB00}" name="2018-06-28" dataDxfId="3279"/>
    <tableColumn id="289" xr3:uid="{BE5A2DE2-4D9B-460E-A759-413805C6A938}" name="2018-06-29" dataDxfId="3278"/>
    <tableColumn id="290" xr3:uid="{74AA06EB-2719-4ABD-BEF6-6A057992C384}" name="2018-07-02" dataDxfId="3277"/>
    <tableColumn id="291" xr3:uid="{9DAC8DA7-C884-4784-B878-9F93B8B89AFC}" name="2018-07-03" dataDxfId="3276"/>
    <tableColumn id="292" xr3:uid="{EB154A3A-E281-4060-BF9B-DC0B64F36FA4}" name="2018-07-04" dataDxfId="3275"/>
    <tableColumn id="293" xr3:uid="{B9373202-8EA8-4BF3-8B4C-E3495F24BEBE}" name="2018-07-05" dataDxfId="3274"/>
    <tableColumn id="294" xr3:uid="{5F68581E-CF81-4865-BCF4-86A1293F8C44}" name="2018-07-06" dataDxfId="3273"/>
    <tableColumn id="295" xr3:uid="{D36D4FD5-9E74-4A73-8698-D9EB66271B33}" name="2018-07-09" dataDxfId="3272"/>
    <tableColumn id="296" xr3:uid="{CFD87FFB-DBAB-459A-A191-30B83FB987AD}" name="2018-07-10" dataDxfId="3271"/>
    <tableColumn id="297" xr3:uid="{9235914B-54AD-43CF-B0E3-8D2458C641A6}" name="2018-07-11" dataDxfId="3270"/>
    <tableColumn id="298" xr3:uid="{989FC5C4-54DC-40FF-944C-34387EB4D2AA}" name="2018-07-12" dataDxfId="3269"/>
    <tableColumn id="299" xr3:uid="{2859279D-B301-48E0-B7AD-2928A8436E93}" name="2018-07-13" dataDxfId="3268"/>
    <tableColumn id="300" xr3:uid="{DD87C631-EF5D-4E59-9185-0C1CD32F0EB3}" name="2018-07-16" dataDxfId="3267"/>
    <tableColumn id="301" xr3:uid="{A6AEC14A-AF13-445F-99E0-0678A0090A1B}" name="2018-07-17" dataDxfId="3266"/>
    <tableColumn id="302" xr3:uid="{18ACDEFA-BFE9-496F-AE36-0CAA5C2EDEE3}" name="2018-07-18" dataDxfId="3265"/>
    <tableColumn id="303" xr3:uid="{1EE3C839-0047-449B-B118-2FB866939148}" name="2018-07-19" dataDxfId="3264"/>
    <tableColumn id="304" xr3:uid="{2BB43199-C6B6-4AFF-876E-7F84F46CE711}" name="2018-07-20" dataDxfId="3263"/>
    <tableColumn id="305" xr3:uid="{84D6C330-4F6C-4256-A187-6D0AE23DBF8C}" name="2018-07-23" dataDxfId="3262"/>
    <tableColumn id="306" xr3:uid="{86C7C0A8-15C9-41C4-9A62-CFD2E9926FA7}" name="2018-07-24" dataDxfId="3261"/>
    <tableColumn id="307" xr3:uid="{455A8537-5114-4C1D-B390-BC8F60CD48DA}" name="2018-07-25" dataDxfId="3260"/>
    <tableColumn id="308" xr3:uid="{04E34270-7356-457F-9AE6-8B8C82FA5384}" name="2018-07-26" dataDxfId="3259"/>
    <tableColumn id="309" xr3:uid="{4FED5BBB-A98A-4833-B15C-3A42D64EB8D4}" name="2018-07-27" dataDxfId="3258"/>
    <tableColumn id="310" xr3:uid="{8945894E-5241-48F0-90A3-88E05FAB7157}" name="2018-07-30" dataDxfId="3257"/>
    <tableColumn id="311" xr3:uid="{D40B75E8-76DE-4A54-8939-3FC74704B53F}" name="2018-07-31" dataDxfId="3256"/>
    <tableColumn id="312" xr3:uid="{F2338BBF-8786-4F90-9423-563E13762E95}" name="2018-08-01" dataDxfId="3255"/>
    <tableColumn id="313" xr3:uid="{3978C414-64D9-43DD-9015-2D70ADCABA56}" name="2018-08-02" dataDxfId="3254"/>
    <tableColumn id="314" xr3:uid="{D497BF9C-4C23-4AED-B193-7DFE33486B57}" name="2018-08-03" dataDxfId="3253"/>
    <tableColumn id="315" xr3:uid="{2357205D-3D7A-41B7-98AE-305858385FA1}" name="2018-08-06" dataDxfId="3252"/>
    <tableColumn id="316" xr3:uid="{18C882AA-A534-40DD-A57E-257787A0F99F}" name="2018-08-07" dataDxfId="3251"/>
    <tableColumn id="317" xr3:uid="{FAF7FD54-23A4-4FFD-BE67-B12D4B743EFE}" name="2018-08-08" dataDxfId="3250"/>
    <tableColumn id="318" xr3:uid="{3831F41B-C798-4E50-B95D-F600544E9CF4}" name="2018-08-09" dataDxfId="3249"/>
    <tableColumn id="319" xr3:uid="{176074ED-A231-45B4-834A-06E64AB9461B}" name="2018-08-10" dataDxfId="3248"/>
    <tableColumn id="320" xr3:uid="{57108299-65A8-480C-AD9F-B58A1C738C01}" name="2018-08-13" dataDxfId="3247"/>
    <tableColumn id="321" xr3:uid="{F8691465-AF5D-42F2-A2BD-9002725E4D62}" name="2018-08-14" dataDxfId="3246"/>
    <tableColumn id="322" xr3:uid="{A303079C-7A32-43B0-83CB-9A4EBD610AC2}" name="2018-08-15" dataDxfId="3245"/>
    <tableColumn id="323" xr3:uid="{6CD41494-982E-48E6-8C22-C8FB06A32CD3}" name="2018-08-16" dataDxfId="3244"/>
    <tableColumn id="324" xr3:uid="{ADC5F406-5494-4A68-91FF-D87E3F0E487C}" name="2018-08-17" dataDxfId="3243"/>
    <tableColumn id="325" xr3:uid="{7DB9223E-D4C3-418E-A754-380713AA4732}" name="2018-08-20" dataDxfId="3242"/>
    <tableColumn id="326" xr3:uid="{0799B977-255F-4487-A276-EBF163081EA0}" name="2018-08-21" dataDxfId="3241"/>
    <tableColumn id="327" xr3:uid="{0AD77360-6EE7-4EEF-991F-BD70151FFA72}" name="2018-08-22" dataDxfId="3240"/>
    <tableColumn id="328" xr3:uid="{67496E79-E418-4010-9C3F-1009C9521381}" name="2018-08-23" dataDxfId="3239"/>
    <tableColumn id="329" xr3:uid="{9BE86E75-C09A-49E2-8F97-2FDBAF7C7112}" name="2018-08-24" dataDxfId="3238"/>
    <tableColumn id="330" xr3:uid="{D1788322-B50C-49D0-B581-AB74F3D3A4F8}" name="2018-08-27" dataDxfId="3237"/>
    <tableColumn id="331" xr3:uid="{FC9E173E-E8DD-4DF2-8F65-3521AF04B347}" name="2018-08-28" dataDxfId="3236"/>
    <tableColumn id="332" xr3:uid="{A12C7E96-B4B3-49AD-8B08-17B2048C4CF7}" name="2018-08-29" dataDxfId="3235"/>
    <tableColumn id="333" xr3:uid="{FD91EB25-FD99-4486-B40B-3C6DE38878F5}" name="2018-08-30" dataDxfId="3234"/>
    <tableColumn id="334" xr3:uid="{23ACEAF9-19AD-4C5A-8505-CA04B443B81F}" name="2018-08-31" dataDxfId="3233"/>
    <tableColumn id="335" xr3:uid="{31D38AA7-D4C3-4E9F-857E-CA7BCBE5B570}" name="2018-09-03" dataDxfId="3232"/>
    <tableColumn id="336" xr3:uid="{92971064-8EA2-4C55-A231-13A49EE19B7E}" name="2018-09-04" dataDxfId="3231"/>
    <tableColumn id="337" xr3:uid="{90B66C43-547D-4710-94E5-3D5A75B7340A}" name="2018-09-05" dataDxfId="3230"/>
    <tableColumn id="338" xr3:uid="{7224A2BE-7443-4109-B6EF-1D94C47D7838}" name="2018-09-06" dataDxfId="3229"/>
    <tableColumn id="339" xr3:uid="{CDA5F532-0B09-416F-A2D7-1F4FB6F7F9E8}" name="2018-09-07" dataDxfId="3228"/>
    <tableColumn id="340" xr3:uid="{DACF8E0D-FC74-4572-A1E1-90C57634A367}" name="2018-09-10" dataDxfId="3227"/>
    <tableColumn id="341" xr3:uid="{101D32CF-7793-47E9-A942-56CE904E6A6B}" name="2018-09-11" dataDxfId="3226"/>
    <tableColumn id="342" xr3:uid="{21A7B584-F371-4B48-9F85-22A81C86BC36}" name="2018-09-12" dataDxfId="3225"/>
    <tableColumn id="343" xr3:uid="{B5C499EF-F0D1-4529-8D73-99728698855D}" name="2018-09-13" dataDxfId="3224"/>
    <tableColumn id="344" xr3:uid="{C9CF1777-BFC5-4093-874C-580649071B88}" name="2018-09-14" dataDxfId="3223"/>
    <tableColumn id="345" xr3:uid="{0E8F9805-8AF2-4A79-866B-C9B6916C8AF1}" name="2018-09-17" dataDxfId="3222"/>
    <tableColumn id="346" xr3:uid="{F19E8B88-85A5-42C5-A738-1CCC1857DDD7}" name="2018-09-18" dataDxfId="3221"/>
    <tableColumn id="347" xr3:uid="{BC1B8325-07FC-4D78-92E7-4020BAF3E3C6}" name="2018-09-19" dataDxfId="3220"/>
    <tableColumn id="348" xr3:uid="{82883184-8ACC-4CC3-8A26-886BDA0198CF}" name="2018-09-20" dataDxfId="3219"/>
    <tableColumn id="349" xr3:uid="{C6A4F111-6EF2-4BC2-A048-E175341534CE}" name="2018-09-21" dataDxfId="3218"/>
    <tableColumn id="350" xr3:uid="{F0A26687-BA10-4EC8-AECB-3944A9E32ECB}" name="2018-09-25" dataDxfId="3217"/>
    <tableColumn id="351" xr3:uid="{4134896D-A245-4902-BF35-7C9DCDB265C6}" name="2018-09-26" dataDxfId="3216"/>
    <tableColumn id="352" xr3:uid="{197342D9-C560-4A6C-BBD0-529E6F27F8D9}" name="2018-09-27" dataDxfId="3215"/>
    <tableColumn id="353" xr3:uid="{7FAFE408-5485-43E5-A918-AFE33FD9DBBC}" name="2018-09-28" dataDxfId="3214"/>
    <tableColumn id="354" xr3:uid="{B4B99B23-BD9F-4321-ADF2-A872226A9298}" name="2018-09-29" dataDxfId="3213"/>
    <tableColumn id="355" xr3:uid="{53364D17-7A8E-4369-906C-FDCF564878C0}" name="2018-09-30" dataDxfId="3212"/>
    <tableColumn id="356" xr3:uid="{9729650A-B1C2-40A5-BF1B-7D857C84C3F7}" name="2018-10-08" dataDxfId="3211"/>
    <tableColumn id="357" xr3:uid="{30C147A4-F378-4EDE-A214-99F20DD4F9D6}" name="2018-10-09" dataDxfId="3210"/>
    <tableColumn id="358" xr3:uid="{957EC821-0BAD-4960-9408-DF4A40315CA3}" name="2018-10-10" dataDxfId="3209"/>
    <tableColumn id="359" xr3:uid="{E8AD9A77-1209-4F1B-834A-2B0B956E8823}" name="2018-10-11" dataDxfId="3208"/>
    <tableColumn id="360" xr3:uid="{ECEEA2DD-A83C-4685-B19A-D72BD9374111}" name="2018-10-12" dataDxfId="3207"/>
    <tableColumn id="361" xr3:uid="{B2E55A99-8EAF-45B0-9D17-D91803790CB5}" name="2018-10-15" dataDxfId="3206"/>
    <tableColumn id="362" xr3:uid="{0B0F6EF0-8BB8-4966-B116-1E0E788E63CF}" name="2018-10-16" dataDxfId="3205"/>
    <tableColumn id="363" xr3:uid="{09E5417F-FCB9-4780-8974-A412FC9A4912}" name="2018-10-17" dataDxfId="3204"/>
    <tableColumn id="364" xr3:uid="{2C010CB0-890D-44B0-8645-044D8CB7E1DF}" name="2018-10-18" dataDxfId="3203"/>
    <tableColumn id="365" xr3:uid="{130B452C-B553-4664-81EF-9AC45DD4D647}" name="2018-10-19" dataDxfId="3202"/>
    <tableColumn id="366" xr3:uid="{1A82F98B-BEDE-4322-AB42-6996E7FA78CD}" name="2018-10-22" dataDxfId="3201"/>
    <tableColumn id="367" xr3:uid="{A4348C82-24A3-4404-8FFF-EABB5018FF0C}" name="2018-10-23" dataDxfId="3200"/>
    <tableColumn id="368" xr3:uid="{73070633-53E3-44F4-9696-F7AB177F5A6A}" name="2018-10-24" dataDxfId="3199"/>
    <tableColumn id="369" xr3:uid="{DA04BBC2-4210-476A-9660-3DD9D07D2E36}" name="2018-10-25" dataDxfId="3198"/>
    <tableColumn id="370" xr3:uid="{38359CD9-FB71-4A0B-A1D3-2F648300BC86}" name="2018-10-26" dataDxfId="3197"/>
    <tableColumn id="371" xr3:uid="{FD04E37E-B303-4514-A38C-35B1529594F0}" name="2018-10-29" dataDxfId="3196"/>
    <tableColumn id="372" xr3:uid="{0B066A14-FA0B-4575-BB68-AEB53F3C0DC5}" name="2018-10-30" dataDxfId="3195"/>
    <tableColumn id="373" xr3:uid="{A3BD3C32-8FF2-4F9E-A3D1-636B348D6371}" name="2018-10-31" dataDxfId="3194"/>
    <tableColumn id="374" xr3:uid="{38559D94-2B13-4CA3-B171-8D3FA5332FCB}" name="2018-11-01" dataDxfId="3193"/>
    <tableColumn id="375" xr3:uid="{1E725615-39C5-4D24-90B5-AC3276187DA8}" name="2018-11-02" dataDxfId="3192"/>
    <tableColumn id="376" xr3:uid="{3806BC94-E8AC-4507-947C-3242F427545A}" name="2018-11-05" dataDxfId="3191"/>
    <tableColumn id="377" xr3:uid="{7FAFD448-B2DB-4218-A3FA-8EFE4D751596}" name="2018-11-06" dataDxfId="3190"/>
    <tableColumn id="378" xr3:uid="{987419E6-4B34-46B3-80C6-29C0B3192043}" name="2018-11-07" dataDxfId="3189"/>
    <tableColumn id="379" xr3:uid="{C7EA9978-76E8-4AA0-9165-D7BD427EF942}" name="2018-11-08" dataDxfId="3188"/>
    <tableColumn id="380" xr3:uid="{7BCF3CAE-2F42-434D-80D0-71828EA935C5}" name="2018-11-09" dataDxfId="3187"/>
    <tableColumn id="381" xr3:uid="{FE679D7A-7A91-4D9A-9976-B569020FF485}" name="2018-11-12" dataDxfId="3186"/>
    <tableColumn id="382" xr3:uid="{D8784681-A752-4A4F-9346-C9210FC0EA88}" name="2018-11-13" dataDxfId="3185"/>
    <tableColumn id="383" xr3:uid="{F7FC5124-A420-4398-B13A-08EBA44E865B}" name="2018-11-14" dataDxfId="3184"/>
    <tableColumn id="384" xr3:uid="{A598CD86-A8FD-4B83-A98C-9C2C5493F27C}" name="2018-11-15" dataDxfId="3183"/>
    <tableColumn id="385" xr3:uid="{D2413C9D-7909-4C5F-8E45-172F1B2ABCD9}" name="2018-11-16" dataDxfId="3182"/>
    <tableColumn id="386" xr3:uid="{88FC47B7-5361-4622-B35A-CEA7348819AC}" name="2018-11-19" dataDxfId="3181"/>
    <tableColumn id="387" xr3:uid="{2F14D97C-3CF0-4F73-A651-62130C4C2678}" name="2018-11-20" dataDxfId="3180"/>
    <tableColumn id="388" xr3:uid="{E1F7FD9E-4E85-4098-8B82-F48D6F4ECC7C}" name="2018-11-21" dataDxfId="3179"/>
    <tableColumn id="389" xr3:uid="{CDF65DF2-C6AF-4D12-BE3F-2D264A16C3D1}" name="2018-11-22" dataDxfId="3178"/>
    <tableColumn id="390" xr3:uid="{87AFCE19-11DC-49DA-B61B-EBA36BA7AF87}" name="2018-11-23" dataDxfId="3177"/>
    <tableColumn id="391" xr3:uid="{EF9CAFE2-97A2-4743-B1D5-9B268D77CA92}" name="2018-11-26" dataDxfId="3176"/>
    <tableColumn id="392" xr3:uid="{17C184B2-2B43-40F1-BBDE-FA7829B39E35}" name="2018-11-27" dataDxfId="3175"/>
    <tableColumn id="393" xr3:uid="{66B94ADC-DE92-40C4-A689-58BF9C5B00F9}" name="2018-11-28" dataDxfId="3174"/>
    <tableColumn id="394" xr3:uid="{0FE4CA94-8214-4741-AB60-7B9143068A5C}" name="2018-11-29" dataDxfId="3173"/>
    <tableColumn id="395" xr3:uid="{4F8AE009-5CAA-41A1-8196-67A8DF0609F6}" name="2018-11-30" dataDxfId="3172"/>
    <tableColumn id="396" xr3:uid="{FBA7ECAB-1491-4F93-8C34-60DE50189D64}" name="2018-12-03" dataDxfId="3171"/>
    <tableColumn id="397" xr3:uid="{B48C7AE4-53E8-4814-AAD8-65C10306E0ED}" name="2018-12-04" dataDxfId="3170"/>
    <tableColumn id="398" xr3:uid="{168DD9B5-E323-46BF-A8DB-7BD1E99128F7}" name="2018-12-05" dataDxfId="3169"/>
    <tableColumn id="399" xr3:uid="{412C8C22-D30D-4EF8-81D3-D01BB06A34CE}" name="2018-12-06" dataDxfId="3168"/>
    <tableColumn id="400" xr3:uid="{ED17D87E-976B-4315-AFBC-4C311BD48E88}" name="2018-12-07" dataDxfId="3167"/>
    <tableColumn id="401" xr3:uid="{C39D7996-4038-4E21-BC9E-2B43BAE4FCCD}" name="2018-12-10" dataDxfId="3166"/>
    <tableColumn id="402" xr3:uid="{7C7CC65A-6CF1-4F8C-A49F-2AF9572239DF}" name="2018-12-11" dataDxfId="3165"/>
    <tableColumn id="403" xr3:uid="{B6B2D17E-C4C5-4C21-9526-B2BA5A440D0F}" name="2018-12-12" dataDxfId="3164"/>
    <tableColumn id="404" xr3:uid="{772B5917-B612-409E-AA6E-97AC2C2D1F1C}" name="2018-12-13" dataDxfId="3163"/>
    <tableColumn id="405" xr3:uid="{95DF62DD-E91F-4951-A305-F5BDE3DB223C}" name="2018-12-14" dataDxfId="3162"/>
    <tableColumn id="406" xr3:uid="{34ED631C-1E42-4F57-9BEA-63036E347EB2}" name="2018-12-17" dataDxfId="3161"/>
    <tableColumn id="407" xr3:uid="{3AFE0782-62EA-4D45-B36F-56A2A0E31BE9}" name="2018-12-18" dataDxfId="3160"/>
    <tableColumn id="408" xr3:uid="{736641A1-E493-4EA9-BB59-615758F40C90}" name="2018-12-19" dataDxfId="3159"/>
    <tableColumn id="409" xr3:uid="{4F7090F0-6A1C-44F6-BD4E-4E93B7349CF7}" name="2018-12-20" dataDxfId="3158"/>
    <tableColumn id="410" xr3:uid="{BE4AD1C9-4A1F-416A-818E-378DCC843C56}" name="2018-12-21" dataDxfId="3157"/>
    <tableColumn id="411" xr3:uid="{976CFFE3-28D7-4D13-98A1-811505EDDDCB}" name="2018-12-24" dataDxfId="3156"/>
    <tableColumn id="412" xr3:uid="{D7056F0B-6322-42B6-A2B1-018E787C4C12}" name="2018-12-25" dataDxfId="3155"/>
    <tableColumn id="413" xr3:uid="{05F318ED-2155-4145-85DE-3E337744BBA9}" name="2018-12-26" dataDxfId="3154"/>
    <tableColumn id="414" xr3:uid="{4522017A-ACAA-4177-984A-AE3DA1BADE94}" name="2018-12-27" dataDxfId="3153"/>
    <tableColumn id="415" xr3:uid="{EF9BC822-74B8-429F-9445-5451A12BD65E}" name="2018-12-28" dataDxfId="3152"/>
    <tableColumn id="416" xr3:uid="{55E13761-0858-44E5-9773-FC31815D8766}" name="2018-12-29" dataDxfId="3151"/>
    <tableColumn id="417" xr3:uid="{BEB2E00A-38AB-4B69-8429-4983E8D3FCAF}" name="2019-01-02" dataDxfId="3150"/>
    <tableColumn id="418" xr3:uid="{55B60852-FE15-4D3C-867F-AF266125E1DE}" name="2019-01-03" dataDxfId="3149"/>
    <tableColumn id="419" xr3:uid="{11A7B7B8-6470-4824-80D9-5786B388D77F}" name="2019-01-04" dataDxfId="3148"/>
    <tableColumn id="420" xr3:uid="{41C0B901-7D73-45E1-AD8A-8F426210CEF5}" name="2019-01-07" dataDxfId="3147"/>
    <tableColumn id="421" xr3:uid="{E8E28C5F-8BFD-4146-A9D3-C701A8A0DA21}" name="2019-01-08" dataDxfId="3146"/>
    <tableColumn id="422" xr3:uid="{7A5796EE-1E3D-4474-A987-4830CBD0F9EC}" name="2019-01-09" dataDxfId="3145"/>
    <tableColumn id="423" xr3:uid="{C2F7FF27-03D0-4193-903C-D60ECB314CB9}" name="2019-01-10" dataDxfId="3144"/>
    <tableColumn id="424" xr3:uid="{E63C0399-2EDB-4CE1-BD3F-3C058CC1A5FE}" name="2019-01-11" dataDxfId="3143"/>
    <tableColumn id="425" xr3:uid="{06E94A67-CA10-432F-AA32-62973F1FCAF1}" name="2019-01-15" dataDxfId="3142"/>
    <tableColumn id="426" xr3:uid="{397E9ACF-6624-456F-BC01-8D73443799DE}" name="2019-01-16" dataDxfId="3141"/>
    <tableColumn id="427" xr3:uid="{F7C3E1E3-2C43-4836-A552-D2BAFFB04A80}" name="2019-01-17" dataDxfId="3140"/>
    <tableColumn id="428" xr3:uid="{A3705F34-EA98-44F8-87EC-EAC410421D89}" name="2019-01-18" dataDxfId="3139"/>
    <tableColumn id="429" xr3:uid="{0FBF5A84-79E1-48E0-9352-918769396591}" name="2019-01-21" dataDxfId="3138"/>
    <tableColumn id="430" xr3:uid="{ECD676E1-DE8B-4645-B0C6-42D302DCD402}" name="2019-01-22" dataDxfId="3137"/>
    <tableColumn id="431" xr3:uid="{EF389209-DBD1-4CE0-9F78-7C63D511D69F}" name="2019-01-23" dataDxfId="3136"/>
    <tableColumn id="432" xr3:uid="{F8FE7519-9033-4BFD-BA56-363891EA149A}" name="2019-01-24" dataDxfId="3135"/>
    <tableColumn id="433" xr3:uid="{83FDACF5-A742-441B-8410-F87D2CDD3EE9}" name="2019-01-25" dataDxfId="3134"/>
    <tableColumn id="434" xr3:uid="{05FDABD9-EFBD-4EC5-B6E4-0063FD98DC93}" name="2019-01-28" dataDxfId="3133"/>
    <tableColumn id="435" xr3:uid="{E6E6D54B-7A5C-4EE9-9C1B-56DE8C5F26C7}" name="2019-01-29" dataDxfId="3132"/>
    <tableColumn id="436" xr3:uid="{A32C728F-8335-4331-A39F-48437E22A6C4}" name="2019-01-30" dataDxfId="3131"/>
    <tableColumn id="437" xr3:uid="{F54426B7-5B2F-418B-80F6-16939AC1FB26}" name="2019-01-31" dataDxfId="3130"/>
    <tableColumn id="438" xr3:uid="{172E3703-A57A-456B-9D5D-13260DB78831}" name="2019-02-01" dataDxfId="3129"/>
    <tableColumn id="439" xr3:uid="{6F620778-83A9-4764-9317-2F949F5826DC}" name="2019-02-02" dataDxfId="3128"/>
    <tableColumn id="440" xr3:uid="{A62F3414-F5CE-45A3-A012-CADF8FE56C78}" name="2019-02-03" dataDxfId="3127"/>
    <tableColumn id="441" xr3:uid="{69658644-404F-4455-98A2-1C4839E2E695}" name="2019-02-11" dataDxfId="3126"/>
    <tableColumn id="442" xr3:uid="{1FA381CE-1902-4D93-B1AA-6F2BD956004C}" name="2019-02-12" dataDxfId="3125"/>
    <tableColumn id="443" xr3:uid="{C2CC356F-C8E5-435F-9160-8446301D04FB}" name="2019-02-13" dataDxfId="3124"/>
    <tableColumn id="444" xr3:uid="{93595520-8213-4B8E-9A15-13E172F5DFEC}" name="2019-02-14" dataDxfId="3123"/>
    <tableColumn id="445" xr3:uid="{B1F476A2-3D4B-49D8-B404-9DF8E51205CD}" name="2019-02-15" dataDxfId="3122"/>
    <tableColumn id="446" xr3:uid="{F76E4E96-2BF6-48EB-AA3D-84A868C9BE57}" name="2019-02-18" dataDxfId="3121"/>
    <tableColumn id="447" xr3:uid="{B9BDF082-5B50-4621-8C06-DF3D63559BA2}" name="2019-02-19" dataDxfId="3120"/>
    <tableColumn id="448" xr3:uid="{E0362464-6471-4245-9686-0D9EF499C1BC}" name="2019-02-20" dataDxfId="3119"/>
    <tableColumn id="449" xr3:uid="{74D4A5D3-13F4-40FB-8893-5DC8140FF770}" name="2019-02-21" dataDxfId="3118"/>
    <tableColumn id="450" xr3:uid="{8DD7BB96-BC86-443A-92EF-A8FE507E1F5F}" name="2019-02-22" dataDxfId="3117"/>
    <tableColumn id="451" xr3:uid="{546EDB49-C4B6-4AD7-91F8-4708D3649530}" name="2019-02-25" dataDxfId="3116"/>
    <tableColumn id="452" xr3:uid="{35419880-C954-4092-A975-A42B95833842}" name="2019-02-26" dataDxfId="3115"/>
    <tableColumn id="453" xr3:uid="{A4EDFB37-F7D0-4E49-9005-8ADDFE8CDBA7}" name="2019-02-27" dataDxfId="3114"/>
    <tableColumn id="454" xr3:uid="{55DDBA49-CF5B-4311-AEAC-29CAA294B7B1}" name="2019-02-28" dataDxfId="3113"/>
    <tableColumn id="455" xr3:uid="{E4DD7A7F-F1B3-42E3-8ED6-66FD6F018B5F}" name="2019-03-01" dataDxfId="3112"/>
    <tableColumn id="456" xr3:uid="{C9D2A6A3-9B39-49EE-830A-0772E4859BE5}" name="2019-03-04" dataDxfId="3111"/>
    <tableColumn id="457" xr3:uid="{2C7C8A03-EC8A-4309-8036-A62E64FB458F}" name="2019-03-05" dataDxfId="3110"/>
    <tableColumn id="458" xr3:uid="{8080D56B-A622-45A5-9501-194F8733AB1E}" name="2019-03-06" dataDxfId="3109"/>
    <tableColumn id="459" xr3:uid="{083A5F6E-92D9-4C2E-886D-2DA1FF7879AF}" name="2019-03-07" dataDxfId="3108"/>
    <tableColumn id="460" xr3:uid="{440BF13E-6EFB-4EE8-A4D8-3CD528799EEF}" name="2019-03-08" dataDxfId="3107"/>
    <tableColumn id="461" xr3:uid="{9A4B5543-B8E6-4E86-A0C9-85ABB5EC9AC6}" name="2019-03-11" dataDxfId="3106"/>
    <tableColumn id="462" xr3:uid="{2FFE116A-5C07-4DC7-9157-567D8C8EF23D}" name="2019-03-12" dataDxfId="3105"/>
    <tableColumn id="463" xr3:uid="{8F181BA0-043E-4D66-9B92-E981EF5D5DCF}" name="2019-03-13" dataDxfId="3104"/>
    <tableColumn id="464" xr3:uid="{DF55ED10-FCE0-4D77-A733-D9C80A663D54}" name="2019-03-14" dataDxfId="3103"/>
    <tableColumn id="465" xr3:uid="{5D3D7E94-975D-4605-9171-6253D5B56F99}" name="2019-03-15" dataDxfId="3102"/>
    <tableColumn id="466" xr3:uid="{B99A3812-2F93-4A59-8677-373F3C916B6F}" name="2019-03-18" dataDxfId="3101"/>
    <tableColumn id="467" xr3:uid="{16E7BD7D-0989-48BE-A3EE-5A79DD3F1EF5}" name="2019-03-19" dataDxfId="3100"/>
    <tableColumn id="468" xr3:uid="{2DE3095A-3646-4F13-924B-E116BF0DFA5E}" name="2019-03-20" dataDxfId="3099"/>
    <tableColumn id="469" xr3:uid="{F92C0515-65E2-4C05-856D-10525DD24648}" name="2019-03-21" dataDxfId="3098"/>
    <tableColumn id="470" xr3:uid="{9C734D87-450D-4D69-802A-6741621C9B74}" name="2019-03-22" dataDxfId="3097"/>
    <tableColumn id="471" xr3:uid="{D6B40BD7-FFC1-4A29-B123-C59D65004538}" name="2019-03-25" dataDxfId="3096"/>
    <tableColumn id="472" xr3:uid="{62468D3E-070D-4ACD-99C4-4E630DFD13CF}" name="2019-03-26" dataDxfId="3095"/>
    <tableColumn id="473" xr3:uid="{74F6AAFC-8D4F-4BE7-ABBB-94F4B85B6F6B}" name="2019-03-27" dataDxfId="3094"/>
    <tableColumn id="474" xr3:uid="{8BBAA2FB-5765-4D00-AD34-932B6D2D1D51}" name="2019-03-28" dataDxfId="3093"/>
    <tableColumn id="475" xr3:uid="{27A11402-2B7E-4BB5-A73D-BF30F3A33142}" name="2019-03-29" dataDxfId="3092"/>
    <tableColumn id="476" xr3:uid="{04CEDE9B-E020-4EF9-B6F7-CA857B5F6D23}" name="2019-04-01" dataDxfId="3091"/>
    <tableColumn id="477" xr3:uid="{E5413A08-B59D-44C3-8D13-9711271AD46C}" name="2019-04-02" dataDxfId="3090"/>
    <tableColumn id="478" xr3:uid="{FA8E17AE-DABA-4B6E-8F14-4F5BA8476046}" name="2019-04-03" dataDxfId="3089"/>
    <tableColumn id="479" xr3:uid="{5B1FAB3C-427E-470C-AE6C-E6319DA4B86A}" name="2019-04-04" dataDxfId="3088"/>
    <tableColumn id="480" xr3:uid="{20F5852E-2396-4F6C-97E7-7F4D8692CBF2}" name="2019-04-08" dataDxfId="3087"/>
    <tableColumn id="481" xr3:uid="{86C2E642-01EC-48E9-850A-B725B8BC17CB}" name="2019-04-09" dataDxfId="3086"/>
    <tableColumn id="482" xr3:uid="{CCC638E8-96A3-49CA-872D-036F4A619E41}" name="2019-04-10" dataDxfId="3085"/>
    <tableColumn id="483" xr3:uid="{C7378284-5B5C-47DC-BB72-FE85E9430ABE}" name="2019-04-11" dataDxfId="3084"/>
    <tableColumn id="484" xr3:uid="{631DFC68-9893-47C5-BC04-40BA4CEF9743}" name="2019-04-12" dataDxfId="3083"/>
    <tableColumn id="485" xr3:uid="{7CDFC633-CB41-447C-A21C-15D9381D4097}" name="2019-04-15" dataDxfId="3082"/>
    <tableColumn id="486" xr3:uid="{978B8EC4-30CA-4D7B-8AB4-93CEA5CBCF11}" name="2019-04-16" dataDxfId="3081"/>
    <tableColumn id="487" xr3:uid="{83B04520-1E74-46A7-9D0A-2E73D70EB894}" name="2019-04-17" dataDxfId="3080"/>
    <tableColumn id="488" xr3:uid="{9D654C61-5E1F-4AE3-BCE8-BA857ECF6578}" name="2019-04-18" dataDxfId="3079"/>
    <tableColumn id="489" xr3:uid="{D1343462-A178-49FD-9E29-EC01419A55B9}" name="2019-04-19" dataDxfId="3078"/>
    <tableColumn id="490" xr3:uid="{D8155284-8FBA-4F50-8EB0-7D8C0581008C}" name="2019-04-22" dataDxfId="3077"/>
    <tableColumn id="491" xr3:uid="{C10A95C1-072C-455D-A3A7-91853D143AC3}" name="2019-04-23" dataDxfId="307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8D4E202-F769-42F0-BE5B-AA2A48A23376}" name="bayuquan" displayName="bayuquan" ref="A98:CT107" totalsRowShown="0" headerRowDxfId="3075" dataDxfId="3074">
  <autoFilter ref="A98:CT107" xr:uid="{0D49B64A-B6CA-45EA-ABA4-CA1B14F0FEC9}"/>
  <tableColumns count="98">
    <tableColumn id="1" xr3:uid="{502D8B65-4C66-4157-B23F-7E8325AC6106}" name="product"/>
    <tableColumn id="98" xr3:uid="{EEE0DC99-3441-42EE-AE4F-DF020E597F4D}" name="name"/>
    <tableColumn id="2" xr3:uid="{192E776B-7423-4F23-82F7-FB173712608C}" name="2018-12-03" dataDxfId="3073"/>
    <tableColumn id="3" xr3:uid="{8C510C10-AD22-4F4C-854C-EEF4FB986E91}" name="2018-12-04" dataDxfId="3072"/>
    <tableColumn id="4" xr3:uid="{8038EDA7-E338-4C64-B009-1064CED29A2B}" name="2018-12-05" dataDxfId="3071"/>
    <tableColumn id="5" xr3:uid="{57305993-5870-442C-9A76-D34900F6A058}" name="2018-12-06" dataDxfId="3070"/>
    <tableColumn id="6" xr3:uid="{C9488D73-EC8D-45EA-B19B-D190DE59D02B}" name="2018-12-07" dataDxfId="3069"/>
    <tableColumn id="7" xr3:uid="{E81FE688-2464-4181-BC72-A0C3AA9543F7}" name="2018-12-10" dataDxfId="3068"/>
    <tableColumn id="8" xr3:uid="{08C0F4CC-8EAF-4FD4-9F0A-4CD718FE611A}" name="2018-12-11" dataDxfId="3067"/>
    <tableColumn id="9" xr3:uid="{F31DE956-99CC-4176-A249-3D1014B30827}" name="2018-12-12" dataDxfId="3066"/>
    <tableColumn id="10" xr3:uid="{58F1E1EC-18F3-4170-8F95-183E2FBC1B71}" name="2018-12-13" dataDxfId="3065"/>
    <tableColumn id="11" xr3:uid="{0A908813-F0EF-43CD-8133-BFC4A0342F09}" name="2018-12-14" dataDxfId="3064"/>
    <tableColumn id="12" xr3:uid="{7C5B1F0A-03B2-4E71-A0E2-830BCA14780F}" name="2018-12-17" dataDxfId="3063"/>
    <tableColumn id="13" xr3:uid="{CF42A48E-13E9-4FDA-80F2-996C10A8A39A}" name="2018-12-18" dataDxfId="3062"/>
    <tableColumn id="14" xr3:uid="{6726D424-5EB5-4352-8B5F-717E40E4E782}" name="2018-12-19" dataDxfId="3061"/>
    <tableColumn id="15" xr3:uid="{2D64D2DB-D716-4909-8AB2-4C7FDABA97E3}" name="2018-12-20" dataDxfId="3060"/>
    <tableColumn id="16" xr3:uid="{748D67B4-E28C-47BC-861D-D1ED04E2E2FC}" name="2018-12-21" dataDxfId="3059"/>
    <tableColumn id="17" xr3:uid="{1B736FE1-37BF-446D-BC06-09265191A834}" name="2018-12-24" dataDxfId="3058"/>
    <tableColumn id="18" xr3:uid="{9A65C6AC-E284-49A9-AE20-AE051C022C00}" name="2018-12-25" dataDxfId="3057"/>
    <tableColumn id="19" xr3:uid="{8C1661F8-3299-444F-A199-391583CD05C7}" name="2018-12-26" dataDxfId="3056"/>
    <tableColumn id="20" xr3:uid="{4A64C143-2479-4AAF-9529-93BD5B57C4F8}" name="2018-12-27" dataDxfId="3055"/>
    <tableColumn id="21" xr3:uid="{98ED603B-C6B5-47E8-99FE-A861EA6496CE}" name="2018-12-28" dataDxfId="3054"/>
    <tableColumn id="22" xr3:uid="{FDFCBCC2-CFF9-4D8C-95E4-A8F9D9FE160C}" name="2018-12-29" dataDxfId="3053"/>
    <tableColumn id="23" xr3:uid="{4CBC79EC-2A3D-46AF-A7A0-C1C83C36CEDE}" name="2019-01-02" dataDxfId="3052"/>
    <tableColumn id="24" xr3:uid="{3BCBC76C-B245-4D89-B5A4-F8C81BBB51D9}" name="2019-01-03" dataDxfId="3051"/>
    <tableColumn id="25" xr3:uid="{BC955AA6-6B07-4DB8-9B30-7393B3F3FF71}" name="2019-01-04" dataDxfId="3050"/>
    <tableColumn id="26" xr3:uid="{D0CCEDD7-15D6-4367-9E26-C8461BFA91C1}" name="2019-01-07" dataDxfId="3049"/>
    <tableColumn id="27" xr3:uid="{F08137F6-8CB7-4BC9-A38C-CC0B156BC64A}" name="2019-01-08" dataDxfId="3048"/>
    <tableColumn id="28" xr3:uid="{3DB56BD1-24A9-43A9-905D-0E7EEB80C6B0}" name="2019-01-09" dataDxfId="3047"/>
    <tableColumn id="29" xr3:uid="{3D9E6F46-DA88-41CD-9414-085F557F07D6}" name="2019-01-10" dataDxfId="3046"/>
    <tableColumn id="30" xr3:uid="{0ED4CB2F-5E76-41C7-A36C-48AAD9C133E1}" name="2019-01-11" dataDxfId="3045"/>
    <tableColumn id="31" xr3:uid="{11F09166-FA4F-44C7-AFE0-427A81344BF7}" name="2019-01-14" dataDxfId="3044"/>
    <tableColumn id="32" xr3:uid="{3D1909ED-7A76-4008-B133-1E941755F5CE}" name="2019-01-15" dataDxfId="3043"/>
    <tableColumn id="33" xr3:uid="{0E51B851-F5EF-47F4-95DC-1D430A82AB5E}" name="2019-01-16" dataDxfId="3042"/>
    <tableColumn id="34" xr3:uid="{BE1E5F93-D5F5-4CB4-B3CF-346E36EC187C}" name="2019-01-17" dataDxfId="3041"/>
    <tableColumn id="35" xr3:uid="{E2B23F3A-0442-463F-BE6B-0929D50510F2}" name="2019-01-18" dataDxfId="3040"/>
    <tableColumn id="36" xr3:uid="{53BB0047-E12B-4C9E-A8F4-DC8EFB527319}" name="2019-01-21" dataDxfId="3039"/>
    <tableColumn id="37" xr3:uid="{BAE0B877-08E0-4947-AEA0-1D019900EC69}" name="2019-01-22" dataDxfId="3038"/>
    <tableColumn id="38" xr3:uid="{F2C3CF6A-E4E2-4E30-8D62-CA4421E4D1C7}" name="2019-01-23" dataDxfId="3037"/>
    <tableColumn id="39" xr3:uid="{8FE2A714-B180-451A-8806-35D61C73C10A}" name="2019-01-24" dataDxfId="3036"/>
    <tableColumn id="40" xr3:uid="{B2A688F3-1664-4A91-9C65-69D943929C77}" name="2019-01-25" dataDxfId="3035"/>
    <tableColumn id="41" xr3:uid="{19A99473-0BD8-45D8-8B47-2AD4184F95FA}" name="2019-01-28" dataDxfId="3034"/>
    <tableColumn id="42" xr3:uid="{EA96EE9B-E9B5-46CF-A2A4-F026CE96ABF9}" name="2019-01-29" dataDxfId="3033"/>
    <tableColumn id="43" xr3:uid="{9BBE4E9E-B0F6-42E6-937E-36B6DC07CDDB}" name="2019-01-30" dataDxfId="3032"/>
    <tableColumn id="44" xr3:uid="{728E6E44-65A2-424F-BFE4-2D8397C8CA45}" name="2019-01-31" dataDxfId="3031"/>
    <tableColumn id="45" xr3:uid="{1418E0BA-54DA-416B-A9BB-FE09B8872057}" name="2019-02-01" dataDxfId="3030"/>
    <tableColumn id="46" xr3:uid="{C4EF87DC-03EA-4558-A0E9-B035BB9AAA41}" name="2019-02-02" dataDxfId="3029"/>
    <tableColumn id="47" xr3:uid="{D2AB5419-CB88-40A0-AE82-21E1A2F3D0CB}" name="2019-02-03" dataDxfId="3028"/>
    <tableColumn id="48" xr3:uid="{575BBA80-9E21-44A8-9B79-E2EED021EE4B}" name="2019-02-11" dataDxfId="3027"/>
    <tableColumn id="49" xr3:uid="{5923265C-5F10-4C69-83EB-CF1358E3E49F}" name="2019-02-12" dataDxfId="3026"/>
    <tableColumn id="50" xr3:uid="{7ACD8978-8FF5-4D9F-98F6-7463A4C49E01}" name="2019-02-13" dataDxfId="3025"/>
    <tableColumn id="51" xr3:uid="{56C6B10C-1FAF-41AE-83DC-BBC69E06A9DF}" name="2019-02-14" dataDxfId="3024"/>
    <tableColumn id="52" xr3:uid="{569E2544-196B-4C2A-A9E0-AAB257AD7EE3}" name="2019-02-15" dataDxfId="3023"/>
    <tableColumn id="53" xr3:uid="{46F95DC4-1A36-479A-BCEC-B7830E3F7D89}" name="2019-02-18" dataDxfId="3022"/>
    <tableColumn id="54" xr3:uid="{0E7D5DB6-E3C2-45EB-8F26-01CE5517AC85}" name="2019-02-19" dataDxfId="3021"/>
    <tableColumn id="55" xr3:uid="{48F4A283-8EA9-41F7-B29C-3848864D2E8D}" name="2019-02-20" dataDxfId="3020"/>
    <tableColumn id="56" xr3:uid="{E91D8B1F-A9BD-4C3F-9128-5FEE08B66210}" name="2019-02-21" dataDxfId="3019"/>
    <tableColumn id="57" xr3:uid="{C2CCE6A9-42A2-4C20-81FD-79E5E2CA688F}" name="2019-02-22" dataDxfId="3018"/>
    <tableColumn id="58" xr3:uid="{6A3C8A1D-4E1F-4239-BAAB-52970BCF6125}" name="2019-02-25" dataDxfId="3017"/>
    <tableColumn id="59" xr3:uid="{3AB8F57D-06BB-43B8-B3CA-77FBF0B995ED}" name="2019-02-26" dataDxfId="3016"/>
    <tableColumn id="60" xr3:uid="{05F64B1B-6553-4161-8E8E-80390EDFD3CF}" name="2019-02-27" dataDxfId="3015"/>
    <tableColumn id="61" xr3:uid="{09FD04BE-4126-40B4-BAF2-53374D1710BC}" name="2019-02-28" dataDxfId="3014"/>
    <tableColumn id="62" xr3:uid="{B19EFCBD-78A6-4EA7-B2C3-EB95829B0F35}" name="2019-03-01" dataDxfId="3013"/>
    <tableColumn id="63" xr3:uid="{334C21FF-8D6D-4870-B09B-61A2A4F07EAF}" name="2019-03-04" dataDxfId="3012"/>
    <tableColumn id="64" xr3:uid="{D23B5B87-B9AB-4D9A-89EB-65F0472DA60B}" name="2019-03-05" dataDxfId="3011"/>
    <tableColumn id="65" xr3:uid="{B551131D-88AD-47A2-9C6E-9890BD6E8AC1}" name="2019-03-06" dataDxfId="3010"/>
    <tableColumn id="66" xr3:uid="{D95F1BD2-E02D-4CAC-AF3E-6B7A84E28B0F}" name="2019-03-07" dataDxfId="3009"/>
    <tableColumn id="67" xr3:uid="{6950BEC0-7BB0-4640-AD22-9B6319557226}" name="2019-03-08" dataDxfId="3008"/>
    <tableColumn id="68" xr3:uid="{F10930F6-E81F-4B20-B7DE-92056C399734}" name="2019-03-11" dataDxfId="3007"/>
    <tableColumn id="69" xr3:uid="{0283921B-E08D-4C72-B6B6-6C5A585F6F80}" name="2019-03-12" dataDxfId="3006"/>
    <tableColumn id="70" xr3:uid="{67A88DFC-A55F-424E-8F07-A50FC0A8790B}" name="2019-03-13" dataDxfId="3005"/>
    <tableColumn id="71" xr3:uid="{5766ED56-E142-45E3-8178-01EEEF82F6A0}" name="2019-03-14" dataDxfId="3004"/>
    <tableColumn id="72" xr3:uid="{49FE8653-22D8-4DE5-A79A-EFD41E6D5F56}" name="2019-03-15" dataDxfId="3003"/>
    <tableColumn id="73" xr3:uid="{838D886C-6146-40D7-B974-20A91119C575}" name="2019-03-18" dataDxfId="3002"/>
    <tableColumn id="74" xr3:uid="{EC845D30-8BE6-433C-82BF-1512562505D9}" name="2019-03-19" dataDxfId="3001"/>
    <tableColumn id="75" xr3:uid="{9D54E221-5266-4435-B7A0-82981E673CA3}" name="2019-03-20" dataDxfId="3000"/>
    <tableColumn id="76" xr3:uid="{B8C35DC6-2C69-4974-B5DE-578D36F88D55}" name="2019-03-21" dataDxfId="2999"/>
    <tableColumn id="77" xr3:uid="{47A3BBD8-5E83-4A43-988D-1F03F3D315EB}" name="2019-03-22" dataDxfId="2998"/>
    <tableColumn id="78" xr3:uid="{2D38C146-83BB-4449-8BDB-9988D654212C}" name="2019-03-25" dataDxfId="2997"/>
    <tableColumn id="79" xr3:uid="{97EB7CDD-1BCD-435A-A3AC-CE6BCCF1E580}" name="2019-03-26" dataDxfId="2996"/>
    <tableColumn id="80" xr3:uid="{D23B0564-AB15-41DC-AAA9-99A94FD641F3}" name="2019-03-27" dataDxfId="2995"/>
    <tableColumn id="81" xr3:uid="{F5B8AEB1-463D-4F11-8923-7DC423DD1A7D}" name="2019-03-28" dataDxfId="2994"/>
    <tableColumn id="82" xr3:uid="{77F828C2-E932-470E-A05F-B086779055B4}" name="2019-03-29" dataDxfId="2993"/>
    <tableColumn id="83" xr3:uid="{8A2D3E4A-7BB1-4FE3-AF68-EFF0FCDB1E63}" name="2019-04-01" dataDxfId="2992"/>
    <tableColumn id="84" xr3:uid="{CA620EE3-28CD-4BB4-9E94-E67E56294F47}" name="2019-04-02" dataDxfId="2991"/>
    <tableColumn id="85" xr3:uid="{E65B918D-31FB-4387-B0CE-7DC1D1B7331A}" name="2019-04-03" dataDxfId="2990"/>
    <tableColumn id="86" xr3:uid="{44CA0128-C626-43D4-9180-EF26F6DC64D6}" name="2019-04-04" dataDxfId="2989"/>
    <tableColumn id="87" xr3:uid="{057CB1D1-E2B8-43E0-9F57-7E30B2C289A4}" name="2019-04-08" dataDxfId="2988"/>
    <tableColumn id="88" xr3:uid="{7B3BB8ED-E32A-484A-AF3A-0CA96F1FBCD4}" name="2019-04-09" dataDxfId="2987"/>
    <tableColumn id="89" xr3:uid="{3ED46C9F-C8E7-41E5-91B8-C057284D21E7}" name="2019-04-10" dataDxfId="2986"/>
    <tableColumn id="90" xr3:uid="{4BF0B29D-C6F7-4A2F-BF25-AD6FD03D8BED}" name="2019-04-11" dataDxfId="2985"/>
    <tableColumn id="91" xr3:uid="{16FD77D9-9D74-439D-AD0A-475D87657852}" name="2019-04-12" dataDxfId="2984"/>
    <tableColumn id="92" xr3:uid="{7E476601-5142-4281-8D3D-0481CDEDDBA9}" name="2019-04-15" dataDxfId="2983"/>
    <tableColumn id="93" xr3:uid="{2B99DE75-2FD5-4D28-914C-D52B5C7C155B}" name="2019-04-16" dataDxfId="2982"/>
    <tableColumn id="94" xr3:uid="{277A4AEF-AB9C-4F46-B959-ED3EA3694678}" name="2019-04-17" dataDxfId="2981"/>
    <tableColumn id="95" xr3:uid="{4CA8B7F0-2E36-45EA-BB2A-DDDBC226EEE2}" name="2019-04-18" dataDxfId="2980"/>
    <tableColumn id="96" xr3:uid="{E8A11280-EB14-46DA-906B-FD7D9AA94FD1}" name="2019-04-19" dataDxfId="2979"/>
    <tableColumn id="97" xr3:uid="{E8A66C78-6D8C-41E0-95F8-9057A8245F30}" name="2019-04-22" dataDxfId="2978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03C000E-B7F0-4B76-A120-84C72196AEC9}" name="caofeidian" displayName="caofeidian" ref="A2978:DJN2996" totalsRowShown="0" headerRowDxfId="2977" dataDxfId="2976">
  <autoFilter ref="A2978:DJN2996" xr:uid="{5C76549C-433A-434F-B655-B121F2785354}"/>
  <tableColumns count="2978">
    <tableColumn id="1" xr3:uid="{ED1C6249-3B68-4616-A313-3074874A6989}" name="product"/>
    <tableColumn id="2978" xr3:uid="{B931A554-7C43-4CFE-B554-3A80836A0CF0}" name="name"/>
    <tableColumn id="2" xr3:uid="{9640A4ED-3394-453D-8B95-1E54C616EC96}" name="2007-05-25" dataDxfId="2975"/>
    <tableColumn id="3" xr3:uid="{1CB4DD12-2C60-4153-A65A-0340DDA60185}" name="2007-05-26" dataDxfId="2974"/>
    <tableColumn id="4" xr3:uid="{E664AD5D-9DFB-4C8F-A1DD-E0387891DF37}" name="2007-05-28" dataDxfId="2973"/>
    <tableColumn id="5" xr3:uid="{43BBBD20-278D-44C5-AC92-B8C87CC48F35}" name="2007-05-29" dataDxfId="2972"/>
    <tableColumn id="6" xr3:uid="{8ACF62A8-7592-42D6-8D1F-C43B9377255C}" name="2007-05-30" dataDxfId="2971"/>
    <tableColumn id="7" xr3:uid="{1E43787C-483B-4A63-982C-0893FFEE1367}" name="2007-05-31" dataDxfId="2970"/>
    <tableColumn id="8" xr3:uid="{CF525256-EB4D-4F70-A260-152F44453931}" name="2007-06-01" dataDxfId="2969"/>
    <tableColumn id="9" xr3:uid="{DE878449-B4D8-4D79-9BBD-1C780CD5DF5B}" name="2007-06-04" dataDxfId="2968"/>
    <tableColumn id="10" xr3:uid="{5C8D5E75-4CBF-4791-9EE2-97E2D8BF9B07}" name="2007-06-05" dataDxfId="2967"/>
    <tableColumn id="11" xr3:uid="{3A8F1759-012D-4119-9978-FF160F8DAEEC}" name="2007-06-06" dataDxfId="2966"/>
    <tableColumn id="12" xr3:uid="{0A62B429-7247-4575-92E5-E6B009FAF769}" name="2007-06-07" dataDxfId="2965"/>
    <tableColumn id="13" xr3:uid="{9ADF6887-4732-44F0-AB34-33815D4E55FE}" name="2007-06-08" dataDxfId="2964"/>
    <tableColumn id="14" xr3:uid="{BA84C9F5-12E1-4FE1-B0A5-47E2D3449111}" name="2007-06-11" dataDxfId="2963"/>
    <tableColumn id="15" xr3:uid="{FF2989D9-7AE3-43F5-91ED-FFC9D4F73349}" name="2007-06-12" dataDxfId="2962"/>
    <tableColumn id="16" xr3:uid="{CEF0CFBA-79DB-421C-B3A9-231953ECE68A}" name="2007-06-13" dataDxfId="2961"/>
    <tableColumn id="17" xr3:uid="{4C31179D-5C26-4861-BFD4-5FF8CF2A6AC3}" name="2007-06-14" dataDxfId="2960"/>
    <tableColumn id="18" xr3:uid="{235880FB-72D3-4AE6-B219-F2FBE10C98D1}" name="2007-06-15" dataDxfId="2959"/>
    <tableColumn id="19" xr3:uid="{008B1F37-8CE2-44A6-B2B0-69E72F7910C7}" name="2007-06-18" dataDxfId="2958"/>
    <tableColumn id="20" xr3:uid="{F8930A2C-1A57-4979-9FA6-5074AF47AA4E}" name="2007-06-19" dataDxfId="2957"/>
    <tableColumn id="21" xr3:uid="{8265492E-52D5-43D0-B28D-420A033C7D31}" name="2007-06-20" dataDxfId="2956"/>
    <tableColumn id="22" xr3:uid="{5BFD5AD4-0FC7-457C-A252-01E8608F2B47}" name="2007-06-21" dataDxfId="2955"/>
    <tableColumn id="23" xr3:uid="{7C68AF7B-6176-46FA-BAB7-C66D43890846}" name="2007-06-22" dataDxfId="2954"/>
    <tableColumn id="24" xr3:uid="{8FF8E9EF-23E8-497A-87B6-1C1BE5F7C29E}" name="2007-06-25" dataDxfId="2953"/>
    <tableColumn id="25" xr3:uid="{0F60095A-B279-4956-97E8-8BB48C31A3D4}" name="2007-06-26" dataDxfId="2952"/>
    <tableColumn id="26" xr3:uid="{B7462293-F6D5-4ECE-8649-A3AA368DBD33}" name="2007-06-27" dataDxfId="2951"/>
    <tableColumn id="27" xr3:uid="{5386EAC2-821C-4839-A909-160E4B448161}" name="2007-06-28" dataDxfId="2950"/>
    <tableColumn id="28" xr3:uid="{E262A337-0370-4441-B3AF-65F556F09503}" name="2007-06-29" dataDxfId="2949"/>
    <tableColumn id="29" xr3:uid="{0F468EB9-324A-4E25-9EF1-FD33DE42CB82}" name="2007-07-02" dataDxfId="2948"/>
    <tableColumn id="30" xr3:uid="{1C8C75F9-C849-4D16-B20C-DABA71631AA8}" name="2007-07-03" dataDxfId="2947"/>
    <tableColumn id="31" xr3:uid="{417F8507-F69D-4F65-896B-2F255B7B6263}" name="2007-07-04" dataDxfId="2946"/>
    <tableColumn id="32" xr3:uid="{B061AF50-E09E-46EF-BA7E-E42BFB10D79A}" name="2007-07-05" dataDxfId="2945"/>
    <tableColumn id="33" xr3:uid="{25EDDF7D-A020-46DD-839E-ABD6BEBF35DD}" name="2007-07-06" dataDxfId="2944"/>
    <tableColumn id="34" xr3:uid="{615D02C8-E3E7-4D36-ACE9-2468AAC4CD3F}" name="2007-07-09" dataDxfId="2943"/>
    <tableColumn id="35" xr3:uid="{DBC95E72-21B1-4331-A68B-AA7F9EB2D3D1}" name="2007-07-10" dataDxfId="2942"/>
    <tableColumn id="36" xr3:uid="{7EA362AC-B572-4203-8F53-9DF7BCCA2B80}" name="2007-07-11" dataDxfId="2941"/>
    <tableColumn id="37" xr3:uid="{87160947-F435-4814-893C-1176D3F4A159}" name="2007-07-12" dataDxfId="2940"/>
    <tableColumn id="38" xr3:uid="{EDE4566F-7BC1-49B0-A4B2-946BCDCD4069}" name="2007-07-13" dataDxfId="2939"/>
    <tableColumn id="39" xr3:uid="{BDE3F79B-38CD-4BA4-B3D1-11F5E741BAE0}" name="2007-07-16" dataDxfId="2938"/>
    <tableColumn id="40" xr3:uid="{0A07C4D1-DE75-434E-A420-3F77E6C42EDD}" name="2007-07-17" dataDxfId="2937"/>
    <tableColumn id="41" xr3:uid="{F653D6BB-4A8B-406F-A5CA-0AE3531E7960}" name="2007-07-18" dataDxfId="2936"/>
    <tableColumn id="42" xr3:uid="{AB94DC21-1995-4DE4-ADB8-84966E55F00A}" name="2007-07-19" dataDxfId="2935"/>
    <tableColumn id="43" xr3:uid="{175C955B-3647-4A12-9DE8-2A176B51619C}" name="2007-07-20" dataDxfId="2934"/>
    <tableColumn id="44" xr3:uid="{EF5DC269-CFFF-4FF5-896D-45376F417FD8}" name="2007-07-23" dataDxfId="2933"/>
    <tableColumn id="45" xr3:uid="{F7A44F24-3E26-416F-9438-D6E15040FD17}" name="2007-07-24" dataDxfId="2932"/>
    <tableColumn id="46" xr3:uid="{2CE31D3D-1E57-460F-ACEA-250BDA0154BB}" name="2007-07-25" dataDxfId="2931"/>
    <tableColumn id="47" xr3:uid="{7E9FC534-B13D-40A6-B838-1743FD5C5ECE}" name="2007-07-26" dataDxfId="2930"/>
    <tableColumn id="48" xr3:uid="{E2E59C3C-2836-48CE-911D-B7C2C24E49BC}" name="2007-07-27" dataDxfId="2929"/>
    <tableColumn id="49" xr3:uid="{6BCBF088-1C05-47B5-8AD5-2D1E4D8D21BA}" name="2007-07-30" dataDxfId="2928"/>
    <tableColumn id="50" xr3:uid="{130254A8-F978-4A99-8ECF-59DEF0F5FD18}" name="2007-07-31" dataDxfId="2927"/>
    <tableColumn id="51" xr3:uid="{685EA719-4D53-4A93-962D-83B7BE7B496B}" name="2007-08-01" dataDxfId="2926"/>
    <tableColumn id="52" xr3:uid="{42CA9B4D-BF3F-44AA-B6E1-AE4E65EFC7D8}" name="2007-08-02" dataDxfId="2925"/>
    <tableColumn id="53" xr3:uid="{5F666272-DCBA-4174-BAC6-FFB79DB26AA0}" name="2007-08-03" dataDxfId="2924"/>
    <tableColumn id="54" xr3:uid="{E4C5233E-13A8-459F-AE62-C9C54910B11B}" name="2007-08-06" dataDxfId="2923"/>
    <tableColumn id="55" xr3:uid="{5D0AC1EA-42D8-4E8A-9AA5-D903B498C8EA}" name="2007-08-07" dataDxfId="2922"/>
    <tableColumn id="56" xr3:uid="{F2B1F6CA-5EFE-492D-A570-05BAB99B7E7C}" name="2007-08-08" dataDxfId="2921"/>
    <tableColumn id="57" xr3:uid="{43CC2EB7-9C8F-4695-94F2-E0B8676C437F}" name="2007-08-09" dataDxfId="2920"/>
    <tableColumn id="58" xr3:uid="{7EE9B00C-36D3-4253-A619-17FF070132AE}" name="2007-08-10" dataDxfId="2919"/>
    <tableColumn id="59" xr3:uid="{7E235DCA-C5AA-4F49-8A6D-C1B8118DC373}" name="2007-08-13" dataDxfId="2918"/>
    <tableColumn id="60" xr3:uid="{B64A7F90-3B7C-4025-B77C-BE0D45CFF873}" name="2007-08-14" dataDxfId="2917"/>
    <tableColumn id="61" xr3:uid="{3D90B87E-B7B8-4EE0-9241-660E3B1A3090}" name="2007-08-15" dataDxfId="2916"/>
    <tableColumn id="62" xr3:uid="{87A7A46B-BE63-4242-A108-A489A2011C3F}" name="2007-08-16" dataDxfId="2915"/>
    <tableColumn id="63" xr3:uid="{A6B8B8FD-0C2F-4B99-BB5B-E0BB47EF167A}" name="2007-08-17" dataDxfId="2914"/>
    <tableColumn id="64" xr3:uid="{D23AB69F-0195-4FC9-90C9-943DBE38C914}" name="2007-08-20" dataDxfId="2913"/>
    <tableColumn id="65" xr3:uid="{C4CEC7C6-8CB7-4708-81A1-66CD741F8396}" name="2007-08-21" dataDxfId="2912"/>
    <tableColumn id="66" xr3:uid="{1175C07E-BFC2-4831-B206-3E045F844DAA}" name="2007-08-22" dataDxfId="2911"/>
    <tableColumn id="67" xr3:uid="{7E4B1382-0619-4ADE-BB0A-9674753B3EF0}" name="2007-08-23" dataDxfId="2910"/>
    <tableColumn id="68" xr3:uid="{D890FBA0-779D-4C6C-BA92-A6947443B31B}" name="2007-08-24" dataDxfId="2909"/>
    <tableColumn id="69" xr3:uid="{15E286F2-99F4-44BA-B86E-C18A5B158E6B}" name="2007-08-27" dataDxfId="2908"/>
    <tableColumn id="70" xr3:uid="{3A8AF9B9-DD6D-4BCE-8671-7964655066D6}" name="2007-08-28" dataDxfId="2907"/>
    <tableColumn id="71" xr3:uid="{B42C5AA0-6631-4FF9-B480-9E427402EB94}" name="2007-08-29" dataDxfId="2906"/>
    <tableColumn id="72" xr3:uid="{7F551BD8-8396-472E-AA6E-D133FAB16FF4}" name="2007-08-30" dataDxfId="2905"/>
    <tableColumn id="73" xr3:uid="{29FE188B-76F9-4B9E-A6D9-B3FFB56598C4}" name="2007-08-31" dataDxfId="2904"/>
    <tableColumn id="74" xr3:uid="{02BD9677-E831-4D99-8D7B-4B1F280F4E7D}" name="2007-09-03" dataDxfId="2903"/>
    <tableColumn id="75" xr3:uid="{E5D721E2-1EC7-442B-BE0C-60E559BBD35B}" name="2007-09-04" dataDxfId="2902"/>
    <tableColumn id="76" xr3:uid="{E4343104-C6B0-4409-8DFE-A2DB7959110C}" name="2007-09-05" dataDxfId="2901"/>
    <tableColumn id="77" xr3:uid="{4B140A63-3B77-4BBA-9739-6B78D5436A8C}" name="2007-09-06" dataDxfId="2900"/>
    <tableColumn id="78" xr3:uid="{68C95BE6-B298-4524-A4EA-811259FC0B6D}" name="2007-09-07" dataDxfId="2899"/>
    <tableColumn id="79" xr3:uid="{1F0582A3-22BB-4277-9153-24A0782FE3DC}" name="2007-09-10" dataDxfId="2898"/>
    <tableColumn id="80" xr3:uid="{C825C907-F0C5-4532-ABE2-5C7BE314F73F}" name="2007-09-11" dataDxfId="2897"/>
    <tableColumn id="81" xr3:uid="{CB6FF6B8-714F-43C5-9DE6-B7B3D98F1DDD}" name="2007-09-12" dataDxfId="2896"/>
    <tableColumn id="82" xr3:uid="{C2D0FDCF-B871-4EC7-A11B-9046DBA61399}" name="2007-09-13" dataDxfId="2895"/>
    <tableColumn id="83" xr3:uid="{22D63E73-D8A9-427E-B476-7E4327E7755B}" name="2007-09-14" dataDxfId="2894"/>
    <tableColumn id="84" xr3:uid="{36DFE5D5-27BC-4C15-807B-140114B32E30}" name="2007-09-17" dataDxfId="2893"/>
    <tableColumn id="85" xr3:uid="{3A0C6B54-8728-4B7D-9CF7-6F66B28ABAA5}" name="2007-09-18" dataDxfId="2892"/>
    <tableColumn id="86" xr3:uid="{112E7920-80EA-4103-BE6D-F23F4969C81F}" name="2007-09-19" dataDxfId="2891"/>
    <tableColumn id="87" xr3:uid="{70B029E0-BCF2-474C-B9E7-AF496C2430DF}" name="2007-09-20" dataDxfId="2890"/>
    <tableColumn id="88" xr3:uid="{CE8C9065-4D3E-4FAB-AE96-412A96ACAB69}" name="2007-09-21" dataDxfId="2889"/>
    <tableColumn id="89" xr3:uid="{AC3E2A69-7650-40BB-AD63-1872B4A7FF3F}" name="2007-09-24" dataDxfId="2888"/>
    <tableColumn id="90" xr3:uid="{DD6DC279-BBA6-427C-B40A-DDC713EFA0BD}" name="2007-09-25" dataDxfId="2887"/>
    <tableColumn id="91" xr3:uid="{B6EA3618-B81F-4E5D-AE2E-B99FDC3C4BB7}" name="2007-09-26" dataDxfId="2886"/>
    <tableColumn id="92" xr3:uid="{9EE40C25-1E81-4761-ABB7-B9235C7EE508}" name="2007-09-27" dataDxfId="2885"/>
    <tableColumn id="93" xr3:uid="{EF96E8CF-85B5-4DA0-B431-2CBDD64478BD}" name="2007-09-28" dataDxfId="2884"/>
    <tableColumn id="94" xr3:uid="{247762E2-A0B1-4B9C-93E0-2EC6FBB57C44}" name="2007-09-29" dataDxfId="2883"/>
    <tableColumn id="95" xr3:uid="{2BE202B1-4142-46B5-B1C3-5B951BA62CFA}" name="2007-09-30" dataDxfId="2882"/>
    <tableColumn id="96" xr3:uid="{30DDAAB3-541D-41A9-A1D7-3988ECB4AFAC}" name="2007-10-08" dataDxfId="2881"/>
    <tableColumn id="97" xr3:uid="{D0D16A31-2DA6-4831-9D1C-158A4A1FEE1A}" name="2007-10-09" dataDxfId="2880"/>
    <tableColumn id="98" xr3:uid="{48D42F17-A3B7-487F-8527-D02DE631C378}" name="2007-10-10" dataDxfId="2879"/>
    <tableColumn id="99" xr3:uid="{288CCF91-6B1C-4B38-A43F-1FB58ADE0F7A}" name="2007-10-11" dataDxfId="2878"/>
    <tableColumn id="100" xr3:uid="{59C34120-3894-4EE0-8198-2828B9A49B50}" name="2007-10-12" dataDxfId="2877"/>
    <tableColumn id="101" xr3:uid="{49FD2F2D-9049-42FE-AD09-10787F1DEEEB}" name="2007-10-15" dataDxfId="2876"/>
    <tableColumn id="102" xr3:uid="{7BF7D7D3-3B42-4121-B3F3-55853DEA5ACF}" name="2007-10-16" dataDxfId="2875"/>
    <tableColumn id="103" xr3:uid="{A2D13517-8A5D-496C-9FF1-FEF03D244805}" name="2007-10-17" dataDxfId="2874"/>
    <tableColumn id="104" xr3:uid="{5FE16135-B818-4363-B65B-B16DE4A8A782}" name="2007-10-18" dataDxfId="2873"/>
    <tableColumn id="105" xr3:uid="{73794F09-498F-45D3-8EDF-18633C880AC4}" name="2007-10-19" dataDxfId="2872"/>
    <tableColumn id="106" xr3:uid="{57D23A0E-BC45-4941-8417-94577F7288E5}" name="2007-10-22" dataDxfId="2871"/>
    <tableColumn id="107" xr3:uid="{54CA68F9-F958-460E-AF6F-C109374AAF03}" name="2007-10-23" dataDxfId="2870"/>
    <tableColumn id="108" xr3:uid="{1471AD99-5224-4BEA-B736-F95EEDCA1725}" name="2007-10-24" dataDxfId="2869"/>
    <tableColumn id="109" xr3:uid="{DDB04C1B-FF69-43F3-AF6F-6D8D5B95540D}" name="2007-10-25" dataDxfId="2868"/>
    <tableColumn id="110" xr3:uid="{99C636A3-1504-40AB-BC99-BF7DE7774EDF}" name="2007-10-26" dataDxfId="2867"/>
    <tableColumn id="111" xr3:uid="{194F7C2A-1AEC-4374-B799-1A1E480483F1}" name="2007-10-29" dataDxfId="2866"/>
    <tableColumn id="112" xr3:uid="{2F6A37EE-0A79-4D6F-8F51-2975943ACCA0}" name="2007-10-30" dataDxfId="2865"/>
    <tableColumn id="113" xr3:uid="{47E62815-71B3-46E6-BE9C-FED81A76C91D}" name="2007-10-31" dataDxfId="2864"/>
    <tableColumn id="114" xr3:uid="{1532B9C4-4102-4F71-82D3-A4F83BDEF34E}" name="2007-11-01" dataDxfId="2863"/>
    <tableColumn id="115" xr3:uid="{7BF076FA-54C1-41CA-BC06-BDAC76DABAC5}" name="2007-11-02" dataDxfId="2862"/>
    <tableColumn id="116" xr3:uid="{5B1A578F-92FF-4939-94B1-8558F48E835A}" name="2007-11-05" dataDxfId="2861"/>
    <tableColumn id="117" xr3:uid="{D9D8463B-4EE2-4016-9164-8A4C819E61E1}" name="2007-11-06" dataDxfId="2860"/>
    <tableColumn id="118" xr3:uid="{4EB51AE2-1E99-49EA-BCE5-D5AAF9A08C3A}" name="2007-11-07" dataDxfId="2859"/>
    <tableColumn id="119" xr3:uid="{EF293E0E-24F4-4096-A8D2-9FE430F63791}" name="2007-11-08" dataDxfId="2858"/>
    <tableColumn id="120" xr3:uid="{28E72B6B-BD9E-4FBD-BF60-2147280A9812}" name="2007-11-09" dataDxfId="2857"/>
    <tableColumn id="121" xr3:uid="{26D08D98-FB32-4282-B198-768575E16BFC}" name="2007-11-12" dataDxfId="2856"/>
    <tableColumn id="122" xr3:uid="{F9F26054-0BFF-4658-BA2F-C3CBE3E04A2B}" name="2007-11-13" dataDxfId="2855"/>
    <tableColumn id="123" xr3:uid="{8C8521AC-498C-43FD-8A09-0F390A52AB24}" name="2007-11-14" dataDxfId="2854"/>
    <tableColumn id="124" xr3:uid="{2C1E7578-D371-4667-A592-31ABE2A12DF4}" name="2007-11-15" dataDxfId="2853"/>
    <tableColumn id="125" xr3:uid="{E50DB800-1F23-4848-997F-7260D2A25093}" name="2007-11-16" dataDxfId="2852"/>
    <tableColumn id="126" xr3:uid="{889FB6E0-06FE-4A5B-BDC8-483FEEDE2146}" name="2007-11-19" dataDxfId="2851"/>
    <tableColumn id="127" xr3:uid="{041D8999-F1B5-4242-BD65-C0ED3EFF55E5}" name="2007-11-20" dataDxfId="2850"/>
    <tableColumn id="128" xr3:uid="{BC06E5C8-5509-46FF-B99C-78174A8D11E8}" name="2007-11-21" dataDxfId="2849"/>
    <tableColumn id="129" xr3:uid="{C9376D8A-CF66-4D43-A337-B017AA655879}" name="2007-11-22" dataDxfId="2848"/>
    <tableColumn id="130" xr3:uid="{2C00933B-DA11-45A3-A56E-ADEC942FAB56}" name="2007-11-23" dataDxfId="2847"/>
    <tableColumn id="131" xr3:uid="{9280A6B1-E676-4F59-99D1-79761A2DE1A7}" name="2007-11-26" dataDxfId="2846"/>
    <tableColumn id="132" xr3:uid="{7F11B9A2-65A6-4A42-BF27-A4255469DD58}" name="2007-11-27" dataDxfId="2845"/>
    <tableColumn id="133" xr3:uid="{E086366B-F723-41DC-95EF-03DF2550BD33}" name="2007-11-28" dataDxfId="2844"/>
    <tableColumn id="134" xr3:uid="{FE431718-27B7-4D69-8302-5D69515ACC6F}" name="2007-11-29" dataDxfId="2843"/>
    <tableColumn id="135" xr3:uid="{311CA5E0-E1C1-4A96-98FE-05A11C5575A3}" name="2007-11-30" dataDxfId="2842"/>
    <tableColumn id="136" xr3:uid="{5AA4963F-65A5-4481-8D72-854E7E2D1008}" name="2007-12-03" dataDxfId="2841"/>
    <tableColumn id="137" xr3:uid="{7667A994-D5C3-4690-96EB-6EC34DD69EF8}" name="2007-12-04" dataDxfId="2840"/>
    <tableColumn id="138" xr3:uid="{0CE14346-1C20-41EA-BEA6-B505048B962B}" name="2007-12-05" dataDxfId="2839"/>
    <tableColumn id="139" xr3:uid="{1C044E33-CF58-4FBD-8626-CA1A1DDFE657}" name="2007-12-06" dataDxfId="2838"/>
    <tableColumn id="140" xr3:uid="{E74B3BF7-A228-4370-9DDA-4800577F4691}" name="2007-12-07" dataDxfId="2837"/>
    <tableColumn id="141" xr3:uid="{22F364BE-569C-4932-90FF-3F76B541ABE4}" name="2007-12-10" dataDxfId="2836"/>
    <tableColumn id="142" xr3:uid="{157AF6A1-0230-48C9-ADCF-3BEEE0906D13}" name="2007-12-11" dataDxfId="2835"/>
    <tableColumn id="143" xr3:uid="{A315F9F4-8C01-44BE-B668-5D0391B87EF9}" name="2007-12-12" dataDxfId="2834"/>
    <tableColumn id="144" xr3:uid="{27A879E4-A2EF-4417-9A4A-177B4D04E05C}" name="2007-12-13" dataDxfId="2833"/>
    <tableColumn id="145" xr3:uid="{57C52185-86FF-4D2F-AC2D-6C2714E18056}" name="2007-12-14" dataDxfId="2832"/>
    <tableColumn id="146" xr3:uid="{526D1C5A-83EF-42D8-9DCA-FCD356C6D5DF}" name="2007-12-17" dataDxfId="2831"/>
    <tableColumn id="147" xr3:uid="{3E8C44A0-A1A8-4C10-9F19-C8BA2AFE0649}" name="2007-12-18" dataDxfId="2830"/>
    <tableColumn id="148" xr3:uid="{7CAB98F9-224E-4945-AB05-E93BE4CEA2E8}" name="2007-12-19" dataDxfId="2829"/>
    <tableColumn id="149" xr3:uid="{6411BA6A-1F4D-44DF-BAE5-D85BB079F539}" name="2007-12-20" dataDxfId="2828"/>
    <tableColumn id="150" xr3:uid="{8D5950AF-8EC0-4BFD-BB2B-BDF87A6F55AE}" name="2007-12-21" dataDxfId="2827"/>
    <tableColumn id="151" xr3:uid="{1D416F5A-2FBE-42F8-B3D5-07E881AE97DF}" name="2007-12-24" dataDxfId="2826"/>
    <tableColumn id="152" xr3:uid="{99B351FF-8240-46D2-9EBA-0A80F140DE87}" name="2007-12-25" dataDxfId="2825"/>
    <tableColumn id="153" xr3:uid="{C68EA983-80C2-4D3E-A1BE-5AD6D944F39B}" name="2007-12-26" dataDxfId="2824"/>
    <tableColumn id="154" xr3:uid="{F58ED5D5-DD9B-4E1B-BF99-516B6324F2E2}" name="2007-12-27" dataDxfId="2823"/>
    <tableColumn id="155" xr3:uid="{6201F52D-D2EC-4A2C-AC89-7D73F7351759}" name="2007-12-28" dataDxfId="2822"/>
    <tableColumn id="156" xr3:uid="{72007EF8-95C9-4840-B8FA-4C668F23D5EE}" name="2007-12-29" dataDxfId="2821"/>
    <tableColumn id="157" xr3:uid="{18973535-3AC2-4A7C-BD41-1E8D54B38FCD}" name="2008-01-02" dataDxfId="2820"/>
    <tableColumn id="158" xr3:uid="{262834CC-FE58-451E-B89E-C00674D0F650}" name="2008-01-03" dataDxfId="2819"/>
    <tableColumn id="159" xr3:uid="{70FACE22-FAC8-416E-B1E8-6FA092870E19}" name="2008-01-04" dataDxfId="2818"/>
    <tableColumn id="160" xr3:uid="{9FEB8E37-0A5E-4D9C-B2AF-1DFA997DEA9B}" name="2008-01-07" dataDxfId="2817"/>
    <tableColumn id="161" xr3:uid="{204E8369-8B53-4E78-B8CA-25EB612D015C}" name="2008-01-08" dataDxfId="2816"/>
    <tableColumn id="162" xr3:uid="{544085C1-F182-4602-A5C2-26A5985D1BDF}" name="2008-01-09" dataDxfId="2815"/>
    <tableColumn id="163" xr3:uid="{BACFDAB4-55FA-4F23-B567-914EF05C4B39}" name="2008-01-10" dataDxfId="2814"/>
    <tableColumn id="164" xr3:uid="{7CB70D05-AD49-4F5E-9B20-AECB8568A63E}" name="2008-01-11" dataDxfId="2813"/>
    <tableColumn id="165" xr3:uid="{2DC0AB93-9D5F-44FD-B9CF-95453D49422B}" name="2008-01-14" dataDxfId="2812"/>
    <tableColumn id="166" xr3:uid="{8E57FA10-0B57-4945-8E25-6E0B4D34CA7F}" name="2008-01-15" dataDxfId="2811"/>
    <tableColumn id="167" xr3:uid="{CE05C4A1-380C-4210-8B87-F554F24C06DC}" name="2008-01-16" dataDxfId="2810"/>
    <tableColumn id="168" xr3:uid="{5EA6F39E-C420-4B3B-B2FF-3C97A12CF190}" name="2008-01-17" dataDxfId="2809"/>
    <tableColumn id="169" xr3:uid="{6FA18E03-6B88-4ABD-9E3F-254A1E2FE809}" name="2008-01-18" dataDxfId="2808"/>
    <tableColumn id="170" xr3:uid="{E2F661F9-5014-4B75-A009-71EA1E2015B5}" name="2008-01-21" dataDxfId="2807"/>
    <tableColumn id="171" xr3:uid="{E8835ECD-55DB-4A40-8017-FAB56AB6B8AB}" name="2008-01-22" dataDxfId="2806"/>
    <tableColumn id="172" xr3:uid="{BC558531-CF15-4232-85CB-6FCB6CB89304}" name="2008-01-23" dataDxfId="2805"/>
    <tableColumn id="173" xr3:uid="{D161303A-D1D0-4C60-9B38-E7D57567D9EA}" name="2008-01-24" dataDxfId="2804"/>
    <tableColumn id="174" xr3:uid="{E10381F9-4F17-4CAD-9DD8-B0AB119768BD}" name="2008-01-25" dataDxfId="2803"/>
    <tableColumn id="175" xr3:uid="{358C641B-D70E-481F-820A-0164FA600164}" name="2008-01-28" dataDxfId="2802"/>
    <tableColumn id="176" xr3:uid="{45EDC524-1C66-4C9A-A35B-3863DB8C252E}" name="2008-01-29" dataDxfId="2801"/>
    <tableColumn id="177" xr3:uid="{105A0F22-EA5E-4C18-BC8C-F26BCB260B09}" name="2008-01-30" dataDxfId="2800"/>
    <tableColumn id="178" xr3:uid="{9A22339E-38E2-4CBF-8001-9387790C59A6}" name="2008-01-31" dataDxfId="2799"/>
    <tableColumn id="179" xr3:uid="{05A4674D-44C3-4505-9119-0D29796A26B8}" name="2008-02-01" dataDxfId="2798"/>
    <tableColumn id="180" xr3:uid="{B3AD2D27-9572-41C4-81D9-AE39590EBC15}" name="2008-02-02" dataDxfId="2797"/>
    <tableColumn id="181" xr3:uid="{3B32EECA-491A-4899-9E21-DB3D18A4A1BD}" name="2008-02-03" dataDxfId="2796"/>
    <tableColumn id="182" xr3:uid="{891E0DE2-1290-471F-BC66-577AE4F0E830}" name="2008-02-04" dataDxfId="2795"/>
    <tableColumn id="183" xr3:uid="{0D724CA0-CD59-46D4-8F58-199567406F7B}" name="2008-02-05" dataDxfId="2794"/>
    <tableColumn id="184" xr3:uid="{0D26FD17-9EF1-455B-8C79-31BAF208263D}" name="2008-02-13" dataDxfId="2793"/>
    <tableColumn id="185" xr3:uid="{564240FE-2CE3-4211-8D25-DD4008197E1E}" name="2008-02-14" dataDxfId="2792"/>
    <tableColumn id="186" xr3:uid="{D62D9C0D-EAB9-45E3-BFB0-D506A5BDC6E5}" name="2008-02-15" dataDxfId="2791"/>
    <tableColumn id="187" xr3:uid="{D4480903-9656-4D43-9A78-9D6552DC62CE}" name="2008-02-18" dataDxfId="2790"/>
    <tableColumn id="188" xr3:uid="{79969A5F-FF58-433F-847C-FA2335601086}" name="2008-02-19" dataDxfId="2789"/>
    <tableColumn id="189" xr3:uid="{07228064-2020-4F76-B30A-D46AE182EA2D}" name="2008-02-20" dataDxfId="2788"/>
    <tableColumn id="190" xr3:uid="{AAC68510-A39E-44D5-A622-C0841F8BC590}" name="2008-02-21" dataDxfId="2787"/>
    <tableColumn id="191" xr3:uid="{42E52376-FE25-49DC-BDD3-6D4382A7C653}" name="2008-02-22" dataDxfId="2786"/>
    <tableColumn id="192" xr3:uid="{4A7CBC01-CEC1-4887-892E-116051C12DAB}" name="2008-02-25" dataDxfId="2785"/>
    <tableColumn id="193" xr3:uid="{FD825AFA-BBE9-4D21-90B5-E6CB3D717817}" name="2008-02-26" dataDxfId="2784"/>
    <tableColumn id="194" xr3:uid="{C003A2FD-C3A3-4A15-A120-7644F98552A4}" name="2008-02-27" dataDxfId="2783"/>
    <tableColumn id="195" xr3:uid="{4B35D31A-2325-4CAE-A450-C396597A45F7}" name="2008-02-28" dataDxfId="2782"/>
    <tableColumn id="196" xr3:uid="{F8BE0692-209A-4054-BAF6-639D6CF4DE63}" name="2008-02-29" dataDxfId="2781"/>
    <tableColumn id="197" xr3:uid="{F3CD57C8-F01B-4411-9FC0-364F5FF8EA9E}" name="2008-03-03" dataDxfId="2780"/>
    <tableColumn id="198" xr3:uid="{382CAC77-7E83-404B-981C-39D50DB54B4A}" name="2008-03-04" dataDxfId="2779"/>
    <tableColumn id="199" xr3:uid="{FC85363F-1E70-4543-A967-DE6DCAB2994C}" name="2008-03-05" dataDxfId="2778"/>
    <tableColumn id="200" xr3:uid="{5557F513-D7A7-4069-B839-C7B8E6203BB4}" name="2008-03-06" dataDxfId="2777"/>
    <tableColumn id="201" xr3:uid="{CA2668E0-AB5A-4DD9-8E37-8E5B7A0B9E31}" name="2008-03-07" dataDxfId="2776"/>
    <tableColumn id="202" xr3:uid="{E6AF65EF-2551-405D-8BF8-5C6946733899}" name="2008-03-10" dataDxfId="2775"/>
    <tableColumn id="203" xr3:uid="{E7516C8B-41DC-4A85-B98A-85A8AD438177}" name="2008-03-11" dataDxfId="2774"/>
    <tableColumn id="204" xr3:uid="{D31693D0-6396-48DC-8E18-0F2295559712}" name="2008-03-12" dataDxfId="2773"/>
    <tableColumn id="205" xr3:uid="{F271FF51-77D0-4A4E-80E0-16BF688B62F1}" name="2008-03-13" dataDxfId="2772"/>
    <tableColumn id="206" xr3:uid="{1C60AA6C-2D18-4F1B-8084-FC73C0C35C32}" name="2008-03-14" dataDxfId="2771"/>
    <tableColumn id="207" xr3:uid="{AD9149D8-5947-43D2-8F4F-F60A41790B54}" name="2008-03-17" dataDxfId="2770"/>
    <tableColumn id="208" xr3:uid="{0B2B75F6-058D-4AF7-9DF2-4B5DFB809F75}" name="2008-03-18" dataDxfId="2769"/>
    <tableColumn id="209" xr3:uid="{D1219DAB-A2BA-4772-93CE-5538DD4C5CDD}" name="2008-03-19" dataDxfId="2768"/>
    <tableColumn id="210" xr3:uid="{EA46C07B-9EE4-4476-9457-B64DF35DCB8C}" name="2008-03-20" dataDxfId="2767"/>
    <tableColumn id="211" xr3:uid="{959568CF-50B2-4832-87C7-A76CCF602336}" name="2008-03-21" dataDxfId="2766"/>
    <tableColumn id="212" xr3:uid="{91E416D2-6359-41F4-86EB-270CD6CAEABA}" name="2008-03-24" dataDxfId="2765"/>
    <tableColumn id="213" xr3:uid="{93CA9E9B-27F9-4285-AC0C-F501FAAF642C}" name="2008-03-25" dataDxfId="2764"/>
    <tableColumn id="214" xr3:uid="{479F1135-182E-41CE-A482-61BCA781C195}" name="2008-03-26" dataDxfId="2763"/>
    <tableColumn id="215" xr3:uid="{5A4F186B-8B5F-4B48-941B-9DC4E0DE52D2}" name="2008-03-27" dataDxfId="2762"/>
    <tableColumn id="216" xr3:uid="{651E1E32-E0AC-4419-8389-A9217CE73AA8}" name="2008-03-28" dataDxfId="2761"/>
    <tableColumn id="217" xr3:uid="{F0DC0357-7E4E-46B2-BEF6-3BB2B25AA48C}" name="2008-03-31" dataDxfId="2760"/>
    <tableColumn id="218" xr3:uid="{088B33CE-379D-475E-B9CD-D2F9A705A8F9}" name="2008-04-01" dataDxfId="2759"/>
    <tableColumn id="219" xr3:uid="{1544C568-882E-44E3-8862-D5C33B6C9AAC}" name="2008-04-02" dataDxfId="2758"/>
    <tableColumn id="220" xr3:uid="{2B1EB853-8741-4207-8295-8F40FAA36D2B}" name="2008-04-03" dataDxfId="2757"/>
    <tableColumn id="221" xr3:uid="{221212C4-8848-4DF6-B5FB-62AEBB123C31}" name="2008-04-07" dataDxfId="2756"/>
    <tableColumn id="222" xr3:uid="{0C4C063A-9BF6-449A-9B44-1F7ED628AA98}" name="2008-04-08" dataDxfId="2755"/>
    <tableColumn id="223" xr3:uid="{CC276420-0033-4AE8-B669-936288B934CA}" name="2008-04-09" dataDxfId="2754"/>
    <tableColumn id="224" xr3:uid="{4B38D7C5-8EF3-47F7-9205-61F0EC99AA7F}" name="2008-04-10" dataDxfId="2753"/>
    <tableColumn id="225" xr3:uid="{A0383FA3-17F8-4ABD-82E7-BCD0E2756906}" name="2008-04-11" dataDxfId="2752"/>
    <tableColumn id="226" xr3:uid="{AC85D285-59E2-4F96-9739-08802EBA3029}" name="2008-04-14" dataDxfId="2751"/>
    <tableColumn id="227" xr3:uid="{E5C3E02C-B314-4910-B013-94032E0C118C}" name="2008-04-15" dataDxfId="2750"/>
    <tableColumn id="228" xr3:uid="{5DFA1A4E-7311-4CAC-ADCC-50EB16DADACE}" name="2008-04-16" dataDxfId="2749"/>
    <tableColumn id="229" xr3:uid="{302DA02B-BB49-4681-9BEF-2D93EF09BC66}" name="2008-04-17" dataDxfId="2748"/>
    <tableColumn id="230" xr3:uid="{A94CA949-5D09-49F8-98B7-6A8194299D7D}" name="2008-04-18" dataDxfId="2747"/>
    <tableColumn id="231" xr3:uid="{CAAAA54B-7E9A-487E-B4DF-4E87E294D5D9}" name="2008-04-21" dataDxfId="2746"/>
    <tableColumn id="232" xr3:uid="{32B161FD-A847-4458-8BCA-47D0CDF8F548}" name="2008-04-22" dataDxfId="2745"/>
    <tableColumn id="233" xr3:uid="{2730E304-4370-447D-9DA9-77512741E924}" name="2008-04-23" dataDxfId="2744"/>
    <tableColumn id="234" xr3:uid="{B6E919A7-EBA8-486D-B522-BFDD4F004855}" name="2008-04-24" dataDxfId="2743"/>
    <tableColumn id="235" xr3:uid="{47F95177-A984-42DD-B24E-5E87508DE78F}" name="2008-04-25" dataDxfId="2742"/>
    <tableColumn id="236" xr3:uid="{BF7873D6-9269-484A-9533-46DE95ACA246}" name="2008-04-28" dataDxfId="2741"/>
    <tableColumn id="237" xr3:uid="{346B2C50-7307-46C2-A269-0FDDF2B3E900}" name="2008-04-29" dataDxfId="2740"/>
    <tableColumn id="238" xr3:uid="{B616CD61-0620-441C-BA33-4C5D09E3CD96}" name="2008-04-30" dataDxfId="2739"/>
    <tableColumn id="239" xr3:uid="{02A076E3-5C2E-44EB-AD4A-851C8D894AFA}" name="2008-05-04" dataDxfId="2738"/>
    <tableColumn id="240" xr3:uid="{2F9FB029-DD55-4681-A902-883057F9AC73}" name="2008-05-05" dataDxfId="2737"/>
    <tableColumn id="241" xr3:uid="{73C88B1F-0D64-4D5D-8475-7BAA991A82B1}" name="2008-05-06" dataDxfId="2736"/>
    <tableColumn id="242" xr3:uid="{3D4AF955-C959-46F8-B7EF-30314FDB8F5E}" name="2008-05-07" dataDxfId="2735"/>
    <tableColumn id="243" xr3:uid="{B1FC45EB-ED6C-43F8-9034-DB83B0C8E794}" name="2008-05-08" dataDxfId="2734"/>
    <tableColumn id="244" xr3:uid="{701C459E-1833-4650-89A8-47087F4A087F}" name="2008-05-09" dataDxfId="2733"/>
    <tableColumn id="245" xr3:uid="{0B956E1C-9FEE-4938-9436-FF5D49FD472D}" name="2008-05-12" dataDxfId="2732"/>
    <tableColumn id="246" xr3:uid="{629FF3A3-A114-4E3B-8EF3-51F9E1B2D2D1}" name="2008-05-13" dataDxfId="2731"/>
    <tableColumn id="247" xr3:uid="{D81B6CBF-8513-4A94-8D27-8CFD0B6F2F2B}" name="2008-05-14" dataDxfId="2730"/>
    <tableColumn id="248" xr3:uid="{D616AD88-6CEC-4B64-B953-53A23AD892EA}" name="2008-05-15" dataDxfId="2729"/>
    <tableColumn id="249" xr3:uid="{B5AAFE7F-6145-4EB1-891C-D17006E122CA}" name="2008-05-16" dataDxfId="2728"/>
    <tableColumn id="250" xr3:uid="{D26F06A7-8435-4356-A590-B61235B431F3}" name="2008-05-19" dataDxfId="2727"/>
    <tableColumn id="251" xr3:uid="{A57C8A60-3C8A-4F62-980E-DD676AF6D02F}" name="2008-05-20" dataDxfId="2726"/>
    <tableColumn id="252" xr3:uid="{D45E468C-43BA-429E-AF8A-AFC9A0B01158}" name="2008-05-21" dataDxfId="2725"/>
    <tableColumn id="253" xr3:uid="{7616449E-AFD2-4A17-B3EB-41903AB83484}" name="2008-05-22" dataDxfId="2724"/>
    <tableColumn id="254" xr3:uid="{A1E57525-A059-4B8A-8D85-932CC426AA35}" name="2008-05-23" dataDxfId="2723"/>
    <tableColumn id="255" xr3:uid="{0EE25C06-EC92-4235-8ED0-A18EE32E57B4}" name="2008-05-26" dataDxfId="2722"/>
    <tableColumn id="256" xr3:uid="{0C68B3AD-1E5A-4D00-A1D4-ED8E7970E907}" name="2008-05-27" dataDxfId="2721"/>
    <tableColumn id="257" xr3:uid="{CC0E6114-1AE6-4754-9670-21CD4D6D731F}" name="2008-05-28" dataDxfId="2720"/>
    <tableColumn id="258" xr3:uid="{3697E633-0629-4541-8736-D6F7ED76AF34}" name="2008-05-29" dataDxfId="2719"/>
    <tableColumn id="259" xr3:uid="{F6F6F7EB-1FD3-4922-8AC5-53E3C35D3D95}" name="2008-05-30" dataDxfId="2718"/>
    <tableColumn id="260" xr3:uid="{52072D7C-1508-4918-A30A-FE5C3B09EDF3}" name="2008-06-02" dataDxfId="2717"/>
    <tableColumn id="261" xr3:uid="{5F645E9C-B0C5-48CE-83DD-1C141BE550CE}" name="2008-06-03" dataDxfId="2716"/>
    <tableColumn id="262" xr3:uid="{F80A6245-8502-4B69-8545-A0736E6E3C75}" name="2008-06-04" dataDxfId="2715"/>
    <tableColumn id="263" xr3:uid="{25A554B7-1C74-434C-8CF1-4D61A62EA3B9}" name="2008-06-05" dataDxfId="2714"/>
    <tableColumn id="264" xr3:uid="{4D880630-8610-4936-B3DE-6935DD7AFD3D}" name="2008-06-06" dataDxfId="2713"/>
    <tableColumn id="265" xr3:uid="{551261A4-DA94-472F-8FC8-7F2E6866BCAD}" name="2008-06-10" dataDxfId="2712"/>
    <tableColumn id="266" xr3:uid="{10D43CFF-3DBF-4C2C-B273-5A5FFB815559}" name="2008-06-11" dataDxfId="2711"/>
    <tableColumn id="267" xr3:uid="{DDAEAC13-9026-41DF-BE58-2928F02CB2BA}" name="2008-06-12" dataDxfId="2710"/>
    <tableColumn id="268" xr3:uid="{6D4AF30E-A9EA-4E44-ADF8-B1E30FA56531}" name="2008-06-13" dataDxfId="2709"/>
    <tableColumn id="269" xr3:uid="{5C892E49-3AD5-4500-B04B-2F848297F2F9}" name="2008-06-16" dataDxfId="2708"/>
    <tableColumn id="270" xr3:uid="{A84F6ED0-06FD-4232-8E41-9B6ACD007960}" name="2008-06-17" dataDxfId="2707"/>
    <tableColumn id="271" xr3:uid="{E833A1CD-E2CD-4C61-AF4A-9234B5755752}" name="2008-06-18" dataDxfId="2706"/>
    <tableColumn id="272" xr3:uid="{9103236E-94C3-4394-B233-551035706157}" name="2008-06-19" dataDxfId="2705"/>
    <tableColumn id="273" xr3:uid="{297374C2-EBF8-46F8-8E4F-A8115EA626EF}" name="2008-06-20" dataDxfId="2704"/>
    <tableColumn id="274" xr3:uid="{F801029F-2A95-4331-9AD8-8B627220D109}" name="2008-06-23" dataDxfId="2703"/>
    <tableColumn id="275" xr3:uid="{A182607B-37D8-4F82-B579-D19D84A5A3FE}" name="2008-06-24" dataDxfId="2702"/>
    <tableColumn id="276" xr3:uid="{6C0D74DC-DDC2-4988-850F-591978F6D937}" name="2008-06-25" dataDxfId="2701"/>
    <tableColumn id="277" xr3:uid="{1393818B-2AB4-4A4B-B413-6F7ECD936657}" name="2008-06-26" dataDxfId="2700"/>
    <tableColumn id="278" xr3:uid="{D55AECC4-897C-4FEF-A1FD-EA1904E08F1D}" name="2008-06-27" dataDxfId="2699"/>
    <tableColumn id="279" xr3:uid="{8D147DCB-D7A7-4D23-A263-EE4B19EF0111}" name="2008-06-30" dataDxfId="2698"/>
    <tableColumn id="280" xr3:uid="{88768C81-B0A8-49F2-A81E-89DE2FD13185}" name="2008-07-01" dataDxfId="2697"/>
    <tableColumn id="281" xr3:uid="{1D329241-8F52-46CB-83A9-F5E93E35068A}" name="2008-07-02" dataDxfId="2696"/>
    <tableColumn id="282" xr3:uid="{DA335F86-DB46-4138-B5FF-1D078A9D07A6}" name="2008-07-03" dataDxfId="2695"/>
    <tableColumn id="283" xr3:uid="{0B10FC6D-5044-4EA0-A51F-D50607B1B717}" name="2008-07-04" dataDxfId="2694"/>
    <tableColumn id="284" xr3:uid="{C70D0B37-A503-43E3-A143-987AB839AC00}" name="2008-07-07" dataDxfId="2693"/>
    <tableColumn id="285" xr3:uid="{7A9E1F7B-620F-486D-A571-3B899C3F52D6}" name="2008-07-08" dataDxfId="2692"/>
    <tableColumn id="286" xr3:uid="{5D18C7DA-8C75-4CB2-8E34-4107F8010282}" name="2008-07-09" dataDxfId="2691"/>
    <tableColumn id="287" xr3:uid="{342C1FB4-A8D7-4EA0-AC04-46327586B71F}" name="2008-07-10" dataDxfId="2690"/>
    <tableColumn id="288" xr3:uid="{6B67ADAA-ABA0-4FF1-9341-A856292C0907}" name="2008-07-11" dataDxfId="2689"/>
    <tableColumn id="289" xr3:uid="{6AA422A3-4617-44A0-ADEB-210E02C0469E}" name="2008-07-14" dataDxfId="2688"/>
    <tableColumn id="290" xr3:uid="{5518692F-EAF2-49C4-9340-DF89446693E9}" name="2008-07-15" dataDxfId="2687"/>
    <tableColumn id="291" xr3:uid="{2013F947-9215-48AC-8B36-6F7B13E7B4DD}" name="2008-07-16" dataDxfId="2686"/>
    <tableColumn id="292" xr3:uid="{6AC3F0EB-73F8-412E-BEDA-DD99F3EC20BA}" name="2008-07-17" dataDxfId="2685"/>
    <tableColumn id="293" xr3:uid="{432B8504-F7AA-4C1B-9145-F1FFB6AB1B3B}" name="2008-07-18" dataDxfId="2684"/>
    <tableColumn id="294" xr3:uid="{5316DC66-74E4-4130-8A58-CFC81557B995}" name="2008-07-21" dataDxfId="2683"/>
    <tableColumn id="295" xr3:uid="{51C49693-23F2-41A7-93A1-AB55A3AD285A}" name="2008-07-22" dataDxfId="2682"/>
    <tableColumn id="296" xr3:uid="{6917076E-AAF9-41F3-AB18-DDAF2D4DC5D6}" name="2008-07-23" dataDxfId="2681"/>
    <tableColumn id="297" xr3:uid="{C0CA2027-1F8B-43A5-99BB-BD3AC62C5175}" name="2008-07-24" dataDxfId="2680"/>
    <tableColumn id="298" xr3:uid="{19F49A8A-5236-4B01-8DF9-46868A0A0ED1}" name="2008-07-25" dataDxfId="2679"/>
    <tableColumn id="299" xr3:uid="{B55659C0-E42E-4C9B-8133-D8217D7C5BA1}" name="2008-07-28" dataDxfId="2678"/>
    <tableColumn id="300" xr3:uid="{DEE4AD04-D598-4D05-A943-6B8E0C510655}" name="2008-07-29" dataDxfId="2677"/>
    <tableColumn id="301" xr3:uid="{D79C7E7E-450D-4B69-85F5-DA56FC3708C2}" name="2008-07-30" dataDxfId="2676"/>
    <tableColumn id="302" xr3:uid="{B8176801-96D9-4D7F-A882-D4771F709AD8}" name="2008-07-31" dataDxfId="2675"/>
    <tableColumn id="303" xr3:uid="{3A33B2FB-1F20-45BE-89A6-8EDA41018DE2}" name="2008-08-01" dataDxfId="2674"/>
    <tableColumn id="304" xr3:uid="{03093E7D-C7D6-4608-908D-469E783A1FED}" name="2008-08-04" dataDxfId="2673"/>
    <tableColumn id="305" xr3:uid="{50819D99-B840-4467-A0EB-3B942DB36088}" name="2008-08-05" dataDxfId="2672"/>
    <tableColumn id="306" xr3:uid="{DADE24C2-015F-472F-8AF4-3B693BEDF590}" name="2008-08-06" dataDxfId="2671"/>
    <tableColumn id="307" xr3:uid="{941D057E-8ECB-466B-ACC2-9DA5F9A339E0}" name="2008-08-07" dataDxfId="2670"/>
    <tableColumn id="308" xr3:uid="{A7D7BDC1-5EDF-4572-B5DB-3FA8CE533BDF}" name="2008-08-08" dataDxfId="2669"/>
    <tableColumn id="309" xr3:uid="{01F1E2BF-9C74-4AAE-9756-882B00F94A62}" name="2008-08-11" dataDxfId="2668"/>
    <tableColumn id="310" xr3:uid="{D023648E-AABC-48DA-A445-064D090E2288}" name="2008-08-12" dataDxfId="2667"/>
    <tableColumn id="311" xr3:uid="{B1729212-E387-448A-9317-8AA6D289BF72}" name="2008-08-13" dataDxfId="2666"/>
    <tableColumn id="312" xr3:uid="{67077997-2E4C-4FA8-86A4-45132D4EEB2E}" name="2008-08-14" dataDxfId="2665"/>
    <tableColumn id="313" xr3:uid="{5FA353D5-F87C-4FC0-B0AE-EB93EE286251}" name="2008-08-15" dataDxfId="2664"/>
    <tableColumn id="314" xr3:uid="{A432FB51-1226-4F44-B9C9-2DE1125628C0}" name="2008-08-18" dataDxfId="2663"/>
    <tableColumn id="315" xr3:uid="{39CF6FD9-5165-4879-83F3-4DDF72B6900D}" name="2008-08-19" dataDxfId="2662"/>
    <tableColumn id="316" xr3:uid="{95619EC0-F4A4-4420-B00E-0E5A7A82D2D6}" name="2008-08-20" dataDxfId="2661"/>
    <tableColumn id="317" xr3:uid="{F0B38E85-F3CF-48CD-86B5-6CA200B0A080}" name="2008-08-21" dataDxfId="2660"/>
    <tableColumn id="318" xr3:uid="{FAA5910F-33DD-4CA4-AA12-B54EE213DF8C}" name="2008-08-22" dataDxfId="2659"/>
    <tableColumn id="319" xr3:uid="{43A95CD9-01F5-4A30-BA1D-4F16C454657D}" name="2008-08-25" dataDxfId="2658"/>
    <tableColumn id="320" xr3:uid="{27273822-DD4A-421B-AB7F-042D46F85321}" name="2008-08-26" dataDxfId="2657"/>
    <tableColumn id="321" xr3:uid="{A6BD1568-5020-4C58-B6C1-1BBD4AB65490}" name="2008-08-27" dataDxfId="2656"/>
    <tableColumn id="322" xr3:uid="{7540D2CD-99D8-4023-9093-F3E6E54941A5}" name="2008-08-28" dataDxfId="2655"/>
    <tableColumn id="323" xr3:uid="{B4FDFA0A-FE1A-4D99-80D0-0B9E07E6D236}" name="2008-08-29" dataDxfId="2654"/>
    <tableColumn id="324" xr3:uid="{C9DC2466-CCF2-4C18-868C-09CCB513F9CB}" name="2008-09-01" dataDxfId="2653"/>
    <tableColumn id="325" xr3:uid="{3BDF7640-B536-4B3F-80D9-9DA0AB280453}" name="2008-09-02" dataDxfId="2652"/>
    <tableColumn id="326" xr3:uid="{AA7DE3A3-3B82-4E50-8B63-1402D5C0B328}" name="2008-09-03" dataDxfId="2651"/>
    <tableColumn id="327" xr3:uid="{3715617E-49D0-48EC-BDCC-FD1513019655}" name="2008-09-04" dataDxfId="2650"/>
    <tableColumn id="328" xr3:uid="{E1CC558F-D8B1-4773-82D0-C08BE8494283}" name="2008-09-05" dataDxfId="2649"/>
    <tableColumn id="329" xr3:uid="{78BABA48-3730-46D0-9D83-193BDB631CE3}" name="2008-09-08" dataDxfId="2648"/>
    <tableColumn id="330" xr3:uid="{7770BC3C-C0A6-4CE4-A117-FB861E969FA1}" name="2008-09-09" dataDxfId="2647"/>
    <tableColumn id="331" xr3:uid="{FF1CDEB8-B64C-4E76-9AF3-0FB57BA41FF8}" name="2008-09-10" dataDxfId="2646"/>
    <tableColumn id="332" xr3:uid="{C788BE14-9D5E-4701-B5A6-0A79B5D16183}" name="2008-09-11" dataDxfId="2645"/>
    <tableColumn id="333" xr3:uid="{7EA4EEF2-7B22-45BB-B830-4F7F16D204A0}" name="2008-09-12" dataDxfId="2644"/>
    <tableColumn id="334" xr3:uid="{53FA7BBC-372A-4903-B577-593650360972}" name="2008-09-16" dataDxfId="2643"/>
    <tableColumn id="335" xr3:uid="{FFAB52CC-E924-4CA3-85D7-2F18AD657AD8}" name="2008-09-17" dataDxfId="2642"/>
    <tableColumn id="336" xr3:uid="{A7A6E1A8-F085-4CB3-A03A-7578CEF5A6FB}" name="2008-09-18" dataDxfId="2641"/>
    <tableColumn id="337" xr3:uid="{7F6E141F-E3BF-409A-AA10-301426F610E5}" name="2008-09-19" dataDxfId="2640"/>
    <tableColumn id="338" xr3:uid="{5B725592-F4C1-434C-BB48-6CA7EF8C15AA}" name="2008-09-22" dataDxfId="2639"/>
    <tableColumn id="339" xr3:uid="{F5D82026-EA3A-4D9D-A9F3-63B3D8E7C2D2}" name="2008-09-23" dataDxfId="2638"/>
    <tableColumn id="340" xr3:uid="{53467E0C-DDFE-434F-9A69-B96E6AC64AF6}" name="2008-09-24" dataDxfId="2637"/>
    <tableColumn id="341" xr3:uid="{1166909F-85A3-4682-9F8E-1E098971CF62}" name="2008-09-25" dataDxfId="2636"/>
    <tableColumn id="342" xr3:uid="{529BB694-21BC-49E6-9250-893B366110E8}" name="2008-09-26" dataDxfId="2635"/>
    <tableColumn id="343" xr3:uid="{435D30DF-8878-477F-914E-A650C1F9EDE3}" name="2008-09-27" dataDxfId="2634"/>
    <tableColumn id="344" xr3:uid="{E26F951F-E72B-4F85-9DDE-C3A536D06873}" name="2008-09-28" dataDxfId="2633"/>
    <tableColumn id="345" xr3:uid="{07C9F98B-B8CA-4E4C-A46D-D017A01E546C}" name="2008-10-06" dataDxfId="2632"/>
    <tableColumn id="346" xr3:uid="{07616CDB-C973-4868-B1D1-D3AF7791EC89}" name="2008-10-07" dataDxfId="2631"/>
    <tableColumn id="347" xr3:uid="{4040E46A-F28F-4F40-B447-9AC8C71DE3BA}" name="2008-10-08" dataDxfId="2630"/>
    <tableColumn id="348" xr3:uid="{D99D5EAB-C400-4F39-BFD4-F620FFF000AE}" name="2008-10-09" dataDxfId="2629"/>
    <tableColumn id="349" xr3:uid="{EF21B5A9-F825-4866-8A9B-CEC0D7474C55}" name="2008-10-10" dataDxfId="2628"/>
    <tableColumn id="350" xr3:uid="{480E17DC-694C-49BD-BE59-8BA3A536ECB6}" name="2008-10-13" dataDxfId="2627"/>
    <tableColumn id="351" xr3:uid="{BCBF5060-D15C-4BC3-BC26-677E5BCE242D}" name="2008-10-14" dataDxfId="2626"/>
    <tableColumn id="352" xr3:uid="{9026DB7B-E4FF-4D5D-86F9-6194285708C9}" name="2008-10-15" dataDxfId="2625"/>
    <tableColumn id="353" xr3:uid="{43B2451A-1B9B-4175-89B8-7967BBF73C64}" name="2008-10-16" dataDxfId="2624"/>
    <tableColumn id="354" xr3:uid="{B7593F81-04D4-4CF7-9FF1-C6FA6FF701E9}" name="2008-10-17" dataDxfId="2623"/>
    <tableColumn id="355" xr3:uid="{E3AB4F42-AAD7-4DD5-851B-2DA2BDFFDED2}" name="2008-10-20" dataDxfId="2622"/>
    <tableColumn id="356" xr3:uid="{00B2A196-BDB4-4548-800F-D9C548ABBE37}" name="2008-10-21" dataDxfId="2621"/>
    <tableColumn id="357" xr3:uid="{85947BA0-CF50-4E99-AC6E-825969717F47}" name="2008-10-22" dataDxfId="2620"/>
    <tableColumn id="358" xr3:uid="{177D12D3-F273-42D1-B25C-1E9CB7EE123F}" name="2008-10-23" dataDxfId="2619"/>
    <tableColumn id="359" xr3:uid="{CD38C5F1-A54C-4BB1-AD8F-A3FEE1AD01B5}" name="2008-10-24" dataDxfId="2618"/>
    <tableColumn id="360" xr3:uid="{F4591827-C922-49BB-9819-B6812EF44BE5}" name="2008-10-27" dataDxfId="2617"/>
    <tableColumn id="361" xr3:uid="{CE328DF8-1487-463F-BDA4-5C714B5EBB85}" name="2008-10-28" dataDxfId="2616"/>
    <tableColumn id="362" xr3:uid="{478A61DD-288F-4D5B-83AC-D8A9D347677F}" name="2008-10-29" dataDxfId="2615"/>
    <tableColumn id="363" xr3:uid="{B6BC926B-EE19-4BC9-B969-D551D9641202}" name="2008-10-30" dataDxfId="2614"/>
    <tableColumn id="364" xr3:uid="{4FEF102C-3831-48F9-8A2F-E641973440B6}" name="2008-10-31" dataDxfId="2613"/>
    <tableColumn id="365" xr3:uid="{FF467ABF-3F05-425E-9B66-CAC2346CF835}" name="2008-11-03" dataDxfId="2612"/>
    <tableColumn id="366" xr3:uid="{74FACD3D-61BA-4045-9218-0AC11DA07ED0}" name="2008-11-04" dataDxfId="2611"/>
    <tableColumn id="367" xr3:uid="{BFDB1945-6C6A-4E84-A34E-75B5AD97DA1B}" name="2008-11-05" dataDxfId="2610"/>
    <tableColumn id="368" xr3:uid="{CCC2F4AB-FBE8-412D-AB45-D81462C79494}" name="2008-11-06" dataDxfId="2609"/>
    <tableColumn id="369" xr3:uid="{CCFF0C8F-DB26-4796-82F6-E9F2661D9CC7}" name="2008-11-07" dataDxfId="2608"/>
    <tableColumn id="370" xr3:uid="{227CBE11-B3CA-4FA5-B1B9-191F33173BE6}" name="2008-11-10" dataDxfId="2607"/>
    <tableColumn id="371" xr3:uid="{B933454B-24EE-4338-99ED-5EB3751D4F9C}" name="2008-11-11" dataDxfId="2606"/>
    <tableColumn id="372" xr3:uid="{D32E18CF-5E49-4F3A-B0F5-3BAA8912C038}" name="2008-11-12" dataDxfId="2605"/>
    <tableColumn id="373" xr3:uid="{D63A52A4-C389-4B49-B0AB-80C2F6871C90}" name="2008-11-13" dataDxfId="2604"/>
    <tableColumn id="374" xr3:uid="{E75E2338-44F4-488B-A9E0-F16C353A3E9B}" name="2008-11-14" dataDxfId="2603"/>
    <tableColumn id="375" xr3:uid="{36DCDB27-91EF-410C-B2B3-FF106AA14ADC}" name="2008-11-17" dataDxfId="2602"/>
    <tableColumn id="376" xr3:uid="{A6797908-23D5-430A-90F5-66C37C2CB4D8}" name="2008-11-18" dataDxfId="2601"/>
    <tableColumn id="377" xr3:uid="{8CC1C790-18AF-4D77-9014-B6E5FFC64EB4}" name="2008-11-19" dataDxfId="2600"/>
    <tableColumn id="378" xr3:uid="{5812A298-298A-4376-BC39-00BE0998F97E}" name="2008-11-20" dataDxfId="2599"/>
    <tableColumn id="379" xr3:uid="{C4E77587-5F9A-4915-B8AE-6FC6547154BB}" name="2008-11-21" dataDxfId="2598"/>
    <tableColumn id="380" xr3:uid="{46957A7F-7A82-4F18-80FE-69528BDC4C90}" name="2008-11-24" dataDxfId="2597"/>
    <tableColumn id="381" xr3:uid="{40FDB900-D8B3-40AA-B471-858CB22F144B}" name="2008-11-25" dataDxfId="2596"/>
    <tableColumn id="382" xr3:uid="{053104A1-7EB5-4DD4-9DA9-DEF6C5E4FB1A}" name="2008-11-26" dataDxfId="2595"/>
    <tableColumn id="383" xr3:uid="{A013F7AC-78EB-49F3-AC14-861526F9738F}" name="2008-11-27" dataDxfId="2594"/>
    <tableColumn id="384" xr3:uid="{8B587605-7CDE-4DE6-B48C-1627109C1C8B}" name="2008-11-28" dataDxfId="2593"/>
    <tableColumn id="385" xr3:uid="{9A3A73EB-3961-4F83-ADD6-9E07663E6EF5}" name="2008-12-01" dataDxfId="2592"/>
    <tableColumn id="386" xr3:uid="{6A749E73-DF01-4327-A3BC-88AF20334486}" name="2008-12-02" dataDxfId="2591"/>
    <tableColumn id="387" xr3:uid="{2117A3BE-D7F6-4ACF-940F-31E4CA3439BC}" name="2008-12-03" dataDxfId="2590"/>
    <tableColumn id="388" xr3:uid="{BE85400C-A0D3-4372-82FD-93309694CEC2}" name="2008-12-04" dataDxfId="2589"/>
    <tableColumn id="389" xr3:uid="{8926D0D8-37C8-4B6D-A48E-63C640B95253}" name="2008-12-05" dataDxfId="2588"/>
    <tableColumn id="390" xr3:uid="{39936B72-7A00-450F-9A60-C1F13BE66537}" name="2008-12-08" dataDxfId="2587"/>
    <tableColumn id="391" xr3:uid="{EE715902-F0F6-4D8B-984A-44365B87E48C}" name="2008-12-09" dataDxfId="2586"/>
    <tableColumn id="392" xr3:uid="{10726AC3-426D-46F1-87B1-7F1039D36C59}" name="2008-12-10" dataDxfId="2585"/>
    <tableColumn id="393" xr3:uid="{F796A82F-C4B3-4C41-9183-0DC2DCF1DCE9}" name="2008-12-11" dataDxfId="2584"/>
    <tableColumn id="394" xr3:uid="{1BA790E7-BD88-4AE3-AB12-8A9982BA8462}" name="2008-12-12" dataDxfId="2583"/>
    <tableColumn id="395" xr3:uid="{86447C4B-A67B-4F86-9623-A245017A59CF}" name="2008-12-15" dataDxfId="2582"/>
    <tableColumn id="396" xr3:uid="{87F67C71-3E73-4E6F-B39B-8E5A1EB65AFA}" name="2008-12-16" dataDxfId="2581"/>
    <tableColumn id="397" xr3:uid="{CD327830-3DC3-4F23-A658-977082F6682F}" name="2008-12-17" dataDxfId="2580"/>
    <tableColumn id="398" xr3:uid="{9F22533D-2DD1-4972-93E2-28F2EE109C3B}" name="2008-12-18" dataDxfId="2579"/>
    <tableColumn id="399" xr3:uid="{98B98A18-3B45-4826-883B-AEF7E7895AEC}" name="2008-12-19" dataDxfId="2578"/>
    <tableColumn id="400" xr3:uid="{84AA0087-6E36-4B26-B53A-C189091AF06E}" name="2008-12-22" dataDxfId="2577"/>
    <tableColumn id="401" xr3:uid="{057FF359-9DEC-4B70-AA3D-85BFB7A55D69}" name="2008-12-23" dataDxfId="2576"/>
    <tableColumn id="402" xr3:uid="{C9D23322-9EBC-4D6B-9181-6442F3B910DD}" name="2008-12-24" dataDxfId="2575"/>
    <tableColumn id="403" xr3:uid="{3D8FEF1B-5589-49B6-A8A7-880E764F5ECB}" name="2008-12-25" dataDxfId="2574"/>
    <tableColumn id="404" xr3:uid="{22803314-6976-4D7D-A915-197318F94493}" name="2008-12-26" dataDxfId="2573"/>
    <tableColumn id="405" xr3:uid="{68D9B7FB-7EB2-4EB4-B911-469F8E553FA0}" name="2008-12-29" dataDxfId="2572"/>
    <tableColumn id="406" xr3:uid="{FFAA565C-6B3D-4291-8C73-3A26B695117D}" name="2008-12-30" dataDxfId="2571"/>
    <tableColumn id="407" xr3:uid="{C95B4250-0B0D-410B-B9C8-A9EB869238F0}" name="2008-12-31" dataDxfId="2570"/>
    <tableColumn id="408" xr3:uid="{ADBFBE6B-281A-428E-90D5-6CB7B2DE25AD}" name="2009-01-04" dataDxfId="2569"/>
    <tableColumn id="409" xr3:uid="{7286DD04-2BBF-432E-9205-2651A51E1365}" name="2009-01-05" dataDxfId="2568"/>
    <tableColumn id="410" xr3:uid="{8710C982-F8C9-4B6A-9C3D-EE0299968FE7}" name="2009-01-06" dataDxfId="2567"/>
    <tableColumn id="411" xr3:uid="{D54B97F0-2DB9-4E8A-8222-00057D43ED50}" name="2009-01-07" dataDxfId="2566"/>
    <tableColumn id="412" xr3:uid="{BEC0780F-94CE-46DB-B4D3-8B7AEEBED443}" name="2009-01-08" dataDxfId="2565"/>
    <tableColumn id="413" xr3:uid="{CD6179CB-7626-4AF7-95F0-8449975DF925}" name="2009-01-09" dataDxfId="2564"/>
    <tableColumn id="414" xr3:uid="{191F33CD-4FEC-4534-8DF0-3E62933F10F8}" name="2009-01-12" dataDxfId="2563"/>
    <tableColumn id="415" xr3:uid="{5C685902-40AC-4D26-B10D-7AB5A7EE2EF4}" name="2009-01-13" dataDxfId="2562"/>
    <tableColumn id="416" xr3:uid="{771D7A27-BA12-4377-A48B-E577E34E73FC}" name="2009-01-14" dataDxfId="2561"/>
    <tableColumn id="417" xr3:uid="{4005979D-CB07-4AE7-96CA-E9C5FF06696A}" name="2009-01-15" dataDxfId="2560"/>
    <tableColumn id="418" xr3:uid="{A5F0535A-892E-4F07-8F2F-DF53B23A5E3A}" name="2009-01-16" dataDxfId="2559"/>
    <tableColumn id="419" xr3:uid="{E1806E17-78E1-4923-ACAD-06B66E8EAF68}" name="2009-01-19" dataDxfId="2558"/>
    <tableColumn id="420" xr3:uid="{3C4E2FDF-7C3E-4A31-8A26-413C32D4417A}" name="2009-01-20" dataDxfId="2557"/>
    <tableColumn id="421" xr3:uid="{E0DB729D-F5DE-4F66-8C4A-C3305DFDF400}" name="2009-01-21" dataDxfId="2556"/>
    <tableColumn id="422" xr3:uid="{2E8C8852-5540-479E-8F67-9C23B6A18CAA}" name="2009-01-22" dataDxfId="2555"/>
    <tableColumn id="423" xr3:uid="{4A902481-A274-46C8-B6B1-F0191B5484A1}" name="2009-01-23" dataDxfId="2554"/>
    <tableColumn id="424" xr3:uid="{DD2B717A-6AF6-4C53-A8E8-930EFA6956A3}" name="2009-02-01" dataDxfId="2553"/>
    <tableColumn id="425" xr3:uid="{396F57FF-BB0C-491F-9154-6E0665291ED1}" name="2009-02-02" dataDxfId="2552"/>
    <tableColumn id="426" xr3:uid="{B714AE1C-01FD-4519-B960-D0FF38D69513}" name="2009-02-03" dataDxfId="2551"/>
    <tableColumn id="427" xr3:uid="{85B9AA54-CAFD-4107-B084-B9B0C58501DA}" name="2009-02-04" dataDxfId="2550"/>
    <tableColumn id="428" xr3:uid="{BAB9D026-9C28-48EB-861A-4C8B5A2A512C}" name="2009-02-05" dataDxfId="2549"/>
    <tableColumn id="429" xr3:uid="{522F5C06-F523-4104-AD04-EEE65EEC6946}" name="2009-02-06" dataDxfId="2548"/>
    <tableColumn id="430" xr3:uid="{F24FA189-D7DA-4070-8A61-071E30540C6C}" name="2009-02-09" dataDxfId="2547"/>
    <tableColumn id="431" xr3:uid="{953A7F4E-D050-4D7C-9AA5-D2AD37812CD6}" name="2009-02-10" dataDxfId="2546"/>
    <tableColumn id="432" xr3:uid="{F6158553-C5E5-4FBE-8BD5-57BCBF6CFE13}" name="2009-02-11" dataDxfId="2545"/>
    <tableColumn id="433" xr3:uid="{07024477-27CD-4844-985D-612E5EB2BEB4}" name="2009-02-12" dataDxfId="2544"/>
    <tableColumn id="434" xr3:uid="{386C80BC-45AC-4914-8A9A-1DBA7AD189FA}" name="2009-02-13" dataDxfId="2543"/>
    <tableColumn id="435" xr3:uid="{5E1347F1-C047-493F-AA92-8832F2FFF5D1}" name="2009-02-16" dataDxfId="2542"/>
    <tableColumn id="436" xr3:uid="{28F4AB9D-7F11-48CC-AB8E-35FBF748F90B}" name="2009-02-17" dataDxfId="2541"/>
    <tableColumn id="437" xr3:uid="{084700C0-42C5-4664-A194-82043257451C}" name="2009-02-18" dataDxfId="2540"/>
    <tableColumn id="438" xr3:uid="{FF94153B-9AA5-4355-9CAE-F55803FB4376}" name="2009-02-19" dataDxfId="2539"/>
    <tableColumn id="439" xr3:uid="{920876B0-4406-46A5-B62F-B9A19EC03E0D}" name="2009-02-20" dataDxfId="2538"/>
    <tableColumn id="440" xr3:uid="{5CBE0E40-B40F-4A7F-ACAB-61BFF6444B6E}" name="2009-02-23" dataDxfId="2537"/>
    <tableColumn id="441" xr3:uid="{7A1D3D13-32C6-46F0-8E36-2F21369F71C0}" name="2009-02-24" dataDxfId="2536"/>
    <tableColumn id="442" xr3:uid="{42EA2606-77B5-4232-BA80-34C899C4FCD0}" name="2009-02-25" dataDxfId="2535"/>
    <tableColumn id="443" xr3:uid="{87720D49-F0C2-4AF8-8C26-67D91B97679B}" name="2009-02-26" dataDxfId="2534"/>
    <tableColumn id="444" xr3:uid="{CB884826-3281-4A31-B3C6-97515D7545D0}" name="2009-02-27" dataDxfId="2533"/>
    <tableColumn id="445" xr3:uid="{1CF00345-E7A4-47BA-A4FC-B31385BC2647}" name="2009-03-02" dataDxfId="2532"/>
    <tableColumn id="446" xr3:uid="{A0229A19-4B89-450E-82A5-A799B7E2CF13}" name="2009-03-03" dataDxfId="2531"/>
    <tableColumn id="447" xr3:uid="{6B72D0CD-5659-40C0-B41C-483C82F6779A}" name="2009-03-04" dataDxfId="2530"/>
    <tableColumn id="448" xr3:uid="{53F30F06-C1A0-42B9-8B76-4BE9A0546BD0}" name="2009-03-05" dataDxfId="2529"/>
    <tableColumn id="449" xr3:uid="{FC43F7A2-34ED-4A06-821C-947C998C6D07}" name="2009-03-06" dataDxfId="2528"/>
    <tableColumn id="450" xr3:uid="{5AB81BF6-5EE1-4716-ADE7-9885BBED7C98}" name="2009-03-09" dataDxfId="2527"/>
    <tableColumn id="451" xr3:uid="{0498F1AC-39AC-40D6-8B44-DEB94E49C89A}" name="2009-03-10" dataDxfId="2526"/>
    <tableColumn id="452" xr3:uid="{A19B6C57-2538-4B65-ABD0-61847C3C61B6}" name="2009-03-11" dataDxfId="2525"/>
    <tableColumn id="453" xr3:uid="{D832C8B4-61A6-4F2C-98BE-86B742BCA15A}" name="2009-03-12" dataDxfId="2524"/>
    <tableColumn id="454" xr3:uid="{CCA5D76B-1166-4057-9BDA-F0FD4193DFA7}" name="2009-03-13" dataDxfId="2523"/>
    <tableColumn id="455" xr3:uid="{1D5BA882-E010-477D-885C-DBD8C25A5BF4}" name="2009-03-16" dataDxfId="2522"/>
    <tableColumn id="456" xr3:uid="{34795EA8-238F-4DF8-AFF9-41CB887F397F}" name="2009-03-17" dataDxfId="2521"/>
    <tableColumn id="457" xr3:uid="{DC721884-5326-4D56-92AE-8C2CFDC82BAD}" name="2009-03-18" dataDxfId="2520"/>
    <tableColumn id="458" xr3:uid="{7FD0F5F4-2AA3-4897-B4D2-35306396EB01}" name="2009-03-19" dataDxfId="2519"/>
    <tableColumn id="459" xr3:uid="{69B3F60E-8AEF-4A88-9D38-9643B6DE4E47}" name="2009-03-20" dataDxfId="2518"/>
    <tableColumn id="460" xr3:uid="{C3894A2D-E68D-445A-903B-3CCEDDFD17E1}" name="2009-03-23" dataDxfId="2517"/>
    <tableColumn id="461" xr3:uid="{5517760D-77E6-4EBC-8B09-D91158FB8904}" name="2009-03-24" dataDxfId="2516"/>
    <tableColumn id="462" xr3:uid="{6BE08154-B024-4504-A360-33AB75AF39E0}" name="2009-03-25" dataDxfId="2515"/>
    <tableColumn id="463" xr3:uid="{041E935A-15F9-41E3-A610-CA3F70D3A1AD}" name="2009-03-26" dataDxfId="2514"/>
    <tableColumn id="464" xr3:uid="{D14F9C5B-D709-4756-B99A-EA8203CFFC36}" name="2009-03-27" dataDxfId="2513"/>
    <tableColumn id="465" xr3:uid="{F0A1543F-A68F-4687-8F64-30EAD1D5041F}" name="2009-03-30" dataDxfId="2512"/>
    <tableColumn id="466" xr3:uid="{889B9D0C-8762-4CF6-B08A-EE20843EBA48}" name="2009-03-31" dataDxfId="2511"/>
    <tableColumn id="467" xr3:uid="{D9C5005A-FE15-4A1B-B941-29CEBD266DB1}" name="2009-04-01" dataDxfId="2510"/>
    <tableColumn id="468" xr3:uid="{532C61F0-C615-4477-8823-4EA8F654B3EA}" name="2009-04-02" dataDxfId="2509"/>
    <tableColumn id="469" xr3:uid="{AFC063CF-ABAD-40DF-872A-11C8FDDF503A}" name="2009-04-03" dataDxfId="2508"/>
    <tableColumn id="470" xr3:uid="{99E46DBC-11EB-4644-BEB6-6F1270ED490E}" name="2009-04-07" dataDxfId="2507"/>
    <tableColumn id="471" xr3:uid="{A451C38D-EAA5-4E13-A9AA-C4890D98017D}" name="2009-04-08" dataDxfId="2506"/>
    <tableColumn id="472" xr3:uid="{097E8D38-D92E-43D1-BB99-D7BFB9E8C269}" name="2009-04-09" dataDxfId="2505"/>
    <tableColumn id="473" xr3:uid="{F99DE179-CC2E-4E15-91E0-772D9418E9AE}" name="2009-04-10" dataDxfId="2504"/>
    <tableColumn id="474" xr3:uid="{A21E0D8B-DA0E-4696-A9AC-C5B60DFE3619}" name="2009-04-13" dataDxfId="2503"/>
    <tableColumn id="475" xr3:uid="{DF1CCEDC-16EE-4410-8078-45A7802AEE51}" name="2009-04-14" dataDxfId="2502"/>
    <tableColumn id="476" xr3:uid="{8B482BA2-7BB2-4C32-9BF5-72794E676F38}" name="2009-04-15" dataDxfId="2501"/>
    <tableColumn id="477" xr3:uid="{E99A0A85-2CE3-458C-82EB-7ACFA0C96A2D}" name="2009-04-16" dataDxfId="2500"/>
    <tableColumn id="478" xr3:uid="{C1F63854-740E-4E7A-8B19-548741E1E2CF}" name="2009-04-17" dataDxfId="2499"/>
    <tableColumn id="479" xr3:uid="{D75BE8A2-513C-4A98-9769-0B29FD2CB26C}" name="2009-04-20" dataDxfId="2498"/>
    <tableColumn id="480" xr3:uid="{E0049928-FE04-4C36-BA32-B46C587A7997}" name="2009-04-21" dataDxfId="2497"/>
    <tableColumn id="481" xr3:uid="{AC487A00-33BB-41AC-8BF3-A1AB74350185}" name="2009-04-22" dataDxfId="2496"/>
    <tableColumn id="482" xr3:uid="{D11AE8CB-0C76-4761-B16A-9B57E7B0F871}" name="2009-04-23" dataDxfId="2495"/>
    <tableColumn id="483" xr3:uid="{ECED0BDB-41B3-4FFA-8DC6-BB0B51CDB17C}" name="2009-04-24" dataDxfId="2494"/>
    <tableColumn id="484" xr3:uid="{23BD87BA-D352-4EB9-B049-76BF1397C430}" name="2009-04-27" dataDxfId="2493"/>
    <tableColumn id="485" xr3:uid="{1B99B66D-3B9C-424E-8385-5BA7D3B9E63F}" name="2009-04-28" dataDxfId="2492"/>
    <tableColumn id="486" xr3:uid="{A1BDCA8B-5200-4005-AD81-C4D52F29B03F}" name="2009-04-29" dataDxfId="2491"/>
    <tableColumn id="487" xr3:uid="{8F6F2116-F708-4E2D-8760-D805B863FCFC}" name="2009-04-30" dataDxfId="2490"/>
    <tableColumn id="488" xr3:uid="{758B7FD5-276D-442D-869D-ED286202D3D5}" name="2009-05-04" dataDxfId="2489"/>
    <tableColumn id="489" xr3:uid="{70C821EC-669D-43D0-B430-6C91782D4A79}" name="2009-05-05" dataDxfId="2488"/>
    <tableColumn id="490" xr3:uid="{31F07AA9-DA1E-43DB-A0EE-0168DAD2407F}" name="2009-05-06" dataDxfId="2487"/>
    <tableColumn id="491" xr3:uid="{304E2B07-DF68-4154-A3C0-C8CE409495C9}" name="2009-05-07" dataDxfId="2486"/>
    <tableColumn id="492" xr3:uid="{247FE900-10AE-415F-BFE0-E675CAEA4003}" name="2009-05-08" dataDxfId="2485"/>
    <tableColumn id="493" xr3:uid="{14F71224-7465-4096-9F2A-F245257267CA}" name="2009-05-11" dataDxfId="2484"/>
    <tableColumn id="494" xr3:uid="{64242100-1D49-469A-9E9F-1057E6CAB475}" name="2009-05-12" dataDxfId="2483"/>
    <tableColumn id="495" xr3:uid="{BFA897A9-5667-46A6-8F38-30546C9EA673}" name="2009-05-13" dataDxfId="2482"/>
    <tableColumn id="496" xr3:uid="{630C336C-A71B-472E-9A86-641C78F17434}" name="2009-05-14" dataDxfId="2481"/>
    <tableColumn id="497" xr3:uid="{1E81FE16-E40F-4D6A-B382-21B992452962}" name="2009-05-15" dataDxfId="2480"/>
    <tableColumn id="498" xr3:uid="{17AF8610-D675-4F60-B7C6-3B407674ECB2}" name="2009-05-18" dataDxfId="2479"/>
    <tableColumn id="499" xr3:uid="{9793CF63-7AF4-4A4F-9675-A7D516809F14}" name="2009-05-19" dataDxfId="2478"/>
    <tableColumn id="500" xr3:uid="{2D2EA52B-3393-49B4-8F61-6480CE1268F2}" name="2009-05-20" dataDxfId="2477"/>
    <tableColumn id="501" xr3:uid="{4FC3CDC1-BF94-48C7-A194-DD854CBBE1BA}" name="2009-05-21" dataDxfId="2476"/>
    <tableColumn id="502" xr3:uid="{A025D4D4-3D55-452B-AC62-5F4457B48D96}" name="2009-05-22" dataDxfId="2475"/>
    <tableColumn id="503" xr3:uid="{1AABC79E-97F2-467B-A281-94E8705EB9EF}" name="2009-05-25" dataDxfId="2474"/>
    <tableColumn id="504" xr3:uid="{0CDDBDD6-5BEE-47A4-9A7F-DA1DEB04762A}" name="2009-05-26" dataDxfId="2473"/>
    <tableColumn id="505" xr3:uid="{BA1AB7C4-380E-4FB4-B7E1-C9900661E4F3}" name="2009-05-27" dataDxfId="2472"/>
    <tableColumn id="506" xr3:uid="{169928C9-4EDB-4832-904F-BF5637CCB367}" name="2009-05-31" dataDxfId="2471"/>
    <tableColumn id="507" xr3:uid="{FDE012E5-3C3B-4F8C-8D86-3A0C82DDF127}" name="2009-06-01" dataDxfId="2470"/>
    <tableColumn id="508" xr3:uid="{3212A950-5DBF-4210-BFBF-9CBCAC451C1B}" name="2009-06-02" dataDxfId="2469"/>
    <tableColumn id="509" xr3:uid="{0BF4C965-0263-466B-B427-D4EB96536AA1}" name="2009-06-03" dataDxfId="2468"/>
    <tableColumn id="510" xr3:uid="{3B029BDF-FB3E-45FC-9215-35D32B19E934}" name="2009-06-04" dataDxfId="2467"/>
    <tableColumn id="511" xr3:uid="{C685402D-4E0C-4179-BF63-404DE535B63C}" name="2009-06-05" dataDxfId="2466"/>
    <tableColumn id="512" xr3:uid="{F15A10D0-6824-4181-8852-CDEB34EF0907}" name="2009-06-08" dataDxfId="2465"/>
    <tableColumn id="513" xr3:uid="{96A81B3E-CA6B-4839-88CD-DA232B768E9B}" name="2009-06-09" dataDxfId="2464"/>
    <tableColumn id="514" xr3:uid="{D15578E8-13D9-44CF-A40B-D806D2A92C94}" name="2009-06-10" dataDxfId="2463"/>
    <tableColumn id="515" xr3:uid="{E6834CCA-7EE2-4D79-89D8-C33BDBD16676}" name="2009-06-11" dataDxfId="2462"/>
    <tableColumn id="516" xr3:uid="{C74FA257-2C46-45E4-80D2-0F6DAD250922}" name="2009-06-12" dataDxfId="2461"/>
    <tableColumn id="517" xr3:uid="{6E320751-FDC3-40BD-8CA1-1357A93F4F72}" name="2009-06-15" dataDxfId="2460"/>
    <tableColumn id="518" xr3:uid="{C83D523C-8BD7-42DF-97EC-1B0311ABCC09}" name="2009-06-16" dataDxfId="2459"/>
    <tableColumn id="519" xr3:uid="{40CA99D7-8640-4F16-89D2-42BE4D6403B5}" name="2009-06-17" dataDxfId="2458"/>
    <tableColumn id="520" xr3:uid="{9AF78211-6CA0-4B42-828B-AA0EF387F0E9}" name="2009-06-18" dataDxfId="2457"/>
    <tableColumn id="521" xr3:uid="{314F2693-FFF6-4CE1-A5C4-E0C73BA0486C}" name="2009-06-19" dataDxfId="2456"/>
    <tableColumn id="522" xr3:uid="{39136589-BC31-4CD6-9211-9AC955A923E6}" name="2009-06-22" dataDxfId="2455"/>
    <tableColumn id="523" xr3:uid="{1E12F782-0689-40CA-A333-98B7EA31EE85}" name="2009-06-23" dataDxfId="2454"/>
    <tableColumn id="524" xr3:uid="{6B1539B2-B3E1-4BF9-B87F-495564292661}" name="2009-06-24" dataDxfId="2453"/>
    <tableColumn id="525" xr3:uid="{C86BA484-5012-4BD4-BE26-D3742BBB50FF}" name="2009-06-25" dataDxfId="2452"/>
    <tableColumn id="526" xr3:uid="{DB2F66E8-3964-4278-8ED6-EE723D6C7541}" name="2009-06-26" dataDxfId="2451"/>
    <tableColumn id="527" xr3:uid="{56F79262-AD7F-485A-B14D-BD0B65192090}" name="2009-06-29" dataDxfId="2450"/>
    <tableColumn id="528" xr3:uid="{DD35478D-F5C8-49DE-A5FC-FA1B3041516E}" name="2009-06-30" dataDxfId="2449"/>
    <tableColumn id="529" xr3:uid="{3F95C191-5EDE-4654-A06F-605BF2FA6AA9}" name="2009-07-01" dataDxfId="2448"/>
    <tableColumn id="530" xr3:uid="{B377EBDE-9022-4804-98BB-54808072D75B}" name="2009-07-02" dataDxfId="2447"/>
    <tableColumn id="531" xr3:uid="{A8EE024E-E5EB-4A76-B459-3E26DB4DFD69}" name="2009-07-03" dataDxfId="2446"/>
    <tableColumn id="532" xr3:uid="{E3A510A4-3956-4392-94E9-F74E8D2B8CC0}" name="2009-07-06" dataDxfId="2445"/>
    <tableColumn id="533" xr3:uid="{6927F2B5-AAB0-4650-87F9-568382D0D09A}" name="2009-07-07" dataDxfId="2444"/>
    <tableColumn id="534" xr3:uid="{16BEBCB7-4CFC-4EBD-A08A-21C1F103244B}" name="2009-07-08" dataDxfId="2443"/>
    <tableColumn id="535" xr3:uid="{FD471B36-FD40-40A5-878E-0AB61067034C}" name="2009-07-09" dataDxfId="2442"/>
    <tableColumn id="536" xr3:uid="{292D9784-F796-4201-8A70-5B38BAA26A9A}" name="2009-07-10" dataDxfId="2441"/>
    <tableColumn id="537" xr3:uid="{C0B227E5-C229-452A-BAA1-AC7F4D32434F}" name="2009-07-13" dataDxfId="2440"/>
    <tableColumn id="538" xr3:uid="{89351EF1-FBE3-449A-AA73-E6FBA46AE9D4}" name="2009-07-14" dataDxfId="2439"/>
    <tableColumn id="539" xr3:uid="{5532C308-0441-4922-80C0-7E931A8073E6}" name="2009-07-15" dataDxfId="2438"/>
    <tableColumn id="540" xr3:uid="{AE1E6966-B011-4C7E-90F7-397F0F75EDA6}" name="2009-07-16" dataDxfId="2437"/>
    <tableColumn id="541" xr3:uid="{60AD6E1A-06CD-465A-B923-BB991881B81F}" name="2009-07-17" dataDxfId="2436"/>
    <tableColumn id="542" xr3:uid="{B266318D-C3BD-4DC3-8A52-4DEA54CC46AF}" name="2009-07-20" dataDxfId="2435"/>
    <tableColumn id="543" xr3:uid="{31649663-FE45-4F2B-A3E1-FA4C590E6874}" name="2009-07-21" dataDxfId="2434"/>
    <tableColumn id="544" xr3:uid="{C81B1E86-97B7-4620-A46B-637B7B87DED9}" name="2009-07-22" dataDxfId="2433"/>
    <tableColumn id="545" xr3:uid="{E89C8896-668E-4C05-AFF8-59921575FBBA}" name="2009-07-23" dataDxfId="2432"/>
    <tableColumn id="546" xr3:uid="{369B1807-A327-40FC-9E5D-601CDFD2B6DE}" name="2009-07-24" dataDxfId="2431"/>
    <tableColumn id="547" xr3:uid="{49BC7B8E-5085-403C-A600-C96F34CC3E98}" name="2009-07-27" dataDxfId="2430"/>
    <tableColumn id="548" xr3:uid="{EB3476BC-28CD-4C41-99DD-C819C3E7FC91}" name="2009-07-28" dataDxfId="2429"/>
    <tableColumn id="549" xr3:uid="{DA63A98A-BEDE-425B-A81C-F8721105F8BD}" name="2009-07-29" dataDxfId="2428"/>
    <tableColumn id="550" xr3:uid="{8DE95282-5FAA-4061-9568-A3DBE5289D93}" name="2009-07-30" dataDxfId="2427"/>
    <tableColumn id="551" xr3:uid="{712ACAC6-7FDE-4E4C-A4ED-917A6C49B1D8}" name="2009-07-31" dataDxfId="2426"/>
    <tableColumn id="552" xr3:uid="{3BBF125A-D15C-4153-8453-059C0072E06D}" name="2009-08-03" dataDxfId="2425"/>
    <tableColumn id="553" xr3:uid="{160E166D-5A73-479A-B841-E46E9758597D}" name="2009-08-04" dataDxfId="2424"/>
    <tableColumn id="554" xr3:uid="{2E8F124E-D96D-4396-80EF-12EDFA756CF9}" name="2009-08-05" dataDxfId="2423"/>
    <tableColumn id="555" xr3:uid="{C191B3DE-7227-4D29-9716-8A9BB06EDE5F}" name="2009-08-06" dataDxfId="2422"/>
    <tableColumn id="556" xr3:uid="{DC49F830-A1AD-4D4D-A5E6-FF511245D935}" name="2009-08-07" dataDxfId="2421"/>
    <tableColumn id="557" xr3:uid="{019A700D-0133-4F4E-83DB-E20C25A57E0B}" name="2009-08-10" dataDxfId="2420"/>
    <tableColumn id="558" xr3:uid="{0F3DA3B4-1F18-4C65-BA66-2E88A3B34617}" name="2009-08-11" dataDxfId="2419"/>
    <tableColumn id="559" xr3:uid="{D627A11D-EB4D-40F1-BAF9-BF8E6C891999}" name="2009-08-12" dataDxfId="2418"/>
    <tableColumn id="560" xr3:uid="{25FC4CA8-C92D-4FF7-BA27-CFFBB9B0BA01}" name="2009-08-13" dataDxfId="2417"/>
    <tableColumn id="561" xr3:uid="{716D0E33-49E5-46DB-A990-CB394A79C70A}" name="2009-08-14" dataDxfId="2416"/>
    <tableColumn id="562" xr3:uid="{170B79E0-4F9C-41E0-B9F5-0927ABF55767}" name="2009-08-17" dataDxfId="2415"/>
    <tableColumn id="563" xr3:uid="{74F37989-11D0-4456-A170-D10C33DBC235}" name="2009-08-18" dataDxfId="2414"/>
    <tableColumn id="564" xr3:uid="{0D2FCDFF-5739-4BDA-A321-EB49B0EC10CF}" name="2009-08-19" dataDxfId="2413"/>
    <tableColumn id="565" xr3:uid="{21357A8A-3FD8-4F6C-81D0-E731384AE1BE}" name="2009-08-20" dataDxfId="2412"/>
    <tableColumn id="566" xr3:uid="{1B9EA037-FA0C-45D0-BFB8-997116614D00}" name="2009-08-21" dataDxfId="2411"/>
    <tableColumn id="567" xr3:uid="{28A47A5A-EE79-4AAA-B081-BE75ADEED90C}" name="2009-08-24" dataDxfId="2410"/>
    <tableColumn id="568" xr3:uid="{8FF243B1-FCF3-4833-BC03-104D10D78CE4}" name="2009-08-25" dataDxfId="2409"/>
    <tableColumn id="569" xr3:uid="{5A24F321-26A0-4A23-BA2E-21561CB32250}" name="2009-08-26" dataDxfId="2408"/>
    <tableColumn id="570" xr3:uid="{CE2B812C-9DDB-4056-8385-BBCE991A7BC6}" name="2009-08-27" dataDxfId="2407"/>
    <tableColumn id="571" xr3:uid="{D833490B-F0D3-48C4-B2A3-7FCCDC14E3AC}" name="2009-08-28" dataDxfId="2406"/>
    <tableColumn id="572" xr3:uid="{894E10AC-0AC0-4676-97EA-B084D5E03B20}" name="2009-08-31" dataDxfId="2405"/>
    <tableColumn id="573" xr3:uid="{149F9366-235F-4721-916C-D8E83CA74DD2}" name="2009-09-01" dataDxfId="2404"/>
    <tableColumn id="574" xr3:uid="{7BD0D451-5016-4E5A-94E4-76471466A3C5}" name="2009-09-02" dataDxfId="2403"/>
    <tableColumn id="575" xr3:uid="{A9607928-691A-444C-B183-0BF48B1B9BA0}" name="2009-09-03" dataDxfId="2402"/>
    <tableColumn id="576" xr3:uid="{42B721AE-5D47-4354-8A17-0D2EFACA6686}" name="2009-09-04" dataDxfId="2401"/>
    <tableColumn id="577" xr3:uid="{BE92F450-3972-4CCD-8C65-3EDBA1307712}" name="2009-09-07" dataDxfId="2400"/>
    <tableColumn id="578" xr3:uid="{DBFBC0FF-1FED-438A-BA10-7E6C5A9A1E83}" name="2009-09-08" dataDxfId="2399"/>
    <tableColumn id="579" xr3:uid="{EE006A20-5A59-4984-8AB2-A5C034377DB8}" name="2009-09-09" dataDxfId="2398"/>
    <tableColumn id="580" xr3:uid="{1526225D-EEFC-4027-B85D-9D48FCDCAD9A}" name="2009-09-10" dataDxfId="2397"/>
    <tableColumn id="581" xr3:uid="{4A500020-C561-4A12-8406-E237B3584EF9}" name="2009-09-11" dataDxfId="2396"/>
    <tableColumn id="582" xr3:uid="{4943AA6C-262D-48D5-944F-493F1AC2E11C}" name="2009-09-14" dataDxfId="2395"/>
    <tableColumn id="583" xr3:uid="{2F254393-092B-48E1-8F51-D0F7620D2DAB}" name="2009-09-15" dataDxfId="2394"/>
    <tableColumn id="584" xr3:uid="{61432A00-37CD-4A5B-B396-D1487CFCE67D}" name="2009-09-16" dataDxfId="2393"/>
    <tableColumn id="585" xr3:uid="{5E7C4BE8-A7AA-412D-8CA2-365D2F0F28C7}" name="2009-09-17" dataDxfId="2392"/>
    <tableColumn id="586" xr3:uid="{A3D2780E-C2A3-4133-86B3-3761B61A79B8}" name="2009-09-18" dataDxfId="2391"/>
    <tableColumn id="587" xr3:uid="{2FCA84EE-ECB0-4693-8C58-AD5A2D98C8ED}" name="2009-09-21" dataDxfId="2390"/>
    <tableColumn id="588" xr3:uid="{8C2FA60E-7C93-4E08-9C12-6C97C571AFA5}" name="2009-09-22" dataDxfId="2389"/>
    <tableColumn id="589" xr3:uid="{8A554E70-4FEC-48B7-872E-E5B3AF4E8C0E}" name="2009-09-23" dataDxfId="2388"/>
    <tableColumn id="590" xr3:uid="{2FD0D574-4B99-4B89-A8C9-ACC3709D2B66}" name="2009-09-24" dataDxfId="2387"/>
    <tableColumn id="591" xr3:uid="{534EC7DC-0E0A-423C-8FA7-7C05208A53C9}" name="2009-09-25" dataDxfId="2386"/>
    <tableColumn id="592" xr3:uid="{90884512-F4AC-4BF0-8AE9-52EF53CA601E}" name="2009-09-27" dataDxfId="2385"/>
    <tableColumn id="593" xr3:uid="{4FD1D263-FAB8-4964-8D45-CB6EB0D9FFD7}" name="2009-09-28" dataDxfId="2384"/>
    <tableColumn id="594" xr3:uid="{ABCA2529-11D9-40ED-B41F-4DECB2150ED0}" name="2009-09-29" dataDxfId="2383"/>
    <tableColumn id="595" xr3:uid="{1DEABFEE-8C62-4C5B-97E2-2CCCF04D8933}" name="2009-09-30" dataDxfId="2382"/>
    <tableColumn id="596" xr3:uid="{D61A3CAB-050F-4CC1-82D9-21BDB0633598}" name="2009-10-09" dataDxfId="2381"/>
    <tableColumn id="597" xr3:uid="{3E4E2FE9-61CD-433B-B2BC-F9323F9FEF5F}" name="2009-10-10" dataDxfId="2380"/>
    <tableColumn id="598" xr3:uid="{5ECE5C94-0D25-4D5D-B298-53A51C711E4D}" name="2009-10-12" dataDxfId="2379"/>
    <tableColumn id="599" xr3:uid="{5FB49DD5-15F6-4E53-9A81-CD28302671E3}" name="2009-10-13" dataDxfId="2378"/>
    <tableColumn id="600" xr3:uid="{48D9B2C9-F5FE-445B-B463-1434F952D696}" name="2009-10-14" dataDxfId="2377"/>
    <tableColumn id="601" xr3:uid="{278615F6-7D54-4CBE-A75C-FC198DD44690}" name="2009-10-15" dataDxfId="2376"/>
    <tableColumn id="602" xr3:uid="{F6BBDD1A-122C-4D8E-8E02-07E52FAC86DF}" name="2009-10-16" dataDxfId="2375"/>
    <tableColumn id="603" xr3:uid="{E8CC6282-1E97-4C28-BC18-25C4E7BA0ED0}" name="2009-10-19" dataDxfId="2374"/>
    <tableColumn id="604" xr3:uid="{5C4C56E2-974E-45DD-B20F-0A235BDE9F8D}" name="2009-10-20" dataDxfId="2373"/>
    <tableColumn id="605" xr3:uid="{F21B5065-2165-4170-A5A6-9DBA861C384C}" name="2009-10-21" dataDxfId="2372"/>
    <tableColumn id="606" xr3:uid="{F114606D-3B24-43AE-BC93-A57B743F788C}" name="2009-10-22" dataDxfId="2371"/>
    <tableColumn id="607" xr3:uid="{BDA15431-464B-478D-80A5-6C22B1F03CA9}" name="2009-10-23" dataDxfId="2370"/>
    <tableColumn id="608" xr3:uid="{63FBC787-1B16-41EE-941F-5381BFA19638}" name="2009-10-26" dataDxfId="2369"/>
    <tableColumn id="609" xr3:uid="{67961218-8ECE-487F-8993-5A9DF9A6C6EB}" name="2009-10-27" dataDxfId="2368"/>
    <tableColumn id="610" xr3:uid="{E1BA8148-DFAD-4C98-9645-457CCEB5CBD7}" name="2009-10-28" dataDxfId="2367"/>
    <tableColumn id="611" xr3:uid="{59CDC164-D707-4193-A296-A935DCB22580}" name="2009-10-29" dataDxfId="2366"/>
    <tableColumn id="612" xr3:uid="{813C6FDD-57A6-43C8-AB29-6CFB5C6B9397}" name="2009-10-30" dataDxfId="2365"/>
    <tableColumn id="613" xr3:uid="{239108B5-4A06-48D3-BDA6-F00F516C0DC3}" name="2009-11-02" dataDxfId="2364"/>
    <tableColumn id="614" xr3:uid="{5E6A2627-3734-4D79-B38C-CC026131722C}" name="2009-11-03" dataDxfId="2363"/>
    <tableColumn id="615" xr3:uid="{86ADBC73-3660-446F-BFD5-0A4FE1AD61F4}" name="2009-11-04" dataDxfId="2362"/>
    <tableColumn id="616" xr3:uid="{0D2A205F-6FDD-4A05-B039-4069F9AFDBFF}" name="2009-11-05" dataDxfId="2361"/>
    <tableColumn id="617" xr3:uid="{49ABDDB3-EC76-4F19-9758-5E4410492F31}" name="2009-11-06" dataDxfId="2360"/>
    <tableColumn id="618" xr3:uid="{98D3B739-C66D-4394-9CF1-62EB3294D698}" name="2009-11-09" dataDxfId="2359"/>
    <tableColumn id="619" xr3:uid="{F94D576A-4D66-4F85-957D-431191AE9A7A}" name="2009-11-10" dataDxfId="2358"/>
    <tableColumn id="620" xr3:uid="{7972AB2B-4B23-4566-9B7F-592C2BC9C32F}" name="2009-11-11" dataDxfId="2357"/>
    <tableColumn id="621" xr3:uid="{45AE728F-6D18-4007-BE1F-0279AA9ED4DC}" name="2009-11-12" dataDxfId="2356"/>
    <tableColumn id="622" xr3:uid="{5A57E69F-286E-409F-89C0-6D5F7B96B906}" name="2009-11-13" dataDxfId="2355"/>
    <tableColumn id="623" xr3:uid="{355AB99E-E04B-40FA-943E-228D9A2EDD90}" name="2009-11-16" dataDxfId="2354"/>
    <tableColumn id="624" xr3:uid="{D6E3ECDE-D28D-4FE5-BCF4-104E46FA6BAA}" name="2009-11-17" dataDxfId="2353"/>
    <tableColumn id="625" xr3:uid="{ACF0CA65-7204-4244-B066-12D6C4442B67}" name="2009-11-18" dataDxfId="2352"/>
    <tableColumn id="626" xr3:uid="{1B9AAF30-68E0-4C84-8CF8-70BF9BC1E604}" name="2009-11-19" dataDxfId="2351"/>
    <tableColumn id="627" xr3:uid="{A03C20B3-553A-4886-93D3-F7E14B349414}" name="2009-11-20" dataDxfId="2350"/>
    <tableColumn id="628" xr3:uid="{1F5981FD-669F-4C31-9351-C6A60E0607B7}" name="2009-11-23" dataDxfId="2349"/>
    <tableColumn id="629" xr3:uid="{5F069E12-7086-46AB-8351-3AFFE844D037}" name="2009-11-24" dataDxfId="2348"/>
    <tableColumn id="630" xr3:uid="{39892DE3-45CA-400C-B057-0EA221E1D514}" name="2009-11-25" dataDxfId="2347"/>
    <tableColumn id="631" xr3:uid="{594C19E1-B187-4E22-9FFE-5E5AE59EA162}" name="2009-11-26" dataDxfId="2346"/>
    <tableColumn id="632" xr3:uid="{37EA570A-F770-4C8C-AFEF-E66CD713C187}" name="2009-11-27" dataDxfId="2345"/>
    <tableColumn id="633" xr3:uid="{C253A7F0-B108-4108-93A1-B66662AB1AB8}" name="2009-11-30" dataDxfId="2344"/>
    <tableColumn id="634" xr3:uid="{6D983544-2108-4CFF-9E21-E731B34B8308}" name="2009-12-01" dataDxfId="2343"/>
    <tableColumn id="635" xr3:uid="{24505C73-AA88-4DA1-88A4-755E79C773C7}" name="2009-12-02" dataDxfId="2342"/>
    <tableColumn id="636" xr3:uid="{436DEF0B-C567-471B-BB8E-9283D024868E}" name="2009-12-03" dataDxfId="2341"/>
    <tableColumn id="637" xr3:uid="{2D6BE9BD-799A-4D7C-AFD0-ED8597DA686D}" name="2009-12-04" dataDxfId="2340"/>
    <tableColumn id="638" xr3:uid="{4F54C6D6-C748-4394-99D9-419CB9580EF9}" name="2009-12-07" dataDxfId="2339"/>
    <tableColumn id="639" xr3:uid="{AFEB3E91-6E6B-4E2B-8E76-9A808488FB0B}" name="2009-12-08" dataDxfId="2338"/>
    <tableColumn id="640" xr3:uid="{4F209B49-5A1D-4487-8E74-5E49B90882F4}" name="2009-12-09" dataDxfId="2337"/>
    <tableColumn id="641" xr3:uid="{0FDCDD29-FEF8-4DE6-A6DF-21F1A1F1FC50}" name="2009-12-10" dataDxfId="2336"/>
    <tableColumn id="642" xr3:uid="{F7427055-7C98-4D30-A7C3-2DE0EEAB603A}" name="2009-12-11" dataDxfId="2335"/>
    <tableColumn id="643" xr3:uid="{D83E2522-DE4D-4CF1-AC2C-9EE6D7CC22A6}" name="2009-12-14" dataDxfId="2334"/>
    <tableColumn id="644" xr3:uid="{A3029A51-9939-46C2-9754-139DFD1CB926}" name="2009-12-15" dataDxfId="2333"/>
    <tableColumn id="645" xr3:uid="{33639DAC-D176-4FDA-A927-623B18C16688}" name="2009-12-16" dataDxfId="2332"/>
    <tableColumn id="646" xr3:uid="{9F85D2FC-F590-4F78-9F51-8063B20CF7DF}" name="2009-12-17" dataDxfId="2331"/>
    <tableColumn id="647" xr3:uid="{F1A7907D-BA2E-45E6-97BA-1B719730EBD6}" name="2009-12-18" dataDxfId="2330"/>
    <tableColumn id="648" xr3:uid="{4402D150-D465-4ACF-9EAC-42EE3314AE71}" name="2009-12-21" dataDxfId="2329"/>
    <tableColumn id="649" xr3:uid="{A15A868A-230C-4EE3-A741-C6DA11E413E6}" name="2009-12-22" dataDxfId="2328"/>
    <tableColumn id="650" xr3:uid="{ADDA5CD8-D20A-4E39-BDB0-E8C56C94E613}" name="2009-12-23" dataDxfId="2327"/>
    <tableColumn id="651" xr3:uid="{0535A429-B05D-4045-AF29-6EFDC8070F12}" name="2009-12-24" dataDxfId="2326"/>
    <tableColumn id="652" xr3:uid="{C9368586-C0B5-47F5-9A86-6814219AF1F7}" name="2009-12-25" dataDxfId="2325"/>
    <tableColumn id="653" xr3:uid="{7712480D-A0B3-49CE-BD89-1836F6CC1804}" name="2009-12-28" dataDxfId="2324"/>
    <tableColumn id="654" xr3:uid="{7C98611D-0049-4CE0-87D6-5752FBD9C47D}" name="2009-12-29" dataDxfId="2323"/>
    <tableColumn id="655" xr3:uid="{2D6AF14E-A6F7-41C9-9082-177EA3873BC7}" name="2009-12-30" dataDxfId="2322"/>
    <tableColumn id="656" xr3:uid="{53AFB04E-C301-4B65-B6C2-7B374624FB2F}" name="2009-12-31" dataDxfId="2321"/>
    <tableColumn id="657" xr3:uid="{C9CB8E14-CFA5-4BE7-B65C-12E3CD5CBA29}" name="2010-01-04" dataDxfId="2320"/>
    <tableColumn id="658" xr3:uid="{C80A0555-1398-41C3-9103-6D69E39FF85D}" name="2010-01-05" dataDxfId="2319"/>
    <tableColumn id="659" xr3:uid="{D6FA769D-8DC3-4A47-AE57-3E42D2AF71F6}" name="2010-01-06" dataDxfId="2318"/>
    <tableColumn id="660" xr3:uid="{7619B33C-A1A7-4E8E-91BE-AF5EBC05942C}" name="2010-01-07" dataDxfId="2317"/>
    <tableColumn id="661" xr3:uid="{E50ABD0E-AE03-4475-9F76-27DE719554C6}" name="2010-01-08" dataDxfId="2316"/>
    <tableColumn id="662" xr3:uid="{BDFCAA66-8EE9-490C-AF97-0CB7D79C922F}" name="2010-01-11" dataDxfId="2315"/>
    <tableColumn id="663" xr3:uid="{BD8682FB-5850-4A76-8579-C5381A5C4E50}" name="2010-01-12" dataDxfId="2314"/>
    <tableColumn id="664" xr3:uid="{AF983339-D29D-40CC-A216-B9A9EAA8AB93}" name="2010-01-13" dataDxfId="2313"/>
    <tableColumn id="665" xr3:uid="{E34214C0-8ACA-4D2F-B16E-623C6E0967C2}" name="2010-01-14" dataDxfId="2312"/>
    <tableColumn id="666" xr3:uid="{2805A3E6-DB25-482F-BC0B-DF2F1BD32298}" name="2010-01-15" dataDxfId="2311"/>
    <tableColumn id="667" xr3:uid="{534D4ADF-083C-4F43-81EE-FBDFD392B2DC}" name="2010-01-18" dataDxfId="2310"/>
    <tableColumn id="668" xr3:uid="{6407CF71-D0BC-42DE-9F5E-DF3908C2D915}" name="2010-01-19" dataDxfId="2309"/>
    <tableColumn id="669" xr3:uid="{9D09CCA0-8560-4D21-8AEF-066432378CE2}" name="2010-01-20" dataDxfId="2308"/>
    <tableColumn id="670" xr3:uid="{4FCE0E0A-5130-4EAD-99D7-F40CB3DB637E}" name="2010-01-21" dataDxfId="2307"/>
    <tableColumn id="671" xr3:uid="{08507C45-3A79-4911-BE2C-7C150BDC78F4}" name="2010-01-22" dataDxfId="2306"/>
    <tableColumn id="672" xr3:uid="{C80E0A51-7E24-41C6-AD2E-61A232FBE1BE}" name="2010-01-25" dataDxfId="2305"/>
    <tableColumn id="673" xr3:uid="{464478D3-A709-4714-BD92-6395E29E10F2}" name="2010-01-26" dataDxfId="2304"/>
    <tableColumn id="674" xr3:uid="{EC3E729F-AEAA-4E43-8B3F-FAA1CB582C01}" name="2010-01-27" dataDxfId="2303"/>
    <tableColumn id="675" xr3:uid="{8C0889E9-0933-4F81-B416-C1B815A2BCA4}" name="2010-01-28" dataDxfId="2302"/>
    <tableColumn id="676" xr3:uid="{6FFFBAFD-6C89-4292-B592-BB8D1ADDA3C4}" name="2010-01-29" dataDxfId="2301"/>
    <tableColumn id="677" xr3:uid="{06BBFDC6-CB1B-447C-A342-D66F27FBBD9A}" name="2010-02-01" dataDxfId="2300"/>
    <tableColumn id="678" xr3:uid="{92762C38-59F3-40A7-B867-B3EE3C6A9F4D}" name="2010-02-02" dataDxfId="2299"/>
    <tableColumn id="679" xr3:uid="{A5B2F7D6-9C6B-496D-9BBF-059325EBC37A}" name="2010-02-03" dataDxfId="2298"/>
    <tableColumn id="680" xr3:uid="{9A22DCEB-9E8F-401D-A32B-0B917CA39DE5}" name="2010-02-04" dataDxfId="2297"/>
    <tableColumn id="681" xr3:uid="{6DBBA5A1-B39D-4685-839C-4035674BD461}" name="2010-02-05" dataDxfId="2296"/>
    <tableColumn id="682" xr3:uid="{A9B6A078-15A3-48B2-BB5F-7296DFFD3BF9}" name="2010-02-08" dataDxfId="2295"/>
    <tableColumn id="683" xr3:uid="{903D7A26-1053-46DE-9F72-0010D9F38A29}" name="2010-02-09" dataDxfId="2294"/>
    <tableColumn id="684" xr3:uid="{A0C78B3B-F705-46C1-91BB-14C019695FA9}" name="2010-02-10" dataDxfId="2293"/>
    <tableColumn id="685" xr3:uid="{817BF9B4-B8AE-439D-8C5E-2A546C3A53DD}" name="2010-02-11" dataDxfId="2292"/>
    <tableColumn id="686" xr3:uid="{9D76E686-3894-4CE6-BF7A-CF5F1BBCEC2E}" name="2010-02-12" dataDxfId="2291"/>
    <tableColumn id="687" xr3:uid="{04FC209C-B209-47E1-B12F-15AFE4FF4E02}" name="2010-02-20" dataDxfId="2290"/>
    <tableColumn id="688" xr3:uid="{11FB8749-A067-472E-9115-268CE59E8786}" name="2010-02-21" dataDxfId="2289"/>
    <tableColumn id="689" xr3:uid="{0651A78A-A307-4E78-B3B0-6E0297E0D047}" name="2010-02-22" dataDxfId="2288"/>
    <tableColumn id="690" xr3:uid="{AAFD7C48-06BB-4D37-9237-484999D3F6A4}" name="2010-02-23" dataDxfId="2287"/>
    <tableColumn id="691" xr3:uid="{7041C7CF-915E-446C-96E1-CE377D1ACF25}" name="2010-02-24" dataDxfId="2286"/>
    <tableColumn id="692" xr3:uid="{15A4E05E-C739-4948-B4D6-66142B664C8F}" name="2010-02-25" dataDxfId="2285"/>
    <tableColumn id="693" xr3:uid="{31E77FB2-79B7-4F40-8E09-806490409E10}" name="2010-02-26" dataDxfId="2284"/>
    <tableColumn id="694" xr3:uid="{8A0C0411-497E-4BAB-B39D-282E42C67881}" name="2010-03-01" dataDxfId="2283"/>
    <tableColumn id="695" xr3:uid="{34DF8503-3807-4588-A7E8-7AEFA0D2E829}" name="2010-03-02" dataDxfId="2282"/>
    <tableColumn id="696" xr3:uid="{717BF81A-237E-420D-B9D3-7CF3627C2F96}" name="2010-03-03" dataDxfId="2281"/>
    <tableColumn id="697" xr3:uid="{F36E7A77-A00F-43CA-B2AE-104E3368E023}" name="2010-03-04" dataDxfId="2280"/>
    <tableColumn id="698" xr3:uid="{48290F78-A960-4837-9518-CDC55A1019F8}" name="2010-03-05" dataDxfId="2279"/>
    <tableColumn id="699" xr3:uid="{E133338B-544B-4362-9CC8-0DEB5894693A}" name="2010-03-08" dataDxfId="2278"/>
    <tableColumn id="700" xr3:uid="{99966C4F-EA70-4943-8D1B-576A73D30ADA}" name="2010-03-09" dataDxfId="2277"/>
    <tableColumn id="701" xr3:uid="{33556477-CE1D-4C2C-93D2-34434D7ACDEC}" name="2010-03-10" dataDxfId="2276"/>
    <tableColumn id="702" xr3:uid="{3B12D865-C553-483B-BE3F-FCEA89429FC0}" name="2010-03-11" dataDxfId="2275"/>
    <tableColumn id="703" xr3:uid="{6FADB5B0-FF07-4F8B-B262-9C2E88CD477D}" name="2010-03-12" dataDxfId="2274"/>
    <tableColumn id="704" xr3:uid="{DD7ECDBB-FC2C-4767-91AF-9B7660AC8DC2}" name="2010-03-15" dataDxfId="2273"/>
    <tableColumn id="705" xr3:uid="{534C10E5-42F4-45A8-9A45-44DA4B31A18D}" name="2010-03-16" dataDxfId="2272"/>
    <tableColumn id="706" xr3:uid="{F33C80A8-776D-4C45-AFDA-7BED6961B4DC}" name="2010-03-17" dataDxfId="2271"/>
    <tableColumn id="707" xr3:uid="{5F080925-E7A8-46E3-B641-9A62295F32AF}" name="2010-03-18" dataDxfId="2270"/>
    <tableColumn id="708" xr3:uid="{C6F03038-3626-4930-A3AB-603FD5794F01}" name="2010-03-19" dataDxfId="2269"/>
    <tableColumn id="709" xr3:uid="{C3813BFC-5BE2-4F8B-9242-D0B366B36E2A}" name="2010-03-22" dataDxfId="2268"/>
    <tableColumn id="710" xr3:uid="{F1E9215B-2402-4A9D-A069-7F3504CCEB87}" name="2010-03-23" dataDxfId="2267"/>
    <tableColumn id="711" xr3:uid="{844B9D8D-C70D-47A0-B354-73A1156AF457}" name="2010-03-24" dataDxfId="2266"/>
    <tableColumn id="712" xr3:uid="{063CDEE9-6345-45EB-9DDD-5F13F23550E9}" name="2010-03-25" dataDxfId="2265"/>
    <tableColumn id="713" xr3:uid="{EE5B2EA5-A344-4FC1-A16E-D22E28FC8A5D}" name="2010-03-26" dataDxfId="2264"/>
    <tableColumn id="714" xr3:uid="{AEB4724C-E90D-4A56-9983-A6309D435E66}" name="2010-03-29" dataDxfId="2263"/>
    <tableColumn id="715" xr3:uid="{523A33F6-CDC3-4A57-B630-B4455A6B0A7F}" name="2010-03-30" dataDxfId="2262"/>
    <tableColumn id="716" xr3:uid="{C5745D90-1058-4AE7-BCBC-7E8B01178A95}" name="2010-03-31" dataDxfId="2261"/>
    <tableColumn id="717" xr3:uid="{08D7896C-93A8-4364-902F-5F720C6B20DB}" name="2010-04-01" dataDxfId="2260"/>
    <tableColumn id="718" xr3:uid="{A9E1FD4B-2A21-4574-8C43-F913E9653E9E}" name="2010-04-02" dataDxfId="2259"/>
    <tableColumn id="719" xr3:uid="{626E7DC1-B50F-46F8-94F9-1EE10BC50885}" name="2010-04-06" dataDxfId="2258"/>
    <tableColumn id="720" xr3:uid="{99EB8995-CF53-42D0-A68D-AC178202F701}" name="2010-04-07" dataDxfId="2257"/>
    <tableColumn id="721" xr3:uid="{37C172DB-0CD4-4402-902D-701A58261280}" name="2010-04-08" dataDxfId="2256"/>
    <tableColumn id="722" xr3:uid="{B46EF566-3609-4131-80DD-58904F56A8EB}" name="2010-04-09" dataDxfId="2255"/>
    <tableColumn id="723" xr3:uid="{3FD5F8EC-C6B9-4E33-8148-ECA5EF7D919F}" name="2010-04-12" dataDxfId="2254"/>
    <tableColumn id="724" xr3:uid="{AC921C70-639E-4DA7-B77F-5A9658096A22}" name="2010-04-13" dataDxfId="2253"/>
    <tableColumn id="725" xr3:uid="{B06F67AA-97D7-45F6-9A5C-68C3FC71F975}" name="2010-04-14" dataDxfId="2252"/>
    <tableColumn id="726" xr3:uid="{ED6C9898-8C29-420B-B1B1-FD011993B424}" name="2010-04-15" dataDxfId="2251"/>
    <tableColumn id="727" xr3:uid="{593E1D75-A671-4CAF-9E12-CD03AFC97FE8}" name="2010-04-16" dataDxfId="2250"/>
    <tableColumn id="728" xr3:uid="{337B0528-ABE5-4749-AF65-E8A44DB5003B}" name="2010-04-19" dataDxfId="2249"/>
    <tableColumn id="729" xr3:uid="{12462ACA-E841-4E23-9D47-DCA251FF05FA}" name="2010-04-20" dataDxfId="2248"/>
    <tableColumn id="730" xr3:uid="{D1AD5E77-8CE9-473D-988F-478486948392}" name="2010-04-21" dataDxfId="2247"/>
    <tableColumn id="731" xr3:uid="{4FEBBE50-0927-42E3-A8B1-E55FA0901051}" name="2010-04-22" dataDxfId="2246"/>
    <tableColumn id="732" xr3:uid="{E1DFA1F6-EDA0-4CC3-90BF-B46BAC390C3A}" name="2010-04-23" dataDxfId="2245"/>
    <tableColumn id="733" xr3:uid="{58FBD535-E0F8-4CC9-B933-34C64F206DD6}" name="2010-04-26" dataDxfId="2244"/>
    <tableColumn id="734" xr3:uid="{BE0C91E5-E04B-4CE3-BB3E-A93FAF56E341}" name="2010-04-27" dataDxfId="2243"/>
    <tableColumn id="735" xr3:uid="{C282CDE9-12A0-4E1A-8E86-98A537D553C0}" name="2010-04-28" dataDxfId="2242"/>
    <tableColumn id="736" xr3:uid="{EBF25E76-27EC-479B-A617-1F844142AABC}" name="2010-04-29" dataDxfId="2241"/>
    <tableColumn id="737" xr3:uid="{E59EE406-13F8-483F-9E3F-7B04C03598B9}" name="2010-04-30" dataDxfId="2240"/>
    <tableColumn id="738" xr3:uid="{88ECD29B-101A-48B4-B601-721412DFC0F7}" name="2010-05-04" dataDxfId="2239"/>
    <tableColumn id="739" xr3:uid="{B4110635-F380-42A2-AB21-B7F6F451FA9E}" name="2010-05-05" dataDxfId="2238"/>
    <tableColumn id="740" xr3:uid="{B458A1FB-49A0-43FE-8BB4-5C3719263EE3}" name="2010-05-06" dataDxfId="2237"/>
    <tableColumn id="741" xr3:uid="{FED219A1-696A-4A15-AA2F-F4F356297A4D}" name="2010-05-07" dataDxfId="2236"/>
    <tableColumn id="742" xr3:uid="{713B57C4-049A-4649-878B-0D7F51CC6CFF}" name="2010-05-10" dataDxfId="2235"/>
    <tableColumn id="743" xr3:uid="{890914F3-7CB9-4EEC-AA73-C88949B786FF}" name="2010-05-11" dataDxfId="2234"/>
    <tableColumn id="744" xr3:uid="{543EDB3A-1BCE-4929-A1DE-63CFC02FCCAB}" name="2010-05-12" dataDxfId="2233"/>
    <tableColumn id="745" xr3:uid="{F626680C-D0C5-4683-9819-E7DA048B9158}" name="2010-05-13" dataDxfId="2232"/>
    <tableColumn id="746" xr3:uid="{9CBD930A-70DD-4ED6-9DEE-FB59EE518D56}" name="2010-05-14" dataDxfId="2231"/>
    <tableColumn id="747" xr3:uid="{D5B867DF-FCD8-4C6B-8D55-416F1354857F}" name="2010-05-17" dataDxfId="2230"/>
    <tableColumn id="748" xr3:uid="{136806BB-4FD5-4E21-B606-2E1155D471C3}" name="2010-05-18" dataDxfId="2229"/>
    <tableColumn id="749" xr3:uid="{64B6F905-8C1E-4908-9B20-176E3EE4AE92}" name="2010-05-19" dataDxfId="2228"/>
    <tableColumn id="750" xr3:uid="{9104DD71-1ECF-4F7E-BBAA-DD036124B131}" name="2010-05-20" dataDxfId="2227"/>
    <tableColumn id="751" xr3:uid="{B597E912-DEE8-4B46-BC2B-61235A3C3F7B}" name="2010-05-21" dataDxfId="2226"/>
    <tableColumn id="752" xr3:uid="{63212020-4378-466F-99AD-8681A094E1DF}" name="2010-05-24" dataDxfId="2225"/>
    <tableColumn id="753" xr3:uid="{00AA742F-9A36-4C35-B11D-CA0E9556177A}" name="2010-05-25" dataDxfId="2224"/>
    <tableColumn id="754" xr3:uid="{323FBD61-A4C5-4B5D-8838-5624C4EE3F66}" name="2010-05-26" dataDxfId="2223"/>
    <tableColumn id="755" xr3:uid="{906D0156-F35A-493D-9862-786760FCE616}" name="2010-05-27" dataDxfId="2222"/>
    <tableColumn id="756" xr3:uid="{CC0694E0-A59F-4FB5-AA3C-D295B3AC6070}" name="2010-05-28" dataDxfId="2221"/>
    <tableColumn id="757" xr3:uid="{86A1A8F1-75DA-423C-9AED-FE3AAADA6F09}" name="2010-05-31" dataDxfId="2220"/>
    <tableColumn id="758" xr3:uid="{72CD69F2-3622-4934-A9F6-67E4513127B8}" name="2010-06-01" dataDxfId="2219"/>
    <tableColumn id="759" xr3:uid="{DCDD811B-F033-4670-91AE-10F90DBF60E0}" name="2010-06-02" dataDxfId="2218"/>
    <tableColumn id="760" xr3:uid="{873E7E7A-804E-4A98-ADF7-BAD329471703}" name="2010-06-03" dataDxfId="2217"/>
    <tableColumn id="761" xr3:uid="{7CDA52D4-4381-4045-A244-2BB677A043BC}" name="2010-06-04" dataDxfId="2216"/>
    <tableColumn id="762" xr3:uid="{4B5F3826-6942-4D80-92F0-E6429AA1E560}" name="2010-06-07" dataDxfId="2215"/>
    <tableColumn id="763" xr3:uid="{E0BDC6E3-A030-46DD-8354-54167956A43A}" name="2010-06-08" dataDxfId="2214"/>
    <tableColumn id="764" xr3:uid="{E51ABD07-B052-42A7-BD4B-539165BEE543}" name="2010-06-09" dataDxfId="2213"/>
    <tableColumn id="765" xr3:uid="{7F18E823-7877-4F4C-AF58-8552F4911183}" name="2010-06-10" dataDxfId="2212"/>
    <tableColumn id="766" xr3:uid="{662C97E9-788E-43C4-B529-D454A98F41C8}" name="2010-06-11" dataDxfId="2211"/>
    <tableColumn id="767" xr3:uid="{0C9BFAE1-21AA-412C-A2F5-733CAC5D07F9}" name="2010-06-12" dataDxfId="2210"/>
    <tableColumn id="768" xr3:uid="{77D6AC67-1C2C-4A70-AFF6-2E32FEB49F1F}" name="2010-06-13" dataDxfId="2209"/>
    <tableColumn id="769" xr3:uid="{47B65DA3-8389-4E10-BAAD-EAE1CF788C1E}" name="2010-06-17" dataDxfId="2208"/>
    <tableColumn id="770" xr3:uid="{D52B25D6-DA14-4E15-8693-C468D67831A6}" name="2010-06-18" dataDxfId="2207"/>
    <tableColumn id="771" xr3:uid="{1E9D7434-8F56-4DD7-A970-785C43C6E64D}" name="2010-06-21" dataDxfId="2206"/>
    <tableColumn id="772" xr3:uid="{EFD32B10-D085-4D56-9503-C076EAD4B608}" name="2010-06-22" dataDxfId="2205"/>
    <tableColumn id="773" xr3:uid="{32E41423-FFDB-49B5-8023-5D169E1C4F25}" name="2010-06-23" dataDxfId="2204"/>
    <tableColumn id="774" xr3:uid="{6BD6D4B7-46C0-478E-8731-7D4FE0AFE83D}" name="2010-06-24" dataDxfId="2203"/>
    <tableColumn id="775" xr3:uid="{A0312318-B741-4094-9B7E-45AC368E077C}" name="2010-06-25" dataDxfId="2202"/>
    <tableColumn id="776" xr3:uid="{70ADAD52-41B0-430B-9ACD-593B7EF03187}" name="2010-06-28" dataDxfId="2201"/>
    <tableColumn id="777" xr3:uid="{2DE9B45A-1909-4557-8461-0132599CDE4A}" name="2010-06-29" dataDxfId="2200"/>
    <tableColumn id="778" xr3:uid="{F5D31DCA-7DFC-4A59-8988-628CDDD47A2E}" name="2010-06-30" dataDxfId="2199"/>
    <tableColumn id="779" xr3:uid="{E9B8BF84-DC07-4A72-8A99-B7B0C46896CA}" name="2010-07-01" dataDxfId="2198"/>
    <tableColumn id="780" xr3:uid="{5393EC9C-A4B3-49E2-87C6-F596187940C1}" name="2010-07-02" dataDxfId="2197"/>
    <tableColumn id="781" xr3:uid="{8B885D27-9385-4A28-94DF-CB7C404B140F}" name="2010-07-05" dataDxfId="2196"/>
    <tableColumn id="782" xr3:uid="{41DB055F-4AFD-4EC6-9EE5-1C009F341F85}" name="2010-07-06" dataDxfId="2195"/>
    <tableColumn id="783" xr3:uid="{7B9DE807-2C83-46CE-BC11-5A6C64C05458}" name="2010-07-07" dataDxfId="2194"/>
    <tableColumn id="784" xr3:uid="{38B8F063-D37A-4D6B-AD47-9C3E6258D155}" name="2010-07-08" dataDxfId="2193"/>
    <tableColumn id="785" xr3:uid="{2E6887E0-530F-4B27-AA09-0D443A7207E7}" name="2010-07-09" dataDxfId="2192"/>
    <tableColumn id="786" xr3:uid="{02A1BC1A-EA74-4C2A-8C22-D0BB8FB61723}" name="2010-07-12" dataDxfId="2191"/>
    <tableColumn id="787" xr3:uid="{A1193EE6-B140-4F1C-A5BD-73601A2C7587}" name="2010-07-13" dataDxfId="2190"/>
    <tableColumn id="788" xr3:uid="{5C90CD94-83CC-488C-89C1-BB65E54DD9FF}" name="2010-07-14" dataDxfId="2189"/>
    <tableColumn id="789" xr3:uid="{81767EC4-6013-4D40-8E3F-02CAD4BD5BAA}" name="2010-07-15" dataDxfId="2188"/>
    <tableColumn id="790" xr3:uid="{475EF12B-69D4-42E2-84D6-BFA07213BD0F}" name="2010-07-16" dataDxfId="2187"/>
    <tableColumn id="791" xr3:uid="{150756FB-2437-48B1-BA65-144AB5C01407}" name="2010-07-19" dataDxfId="2186"/>
    <tableColumn id="792" xr3:uid="{E3BA018B-0150-4535-AB3A-ACACCFC2047D}" name="2010-07-20" dataDxfId="2185"/>
    <tableColumn id="793" xr3:uid="{4DDF41F7-4319-47F2-8985-9B5CADF2EE4B}" name="2010-07-21" dataDxfId="2184"/>
    <tableColumn id="794" xr3:uid="{2A60D15E-BB97-4AA5-8AB3-09D35D61A161}" name="2010-07-22" dataDxfId="2183"/>
    <tableColumn id="795" xr3:uid="{7BCECAB4-990F-4B07-878B-D760692FDF75}" name="2010-07-23" dataDxfId="2182"/>
    <tableColumn id="796" xr3:uid="{B2CB0943-C3FB-40BD-8C1D-5A364BD4C152}" name="2010-07-26" dataDxfId="2181"/>
    <tableColumn id="797" xr3:uid="{5DB8E343-0CEC-4768-8190-7A1FBA307B57}" name="2010-07-27" dataDxfId="2180"/>
    <tableColumn id="798" xr3:uid="{1F70E5AC-B794-49F5-8217-5FBD05670F15}" name="2010-07-28" dataDxfId="2179"/>
    <tableColumn id="799" xr3:uid="{7EA9CB10-943A-4E35-B05B-C73E3396B372}" name="2010-07-29" dataDxfId="2178"/>
    <tableColumn id="800" xr3:uid="{0518768A-3F0C-46BF-BB51-A6DCF5F95881}" name="2010-07-30" dataDxfId="2177"/>
    <tableColumn id="801" xr3:uid="{47838B43-6952-4E68-9376-BB9EAAA51940}" name="2010-08-02" dataDxfId="2176"/>
    <tableColumn id="802" xr3:uid="{FE374F6D-A26B-4492-A9B5-079037DB46B6}" name="2010-08-03" dataDxfId="2175"/>
    <tableColumn id="803" xr3:uid="{31115441-E21A-4723-A224-CEAE46D4D8B7}" name="2010-08-04" dataDxfId="2174"/>
    <tableColumn id="804" xr3:uid="{51116330-9D29-4CD5-B3E1-6494B4E522E8}" name="2010-08-05" dataDxfId="2173"/>
    <tableColumn id="805" xr3:uid="{E655DAD0-58AB-4E7E-B035-62EFD1982D95}" name="2010-08-06" dataDxfId="2172"/>
    <tableColumn id="806" xr3:uid="{A278D6F7-E17C-43BC-B59E-B84ADD8CA7B1}" name="2010-08-09" dataDxfId="2171"/>
    <tableColumn id="807" xr3:uid="{335BC3E7-0A08-4D14-A0AA-0C7F49E19738}" name="2010-08-10" dataDxfId="2170"/>
    <tableColumn id="808" xr3:uid="{2C130320-08A8-461C-B636-9B1E35B7DF57}" name="2010-08-11" dataDxfId="2169"/>
    <tableColumn id="809" xr3:uid="{1D2E988B-7F08-4E24-BDEB-6E6F2A1A3545}" name="2010-08-12" dataDxfId="2168"/>
    <tableColumn id="810" xr3:uid="{8383480A-B661-46B4-8221-433780A8244F}" name="2010-08-13" dataDxfId="2167"/>
    <tableColumn id="811" xr3:uid="{7D21E867-0AE4-48EB-9ABA-96D527F80D39}" name="2010-08-16" dataDxfId="2166"/>
    <tableColumn id="812" xr3:uid="{7DED6DB5-C9C0-4E65-A4A9-F93A7668F6D7}" name="2010-08-17" dataDxfId="2165"/>
    <tableColumn id="813" xr3:uid="{11EC62E4-33ED-4C40-9930-CC971F7213EB}" name="2010-08-18" dataDxfId="2164"/>
    <tableColumn id="814" xr3:uid="{2617DC65-5DE6-4D0A-94B8-E36C60EF4444}" name="2010-08-19" dataDxfId="2163"/>
    <tableColumn id="815" xr3:uid="{6E3FB4EA-D650-4565-BD45-568339685849}" name="2010-08-20" dataDxfId="2162"/>
    <tableColumn id="816" xr3:uid="{946A72F1-25CD-434B-B04A-5D79DE892F52}" name="2010-08-23" dataDxfId="2161"/>
    <tableColumn id="817" xr3:uid="{9BDD916C-3BC9-499B-89FD-C204E577FE50}" name="2010-08-24" dataDxfId="2160"/>
    <tableColumn id="818" xr3:uid="{4414C2B6-0B3A-4D60-8712-3BC713670A70}" name="2010-08-25" dataDxfId="2159"/>
    <tableColumn id="819" xr3:uid="{2BEF2B85-EADE-4B63-830A-86B24AA2C259}" name="2010-08-26" dataDxfId="2158"/>
    <tableColumn id="820" xr3:uid="{82B2F2AE-A4E0-4BB6-974F-6310AF6183EE}" name="2010-08-27" dataDxfId="2157"/>
    <tableColumn id="821" xr3:uid="{E425B661-200C-455E-BDC5-EAF8799072ED}" name="2010-08-30" dataDxfId="2156"/>
    <tableColumn id="822" xr3:uid="{2DB8FB83-446D-45F6-94CA-78D764B01A54}" name="2010-08-31" dataDxfId="2155"/>
    <tableColumn id="823" xr3:uid="{CED321E7-844A-4023-BC5C-2FB53ECB8DFF}" name="2010-09-01" dataDxfId="2154"/>
    <tableColumn id="824" xr3:uid="{80477A92-D27C-4B94-85BC-A2986D0C891C}" name="2010-09-02" dataDxfId="2153"/>
    <tableColumn id="825" xr3:uid="{5CC2A0D6-6871-4884-911C-944A9EF29C55}" name="2010-09-03" dataDxfId="2152"/>
    <tableColumn id="826" xr3:uid="{C1547042-68D2-4134-93B3-64EBE6A89EAC}" name="2010-09-06" dataDxfId="2151"/>
    <tableColumn id="827" xr3:uid="{59FFAE80-56C7-4E52-B77B-5472D05B14CE}" name="2010-09-07" dataDxfId="2150"/>
    <tableColumn id="828" xr3:uid="{B46519D4-AD52-40F8-AB1B-402145A66CC8}" name="2010-09-08" dataDxfId="2149"/>
    <tableColumn id="829" xr3:uid="{E139545D-C971-40EF-93D3-2A3787FCD9FA}" name="2010-09-09" dataDxfId="2148"/>
    <tableColumn id="830" xr3:uid="{CFC3DB85-01F6-4BE7-AF21-8C5D956F1246}" name="2010-09-10" dataDxfId="2147"/>
    <tableColumn id="831" xr3:uid="{781D4BEB-227D-4B36-8682-BBF28DEE25E5}" name="2010-09-13" dataDxfId="2146"/>
    <tableColumn id="832" xr3:uid="{BCD6FADB-ACA8-47FD-BF6F-C74FFDE320F1}" name="2010-09-14" dataDxfId="2145"/>
    <tableColumn id="833" xr3:uid="{3F094FF3-7962-4D2D-AA92-2A62F0A9FE55}" name="2010-09-15" dataDxfId="2144"/>
    <tableColumn id="834" xr3:uid="{C39BCCD9-6332-4995-BC11-E3E62094A71B}" name="2010-09-16" dataDxfId="2143"/>
    <tableColumn id="835" xr3:uid="{F5A266DC-5DF2-4374-A22B-F98E5E23DEB0}" name="2010-09-17" dataDxfId="2142"/>
    <tableColumn id="836" xr3:uid="{6639CF43-70FF-42E9-B493-97553D785EC6}" name="2010-09-19" dataDxfId="2141"/>
    <tableColumn id="837" xr3:uid="{255F0252-598A-46F9-A1C9-DA2B92C9E4A7}" name="2010-09-20" dataDxfId="2140"/>
    <tableColumn id="838" xr3:uid="{0F3E7952-FF7F-49AA-9278-5B7BCCC706A1}" name="2010-09-21" dataDxfId="2139"/>
    <tableColumn id="839" xr3:uid="{BCFDFD53-3AD6-424F-93FF-1899989ADE17}" name="2010-09-24" dataDxfId="2138"/>
    <tableColumn id="840" xr3:uid="{092C045B-50B0-4E7F-B270-45E02FFBBE62}" name="2010-09-25" dataDxfId="2137"/>
    <tableColumn id="841" xr3:uid="{43AB4370-6E00-4D4A-8286-5DFEE09C4316}" name="2010-09-26" dataDxfId="2136"/>
    <tableColumn id="842" xr3:uid="{35C9181D-FC82-4B89-AE9C-1D91C3B87178}" name="2010-09-27" dataDxfId="2135"/>
    <tableColumn id="843" xr3:uid="{C3379584-30D0-4FF5-96A7-2396AEBEDA8F}" name="2010-09-28" dataDxfId="2134"/>
    <tableColumn id="844" xr3:uid="{6EA0784E-ADF0-421B-A123-835AD0930E12}" name="2010-09-29" dataDxfId="2133"/>
    <tableColumn id="845" xr3:uid="{7E135CDA-042F-4746-8029-28E5BB901106}" name="2010-09-30" dataDxfId="2132"/>
    <tableColumn id="846" xr3:uid="{D2C0B77A-9CA5-416D-BCEE-05BE0B0ED554}" name="2010-10-08" dataDxfId="2131"/>
    <tableColumn id="847" xr3:uid="{C212EB2E-5A53-416E-83ED-7222AA738F42}" name="2010-10-09" dataDxfId="2130"/>
    <tableColumn id="848" xr3:uid="{052F90C0-8AB2-474A-B872-C83A0C84F051}" name="2010-10-11" dataDxfId="2129"/>
    <tableColumn id="849" xr3:uid="{B383AE8D-AE44-419F-B155-1F7F3F8FE884}" name="2010-10-12" dataDxfId="2128"/>
    <tableColumn id="850" xr3:uid="{9A7FD6E2-E340-4E6F-8CAC-A09EBB300C9D}" name="2010-10-13" dataDxfId="2127"/>
    <tableColumn id="851" xr3:uid="{10AA0EFF-AE18-46CC-B035-FA12DE65B047}" name="2010-10-14" dataDxfId="2126"/>
    <tableColumn id="852" xr3:uid="{C5145F66-00DB-488A-87BE-CD26D582A9F4}" name="2010-10-15" dataDxfId="2125"/>
    <tableColumn id="853" xr3:uid="{D05F4F29-D6A7-4038-A85E-040C846EB9DF}" name="2010-10-18" dataDxfId="2124"/>
    <tableColumn id="854" xr3:uid="{587024F3-E221-4864-B3BC-4AFD3484168B}" name="2010-10-19" dataDxfId="2123"/>
    <tableColumn id="855" xr3:uid="{C61A8F72-8A14-48DE-8A14-0E24621889DB}" name="2010-10-20" dataDxfId="2122"/>
    <tableColumn id="856" xr3:uid="{9E73F649-92B6-4ACC-BBDE-A8E7E1C9D1B0}" name="2010-10-21" dataDxfId="2121"/>
    <tableColumn id="857" xr3:uid="{22E74504-101E-444C-8390-88629842D938}" name="2010-10-22" dataDxfId="2120"/>
    <tableColumn id="858" xr3:uid="{AEB2798A-944A-4E8B-B6A8-83161DF95787}" name="2010-10-25" dataDxfId="2119"/>
    <tableColumn id="859" xr3:uid="{9E435B62-A6D4-461C-B5EB-853C1D9105DC}" name="2010-10-26" dataDxfId="2118"/>
    <tableColumn id="860" xr3:uid="{D45BD093-492C-498E-A292-EC000F2FF07C}" name="2010-10-27" dataDxfId="2117"/>
    <tableColumn id="861" xr3:uid="{8FF1E09C-9AAF-4EA4-8F8A-3FE1C655D73E}" name="2010-10-28" dataDxfId="2116"/>
    <tableColumn id="862" xr3:uid="{D126FC0F-E3D5-4626-8CB1-CC2EA8A6496E}" name="2010-10-29" dataDxfId="2115"/>
    <tableColumn id="863" xr3:uid="{6905F282-592A-4681-A979-D8EBB90D330A}" name="2010-11-01" dataDxfId="2114"/>
    <tableColumn id="864" xr3:uid="{8E3CC289-EB3A-475B-A0C9-1B6887562D41}" name="2010-11-02" dataDxfId="2113"/>
    <tableColumn id="865" xr3:uid="{3DFEAC89-E4D1-4A4C-B436-FB48B9F3DF6E}" name="2010-11-03" dataDxfId="2112"/>
    <tableColumn id="866" xr3:uid="{625A9478-14CA-48B1-8880-CEBA37834A0D}" name="2010-11-04" dataDxfId="2111"/>
    <tableColumn id="867" xr3:uid="{A5D31474-EDB2-4325-B541-DE6A7B5EC93D}" name="2010-11-05" dataDxfId="2110"/>
    <tableColumn id="868" xr3:uid="{31752DF6-E235-4DFC-8F6C-D9345CE96A5B}" name="2010-11-08" dataDxfId="2109"/>
    <tableColumn id="869" xr3:uid="{85E6B7EC-25C9-4D1D-93C3-7A436C3929BC}" name="2010-11-09" dataDxfId="2108"/>
    <tableColumn id="870" xr3:uid="{8F803756-2C17-4B78-843B-2E34D19DF785}" name="2010-11-10" dataDxfId="2107"/>
    <tableColumn id="871" xr3:uid="{28C48F05-D75F-4323-BF83-D0304E18C861}" name="2010-11-11" dataDxfId="2106"/>
    <tableColumn id="872" xr3:uid="{0CD08A9A-6680-4EEF-999A-61FF2EC4657C}" name="2010-11-12" dataDxfId="2105"/>
    <tableColumn id="873" xr3:uid="{63A2200F-8A27-4D4B-9D27-39C8097023ED}" name="2010-11-15" dataDxfId="2104"/>
    <tableColumn id="874" xr3:uid="{58A36981-12F8-4FEC-960A-A415F547901B}" name="2010-11-16" dataDxfId="2103"/>
    <tableColumn id="875" xr3:uid="{9AE07245-7950-4670-83AF-8A8CD056F0B6}" name="2010-11-17" dataDxfId="2102"/>
    <tableColumn id="876" xr3:uid="{8C3980F1-52D0-4B63-909D-0638482A5C56}" name="2010-11-18" dataDxfId="2101"/>
    <tableColumn id="877" xr3:uid="{C9F98710-D9DB-40FD-A990-B9F2B5E6217E}" name="2010-11-19" dataDxfId="2100"/>
    <tableColumn id="878" xr3:uid="{C2C8D9DD-D97C-446D-96FA-827F45C282C0}" name="2010-11-22" dataDxfId="2099"/>
    <tableColumn id="879" xr3:uid="{4B5A4F1F-6665-4C24-A0AA-42EEA4EEB5EA}" name="2010-11-23" dataDxfId="2098"/>
    <tableColumn id="880" xr3:uid="{5A0BA422-D0B7-4E05-B617-F83E2626AE44}" name="2010-11-24" dataDxfId="2097"/>
    <tableColumn id="881" xr3:uid="{305AE30C-565F-4498-B7D1-B5ACB5525953}" name="2010-11-25" dataDxfId="2096"/>
    <tableColumn id="882" xr3:uid="{16292899-CEF2-43F8-A83E-9AD399A9939C}" name="2010-11-26" dataDxfId="2095"/>
    <tableColumn id="883" xr3:uid="{5E1D5C08-08D3-40C5-8C66-5D153D4CA862}" name="2010-11-29" dataDxfId="2094"/>
    <tableColumn id="884" xr3:uid="{75143F56-BBAB-41E6-80C4-4FCFE3B4D225}" name="2010-11-30" dataDxfId="2093"/>
    <tableColumn id="885" xr3:uid="{198C2C29-D194-4D22-866E-38C9A12859BC}" name="2010-12-01" dataDxfId="2092"/>
    <tableColumn id="886" xr3:uid="{0B6DF30A-E736-4BC9-91F9-0376DA65B47B}" name="2010-12-02" dataDxfId="2091"/>
    <tableColumn id="887" xr3:uid="{D2281E27-85CE-4FC7-98A7-EA8782E1C408}" name="2010-12-03" dataDxfId="2090"/>
    <tableColumn id="888" xr3:uid="{256F868F-D2EB-4CB6-B52A-96221CD28C9E}" name="2010-12-06" dataDxfId="2089"/>
    <tableColumn id="889" xr3:uid="{74E7E5CB-D0F8-4A6E-8C81-7C99155BC25A}" name="2010-12-07" dataDxfId="2088"/>
    <tableColumn id="890" xr3:uid="{98D10B7D-98FB-4539-A023-C9293BDAF0A2}" name="2010-12-08" dataDxfId="2087"/>
    <tableColumn id="891" xr3:uid="{6C0B62A4-9385-4FC2-B2AE-119D3ABAFD74}" name="2010-12-09" dataDxfId="2086"/>
    <tableColumn id="892" xr3:uid="{F4949C54-8347-4617-AE39-04D2B1881934}" name="2010-12-10" dataDxfId="2085"/>
    <tableColumn id="893" xr3:uid="{F12A4B2A-30D6-4CAF-AE56-8966136CE61F}" name="2010-12-13" dataDxfId="2084"/>
    <tableColumn id="894" xr3:uid="{262EC919-BEE0-4CB0-9853-8A18FE6D36AD}" name="2010-12-14" dataDxfId="2083"/>
    <tableColumn id="895" xr3:uid="{5ED39AB6-8FBE-4D22-9C20-881CB741316A}" name="2010-12-15" dataDxfId="2082"/>
    <tableColumn id="896" xr3:uid="{7BFF09B9-58C7-46A9-B9D7-9C3E5FB55657}" name="2010-12-16" dataDxfId="2081"/>
    <tableColumn id="897" xr3:uid="{521969E3-48C6-4188-A44E-0E062C0ECF40}" name="2010-12-17" dataDxfId="2080"/>
    <tableColumn id="898" xr3:uid="{06E3B596-5519-4443-AD41-8E0D621CDAFC}" name="2010-12-20" dataDxfId="2079"/>
    <tableColumn id="899" xr3:uid="{CA77BCC2-CD4F-42BC-A151-7A1B6E87DEA4}" name="2010-12-21" dataDxfId="2078"/>
    <tableColumn id="900" xr3:uid="{10D5C9D6-8F37-4C8D-A6FB-4D327FD2813D}" name="2010-12-22" dataDxfId="2077"/>
    <tableColumn id="901" xr3:uid="{3A6AA822-E95E-41DB-B384-164D43C01B69}" name="2010-12-23" dataDxfId="2076"/>
    <tableColumn id="902" xr3:uid="{750155AE-8C91-4F12-A26C-99BE4C67B0E3}" name="2010-12-24" dataDxfId="2075"/>
    <tableColumn id="903" xr3:uid="{825AAE5D-DE01-417F-899B-5970190BDEC7}" name="2010-12-27" dataDxfId="2074"/>
    <tableColumn id="904" xr3:uid="{24A78A1E-1DE4-462A-B66D-7B2B76610D44}" name="2010-12-28" dataDxfId="2073"/>
    <tableColumn id="905" xr3:uid="{5FF5F9CB-5E8A-4037-9ED0-8E9514781275}" name="2010-12-29" dataDxfId="2072"/>
    <tableColumn id="906" xr3:uid="{9111A7A6-C433-4029-AA0E-04A1EF706246}" name="2010-12-30" dataDxfId="2071"/>
    <tableColumn id="907" xr3:uid="{329CD149-A830-4C68-B605-3EB0E8124193}" name="2010-12-31" dataDxfId="2070"/>
    <tableColumn id="908" xr3:uid="{73FB73FC-0585-49C8-8D97-6ED09EFD10C6}" name="2011-01-04" dataDxfId="2069"/>
    <tableColumn id="909" xr3:uid="{073759BD-A460-4300-88FB-718C2D873F0E}" name="2011-01-05" dataDxfId="2068"/>
    <tableColumn id="910" xr3:uid="{290F489A-0D9F-4673-8439-E68E1AA30E89}" name="2011-01-06" dataDxfId="2067"/>
    <tableColumn id="911" xr3:uid="{A4AB2DE8-51FF-4095-8CFD-B126B4F99622}" name="2011-01-07" dataDxfId="2066"/>
    <tableColumn id="912" xr3:uid="{B361A4D1-584F-4FAA-AED2-AB6B2D463C5E}" name="2011-01-10" dataDxfId="2065"/>
    <tableColumn id="913" xr3:uid="{7EE8BC3E-F83F-4264-AC55-ED56C8ACCDA3}" name="2011-01-11" dataDxfId="2064"/>
    <tableColumn id="914" xr3:uid="{D341F8AC-B180-4684-9719-6F9EDC5F192B}" name="2011-01-12" dataDxfId="2063"/>
    <tableColumn id="915" xr3:uid="{6D2741A3-1F3A-4279-93F1-21B6B5CC5051}" name="2011-01-13" dataDxfId="2062"/>
    <tableColumn id="916" xr3:uid="{32201179-EE4B-4D01-8055-5E0D3090EDEF}" name="2011-01-14" dataDxfId="2061"/>
    <tableColumn id="917" xr3:uid="{FD04A84F-2A29-4897-9126-4D3B22123833}" name="2011-01-17" dataDxfId="2060"/>
    <tableColumn id="918" xr3:uid="{2B4161D5-F7E5-44BC-BB86-5C082A89F60E}" name="2011-01-18" dataDxfId="2059"/>
    <tableColumn id="919" xr3:uid="{7304DCE5-9E83-42A0-B497-728A60BD7377}" name="2011-01-19" dataDxfId="2058"/>
    <tableColumn id="920" xr3:uid="{DB3F2E44-6CB4-4977-BC30-9CEE3AE1E68C}" name="2011-01-20" dataDxfId="2057"/>
    <tableColumn id="921" xr3:uid="{4A44F22A-DC2D-430D-97EA-6DA276A7F6A8}" name="2011-01-21" dataDxfId="2056"/>
    <tableColumn id="922" xr3:uid="{C7AC4297-4096-476F-BB4E-38B4963D138A}" name="2011-01-24" dataDxfId="2055"/>
    <tableColumn id="923" xr3:uid="{A762A7F7-F3D4-4289-B430-9CBDCE5AA54C}" name="2011-01-25" dataDxfId="2054"/>
    <tableColumn id="924" xr3:uid="{A1F12B63-4CBB-43E6-B457-4DE352F7C651}" name="2011-01-26" dataDxfId="2053"/>
    <tableColumn id="925" xr3:uid="{DCF58ADA-63E6-46FE-9759-BC2896763E13}" name="2011-01-27" dataDxfId="2052"/>
    <tableColumn id="926" xr3:uid="{3DC24C04-0BB6-4C66-91F4-A0AF603B05FA}" name="2011-01-28" dataDxfId="2051"/>
    <tableColumn id="927" xr3:uid="{FB26F28B-C781-4032-808B-4A9C2BBDF5C6}" name="2011-01-30" dataDxfId="2050"/>
    <tableColumn id="928" xr3:uid="{72CE381F-B9F1-46EF-BF75-4DA1ED160121}" name="2011-01-31" dataDxfId="2049"/>
    <tableColumn id="929" xr3:uid="{9F85EF88-AE23-46EF-865C-AE01E7C45F12}" name="2011-02-01" dataDxfId="2048"/>
    <tableColumn id="930" xr3:uid="{8C831484-3370-4089-8A84-A629AA1FF181}" name="2011-02-09" dataDxfId="2047"/>
    <tableColumn id="931" xr3:uid="{6C809CDE-6DD0-4A50-8937-9C5D98931D8C}" name="2011-02-10" dataDxfId="2046"/>
    <tableColumn id="932" xr3:uid="{CDAA7C8B-311E-41EF-B738-5E7872F275AF}" name="2011-02-11" dataDxfId="2045"/>
    <tableColumn id="933" xr3:uid="{22BFC341-3588-4938-8112-E0FD75F5009F}" name="2011-02-12" dataDxfId="2044"/>
    <tableColumn id="934" xr3:uid="{38262EF1-9292-42F4-A2B7-BCCF497B08A8}" name="2011-02-14" dataDxfId="2043"/>
    <tableColumn id="935" xr3:uid="{35DE5D11-F2DE-4D75-B378-48D7879BD916}" name="2011-02-15" dataDxfId="2042"/>
    <tableColumn id="936" xr3:uid="{5A6313FD-AECA-4E42-B0B3-6F4F1D4B51EE}" name="2011-02-16" dataDxfId="2041"/>
    <tableColumn id="937" xr3:uid="{A4E8FF42-2930-4F35-B18B-637F104B00E6}" name="2011-02-17" dataDxfId="2040"/>
    <tableColumn id="938" xr3:uid="{24C278D6-23B3-45ED-A500-1FDCBBE6776B}" name="2011-02-18" dataDxfId="2039"/>
    <tableColumn id="939" xr3:uid="{F2951BA1-68D6-4C72-9CC5-5509DF8650D6}" name="2011-02-21" dataDxfId="2038"/>
    <tableColumn id="940" xr3:uid="{5E78B611-A98B-4014-9E33-4EF56949A6A4}" name="2011-02-22" dataDxfId="2037"/>
    <tableColumn id="941" xr3:uid="{5FE6B159-2A97-47C2-83D0-5EE72A3107C1}" name="2011-02-23" dataDxfId="2036"/>
    <tableColumn id="942" xr3:uid="{49BE4361-9DA2-478F-945C-0C6CB340FE72}" name="2011-02-24" dataDxfId="2035"/>
    <tableColumn id="943" xr3:uid="{52546F45-5145-4D97-9863-81ECACB6C198}" name="2011-02-25" dataDxfId="2034"/>
    <tableColumn id="944" xr3:uid="{DBBA804C-D185-485A-9B0B-45550480A6DB}" name="2011-02-28" dataDxfId="2033"/>
    <tableColumn id="945" xr3:uid="{2FA707CE-4C6D-436F-8F25-944CE8BC441D}" name="2011-03-01" dataDxfId="2032"/>
    <tableColumn id="946" xr3:uid="{02EB46A6-AE00-4985-891B-C0DB131E9660}" name="2011-03-02" dataDxfId="2031"/>
    <tableColumn id="947" xr3:uid="{8C97D6D8-9E78-4F95-81B9-B1B3E49FBE1D}" name="2011-03-03" dataDxfId="2030"/>
    <tableColumn id="948" xr3:uid="{6BBFFB3B-58FD-43D0-9AB9-617663548141}" name="2011-03-04" dataDxfId="2029"/>
    <tableColumn id="949" xr3:uid="{6EFEFD51-4A32-4204-B7CD-87B3EBD67230}" name="2011-03-07" dataDxfId="2028"/>
    <tableColumn id="950" xr3:uid="{8F43B1E6-2DC1-4873-9AF9-C66919510E03}" name="2011-03-08" dataDxfId="2027"/>
    <tableColumn id="951" xr3:uid="{DF910EDA-A150-4703-AECC-498CAE094CE6}" name="2011-03-09" dataDxfId="2026"/>
    <tableColumn id="952" xr3:uid="{45CE4EEB-5A11-4C52-9FCF-7FB7450FA549}" name="2011-03-10" dataDxfId="2025"/>
    <tableColumn id="953" xr3:uid="{8F10AB0A-024B-4A84-B72A-07B3090ABF6E}" name="2011-03-11" dataDxfId="2024"/>
    <tableColumn id="954" xr3:uid="{A53DA31B-EC9C-449F-AE70-167E43BB3A71}" name="2011-03-14" dataDxfId="2023"/>
    <tableColumn id="955" xr3:uid="{83099BF5-06FC-4B42-9957-2E404EFB5BA5}" name="2011-03-15" dataDxfId="2022"/>
    <tableColumn id="956" xr3:uid="{4EF77067-3FBF-4CC3-B24F-A458905CB1A3}" name="2011-03-16" dataDxfId="2021"/>
    <tableColumn id="957" xr3:uid="{A22E24FC-F557-4C52-889E-A0C6C04DF3F3}" name="2011-03-17" dataDxfId="2020"/>
    <tableColumn id="958" xr3:uid="{3F982561-B343-4909-B1B0-0C2B7CE7E7A4}" name="2011-03-18" dataDxfId="2019"/>
    <tableColumn id="959" xr3:uid="{0BB4B54D-2ACB-43D9-98EB-56746DB03BD6}" name="2011-03-21" dataDxfId="2018"/>
    <tableColumn id="960" xr3:uid="{7D1A3441-21B6-4F17-A158-AE3289759570}" name="2011-03-22" dataDxfId="2017"/>
    <tableColumn id="961" xr3:uid="{E305ADCB-965D-4136-A910-E22444B99075}" name="2011-03-23" dataDxfId="2016"/>
    <tableColumn id="962" xr3:uid="{8AAE5CC3-A145-4275-BB6C-E38F5629A7BE}" name="2011-03-24" dataDxfId="2015"/>
    <tableColumn id="963" xr3:uid="{CC5AD607-1D09-4DC3-8C7E-4FDF0A741543}" name="2011-03-25" dataDxfId="2014"/>
    <tableColumn id="964" xr3:uid="{38E81A06-7001-479E-A1B2-BE8091820BE7}" name="2011-03-28" dataDxfId="2013"/>
    <tableColumn id="965" xr3:uid="{A8CACE6F-CE8E-40D8-8CDD-A24A630E92D2}" name="2011-03-29" dataDxfId="2012"/>
    <tableColumn id="966" xr3:uid="{D61712B6-74EC-4D5C-9679-F08F841E582F}" name="2011-03-30" dataDxfId="2011"/>
    <tableColumn id="967" xr3:uid="{FEA95612-2F87-4DD8-B5A2-4419BE80A71C}" name="2011-03-31" dataDxfId="2010"/>
    <tableColumn id="968" xr3:uid="{7B90ABEE-391B-4AE1-830D-C6EBDDA0E2A2}" name="2011-04-01" dataDxfId="2009"/>
    <tableColumn id="969" xr3:uid="{96960235-801D-4357-BBC4-7FCF7F1D3B6B}" name="2011-04-02" dataDxfId="2008"/>
    <tableColumn id="970" xr3:uid="{04BE2089-AC6F-4002-9DBF-B16A62446405}" name="2011-04-06" dataDxfId="2007"/>
    <tableColumn id="971" xr3:uid="{BA5DC61F-50B7-49EF-9196-A18ADFA0B643}" name="2011-04-07" dataDxfId="2006"/>
    <tableColumn id="972" xr3:uid="{4BDA660D-151E-4BFB-9962-F14ABFB28536}" name="2011-04-08" dataDxfId="2005"/>
    <tableColumn id="973" xr3:uid="{9CBB4D0A-038C-4020-827E-1C7DF22C2F22}" name="2011-04-11" dataDxfId="2004"/>
    <tableColumn id="974" xr3:uid="{0F3F92F1-4EAA-40B3-A993-DA6A37919596}" name="2011-04-12" dataDxfId="2003"/>
    <tableColumn id="975" xr3:uid="{BCD54D7D-1507-46EB-91E3-B61BDC21E12F}" name="2011-04-13" dataDxfId="2002"/>
    <tableColumn id="976" xr3:uid="{ECE908D7-A155-4F04-95CE-091285988447}" name="2011-04-14" dataDxfId="2001"/>
    <tableColumn id="977" xr3:uid="{93148BA1-DAFB-4543-9FB6-A76BAC12329B}" name="2011-04-15" dataDxfId="2000"/>
    <tableColumn id="978" xr3:uid="{A2ED81EA-E152-47BB-8611-651074CDCC85}" name="2011-04-18" dataDxfId="1999"/>
    <tableColumn id="979" xr3:uid="{23FCECC3-E982-4190-B542-CA36D30FACF0}" name="2011-04-19" dataDxfId="1998"/>
    <tableColumn id="980" xr3:uid="{39389056-B0B7-4862-B3EE-B89B972945B3}" name="2011-04-20" dataDxfId="1997"/>
    <tableColumn id="981" xr3:uid="{25F25FAC-7CC3-474D-9303-7DE7084FC763}" name="2011-04-21" dataDxfId="1996"/>
    <tableColumn id="982" xr3:uid="{A1D8CA29-5A24-471B-AB24-D82332ABFB2E}" name="2011-04-22" dataDxfId="1995"/>
    <tableColumn id="983" xr3:uid="{83FD8BB1-0497-4E89-92FB-D3A4BCF38D80}" name="2011-04-25" dataDxfId="1994"/>
    <tableColumn id="984" xr3:uid="{596E977D-31B4-49E8-9FCB-3D379477B7EA}" name="2011-04-26" dataDxfId="1993"/>
    <tableColumn id="985" xr3:uid="{02E39301-7B1A-4CCD-AD35-2133F660388C}" name="2011-04-27" dataDxfId="1992"/>
    <tableColumn id="986" xr3:uid="{FA0EF29F-7E06-4ED0-ADC4-7964C82C911B}" name="2011-04-28" dataDxfId="1991"/>
    <tableColumn id="987" xr3:uid="{285B10FA-9EBF-46FE-99A4-1C3B82489460}" name="2011-04-29" dataDxfId="1990"/>
    <tableColumn id="988" xr3:uid="{4548B052-D4F3-482E-B5D9-B66B83C970C2}" name="2011-05-03" dataDxfId="1989"/>
    <tableColumn id="989" xr3:uid="{4431B195-29FE-4BE8-9F01-C1BF33710A77}" name="2011-05-04" dataDxfId="1988"/>
    <tableColumn id="990" xr3:uid="{95DEF339-EDE1-4569-B22E-2DD84C95CDF8}" name="2011-05-05" dataDxfId="1987"/>
    <tableColumn id="991" xr3:uid="{F16D7DD2-1ADE-42AC-BA5E-D52D6677F35E}" name="2011-05-06" dataDxfId="1986"/>
    <tableColumn id="992" xr3:uid="{E7A6A59C-4A08-47D6-BF08-624E5C36239F}" name="2011-05-09" dataDxfId="1985"/>
    <tableColumn id="993" xr3:uid="{109BE03D-73C4-4F20-AD56-8CF3629763E8}" name="2011-05-10" dataDxfId="1984"/>
    <tableColumn id="994" xr3:uid="{0FBCA110-342A-4015-A876-5ECC9E7B9290}" name="2011-05-11" dataDxfId="1983"/>
    <tableColumn id="995" xr3:uid="{C2A6D716-BCA7-4811-8791-A01C1FA4DB9D}" name="2011-05-12" dataDxfId="1982"/>
    <tableColumn id="996" xr3:uid="{509214EC-34E8-4A45-B1B0-FC61911481F8}" name="2011-05-13" dataDxfId="1981"/>
    <tableColumn id="997" xr3:uid="{33F67C6F-4604-458B-AAA3-36971DEFA8A6}" name="2011-05-16" dataDxfId="1980"/>
    <tableColumn id="998" xr3:uid="{C46E5C67-CCB6-46EF-9112-25FB1CB8CA37}" name="2011-05-17" dataDxfId="1979"/>
    <tableColumn id="999" xr3:uid="{BC120DBD-E23D-404E-A13C-93F90E60574D}" name="2011-05-18" dataDxfId="1978"/>
    <tableColumn id="1000" xr3:uid="{C8D643DF-3002-4143-A655-BA7278E92E93}" name="2011-05-19" dataDxfId="1977"/>
    <tableColumn id="1001" xr3:uid="{62FB2DCB-DB07-4D62-9FB5-F8FBD658F41E}" name="2011-05-20" dataDxfId="1976"/>
    <tableColumn id="1002" xr3:uid="{F9D41D13-50D7-494F-A7CA-811324825552}" name="2011-05-23" dataDxfId="1975"/>
    <tableColumn id="1003" xr3:uid="{8770677F-CBC4-4B2C-A45F-DDEF13D635DE}" name="2011-05-24" dataDxfId="1974"/>
    <tableColumn id="1004" xr3:uid="{95DCCA81-D3FB-46BD-8D7E-FB25A3745FA4}" name="2011-05-25" dataDxfId="1973"/>
    <tableColumn id="1005" xr3:uid="{49FF2789-0655-49E0-A396-39102484489F}" name="2011-05-26" dataDxfId="1972"/>
    <tableColumn id="1006" xr3:uid="{E088C121-4F36-441F-ADC1-DDF92CD49E65}" name="2011-05-27" dataDxfId="1971"/>
    <tableColumn id="1007" xr3:uid="{3A92D59C-F822-40D9-89A2-247ACBB3BC8C}" name="2011-05-30" dataDxfId="1970"/>
    <tableColumn id="1008" xr3:uid="{FD5996E1-77C7-4BC9-86D6-FA8A2175CCDC}" name="2011-05-31" dataDxfId="1969"/>
    <tableColumn id="1009" xr3:uid="{F93C69A0-179F-4CB1-925D-7EE4688F2333}" name="2011-06-01" dataDxfId="1968"/>
    <tableColumn id="1010" xr3:uid="{B29494CE-97A1-4B57-BB8A-527D0C9361FD}" name="2011-06-02" dataDxfId="1967"/>
    <tableColumn id="1011" xr3:uid="{DAA5EA68-DE49-4B5F-B27C-0AE5DC821C44}" name="2011-06-03" dataDxfId="1966"/>
    <tableColumn id="1012" xr3:uid="{2EE64ABC-6C3F-4BF1-818D-FCFEEBABB454}" name="2011-06-07" dataDxfId="1965"/>
    <tableColumn id="1013" xr3:uid="{96A0FD9C-C891-4061-A303-F4438E527F2B}" name="2011-06-08" dataDxfId="1964"/>
    <tableColumn id="1014" xr3:uid="{3F34DFAA-E755-4005-9D13-8D9A3DC2C294}" name="2011-06-09" dataDxfId="1963"/>
    <tableColumn id="1015" xr3:uid="{DDB87C8F-8181-4F73-A6CA-740F88E51965}" name="2011-06-10" dataDxfId="1962"/>
    <tableColumn id="1016" xr3:uid="{A5E911A0-A695-4312-9D4D-0179F50E6F8D}" name="2011-06-13" dataDxfId="1961"/>
    <tableColumn id="1017" xr3:uid="{561CB7F4-A532-4E0A-A767-0C471FE6F88B}" name="2011-06-14" dataDxfId="1960"/>
    <tableColumn id="1018" xr3:uid="{4A8DD0E1-1216-4585-8EEB-D59E52B61978}" name="2011-06-15" dataDxfId="1959"/>
    <tableColumn id="1019" xr3:uid="{6B906A89-B48C-4108-AE66-D74F274896C9}" name="2011-06-16" dataDxfId="1958"/>
    <tableColumn id="1020" xr3:uid="{C07331E6-0A2F-479A-90CD-942478601274}" name="2011-06-17" dataDxfId="1957"/>
    <tableColumn id="1021" xr3:uid="{E2E1839A-78DE-44B9-AC71-30837AA28F29}" name="2011-06-20" dataDxfId="1956"/>
    <tableColumn id="1022" xr3:uid="{0B1A9476-2884-489C-8C09-01A3A231EBB0}" name="2011-06-21" dataDxfId="1955"/>
    <tableColumn id="1023" xr3:uid="{2F0E486C-F4CD-4D9B-A99A-1F2510F7793A}" name="2011-06-22" dataDxfId="1954"/>
    <tableColumn id="1024" xr3:uid="{6E18EA7B-6BF7-4ED7-A962-10F57B44D1FB}" name="2011-06-23" dataDxfId="1953"/>
    <tableColumn id="1025" xr3:uid="{B6FD935B-4BF5-4193-99F0-9CAD55521AC6}" name="2011-06-24" dataDxfId="1952"/>
    <tableColumn id="1026" xr3:uid="{63C06C3C-B4B8-46F9-87D6-0BBB900ED69B}" name="2011-06-27" dataDxfId="1951"/>
    <tableColumn id="1027" xr3:uid="{AA7107EF-B697-4891-8F33-0DC1A45E9869}" name="2011-06-28" dataDxfId="1950"/>
    <tableColumn id="1028" xr3:uid="{2FE7FC6D-C977-4501-9C8B-898719BE3D91}" name="2011-06-29" dataDxfId="1949"/>
    <tableColumn id="1029" xr3:uid="{A9D57BA1-ACD3-4336-AE2C-42056ED0CC90}" name="2011-06-30" dataDxfId="1948"/>
    <tableColumn id="1030" xr3:uid="{B17C6780-7EB8-4875-84C7-D5E1FB9DD6BF}" name="2011-07-01" dataDxfId="1947"/>
    <tableColumn id="1031" xr3:uid="{CDBF5E87-3D9F-44BB-980E-2913D5235ACA}" name="2011-07-04" dataDxfId="1946"/>
    <tableColumn id="1032" xr3:uid="{F93E386B-7F7E-4060-8C7B-68BAC82295CC}" name="2011-07-05" dataDxfId="1945"/>
    <tableColumn id="1033" xr3:uid="{356140AA-F19C-4C37-A0A5-12789C752DC6}" name="2011-07-06" dataDxfId="1944"/>
    <tableColumn id="1034" xr3:uid="{A7272E45-8FD3-41C7-A8C6-61B2CFD27DD3}" name="2011-07-07" dataDxfId="1943"/>
    <tableColumn id="1035" xr3:uid="{09B9AAFF-05BE-4960-BE7C-1DF7764B67C1}" name="2011-07-08" dataDxfId="1942"/>
    <tableColumn id="1036" xr3:uid="{E78475AC-8A98-4237-9377-9E796BA7D48E}" name="2011-07-11" dataDxfId="1941"/>
    <tableColumn id="1037" xr3:uid="{2CF80749-415C-4983-A117-3F095456037C}" name="2011-07-12" dataDxfId="1940"/>
    <tableColumn id="1038" xr3:uid="{A37505FD-EAB3-4DB3-9785-B25E5F9D3C5E}" name="2011-07-13" dataDxfId="1939"/>
    <tableColumn id="1039" xr3:uid="{07671D72-448D-4690-8216-8FD27D913FBF}" name="2011-07-14" dataDxfId="1938"/>
    <tableColumn id="1040" xr3:uid="{331E4D81-F675-4D55-AA78-004B6736FE39}" name="2011-07-15" dataDxfId="1937"/>
    <tableColumn id="1041" xr3:uid="{CB787627-DCA3-444A-8613-23D247A794C7}" name="2011-07-18" dataDxfId="1936"/>
    <tableColumn id="1042" xr3:uid="{EB9B6979-F1CF-4C75-805F-621769DA4A7A}" name="2011-07-19" dataDxfId="1935"/>
    <tableColumn id="1043" xr3:uid="{BADB07D9-1792-4EC0-A390-701A95F2AA4F}" name="2011-07-20" dataDxfId="1934"/>
    <tableColumn id="1044" xr3:uid="{6DA92BDA-8285-450F-95E8-ED95B8E5A75C}" name="2011-07-21" dataDxfId="1933"/>
    <tableColumn id="1045" xr3:uid="{3D921C68-5964-4BC7-9CCB-10EA1AC824B1}" name="2011-07-22" dataDxfId="1932"/>
    <tableColumn id="1046" xr3:uid="{94956954-6628-407E-9AB4-FC8FAFA82936}" name="2011-07-25" dataDxfId="1931"/>
    <tableColumn id="1047" xr3:uid="{1EB3AACC-9EEB-4457-B026-487AB4BC93F2}" name="2011-07-26" dataDxfId="1930"/>
    <tableColumn id="1048" xr3:uid="{2BC6236E-BB8F-4EE0-862D-88B88A2A5AE2}" name="2011-07-27" dataDxfId="1929"/>
    <tableColumn id="1049" xr3:uid="{50EF9CE9-B9E6-4A9D-8133-4317ED694367}" name="2011-07-28" dataDxfId="1928"/>
    <tableColumn id="1050" xr3:uid="{12F2E701-F922-44E7-811C-1F1D983EDC49}" name="2011-07-29" dataDxfId="1927"/>
    <tableColumn id="1051" xr3:uid="{110D7408-3195-4837-8242-B5182FE8E733}" name="2011-08-01" dataDxfId="1926"/>
    <tableColumn id="1052" xr3:uid="{F66FFBF2-5271-468F-8C69-CF8986D9A0FA}" name="2011-08-02" dataDxfId="1925"/>
    <tableColumn id="1053" xr3:uid="{BB47E0BE-E746-4978-9C03-EF2635B603D4}" name="2011-08-03" dataDxfId="1924"/>
    <tableColumn id="1054" xr3:uid="{98D7214F-9CD3-4A30-A840-550206055CB8}" name="2011-08-04" dataDxfId="1923"/>
    <tableColumn id="1055" xr3:uid="{EAC62951-CA3E-471E-99E5-BD4F198110C9}" name="2011-08-05" dataDxfId="1922"/>
    <tableColumn id="1056" xr3:uid="{2D99A432-B2C3-44B2-8C69-3523B8128AD2}" name="2011-08-08" dataDxfId="1921"/>
    <tableColumn id="1057" xr3:uid="{5D24E6D8-0FDC-4685-A927-5AD6B271117D}" name="2011-08-09" dataDxfId="1920"/>
    <tableColumn id="1058" xr3:uid="{77A4D585-63E1-4DEC-AE73-D17FF8383A2B}" name="2011-08-10" dataDxfId="1919"/>
    <tableColumn id="1059" xr3:uid="{C385D3CB-31BB-4143-8226-1FCBCE979003}" name="2011-08-11" dataDxfId="1918"/>
    <tableColumn id="1060" xr3:uid="{BE6DAE17-A6EA-4C82-A7F4-C7E5507C401B}" name="2011-08-12" dataDxfId="1917"/>
    <tableColumn id="1061" xr3:uid="{A9156479-C2DE-45CB-BD48-A48165608316}" name="2011-08-15" dataDxfId="1916"/>
    <tableColumn id="1062" xr3:uid="{92D5EDD9-B0B3-47E9-9425-D9D9B5213F9C}" name="2011-08-16" dataDxfId="1915"/>
    <tableColumn id="1063" xr3:uid="{B94DB965-581B-4E82-9E74-470E5C2281FF}" name="2011-08-17" dataDxfId="1914"/>
    <tableColumn id="1064" xr3:uid="{CFD3DE17-C297-452E-8221-F7C58A410B28}" name="2011-08-18" dataDxfId="1913"/>
    <tableColumn id="1065" xr3:uid="{AE019784-EDEF-43C2-A192-BE2FAFB4D02D}" name="2011-08-19" dataDxfId="1912"/>
    <tableColumn id="1066" xr3:uid="{8869F7CB-4808-42E2-8853-2A2690D72691}" name="2011-08-22" dataDxfId="1911"/>
    <tableColumn id="1067" xr3:uid="{E4F131E9-F0E2-4E23-B71D-778751058FF7}" name="2011-08-23" dataDxfId="1910"/>
    <tableColumn id="1068" xr3:uid="{0DB21143-E339-4B59-8A66-8578AC5CBBCE}" name="2011-08-24" dataDxfId="1909"/>
    <tableColumn id="1069" xr3:uid="{E7A940E1-C991-4FAB-8B00-0A899C5C4BFC}" name="2011-08-25" dataDxfId="1908"/>
    <tableColumn id="1070" xr3:uid="{0356A343-2400-49AA-963E-36FA683FD6C3}" name="2011-08-26" dataDxfId="1907"/>
    <tableColumn id="1071" xr3:uid="{29CAC4EA-7833-4B8E-8376-861FA2C253D1}" name="2011-08-29" dataDxfId="1906"/>
    <tableColumn id="1072" xr3:uid="{27F33F25-36D5-4B64-8758-0C16212AE141}" name="2011-08-30" dataDxfId="1905"/>
    <tableColumn id="1073" xr3:uid="{7BF656B5-1F7D-4AEA-8CD6-4BEDD4C9A93C}" name="2011-08-31" dataDxfId="1904"/>
    <tableColumn id="1074" xr3:uid="{990829F8-21A3-496C-8054-03C655C5BDD3}" name="2011-09-01" dataDxfId="1903"/>
    <tableColumn id="1075" xr3:uid="{4C872B58-F271-41BA-871F-21CA79D7BAAA}" name="2011-09-02" dataDxfId="1902"/>
    <tableColumn id="1076" xr3:uid="{A39F501D-BF35-449E-A3A1-DE349E973565}" name="2011-09-05" dataDxfId="1901"/>
    <tableColumn id="1077" xr3:uid="{E5AC4C1F-B949-4EB0-9E4F-6BA408A08F2A}" name="2011-09-06" dataDxfId="1900"/>
    <tableColumn id="1078" xr3:uid="{22AFF158-A084-43D6-A139-AEE9A02244F2}" name="2011-09-07" dataDxfId="1899"/>
    <tableColumn id="1079" xr3:uid="{648A671B-B781-4590-80FA-78B745404C65}" name="2011-09-08" dataDxfId="1898"/>
    <tableColumn id="1080" xr3:uid="{45C699CD-13F3-425D-AAE6-40D1B06DA0A8}" name="2011-09-09" dataDxfId="1897"/>
    <tableColumn id="1081" xr3:uid="{7546AE84-8A07-4CBB-80C3-EAF1160B3D35}" name="2011-09-13" dataDxfId="1896"/>
    <tableColumn id="1082" xr3:uid="{32FC9CE5-3B7B-4E79-B748-789568CEBB01}" name="2011-09-14" dataDxfId="1895"/>
    <tableColumn id="1083" xr3:uid="{DD3F3135-482E-48F6-ADE9-D5CF7B51179F}" name="2011-09-15" dataDxfId="1894"/>
    <tableColumn id="1084" xr3:uid="{7E8F0594-BE98-42B8-94D7-366C92533328}" name="2011-09-16" dataDxfId="1893"/>
    <tableColumn id="1085" xr3:uid="{A867DEA8-BA77-4201-BE66-9644A9F9BE7C}" name="2011-09-19" dataDxfId="1892"/>
    <tableColumn id="1086" xr3:uid="{8A8AB250-0675-4C2D-ADC8-24CC90FEC68A}" name="2011-09-20" dataDxfId="1891"/>
    <tableColumn id="1087" xr3:uid="{1F4D1E88-97EA-496F-B501-5DDC80D511DF}" name="2011-09-21" dataDxfId="1890"/>
    <tableColumn id="1088" xr3:uid="{8A005CE6-E33D-463A-BCBC-A9DFD3386AB9}" name="2011-09-22" dataDxfId="1889"/>
    <tableColumn id="1089" xr3:uid="{2B091466-3803-4593-81F1-0015839519A8}" name="2011-09-23" dataDxfId="1888"/>
    <tableColumn id="1090" xr3:uid="{2036FAA5-6046-4694-8B22-2373AA39B081}" name="2011-09-26" dataDxfId="1887"/>
    <tableColumn id="1091" xr3:uid="{397BA1A0-1A66-4537-8EA2-8C251FAC2143}" name="2011-09-27" dataDxfId="1886"/>
    <tableColumn id="1092" xr3:uid="{AE847702-9E3D-458C-925D-35A8B21C5A34}" name="2011-09-28" dataDxfId="1885"/>
    <tableColumn id="1093" xr3:uid="{65ABCC6C-0FCD-48FE-9A86-979345232FA7}" name="2011-09-29" dataDxfId="1884"/>
    <tableColumn id="1094" xr3:uid="{8252769E-5048-48D5-8DD0-96BE8E173BD9}" name="2011-09-30" dataDxfId="1883"/>
    <tableColumn id="1095" xr3:uid="{EF6B6413-1E2B-4914-B7E4-D169AF65B857}" name="2011-10-10" dataDxfId="1882"/>
    <tableColumn id="1096" xr3:uid="{3080837D-5B55-43ED-ADC1-84C21EFF7EDF}" name="2011-10-11" dataDxfId="1881"/>
    <tableColumn id="1097" xr3:uid="{F96BBA28-06A5-4CBA-B580-ED62D3CE76C7}" name="2011-10-12" dataDxfId="1880"/>
    <tableColumn id="1098" xr3:uid="{6BF2A7E4-656C-44A7-888A-5B57EEF6273D}" name="2011-10-13" dataDxfId="1879"/>
    <tableColumn id="1099" xr3:uid="{CEBC1618-9C4E-4667-8619-6BC1C8E75496}" name="2011-10-14" dataDxfId="1878"/>
    <tableColumn id="1100" xr3:uid="{EE0011AA-1F13-465B-B641-CD69342A543A}" name="2011-10-17" dataDxfId="1877"/>
    <tableColumn id="1101" xr3:uid="{78C5FBCD-2DB3-437F-A5B9-99D3A24E6A0F}" name="2011-10-18" dataDxfId="1876"/>
    <tableColumn id="1102" xr3:uid="{7F0193E2-E2DA-4C9E-9928-84FA73DAFD5A}" name="2011-10-19" dataDxfId="1875"/>
    <tableColumn id="1103" xr3:uid="{CA503690-7489-4624-B219-EB61DE9F4191}" name="2011-10-20" dataDxfId="1874"/>
    <tableColumn id="1104" xr3:uid="{0D973B82-8752-4C5B-BBAC-C4D3E7F22800}" name="2011-10-21" dataDxfId="1873"/>
    <tableColumn id="1105" xr3:uid="{E2AAB832-D663-491F-B196-7E7B1A5F5D2D}" name="2011-10-24" dataDxfId="1872"/>
    <tableColumn id="1106" xr3:uid="{A9435EDF-2693-4608-AD0D-B58C1AF06A3C}" name="2011-10-25" dataDxfId="1871"/>
    <tableColumn id="1107" xr3:uid="{0F1785DC-AF22-4564-B4A5-9949F8DBE9A5}" name="2011-10-26" dataDxfId="1870"/>
    <tableColumn id="1108" xr3:uid="{AEF37013-9052-4AB3-B8EE-7B67C542D57A}" name="2011-10-27" dataDxfId="1869"/>
    <tableColumn id="1109" xr3:uid="{92E51B27-6E79-401A-A285-DB69DEB83A78}" name="2011-10-28" dataDxfId="1868"/>
    <tableColumn id="1110" xr3:uid="{F0179E05-1F1D-436B-91E5-89964E087936}" name="2011-10-31" dataDxfId="1867"/>
    <tableColumn id="1111" xr3:uid="{E521FC93-72BA-4DDC-B5AA-01B578CE317F}" name="2011-11-01" dataDxfId="1866"/>
    <tableColumn id="1112" xr3:uid="{CE81D6F4-EAC8-4D93-9609-8D57E3D5F3BC}" name="2011-11-02" dataDxfId="1865"/>
    <tableColumn id="1113" xr3:uid="{1F9F8B10-F7CA-446F-AA9B-8E25A74D47F6}" name="2011-11-03" dataDxfId="1864"/>
    <tableColumn id="1114" xr3:uid="{938EE246-8565-4D3C-B82B-CE9AA063E092}" name="2011-11-04" dataDxfId="1863"/>
    <tableColumn id="1115" xr3:uid="{CDEC5D12-D88D-441D-B275-3AEB02CEE682}" name="2011-11-07" dataDxfId="1862"/>
    <tableColumn id="1116" xr3:uid="{882CE51A-EB7E-4E06-80D1-02B311503571}" name="2011-11-08" dataDxfId="1861"/>
    <tableColumn id="1117" xr3:uid="{DE54ABF1-E5EA-4C3C-804C-18D625B59840}" name="2011-11-09" dataDxfId="1860"/>
    <tableColumn id="1118" xr3:uid="{AD9E40E2-7C81-4915-B546-729A1441F130}" name="2011-11-10" dataDxfId="1859"/>
    <tableColumn id="1119" xr3:uid="{61A72F0B-2AFE-432E-8678-A4A553F47066}" name="2011-11-11" dataDxfId="1858"/>
    <tableColumn id="1120" xr3:uid="{7469548F-5886-4D06-8AF5-5D32B415D62F}" name="2011-11-14" dataDxfId="1857"/>
    <tableColumn id="1121" xr3:uid="{C881565D-A0F0-40A3-BA21-9BB1ACC266F7}" name="2011-11-15" dataDxfId="1856"/>
    <tableColumn id="1122" xr3:uid="{389CE1CB-E165-4D41-ADD9-E6DE57CC4875}" name="2011-11-16" dataDxfId="1855"/>
    <tableColumn id="1123" xr3:uid="{8C293819-E427-4077-B595-01AEB6726C91}" name="2011-11-17" dataDxfId="1854"/>
    <tableColumn id="1124" xr3:uid="{6749D21B-DA07-4A55-89DF-3C429E4A4052}" name="2011-11-18" dataDxfId="1853"/>
    <tableColumn id="1125" xr3:uid="{77AA52B9-6D74-4B63-8770-595BC121DDB5}" name="2011-11-21" dataDxfId="1852"/>
    <tableColumn id="1126" xr3:uid="{3838448D-D5D3-4943-8839-DC039E634DF8}" name="2011-11-22" dataDxfId="1851"/>
    <tableColumn id="1127" xr3:uid="{97C29ADF-C53C-4299-BFD7-90E053C56248}" name="2011-11-23" dataDxfId="1850"/>
    <tableColumn id="1128" xr3:uid="{F814291F-E0B5-4AA9-BAAA-D0C5F20DD2F3}" name="2011-11-24" dataDxfId="1849"/>
    <tableColumn id="1129" xr3:uid="{30B8E3BB-8ABF-424C-BAA1-31A7B17FCD01}" name="2011-11-25" dataDxfId="1848"/>
    <tableColumn id="1130" xr3:uid="{1128AB2B-33D0-41A3-ACF5-93CB089FBE57}" name="2011-11-28" dataDxfId="1847"/>
    <tableColumn id="1131" xr3:uid="{DD70FC7E-43BD-4146-B52B-FCEBDD5A7B6A}" name="2011-11-29" dataDxfId="1846"/>
    <tableColumn id="1132" xr3:uid="{AD05C4FD-183C-462E-9DBB-59FFBF24D9CE}" name="2011-11-30" dataDxfId="1845"/>
    <tableColumn id="1133" xr3:uid="{E076BB99-AD91-44B9-A7B4-83A8E0C430FF}" name="2011-12-01" dataDxfId="1844"/>
    <tableColumn id="1134" xr3:uid="{66C98BD8-5EA3-4F6E-9464-FC0251529D7D}" name="2011-12-02" dataDxfId="1843"/>
    <tableColumn id="1135" xr3:uid="{8E3DF842-B937-4649-B478-847E329C89EF}" name="2011-12-05" dataDxfId="1842"/>
    <tableColumn id="1136" xr3:uid="{142E9500-6DED-45F2-9CC9-3EE678E5EFC1}" name="2011-12-06" dataDxfId="1841"/>
    <tableColumn id="1137" xr3:uid="{4F8A6AB4-0C68-4FD8-92B5-C8EAF3052343}" name="2011-12-07" dataDxfId="1840"/>
    <tableColumn id="1138" xr3:uid="{2C93A438-568F-4DC8-8D9C-4046BDABEFDF}" name="2011-12-08" dataDxfId="1839"/>
    <tableColumn id="1139" xr3:uid="{AB06B2CB-1DBE-43CD-AFC6-27A3A2D89E7A}" name="2011-12-09" dataDxfId="1838"/>
    <tableColumn id="1140" xr3:uid="{EC79E122-08CC-4BB0-BE6E-D53E2BA92CAD}" name="2011-12-12" dataDxfId="1837"/>
    <tableColumn id="1141" xr3:uid="{FA558223-CE5C-405E-A050-ED65C6ECDBA7}" name="2011-12-13" dataDxfId="1836"/>
    <tableColumn id="1142" xr3:uid="{821447D1-D23C-4C6B-B442-39120912083D}" name="2011-12-14" dataDxfId="1835"/>
    <tableColumn id="1143" xr3:uid="{1F5CBDA7-DBD9-45A7-A37D-5B156259CC71}" name="2011-12-15" dataDxfId="1834"/>
    <tableColumn id="1144" xr3:uid="{B596044D-41A4-43AA-B871-5EAE96BC4EB5}" name="2011-12-16" dataDxfId="1833"/>
    <tableColumn id="1145" xr3:uid="{5356AEF7-8DF9-4F26-A7E5-07E5627E0AF3}" name="2011-12-19" dataDxfId="1832"/>
    <tableColumn id="1146" xr3:uid="{AB42EDED-C2F5-4593-AC7D-6B713702E916}" name="2011-12-20" dataDxfId="1831"/>
    <tableColumn id="1147" xr3:uid="{D23066E0-03CA-4789-844D-51019A78C87C}" name="2011-12-21" dataDxfId="1830"/>
    <tableColumn id="1148" xr3:uid="{2AE93889-3293-4E8E-AEBA-4DCDCA6C53C4}" name="2011-12-22" dataDxfId="1829"/>
    <tableColumn id="1149" xr3:uid="{60A15DB0-F542-4DBD-B562-684A3BDBC501}" name="2011-12-23" dataDxfId="1828"/>
    <tableColumn id="1150" xr3:uid="{725520A5-E82F-46BB-8FFF-6584FB5D4184}" name="2011-12-26" dataDxfId="1827"/>
    <tableColumn id="1151" xr3:uid="{EC0DFF0B-561C-4271-81C9-56BF096710A2}" name="2011-12-27" dataDxfId="1826"/>
    <tableColumn id="1152" xr3:uid="{8A0D0BAE-FA8B-4EA2-8295-95181343F5B7}" name="2011-12-28" dataDxfId="1825"/>
    <tableColumn id="1153" xr3:uid="{234986E5-6ACF-4506-B5E4-85FB51BC3E36}" name="2011-12-29" dataDxfId="1824"/>
    <tableColumn id="1154" xr3:uid="{3C355DD6-97C6-4B79-9A01-1A57253EC386}" name="2011-12-30" dataDxfId="1823"/>
    <tableColumn id="1155" xr3:uid="{7776F157-292D-41EF-B7C4-E132D460EC7C}" name="2011-12-31" dataDxfId="1822"/>
    <tableColumn id="1156" xr3:uid="{2CB9CCD6-2566-4F02-AA23-4F6103D7CCD8}" name="2012-01-04" dataDxfId="1821"/>
    <tableColumn id="1157" xr3:uid="{1E0EAC66-B0FE-453A-9831-FF000CC22F07}" name="2012-01-05" dataDxfId="1820"/>
    <tableColumn id="1158" xr3:uid="{8714DC98-32EC-432D-AB5A-258CEDD6CB94}" name="2012-01-06" dataDxfId="1819"/>
    <tableColumn id="1159" xr3:uid="{5C296743-E3A4-4813-B199-1501E57E7908}" name="2012-01-09" dataDxfId="1818"/>
    <tableColumn id="1160" xr3:uid="{2D1A4970-CC02-4BE2-A0D5-3922ADC4FDA9}" name="2012-01-10" dataDxfId="1817"/>
    <tableColumn id="1161" xr3:uid="{29F1388A-7A07-4212-9F21-DE27699F4ADF}" name="2012-01-11" dataDxfId="1816"/>
    <tableColumn id="1162" xr3:uid="{DDCB6D9A-DB2D-4360-8732-ADCACF50974D}" name="2012-01-12" dataDxfId="1815"/>
    <tableColumn id="1163" xr3:uid="{5C1BC643-EDC5-472B-B905-9732F3A2E83B}" name="2012-01-13" dataDxfId="1814"/>
    <tableColumn id="1164" xr3:uid="{B9B175B1-3B61-4542-8E87-02898BB0E8C8}" name="2012-01-16" dataDxfId="1813"/>
    <tableColumn id="1165" xr3:uid="{ED208F05-8036-48C8-8A15-6998852DDB66}" name="2012-01-17" dataDxfId="1812"/>
    <tableColumn id="1166" xr3:uid="{B6DFEBDC-C76A-4779-88F0-FA24A041168E}" name="2012-01-18" dataDxfId="1811"/>
    <tableColumn id="1167" xr3:uid="{D441616D-A20B-4A7A-B07C-B870A82FFCD8}" name="2012-01-19" dataDxfId="1810"/>
    <tableColumn id="1168" xr3:uid="{5E2735CB-3D07-459F-93FE-9811489BC260}" name="2012-01-20" dataDxfId="1809"/>
    <tableColumn id="1169" xr3:uid="{114B1C3D-441C-43A3-ABC9-C45BB8E2F84A}" name="2012-01-29" dataDxfId="1808"/>
    <tableColumn id="1170" xr3:uid="{6CC7495C-B149-4E91-A4EA-3D83CCAB4DF9}" name="2012-01-30" dataDxfId="1807"/>
    <tableColumn id="1171" xr3:uid="{442D475F-C948-4923-87E8-6CD054EA546A}" name="2012-01-31" dataDxfId="1806"/>
    <tableColumn id="1172" xr3:uid="{8B66CEB0-1D78-4E10-92C8-71A73227978D}" name="2012-02-01" dataDxfId="1805"/>
    <tableColumn id="1173" xr3:uid="{3810D6F8-A144-4F26-A0B4-4F4C9F4814CD}" name="2012-02-02" dataDxfId="1804"/>
    <tableColumn id="1174" xr3:uid="{8A97A049-E2F6-4FC9-B7D3-B26D087F1719}" name="2012-02-03" dataDxfId="1803"/>
    <tableColumn id="1175" xr3:uid="{C4015738-386D-48C9-9146-9E0EC44989D6}" name="2012-02-06" dataDxfId="1802"/>
    <tableColumn id="1176" xr3:uid="{E9D9DB78-D9EB-4FBB-93BB-0A947F33AE8A}" name="2012-02-07" dataDxfId="1801"/>
    <tableColumn id="1177" xr3:uid="{8A4289C9-412D-469F-802A-07799738FD2B}" name="2012-02-08" dataDxfId="1800"/>
    <tableColumn id="1178" xr3:uid="{C94B7C06-FFA1-4AFF-83E2-4A2E98B78B45}" name="2012-02-09" dataDxfId="1799"/>
    <tableColumn id="1179" xr3:uid="{E38CE9C3-A400-4482-9488-1DAC2FA67C66}" name="2012-02-10" dataDxfId="1798"/>
    <tableColumn id="1180" xr3:uid="{847EA835-D238-4681-B937-B826E27AF0AE}" name="2012-02-13" dataDxfId="1797"/>
    <tableColumn id="1181" xr3:uid="{C64EED2B-583B-4F73-8B5C-0B8C91D02409}" name="2012-02-14" dataDxfId="1796"/>
    <tableColumn id="1182" xr3:uid="{CC051305-A21C-4D38-ABB5-39D198475D06}" name="2012-02-15" dataDxfId="1795"/>
    <tableColumn id="1183" xr3:uid="{D101D570-4595-4CA0-859F-AE3DE19EC2C5}" name="2012-02-16" dataDxfId="1794"/>
    <tableColumn id="1184" xr3:uid="{4E1CEE23-6412-4429-986D-4C5AD331719D}" name="2012-02-17" dataDxfId="1793"/>
    <tableColumn id="1185" xr3:uid="{43C1B137-7A81-4B72-B39B-701E531D22F9}" name="2012-02-20" dataDxfId="1792"/>
    <tableColumn id="1186" xr3:uid="{5E87A6A5-ADE0-426F-9CBA-DA2A416818D2}" name="2012-02-21" dataDxfId="1791"/>
    <tableColumn id="1187" xr3:uid="{A113F765-3C5C-4451-B7DB-328642F468BF}" name="2012-02-22" dataDxfId="1790"/>
    <tableColumn id="1188" xr3:uid="{5F196968-A60F-4BBA-B5EB-13FE8D38A655}" name="2012-02-23" dataDxfId="1789"/>
    <tableColumn id="1189" xr3:uid="{DF74EE22-A336-4113-AC0E-58D2ECE2717D}" name="2012-02-24" dataDxfId="1788"/>
    <tableColumn id="1190" xr3:uid="{A391B2D4-53DD-4FD6-8DAA-F1C307AA846A}" name="2012-02-27" dataDxfId="1787"/>
    <tableColumn id="1191" xr3:uid="{BB754D5D-8846-4E34-BFC6-49DF175E4553}" name="2012-02-28" dataDxfId="1786"/>
    <tableColumn id="1192" xr3:uid="{027FF7C1-525B-4590-8A35-C23D9703222E}" name="2012-02-29" dataDxfId="1785"/>
    <tableColumn id="1193" xr3:uid="{E07A242B-4339-4916-AC1F-38417A1A6C08}" name="2012-03-01" dataDxfId="1784"/>
    <tableColumn id="1194" xr3:uid="{27D0C26D-64F3-4AE5-B850-FDDFB87B5D59}" name="2012-03-02" dataDxfId="1783"/>
    <tableColumn id="1195" xr3:uid="{4779A6A2-AC3C-4DA4-9AC0-69D16FD942EE}" name="2012-03-05" dataDxfId="1782"/>
    <tableColumn id="1196" xr3:uid="{E5C30EBD-291F-4852-8EC3-BD527BDBE94A}" name="2012-03-06" dataDxfId="1781"/>
    <tableColumn id="1197" xr3:uid="{AC1B3C65-FE59-4056-B348-A25D469B0A97}" name="2012-03-07" dataDxfId="1780"/>
    <tableColumn id="1198" xr3:uid="{3D403B13-36A8-4B1B-994B-769ABA15AF3C}" name="2012-03-08" dataDxfId="1779"/>
    <tableColumn id="1199" xr3:uid="{12894537-0DFF-4109-B3A3-938916440F74}" name="2012-03-09" dataDxfId="1778"/>
    <tableColumn id="1200" xr3:uid="{DCAFEDE3-3082-4282-99D5-96421C0640CF}" name="2012-03-12" dataDxfId="1777"/>
    <tableColumn id="1201" xr3:uid="{A7DED02A-E40D-480D-BC2D-45A7B89EF5CE}" name="2012-03-13" dataDxfId="1776"/>
    <tableColumn id="1202" xr3:uid="{F8793913-D31D-41D8-AEC5-37108F840E21}" name="2012-03-14" dataDxfId="1775"/>
    <tableColumn id="1203" xr3:uid="{7339224F-D433-440D-A98A-A56C2F0CB79F}" name="2012-03-15" dataDxfId="1774"/>
    <tableColumn id="1204" xr3:uid="{9C92063C-A500-44EE-BD25-1768DE978C9B}" name="2012-03-16" dataDxfId="1773"/>
    <tableColumn id="1205" xr3:uid="{C8F7585E-C618-46E2-BE80-B444E73103BC}" name="2012-03-19" dataDxfId="1772"/>
    <tableColumn id="1206" xr3:uid="{4872D934-E30C-4349-BA3A-99CE7E240AF2}" name="2012-03-20" dataDxfId="1771"/>
    <tableColumn id="1207" xr3:uid="{2D9B6608-A335-4A8C-A24F-8231AC2F034D}" name="2012-03-21" dataDxfId="1770"/>
    <tableColumn id="1208" xr3:uid="{AE5BD898-6C10-4F44-AD01-0B809754D53D}" name="2012-03-22" dataDxfId="1769"/>
    <tableColumn id="1209" xr3:uid="{87B1FCEB-443D-4AFE-96AA-A8E609D1B345}" name="2012-03-23" dataDxfId="1768"/>
    <tableColumn id="1210" xr3:uid="{A2098527-37C2-4E01-915C-D81398E2B784}" name="2012-03-26" dataDxfId="1767"/>
    <tableColumn id="1211" xr3:uid="{F6DF8976-B63C-41F2-8C65-70F10A9BB380}" name="2012-03-27" dataDxfId="1766"/>
    <tableColumn id="1212" xr3:uid="{7048F163-712D-47EA-AA65-3013FE085E8D}" name="2012-03-28" dataDxfId="1765"/>
    <tableColumn id="1213" xr3:uid="{B3225D43-C0CF-4481-BC77-4AD13123A724}" name="2012-03-29" dataDxfId="1764"/>
    <tableColumn id="1214" xr3:uid="{4BCE7549-2D21-4C0B-AFA2-D73EACFD5B7A}" name="2012-03-30" dataDxfId="1763"/>
    <tableColumn id="1215" xr3:uid="{5EEC99D1-2B00-4C31-902B-3C448D9EB27A}" name="2012-03-31" dataDxfId="1762"/>
    <tableColumn id="1216" xr3:uid="{A16030BE-10D3-4F88-B94F-75360D68DCF0}" name="2012-04-01" dataDxfId="1761"/>
    <tableColumn id="1217" xr3:uid="{9F8A1D06-B9C6-4D00-8A95-3DC0E0374805}" name="2012-04-05" dataDxfId="1760"/>
    <tableColumn id="1218" xr3:uid="{3D7BFD23-17EC-47D4-A646-555C6EFEBB10}" name="2012-04-06" dataDxfId="1759"/>
    <tableColumn id="1219" xr3:uid="{3122E3BF-4D3D-4154-A567-23540B680EC8}" name="2012-04-09" dataDxfId="1758"/>
    <tableColumn id="1220" xr3:uid="{AA295077-39E7-4950-B2AA-F0BA9064A61D}" name="2012-04-10" dataDxfId="1757"/>
    <tableColumn id="1221" xr3:uid="{B81D7074-7FF5-49E4-9627-BEF9B18F160F}" name="2012-04-11" dataDxfId="1756"/>
    <tableColumn id="1222" xr3:uid="{00B52EC6-567F-416B-8639-5C17E7F2DCBA}" name="2012-04-12" dataDxfId="1755"/>
    <tableColumn id="1223" xr3:uid="{0425D317-5FAD-4264-94F3-DE251CA872D7}" name="2012-04-13" dataDxfId="1754"/>
    <tableColumn id="1224" xr3:uid="{AA9F6D7E-5859-409D-9E92-7588B94A02DB}" name="2012-04-16" dataDxfId="1753"/>
    <tableColumn id="1225" xr3:uid="{33E5B338-A485-4B3E-81F5-008533809768}" name="2012-04-17" dataDxfId="1752"/>
    <tableColumn id="1226" xr3:uid="{9E629C23-F9C7-41D6-B7AB-FDD67DFA38E5}" name="2012-04-18" dataDxfId="1751"/>
    <tableColumn id="1227" xr3:uid="{5D8540EC-7B05-46C2-8D69-44B5B1582DB8}" name="2012-04-19" dataDxfId="1750"/>
    <tableColumn id="1228" xr3:uid="{500CFFF3-65BE-4ED5-8669-D7E3EC9084F7}" name="2012-04-20" dataDxfId="1749"/>
    <tableColumn id="1229" xr3:uid="{9F5C7C66-692B-416C-855F-989ED5BAF76C}" name="2012-04-23" dataDxfId="1748"/>
    <tableColumn id="1230" xr3:uid="{6113737D-046B-42A4-9D97-B06B2EDE5B2E}" name="2012-04-24" dataDxfId="1747"/>
    <tableColumn id="1231" xr3:uid="{61C43B7F-FB86-4BC4-98F7-41B3FA137534}" name="2012-04-25" dataDxfId="1746"/>
    <tableColumn id="1232" xr3:uid="{0E967A73-5D8E-4AE8-8601-75B018AAF457}" name="2012-04-26" dataDxfId="1745"/>
    <tableColumn id="1233" xr3:uid="{30F4C042-8B53-4210-BB7A-8EE261415954}" name="2012-04-27" dataDxfId="1744"/>
    <tableColumn id="1234" xr3:uid="{9FF868D4-D2E0-45AF-8B70-C330EEDA3ED4}" name="2012-04-28" dataDxfId="1743"/>
    <tableColumn id="1235" xr3:uid="{3B8F840D-E4F2-4B06-9FC8-8A1C3BE76BCD}" name="2012-05-02" dataDxfId="1742"/>
    <tableColumn id="1236" xr3:uid="{334998E7-8306-4DE6-81F7-3B9381FA4969}" name="2012-05-03" dataDxfId="1741"/>
    <tableColumn id="1237" xr3:uid="{28F2BCDD-EEF9-45CF-BAEF-CF7538F66CD7}" name="2012-05-04" dataDxfId="1740"/>
    <tableColumn id="1238" xr3:uid="{B7F5B0FC-973E-4867-9194-2081C59A4D12}" name="2012-05-07" dataDxfId="1739"/>
    <tableColumn id="1239" xr3:uid="{7851A72A-689A-4275-85B8-FD67523E7600}" name="2012-05-08" dataDxfId="1738"/>
    <tableColumn id="1240" xr3:uid="{78350BEF-3671-4B7F-A59B-D5A61C507B20}" name="2012-05-09" dataDxfId="1737"/>
    <tableColumn id="1241" xr3:uid="{838582E2-0C55-400B-9EAA-A591197FA47B}" name="2012-05-10" dataDxfId="1736"/>
    <tableColumn id="1242" xr3:uid="{DAA61C26-C127-4DD6-98C7-6DFF0D0D6CA6}" name="2012-05-11" dataDxfId="1735"/>
    <tableColumn id="1243" xr3:uid="{BD0DFD77-001C-4D36-9E37-0848E0B06D26}" name="2012-05-14" dataDxfId="1734"/>
    <tableColumn id="1244" xr3:uid="{D18A1AF4-CA46-4620-8569-BAC6B2C487B3}" name="2012-05-15" dataDxfId="1733"/>
    <tableColumn id="1245" xr3:uid="{130746CE-C5A8-4110-BE47-509AF2770D81}" name="2012-05-16" dataDxfId="1732"/>
    <tableColumn id="1246" xr3:uid="{AC322239-CB21-43CA-B647-C301494D5EBB}" name="2012-05-17" dataDxfId="1731"/>
    <tableColumn id="1247" xr3:uid="{9960E95E-D2B6-49B0-9CB1-5D5038664A6A}" name="2012-05-18" dataDxfId="1730"/>
    <tableColumn id="1248" xr3:uid="{EAA6727B-0716-4BBB-93DC-8599D44A6C54}" name="2012-05-21" dataDxfId="1729"/>
    <tableColumn id="1249" xr3:uid="{19EFCFD9-5BBB-48A3-8680-C780A530B74A}" name="2012-05-22" dataDxfId="1728"/>
    <tableColumn id="1250" xr3:uid="{C1C9092C-CF3F-48EA-89DD-318FC387D26D}" name="2012-05-23" dataDxfId="1727"/>
    <tableColumn id="1251" xr3:uid="{21609D22-B47F-4A8E-A897-CEF6C1469D6E}" name="2012-05-24" dataDxfId="1726"/>
    <tableColumn id="1252" xr3:uid="{E37BC0C9-7A26-4B36-A872-9B166767BF94}" name="2012-05-25" dataDxfId="1725"/>
    <tableColumn id="1253" xr3:uid="{275613BC-5CEF-4766-9B18-3D3A2D67C0E6}" name="2012-05-28" dataDxfId="1724"/>
    <tableColumn id="1254" xr3:uid="{2640FF44-1D8C-4D7F-BBA6-020F069A61E7}" name="2012-05-29" dataDxfId="1723"/>
    <tableColumn id="1255" xr3:uid="{EE6BCF9D-F10D-40B8-A61D-778B3407AA81}" name="2012-05-30" dataDxfId="1722"/>
    <tableColumn id="1256" xr3:uid="{FB206261-E171-4CCE-A9C2-956A60E0AE52}" name="2012-05-31" dataDxfId="1721"/>
    <tableColumn id="1257" xr3:uid="{7B726A53-13FF-47DA-936A-E1D0762692F8}" name="2012-06-01" dataDxfId="1720"/>
    <tableColumn id="1258" xr3:uid="{4F547199-0104-4139-8854-0052299A1097}" name="2012-06-04" dataDxfId="1719"/>
    <tableColumn id="1259" xr3:uid="{67BC7649-1C67-4C15-8718-C2DA76DA9F14}" name="2012-06-05" dataDxfId="1718"/>
    <tableColumn id="1260" xr3:uid="{BC7E3642-F563-41D0-8469-7B5F379CA007}" name="2012-06-06" dataDxfId="1717"/>
    <tableColumn id="1261" xr3:uid="{4DA042CD-30FC-4629-8887-59ADF304CE0D}" name="2012-06-07" dataDxfId="1716"/>
    <tableColumn id="1262" xr3:uid="{C8CAAED4-CB3B-4B47-9B36-8DA052AB8C14}" name="2012-06-08" dataDxfId="1715"/>
    <tableColumn id="1263" xr3:uid="{0A90DF7F-F028-4B59-90C2-58E7294BF841}" name="2012-06-11" dataDxfId="1714"/>
    <tableColumn id="1264" xr3:uid="{0C7A1B5F-13F3-4B28-B7C2-5D8C587D6427}" name="2012-06-12" dataDxfId="1713"/>
    <tableColumn id="1265" xr3:uid="{FA94E408-032B-4AD1-97F2-376860527576}" name="2012-06-13" dataDxfId="1712"/>
    <tableColumn id="1266" xr3:uid="{CF1C1D43-5E19-43B2-A90B-1D5C8F989B27}" name="2012-06-14" dataDxfId="1711"/>
    <tableColumn id="1267" xr3:uid="{0BC520D7-971E-4676-A453-FACC1C4D510F}" name="2012-06-15" dataDxfId="1710"/>
    <tableColumn id="1268" xr3:uid="{25BCCDBB-729B-437E-8153-38F501F3CEA7}" name="2012-06-18" dataDxfId="1709"/>
    <tableColumn id="1269" xr3:uid="{58375DFD-43CA-40EC-8F70-C78E2162ED24}" name="2012-06-19" dataDxfId="1708"/>
    <tableColumn id="1270" xr3:uid="{7AF7684F-6542-41DB-A225-4BE3C6EB9D43}" name="2012-06-20" dataDxfId="1707"/>
    <tableColumn id="1271" xr3:uid="{AC08B493-A05A-4098-B2FA-78A7EBCBB556}" name="2012-06-21" dataDxfId="1706"/>
    <tableColumn id="1272" xr3:uid="{C30B077F-E880-453B-A469-A1235AC60D58}" name="2012-06-25" dataDxfId="1705"/>
    <tableColumn id="1273" xr3:uid="{42FD2FDD-22BE-4090-BC9C-8059CFD87162}" name="2012-06-26" dataDxfId="1704"/>
    <tableColumn id="1274" xr3:uid="{14C3268C-C98B-4223-AE75-90AAFDB85310}" name="2012-06-27" dataDxfId="1703"/>
    <tableColumn id="1275" xr3:uid="{98076E8A-E1EA-413F-8E00-8B16E549ADA1}" name="2012-06-28" dataDxfId="1702"/>
    <tableColumn id="1276" xr3:uid="{E4DE8C4E-9929-4534-B0CA-0B03B83B82B8}" name="2012-06-29" dataDxfId="1701"/>
    <tableColumn id="1277" xr3:uid="{FB94C83B-0EF5-4EEB-AC5A-C4DC79C34B1A}" name="2012-07-02" dataDxfId="1700"/>
    <tableColumn id="1278" xr3:uid="{7F8114E1-CE99-4D38-9752-0C3DA8273F8C}" name="2012-07-03" dataDxfId="1699"/>
    <tableColumn id="1279" xr3:uid="{934DA106-C4D4-4455-8BD1-75160259E94C}" name="2012-07-04" dataDxfId="1698"/>
    <tableColumn id="1280" xr3:uid="{471DAB9B-9591-4398-8358-D482EA58B954}" name="2012-07-05" dataDxfId="1697"/>
    <tableColumn id="1281" xr3:uid="{EE3F7C02-495C-484B-8B00-AEE54800014E}" name="2012-07-06" dataDxfId="1696"/>
    <tableColumn id="1282" xr3:uid="{93D41891-6E6F-4F7D-A2E6-CA61F2DDC19F}" name="2012-07-09" dataDxfId="1695"/>
    <tableColumn id="1283" xr3:uid="{4C2A3FAC-5F51-43F0-8877-D3D50800CDCA}" name="2012-07-10" dataDxfId="1694"/>
    <tableColumn id="1284" xr3:uid="{428C57C5-E7BE-41F7-BAD1-AE85F480A98E}" name="2012-07-11" dataDxfId="1693"/>
    <tableColumn id="1285" xr3:uid="{39D89DD3-8069-4F71-9F45-BE71420AEDE9}" name="2012-07-12" dataDxfId="1692"/>
    <tableColumn id="1286" xr3:uid="{5C685FAF-45E6-4531-BE70-A190FFE069BC}" name="2012-07-13" dataDxfId="1691"/>
    <tableColumn id="1287" xr3:uid="{37283A21-0709-426C-AC4D-CD3356EE982D}" name="2012-07-16" dataDxfId="1690"/>
    <tableColumn id="1288" xr3:uid="{9A3FD339-B133-4B3B-B730-E3EAD875BC6B}" name="2012-07-17" dataDxfId="1689"/>
    <tableColumn id="1289" xr3:uid="{2584DF53-192C-42FB-8D6F-8D1285A17247}" name="2012-07-18" dataDxfId="1688"/>
    <tableColumn id="1290" xr3:uid="{8D7ECDF8-87C2-4F82-B840-38DE09E2DAAA}" name="2012-07-19" dataDxfId="1687"/>
    <tableColumn id="1291" xr3:uid="{BFA0A24A-DDBE-485F-8E56-D641D8B3613A}" name="2012-07-20" dataDxfId="1686"/>
    <tableColumn id="1292" xr3:uid="{820291E5-476A-47F0-8AB7-BF7AA8959252}" name="2012-07-23" dataDxfId="1685"/>
    <tableColumn id="1293" xr3:uid="{39DA5B92-4044-4CDB-93D6-B86FDCB87936}" name="2012-07-24" dataDxfId="1684"/>
    <tableColumn id="1294" xr3:uid="{18AEADA5-6164-404B-801C-F41C962D0FDB}" name="2012-07-25" dataDxfId="1683"/>
    <tableColumn id="1295" xr3:uid="{7ACF4E44-6BCB-48A2-9D93-57C4210944C7}" name="2012-07-26" dataDxfId="1682"/>
    <tableColumn id="1296" xr3:uid="{4733DCAF-A534-4F10-B5B7-AB4820706A56}" name="2012-07-27" dataDxfId="1681"/>
    <tableColumn id="1297" xr3:uid="{40742456-9588-433A-ACF4-37351A6CAFD1}" name="2012-07-30" dataDxfId="1680"/>
    <tableColumn id="1298" xr3:uid="{5F2CB7C2-173E-409E-8A52-E1438166E7B9}" name="2012-07-31" dataDxfId="1679"/>
    <tableColumn id="1299" xr3:uid="{E6AE84C8-30FC-4AE0-93A1-D0C8C70DF223}" name="2012-08-01" dataDxfId="1678"/>
    <tableColumn id="1300" xr3:uid="{2D294FD6-DC4E-4C3A-BD71-3E83C6AD8B4D}" name="2012-08-02" dataDxfId="1677"/>
    <tableColumn id="1301" xr3:uid="{D9B401EC-6789-4CF6-9085-7E6CFC7A0E7B}" name="2012-08-03" dataDxfId="1676"/>
    <tableColumn id="1302" xr3:uid="{921090B7-BD4A-4AE8-BDAF-99F73C00DEBB}" name="2012-08-06" dataDxfId="1675"/>
    <tableColumn id="1303" xr3:uid="{834D1F89-F44F-4545-AE18-E649736F9012}" name="2012-08-07" dataDxfId="1674"/>
    <tableColumn id="1304" xr3:uid="{FF44FE54-1C1B-470D-B0C5-6B982F91DF14}" name="2012-08-08" dataDxfId="1673"/>
    <tableColumn id="1305" xr3:uid="{CDD73E40-5771-4A92-8DA6-6ADDA25D237A}" name="2012-08-09" dataDxfId="1672"/>
    <tableColumn id="1306" xr3:uid="{42D44991-1562-4070-956F-0CE9F32C8ACC}" name="2012-08-10" dataDxfId="1671"/>
    <tableColumn id="1307" xr3:uid="{EEB88C7F-29A9-4392-A630-71820C1E17A3}" name="2012-08-13" dataDxfId="1670"/>
    <tableColumn id="1308" xr3:uid="{F1CE67EE-602F-451A-AC06-3491489DDCCD}" name="2012-08-14" dataDxfId="1669"/>
    <tableColumn id="1309" xr3:uid="{B5E48972-3C84-4923-BAD7-4F89AC4F85D5}" name="2012-08-15" dataDxfId="1668"/>
    <tableColumn id="1310" xr3:uid="{F8766BA3-9C64-49D3-8185-8AB7F2A3D43C}" name="2012-08-16" dataDxfId="1667"/>
    <tableColumn id="1311" xr3:uid="{974FA7AC-58A0-47D5-A8B8-B5406DCC1551}" name="2012-08-17" dataDxfId="1666"/>
    <tableColumn id="1312" xr3:uid="{6F2FED20-51A6-478E-A358-D22272B93075}" name="2012-08-20" dataDxfId="1665"/>
    <tableColumn id="1313" xr3:uid="{67041DA7-679C-4B96-9B07-25CA5A9CC9B3}" name="2012-08-21" dataDxfId="1664"/>
    <tableColumn id="1314" xr3:uid="{82395D89-C727-4E21-884D-4F7B5C8A22D8}" name="2012-08-22" dataDxfId="1663"/>
    <tableColumn id="1315" xr3:uid="{33DA6B2B-1B4C-435A-881F-B7710C44F677}" name="2012-08-23" dataDxfId="1662"/>
    <tableColumn id="1316" xr3:uid="{A365E0A0-E910-48B4-966D-EA23D29FF843}" name="2012-08-24" dataDxfId="1661"/>
    <tableColumn id="1317" xr3:uid="{50C8126F-9BE9-43FC-8556-E01CDA1E0D63}" name="2012-08-27" dataDxfId="1660"/>
    <tableColumn id="1318" xr3:uid="{3D807CFD-433A-40EA-ADEA-F16A2078F21E}" name="2012-08-28" dataDxfId="1659"/>
    <tableColumn id="1319" xr3:uid="{D2A57657-3C8A-49B0-91C9-DE6BF2F60BC8}" name="2012-08-29" dataDxfId="1658"/>
    <tableColumn id="1320" xr3:uid="{1AA1EAC8-AAEC-4E55-8289-EF221112BC92}" name="2012-08-30" dataDxfId="1657"/>
    <tableColumn id="1321" xr3:uid="{A02265B7-48AA-4D23-B150-EF505DAC237D}" name="2012-08-31" dataDxfId="1656"/>
    <tableColumn id="1322" xr3:uid="{BD35D465-D939-48F1-95F0-7D058E1966CB}" name="2012-09-03" dataDxfId="1655"/>
    <tableColumn id="1323" xr3:uid="{EE5B0B6C-7769-4B98-B6A2-F2D30B384DEF}" name="2012-09-04" dataDxfId="1654"/>
    <tableColumn id="1324" xr3:uid="{7B4793DA-F17A-49FE-BB11-DBF118191D79}" name="2012-09-05" dataDxfId="1653"/>
    <tableColumn id="1325" xr3:uid="{39C47DB7-FE67-4217-9BEA-52C5D0424252}" name="2012-09-06" dataDxfId="1652"/>
    <tableColumn id="1326" xr3:uid="{74E79BD8-2A8F-425C-AB50-7183F3BCC302}" name="2012-09-07" dataDxfId="1651"/>
    <tableColumn id="1327" xr3:uid="{FEDB352C-3B16-4550-9785-C03C24449633}" name="2012-09-10" dataDxfId="1650"/>
    <tableColumn id="1328" xr3:uid="{B98F3922-E44B-47D3-A27E-1C61B64F5D44}" name="2012-09-11" dataDxfId="1649"/>
    <tableColumn id="1329" xr3:uid="{5A14D5A7-B0D7-4805-9FD4-B4281E7033A0}" name="2012-09-12" dataDxfId="1648"/>
    <tableColumn id="1330" xr3:uid="{374F92E8-CD52-4142-8447-F340A007E0C3}" name="2012-09-13" dataDxfId="1647"/>
    <tableColumn id="1331" xr3:uid="{8EC12EBA-D86E-48E6-92ED-01AB79EA6125}" name="2012-09-14" dataDxfId="1646"/>
    <tableColumn id="1332" xr3:uid="{463BAD8D-FD2C-43D9-971C-C72AC2A40D22}" name="2012-09-17" dataDxfId="1645"/>
    <tableColumn id="1333" xr3:uid="{2FE6F332-EB96-4513-B3CF-E32961E2C5C6}" name="2012-09-18" dataDxfId="1644"/>
    <tableColumn id="1334" xr3:uid="{67521C22-76C0-4C58-93B9-1AD45E7101C9}" name="2012-09-19" dataDxfId="1643"/>
    <tableColumn id="1335" xr3:uid="{76D50E5A-6A2D-4A2A-9518-C460F2442D59}" name="2012-09-20" dataDxfId="1642"/>
    <tableColumn id="1336" xr3:uid="{DA9714D1-B34F-4F77-AD18-5E799C358B06}" name="2012-09-21" dataDxfId="1641"/>
    <tableColumn id="1337" xr3:uid="{DF035449-0259-4ECA-973C-D6EF4AD893EF}" name="2012-09-24" dataDxfId="1640"/>
    <tableColumn id="1338" xr3:uid="{43CC499C-09A3-4671-B234-0186E6ABA7B8}" name="2012-09-25" dataDxfId="1639"/>
    <tableColumn id="1339" xr3:uid="{CDF110D8-3312-47C9-BC9D-1A2BB79ED1FB}" name="2012-09-26" dataDxfId="1638"/>
    <tableColumn id="1340" xr3:uid="{D743A040-0840-44F3-BFB5-B9940CC7AD37}" name="2012-09-27" dataDxfId="1637"/>
    <tableColumn id="1341" xr3:uid="{41BF3BF1-A3E3-49A0-BD40-74685D2143DA}" name="2012-09-28" dataDxfId="1636"/>
    <tableColumn id="1342" xr3:uid="{97217879-916A-4327-8BC3-BB7B4798E4CE}" name="2012-09-29" dataDxfId="1635"/>
    <tableColumn id="1343" xr3:uid="{2FA2C202-048F-4730-9A77-A486BC9914D3}" name="2012-10-08" dataDxfId="1634"/>
    <tableColumn id="1344" xr3:uid="{27D7C3C1-9BC3-40CC-A000-AC9E4BDC23BC}" name="2012-10-09" dataDxfId="1633"/>
    <tableColumn id="1345" xr3:uid="{B2C5FF41-FE38-4C17-8FD1-26DF421010B2}" name="2012-10-10" dataDxfId="1632"/>
    <tableColumn id="1346" xr3:uid="{F20B52DD-8A5D-4B24-97C9-872A7AD8AB5C}" name="2012-10-11" dataDxfId="1631"/>
    <tableColumn id="1347" xr3:uid="{B065C686-02B7-44BC-BA74-852243E2A5A9}" name="2012-10-12" dataDxfId="1630"/>
    <tableColumn id="1348" xr3:uid="{CE9D6B15-DE35-481B-B93A-96F81258B49E}" name="2012-10-15" dataDxfId="1629"/>
    <tableColumn id="1349" xr3:uid="{4D991F7E-7E6F-426A-B009-5C4D21397902}" name="2012-10-16" dataDxfId="1628"/>
    <tableColumn id="1350" xr3:uid="{049A761D-3337-4CDB-BDED-91FA4B01A946}" name="2012-10-17" dataDxfId="1627"/>
    <tableColumn id="1351" xr3:uid="{98527BC8-4840-4BCC-ABC2-02F284286CDB}" name="2012-10-18" dataDxfId="1626"/>
    <tableColumn id="1352" xr3:uid="{981CDDD6-6FF7-4FC2-85B7-38621F5D2256}" name="2012-10-19" dataDxfId="1625"/>
    <tableColumn id="1353" xr3:uid="{74A34EAD-A902-4135-B32F-0A33D2997F2A}" name="2012-10-22" dataDxfId="1624"/>
    <tableColumn id="1354" xr3:uid="{BA3F1B8C-6931-405E-976B-71D0938B443C}" name="2012-10-23" dataDxfId="1623"/>
    <tableColumn id="1355" xr3:uid="{1F5F84F1-FDF3-4B69-9A12-627DFB44C10D}" name="2012-10-24" dataDxfId="1622"/>
    <tableColumn id="1356" xr3:uid="{48227F8A-1C22-40C6-BC1E-059743F0A640}" name="2012-10-25" dataDxfId="1621"/>
    <tableColumn id="1357" xr3:uid="{9AA4ECBF-8C08-489B-8BE1-D49A154EB823}" name="2012-10-26" dataDxfId="1620"/>
    <tableColumn id="1358" xr3:uid="{28C85C27-7A41-4B8E-9CF9-B0E661D2ADE3}" name="2012-10-29" dataDxfId="1619"/>
    <tableColumn id="1359" xr3:uid="{04D63E9F-E39B-4592-A784-9B810F3A8FC3}" name="2012-10-30" dataDxfId="1618"/>
    <tableColumn id="1360" xr3:uid="{1771A6DF-E568-4225-9385-BA6C1E094F69}" name="2012-10-31" dataDxfId="1617"/>
    <tableColumn id="1361" xr3:uid="{5CB82213-A084-4A00-9340-56987290BE2B}" name="2012-11-01" dataDxfId="1616"/>
    <tableColumn id="1362" xr3:uid="{6CFF7EB1-D7CD-4DB4-93E3-354E3EB90F86}" name="2012-11-02" dataDxfId="1615"/>
    <tableColumn id="1363" xr3:uid="{32529F2D-DCBB-451B-86CA-C211B55C2E86}" name="2012-11-05" dataDxfId="1614"/>
    <tableColumn id="1364" xr3:uid="{96DA6FFE-2C67-4329-8795-3395215F3FDA}" name="2012-11-06" dataDxfId="1613"/>
    <tableColumn id="1365" xr3:uid="{E2FE2E86-29D3-4094-9E2C-0B7A3198BAE2}" name="2012-11-07" dataDxfId="1612"/>
    <tableColumn id="1366" xr3:uid="{10345AFA-C83F-42A4-AE23-09391E1675A4}" name="2012-11-08" dataDxfId="1611"/>
    <tableColumn id="1367" xr3:uid="{1B4CC921-5894-4CC5-9475-05AD82A321EB}" name="2012-11-09" dataDxfId="1610"/>
    <tableColumn id="1368" xr3:uid="{9230A003-509D-4882-BCDF-1740BAE9B1C5}" name="2012-11-12" dataDxfId="1609"/>
    <tableColumn id="1369" xr3:uid="{53E32076-BCB3-46D8-A134-7402CBFB1E03}" name="2012-11-13" dataDxfId="1608"/>
    <tableColumn id="1370" xr3:uid="{3546AA0A-6D1A-4CC5-A83E-51A90153D42F}" name="2012-11-14" dataDxfId="1607"/>
    <tableColumn id="1371" xr3:uid="{764C57C5-F7A1-47E3-8C6C-92E77DABEC0C}" name="2012-11-15" dataDxfId="1606"/>
    <tableColumn id="1372" xr3:uid="{D32F924F-A784-4D85-ABDB-5444724DB134}" name="2012-11-16" dataDxfId="1605"/>
    <tableColumn id="1373" xr3:uid="{24EFB232-0D2D-42B8-8ABD-199DB7A2D495}" name="2012-11-19" dataDxfId="1604"/>
    <tableColumn id="1374" xr3:uid="{418F234D-6D2C-4DEF-9DF3-B9CE301D53EF}" name="2012-11-20" dataDxfId="1603"/>
    <tableColumn id="1375" xr3:uid="{5D156AD2-994F-400D-9FF1-B3A8B9921C67}" name="2012-11-21" dataDxfId="1602"/>
    <tableColumn id="1376" xr3:uid="{11E7D8CE-48DA-4C1F-880E-3481E3F78BA9}" name="2012-11-22" dataDxfId="1601"/>
    <tableColumn id="1377" xr3:uid="{205DCD71-FC2B-465C-931D-A68BAEAC6D94}" name="2012-11-23" dataDxfId="1600"/>
    <tableColumn id="1378" xr3:uid="{04AC6AF0-3382-4738-9206-F92C5B1094FD}" name="2012-11-26" dataDxfId="1599"/>
    <tableColumn id="1379" xr3:uid="{7E6D141D-5D5E-45CC-9B80-4D2BE3366DDA}" name="2012-11-27" dataDxfId="1598"/>
    <tableColumn id="1380" xr3:uid="{48300FED-E11C-4AE1-A846-83659CC2F833}" name="2012-11-28" dataDxfId="1597"/>
    <tableColumn id="1381" xr3:uid="{6E2255CB-DC8F-430C-A90B-95426EF3A332}" name="2012-11-29" dataDxfId="1596"/>
    <tableColumn id="1382" xr3:uid="{94D5EDA1-A621-45C7-B93D-25633F92C510}" name="2012-11-30" dataDxfId="1595"/>
    <tableColumn id="1383" xr3:uid="{0B5B8665-97B9-4502-BB78-555FB5D64F70}" name="2012-12-03" dataDxfId="1594"/>
    <tableColumn id="1384" xr3:uid="{B2A48256-0218-4DD0-942E-975EE7F3D841}" name="2012-12-04" dataDxfId="1593"/>
    <tableColumn id="1385" xr3:uid="{0C232A27-9BDC-476B-B2E6-892D1451812F}" name="2012-12-05" dataDxfId="1592"/>
    <tableColumn id="1386" xr3:uid="{10C7B58C-678F-4963-B3B3-D500C3BBF510}" name="2012-12-06" dataDxfId="1591"/>
    <tableColumn id="1387" xr3:uid="{58AD8653-2511-4B94-8C75-08DCF21377BD}" name="2012-12-07" dataDxfId="1590"/>
    <tableColumn id="1388" xr3:uid="{8701E73C-50DC-4735-803E-7D6AFBA365F5}" name="2012-12-10" dataDxfId="1589"/>
    <tableColumn id="1389" xr3:uid="{C1559194-60C3-467F-8EBF-F79A7C2BC6A3}" name="2012-12-11" dataDxfId="1588"/>
    <tableColumn id="1390" xr3:uid="{37438D27-FD93-42E4-B986-54408A2CFF58}" name="2012-12-12" dataDxfId="1587"/>
    <tableColumn id="1391" xr3:uid="{08319E64-285F-4950-A502-C4287DA263E3}" name="2012-12-13" dataDxfId="1586"/>
    <tableColumn id="1392" xr3:uid="{594FC055-4B2F-484E-B9D0-E87BA1C87529}" name="2012-12-14" dataDxfId="1585"/>
    <tableColumn id="1393" xr3:uid="{8CCE3D98-F271-4642-8580-FFE5A0156FBB}" name="2012-12-17" dataDxfId="1584"/>
    <tableColumn id="1394" xr3:uid="{D0C6B023-C466-4609-88FA-F2F2545211C7}" name="2012-12-18" dataDxfId="1583"/>
    <tableColumn id="1395" xr3:uid="{1951BCFB-10D6-4CA8-8AA1-68FB6ADAFA6C}" name="2012-12-19" dataDxfId="1582"/>
    <tableColumn id="1396" xr3:uid="{2960C4F9-C832-42A2-99BF-3E274D15B685}" name="2012-12-20" dataDxfId="1581"/>
    <tableColumn id="1397" xr3:uid="{ED58FE32-1FC0-4659-A8FF-EDF489F50DA3}" name="2012-12-21" dataDxfId="1580"/>
    <tableColumn id="1398" xr3:uid="{F812AFD9-A7A9-4C45-B16D-B280F32E557F}" name="2012-12-24" dataDxfId="1579"/>
    <tableColumn id="1399" xr3:uid="{CBD5E613-45B0-499B-8925-4F01ACACC626}" name="2012-12-25" dataDxfId="1578"/>
    <tableColumn id="1400" xr3:uid="{80DE7B9F-0F58-467C-9B94-2FB32AD23FD1}" name="2012-12-26" dataDxfId="1577"/>
    <tableColumn id="1401" xr3:uid="{4C4C2C35-C58B-427D-90CC-C8B911AE087C}" name="2012-12-27" dataDxfId="1576"/>
    <tableColumn id="1402" xr3:uid="{136D53BF-D26E-4B24-921B-437D18EC2E76}" name="2012-12-28" dataDxfId="1575"/>
    <tableColumn id="1403" xr3:uid="{08AC33EF-14EB-4144-94AD-C5FEC80B38AC}" name="2012-12-31" dataDxfId="1574"/>
    <tableColumn id="1404" xr3:uid="{A9C67D51-DBB9-4258-88C8-43F8A113C147}" name="2013-01-04" dataDxfId="1573"/>
    <tableColumn id="1405" xr3:uid="{08465EAC-D55D-4DB2-B28D-0C8DBA3C4630}" name="2013-01-05" dataDxfId="1572"/>
    <tableColumn id="1406" xr3:uid="{C95E273E-B338-4925-BF61-4F09E6AEFBF2}" name="2013-01-06" dataDxfId="1571"/>
    <tableColumn id="1407" xr3:uid="{40D1CBF1-867A-4ACE-9C7C-650E8EA4B2D2}" name="2013-01-07" dataDxfId="1570"/>
    <tableColumn id="1408" xr3:uid="{F1FC4B68-1C95-42EF-8852-E3D078DAF82C}" name="2013-01-08" dataDxfId="1569"/>
    <tableColumn id="1409" xr3:uid="{44ED1F8F-303D-4A87-8C6D-383A320BA8CE}" name="2013-01-09" dataDxfId="1568"/>
    <tableColumn id="1410" xr3:uid="{C20EDD60-17C7-4357-A7C9-455616A3D40E}" name="2013-01-10" dataDxfId="1567"/>
    <tableColumn id="1411" xr3:uid="{C13C3190-39AA-4199-A008-BAB80B264188}" name="2013-01-11" dataDxfId="1566"/>
    <tableColumn id="1412" xr3:uid="{9AA75EF6-688E-4259-A052-6775DDE5D849}" name="2013-01-14" dataDxfId="1565"/>
    <tableColumn id="1413" xr3:uid="{300F7C5B-BC06-4B70-9B88-F167785B4385}" name="2013-01-15" dataDxfId="1564"/>
    <tableColumn id="1414" xr3:uid="{3614B8B9-449F-4D68-BA82-F7066F3AC1C4}" name="2013-01-16" dataDxfId="1563"/>
    <tableColumn id="1415" xr3:uid="{B639F9D5-99EE-4C49-A2EA-AF3BB3A75D93}" name="2013-01-17" dataDxfId="1562"/>
    <tableColumn id="1416" xr3:uid="{A60765BE-A8F3-45EE-A894-5B84DE9CB35E}" name="2013-01-18" dataDxfId="1561"/>
    <tableColumn id="1417" xr3:uid="{2794D1FC-1ECC-446E-AF9E-2D9909D48320}" name="2013-01-21" dataDxfId="1560"/>
    <tableColumn id="1418" xr3:uid="{76E9AF35-2B45-4DEA-9B89-4D79D717594C}" name="2013-01-22" dataDxfId="1559"/>
    <tableColumn id="1419" xr3:uid="{F6856C5D-AF4B-4941-975C-DC459AF4099B}" name="2013-01-23" dataDxfId="1558"/>
    <tableColumn id="1420" xr3:uid="{24719F13-17A0-48CD-8DCC-FB7E88ACFDD5}" name="2013-01-24" dataDxfId="1557"/>
    <tableColumn id="1421" xr3:uid="{E2A2CC20-560C-47F7-B1DB-50C65E62CC64}" name="2013-01-25" dataDxfId="1556"/>
    <tableColumn id="1422" xr3:uid="{3A307FBC-5BA0-4BEF-AE7C-C6D0845096BD}" name="2013-01-28" dataDxfId="1555"/>
    <tableColumn id="1423" xr3:uid="{B27F471C-1995-47BF-82AC-549F5839426B}" name="2013-01-29" dataDxfId="1554"/>
    <tableColumn id="1424" xr3:uid="{8759791A-C18F-4BF2-9036-2AB377459C18}" name="2013-01-30" dataDxfId="1553"/>
    <tableColumn id="1425" xr3:uid="{ADD09247-104D-4D4C-BA1A-7209D174AA7D}" name="2013-01-31" dataDxfId="1552"/>
    <tableColumn id="1426" xr3:uid="{72C67BB0-A5E2-447A-9147-1D84BC2C757E}" name="2013-02-01" dataDxfId="1551"/>
    <tableColumn id="1427" xr3:uid="{AA3EC0BC-D5BF-4C4F-BFF8-870282C61F6C}" name="2013-02-04" dataDxfId="1550"/>
    <tableColumn id="1428" xr3:uid="{12BFD575-48E2-45C0-A1BF-749137226899}" name="2013-02-05" dataDxfId="1549"/>
    <tableColumn id="1429" xr3:uid="{A507EA9F-6DA8-4EB1-9F71-279B9E12B679}" name="2013-02-06" dataDxfId="1548"/>
    <tableColumn id="1430" xr3:uid="{DF9225DA-25EE-428E-9C81-9F0170080205}" name="2013-02-07" dataDxfId="1547"/>
    <tableColumn id="1431" xr3:uid="{7934CE50-2992-44B7-9454-D50DD010A27D}" name="2013-02-08" dataDxfId="1546"/>
    <tableColumn id="1432" xr3:uid="{59765D44-D9D9-4019-87DE-DFB184FA9917}" name="2013-02-16" dataDxfId="1545"/>
    <tableColumn id="1433" xr3:uid="{1707E3DC-2BEB-4C4A-BB11-208F936268F7}" name="2013-02-17" dataDxfId="1544"/>
    <tableColumn id="1434" xr3:uid="{52DBD316-2A71-437C-8743-5B32DADD72FB}" name="2013-02-18" dataDxfId="1543"/>
    <tableColumn id="1435" xr3:uid="{65D86A3D-588C-4AA7-9CA5-0CD83E2F3A76}" name="2013-02-19" dataDxfId="1542"/>
    <tableColumn id="1436" xr3:uid="{E69C6E32-949E-4DD5-AE14-5BD76B520A08}" name="2013-02-20" dataDxfId="1541"/>
    <tableColumn id="1437" xr3:uid="{80DCDF37-57CC-43E0-9A65-AADE83FCE215}" name="2013-02-21" dataDxfId="1540"/>
    <tableColumn id="1438" xr3:uid="{D02A0A38-800E-4E1A-8A62-FC0642FCC484}" name="2013-02-22" dataDxfId="1539"/>
    <tableColumn id="1439" xr3:uid="{10742E19-3892-476C-9F72-0D3988D28F29}" name="2013-02-25" dataDxfId="1538"/>
    <tableColumn id="1440" xr3:uid="{BCE084BF-1526-4947-B0BE-9410553FB6F7}" name="2013-02-26" dataDxfId="1537"/>
    <tableColumn id="1441" xr3:uid="{E4986E7C-5CBB-4343-8357-5A01F4621072}" name="2013-02-27" dataDxfId="1536"/>
    <tableColumn id="1442" xr3:uid="{D4C7567C-687E-4E18-A1B0-C31510B05626}" name="2013-02-28" dataDxfId="1535"/>
    <tableColumn id="1443" xr3:uid="{988DAFEC-741D-4EED-8E24-A16456F8F54C}" name="2013-03-01" dataDxfId="1534"/>
    <tableColumn id="1444" xr3:uid="{A3758A6C-62E5-4472-9D5C-E9C1A7F9BB1C}" name="2013-03-04" dataDxfId="1533"/>
    <tableColumn id="1445" xr3:uid="{879C7565-9D04-4BBD-9B49-EF9506FA3082}" name="2013-03-05" dataDxfId="1532"/>
    <tableColumn id="1446" xr3:uid="{0FB1D5CD-D637-4AA0-BD98-A57F3A1681A4}" name="2013-03-06" dataDxfId="1531"/>
    <tableColumn id="1447" xr3:uid="{65916859-9540-4485-83C7-917AD776A3BA}" name="2013-03-07" dataDxfId="1530"/>
    <tableColumn id="1448" xr3:uid="{55EBE43F-5E88-481F-ADE9-3FB4BA788174}" name="2013-03-08" dataDxfId="1529"/>
    <tableColumn id="1449" xr3:uid="{35777C74-3AF9-4AB6-A94C-89AA03FECE0F}" name="2013-03-11" dataDxfId="1528"/>
    <tableColumn id="1450" xr3:uid="{016A4690-3C88-4FEA-BF93-0E160E555DF4}" name="2013-03-12" dataDxfId="1527"/>
    <tableColumn id="1451" xr3:uid="{F1E25689-79E0-4CD0-8F18-309B3FCD1B0B}" name="2013-03-13" dataDxfId="1526"/>
    <tableColumn id="1452" xr3:uid="{2CF3ABDD-77F8-4D7C-81A8-0AAB1B4133EE}" name="2013-03-14" dataDxfId="1525"/>
    <tableColumn id="1453" xr3:uid="{6AB726B9-6BF7-46FD-8C79-45B72738DEBE}" name="2013-03-15" dataDxfId="1524"/>
    <tableColumn id="1454" xr3:uid="{45D1FEB5-6748-446B-82DD-E37E0F806B56}" name="2013-03-18" dataDxfId="1523"/>
    <tableColumn id="1455" xr3:uid="{851B0083-59B5-4CF1-8180-889BC11FD18A}" name="2013-03-19" dataDxfId="1522"/>
    <tableColumn id="1456" xr3:uid="{A2CD0C02-450E-4BBD-B573-CD9E87A6F1A4}" name="2013-03-20" dataDxfId="1521"/>
    <tableColumn id="1457" xr3:uid="{9181A2A5-D7C1-4B52-83F9-18A17F57040E}" name="2013-03-21" dataDxfId="1520"/>
    <tableColumn id="1458" xr3:uid="{C0D013C6-C4CF-4D27-A878-D6FD1B113116}" name="2013-03-22" dataDxfId="1519"/>
    <tableColumn id="1459" xr3:uid="{23982B72-6B10-4D91-BF29-C052F2357A76}" name="2013-03-25" dataDxfId="1518"/>
    <tableColumn id="1460" xr3:uid="{1198FDC3-D394-45AC-9214-5A46FE0B11F9}" name="2013-03-26" dataDxfId="1517"/>
    <tableColumn id="1461" xr3:uid="{E5FF59F6-F2AF-45D7-9373-922FBDA466EB}" name="2013-03-27" dataDxfId="1516"/>
    <tableColumn id="1462" xr3:uid="{18C2B837-48A7-480F-93F1-0DD4034CD450}" name="2013-03-28" dataDxfId="1515"/>
    <tableColumn id="1463" xr3:uid="{AC1F5E67-7D12-4CF3-B4EB-8256CD4C25FA}" name="2013-03-29" dataDxfId="1514"/>
    <tableColumn id="1464" xr3:uid="{E1F7D9E8-7ABC-4E49-830F-18B2B411ECBA}" name="2013-04-01" dataDxfId="1513"/>
    <tableColumn id="1465" xr3:uid="{4D4FBC09-ADF7-46C1-A035-7930033400A0}" name="2013-04-02" dataDxfId="1512"/>
    <tableColumn id="1466" xr3:uid="{8584F92C-27EA-4589-927E-96B9AADF9AAB}" name="2013-04-03" dataDxfId="1511"/>
    <tableColumn id="1467" xr3:uid="{C855F536-D424-438A-8E55-22B224B32565}" name="2013-04-07" dataDxfId="1510"/>
    <tableColumn id="1468" xr3:uid="{3D9E76E9-B12A-4DEE-AAB3-B55C6355C997}" name="2013-04-08" dataDxfId="1509"/>
    <tableColumn id="1469" xr3:uid="{DBE2B352-6E96-43D6-A6DE-31592DBAAFFB}" name="2013-04-09" dataDxfId="1508"/>
    <tableColumn id="1470" xr3:uid="{6641E508-AAA6-41C3-B828-F2DDF340F43A}" name="2013-04-10" dataDxfId="1507"/>
    <tableColumn id="1471" xr3:uid="{75010398-559A-43C2-9564-DFE8D4DA9474}" name="2013-04-11" dataDxfId="1506"/>
    <tableColumn id="1472" xr3:uid="{17D30D90-A033-4AD8-9525-2025CD4C1E1B}" name="2013-04-12" dataDxfId="1505"/>
    <tableColumn id="1473" xr3:uid="{3853C55D-3CF1-425A-9BDF-EEF45712E7FB}" name="2013-04-15" dataDxfId="1504"/>
    <tableColumn id="1474" xr3:uid="{64E4A7CA-959A-421E-A79E-00837CC964BC}" name="2013-04-16" dataDxfId="1503"/>
    <tableColumn id="1475" xr3:uid="{D2855CDF-722F-4EBE-AEF7-791638AF0A5E}" name="2013-04-17" dataDxfId="1502"/>
    <tableColumn id="1476" xr3:uid="{A8968200-3359-4C23-B053-D38EAA0DE031}" name="2013-04-18" dataDxfId="1501"/>
    <tableColumn id="1477" xr3:uid="{1EAB1EF0-8BF7-4E38-A2BD-D778F5B42431}" name="2013-04-19" dataDxfId="1500"/>
    <tableColumn id="1478" xr3:uid="{B5A4AC95-9F8C-4355-BA8E-19F0D6160799}" name="2013-04-22" dataDxfId="1499"/>
    <tableColumn id="1479" xr3:uid="{54D307F3-78F5-4B53-9B0A-8DE956505B7F}" name="2013-04-23" dataDxfId="1498"/>
    <tableColumn id="1480" xr3:uid="{71D1D0B8-D7B8-4C26-A5D7-E23498987E5B}" name="2013-04-24" dataDxfId="1497"/>
    <tableColumn id="1481" xr3:uid="{E124169A-D8FE-4180-9748-1D9A7727796A}" name="2013-04-25" dataDxfId="1496"/>
    <tableColumn id="1482" xr3:uid="{B19AA2C9-5140-4EBD-8308-D5DA274E4724}" name="2013-04-26" dataDxfId="1495"/>
    <tableColumn id="1483" xr3:uid="{55FE6F5A-BD7F-42A6-95C8-A1D5FBF0A1C7}" name="2013-04-27" dataDxfId="1494"/>
    <tableColumn id="1484" xr3:uid="{B5BBCE8A-6E63-494C-9A99-569B6FF3BD27}" name="2013-04-28" dataDxfId="1493"/>
    <tableColumn id="1485" xr3:uid="{A2C1B4D2-3BF5-4678-8647-66F638E00CE2}" name="2013-05-02" dataDxfId="1492"/>
    <tableColumn id="1486" xr3:uid="{7CDA4088-8CFB-4D32-B295-A32730209287}" name="2013-05-03" dataDxfId="1491"/>
    <tableColumn id="1487" xr3:uid="{CDE211AC-CA75-4E25-A19C-F6423C3BAADD}" name="2013-05-06" dataDxfId="1490"/>
    <tableColumn id="1488" xr3:uid="{B5A33200-5CD0-40D0-BCE6-67E8B52E6C32}" name="2013-05-07" dataDxfId="1489"/>
    <tableColumn id="1489" xr3:uid="{1876664A-B270-4E2D-9E7B-375A27198CDA}" name="2013-05-08" dataDxfId="1488"/>
    <tableColumn id="1490" xr3:uid="{075AD76C-810B-406B-9596-0DABC1B66009}" name="2013-05-09" dataDxfId="1487"/>
    <tableColumn id="1491" xr3:uid="{CC99305D-5F52-4BCC-83DA-CCF399966AE0}" name="2013-05-10" dataDxfId="1486"/>
    <tableColumn id="1492" xr3:uid="{8F76A36D-AAE5-4BBA-AD21-332F1DEA9271}" name="2013-05-13" dataDxfId="1485"/>
    <tableColumn id="1493" xr3:uid="{2A33C601-B545-4C54-A777-B3E3E5AFEE38}" name="2013-05-14" dataDxfId="1484"/>
    <tableColumn id="1494" xr3:uid="{1B1A2EC6-5358-4C30-98F1-6F3D0CE50260}" name="2013-05-15" dataDxfId="1483"/>
    <tableColumn id="1495" xr3:uid="{65AC621B-F57F-4EB5-92D4-2B957F805279}" name="2013-05-16" dataDxfId="1482"/>
    <tableColumn id="1496" xr3:uid="{58D8EED0-77AA-4B02-A6B5-6BF4453CDB52}" name="2013-05-17" dataDxfId="1481"/>
    <tableColumn id="1497" xr3:uid="{131BD007-2ACC-49B0-97E7-90617E9D8112}" name="2013-05-20" dataDxfId="1480"/>
    <tableColumn id="1498" xr3:uid="{8D3DB922-42F6-43F4-A06A-FA5B9B4553D4}" name="2013-05-21" dataDxfId="1479"/>
    <tableColumn id="1499" xr3:uid="{196487CD-6C69-4377-9C06-C891EEBF78B8}" name="2013-05-22" dataDxfId="1478"/>
    <tableColumn id="1500" xr3:uid="{172F02D1-6E91-4B61-AB11-B473A38B2A05}" name="2013-05-23" dataDxfId="1477"/>
    <tableColumn id="1501" xr3:uid="{4CF55B33-BD1C-46FD-9C8F-D2A6AD42CD89}" name="2013-05-24" dataDxfId="1476"/>
    <tableColumn id="1502" xr3:uid="{56879351-0091-44ED-A69E-EB73E10D1879}" name="2013-05-27" dataDxfId="1475"/>
    <tableColumn id="1503" xr3:uid="{3EB8DF53-C5D9-4A1C-BFA0-45CD535BAE67}" name="2013-05-28" dataDxfId="1474"/>
    <tableColumn id="1504" xr3:uid="{40DC79BB-94FF-4142-911F-03E39A76C1E5}" name="2013-05-29" dataDxfId="1473"/>
    <tableColumn id="1505" xr3:uid="{7EF2D694-4CF0-441F-B0D2-87E2000BFB9E}" name="2013-05-30" dataDxfId="1472"/>
    <tableColumn id="1506" xr3:uid="{8FE05DCB-86E6-4191-8694-E2387B80378C}" name="2013-05-31" dataDxfId="1471"/>
    <tableColumn id="1507" xr3:uid="{CF537161-C058-4846-8E6C-E3032FE67529}" name="2013-06-03" dataDxfId="1470"/>
    <tableColumn id="1508" xr3:uid="{134A8BFE-4CBE-4FFD-A171-B3D7090641AC}" name="2013-06-04" dataDxfId="1469"/>
    <tableColumn id="1509" xr3:uid="{F938C103-BA91-4738-96DB-61049F0ABC0F}" name="2013-06-05" dataDxfId="1468"/>
    <tableColumn id="1510" xr3:uid="{5691F0FB-F608-4984-93F3-183F51846C57}" name="2013-06-06" dataDxfId="1467"/>
    <tableColumn id="1511" xr3:uid="{145CD4E4-064E-4EA3-A469-EE2E2C1F153D}" name="2013-06-07" dataDxfId="1466"/>
    <tableColumn id="1512" xr3:uid="{8DC24B6D-F763-4C49-B21D-4E4A5647F457}" name="2013-06-08" dataDxfId="1465"/>
    <tableColumn id="1513" xr3:uid="{25D5C0ED-55AE-4664-BADA-A0B973650A88}" name="2013-06-09" dataDxfId="1464"/>
    <tableColumn id="1514" xr3:uid="{85CCE10D-27E4-4EC6-A1E3-73C2C824ACB1}" name="2013-06-13" dataDxfId="1463"/>
    <tableColumn id="1515" xr3:uid="{9324221F-9FF1-4647-A717-9F8AD4FEF59A}" name="2013-06-14" dataDxfId="1462"/>
    <tableColumn id="1516" xr3:uid="{225F6F9A-4B92-4426-9282-5CF73B7BC4AC}" name="2013-06-17" dataDxfId="1461"/>
    <tableColumn id="1517" xr3:uid="{DD14CFDB-AEAD-4F94-8CCE-65691B1BB824}" name="2013-06-18" dataDxfId="1460"/>
    <tableColumn id="1518" xr3:uid="{7F74C0EE-9754-4A9D-811B-1F491DA44917}" name="2013-06-19" dataDxfId="1459"/>
    <tableColumn id="1519" xr3:uid="{64F0BC86-4B81-47EA-AC97-2508BE8B2544}" name="2013-06-20" dataDxfId="1458"/>
    <tableColumn id="1520" xr3:uid="{1B433E7A-077B-4BA3-8BC6-BBF17788AD18}" name="2013-06-21" dataDxfId="1457"/>
    <tableColumn id="1521" xr3:uid="{B4A95D32-9D2D-4E66-9068-3D1F3A102195}" name="2013-06-24" dataDxfId="1456"/>
    <tableColumn id="1522" xr3:uid="{1F566A9D-5DC8-40C9-AFD0-AFD12A96435C}" name="2013-06-25" dataDxfId="1455"/>
    <tableColumn id="1523" xr3:uid="{3D2E3C25-874E-4CD4-856C-B418CE0DC9DD}" name="2013-06-26" dataDxfId="1454"/>
    <tableColumn id="1524" xr3:uid="{E735D7AA-E722-4CD4-BE8F-77524EAEADB5}" name="2013-06-27" dataDxfId="1453"/>
    <tableColumn id="1525" xr3:uid="{F9912A4A-81F4-4EA6-B061-9F0CE21D7D1B}" name="2013-06-28" dataDxfId="1452"/>
    <tableColumn id="1526" xr3:uid="{5D6E865A-DA5A-468E-8251-B1D8E516A366}" name="2013-07-01" dataDxfId="1451"/>
    <tableColumn id="1527" xr3:uid="{EAB8262B-EE15-406A-96E7-9C407ECF9A2D}" name="2013-07-02" dataDxfId="1450"/>
    <tableColumn id="1528" xr3:uid="{9E5C10F1-EA8A-4682-97AC-951FED32DB0F}" name="2013-07-03" dataDxfId="1449"/>
    <tableColumn id="1529" xr3:uid="{43D13D1D-3416-429A-BD69-5EBC078855FA}" name="2013-07-04" dataDxfId="1448"/>
    <tableColumn id="1530" xr3:uid="{E7F7BE3A-4829-4E90-8A36-45E5BCFD3975}" name="2013-07-05" dataDxfId="1447"/>
    <tableColumn id="1531" xr3:uid="{022FA68F-D15C-4865-8E55-4C26DF8937F8}" name="2013-07-08" dataDxfId="1446"/>
    <tableColumn id="1532" xr3:uid="{D6406D08-3196-4EAE-A8F5-31D4B32E84FA}" name="2013-07-09" dataDxfId="1445"/>
    <tableColumn id="1533" xr3:uid="{ED9B4487-A210-456B-BD1E-6AF229BE5331}" name="2013-07-10" dataDxfId="1444"/>
    <tableColumn id="1534" xr3:uid="{79DD4850-068D-41E4-AE36-F421DBE37FEE}" name="2013-07-11" dataDxfId="1443"/>
    <tableColumn id="1535" xr3:uid="{12A0C8C5-64CC-42E7-9EC7-558736E50ACC}" name="2013-07-12" dataDxfId="1442"/>
    <tableColumn id="1536" xr3:uid="{BD4CFE78-1AF3-4B61-87D6-5F3F5A16240E}" name="2013-07-15" dataDxfId="1441"/>
    <tableColumn id="1537" xr3:uid="{94F75FAB-93E7-4278-B291-8695A184AE0A}" name="2013-07-16" dataDxfId="1440"/>
    <tableColumn id="1538" xr3:uid="{9F9FE27E-2FF6-431A-88C1-B1CA5E172CB0}" name="2013-07-17" dataDxfId="1439"/>
    <tableColumn id="1539" xr3:uid="{7C3A222F-7819-4EC9-9ABD-EB5F69178AC0}" name="2013-07-18" dataDxfId="1438"/>
    <tableColumn id="1540" xr3:uid="{017B4EE5-BE78-440A-B989-75D393830EE3}" name="2013-07-19" dataDxfId="1437"/>
    <tableColumn id="1541" xr3:uid="{5DF97670-83B8-4701-A586-C9306ECB5971}" name="2013-07-22" dataDxfId="1436"/>
    <tableColumn id="1542" xr3:uid="{6C770E11-ABC3-4240-9812-9A1F422995BF}" name="2013-07-23" dataDxfId="1435"/>
    <tableColumn id="1543" xr3:uid="{66E19BF2-9763-45D1-99C5-02713218D1CA}" name="2013-07-24" dataDxfId="1434"/>
    <tableColumn id="1544" xr3:uid="{D38E60C0-4E44-4DF9-B14D-646A98682DB1}" name="2013-07-25" dataDxfId="1433"/>
    <tableColumn id="1545" xr3:uid="{A22D8C6B-7A8E-4A0A-AD7A-4607160667CF}" name="2013-07-26" dataDxfId="1432"/>
    <tableColumn id="1546" xr3:uid="{A0CA7079-0081-44B7-B2F8-C9F934192A74}" name="2013-07-29" dataDxfId="1431"/>
    <tableColumn id="1547" xr3:uid="{FD2888FF-A7E0-4F49-8FE9-7EFFFAFC5427}" name="2013-07-30" dataDxfId="1430"/>
    <tableColumn id="1548" xr3:uid="{64315C6E-C163-4316-8CC9-303A3E676CD0}" name="2013-07-31" dataDxfId="1429"/>
    <tableColumn id="1549" xr3:uid="{41036144-2F90-4B3D-AE5C-D59512DD6BD3}" name="2013-08-01" dataDxfId="1428"/>
    <tableColumn id="1550" xr3:uid="{7337FC26-48FE-460E-B8D6-F7DFE146C30F}" name="2013-08-02" dataDxfId="1427"/>
    <tableColumn id="1551" xr3:uid="{7ACC9AC6-4691-42A5-89FC-FDDFA91418A7}" name="2013-08-05" dataDxfId="1426"/>
    <tableColumn id="1552" xr3:uid="{BAF9D809-3770-4D9E-8FF5-6FF6BE38B64C}" name="2013-08-06" dataDxfId="1425"/>
    <tableColumn id="1553" xr3:uid="{8621BDEF-D472-4392-B559-2CC57579D25C}" name="2013-08-07" dataDxfId="1424"/>
    <tableColumn id="1554" xr3:uid="{65EA782E-1FC4-4A1C-B684-FDC2E5C35DCE}" name="2013-08-08" dataDxfId="1423"/>
    <tableColumn id="1555" xr3:uid="{315816F2-1D1A-4B91-90FB-61A8CF3C26C7}" name="2013-08-09" dataDxfId="1422"/>
    <tableColumn id="1556" xr3:uid="{362A20DD-3AFE-40AE-A091-331FBF153821}" name="2013-08-12" dataDxfId="1421"/>
    <tableColumn id="1557" xr3:uid="{14B72352-9362-4BF8-A9AC-02A04A98F824}" name="2013-08-13" dataDxfId="1420"/>
    <tableColumn id="1558" xr3:uid="{77EABE51-A25E-48A0-8C0B-09A76333AECB}" name="2013-08-14" dataDxfId="1419"/>
    <tableColumn id="1559" xr3:uid="{49CB9F3F-017F-4356-9AA3-16E189CD375E}" name="2013-08-15" dataDxfId="1418"/>
    <tableColumn id="1560" xr3:uid="{F2E97941-C0C6-443F-A478-61A3CDC86F0F}" name="2013-08-16" dataDxfId="1417"/>
    <tableColumn id="1561" xr3:uid="{F5E479FE-39C1-4ADC-A67C-8984CF291048}" name="2013-08-19" dataDxfId="1416"/>
    <tableColumn id="1562" xr3:uid="{2DDC55AA-7B36-48B9-BE45-BACC6DF8CE05}" name="2013-08-20" dataDxfId="1415"/>
    <tableColumn id="1563" xr3:uid="{35D4BDD8-0D0A-44BA-A6CD-1C3D41CD1A82}" name="2013-08-21" dataDxfId="1414"/>
    <tableColumn id="1564" xr3:uid="{C488BC5F-9891-4DE3-9AB3-28FA8E5BCC82}" name="2013-08-22" dataDxfId="1413"/>
    <tableColumn id="1565" xr3:uid="{5E495F29-5266-4362-A6C3-A56D77628A19}" name="2013-08-23" dataDxfId="1412"/>
    <tableColumn id="1566" xr3:uid="{B2738EFD-2456-41E0-A6F6-B2F9765B8A71}" name="2013-08-26" dataDxfId="1411"/>
    <tableColumn id="1567" xr3:uid="{DD4D27D2-841C-45BD-ABB3-80930F2CBF93}" name="2013-08-27" dataDxfId="1410"/>
    <tableColumn id="1568" xr3:uid="{C62FD416-E55A-4C43-B1DE-36DE56BA215E}" name="2013-08-28" dataDxfId="1409"/>
    <tableColumn id="1569" xr3:uid="{7FAD94BE-C644-42F2-A701-73EAC48FE81A}" name="2013-08-29" dataDxfId="1408"/>
    <tableColumn id="1570" xr3:uid="{79AC6913-D2CF-4623-92E4-5A82A02CED7D}" name="2013-08-30" dataDxfId="1407"/>
    <tableColumn id="1571" xr3:uid="{7DC2E893-ACDF-4F3D-A050-100A6885A3EC}" name="2013-09-02" dataDxfId="1406"/>
    <tableColumn id="1572" xr3:uid="{E557F6D4-B953-4A3E-AECD-F67E89CE5F8F}" name="2013-09-03" dataDxfId="1405"/>
    <tableColumn id="1573" xr3:uid="{B26748BA-CB91-4EA7-9673-497C16FD47AA}" name="2013-09-04" dataDxfId="1404"/>
    <tableColumn id="1574" xr3:uid="{6B10BA2C-3EAB-4634-8514-E123918DFC86}" name="2013-09-05" dataDxfId="1403"/>
    <tableColumn id="1575" xr3:uid="{AA22AA68-A149-4AEA-8B18-AE19ADD1E519}" name="2013-09-06" dataDxfId="1402"/>
    <tableColumn id="1576" xr3:uid="{8BAE6E50-B8A5-4746-80B5-CF322755C748}" name="2013-09-09" dataDxfId="1401"/>
    <tableColumn id="1577" xr3:uid="{2B7909B7-60DE-4E74-9174-511F4A041C05}" name="2013-09-10" dataDxfId="1400"/>
    <tableColumn id="1578" xr3:uid="{E4FFA827-97FB-4431-9F7A-2A26339268A5}" name="2013-09-11" dataDxfId="1399"/>
    <tableColumn id="1579" xr3:uid="{2F8C4172-F677-4564-BB97-82F97DE20645}" name="2013-09-12" dataDxfId="1398"/>
    <tableColumn id="1580" xr3:uid="{E8FFB142-DE15-401F-96D2-674AE8AD2A0F}" name="2013-09-13" dataDxfId="1397"/>
    <tableColumn id="1581" xr3:uid="{7EA08E38-CC41-4253-834C-5C122CE40A44}" name="2013-09-16" dataDxfId="1396"/>
    <tableColumn id="1582" xr3:uid="{8D1B283E-F690-440B-96C7-80E6176EDD3F}" name="2013-09-17" dataDxfId="1395"/>
    <tableColumn id="1583" xr3:uid="{5CAAC7DA-19BF-4A94-8317-CEAC811609F3}" name="2013-09-18" dataDxfId="1394"/>
    <tableColumn id="1584" xr3:uid="{660C57B2-CF85-43F6-A9F1-3FBB7B12C179}" name="2013-09-22" dataDxfId="1393"/>
    <tableColumn id="1585" xr3:uid="{45736292-B570-45A8-A1E3-B2E104022AB4}" name="2013-09-23" dataDxfId="1392"/>
    <tableColumn id="1586" xr3:uid="{0E74B880-DAC4-4069-82B7-365EE7DFD2B9}" name="2013-09-24" dataDxfId="1391"/>
    <tableColumn id="1587" xr3:uid="{0BD45EF0-56F4-439D-8556-C48CDFE521A9}" name="2013-09-25" dataDxfId="1390"/>
    <tableColumn id="1588" xr3:uid="{C6E7F8E9-C6C1-4292-9E80-8B620B7BCA78}" name="2013-09-26" dataDxfId="1389"/>
    <tableColumn id="1589" xr3:uid="{24FCB1C2-4EEB-4E72-82DD-017D02FE5FAF}" name="2013-09-27" dataDxfId="1388"/>
    <tableColumn id="1590" xr3:uid="{E7574EDC-6CD5-4A45-B306-4672C14CB297}" name="2013-09-29" dataDxfId="1387"/>
    <tableColumn id="1591" xr3:uid="{12437202-FB3A-4C02-A8F3-16C3B255CC49}" name="2013-09-30" dataDxfId="1386"/>
    <tableColumn id="1592" xr3:uid="{2EECB1FA-88B5-4D14-A054-1BB5EDE53DC9}" name="2013-10-08" dataDxfId="1385"/>
    <tableColumn id="1593" xr3:uid="{7AEEA610-D6AB-4B41-B9F7-19895F61B57D}" name="2013-10-09" dataDxfId="1384"/>
    <tableColumn id="1594" xr3:uid="{0B0C9AB5-2EAF-4E04-B0B1-2A2B1D6389DC}" name="2013-10-10" dataDxfId="1383"/>
    <tableColumn id="1595" xr3:uid="{107E0A04-C0DD-4589-A6D5-533F01366BD1}" name="2013-10-11" dataDxfId="1382"/>
    <tableColumn id="1596" xr3:uid="{52E4DE93-750B-4D22-B10C-8597A6B67CB7}" name="2013-10-12" dataDxfId="1381"/>
    <tableColumn id="1597" xr3:uid="{7E0BAFBF-53B6-4862-B791-A1653CCBED9F}" name="2013-10-14" dataDxfId="1380"/>
    <tableColumn id="1598" xr3:uid="{63A084E3-9FD5-4E11-B87D-BCF8D308E82A}" name="2013-10-15" dataDxfId="1379"/>
    <tableColumn id="1599" xr3:uid="{F51C5EDF-9BD1-4CDA-82F9-1E09B6C4AFAF}" name="2013-10-16" dataDxfId="1378"/>
    <tableColumn id="1600" xr3:uid="{780A3869-EC7E-4FB9-BF87-238AF1549A40}" name="2013-10-17" dataDxfId="1377"/>
    <tableColumn id="1601" xr3:uid="{3B53A358-7808-42FC-9411-60A4A7FD39CA}" name="2013-10-18" dataDxfId="1376"/>
    <tableColumn id="1602" xr3:uid="{DBA7D362-5386-4060-87DC-2BF24C93C973}" name="2013-10-21" dataDxfId="1375"/>
    <tableColumn id="1603" xr3:uid="{F9FFAA8E-6D0F-4FBD-98A2-C3A50005374C}" name="2013-10-22" dataDxfId="1374"/>
    <tableColumn id="1604" xr3:uid="{0A5F4913-79E5-4A97-8CE1-12CAA8A08E46}" name="2013-10-23" dataDxfId="1373"/>
    <tableColumn id="1605" xr3:uid="{85C26F79-BFA1-4D9B-A63D-22A0BD8A34E3}" name="2013-10-24" dataDxfId="1372"/>
    <tableColumn id="1606" xr3:uid="{DB0A29EB-9361-4A52-B89F-4BFB15E1D838}" name="2013-10-25" dataDxfId="1371"/>
    <tableColumn id="1607" xr3:uid="{54045468-0B27-4253-B0A8-BD9C8EC5BEED}" name="2013-10-28" dataDxfId="1370"/>
    <tableColumn id="1608" xr3:uid="{26635E95-CBBC-49DB-A72F-6EAB107E0B26}" name="2013-10-29" dataDxfId="1369"/>
    <tableColumn id="1609" xr3:uid="{DD292228-62F8-4F05-AE71-53DB396AD6C1}" name="2013-10-30" dataDxfId="1368"/>
    <tableColumn id="1610" xr3:uid="{A6DCA5BD-C891-4E36-983F-1D4C12CCBA27}" name="2013-10-31" dataDxfId="1367"/>
    <tableColumn id="1611" xr3:uid="{55CCAEFD-6D87-4296-BED4-9582B1E36416}" name="2013-11-01" dataDxfId="1366"/>
    <tableColumn id="1612" xr3:uid="{2731B4AA-A8F9-42F8-856A-52322E1EF914}" name="2013-11-04" dataDxfId="1365"/>
    <tableColumn id="1613" xr3:uid="{83CA50F0-B07A-4098-A34B-728AF1FF70D3}" name="2013-11-05" dataDxfId="1364"/>
    <tableColumn id="1614" xr3:uid="{56BB9A08-148C-4046-A453-3EB847E3BF6C}" name="2013-11-06" dataDxfId="1363"/>
    <tableColumn id="1615" xr3:uid="{51738174-480C-4B68-B74B-1E4A624FC796}" name="2013-11-07" dataDxfId="1362"/>
    <tableColumn id="1616" xr3:uid="{861BC07B-054E-4E83-AE7B-5B518E3ABC76}" name="2013-11-08" dataDxfId="1361"/>
    <tableColumn id="1617" xr3:uid="{7AA9EB4A-D646-457A-921E-4251C4006C13}" name="2013-11-11" dataDxfId="1360"/>
    <tableColumn id="1618" xr3:uid="{A0357BFA-D9A0-4F26-A402-C97A449BA45C}" name="2013-11-12" dataDxfId="1359"/>
    <tableColumn id="1619" xr3:uid="{27D2C2FB-AE93-4846-8363-EEE51CA4AB80}" name="2013-11-13" dataDxfId="1358"/>
    <tableColumn id="1620" xr3:uid="{F31A21CF-E3FE-45CD-AC23-81D61C4A9999}" name="2013-11-14" dataDxfId="1357"/>
    <tableColumn id="1621" xr3:uid="{A4967BA7-83A3-4703-B9BC-FD3C98623331}" name="2013-11-15" dataDxfId="1356"/>
    <tableColumn id="1622" xr3:uid="{F981E7BD-81A2-45C1-81FF-BAF495F18A72}" name="2013-11-18" dataDxfId="1355"/>
    <tableColumn id="1623" xr3:uid="{E522B2BB-5716-44D6-B7DA-A7BE9DF8ED62}" name="2013-11-19" dataDxfId="1354"/>
    <tableColumn id="1624" xr3:uid="{4D889FCA-BC68-4232-9F9E-15BF4357D6B3}" name="2013-11-20" dataDxfId="1353"/>
    <tableColumn id="1625" xr3:uid="{B8490AF0-C90C-4836-BCB3-98292F87BC98}" name="2013-11-21" dataDxfId="1352"/>
    <tableColumn id="1626" xr3:uid="{CC6E4040-F40D-484D-95C2-BA9B6EA07D66}" name="2013-11-22" dataDxfId="1351"/>
    <tableColumn id="1627" xr3:uid="{20378ADA-3E90-4607-BE26-4A291DF615EA}" name="2013-11-25" dataDxfId="1350"/>
    <tableColumn id="1628" xr3:uid="{D9931C8D-1717-4795-B421-E60AA8B1D681}" name="2013-11-26" dataDxfId="1349"/>
    <tableColumn id="1629" xr3:uid="{A207F5AE-ED07-4A4D-9628-AF17ACBCF416}" name="2013-11-27" dataDxfId="1348"/>
    <tableColumn id="1630" xr3:uid="{18CACA89-0A21-44D1-B5CF-F2391901B877}" name="2013-11-28" dataDxfId="1347"/>
    <tableColumn id="1631" xr3:uid="{217C209D-D2E2-4569-9B48-35A8BB764D82}" name="2013-11-29" dataDxfId="1346"/>
    <tableColumn id="1632" xr3:uid="{D4289B78-5097-440F-BF37-6B06960BE57F}" name="2013-12-02" dataDxfId="1345"/>
    <tableColumn id="1633" xr3:uid="{FC3F63F3-A91E-4FDA-9837-F96DBBF75C53}" name="2013-12-03" dataDxfId="1344"/>
    <tableColumn id="1634" xr3:uid="{DBFAD273-C50C-4ABA-A50F-E4836CE6B97C}" name="2013-12-04" dataDxfId="1343"/>
    <tableColumn id="1635" xr3:uid="{4905B78E-D54C-496E-8797-859D4C6F1028}" name="2013-12-05" dataDxfId="1342"/>
    <tableColumn id="1636" xr3:uid="{ADC83433-5B09-4752-BD40-359C1C28DC26}" name="2013-12-06" dataDxfId="1341"/>
    <tableColumn id="1637" xr3:uid="{3FF2383E-F1FA-4DB3-AB63-EBE182BBC4E8}" name="2013-12-09" dataDxfId="1340"/>
    <tableColumn id="1638" xr3:uid="{6D88C3BE-0C69-4D5D-A9C3-5178AE327FAB}" name="2013-12-10" dataDxfId="1339"/>
    <tableColumn id="1639" xr3:uid="{D352F865-761B-45C2-A188-0DB60BCD6DB9}" name="2013-12-11" dataDxfId="1338"/>
    <tableColumn id="1640" xr3:uid="{19715CC9-319E-421A-B8D6-FA98FDECBDD9}" name="2013-12-12" dataDxfId="1337"/>
    <tableColumn id="1641" xr3:uid="{9E3B9816-CDCE-4183-AECF-C808D38ABE72}" name="2013-12-13" dataDxfId="1336"/>
    <tableColumn id="1642" xr3:uid="{28F571B3-0BF2-4380-8A10-990413F96B7B}" name="2013-12-16" dataDxfId="1335"/>
    <tableColumn id="1643" xr3:uid="{3DE855FD-1A4D-4056-A08B-73697C46853D}" name="2013-12-17" dataDxfId="1334"/>
    <tableColumn id="1644" xr3:uid="{D1E18E99-10AF-44D3-B2A9-AEB17D5E5213}" name="2013-12-18" dataDxfId="1333"/>
    <tableColumn id="1645" xr3:uid="{51447D59-5504-48BC-87B2-1FA0754CC5F5}" name="2013-12-19" dataDxfId="1332"/>
    <tableColumn id="1646" xr3:uid="{1107C2EF-1875-4786-8E9B-2BBD12F52963}" name="2013-12-20" dataDxfId="1331"/>
    <tableColumn id="1647" xr3:uid="{2782572E-F8EB-4A36-B6BF-3B84C5D7610F}" name="2013-12-23" dataDxfId="1330"/>
    <tableColumn id="1648" xr3:uid="{EE217646-80EF-4C22-A730-F7F24BA328BD}" name="2013-12-24" dataDxfId="1329"/>
    <tableColumn id="1649" xr3:uid="{FC18C160-7E9A-4158-99D5-F7068DFFB2B0}" name="2013-12-25" dataDxfId="1328"/>
    <tableColumn id="1650" xr3:uid="{A43BE0A1-E57E-4010-AF1D-584596B666C4}" name="2013-12-26" dataDxfId="1327"/>
    <tableColumn id="1651" xr3:uid="{2F9CB363-CBEE-474F-9E89-746AEDDA3836}" name="2013-12-27" dataDxfId="1326"/>
    <tableColumn id="1652" xr3:uid="{CA3E978F-67EC-4AF4-A935-FA83D91EC8E0}" name="2013-12-30" dataDxfId="1325"/>
    <tableColumn id="1653" xr3:uid="{02CC8CBF-6E96-4900-8639-4EE40FEB8119}" name="2013-12-31" dataDxfId="1324"/>
    <tableColumn id="1654" xr3:uid="{C456ECC0-B022-487E-A9C9-F1E782594B9B}" name="2014-01-02" dataDxfId="1323"/>
    <tableColumn id="1655" xr3:uid="{07CBDD60-90FB-4D62-ADFD-56100B02FBFE}" name="2014-01-03" dataDxfId="1322"/>
    <tableColumn id="1656" xr3:uid="{193FCCCB-745D-46DF-A9D2-A5C72CC3C8EF}" name="2014-01-06" dataDxfId="1321"/>
    <tableColumn id="1657" xr3:uid="{72CA7956-8E8B-4CF9-B1A3-09B805DC13CC}" name="2014-01-07" dataDxfId="1320"/>
    <tableColumn id="1658" xr3:uid="{C2866734-AF44-4827-A8C7-E0949B442E39}" name="2014-01-08" dataDxfId="1319"/>
    <tableColumn id="1659" xr3:uid="{303EBC66-A229-4B5B-BFFC-B5AFD1387E62}" name="2014-01-09" dataDxfId="1318"/>
    <tableColumn id="1660" xr3:uid="{E2C1FC84-E61B-4DAD-8D03-3A34CBB5A75C}" name="2014-01-10" dataDxfId="1317"/>
    <tableColumn id="1661" xr3:uid="{8F40F67C-0476-4C14-98CD-2B5F82144960}" name="2014-01-13" dataDxfId="1316"/>
    <tableColumn id="1662" xr3:uid="{27D713CD-50DE-4A2D-8372-E8427477687E}" name="2014-01-14" dataDxfId="1315"/>
    <tableColumn id="1663" xr3:uid="{9B153A64-FBB6-471F-B0F4-6FF2F182775A}" name="2014-01-15" dataDxfId="1314"/>
    <tableColumn id="1664" xr3:uid="{727A6E7B-7EC0-4D89-825A-4364DE940E64}" name="2014-01-16" dataDxfId="1313"/>
    <tableColumn id="1665" xr3:uid="{C09B9E2A-B8B9-4CA6-80E5-EE6B2E0B14BF}" name="2014-01-17" dataDxfId="1312"/>
    <tableColumn id="1666" xr3:uid="{8B742787-8F8A-4463-A799-810AED162F47}" name="2014-01-20" dataDxfId="1311"/>
    <tableColumn id="1667" xr3:uid="{FEA50AE5-BAEE-40A5-80FF-51686AD106F2}" name="2014-01-21" dataDxfId="1310"/>
    <tableColumn id="1668" xr3:uid="{A76EA9C6-E77A-4F4D-BBA5-8A209C086D2F}" name="2014-01-22" dataDxfId="1309"/>
    <tableColumn id="1669" xr3:uid="{F4BACD62-1D3F-4EE2-94BD-E31687B00421}" name="2014-01-23" dataDxfId="1308"/>
    <tableColumn id="1670" xr3:uid="{868A6DB4-CEFD-466C-A157-B832C25FD80B}" name="2014-01-24" dataDxfId="1307"/>
    <tableColumn id="1671" xr3:uid="{F708D372-8CC4-4D6A-A2D7-800D88304A4F}" name="2014-01-26" dataDxfId="1306"/>
    <tableColumn id="1672" xr3:uid="{3939680C-AADD-4156-9505-903E8AA900D7}" name="2014-01-27" dataDxfId="1305"/>
    <tableColumn id="1673" xr3:uid="{2E54D930-A64F-4A98-AE39-391B53CEA895}" name="2014-01-28" dataDxfId="1304"/>
    <tableColumn id="1674" xr3:uid="{8FBB32A4-A774-4073-A7E7-67F01EF8A6C2}" name="2014-01-29" dataDxfId="1303"/>
    <tableColumn id="1675" xr3:uid="{B9AD5AC3-439B-46BF-9574-0709D5485EFF}" name="2014-01-30" dataDxfId="1302"/>
    <tableColumn id="1676" xr3:uid="{8B38CF91-18EC-4D9A-B649-01FF2ACF4976}" name="2014-02-07" dataDxfId="1301"/>
    <tableColumn id="1677" xr3:uid="{CC6BB64F-D84A-412A-A1AF-66DED9150902}" name="2014-02-08" dataDxfId="1300"/>
    <tableColumn id="1678" xr3:uid="{2B06C6EF-DDF8-4ED0-A274-A58783F1776A}" name="2014-02-10" dataDxfId="1299"/>
    <tableColumn id="1679" xr3:uid="{591D65AA-3208-4DC0-9BC5-6860825C64D3}" name="2014-02-11" dataDxfId="1298"/>
    <tableColumn id="1680" xr3:uid="{5ED6FE72-DDD9-4D66-AC60-A1FA2799D127}" name="2014-02-12" dataDxfId="1297"/>
    <tableColumn id="1681" xr3:uid="{022D470C-968E-40A7-98B3-68D236F5243C}" name="2014-02-13" dataDxfId="1296"/>
    <tableColumn id="1682" xr3:uid="{50A3FB1B-9706-4589-BBE3-592A32ECA23C}" name="2014-02-14" dataDxfId="1295"/>
    <tableColumn id="1683" xr3:uid="{290C2676-EFD0-4CB6-8724-C1134B91CF8B}" name="2014-02-17" dataDxfId="1294"/>
    <tableColumn id="1684" xr3:uid="{BF7BB48C-5ABF-4F79-A6BE-0481DB18D382}" name="2014-02-18" dataDxfId="1293"/>
    <tableColumn id="1685" xr3:uid="{C43982E5-38CC-4ACA-9F68-0C1C41255725}" name="2014-02-19" dataDxfId="1292"/>
    <tableColumn id="1686" xr3:uid="{3DAEC4BB-01E2-4DF7-9866-86932D1EB3D6}" name="2014-02-20" dataDxfId="1291"/>
    <tableColumn id="1687" xr3:uid="{5C849C5F-5D5B-4930-AD40-8FA76307DC02}" name="2014-02-21" dataDxfId="1290"/>
    <tableColumn id="1688" xr3:uid="{02067AAB-636F-462C-8AEA-1A640C528D05}" name="2014-02-24" dataDxfId="1289"/>
    <tableColumn id="1689" xr3:uid="{73A2BC5C-23C5-4920-9CB1-1B4571580B0F}" name="2014-02-25" dataDxfId="1288"/>
    <tableColumn id="1690" xr3:uid="{BD2961C9-54EC-4347-BB99-C403EAFEB737}" name="2014-02-26" dataDxfId="1287"/>
    <tableColumn id="1691" xr3:uid="{2DDE4332-66FE-490C-B40C-5C09DCBED937}" name="2014-02-27" dataDxfId="1286"/>
    <tableColumn id="1692" xr3:uid="{22E6F3BC-D80E-4BE1-8E99-A831A5171F7B}" name="2014-02-28" dataDxfId="1285"/>
    <tableColumn id="1693" xr3:uid="{D2799F25-9EF8-4E62-B5F3-A7A979DF56B7}" name="2014-03-03" dataDxfId="1284"/>
    <tableColumn id="1694" xr3:uid="{90FDE6D8-8DC4-4893-8035-4B611B3850C3}" name="2014-03-04" dataDxfId="1283"/>
    <tableColumn id="1695" xr3:uid="{D7C1B18C-31B6-4CFA-8550-68B713039DC6}" name="2014-03-05" dataDxfId="1282"/>
    <tableColumn id="1696" xr3:uid="{E63D026B-F8DD-4CB5-8201-E9D81A4F94EA}" name="2014-03-06" dataDxfId="1281"/>
    <tableColumn id="1697" xr3:uid="{9AFF66C8-A38A-4DF4-9630-51CC40CCCC32}" name="2014-03-07" dataDxfId="1280"/>
    <tableColumn id="1698" xr3:uid="{27B5C86E-9F35-43BA-A04B-C4E6AC765C01}" name="2014-03-10" dataDxfId="1279"/>
    <tableColumn id="1699" xr3:uid="{194AB7A1-1ECA-4B4B-9E9C-68C07AAE656B}" name="2014-03-11" dataDxfId="1278"/>
    <tableColumn id="1700" xr3:uid="{D8F83474-3896-48A6-8C95-6DAC11D92BEF}" name="2014-03-12" dataDxfId="1277"/>
    <tableColumn id="1701" xr3:uid="{43B4586E-F145-4563-A87C-6A2050442D39}" name="2014-03-13" dataDxfId="1276"/>
    <tableColumn id="1702" xr3:uid="{9E541FA8-95CE-4744-8712-65953BEB48DE}" name="2014-03-14" dataDxfId="1275"/>
    <tableColumn id="1703" xr3:uid="{42339279-3732-49B4-B88D-0168BAEEE135}" name="2014-03-17" dataDxfId="1274"/>
    <tableColumn id="1704" xr3:uid="{1CEA9117-B2EC-49D6-A42D-C2FD9AEEFD4D}" name="2014-03-18" dataDxfId="1273"/>
    <tableColumn id="1705" xr3:uid="{64B0CBC0-6985-4FC4-9BC3-4B8FB4FF7A31}" name="2014-03-19" dataDxfId="1272"/>
    <tableColumn id="1706" xr3:uid="{ED329E4D-5AF2-4190-ACA4-C3C6A7D0F59F}" name="2014-03-20" dataDxfId="1271"/>
    <tableColumn id="1707" xr3:uid="{1040075A-7B21-40C8-ACF8-4F3386D501AE}" name="2014-03-21" dataDxfId="1270"/>
    <tableColumn id="1708" xr3:uid="{97AAE0A6-CDD5-4F3D-8EF8-BCCD49A1577C}" name="2014-03-24" dataDxfId="1269"/>
    <tableColumn id="1709" xr3:uid="{8F479E53-CF0C-4AA5-8390-93B182BAA9BF}" name="2014-03-25" dataDxfId="1268"/>
    <tableColumn id="1710" xr3:uid="{5BFD8CE4-269F-4C7B-8F91-C265ED551F78}" name="2014-03-26" dataDxfId="1267"/>
    <tableColumn id="1711" xr3:uid="{1CEDA810-7BDF-4EA6-A9ED-0553487A2886}" name="2014-03-27" dataDxfId="1266"/>
    <tableColumn id="1712" xr3:uid="{EE4E292C-5CFF-4321-8D95-A686D6734D14}" name="2014-03-28" dataDxfId="1265"/>
    <tableColumn id="1713" xr3:uid="{3F1CA6F4-E03C-4938-9756-57C230A04122}" name="2014-03-31" dataDxfId="1264"/>
    <tableColumn id="1714" xr3:uid="{4EB82796-802F-4B83-8B1F-594F15509304}" name="2014-04-01" dataDxfId="1263"/>
    <tableColumn id="1715" xr3:uid="{D76CD9DD-DCBB-4F25-B34A-596879F693D1}" name="2014-04-02" dataDxfId="1262"/>
    <tableColumn id="1716" xr3:uid="{D59920A8-94ED-4262-B908-2456C0220151}" name="2014-04-03" dataDxfId="1261"/>
    <tableColumn id="1717" xr3:uid="{0E830192-A540-491E-8261-9D636047AD85}" name="2014-04-04" dataDxfId="1260"/>
    <tableColumn id="1718" xr3:uid="{11CB07A2-8B28-4BD1-80E3-ED3007D70840}" name="2014-04-08" dataDxfId="1259"/>
    <tableColumn id="1719" xr3:uid="{993DCCBF-4AE9-4B53-8C6F-A201E12BBDE7}" name="2014-04-09" dataDxfId="1258"/>
    <tableColumn id="1720" xr3:uid="{AA909C8F-E705-452A-9A06-BFD219234D0E}" name="2014-04-10" dataDxfId="1257"/>
    <tableColumn id="1721" xr3:uid="{E9CDFE30-8C64-42E2-9E98-C4966C650DC0}" name="2014-04-11" dataDxfId="1256"/>
    <tableColumn id="1722" xr3:uid="{DAC8B983-8270-408A-B0AF-DDE7B562516F}" name="2014-04-14" dataDxfId="1255"/>
    <tableColumn id="1723" xr3:uid="{E9E55A06-904A-4FD4-9EF3-946B183803FC}" name="2014-04-15" dataDxfId="1254"/>
    <tableColumn id="1724" xr3:uid="{F088E013-191F-46D0-829E-DED393997C16}" name="2014-04-16" dataDxfId="1253"/>
    <tableColumn id="1725" xr3:uid="{2B237288-6466-483C-8D5C-E6F931502748}" name="2014-04-17" dataDxfId="1252"/>
    <tableColumn id="1726" xr3:uid="{58CFB99F-9263-431A-AD9C-C7014ACA1089}" name="2014-04-18" dataDxfId="1251"/>
    <tableColumn id="1727" xr3:uid="{27A213C9-4F71-429F-AFD5-22A83E2209A4}" name="2014-04-21" dataDxfId="1250"/>
    <tableColumn id="1728" xr3:uid="{CC195C93-958B-4684-9270-D0641ABEE8FF}" name="2014-04-22" dataDxfId="1249"/>
    <tableColumn id="1729" xr3:uid="{09744664-353E-4E82-9988-123236B654EE}" name="2014-04-23" dataDxfId="1248"/>
    <tableColumn id="1730" xr3:uid="{EA6E1936-C8C1-414B-B633-A6E53F29F7C9}" name="2014-04-24" dataDxfId="1247"/>
    <tableColumn id="1731" xr3:uid="{049A03D3-5B4E-4011-936A-741613C6B128}" name="2014-04-25" dataDxfId="1246"/>
    <tableColumn id="1732" xr3:uid="{3407D0F1-C935-4FB2-B7AB-73AC8C6857C0}" name="2014-04-28" dataDxfId="1245"/>
    <tableColumn id="1733" xr3:uid="{D4B5B721-17B9-4BDD-80FE-7ECDE1CCBCC7}" name="2014-04-29" dataDxfId="1244"/>
    <tableColumn id="1734" xr3:uid="{80AFF6E9-E67C-4080-8111-7FB924BE2430}" name="2014-04-30" dataDxfId="1243"/>
    <tableColumn id="1735" xr3:uid="{8C505A35-C074-4916-8242-5D06701642DC}" name="2014-05-04" dataDxfId="1242"/>
    <tableColumn id="1736" xr3:uid="{74A2F50B-F8D0-4049-8DCB-2E2BF285C5C9}" name="2014-05-05" dataDxfId="1241"/>
    <tableColumn id="1737" xr3:uid="{AF76FB66-6F16-4348-A539-0E73A3BE02C5}" name="2014-05-06" dataDxfId="1240"/>
    <tableColumn id="1738" xr3:uid="{06E63EA8-956A-4D05-BC46-EB307708EAF4}" name="2014-05-07" dataDxfId="1239"/>
    <tableColumn id="1739" xr3:uid="{D8AAA8FA-809F-44A8-8933-42785875E918}" name="2014-05-08" dataDxfId="1238"/>
    <tableColumn id="1740" xr3:uid="{F78DEACB-92A9-4AE2-9788-255C8808949A}" name="2014-05-09" dataDxfId="1237"/>
    <tableColumn id="1741" xr3:uid="{4081E092-190E-42BB-BB81-E6AAFE3733FB}" name="2014-05-12" dataDxfId="1236"/>
    <tableColumn id="1742" xr3:uid="{37A95176-8846-44C8-A3D5-1289521C2CFF}" name="2014-05-13" dataDxfId="1235"/>
    <tableColumn id="1743" xr3:uid="{689EAD08-D98F-4C94-81D6-616D7234F7B2}" name="2014-05-14" dataDxfId="1234"/>
    <tableColumn id="1744" xr3:uid="{3698CAD6-CDFD-4AB2-9C7C-296125DF29AC}" name="2014-05-15" dataDxfId="1233"/>
    <tableColumn id="1745" xr3:uid="{C7D9832B-458B-4201-BC1C-C78B56C472AC}" name="2014-05-16" dataDxfId="1232"/>
    <tableColumn id="1746" xr3:uid="{EAC3AE93-CD78-4475-9112-C66107FFBEB5}" name="2014-05-19" dataDxfId="1231"/>
    <tableColumn id="1747" xr3:uid="{1A903CB6-6A3B-4395-8A92-C9A9AB05CCFF}" name="2014-05-20" dataDxfId="1230"/>
    <tableColumn id="1748" xr3:uid="{53703858-AE13-46D5-BE94-F719E3375D30}" name="2014-05-21" dataDxfId="1229"/>
    <tableColumn id="1749" xr3:uid="{636091B1-4180-4F9B-ACBC-F023F919CAEC}" name="2014-05-22" dataDxfId="1228"/>
    <tableColumn id="1750" xr3:uid="{98D3DD86-1E3B-4E9A-8E1F-FB7718D74310}" name="2014-05-23" dataDxfId="1227"/>
    <tableColumn id="1751" xr3:uid="{C453DE00-81BE-4376-8666-D0C269CA623C}" name="2014-05-26" dataDxfId="1226"/>
    <tableColumn id="1752" xr3:uid="{0A781609-684B-4D3A-B543-CCD396FE4D81}" name="2014-05-27" dataDxfId="1225"/>
    <tableColumn id="1753" xr3:uid="{6A9CFF7B-9FEF-4D39-AD8C-3A6721866928}" name="2014-05-28" dataDxfId="1224"/>
    <tableColumn id="1754" xr3:uid="{B969662C-6388-454B-A1C8-86F5D12D3AD3}" name="2014-05-29" dataDxfId="1223"/>
    <tableColumn id="1755" xr3:uid="{D4BE3116-1973-410B-ABC6-F0F053FBD27F}" name="2014-05-30" dataDxfId="1222"/>
    <tableColumn id="1756" xr3:uid="{1974CB38-3E60-4356-AB68-3AB5B4737FDC}" name="2014-06-03" dataDxfId="1221"/>
    <tableColumn id="1757" xr3:uid="{6391201F-A026-4071-9B99-57641D23F6C8}" name="2014-06-04" dataDxfId="1220"/>
    <tableColumn id="1758" xr3:uid="{9B7F663E-8504-4127-83D5-0C4DB17E1E4C}" name="2014-06-05" dataDxfId="1219"/>
    <tableColumn id="1759" xr3:uid="{8DCAB3E0-93F6-494E-BE1F-0C92AD7C2365}" name="2014-06-06" dataDxfId="1218"/>
    <tableColumn id="1760" xr3:uid="{0AB0211F-A256-4951-AC00-ADC8DB4E4AF2}" name="2014-06-09" dataDxfId="1217"/>
    <tableColumn id="1761" xr3:uid="{EF4C125A-07CC-4971-ACA1-79665B58536A}" name="2014-06-10" dataDxfId="1216"/>
    <tableColumn id="1762" xr3:uid="{BC4EFEF7-9BF2-480B-A3AE-ECCA4CD0650D}" name="2014-06-11" dataDxfId="1215"/>
    <tableColumn id="1763" xr3:uid="{262D8AAC-4F77-4897-B595-1912DF0A022C}" name="2014-06-12" dataDxfId="1214"/>
    <tableColumn id="1764" xr3:uid="{50EF7AB5-FEDD-4EAB-B0AC-591D0EB0CB15}" name="2014-06-13" dataDxfId="1213"/>
    <tableColumn id="1765" xr3:uid="{6787B7AD-F42B-4DDB-97AD-3D94D855329D}" name="2014-06-16" dataDxfId="1212"/>
    <tableColumn id="1766" xr3:uid="{B211DA85-9533-437A-AAC4-D60BD4608B30}" name="2014-06-17" dataDxfId="1211"/>
    <tableColumn id="1767" xr3:uid="{B6C682CA-C560-4527-BE45-A9A31C53F034}" name="2014-06-18" dataDxfId="1210"/>
    <tableColumn id="1768" xr3:uid="{3251C669-AB62-4BBD-9321-BABA72F699DC}" name="2014-06-19" dataDxfId="1209"/>
    <tableColumn id="1769" xr3:uid="{1A9AA3EA-0C26-4562-BEA1-D430DC487733}" name="2014-06-20" dataDxfId="1208"/>
    <tableColumn id="1770" xr3:uid="{800CCE0E-D2EF-4A91-AB21-F8D11A2421CC}" name="2014-06-23" dataDxfId="1207"/>
    <tableColumn id="1771" xr3:uid="{0504808E-9215-4BB2-AA6B-5B5EE411AA8F}" name="2014-06-24" dataDxfId="1206"/>
    <tableColumn id="1772" xr3:uid="{8BB121AB-3C57-45AC-BB8E-A8B00F94B195}" name="2014-06-25" dataDxfId="1205"/>
    <tableColumn id="1773" xr3:uid="{8F901945-1054-43CB-9E99-BF6456A06972}" name="2014-06-26" dataDxfId="1204"/>
    <tableColumn id="1774" xr3:uid="{E5A55CA0-DA41-48AE-970E-F5A2B606F1AE}" name="2014-06-27" dataDxfId="1203"/>
    <tableColumn id="1775" xr3:uid="{3D3F0B3C-08BA-4669-ADFC-F446DBEE63F8}" name="2014-06-30" dataDxfId="1202"/>
    <tableColumn id="1776" xr3:uid="{8C7BD4D7-3FEE-451C-B5FB-03E1A95453AC}" name="2014-07-01" dataDxfId="1201"/>
    <tableColumn id="1777" xr3:uid="{A23EC8FB-6B68-403E-9EF7-F0E235D75AC5}" name="2014-07-02" dataDxfId="1200"/>
    <tableColumn id="1778" xr3:uid="{3615499A-86FC-4B58-B66D-9CBEEA90573C}" name="2014-07-03" dataDxfId="1199"/>
    <tableColumn id="1779" xr3:uid="{A13F48FA-6406-42E1-AD6E-1169878692B3}" name="2014-07-04" dataDxfId="1198"/>
    <tableColumn id="1780" xr3:uid="{A4C6D120-AF38-4B35-8581-767B521B34EA}" name="2014-07-07" dataDxfId="1197"/>
    <tableColumn id="1781" xr3:uid="{373D58D0-B964-46C9-BE2D-5729B737EB0D}" name="2014-07-08" dataDxfId="1196"/>
    <tableColumn id="1782" xr3:uid="{79F0BFC3-F19E-4C7D-9A42-0AFC544B3EEA}" name="2014-07-09" dataDxfId="1195"/>
    <tableColumn id="1783" xr3:uid="{AA99DCDD-9522-496C-89C2-1D0F1CB44938}" name="2014-07-10" dataDxfId="1194"/>
    <tableColumn id="1784" xr3:uid="{D5CD391C-505D-4BAC-958E-67DA9D7362DB}" name="2014-07-11" dataDxfId="1193"/>
    <tableColumn id="1785" xr3:uid="{784427BF-829C-4B6C-9ECC-92CFB04D8E62}" name="2014-07-14" dataDxfId="1192"/>
    <tableColumn id="1786" xr3:uid="{EE3D6DB4-B1BC-4F86-A11D-C897CF02B48F}" name="2014-07-15" dataDxfId="1191"/>
    <tableColumn id="1787" xr3:uid="{689C9D0C-B517-4497-9490-94CBD17F0B41}" name="2014-07-16" dataDxfId="1190"/>
    <tableColumn id="1788" xr3:uid="{F14A4343-A0A7-4CB6-8A12-D5411D734CA6}" name="2014-07-17" dataDxfId="1189"/>
    <tableColumn id="1789" xr3:uid="{9A9360F1-1036-4CF8-A8BD-8263B4E2C66E}" name="2014-07-18" dataDxfId="1188"/>
    <tableColumn id="1790" xr3:uid="{D3436F8A-C671-4C51-8232-9EB6D25C62D5}" name="2014-07-21" dataDxfId="1187"/>
    <tableColumn id="1791" xr3:uid="{EF5FAA09-C0F8-4667-890F-25046AEBC5A8}" name="2014-07-22" dataDxfId="1186"/>
    <tableColumn id="1792" xr3:uid="{8DA526A4-05C9-4D55-B1FC-AB5A73D56AA4}" name="2014-07-23" dataDxfId="1185"/>
    <tableColumn id="1793" xr3:uid="{EE41204C-DBDA-4D7B-AA0D-DD0EC0907B1A}" name="2014-07-24" dataDxfId="1184"/>
    <tableColumn id="1794" xr3:uid="{2DED9866-11D3-4DB8-9DA6-F3950B1FCBE8}" name="2014-07-25" dataDxfId="1183"/>
    <tableColumn id="1795" xr3:uid="{3D86973A-27DB-4193-AC63-AB6DCC122FD7}" name="2014-07-28" dataDxfId="1182"/>
    <tableColumn id="1796" xr3:uid="{6E40B584-872A-4B94-A1DF-F486478A6949}" name="2014-07-29" dataDxfId="1181"/>
    <tableColumn id="1797" xr3:uid="{BF39C853-2FCD-428F-A67B-1F1F81782EF7}" name="2014-07-30" dataDxfId="1180"/>
    <tableColumn id="1798" xr3:uid="{EE122093-5521-4AE7-828E-6FF9EBE41F22}" name="2014-07-31" dataDxfId="1179"/>
    <tableColumn id="1799" xr3:uid="{5E6FB2DE-E86A-4EDC-8150-5078086B212F}" name="2014-08-01" dataDxfId="1178"/>
    <tableColumn id="1800" xr3:uid="{FB3BADA9-FEBD-4768-9E27-C395FF3534A1}" name="2014-08-04" dataDxfId="1177"/>
    <tableColumn id="1801" xr3:uid="{A0F3D562-E7A6-4A7D-A0B2-136C2F1D94EE}" name="2014-08-05" dataDxfId="1176"/>
    <tableColumn id="1802" xr3:uid="{C39C807D-B38B-41AE-8331-75369CCBDBC2}" name="2014-08-06" dataDxfId="1175"/>
    <tableColumn id="1803" xr3:uid="{BE98593C-9121-4F20-AB6E-77B2531D3F3D}" name="2014-08-07" dataDxfId="1174"/>
    <tableColumn id="1804" xr3:uid="{216DF5F1-A693-43D5-A3EB-61D72A0E2AE2}" name="2014-08-08" dataDxfId="1173"/>
    <tableColumn id="1805" xr3:uid="{A88369D5-B3F8-4691-B4CD-ADE337DA5D93}" name="2014-08-11" dataDxfId="1172"/>
    <tableColumn id="1806" xr3:uid="{806BCE8A-29F9-4440-B762-2BBAF87E1B7F}" name="2014-08-12" dataDxfId="1171"/>
    <tableColumn id="1807" xr3:uid="{0B20495A-3376-422D-B6E4-7F2BFFE50569}" name="2014-08-13" dataDxfId="1170"/>
    <tableColumn id="1808" xr3:uid="{C3CC578E-DA99-44E1-9887-DD178166E445}" name="2014-08-14" dataDxfId="1169"/>
    <tableColumn id="1809" xr3:uid="{870A8368-1546-454D-8FE3-862EAD922264}" name="2014-08-15" dataDxfId="1168"/>
    <tableColumn id="1810" xr3:uid="{A957EA31-0EDA-4E5C-8E32-60CCFF6C10DD}" name="2014-08-18" dataDxfId="1167"/>
    <tableColumn id="1811" xr3:uid="{EF011A0F-3CDA-46AD-885E-BB88DF74517A}" name="2014-08-19" dataDxfId="1166"/>
    <tableColumn id="1812" xr3:uid="{CF16D5DE-1394-4A9D-9D1B-95CFFF435D20}" name="2014-08-20" dataDxfId="1165"/>
    <tableColumn id="1813" xr3:uid="{0BB85BF1-AE81-425F-9D44-B7E01657C404}" name="2014-08-21" dataDxfId="1164"/>
    <tableColumn id="1814" xr3:uid="{DAE386A7-6CEA-40B5-9CAA-8DD190E4AEC8}" name="2014-08-22" dataDxfId="1163"/>
    <tableColumn id="1815" xr3:uid="{D8738C99-FBB9-45CA-8AC5-0406D9B7DF24}" name="2014-08-25" dataDxfId="1162"/>
    <tableColumn id="1816" xr3:uid="{C4CAFC19-6B73-4CF2-A1CA-B605129C2062}" name="2014-08-26" dataDxfId="1161"/>
    <tableColumn id="1817" xr3:uid="{6BF7B9AF-C585-40DC-BBD4-E80EE26724C8}" name="2014-08-27" dataDxfId="1160"/>
    <tableColumn id="1818" xr3:uid="{3E5C4DC0-034A-418E-8A31-A31CB8A84AD1}" name="2014-08-28" dataDxfId="1159"/>
    <tableColumn id="1819" xr3:uid="{C46C9757-A2A7-43E2-97F4-A7B240310935}" name="2014-08-29" dataDxfId="1158"/>
    <tableColumn id="1820" xr3:uid="{D8C6EF50-4CB4-4CAB-8603-5A65B9129981}" name="2014-09-01" dataDxfId="1157"/>
    <tableColumn id="1821" xr3:uid="{C6DB828C-7EFE-4AD0-A8B7-12350810E078}" name="2014-09-02" dataDxfId="1156"/>
    <tableColumn id="1822" xr3:uid="{5B9EAA30-8749-49C4-A01C-EFB490309D14}" name="2014-09-03" dataDxfId="1155"/>
    <tableColumn id="1823" xr3:uid="{D71E75F4-6B38-49B7-943C-61E03AAD09FA}" name="2014-09-04" dataDxfId="1154"/>
    <tableColumn id="1824" xr3:uid="{7CECBDF0-B571-4954-B416-FC2F21CD05E4}" name="2014-09-05" dataDxfId="1153"/>
    <tableColumn id="1825" xr3:uid="{99895654-3593-4A26-9380-67E879778698}" name="2014-09-09" dataDxfId="1152"/>
    <tableColumn id="1826" xr3:uid="{15F1E9C0-4B91-4E52-BD5F-B01F1B71A11D}" name="2014-09-10" dataDxfId="1151"/>
    <tableColumn id="1827" xr3:uid="{E86B63AB-B2CB-43E6-AADA-5CA6054945C0}" name="2014-09-11" dataDxfId="1150"/>
    <tableColumn id="1828" xr3:uid="{B88629BD-8BF2-4A98-B65D-F71DBDA28638}" name="2014-09-12" dataDxfId="1149"/>
    <tableColumn id="1829" xr3:uid="{B7923181-BA62-4FA9-A578-3105D8669C40}" name="2014-09-15" dataDxfId="1148"/>
    <tableColumn id="1830" xr3:uid="{9DC41D56-C71D-46F6-B359-65891F457736}" name="2014-09-16" dataDxfId="1147"/>
    <tableColumn id="1831" xr3:uid="{413870E2-03A1-4A50-9F86-B951ADDE7958}" name="2014-09-17" dataDxfId="1146"/>
    <tableColumn id="1832" xr3:uid="{FA417CFB-9C0E-4CE9-92B6-8EE4809BF246}" name="2014-09-18" dataDxfId="1145"/>
    <tableColumn id="1833" xr3:uid="{689CE2E8-B4EC-4F7F-B789-27E787BDB4C3}" name="2014-09-19" dataDxfId="1144"/>
    <tableColumn id="1834" xr3:uid="{BED3148E-BC49-4C0C-8799-3310A55DCDAE}" name="2014-09-22" dataDxfId="1143"/>
    <tableColumn id="1835" xr3:uid="{CC12809A-7E89-4E61-A9CF-5C29F8420CBD}" name="2014-09-23" dataDxfId="1142"/>
    <tableColumn id="1836" xr3:uid="{223AC670-6F3F-4E2B-A4F2-6968676E2542}" name="2014-09-24" dataDxfId="1141"/>
    <tableColumn id="1837" xr3:uid="{9C109F8E-9F0B-4D28-9599-688A5FDEA3EB}" name="2014-09-25" dataDxfId="1140"/>
    <tableColumn id="1838" xr3:uid="{E6A66381-72CC-4D19-9985-E8844D638850}" name="2014-09-26" dataDxfId="1139"/>
    <tableColumn id="1839" xr3:uid="{9451EEDE-7CE8-4C3B-BC4A-D3DD8F956A02}" name="2014-09-28" dataDxfId="1138"/>
    <tableColumn id="1840" xr3:uid="{053FE7FA-8B8D-4128-8EE2-0531DF88E832}" name="2014-09-29" dataDxfId="1137"/>
    <tableColumn id="1841" xr3:uid="{C14350AD-83AD-4CD5-9242-BD494A263AE4}" name="2014-09-30" dataDxfId="1136"/>
    <tableColumn id="1842" xr3:uid="{F7A40F39-6039-483B-9AAB-6E5A2F51D9E0}" name="2014-10-08" dataDxfId="1135"/>
    <tableColumn id="1843" xr3:uid="{3AE837A3-0FFA-4B4E-B80B-8B54F0EA1A59}" name="2014-10-09" dataDxfId="1134"/>
    <tableColumn id="1844" xr3:uid="{60B8BE99-CF50-4E15-B297-C7960E1A596B}" name="2014-10-10" dataDxfId="1133"/>
    <tableColumn id="1845" xr3:uid="{BAB1489D-AC6B-4DF7-A63A-45B50E9A38D8}" name="2014-10-11" dataDxfId="1132"/>
    <tableColumn id="1846" xr3:uid="{0C4F1068-592D-4528-B33F-AC7E00B7BB92}" name="2014-10-13" dataDxfId="1131"/>
    <tableColumn id="1847" xr3:uid="{536334DE-A051-42B6-96A2-BD2E3007A4F0}" name="2014-10-14" dataDxfId="1130"/>
    <tableColumn id="1848" xr3:uid="{3149BA05-2BF4-4B35-BB32-35FDE2AF435D}" name="2014-10-15" dataDxfId="1129"/>
    <tableColumn id="1849" xr3:uid="{44AB1052-2B55-46B1-BFAD-69FAD671AB96}" name="2014-10-16" dataDxfId="1128"/>
    <tableColumn id="1850" xr3:uid="{E42B936B-F2CD-410B-B294-FC2FDFB2609C}" name="2014-10-17" dataDxfId="1127"/>
    <tableColumn id="1851" xr3:uid="{C40300BE-D140-4588-B8D8-D384CFE87294}" name="2014-10-20" dataDxfId="1126"/>
    <tableColumn id="1852" xr3:uid="{F989F8DF-27BF-4C0F-80FE-131BCAB625F2}" name="2014-10-21" dataDxfId="1125"/>
    <tableColumn id="1853" xr3:uid="{CECD5418-ABD6-4ED9-96C7-193E3CB358AB}" name="2014-10-22" dataDxfId="1124"/>
    <tableColumn id="1854" xr3:uid="{24071EBF-D7AF-404E-B2BB-601BB27C78A8}" name="2014-10-23" dataDxfId="1123"/>
    <tableColumn id="1855" xr3:uid="{A324430F-5048-4DE0-9461-837CFB97D0FE}" name="2014-10-24" dataDxfId="1122"/>
    <tableColumn id="1856" xr3:uid="{B5711366-D1C0-491A-849A-85F76645B37A}" name="2014-10-27" dataDxfId="1121"/>
    <tableColumn id="1857" xr3:uid="{101273C3-5174-4B42-B12B-79167820E658}" name="2014-10-28" dataDxfId="1120"/>
    <tableColumn id="1858" xr3:uid="{8CA7C39A-B21B-4F10-A3AD-87E0B58C798D}" name="2014-10-29" dataDxfId="1119"/>
    <tableColumn id="1859" xr3:uid="{C51A28D0-B485-4290-B976-E3C9F37D7A66}" name="2014-10-30" dataDxfId="1118"/>
    <tableColumn id="1860" xr3:uid="{B5A58890-1B1F-4A3D-98F7-3F63816827EB}" name="2014-10-31" dataDxfId="1117"/>
    <tableColumn id="1861" xr3:uid="{41BAB362-2CCD-4FE8-A155-B3918797BA93}" name="2014-11-03" dataDxfId="1116"/>
    <tableColumn id="1862" xr3:uid="{BEE81D35-B3B6-4DBC-8702-0E79D609D557}" name="2014-11-04" dataDxfId="1115"/>
    <tableColumn id="1863" xr3:uid="{AFF4AF35-98E5-496E-A1A5-5084FB7876E4}" name="2014-11-05" dataDxfId="1114"/>
    <tableColumn id="1864" xr3:uid="{9A340EC3-E54A-4EFE-81A1-D7114C3C8867}" name="2014-11-06" dataDxfId="1113"/>
    <tableColumn id="1865" xr3:uid="{D28BB6D4-390B-48F2-8910-5B57B34E2F5F}" name="2014-11-07" dataDxfId="1112"/>
    <tableColumn id="1866" xr3:uid="{6A798A32-5ADC-49A3-BFF7-075AB45821EE}" name="2014-11-10" dataDxfId="1111"/>
    <tableColumn id="1867" xr3:uid="{A50B043E-261B-4DB9-8008-B07CAAAD7F0F}" name="2014-11-11" dataDxfId="1110"/>
    <tableColumn id="1868" xr3:uid="{2DE66BB2-7F6A-4EF0-928E-7D84817B5CEE}" name="2014-11-12" dataDxfId="1109"/>
    <tableColumn id="1869" xr3:uid="{BEA1E932-8A88-41CD-9A05-60373795CEDA}" name="2014-11-13" dataDxfId="1108"/>
    <tableColumn id="1870" xr3:uid="{CA61490D-D27D-4B3E-A25D-FB66FC669884}" name="2014-11-14" dataDxfId="1107"/>
    <tableColumn id="1871" xr3:uid="{AE98BA3E-5735-49A8-BC2C-9EA57CFE1F18}" name="2014-11-17" dataDxfId="1106"/>
    <tableColumn id="1872" xr3:uid="{F2C962CF-D0F3-4143-B3A3-267289C1990F}" name="2014-11-18" dataDxfId="1105"/>
    <tableColumn id="1873" xr3:uid="{52803376-FB32-461B-85E8-AF6F17BA4EE8}" name="2014-11-19" dataDxfId="1104"/>
    <tableColumn id="1874" xr3:uid="{DBAA2094-69E0-4A1B-8938-C770C2D37BCF}" name="2014-11-20" dataDxfId="1103"/>
    <tableColumn id="1875" xr3:uid="{C1CA6210-B157-42DE-9F6F-29A4F866F1B0}" name="2014-11-21" dataDxfId="1102"/>
    <tableColumn id="1876" xr3:uid="{0E9D1A28-3451-4839-B63E-B889A1DFE757}" name="2014-11-24" dataDxfId="1101"/>
    <tableColumn id="1877" xr3:uid="{B0ADF6DB-947D-4105-8A33-7C40B5D38C73}" name="2014-11-25" dataDxfId="1100"/>
    <tableColumn id="1878" xr3:uid="{DB7A8E75-9C14-4156-A436-4E2C50661215}" name="2014-11-26" dataDxfId="1099"/>
    <tableColumn id="1879" xr3:uid="{461D6618-BFE4-4913-AFB7-4473EC724CD2}" name="2014-11-27" dataDxfId="1098"/>
    <tableColumn id="1880" xr3:uid="{4CCEE3C3-8720-4D90-9A52-532AA1C1381C}" name="2014-11-28" dataDxfId="1097"/>
    <tableColumn id="1881" xr3:uid="{411122CE-074F-4C5E-BA7E-CF66F1F9CDCE}" name="2014-12-01" dataDxfId="1096"/>
    <tableColumn id="1882" xr3:uid="{3583454B-8D64-4C3B-9477-0CF6A128FAD8}" name="2014-12-02" dataDxfId="1095"/>
    <tableColumn id="1883" xr3:uid="{7439DBAD-8A73-4A75-B753-32A107380B4B}" name="2014-12-03" dataDxfId="1094"/>
    <tableColumn id="1884" xr3:uid="{02F81AE7-C02A-4419-8CAE-85FF168D9F6B}" name="2014-12-04" dataDxfId="1093"/>
    <tableColumn id="1885" xr3:uid="{837EA670-88B5-4BBE-AC80-F73625F16737}" name="2014-12-05" dataDxfId="1092"/>
    <tableColumn id="1886" xr3:uid="{6478D65F-288A-419A-AFED-865174AF4821}" name="2014-12-08" dataDxfId="1091"/>
    <tableColumn id="1887" xr3:uid="{31DAB872-2B4C-4AF3-A440-38325E703CBE}" name="2014-12-09" dataDxfId="1090"/>
    <tableColumn id="1888" xr3:uid="{21653D67-EBF5-4FB1-B0AD-3CB10B47EEE4}" name="2014-12-10" dataDxfId="1089"/>
    <tableColumn id="1889" xr3:uid="{820B8480-9D7A-42FD-ACDF-04C34E0E8FCC}" name="2014-12-11" dataDxfId="1088"/>
    <tableColumn id="1890" xr3:uid="{A615F7AC-1714-4156-8086-AD11DCC6EB5E}" name="2014-12-12" dataDxfId="1087"/>
    <tableColumn id="1891" xr3:uid="{08FAB921-C2BA-4685-8C7F-34E03CC15412}" name="2014-12-15" dataDxfId="1086"/>
    <tableColumn id="1892" xr3:uid="{96BF8273-8B14-4372-9BE4-1AAE132FE4CA}" name="2014-12-16" dataDxfId="1085"/>
    <tableColumn id="1893" xr3:uid="{9A057731-4A2A-480B-917A-F3D260878957}" name="2014-12-17" dataDxfId="1084"/>
    <tableColumn id="1894" xr3:uid="{5F59D265-C961-42A1-9960-7814D1248719}" name="2014-12-18" dataDxfId="1083"/>
    <tableColumn id="1895" xr3:uid="{DB605A54-3A92-467B-82C9-FBA29765F6E5}" name="2014-12-19" dataDxfId="1082"/>
    <tableColumn id="1896" xr3:uid="{28D42568-F19C-4736-904B-AA79ABAB9632}" name="2014-12-22" dataDxfId="1081"/>
    <tableColumn id="1897" xr3:uid="{6BC5CE3C-6389-4F01-BD33-57268A2972E9}" name="2014-12-23" dataDxfId="1080"/>
    <tableColumn id="1898" xr3:uid="{03EAFECE-5F05-4B03-9793-D92F83C5EB59}" name="2014-12-24" dataDxfId="1079"/>
    <tableColumn id="1899" xr3:uid="{97E38458-0A40-49D0-A6B2-EF0A111B7B93}" name="2014-12-25" dataDxfId="1078"/>
    <tableColumn id="1900" xr3:uid="{DE4423FD-1302-4FFB-BEEC-585D27C257DE}" name="2014-12-26" dataDxfId="1077"/>
    <tableColumn id="1901" xr3:uid="{6F06ECAF-9A43-4699-A397-91DF32D052C5}" name="2014-12-29" dataDxfId="1076"/>
    <tableColumn id="1902" xr3:uid="{12EB9C6F-BA7B-4634-A9C7-1FC638461BEF}" name="2014-12-30" dataDxfId="1075"/>
    <tableColumn id="1903" xr3:uid="{BF4BC70A-4B20-4A69-9C02-37C7AFEEE5F4}" name="2014-12-31" dataDxfId="1074"/>
    <tableColumn id="1904" xr3:uid="{16748F5E-81F5-4F82-B2AA-6DF1D08A4FD4}" name="2015-01-04" dataDxfId="1073"/>
    <tableColumn id="1905" xr3:uid="{B36DE5EB-049E-4D40-9D43-ECC23AD6F186}" name="2015-01-05" dataDxfId="1072"/>
    <tableColumn id="1906" xr3:uid="{5BDD2D88-9158-4D85-91D7-1DFC923414A3}" name="2015-01-06" dataDxfId="1071"/>
    <tableColumn id="1907" xr3:uid="{5305E6B4-20C3-4A36-B8DE-EAF4AB4537DB}" name="2015-01-07" dataDxfId="1070"/>
    <tableColumn id="1908" xr3:uid="{7E4AC264-50EF-4285-B323-B695F7CDE90A}" name="2015-01-08" dataDxfId="1069"/>
    <tableColumn id="1909" xr3:uid="{512026BA-8E7C-43F9-B872-388A33F3C1DA}" name="2015-01-09" dataDxfId="1068"/>
    <tableColumn id="1910" xr3:uid="{C0BE695D-E940-4FF5-8ED0-68ABB65A63F8}" name="2015-01-12" dataDxfId="1067"/>
    <tableColumn id="1911" xr3:uid="{1F113D95-FEF3-4B8F-93D6-A98E42C060E5}" name="2015-01-13" dataDxfId="1066"/>
    <tableColumn id="1912" xr3:uid="{D8659252-9B2A-4180-A7AC-6BB56C950A0C}" name="2015-01-14" dataDxfId="1065"/>
    <tableColumn id="1913" xr3:uid="{E86403EF-327F-4619-860D-7A387BCAF80C}" name="2015-01-15" dataDxfId="1064"/>
    <tableColumn id="1914" xr3:uid="{AA396D39-E230-40E3-9C99-AF7DA26CEE63}" name="2015-01-16" dataDxfId="1063"/>
    <tableColumn id="1915" xr3:uid="{5392E9E0-0C95-4B85-B0C3-34BEC8BC641D}" name="2015-01-19" dataDxfId="1062"/>
    <tableColumn id="1916" xr3:uid="{26261A48-435B-442D-901A-FA3517FD589E}" name="2015-01-20" dataDxfId="1061"/>
    <tableColumn id="1917" xr3:uid="{80675214-8B13-44F1-9E7D-61B5C7C87930}" name="2015-01-21" dataDxfId="1060"/>
    <tableColumn id="1918" xr3:uid="{16FD2AF5-0FFB-4F2C-84A8-57012BB2EAA0}" name="2015-01-22" dataDxfId="1059"/>
    <tableColumn id="1919" xr3:uid="{37C6B611-0BA7-4B5B-A334-84E8325C61DB}" name="2015-01-23" dataDxfId="1058"/>
    <tableColumn id="1920" xr3:uid="{AA3EB1CD-B195-4DF9-88B0-D588C145575A}" name="2015-01-26" dataDxfId="1057"/>
    <tableColumn id="1921" xr3:uid="{D78260C0-2312-449F-ADCD-510E4D4EFF3C}" name="2015-01-27" dataDxfId="1056"/>
    <tableColumn id="1922" xr3:uid="{51061C36-3029-4566-B860-4C2681F896CE}" name="2015-01-28" dataDxfId="1055"/>
    <tableColumn id="1923" xr3:uid="{928DA18E-C36B-4FDD-ADDD-8D9CABAC531D}" name="2015-01-29" dataDxfId="1054"/>
    <tableColumn id="1924" xr3:uid="{3BDFA8BB-8A8D-4D26-BF11-FAFEDFCD26FE}" name="2015-01-30" dataDxfId="1053"/>
    <tableColumn id="1925" xr3:uid="{06F56444-9783-495A-9CFF-D2C204F57700}" name="2015-02-02" dataDxfId="1052"/>
    <tableColumn id="1926" xr3:uid="{D5E7E279-08A8-421B-B880-536780FE209A}" name="2015-02-03" dataDxfId="1051"/>
    <tableColumn id="1927" xr3:uid="{DB185376-2DA3-4C36-A2B3-CEB165D6DAAD}" name="2015-02-04" dataDxfId="1050"/>
    <tableColumn id="1928" xr3:uid="{6AAB30B9-859A-448A-8CF0-59B3D2A39E4C}" name="2015-02-05" dataDxfId="1049"/>
    <tableColumn id="1929" xr3:uid="{F5DAB93B-6C2C-4E1E-BE9C-CD922ADC0370}" name="2015-02-06" dataDxfId="1048"/>
    <tableColumn id="1930" xr3:uid="{A8602587-D6C3-4BC2-84BC-99C6AFB61B44}" name="2015-02-09" dataDxfId="1047"/>
    <tableColumn id="1931" xr3:uid="{36AE68E0-D4D5-408D-9D8F-953635E6990B}" name="2015-02-10" dataDxfId="1046"/>
    <tableColumn id="1932" xr3:uid="{C3475827-5F3D-44BA-8886-E548D2709034}" name="2015-02-11" dataDxfId="1045"/>
    <tableColumn id="1933" xr3:uid="{1B875494-830B-459C-AD8B-C8E30F48C01E}" name="2015-02-12" dataDxfId="1044"/>
    <tableColumn id="1934" xr3:uid="{32198C7B-1498-479A-82C0-69522C0A7E07}" name="2015-02-13" dataDxfId="1043"/>
    <tableColumn id="1935" xr3:uid="{124AED9A-596D-468A-B27D-D4085C2DB12F}" name="2015-02-15" dataDxfId="1042"/>
    <tableColumn id="1936" xr3:uid="{D36EA8D6-75E2-49F2-B521-47B0601D5E95}" name="2015-02-16" dataDxfId="1041"/>
    <tableColumn id="1937" xr3:uid="{54625EE6-2E06-48F4-AF64-54BC220553DD}" name="2015-02-17" dataDxfId="1040"/>
    <tableColumn id="1938" xr3:uid="{756CE362-D1B2-4B68-A3C9-4F856A5CCB4A}" name="2015-02-25" dataDxfId="1039"/>
    <tableColumn id="1939" xr3:uid="{A8B672DE-FAC3-4C06-83ED-737965E7A975}" name="2015-02-26" dataDxfId="1038"/>
    <tableColumn id="1940" xr3:uid="{A659AA5B-C185-4531-B01E-186BA7009BDA}" name="2015-02-27" dataDxfId="1037"/>
    <tableColumn id="1941" xr3:uid="{7E0CE700-C632-482D-9624-2E93F64180DD}" name="2015-02-28" dataDxfId="1036"/>
    <tableColumn id="1942" xr3:uid="{20B5B347-BF18-4637-A02F-3D3F3A2AA060}" name="2015-03-02" dataDxfId="1035"/>
    <tableColumn id="1943" xr3:uid="{82DCEDE9-405E-4545-BEA0-9227DDD15814}" name="2015-03-03" dataDxfId="1034"/>
    <tableColumn id="1944" xr3:uid="{848CAD16-985D-46C7-B47D-DCD7476CE369}" name="2015-03-04" dataDxfId="1033"/>
    <tableColumn id="1945" xr3:uid="{BED333AF-731D-4D77-8308-36493D5972A5}" name="2015-03-05" dataDxfId="1032"/>
    <tableColumn id="1946" xr3:uid="{3E263F0A-A4A4-45FF-BB4F-B53B96B6CAAA}" name="2015-03-06" dataDxfId="1031"/>
    <tableColumn id="1947" xr3:uid="{0275C781-E999-44FA-9E17-4E04675DFB72}" name="2015-03-09" dataDxfId="1030"/>
    <tableColumn id="1948" xr3:uid="{B2BADF2C-5DB9-4239-9CC0-B75F71F6463B}" name="2015-03-10" dataDxfId="1029"/>
    <tableColumn id="1949" xr3:uid="{0624DF74-A37B-47D7-9921-68E61464F76D}" name="2015-03-11" dataDxfId="1028"/>
    <tableColumn id="1950" xr3:uid="{D6E5FFD1-EC30-4FA4-85C6-BD58CFD7B8B9}" name="2015-03-12" dataDxfId="1027"/>
    <tableColumn id="1951" xr3:uid="{A8AEACDE-D35E-4F50-BADA-EB27ED123D91}" name="2015-03-13" dataDxfId="1026"/>
    <tableColumn id="1952" xr3:uid="{CB1175CB-F16E-4C44-B4AB-435588A39AB9}" name="2015-03-16" dataDxfId="1025"/>
    <tableColumn id="1953" xr3:uid="{2C96DB85-EF8F-4BA6-B60B-749B5FB03011}" name="2015-03-17" dataDxfId="1024"/>
    <tableColumn id="1954" xr3:uid="{D5278A98-BB66-4118-A9EB-945723C6846B}" name="2015-03-18" dataDxfId="1023"/>
    <tableColumn id="1955" xr3:uid="{7CA65502-77B6-4EC4-932D-68E78C3F2DC7}" name="2015-03-19" dataDxfId="1022"/>
    <tableColumn id="1956" xr3:uid="{F7EC235E-652D-4414-9147-BDEBDAD07760}" name="2015-03-20" dataDxfId="1021"/>
    <tableColumn id="1957" xr3:uid="{A3F36FA0-6FDE-42B6-B405-98CFDC83271D}" name="2015-03-23" dataDxfId="1020"/>
    <tableColumn id="1958" xr3:uid="{D1FB7B40-4EE8-4404-A98B-01670F00970E}" name="2015-03-24" dataDxfId="1019"/>
    <tableColumn id="1959" xr3:uid="{AAF69664-DE42-4CCB-B950-C8CB3F9C14F0}" name="2015-03-25" dataDxfId="1018"/>
    <tableColumn id="1960" xr3:uid="{8EA57207-974B-4DFE-A0D0-47FA02D0C597}" name="2015-03-26" dataDxfId="1017"/>
    <tableColumn id="1961" xr3:uid="{B915B5E9-C12E-432B-85BF-8FA46F9EC22C}" name="2015-03-27" dataDxfId="1016"/>
    <tableColumn id="1962" xr3:uid="{594DBDFF-629A-453E-A324-A8E3DC07F798}" name="2015-03-30" dataDxfId="1015"/>
    <tableColumn id="1963" xr3:uid="{96FB15D5-89F9-4C6E-B9DC-B43C377FE762}" name="2015-03-31" dataDxfId="1014"/>
    <tableColumn id="1964" xr3:uid="{50310F44-44CD-44B1-9074-E840DA1E7C99}" name="2015-04-01" dataDxfId="1013"/>
    <tableColumn id="1965" xr3:uid="{C674A935-5B79-4741-8A37-710DE2D40535}" name="2015-04-02" dataDxfId="1012"/>
    <tableColumn id="1966" xr3:uid="{AAC3980F-F6A5-42B3-945C-23FFB686385A}" name="2015-04-03" dataDxfId="1011"/>
    <tableColumn id="1967" xr3:uid="{70E2B65B-F0A9-4FBE-92BB-4B1235F4F72E}" name="2015-04-07" dataDxfId="1010"/>
    <tableColumn id="1968" xr3:uid="{B050BA22-7F45-4566-B02A-EC865A432B16}" name="2015-04-08" dataDxfId="1009"/>
    <tableColumn id="1969" xr3:uid="{1F3A1E84-9E66-486F-9E34-7710CBDDD61E}" name="2015-04-09" dataDxfId="1008"/>
    <tableColumn id="1970" xr3:uid="{8B328395-B53B-4250-A314-DA956BC20C96}" name="2015-04-10" dataDxfId="1007"/>
    <tableColumn id="1971" xr3:uid="{8B3B78E1-7536-4E98-B56F-7985AB236E00}" name="2015-04-13" dataDxfId="1006"/>
    <tableColumn id="1972" xr3:uid="{7AEBD48E-480D-476D-BB7E-965B43F57BCB}" name="2015-04-14" dataDxfId="1005"/>
    <tableColumn id="1973" xr3:uid="{82A005CC-DD7A-43F9-A2AA-56A30A92F1DC}" name="2015-04-15" dataDxfId="1004"/>
    <tableColumn id="1974" xr3:uid="{B033D0E3-9E35-4F6F-8502-CEADD4BC0245}" name="2015-04-16" dataDxfId="1003"/>
    <tableColumn id="1975" xr3:uid="{3EAD398F-983F-49DC-B537-C4566605E792}" name="2015-04-17" dataDxfId="1002"/>
    <tableColumn id="1976" xr3:uid="{3D542BFA-D9ED-40F5-8350-A286AD14216D}" name="2015-04-20" dataDxfId="1001"/>
    <tableColumn id="1977" xr3:uid="{E2E29D28-B8E8-4D8A-8AE0-62258F521C06}" name="2015-04-21" dataDxfId="1000"/>
    <tableColumn id="1978" xr3:uid="{6D22B410-CDE9-45CF-AC0D-C03A6F8B6436}" name="2015-04-22" dataDxfId="999"/>
    <tableColumn id="1979" xr3:uid="{F47B16CE-3E57-4E0D-8BB4-163365CDC3AF}" name="2015-04-23" dataDxfId="998"/>
    <tableColumn id="1980" xr3:uid="{9479C106-C6AF-4994-8A27-DD3C748C087F}" name="2015-04-24" dataDxfId="997"/>
    <tableColumn id="1981" xr3:uid="{B3CDF605-BBE6-4C9E-BE73-D5287F0788B2}" name="2015-04-27" dataDxfId="996"/>
    <tableColumn id="1982" xr3:uid="{A25B4947-1750-470A-BCCE-EFDEA2726E70}" name="2015-04-28" dataDxfId="995"/>
    <tableColumn id="1983" xr3:uid="{2BFF5C96-5DF7-470F-9D4B-3E217227727C}" name="2015-04-29" dataDxfId="994"/>
    <tableColumn id="1984" xr3:uid="{F6419A96-FA64-48AF-A401-D220CEDB0B92}" name="2015-04-30" dataDxfId="993"/>
    <tableColumn id="1985" xr3:uid="{3E72D15A-7B64-46F1-9DF9-AE6E0C7D10B0}" name="2015-05-04" dataDxfId="992"/>
    <tableColumn id="1986" xr3:uid="{12B61046-74DF-4BC1-8833-C4FA88F078D1}" name="2015-05-05" dataDxfId="991"/>
    <tableColumn id="1987" xr3:uid="{D4292994-B0CB-4F14-998B-9D265458235F}" name="2015-05-06" dataDxfId="990"/>
    <tableColumn id="1988" xr3:uid="{9476A0B3-5309-45E4-9476-579077015D81}" name="2015-05-07" dataDxfId="989"/>
    <tableColumn id="1989" xr3:uid="{D0127A9D-9C72-4EA3-A4BE-65DC7F636A6D}" name="2015-05-08" dataDxfId="988"/>
    <tableColumn id="1990" xr3:uid="{72EFAEEE-10DC-4011-AD08-88174DD90665}" name="2015-05-11" dataDxfId="987"/>
    <tableColumn id="1991" xr3:uid="{F8CC07FB-547E-4E81-A4D3-9B9929389F44}" name="2015-05-12" dataDxfId="986"/>
    <tableColumn id="1992" xr3:uid="{8194CD19-141E-4C53-8E09-93271432521B}" name="2015-05-13" dataDxfId="985"/>
    <tableColumn id="1993" xr3:uid="{C1292899-8431-45F5-97FC-F04FBECC14FE}" name="2015-05-14" dataDxfId="984"/>
    <tableColumn id="1994" xr3:uid="{863689EA-2480-4D90-91D9-40399F809DC0}" name="2015-05-15" dataDxfId="983"/>
    <tableColumn id="1995" xr3:uid="{2526956D-502E-469C-9747-1DBDAD1FB668}" name="2015-05-18" dataDxfId="982"/>
    <tableColumn id="1996" xr3:uid="{79A8E741-BB2C-42D9-A0EF-4FC419FF578F}" name="2015-05-19" dataDxfId="981"/>
    <tableColumn id="1997" xr3:uid="{ECAB1198-3CED-4199-8633-A5A6B057407D}" name="2015-05-20" dataDxfId="980"/>
    <tableColumn id="1998" xr3:uid="{ED947EFD-E0EB-4BD2-9E25-FD8EEEE7E93B}" name="2015-05-21" dataDxfId="979"/>
    <tableColumn id="1999" xr3:uid="{4DFE4AB3-8ED4-4990-B378-1071FB542146}" name="2015-05-22" dataDxfId="978"/>
    <tableColumn id="2000" xr3:uid="{B92FEF65-4525-4D3E-B62D-94F39AB198C8}" name="2015-05-25" dataDxfId="977"/>
    <tableColumn id="2001" xr3:uid="{CC986FC4-389D-4F03-A71C-C5ED7A4CFF72}" name="2015-05-26" dataDxfId="976"/>
    <tableColumn id="2002" xr3:uid="{54735361-9602-4651-BE53-04E52F790FF7}" name="2015-05-27" dataDxfId="975"/>
    <tableColumn id="2003" xr3:uid="{3C138C29-97A9-4D33-80E0-C1F607020191}" name="2015-05-28" dataDxfId="974"/>
    <tableColumn id="2004" xr3:uid="{70D4FCE1-4A0A-4E58-8524-10C025DA80B8}" name="2015-05-29" dataDxfId="973"/>
    <tableColumn id="2005" xr3:uid="{D90909A1-1294-48DC-84FD-1CB529B2113F}" name="2015-06-01" dataDxfId="972"/>
    <tableColumn id="2006" xr3:uid="{7B49BC9E-6F5C-4991-9AAD-E45899D3A37B}" name="2015-06-02" dataDxfId="971"/>
    <tableColumn id="2007" xr3:uid="{2CFB2930-E352-4197-9369-4334F5530BEE}" name="2015-06-03" dataDxfId="970"/>
    <tableColumn id="2008" xr3:uid="{2F908D48-B9FD-45C6-A666-D74AC278261F}" name="2015-06-04" dataDxfId="969"/>
    <tableColumn id="2009" xr3:uid="{7B190283-01CE-4166-95AA-86E6F0D6CA69}" name="2015-06-05" dataDxfId="968"/>
    <tableColumn id="2010" xr3:uid="{0ECA43E6-AFCE-4C43-A1E9-A208B3A4E719}" name="2015-06-08" dataDxfId="967"/>
    <tableColumn id="2011" xr3:uid="{F966E32B-D85D-46BF-BE89-7539D9670AD0}" name="2015-06-09" dataDxfId="966"/>
    <tableColumn id="2012" xr3:uid="{358549DA-F75E-441A-B975-86CD340C682A}" name="2015-06-10" dataDxfId="965"/>
    <tableColumn id="2013" xr3:uid="{C8505740-DEE4-4B1B-8CC3-68C60D597118}" name="2015-06-11" dataDxfId="964"/>
    <tableColumn id="2014" xr3:uid="{6E31D641-3B9D-4A98-A089-4749F47C47CE}" name="2015-06-12" dataDxfId="963"/>
    <tableColumn id="2015" xr3:uid="{F3826AFE-3653-4EC5-A0EF-72F4FCEAF1CF}" name="2015-06-15" dataDxfId="962"/>
    <tableColumn id="2016" xr3:uid="{043D909D-602D-4374-B0DF-8B7144A9ABB4}" name="2015-06-16" dataDxfId="961"/>
    <tableColumn id="2017" xr3:uid="{7A7D821D-98C7-4BB1-8DB8-03A821433C5F}" name="2015-06-17" dataDxfId="960"/>
    <tableColumn id="2018" xr3:uid="{0C01F32F-F5F4-476F-8103-B52B85E99D68}" name="2015-06-18" dataDxfId="959"/>
    <tableColumn id="2019" xr3:uid="{7C91A5AA-D57E-4CB7-B299-CB13301B911A}" name="2015-06-19" dataDxfId="958"/>
    <tableColumn id="2020" xr3:uid="{4FCB3C88-416F-4E7C-B25E-53C50C378F31}" name="2015-06-23" dataDxfId="957"/>
    <tableColumn id="2021" xr3:uid="{D25AD0D3-9782-4E47-B6CC-E7F095C71D23}" name="2015-06-24" dataDxfId="956"/>
    <tableColumn id="2022" xr3:uid="{9BB582BD-8F40-465D-BBA4-585CBFC20F5A}" name="2015-06-25" dataDxfId="955"/>
    <tableColumn id="2023" xr3:uid="{AAEB13CF-F555-4961-B5BA-8BBE3D162AA6}" name="2015-06-26" dataDxfId="954"/>
    <tableColumn id="2024" xr3:uid="{24ABC683-2D8B-475B-84A3-404C541A2574}" name="2015-06-29" dataDxfId="953"/>
    <tableColumn id="2025" xr3:uid="{D99CC706-2353-48D7-BED6-EBF87991B83F}" name="2015-06-30" dataDxfId="952"/>
    <tableColumn id="2026" xr3:uid="{F7993CF8-5316-46E2-9308-D92F0FB0F219}" name="2015-07-01" dataDxfId="951"/>
    <tableColumn id="2027" xr3:uid="{785E866D-E9C3-499B-BCC2-3DCB92208BCA}" name="2015-07-02" dataDxfId="950"/>
    <tableColumn id="2028" xr3:uid="{F73E6A64-6004-41AC-8900-54B3519E6545}" name="2015-07-03" dataDxfId="949"/>
    <tableColumn id="2029" xr3:uid="{09BE2963-1FCA-40DF-BFEA-5B7571785E09}" name="2015-07-06" dataDxfId="948"/>
    <tableColumn id="2030" xr3:uid="{7BCF6B6B-73BD-4C4C-B698-6DCD0D48385E}" name="2015-07-07" dataDxfId="947"/>
    <tableColumn id="2031" xr3:uid="{3B621AF6-6075-4727-B429-DFC91849067B}" name="2015-07-08" dataDxfId="946"/>
    <tableColumn id="2032" xr3:uid="{04B67E62-ADEE-4A0A-BBEF-B8AE026CA5B6}" name="2015-07-09" dataDxfId="945"/>
    <tableColumn id="2033" xr3:uid="{18ABB1CE-EB88-4107-B6B6-C2EECEFEA8E4}" name="2015-07-10" dataDxfId="944"/>
    <tableColumn id="2034" xr3:uid="{5241A343-6F7D-46F9-9FBC-216408A30E5F}" name="2015-07-13" dataDxfId="943"/>
    <tableColumn id="2035" xr3:uid="{EFB651D3-6F67-460D-B4A5-6C9DB2795CD1}" name="2015-07-14" dataDxfId="942"/>
    <tableColumn id="2036" xr3:uid="{B78DB6A6-74D0-4164-9388-EB0F0575E8BB}" name="2015-07-15" dataDxfId="941"/>
    <tableColumn id="2037" xr3:uid="{7DCF0844-4956-4D44-9E97-BB401F4F2BF5}" name="2015-07-16" dataDxfId="940"/>
    <tableColumn id="2038" xr3:uid="{4FE8B9E1-7C0E-4800-A7F0-FF892E77A953}" name="2015-07-17" dataDxfId="939"/>
    <tableColumn id="2039" xr3:uid="{83CF95B4-82C1-4DB1-82F1-8CC8F65B0AD8}" name="2015-07-20" dataDxfId="938"/>
    <tableColumn id="2040" xr3:uid="{4B9C0A05-ABD3-4A11-B642-CCAC284CC997}" name="2015-07-21" dataDxfId="937"/>
    <tableColumn id="2041" xr3:uid="{CB6B6EF2-6948-4A73-880A-0186EBD07927}" name="2015-07-22" dataDxfId="936"/>
    <tableColumn id="2042" xr3:uid="{0F3A2C86-955C-433D-B86D-DC03EBBBE449}" name="2015-07-23" dataDxfId="935"/>
    <tableColumn id="2043" xr3:uid="{A348AB3F-9340-43F2-8AEE-589ADB764BAB}" name="2015-07-24" dataDxfId="934"/>
    <tableColumn id="2044" xr3:uid="{8F82A734-778E-4DBB-A267-18FE1E766DE1}" name="2015-07-27" dataDxfId="933"/>
    <tableColumn id="2045" xr3:uid="{8E8F418E-8A08-41BD-8299-27A6DB4023C0}" name="2015-07-28" dataDxfId="932"/>
    <tableColumn id="2046" xr3:uid="{BC1D3DFD-CC80-4276-8FAF-B781FEDCC97D}" name="2015-07-29" dataDxfId="931"/>
    <tableColumn id="2047" xr3:uid="{F84415A7-83A6-4185-9EB7-1C4062631A53}" name="2015-07-30" dataDxfId="930"/>
    <tableColumn id="2048" xr3:uid="{25EF9EC1-169D-406C-AACD-EF5048E0A88E}" name="2015-07-31" dataDxfId="929"/>
    <tableColumn id="2049" xr3:uid="{FB7ED535-033F-4A89-81CA-08DE5814FEB7}" name="2015-08-03" dataDxfId="928"/>
    <tableColumn id="2050" xr3:uid="{6EF1EE6B-AE30-4539-AD9A-66FEBE1709D5}" name="2015-08-04" dataDxfId="927"/>
    <tableColumn id="2051" xr3:uid="{A9A46A09-308F-4336-8C1C-D27A472FB616}" name="2015-08-05" dataDxfId="926"/>
    <tableColumn id="2052" xr3:uid="{2841CB61-7A30-4605-9D9B-837D74C1A596}" name="2015-08-06" dataDxfId="925"/>
    <tableColumn id="2053" xr3:uid="{02818028-2D54-4044-B351-BE9FC4CE53C3}" name="2015-08-07" dataDxfId="924"/>
    <tableColumn id="2054" xr3:uid="{B8292CB8-C17A-43D7-8C2F-820D1E412DDD}" name="2015-08-10" dataDxfId="923"/>
    <tableColumn id="2055" xr3:uid="{EA1ACDAF-0B47-4BC9-A838-C0EAA6317ACB}" name="2015-08-11" dataDxfId="922"/>
    <tableColumn id="2056" xr3:uid="{1D0329E8-461E-4EE6-A867-5E9CED0038A7}" name="2015-08-12" dataDxfId="921"/>
    <tableColumn id="2057" xr3:uid="{7F2B8ECB-8740-433A-BDE9-18CF86F852B7}" name="2015-08-13" dataDxfId="920"/>
    <tableColumn id="2058" xr3:uid="{C2653675-4264-42A6-95EE-78E99DD71A42}" name="2015-08-14" dataDxfId="919"/>
    <tableColumn id="2059" xr3:uid="{E37DC322-64A8-43E7-A5B5-040DA52B2257}" name="2015-08-17" dataDxfId="918"/>
    <tableColumn id="2060" xr3:uid="{8ADB2243-1BBF-46A7-ACE6-E3A33A1EB990}" name="2015-08-18" dataDxfId="917"/>
    <tableColumn id="2061" xr3:uid="{A87DF77B-57F2-43B7-9A1A-89CAB4CBC3F9}" name="2015-08-19" dataDxfId="916"/>
    <tableColumn id="2062" xr3:uid="{197DD76B-60CF-4F80-9889-CA934D02D8FE}" name="2015-08-20" dataDxfId="915"/>
    <tableColumn id="2063" xr3:uid="{1E6D1F73-2826-4130-92DE-2C4F7B649933}" name="2015-08-21" dataDxfId="914"/>
    <tableColumn id="2064" xr3:uid="{423BE8E7-A583-4A6D-B765-D35514BBF4C9}" name="2015-08-24" dataDxfId="913"/>
    <tableColumn id="2065" xr3:uid="{D77173CF-E0A3-4E2F-90B3-57CDE8E24F14}" name="2015-08-25" dataDxfId="912"/>
    <tableColumn id="2066" xr3:uid="{F761C253-CB1B-472B-881B-CE06EE8D3C52}" name="2015-08-26" dataDxfId="911"/>
    <tableColumn id="2067" xr3:uid="{B88B8316-DC85-4DC2-9749-7B6ADD5CD0BE}" name="2015-08-27" dataDxfId="910"/>
    <tableColumn id="2068" xr3:uid="{53088CB7-4CCB-4906-B0A0-75E67F75E3E1}" name="2015-08-28" dataDxfId="909"/>
    <tableColumn id="2069" xr3:uid="{6A5D6626-F168-4212-A967-110D856FC440}" name="2015-08-31" dataDxfId="908"/>
    <tableColumn id="2070" xr3:uid="{C1A8A66C-3B59-4379-8017-F0A56FC386C2}" name="2015-09-01" dataDxfId="907"/>
    <tableColumn id="2071" xr3:uid="{49369EB5-27BB-425A-9D8B-C78EACE1CFF3}" name="2015-09-02" dataDxfId="906"/>
    <tableColumn id="2072" xr3:uid="{4E2E8EC0-326B-462F-8CC9-A0F1F3C0F790}" name="2015-09-06" dataDxfId="905"/>
    <tableColumn id="2073" xr3:uid="{B208CDD6-74B5-44CB-B1D9-1CB842EFFE1D}" name="2015-09-07" dataDxfId="904"/>
    <tableColumn id="2074" xr3:uid="{A39A1477-F60A-431A-A804-FE978B089052}" name="2015-09-08" dataDxfId="903"/>
    <tableColumn id="2075" xr3:uid="{AAE9E2F4-CD17-4413-85D8-FD7E7E762369}" name="2015-09-09" dataDxfId="902"/>
    <tableColumn id="2076" xr3:uid="{A578F989-F205-4AFC-A5B1-02AFEAA6BF84}" name="2015-09-10" dataDxfId="901"/>
    <tableColumn id="2077" xr3:uid="{C07DDA6E-ACF1-4145-9DB5-1A30C40F9611}" name="2015-09-11" dataDxfId="900"/>
    <tableColumn id="2078" xr3:uid="{3A2B661D-5476-4E25-AD7D-97DFE307E364}" name="2015-09-14" dataDxfId="899"/>
    <tableColumn id="2079" xr3:uid="{2A415082-CD1C-430F-B6F3-FDB7470D2C25}" name="2015-09-15" dataDxfId="898"/>
    <tableColumn id="2080" xr3:uid="{E83C99F5-DA43-474A-9861-CF677C497F2F}" name="2015-09-16" dataDxfId="897"/>
    <tableColumn id="2081" xr3:uid="{E0A7C41D-AA12-4575-A4F2-F37496EC337C}" name="2015-09-17" dataDxfId="896"/>
    <tableColumn id="2082" xr3:uid="{65DA3537-7FD1-46F2-A458-92B1C500B35A}" name="2015-09-18" dataDxfId="895"/>
    <tableColumn id="2083" xr3:uid="{71D6F0E8-100A-4BA6-AB1C-9825A0484B0B}" name="2015-09-21" dataDxfId="894"/>
    <tableColumn id="2084" xr3:uid="{CE14E44D-96EE-4312-B650-993AE313A310}" name="2015-09-22" dataDxfId="893"/>
    <tableColumn id="2085" xr3:uid="{F52CF40F-1AD1-4757-9E2A-A17DB1A2B468}" name="2015-09-23" dataDxfId="892"/>
    <tableColumn id="2086" xr3:uid="{61BADC2D-E9AD-4072-AECF-1802ABB3A109}" name="2015-09-24" dataDxfId="891"/>
    <tableColumn id="2087" xr3:uid="{87AA4FB9-65F5-4A5D-85BD-730FBC3EAE97}" name="2015-09-25" dataDxfId="890"/>
    <tableColumn id="2088" xr3:uid="{EBC9183D-C162-4B4D-BE30-5B647079F3CD}" name="2015-09-28" dataDxfId="889"/>
    <tableColumn id="2089" xr3:uid="{6F156D75-3FA1-42B6-9630-ECD5CF8860FA}" name="2015-09-29" dataDxfId="888"/>
    <tableColumn id="2090" xr3:uid="{A464E247-8C7C-4C6B-913B-CEFFE2ED83E5}" name="2015-09-30" dataDxfId="887"/>
    <tableColumn id="2091" xr3:uid="{56AC2893-BE65-432A-8D6A-B8D82C238D04}" name="2015-10-08" dataDxfId="886"/>
    <tableColumn id="2092" xr3:uid="{15190600-C599-4777-9FFA-F80BEBB4FE33}" name="2015-10-09" dataDxfId="885"/>
    <tableColumn id="2093" xr3:uid="{98927BA2-A19B-44C3-BA23-F5DBA5857EE9}" name="2015-10-10" dataDxfId="884"/>
    <tableColumn id="2094" xr3:uid="{9D2BB258-1757-43B4-9702-47E8D8345116}" name="2015-10-12" dataDxfId="883"/>
    <tableColumn id="2095" xr3:uid="{336C890E-3BAB-421D-A5DF-09B2E7C7D9A4}" name="2015-10-13" dataDxfId="882"/>
    <tableColumn id="2096" xr3:uid="{8365167F-B09E-4144-BB5D-516FFA05181D}" name="2015-10-14" dataDxfId="881"/>
    <tableColumn id="2097" xr3:uid="{99ECED39-485B-4CAF-B330-A60D9B9389CF}" name="2015-10-15" dataDxfId="880"/>
    <tableColumn id="2098" xr3:uid="{718F550E-2897-42B4-A31F-F51350B5E974}" name="2015-10-16" dataDxfId="879"/>
    <tableColumn id="2099" xr3:uid="{9F86141A-C3A4-4C4E-9C4E-633F9EA4DFB4}" name="2015-10-19" dataDxfId="878"/>
    <tableColumn id="2100" xr3:uid="{47F33A3D-C688-426D-BD84-473D9FFF6657}" name="2015-10-20" dataDxfId="877"/>
    <tableColumn id="2101" xr3:uid="{B416024C-426B-4D79-9EE2-F51A00DD4F07}" name="2015-10-21" dataDxfId="876"/>
    <tableColumn id="2102" xr3:uid="{66D0CC90-D2AE-444A-A7D4-4C68C838F981}" name="2015-10-22" dataDxfId="875"/>
    <tableColumn id="2103" xr3:uid="{EB991343-B97E-4E14-9140-BF2E7257B665}" name="2015-10-23" dataDxfId="874"/>
    <tableColumn id="2104" xr3:uid="{8CE155D5-7C38-4E3F-8BD6-6BF243ADDAB4}" name="2015-10-26" dataDxfId="873"/>
    <tableColumn id="2105" xr3:uid="{18868AF9-FA51-4D32-BCB7-4BA8E370A5AB}" name="2015-10-27" dataDxfId="872"/>
    <tableColumn id="2106" xr3:uid="{A3339816-9F0F-4415-ABE2-124C5F3CC92C}" name="2015-10-28" dataDxfId="871"/>
    <tableColumn id="2107" xr3:uid="{8652CD68-AA70-4BFD-BB00-9D3CD0A6A65C}" name="2015-10-29" dataDxfId="870"/>
    <tableColumn id="2108" xr3:uid="{6DEC06B5-92A3-45E2-A1B6-7C6F7312C3B4}" name="2015-10-30" dataDxfId="869"/>
    <tableColumn id="2109" xr3:uid="{2154C174-19B1-45B5-BE69-E5E279D4BCEB}" name="2015-11-02" dataDxfId="868"/>
    <tableColumn id="2110" xr3:uid="{2B58A5B0-0546-4F09-91F6-C30C465E84E0}" name="2015-11-03" dataDxfId="867"/>
    <tableColumn id="2111" xr3:uid="{85E8E687-937E-453F-8121-2260BC417D7D}" name="2015-11-04" dataDxfId="866"/>
    <tableColumn id="2112" xr3:uid="{7FA9A886-70C5-41CE-ADE9-D810D295ED58}" name="2015-11-05" dataDxfId="865"/>
    <tableColumn id="2113" xr3:uid="{C7064945-90C8-4A01-BF97-D574F6E502B0}" name="2015-11-06" dataDxfId="864"/>
    <tableColumn id="2114" xr3:uid="{D5A43A9B-6C0B-401A-9456-7FF85EF472C5}" name="2015-11-09" dataDxfId="863"/>
    <tableColumn id="2115" xr3:uid="{BF2C434E-4C6A-4BF8-932D-11A21FE165B0}" name="2015-11-10" dataDxfId="862"/>
    <tableColumn id="2116" xr3:uid="{3C20793A-11F8-4499-98B4-9BEC005A60B6}" name="2015-11-11" dataDxfId="861"/>
    <tableColumn id="2117" xr3:uid="{FCBC2535-3E81-4567-8FBD-4DEC5EC6DE64}" name="2015-11-12" dataDxfId="860"/>
    <tableColumn id="2118" xr3:uid="{C27CF64C-C90E-44C5-8B59-9400483A6124}" name="2015-11-13" dataDxfId="859"/>
    <tableColumn id="2119" xr3:uid="{12731136-684E-4E73-9A05-69172443407D}" name="2015-11-16" dataDxfId="858"/>
    <tableColumn id="2120" xr3:uid="{F429FD47-C6C0-43E5-A1FA-56EF4D2EC7BF}" name="2015-11-17" dataDxfId="857"/>
    <tableColumn id="2121" xr3:uid="{05BB216E-7E8D-49E2-8D84-2A3435D67CB4}" name="2015-11-18" dataDxfId="856"/>
    <tableColumn id="2122" xr3:uid="{6493287D-CED7-49A9-9836-AF3D4F8D578B}" name="2015-11-19" dataDxfId="855"/>
    <tableColumn id="2123" xr3:uid="{1CDF5E1E-E459-42E2-BC61-ED3F35269322}" name="2015-11-20" dataDxfId="854"/>
    <tableColumn id="2124" xr3:uid="{3174B191-3621-4AED-A435-608012212BC5}" name="2015-11-23" dataDxfId="853"/>
    <tableColumn id="2125" xr3:uid="{C93C931E-8AB7-453A-93A7-E9C07605FD02}" name="2015-11-24" dataDxfId="852"/>
    <tableColumn id="2126" xr3:uid="{8E9F9732-FFF5-4BC3-9241-F3123C0E7785}" name="2015-11-25" dataDxfId="851"/>
    <tableColumn id="2127" xr3:uid="{0168D79D-3AE5-4BF1-8157-6842C68FE4E0}" name="2015-11-26" dataDxfId="850"/>
    <tableColumn id="2128" xr3:uid="{98695D3D-49FF-439C-8C87-99D00F3E83C7}" name="2015-11-27" dataDxfId="849"/>
    <tableColumn id="2129" xr3:uid="{9C616365-791C-4587-BE07-6CF8D8FBBAD2}" name="2015-11-30" dataDxfId="848"/>
    <tableColumn id="2130" xr3:uid="{CFB18C3C-C4A6-4707-8AC9-560B6AF75069}" name="2015-12-01" dataDxfId="847"/>
    <tableColumn id="2131" xr3:uid="{EC4A4D09-A387-4D4E-8B37-8FE0691ABE93}" name="2015-12-02" dataDxfId="846"/>
    <tableColumn id="2132" xr3:uid="{4856EB50-AC50-4740-B244-4CA2FE09E3B2}" name="2015-12-03" dataDxfId="845"/>
    <tableColumn id="2133" xr3:uid="{1415B42F-C95F-4015-9C29-28CD201770F8}" name="2015-12-04" dataDxfId="844"/>
    <tableColumn id="2134" xr3:uid="{19D60298-4194-49AC-9C96-6442C51ECAC8}" name="2015-12-07" dataDxfId="843"/>
    <tableColumn id="2135" xr3:uid="{FB184BD7-38B9-48C1-B0FE-96980F9B53AB}" name="2015-12-08" dataDxfId="842"/>
    <tableColumn id="2136" xr3:uid="{0C4F0D07-89A9-4B59-85FD-D7760355CC8A}" name="2015-12-09" dataDxfId="841"/>
    <tableColumn id="2137" xr3:uid="{218AB3D8-3AC8-4432-A75A-7D238E7E35E8}" name="2015-12-10" dataDxfId="840"/>
    <tableColumn id="2138" xr3:uid="{488DFB73-786C-405B-A7CE-A3CC22076FDB}" name="2015-12-11" dataDxfId="839"/>
    <tableColumn id="2139" xr3:uid="{EDE7FC30-9039-4EC0-BC90-FBE390B92833}" name="2015-12-14" dataDxfId="838"/>
    <tableColumn id="2140" xr3:uid="{DC10AE4B-519E-42D6-8C97-947C4C020E09}" name="2015-12-15" dataDxfId="837"/>
    <tableColumn id="2141" xr3:uid="{ABE78D45-2899-4A15-B79C-9AAF3A1A5E5C}" name="2015-12-16" dataDxfId="836"/>
    <tableColumn id="2142" xr3:uid="{71229EA9-330C-4332-94DC-1B0CDB8E060D}" name="2015-12-17" dataDxfId="835"/>
    <tableColumn id="2143" xr3:uid="{29676C04-10F6-4CD4-83B4-CCCE9613FF37}" name="2015-12-18" dataDxfId="834"/>
    <tableColumn id="2144" xr3:uid="{39E6DDBF-8D8E-4D6E-A5A1-BFB4D0D1627D}" name="2015-12-21" dataDxfId="833"/>
    <tableColumn id="2145" xr3:uid="{AE172CD5-333B-4042-897B-794F5B65533F}" name="2015-12-22" dataDxfId="832"/>
    <tableColumn id="2146" xr3:uid="{CB59D1A3-9D92-4489-8C32-9CD7880E800B}" name="2015-12-23" dataDxfId="831"/>
    <tableColumn id="2147" xr3:uid="{04D4B479-34FF-4AC4-91E8-32AD32D86285}" name="2015-12-24" dataDxfId="830"/>
    <tableColumn id="2148" xr3:uid="{50866A78-ACFB-48FD-947D-59F4739250C9}" name="2015-12-25" dataDxfId="829"/>
    <tableColumn id="2149" xr3:uid="{2093FFB2-804C-4B36-8E7E-785788F8DF1C}" name="2015-12-28" dataDxfId="828"/>
    <tableColumn id="2150" xr3:uid="{595A89CA-31E7-4CE3-9804-7332ECDB16E9}" name="2015-12-29" dataDxfId="827"/>
    <tableColumn id="2151" xr3:uid="{5A73B804-7904-434B-8BF7-48DDCA2FF98F}" name="2015-12-30" dataDxfId="826"/>
    <tableColumn id="2152" xr3:uid="{829F85C7-BA81-4D29-8A23-C5298E752E57}" name="2015-12-31" dataDxfId="825"/>
    <tableColumn id="2153" xr3:uid="{CE3F2095-3C80-442B-AD9A-FABBF1360B99}" name="2016-01-04" dataDxfId="824"/>
    <tableColumn id="2154" xr3:uid="{4AB0830E-BF96-484C-A183-3072D90D2A6A}" name="2016-01-05" dataDxfId="823"/>
    <tableColumn id="2155" xr3:uid="{9348459A-8C7C-4A7B-8F5D-409D0DD5B385}" name="2016-01-06" dataDxfId="822"/>
    <tableColumn id="2156" xr3:uid="{DABF6FFB-3C59-41FD-A631-30D9CDC0883D}" name="2016-01-07" dataDxfId="821"/>
    <tableColumn id="2157" xr3:uid="{9A8D4E65-B569-4D36-8B8F-210D5275EEAA}" name="2016-01-08" dataDxfId="820"/>
    <tableColumn id="2158" xr3:uid="{3D9181C8-9467-4B05-96ED-D02F18E759D6}" name="2016-01-11" dataDxfId="819"/>
    <tableColumn id="2159" xr3:uid="{3BC4D433-1E6D-4023-8171-63039398BB26}" name="2016-01-12" dataDxfId="818"/>
    <tableColumn id="2160" xr3:uid="{6D340580-9D53-4493-AEA1-F01F38CE7105}" name="2016-01-13" dataDxfId="817"/>
    <tableColumn id="2161" xr3:uid="{4716B83C-B89E-4476-9F70-AABD2D024581}" name="2016-01-14" dataDxfId="816"/>
    <tableColumn id="2162" xr3:uid="{F4F805BC-5E09-47D2-A531-968DBD5B39DC}" name="2016-01-15" dataDxfId="815"/>
    <tableColumn id="2163" xr3:uid="{E4DF916B-2C0A-4C07-B99E-A864947CDE32}" name="2016-01-18" dataDxfId="814"/>
    <tableColumn id="2164" xr3:uid="{EA3BCB36-C06A-429B-8B41-CC8B98616C24}" name="2016-01-19" dataDxfId="813"/>
    <tableColumn id="2165" xr3:uid="{15702C9F-A9B0-4091-B708-5158D3AEF570}" name="2016-01-20" dataDxfId="812"/>
    <tableColumn id="2166" xr3:uid="{3448F7F6-5BC8-4FFF-BE0D-967AE24E1E67}" name="2016-01-21" dataDxfId="811"/>
    <tableColumn id="2167" xr3:uid="{077E885F-BB96-4EAC-9C3A-83D96D8CC063}" name="2016-01-22" dataDxfId="810"/>
    <tableColumn id="2168" xr3:uid="{E90A192E-52F2-4A27-BA93-7E8976FD1C57}" name="2016-01-25" dataDxfId="809"/>
    <tableColumn id="2169" xr3:uid="{F208E694-2153-447D-8689-8DB9E2807489}" name="2016-01-26" dataDxfId="808"/>
    <tableColumn id="2170" xr3:uid="{EF22AF7A-5B77-42F1-B33E-A80176A5C0D7}" name="2016-01-27" dataDxfId="807"/>
    <tableColumn id="2171" xr3:uid="{2BD10ED1-6C23-4358-8D23-C2710EF0FFCA}" name="2016-01-28" dataDxfId="806"/>
    <tableColumn id="2172" xr3:uid="{3A91B2FB-C65B-4861-AD10-2C9EAA69D9B7}" name="2016-01-29" dataDxfId="805"/>
    <tableColumn id="2173" xr3:uid="{4A692230-DB4A-4281-A2C4-034122A9589B}" name="2016-02-01" dataDxfId="804"/>
    <tableColumn id="2174" xr3:uid="{BD35A479-DDCB-477C-ABA5-2B5A5477FB4E}" name="2016-02-02" dataDxfId="803"/>
    <tableColumn id="2175" xr3:uid="{3A125969-2302-421D-B64C-128C9E33F19E}" name="2016-02-03" dataDxfId="802"/>
    <tableColumn id="2176" xr3:uid="{B28F983F-5F70-4653-AA6E-54E57D017B97}" name="2016-02-04" dataDxfId="801"/>
    <tableColumn id="2177" xr3:uid="{6D5760C5-5033-4AB5-BECB-5181BACAF728}" name="2016-02-05" dataDxfId="800"/>
    <tableColumn id="2178" xr3:uid="{C96499BB-640A-425D-B532-E03A60234F75}" name="2016-02-06" dataDxfId="799"/>
    <tableColumn id="2179" xr3:uid="{1750D5E5-F037-4461-B586-F6E7D8C9366A}" name="2016-02-14" dataDxfId="798"/>
    <tableColumn id="2180" xr3:uid="{0649CAF0-04FD-4010-BC4B-8FE68915BF41}" name="2016-02-15" dataDxfId="797"/>
    <tableColumn id="2181" xr3:uid="{ECC43D7A-4075-443A-A5C3-E94FDEC83D09}" name="2016-02-16" dataDxfId="796"/>
    <tableColumn id="2182" xr3:uid="{ACE0C1F1-CDD5-4F42-879A-67DAA836C238}" name="2016-02-17" dataDxfId="795"/>
    <tableColumn id="2183" xr3:uid="{0C83070C-E918-462A-BEC2-D4AA65E83FF5}" name="2016-02-18" dataDxfId="794"/>
    <tableColumn id="2184" xr3:uid="{448EE897-DA2B-4147-A141-788C7520F6A3}" name="2016-02-19" dataDxfId="793"/>
    <tableColumn id="2185" xr3:uid="{4EF819BA-3C15-4FCF-9483-BF6967C997DA}" name="2016-02-22" dataDxfId="792"/>
    <tableColumn id="2186" xr3:uid="{67BB6283-C2B8-4284-88A4-4C215E65D499}" name="2016-02-23" dataDxfId="791"/>
    <tableColumn id="2187" xr3:uid="{AE6CEE0C-26F2-4810-86D2-B89B790AA4DC}" name="2016-02-24" dataDxfId="790"/>
    <tableColumn id="2188" xr3:uid="{3992FFA1-526D-4DFE-8751-87667C87686C}" name="2016-02-25" dataDxfId="789"/>
    <tableColumn id="2189" xr3:uid="{5214E8B6-39C2-4100-83D2-4565A2A46977}" name="2016-02-26" dataDxfId="788"/>
    <tableColumn id="2190" xr3:uid="{43E6DC34-B4D7-446A-9DCC-1D72A6B7BA0B}" name="2016-02-29" dataDxfId="787"/>
    <tableColumn id="2191" xr3:uid="{BD8A5AAD-BE72-4F06-84CC-3D8B0C15C9FB}" name="2016-03-01" dataDxfId="786"/>
    <tableColumn id="2192" xr3:uid="{25228CE2-EFB7-4965-A790-2E5FF630B8F5}" name="2016-03-02" dataDxfId="785"/>
    <tableColumn id="2193" xr3:uid="{04AFA283-EC6A-40F8-9F2E-A38D968314E9}" name="2016-03-03" dataDxfId="784"/>
    <tableColumn id="2194" xr3:uid="{1E3085B1-5142-45FD-996E-003C55A6BB96}" name="2016-03-04" dataDxfId="783"/>
    <tableColumn id="2195" xr3:uid="{8DC3F54F-61B8-4FF7-A878-B22D00ACD7BB}" name="2016-03-07" dataDxfId="782"/>
    <tableColumn id="2196" xr3:uid="{EE12CFB5-87BB-4C61-AD02-AC23E844BC9C}" name="2016-03-08" dataDxfId="781"/>
    <tableColumn id="2197" xr3:uid="{D36E1DB9-505E-4250-BE36-2124BB86E454}" name="2016-03-09" dataDxfId="780"/>
    <tableColumn id="2198" xr3:uid="{FDE56F27-752A-4288-ACF5-1B8C1E7F94A0}" name="2016-03-10" dataDxfId="779"/>
    <tableColumn id="2199" xr3:uid="{72FC4BB8-95D5-422C-B26C-A68D288BDE2E}" name="2016-03-11" dataDxfId="778"/>
    <tableColumn id="2200" xr3:uid="{592675BE-F08C-4AFB-B193-A7DB36E0120B}" name="2016-03-14" dataDxfId="777"/>
    <tableColumn id="2201" xr3:uid="{13BABD9B-9E83-4379-A26A-AFE19022FD6A}" name="2016-03-15" dataDxfId="776"/>
    <tableColumn id="2202" xr3:uid="{A2D52B42-27B9-4E6D-9C81-83EE27B46DAF}" name="2016-03-16" dataDxfId="775"/>
    <tableColumn id="2203" xr3:uid="{895F329A-016F-4494-BF17-788E58D9AF47}" name="2016-03-17" dataDxfId="774"/>
    <tableColumn id="2204" xr3:uid="{58ABBE1D-A358-4741-9B00-B3CD02A67AE6}" name="2016-03-18" dataDxfId="773"/>
    <tableColumn id="2205" xr3:uid="{BE00A413-3046-42F8-977F-5AE5440CCBBE}" name="2016-03-21" dataDxfId="772"/>
    <tableColumn id="2206" xr3:uid="{2FDEF61B-6C84-498B-A4E9-FF0882F84306}" name="2016-03-22" dataDxfId="771"/>
    <tableColumn id="2207" xr3:uid="{D5741314-53C0-494C-87CF-87609F5A1DCC}" name="2016-03-23" dataDxfId="770"/>
    <tableColumn id="2208" xr3:uid="{0F6E3558-62BA-4923-9B64-DED7435BE7A1}" name="2016-03-24" dataDxfId="769"/>
    <tableColumn id="2209" xr3:uid="{3F85EAA8-8705-4324-98A7-B328C3DA5D0A}" name="2016-03-25" dataDxfId="768"/>
    <tableColumn id="2210" xr3:uid="{E6CD46E8-C75C-4441-BC4D-4134D1832692}" name="2016-03-28" dataDxfId="767"/>
    <tableColumn id="2211" xr3:uid="{BF03F54C-CFF3-4A05-A2EC-A4186E83B25F}" name="2016-03-29" dataDxfId="766"/>
    <tableColumn id="2212" xr3:uid="{978FD5CC-204E-4FE2-8C4C-DDE895FA97F2}" name="2016-03-30" dataDxfId="765"/>
    <tableColumn id="2213" xr3:uid="{47DD884D-43A7-4E43-82C3-F5A0DE2DC757}" name="2016-03-31" dataDxfId="764"/>
    <tableColumn id="2214" xr3:uid="{0CF259BD-1484-4315-BB27-77E1697041DC}" name="2016-04-01" dataDxfId="763"/>
    <tableColumn id="2215" xr3:uid="{53EA2911-1C0F-4C95-970C-278E31277819}" name="2016-04-05" dataDxfId="762"/>
    <tableColumn id="2216" xr3:uid="{B4B8116C-7FD3-4C78-9DDF-4CBB0E2B6684}" name="2016-04-06" dataDxfId="761"/>
    <tableColumn id="2217" xr3:uid="{D2F65980-44CD-48AC-9CFC-495C2D5F2DEB}" name="2016-04-07" dataDxfId="760"/>
    <tableColumn id="2218" xr3:uid="{3B8CC240-3CFF-4CBC-AB50-9EBC7A2813E1}" name="2016-04-08" dataDxfId="759"/>
    <tableColumn id="2219" xr3:uid="{CE6FE1BA-A7ED-4278-BEBE-2E6AAD7F222B}" name="2016-04-11" dataDxfId="758"/>
    <tableColumn id="2220" xr3:uid="{9B977D42-30B0-48F6-906C-5A34A6F7654A}" name="2016-04-12" dataDxfId="757"/>
    <tableColumn id="2221" xr3:uid="{18345889-073A-4D9A-906E-CF64B06BE98F}" name="2016-04-13" dataDxfId="756"/>
    <tableColumn id="2222" xr3:uid="{18F23412-1B99-4E17-A4A6-D88A6E6F34D9}" name="2016-04-14" dataDxfId="755"/>
    <tableColumn id="2223" xr3:uid="{19543BA4-A9CB-4BB0-AE3E-89B15CE2D648}" name="2016-04-15" dataDxfId="754"/>
    <tableColumn id="2224" xr3:uid="{EE01743A-1D06-4F46-8FDD-C031A5EBF51A}" name="2016-04-18" dataDxfId="753"/>
    <tableColumn id="2225" xr3:uid="{BE709C22-5FA6-4ACD-B5EE-3D501E9F6B27}" name="2016-04-19" dataDxfId="752"/>
    <tableColumn id="2226" xr3:uid="{FCB5BF60-322D-4259-AEFE-F0542503C2C8}" name="2016-04-20" dataDxfId="751"/>
    <tableColumn id="2227" xr3:uid="{99F8970C-1875-4F43-9D0B-203E2350A3EC}" name="2016-04-21" dataDxfId="750"/>
    <tableColumn id="2228" xr3:uid="{FA2AD828-41B3-4318-9CFC-05F58B87759E}" name="2016-04-22" dataDxfId="749"/>
    <tableColumn id="2229" xr3:uid="{2DF6A65F-89CD-488A-ABF5-57D846520DC5}" name="2016-04-25" dataDxfId="748"/>
    <tableColumn id="2230" xr3:uid="{142BD1E9-3F99-4EB3-8D4E-3792A86A3C35}" name="2016-04-26" dataDxfId="747"/>
    <tableColumn id="2231" xr3:uid="{1B2934DA-415D-43FA-8A9C-4BFF0CDD6F09}" name="2016-04-27" dataDxfId="746"/>
    <tableColumn id="2232" xr3:uid="{37280015-BBCD-48B2-8CC1-50B8C02369C6}" name="2016-04-28" dataDxfId="745"/>
    <tableColumn id="2233" xr3:uid="{45823F23-6DD9-47F4-AA5E-16EA7336AD75}" name="2016-04-29" dataDxfId="744"/>
    <tableColumn id="2234" xr3:uid="{09091DA8-69A3-407E-98D8-C74493E2B12C}" name="2016-05-03" dataDxfId="743"/>
    <tableColumn id="2235" xr3:uid="{B291D13A-2240-40B0-9E75-C8F1FC296243}" name="2016-05-04" dataDxfId="742"/>
    <tableColumn id="2236" xr3:uid="{F266DD51-C1A3-4FDD-8064-B59C22107C70}" name="2016-05-05" dataDxfId="741"/>
    <tableColumn id="2237" xr3:uid="{07609CB2-A8A9-49F5-9D2B-B7E4C45CA5C3}" name="2016-05-06" dataDxfId="740"/>
    <tableColumn id="2238" xr3:uid="{38D55207-7998-41A0-B3C9-5716AC744187}" name="2016-05-09" dataDxfId="739"/>
    <tableColumn id="2239" xr3:uid="{6D24078B-B0C5-4CBD-8554-A44C595180DA}" name="2016-05-10" dataDxfId="738"/>
    <tableColumn id="2240" xr3:uid="{17F10565-7D44-48E3-A9A1-0458DB23E821}" name="2016-05-11" dataDxfId="737"/>
    <tableColumn id="2241" xr3:uid="{FD07B124-29D0-4FA2-89B2-958A6E332642}" name="2016-05-12" dataDxfId="736"/>
    <tableColumn id="2242" xr3:uid="{48B8DFC9-C21E-48B3-9FBF-9BB6DD870876}" name="2016-05-13" dataDxfId="735"/>
    <tableColumn id="2243" xr3:uid="{14C56741-F96B-4549-BB60-C00F1DB711CF}" name="2016-05-16" dataDxfId="734"/>
    <tableColumn id="2244" xr3:uid="{84C064B5-5868-4967-9528-ACF5073265E7}" name="2016-05-17" dataDxfId="733"/>
    <tableColumn id="2245" xr3:uid="{9BA8D11B-861F-4D10-9B5B-F66E7A4EC8D8}" name="2016-05-18" dataDxfId="732"/>
    <tableColumn id="2246" xr3:uid="{6649E4D4-6D66-45A9-8C7D-5ECD1FFDA73C}" name="2016-05-19" dataDxfId="731"/>
    <tableColumn id="2247" xr3:uid="{8C3FA7F9-6CDE-4663-912D-C5BB501910B5}" name="2016-05-20" dataDxfId="730"/>
    <tableColumn id="2248" xr3:uid="{4A7CF832-9168-4747-AEB5-F71C60614365}" name="2016-05-23" dataDxfId="729"/>
    <tableColumn id="2249" xr3:uid="{CF3B1867-02A9-4253-ABFA-0D382071E36B}" name="2016-05-24" dataDxfId="728"/>
    <tableColumn id="2250" xr3:uid="{830B11A5-E270-47C5-93BD-7A9654116B27}" name="2016-05-25" dataDxfId="727"/>
    <tableColumn id="2251" xr3:uid="{5D614624-3A30-4A78-8E52-C1D8E4346284}" name="2016-05-26" dataDxfId="726"/>
    <tableColumn id="2252" xr3:uid="{4078D6A6-488A-465C-B9F6-C885793DC2BC}" name="2016-05-27" dataDxfId="725"/>
    <tableColumn id="2253" xr3:uid="{9C0D412C-0C4A-463C-BA85-C65B3D23274E}" name="2016-05-30" dataDxfId="724"/>
    <tableColumn id="2254" xr3:uid="{8A0DB186-1992-4631-87D3-E5432B28E44A}" name="2016-05-31" dataDxfId="723"/>
    <tableColumn id="2255" xr3:uid="{13E4F6D5-B034-459E-87B6-52D0315E6A8D}" name="2016-06-01" dataDxfId="722"/>
    <tableColumn id="2256" xr3:uid="{DF3641E0-0115-48E4-9712-EAAF6072D595}" name="2016-06-02" dataDxfId="721"/>
    <tableColumn id="2257" xr3:uid="{71AF2EE5-A359-4682-98EF-2F3BA923C578}" name="2016-06-03" dataDxfId="720"/>
    <tableColumn id="2258" xr3:uid="{25F6639D-D89F-4559-8717-173A28B182FD}" name="2016-06-06" dataDxfId="719"/>
    <tableColumn id="2259" xr3:uid="{5A9922AA-663C-4216-972E-FE1CC550EFD0}" name="2016-06-07" dataDxfId="718"/>
    <tableColumn id="2260" xr3:uid="{014AD0B1-0AA7-4DE4-A2B9-675D1064AA01}" name="2016-06-08" dataDxfId="717"/>
    <tableColumn id="2261" xr3:uid="{6B3D0CF3-CBD5-40DD-B19C-5516FA050565}" name="2016-06-12" dataDxfId="716"/>
    <tableColumn id="2262" xr3:uid="{408C0286-DCAD-4B94-88E9-C5B8945B91FD}" name="2016-06-13" dataDxfId="715"/>
    <tableColumn id="2263" xr3:uid="{DFC65069-24D2-4E56-B204-2FDD1EB45F56}" name="2016-06-14" dataDxfId="714"/>
    <tableColumn id="2264" xr3:uid="{C09D59C0-A00E-4534-9ABF-6D1356E34796}" name="2016-06-15" dataDxfId="713"/>
    <tableColumn id="2265" xr3:uid="{E21162B7-9C13-4CD9-B2F2-E5597358C3E4}" name="2016-06-16" dataDxfId="712"/>
    <tableColumn id="2266" xr3:uid="{587F297F-722C-4D08-97C2-FD415C3EB215}" name="2016-06-17" dataDxfId="711"/>
    <tableColumn id="2267" xr3:uid="{0F32CA42-19B6-4298-BA82-A31E5FF83AC5}" name="2016-06-20" dataDxfId="710"/>
    <tableColumn id="2268" xr3:uid="{CE80F59C-2E4B-4241-B00D-A665FF344737}" name="2016-06-21" dataDxfId="709"/>
    <tableColumn id="2269" xr3:uid="{0CA0B1E6-4234-41F5-9238-6B68EE7921EB}" name="2016-06-22" dataDxfId="708"/>
    <tableColumn id="2270" xr3:uid="{D726E870-5006-442F-BCC8-293FA59C4B6C}" name="2016-06-23" dataDxfId="707"/>
    <tableColumn id="2271" xr3:uid="{5F772D34-FD45-4A39-ADCB-90E2AD298152}" name="2016-06-24" dataDxfId="706"/>
    <tableColumn id="2272" xr3:uid="{230D60CE-5A55-481A-A324-7F3540BE0367}" name="2016-06-27" dataDxfId="705"/>
    <tableColumn id="2273" xr3:uid="{C3304356-1831-466C-AD2D-8193C61B8A1F}" name="2016-06-28" dataDxfId="704"/>
    <tableColumn id="2274" xr3:uid="{D4614F14-C19B-443C-BB21-B1C0271DA530}" name="2016-06-29" dataDxfId="703"/>
    <tableColumn id="2275" xr3:uid="{D8883A9E-ADA0-404F-957F-E486A0166BB2}" name="2016-06-30" dataDxfId="702"/>
    <tableColumn id="2276" xr3:uid="{3102757E-10C4-4A7C-829A-6D5D1F033967}" name="2016-07-01" dataDxfId="701"/>
    <tableColumn id="2277" xr3:uid="{57DEF6DF-240D-4AE9-BF95-C8903954AADB}" name="2016-07-04" dataDxfId="700"/>
    <tableColumn id="2278" xr3:uid="{99B59F8B-EA32-41E7-9E9A-E2CF40021751}" name="2016-07-05" dataDxfId="699"/>
    <tableColumn id="2279" xr3:uid="{51B65F34-56A4-49F3-B0F2-779CC208DA48}" name="2016-07-06" dataDxfId="698"/>
    <tableColumn id="2280" xr3:uid="{16BBE4E8-9542-44C4-993E-91146D695D4B}" name="2016-07-07" dataDxfId="697"/>
    <tableColumn id="2281" xr3:uid="{5A7FD895-7429-45BB-896C-00231BFDA7D5}" name="2016-07-08" dataDxfId="696"/>
    <tableColumn id="2282" xr3:uid="{A93DC8D2-DAA1-4539-9054-EA87B9A15E87}" name="2016-07-11" dataDxfId="695"/>
    <tableColumn id="2283" xr3:uid="{CAD90372-665D-4D80-B932-4DC4A46D8E0A}" name="2016-07-12" dataDxfId="694"/>
    <tableColumn id="2284" xr3:uid="{B839FFEC-7C55-41C9-9AA6-F7BA1BFCBAB8}" name="2016-07-13" dataDxfId="693"/>
    <tableColumn id="2285" xr3:uid="{BDCC8F61-38F6-46A7-B595-9B48369E5E53}" name="2016-07-14" dataDxfId="692"/>
    <tableColumn id="2286" xr3:uid="{530735C0-4EBC-4C53-9F87-2218CDFA569A}" name="2016-07-15" dataDxfId="691"/>
    <tableColumn id="2287" xr3:uid="{CEB5F055-B102-4242-90D4-48CB1F9DAADB}" name="2016-07-18" dataDxfId="690"/>
    <tableColumn id="2288" xr3:uid="{DF1C6526-800A-46DF-A9F5-66A0D0BDEAF2}" name="2016-07-19" dataDxfId="689"/>
    <tableColumn id="2289" xr3:uid="{88C85837-C732-4607-B7B4-B8D51684C91D}" name="2016-07-20" dataDxfId="688"/>
    <tableColumn id="2290" xr3:uid="{470E8938-DF08-46D9-8F29-504808308B4C}" name="2016-07-21" dataDxfId="687"/>
    <tableColumn id="2291" xr3:uid="{384DDEAC-6604-41C1-A3B7-9EC6DEA20B65}" name="2016-07-22" dataDxfId="686"/>
    <tableColumn id="2292" xr3:uid="{3A45AA50-FD0D-4C16-9567-B8B73877E131}" name="2016-07-25" dataDxfId="685"/>
    <tableColumn id="2293" xr3:uid="{ECD22B63-D65E-4624-B037-3F2CF303860E}" name="2016-07-26" dataDxfId="684"/>
    <tableColumn id="2294" xr3:uid="{795CD7CC-63A4-44DD-AAE1-1DBCDD612358}" name="2016-07-27" dataDxfId="683"/>
    <tableColumn id="2295" xr3:uid="{17659424-49CA-487A-AD43-37F6449FBA04}" name="2016-07-28" dataDxfId="682"/>
    <tableColumn id="2296" xr3:uid="{9CA79E30-0688-40B8-9397-F462415545E2}" name="2016-07-29" dataDxfId="681"/>
    <tableColumn id="2297" xr3:uid="{312F3F5A-219E-48E3-9349-7351B8062F1A}" name="2016-08-01" dataDxfId="680"/>
    <tableColumn id="2298" xr3:uid="{A183DE01-8101-4AA5-B8D2-38EAC9D650DC}" name="2016-08-02" dataDxfId="679"/>
    <tableColumn id="2299" xr3:uid="{E74CB9B1-0259-4519-ACC8-4B97DD7782A4}" name="2016-08-03" dataDxfId="678"/>
    <tableColumn id="2300" xr3:uid="{021DE0C1-F800-4AE4-A593-E1EA23392C62}" name="2016-08-04" dataDxfId="677"/>
    <tableColumn id="2301" xr3:uid="{3095E54B-EFBA-4E8F-A7D7-C0723F027E97}" name="2016-08-05" dataDxfId="676"/>
    <tableColumn id="2302" xr3:uid="{E7FA695B-D2CA-4A7C-A5FE-C829959F92F7}" name="2016-08-08" dataDxfId="675"/>
    <tableColumn id="2303" xr3:uid="{1E756F60-9401-458C-A083-4D989895DF7E}" name="2016-08-09" dataDxfId="674"/>
    <tableColumn id="2304" xr3:uid="{4742031B-0E2D-481C-822C-E41F2EF27A5A}" name="2016-08-10" dataDxfId="673"/>
    <tableColumn id="2305" xr3:uid="{5ABCD499-5800-45E0-970D-7B1873F9C4DD}" name="2016-08-11" dataDxfId="672"/>
    <tableColumn id="2306" xr3:uid="{AA274E49-E6D8-4ADD-AD90-36551FA69008}" name="2016-08-12" dataDxfId="671"/>
    <tableColumn id="2307" xr3:uid="{E9196694-2D00-4090-AF66-119F82319635}" name="2016-08-15" dataDxfId="670"/>
    <tableColumn id="2308" xr3:uid="{0766E9F1-6899-4D58-8EBD-1AF2AC35070B}" name="2016-08-16" dataDxfId="669"/>
    <tableColumn id="2309" xr3:uid="{0EC705D1-E7C9-4F66-8F9E-7DD4762D6ACD}" name="2016-08-17" dataDxfId="668"/>
    <tableColumn id="2310" xr3:uid="{939AD8C5-C549-4ADB-9E1C-AA85F3B2ED37}" name="2016-08-18" dataDxfId="667"/>
    <tableColumn id="2311" xr3:uid="{0B471606-8E1A-48C6-9D3F-442F5984C044}" name="2016-08-19" dataDxfId="666"/>
    <tableColumn id="2312" xr3:uid="{D10E5264-CED8-48A2-BC09-CEB5E6DF15D3}" name="2016-08-22" dataDxfId="665"/>
    <tableColumn id="2313" xr3:uid="{8A16E1DB-8510-4A59-A7AC-E9F59153918C}" name="2016-08-23" dataDxfId="664"/>
    <tableColumn id="2314" xr3:uid="{B274ADBC-2A2C-40E3-AB69-C69A5C2EACFA}" name="2016-08-24" dataDxfId="663"/>
    <tableColumn id="2315" xr3:uid="{FE3D7781-5DD7-49F7-A970-EDFCDB613BF5}" name="2016-08-25" dataDxfId="662"/>
    <tableColumn id="2316" xr3:uid="{6C0EF72F-E065-4489-A66D-1BC6321512C6}" name="2016-08-26" dataDxfId="661"/>
    <tableColumn id="2317" xr3:uid="{7C3D14B4-406B-46CA-8FAD-E24EBCEC8D07}" name="2016-08-29" dataDxfId="660"/>
    <tableColumn id="2318" xr3:uid="{4E8A41B2-BEAA-45C2-8A10-AB239C8DD355}" name="2016-08-30" dataDxfId="659"/>
    <tableColumn id="2319" xr3:uid="{B2A470C1-9A64-42A5-A4AB-649A6030C71D}" name="2016-08-31" dataDxfId="658"/>
    <tableColumn id="2320" xr3:uid="{39309FC3-B9AD-4317-AF07-719B37E098C7}" name="2016-09-01" dataDxfId="657"/>
    <tableColumn id="2321" xr3:uid="{54B8E591-6725-48C7-89E8-4DFC2E2BA4F2}" name="2016-09-02" dataDxfId="656"/>
    <tableColumn id="2322" xr3:uid="{3DF4BFB5-D48E-4A99-8B5F-01BA9355E4C3}" name="2016-09-05" dataDxfId="655"/>
    <tableColumn id="2323" xr3:uid="{182BAF81-4A31-486A-AFBA-BCB06F6A7593}" name="2016-09-06" dataDxfId="654"/>
    <tableColumn id="2324" xr3:uid="{B72F8928-0D4D-40D5-80F0-DB3D228421AE}" name="2016-09-07" dataDxfId="653"/>
    <tableColumn id="2325" xr3:uid="{B11F9D82-35CF-4553-A5BD-0FD65FC223BA}" name="2016-09-08" dataDxfId="652"/>
    <tableColumn id="2326" xr3:uid="{FB8F9262-8A51-4DC6-8179-7F8B23584CCE}" name="2016-09-09" dataDxfId="651"/>
    <tableColumn id="2327" xr3:uid="{14A4110F-92E3-4D33-A55B-913F81043BCD}" name="2016-09-12" dataDxfId="650"/>
    <tableColumn id="2328" xr3:uid="{B1DF9620-B1FD-4EE4-B2BB-2831B685627E}" name="2016-09-13" dataDxfId="649"/>
    <tableColumn id="2329" xr3:uid="{FD3863CF-93A2-441B-AF63-C55A9A340DFE}" name="2016-09-14" dataDxfId="648"/>
    <tableColumn id="2330" xr3:uid="{EE08EF29-EA7C-44B4-B449-C7FEC4330272}" name="2016-09-18" dataDxfId="647"/>
    <tableColumn id="2331" xr3:uid="{AB48C794-0CC0-4F87-B75C-1834E8B2B71C}" name="2016-09-19" dataDxfId="646"/>
    <tableColumn id="2332" xr3:uid="{F9C4FB93-64C5-45D7-BCBE-FD52D6CFDB68}" name="2016-09-20" dataDxfId="645"/>
    <tableColumn id="2333" xr3:uid="{D3614EB8-0995-4E59-8D1D-3682443F9473}" name="2016-09-21" dataDxfId="644"/>
    <tableColumn id="2334" xr3:uid="{12670639-86E7-4882-A886-4D5A005B4557}" name="2016-09-22" dataDxfId="643"/>
    <tableColumn id="2335" xr3:uid="{16A8E9C9-C964-4D75-B860-5FDB4C823BA9}" name="2016-09-23" dataDxfId="642"/>
    <tableColumn id="2336" xr3:uid="{904CA894-DCAB-4660-BD1A-2FAB1067BCB9}" name="2016-09-26" dataDxfId="641"/>
    <tableColumn id="2337" xr3:uid="{98677535-B423-44F8-B701-E8F86BA6678A}" name="2016-09-27" dataDxfId="640"/>
    <tableColumn id="2338" xr3:uid="{05EF53BC-D30B-43E0-B7FF-42FE510B77FB}" name="2016-09-28" dataDxfId="639"/>
    <tableColumn id="2339" xr3:uid="{9B823FFA-B0B4-4F8A-B659-D1A49DC908E4}" name="2016-09-29" dataDxfId="638"/>
    <tableColumn id="2340" xr3:uid="{EB4D8516-284A-4EF5-AF9F-86C90EF0E5CE}" name="2016-09-30" dataDxfId="637"/>
    <tableColumn id="2341" xr3:uid="{B306EBC1-2F0D-4C87-AFA4-C6A293F267B3}" name="2016-10-08" dataDxfId="636"/>
    <tableColumn id="2342" xr3:uid="{38C63B98-B4D4-4EC3-BC4D-69F4BA6A9D29}" name="2016-10-09" dataDxfId="635"/>
    <tableColumn id="2343" xr3:uid="{6665EF3E-2F23-4171-8BBE-9F0668DE6F33}" name="2016-10-10" dataDxfId="634"/>
    <tableColumn id="2344" xr3:uid="{89F88260-62C8-48FF-88DE-F07835EA0C37}" name="2016-10-11" dataDxfId="633"/>
    <tableColumn id="2345" xr3:uid="{169A014F-8381-44D3-9E5F-CEC1C8D4B299}" name="2016-10-12" dataDxfId="632"/>
    <tableColumn id="2346" xr3:uid="{210A0C49-6DD1-4BB8-A7F4-B82B312B377F}" name="2016-10-13" dataDxfId="631"/>
    <tableColumn id="2347" xr3:uid="{9C98F7AC-B2FB-4FAC-8BF0-BF1A994A7CDE}" name="2016-10-14" dataDxfId="630"/>
    <tableColumn id="2348" xr3:uid="{C83FAC26-0332-4D04-AED0-2C4772E7635D}" name="2016-10-17" dataDxfId="629"/>
    <tableColumn id="2349" xr3:uid="{34DD900D-43D0-4182-9445-EE2E89D7147A}" name="2016-10-18" dataDxfId="628"/>
    <tableColumn id="2350" xr3:uid="{C9BE7D0C-BC66-4F53-BB99-5EF11993AD32}" name="2016-10-19" dataDxfId="627"/>
    <tableColumn id="2351" xr3:uid="{6D45DFA9-C726-4CA7-92D7-D6FD3797DF7B}" name="2016-10-20" dataDxfId="626"/>
    <tableColumn id="2352" xr3:uid="{D3406CA5-2D40-4255-BE52-79047826A0B7}" name="2016-10-21" dataDxfId="625"/>
    <tableColumn id="2353" xr3:uid="{9B082F9B-D183-4D25-BC43-2D2CB4756E0C}" name="2016-10-24" dataDxfId="624"/>
    <tableColumn id="2354" xr3:uid="{42029649-1F92-48CF-B047-C775EF4E4C92}" name="2016-10-25" dataDxfId="623"/>
    <tableColumn id="2355" xr3:uid="{C4657D21-38C0-4B53-B170-851715D1982A}" name="2016-10-26" dataDxfId="622"/>
    <tableColumn id="2356" xr3:uid="{4266FE00-A9CC-48CA-90FE-2485A2D4FB8C}" name="2016-10-27" dataDxfId="621"/>
    <tableColumn id="2357" xr3:uid="{91F40661-4AD7-4086-9D77-DC94AAC2BFAC}" name="2016-10-28" dataDxfId="620"/>
    <tableColumn id="2358" xr3:uid="{FD1899B3-83DA-4327-A36B-52EFDACC0164}" name="2016-10-31" dataDxfId="619"/>
    <tableColumn id="2359" xr3:uid="{DDC53EA7-A384-4F81-BD3E-1A38366CDA51}" name="2016-11-01" dataDxfId="618"/>
    <tableColumn id="2360" xr3:uid="{8EB2C30E-2714-49A6-A570-09F1EAABC039}" name="2016-11-02" dataDxfId="617"/>
    <tableColumn id="2361" xr3:uid="{94B75CB5-4EF4-4C23-8A74-46F05DA29A06}" name="2016-11-03" dataDxfId="616"/>
    <tableColumn id="2362" xr3:uid="{FC22BE6E-49D6-44FC-95B0-8CABFDBA6ADB}" name="2016-11-04" dataDxfId="615"/>
    <tableColumn id="2363" xr3:uid="{BE2337F5-7E95-4EDF-9E0C-2BEEF8F3655C}" name="2016-11-07" dataDxfId="614"/>
    <tableColumn id="2364" xr3:uid="{6E06BCA4-4F24-47AF-B39E-66D7B1D033F0}" name="2016-11-08" dataDxfId="613"/>
    <tableColumn id="2365" xr3:uid="{D48711BF-32B1-43C8-918B-42D5BE1139FE}" name="2016-11-09" dataDxfId="612"/>
    <tableColumn id="2366" xr3:uid="{5C204BA2-D8BE-4A16-B4A3-0CB78E168090}" name="2016-11-10" dataDxfId="611"/>
    <tableColumn id="2367" xr3:uid="{1D6AA8C3-03C7-4677-83D5-58640E2D3063}" name="2016-11-11" dataDxfId="610"/>
    <tableColumn id="2368" xr3:uid="{C56C1E42-0434-4749-A3CF-1D1553A21335}" name="2016-11-14" dataDxfId="609"/>
    <tableColumn id="2369" xr3:uid="{ABDF74C6-246C-4115-AB13-07A9B5667B08}" name="2016-11-15" dataDxfId="608"/>
    <tableColumn id="2370" xr3:uid="{92A98109-E6A1-4C88-B0E5-AF72003A67D6}" name="2016-11-16" dataDxfId="607"/>
    <tableColumn id="2371" xr3:uid="{9E45317C-B15D-4153-94EB-F663DE97032F}" name="2016-11-17" dataDxfId="606"/>
    <tableColumn id="2372" xr3:uid="{24ABB68A-10E4-4BAE-AAD3-2147E3B8DFA8}" name="2016-11-18" dataDxfId="605"/>
    <tableColumn id="2373" xr3:uid="{E10C5F86-8DE1-4EA0-939D-041CB22CCDD2}" name="2016-11-21" dataDxfId="604"/>
    <tableColumn id="2374" xr3:uid="{160BAADB-3314-4CC6-A97E-8BD74D0233C7}" name="2016-11-22" dataDxfId="603"/>
    <tableColumn id="2375" xr3:uid="{C6381F48-6B2A-4D1E-A8FD-C689DE1AD5CA}" name="2016-11-23" dataDxfId="602"/>
    <tableColumn id="2376" xr3:uid="{8B36F28C-660F-47FF-BD1F-BCABA760E432}" name="2016-11-24" dataDxfId="601"/>
    <tableColumn id="2377" xr3:uid="{9E843D38-FC38-4BF9-87CA-C593F2614C80}" name="2016-11-25" dataDxfId="600"/>
    <tableColumn id="2378" xr3:uid="{83E9221B-0787-40E5-B095-B77D9E7B3BA4}" name="2016-11-28" dataDxfId="599"/>
    <tableColumn id="2379" xr3:uid="{45F4B8C6-13F8-4A34-92C0-5A23130F8754}" name="2016-11-29" dataDxfId="598"/>
    <tableColumn id="2380" xr3:uid="{222DB561-BF59-4A22-964F-CD8202A25E9F}" name="2016-11-30" dataDxfId="597"/>
    <tableColumn id="2381" xr3:uid="{16C0ACC2-6072-4F99-AF7C-260DF27B1E0A}" name="2016-12-01" dataDxfId="596"/>
    <tableColumn id="2382" xr3:uid="{6D9DC2AB-9E93-44CB-9405-0C7A385E3BD8}" name="2016-12-02" dataDxfId="595"/>
    <tableColumn id="2383" xr3:uid="{92873AD4-A805-4D55-826A-5F234D6E8A21}" name="2016-12-05" dataDxfId="594"/>
    <tableColumn id="2384" xr3:uid="{F18347C9-B241-4377-92DB-2A4D5D2F6298}" name="2016-12-06" dataDxfId="593"/>
    <tableColumn id="2385" xr3:uid="{8D383E37-26AA-468C-B7B1-40F70FA11281}" name="2016-12-07" dataDxfId="592"/>
    <tableColumn id="2386" xr3:uid="{2858FD2C-3052-4BB2-B8DA-498EA295C5B5}" name="2016-12-08" dataDxfId="591"/>
    <tableColumn id="2387" xr3:uid="{5B62FA62-46C3-4D2F-B8B5-C3F74E00A29B}" name="2016-12-09" dataDxfId="590"/>
    <tableColumn id="2388" xr3:uid="{40C334F3-FC2D-4BD3-96C6-E431C80A42C8}" name="2016-12-12" dataDxfId="589"/>
    <tableColumn id="2389" xr3:uid="{B8C363C2-1416-4624-A65E-60D157A79F3A}" name="2016-12-13" dataDxfId="588"/>
    <tableColumn id="2390" xr3:uid="{4864F757-2DE5-446C-BC16-1E6408E9F9E1}" name="2016-12-14" dataDxfId="587"/>
    <tableColumn id="2391" xr3:uid="{D8A855D7-1A67-4A3F-B256-DB73F407C4B2}" name="2016-12-15" dataDxfId="586"/>
    <tableColumn id="2392" xr3:uid="{D81E22BF-5154-4AE9-9E2A-577422C78CA3}" name="2016-12-16" dataDxfId="585"/>
    <tableColumn id="2393" xr3:uid="{39B29E12-63FA-499F-A599-A5A657E9BF89}" name="2016-12-19" dataDxfId="584"/>
    <tableColumn id="2394" xr3:uid="{9E4F5564-3DFC-4E9C-9E9F-0A2B3632CF55}" name="2016-12-20" dataDxfId="583"/>
    <tableColumn id="2395" xr3:uid="{83E0F915-3DAF-4DE8-9950-2835DAEBD833}" name="2016-12-21" dataDxfId="582"/>
    <tableColumn id="2396" xr3:uid="{11A0F23A-225D-4A58-85EE-B76E4AF5BB73}" name="2016-12-22" dataDxfId="581"/>
    <tableColumn id="2397" xr3:uid="{F506602E-C9A1-4276-88EA-C18B782E2455}" name="2016-12-23" dataDxfId="580"/>
    <tableColumn id="2398" xr3:uid="{2E83D6A1-CD2E-4798-BDF7-1909D36C9C37}" name="2016-12-26" dataDxfId="579"/>
    <tableColumn id="2399" xr3:uid="{6BDDC283-03E4-4451-A971-E3E11BDFF46C}" name="2016-12-27" dataDxfId="578"/>
    <tableColumn id="2400" xr3:uid="{F97F25B5-DE71-48A9-B651-1C7E1D756D4B}" name="2016-12-28" dataDxfId="577"/>
    <tableColumn id="2401" xr3:uid="{64C98807-3867-48C9-9872-C4A4F873C9E1}" name="2016-12-29" dataDxfId="576"/>
    <tableColumn id="2402" xr3:uid="{8CA6E5A2-C031-44D4-A8A3-BF411B67D6E6}" name="2016-12-30" dataDxfId="575"/>
    <tableColumn id="2403" xr3:uid="{842B3F8A-0A0B-4DF2-95EF-DBEDD58B92D3}" name="2017-01-03" dataDxfId="574"/>
    <tableColumn id="2404" xr3:uid="{C7BB698B-B8DA-45BE-87F1-098E3BE3248C}" name="2017-01-04" dataDxfId="573"/>
    <tableColumn id="2405" xr3:uid="{900931E9-6390-45AF-B4F3-1EE7882CFD18}" name="2017-01-05" dataDxfId="572"/>
    <tableColumn id="2406" xr3:uid="{7BB36C1E-813E-4A28-B130-D5AC8E2A8EA2}" name="2017-01-06" dataDxfId="571"/>
    <tableColumn id="2407" xr3:uid="{42402E24-C398-4EC7-9F9F-AB2F2A6984FF}" name="2017-01-09" dataDxfId="570"/>
    <tableColumn id="2408" xr3:uid="{06A316AD-1F45-4181-992A-311E862A1208}" name="2017-01-10" dataDxfId="569"/>
    <tableColumn id="2409" xr3:uid="{E6764786-57B0-46BF-AF14-E7F8F3CF5897}" name="2017-01-11" dataDxfId="568"/>
    <tableColumn id="2410" xr3:uid="{B9B96060-7D33-4848-8183-FDCE0B22D25C}" name="2017-01-12" dataDxfId="567"/>
    <tableColumn id="2411" xr3:uid="{FD85D7FC-2027-400B-8632-488BFEA0F700}" name="2017-01-13" dataDxfId="566"/>
    <tableColumn id="2412" xr3:uid="{ECD448BB-9A4C-42C5-97B1-2FD8AE430BE4}" name="2017-01-16" dataDxfId="565"/>
    <tableColumn id="2413" xr3:uid="{7C865EDB-21D0-48B7-9E2F-0D70A60DF3F1}" name="2017-01-17" dataDxfId="564"/>
    <tableColumn id="2414" xr3:uid="{3B479A58-DE03-4213-83DA-3D2DBD969CAA}" name="2017-01-18" dataDxfId="563"/>
    <tableColumn id="2415" xr3:uid="{0B9410EC-550B-4DD4-BB7E-954FFB0DD588}" name="2017-01-19" dataDxfId="562"/>
    <tableColumn id="2416" xr3:uid="{968AC3D8-6356-4D5C-9ECE-C41240E0D2BA}" name="2017-01-20" dataDxfId="561"/>
    <tableColumn id="2417" xr3:uid="{A9A85826-B361-4476-9ACA-3BA028719754}" name="2017-01-22" dataDxfId="560"/>
    <tableColumn id="2418" xr3:uid="{98B7E50B-F617-4716-A91F-37E776B0EA45}" name="2017-01-23" dataDxfId="559"/>
    <tableColumn id="2419" xr3:uid="{09DD0112-A929-4547-A7C6-59A3DF671E8C}" name="2017-01-24" dataDxfId="558"/>
    <tableColumn id="2420" xr3:uid="{3A95E375-7FCB-48AA-9772-5026939C13C2}" name="2017-01-25" dataDxfId="557"/>
    <tableColumn id="2421" xr3:uid="{91F52639-5A86-4607-8A26-0BA2E7EC8C09}" name="2017-01-26" dataDxfId="556"/>
    <tableColumn id="2422" xr3:uid="{B00419F6-82FD-4AFE-A677-B0B9DE4EB871}" name="2017-02-03" dataDxfId="555"/>
    <tableColumn id="2423" xr3:uid="{80C0BEEC-2557-4CF2-8239-8683E27BB618}" name="2017-02-04" dataDxfId="554"/>
    <tableColumn id="2424" xr3:uid="{EDF9FCBE-904C-45F0-A3FD-31BFE3FCCFAC}" name="2017-02-06" dataDxfId="553"/>
    <tableColumn id="2425" xr3:uid="{A8DB31C9-E0E1-4829-A5AF-B3F433B185AE}" name="2017-02-07" dataDxfId="552"/>
    <tableColumn id="2426" xr3:uid="{30E0BF49-07FD-43EC-9560-C84AD71BD0C2}" name="2017-02-08" dataDxfId="551"/>
    <tableColumn id="2427" xr3:uid="{9B0BBAB5-A00C-46A6-9C76-369BF326141E}" name="2017-02-09" dataDxfId="550"/>
    <tableColumn id="2428" xr3:uid="{C25AA091-F294-4931-8489-304E776F7FFB}" name="2017-02-10" dataDxfId="549"/>
    <tableColumn id="2429" xr3:uid="{BC05E6F7-A43A-40EA-9AD3-98FD55FE00AB}" name="2017-02-13" dataDxfId="548"/>
    <tableColumn id="2430" xr3:uid="{A04BFEE4-3408-4FAD-BB53-1F9E5C84C644}" name="2017-02-14" dataDxfId="547"/>
    <tableColumn id="2431" xr3:uid="{4B41A24F-61A6-4B90-B61B-3EC930FA27EF}" name="2017-02-15" dataDxfId="546"/>
    <tableColumn id="2432" xr3:uid="{71DA8786-DC71-4EC0-B5F0-85A7158559E1}" name="2017-02-16" dataDxfId="545"/>
    <tableColumn id="2433" xr3:uid="{A6003301-7ED0-4400-9146-E43847BACEEF}" name="2017-02-17" dataDxfId="544"/>
    <tableColumn id="2434" xr3:uid="{D2E5DCCD-913D-474B-A61B-B482C319B707}" name="2017-02-20" dataDxfId="543"/>
    <tableColumn id="2435" xr3:uid="{7D31AE48-57DD-4849-A32D-CEE2E75D715C}" name="2017-02-21" dataDxfId="542"/>
    <tableColumn id="2436" xr3:uid="{FE42FE19-71F4-483F-AC8F-E86396F81C94}" name="2017-02-22" dataDxfId="541"/>
    <tableColumn id="2437" xr3:uid="{243DB9B3-03F4-4ACC-8139-4F2F97F6FBD4}" name="2017-02-23" dataDxfId="540"/>
    <tableColumn id="2438" xr3:uid="{2DED47CF-BF29-45A6-A892-C2DF6AC4F46B}" name="2017-02-24" dataDxfId="539"/>
    <tableColumn id="2439" xr3:uid="{DDD8271C-727D-4361-9B65-E0009FEFF269}" name="2017-02-27" dataDxfId="538"/>
    <tableColumn id="2440" xr3:uid="{84BAC85D-9298-43E9-A404-95B761FFC19A}" name="2017-02-28" dataDxfId="537"/>
    <tableColumn id="2441" xr3:uid="{744C53DA-D94C-46BE-B13D-77A9A8315AFE}" name="2017-03-01" dataDxfId="536"/>
    <tableColumn id="2442" xr3:uid="{90D150D2-A0E9-42FB-B850-C737B8A0593A}" name="2017-03-02" dataDxfId="535"/>
    <tableColumn id="2443" xr3:uid="{71A3F2C1-4C0D-4B38-ACD3-6195A17ED0B3}" name="2017-03-03" dataDxfId="534"/>
    <tableColumn id="2444" xr3:uid="{C24EF95E-8146-4E71-82FA-5AD8C50E4F9F}" name="2017-03-06" dataDxfId="533"/>
    <tableColumn id="2445" xr3:uid="{625F6192-BF18-41C8-8A22-E188A79AD22D}" name="2017-03-07" dataDxfId="532"/>
    <tableColumn id="2446" xr3:uid="{924BAE41-4424-4E61-B58F-43E4E868DCEB}" name="2017-03-08" dataDxfId="531"/>
    <tableColumn id="2447" xr3:uid="{10AC47B2-DAAF-4D9A-A4F0-324DD2FEF2C0}" name="2017-03-09" dataDxfId="530"/>
    <tableColumn id="2448" xr3:uid="{DD017D62-A60F-4E37-BDD6-DCC3F5B1894F}" name="2017-03-10" dataDxfId="529"/>
    <tableColumn id="2449" xr3:uid="{07AE50D4-7F0F-43E8-A2F0-BF779B5FDC38}" name="2017-03-13" dataDxfId="528"/>
    <tableColumn id="2450" xr3:uid="{DFC804FB-81F5-45EE-8BB3-8C6C7B9EF275}" name="2017-03-14" dataDxfId="527"/>
    <tableColumn id="2451" xr3:uid="{0DEB1D7B-16A7-4353-B25E-CBEB1AAE82B0}" name="2017-03-15" dataDxfId="526"/>
    <tableColumn id="2452" xr3:uid="{811E85A5-ED5F-444C-8060-3B33E974860D}" name="2017-03-16" dataDxfId="525"/>
    <tableColumn id="2453" xr3:uid="{5D17E73A-C1E3-48AE-AC18-ACE97210585B}" name="2017-03-17" dataDxfId="524"/>
    <tableColumn id="2454" xr3:uid="{56C6D05D-4D4E-4CCB-975B-8896EE09EFAB}" name="2017-03-20" dataDxfId="523"/>
    <tableColumn id="2455" xr3:uid="{2AD1D6D0-030A-41A4-8FBE-7C063C1FB4F5}" name="2017-03-21" dataDxfId="522"/>
    <tableColumn id="2456" xr3:uid="{70520B14-47D5-4E4F-97B7-8BB03F295BF3}" name="2017-03-22" dataDxfId="521"/>
    <tableColumn id="2457" xr3:uid="{03F2671A-C4EC-4F1E-AFF6-FFF110B121D7}" name="2017-03-23" dataDxfId="520"/>
    <tableColumn id="2458" xr3:uid="{4F25B39B-3EB6-4F39-9EB5-67A7C4FF419A}" name="2017-03-24" dataDxfId="519"/>
    <tableColumn id="2459" xr3:uid="{CBAE01B8-5876-4C91-803F-6B0764B38AC5}" name="2017-03-27" dataDxfId="518"/>
    <tableColumn id="2460" xr3:uid="{6B5ABCB5-B3FC-485A-B412-D5B83885DC25}" name="2017-03-28" dataDxfId="517"/>
    <tableColumn id="2461" xr3:uid="{B6AF5F12-24EE-4260-ADE0-C4FCDE22986C}" name="2017-03-29" dataDxfId="516"/>
    <tableColumn id="2462" xr3:uid="{CB36C573-13C6-4459-B611-06450C2F67CF}" name="2017-03-30" dataDxfId="515"/>
    <tableColumn id="2463" xr3:uid="{D10B6E84-4791-4DE5-B581-78D7965AE11F}" name="2017-03-31" dataDxfId="514"/>
    <tableColumn id="2464" xr3:uid="{2DBBC600-C7DF-40F3-B6C5-BC1CE6D6A121}" name="2017-04-01" dataDxfId="513"/>
    <tableColumn id="2465" xr3:uid="{E06F43C9-A6FF-4C26-B317-998839064145}" name="2017-04-05" dataDxfId="512"/>
    <tableColumn id="2466" xr3:uid="{55968673-5E63-42CA-9919-4A4406BB6F7E}" name="2017-04-06" dataDxfId="511"/>
    <tableColumn id="2467" xr3:uid="{091E352C-7A73-454A-AFEA-1948AA752FFB}" name="2017-04-07" dataDxfId="510"/>
    <tableColumn id="2468" xr3:uid="{EAC03A63-5DF1-484C-B2B9-5E3CDC449DE2}" name="2017-04-10" dataDxfId="509"/>
    <tableColumn id="2469" xr3:uid="{9DC55632-7543-41B2-8D84-DD0530ABCAEA}" name="2017-04-11" dataDxfId="508"/>
    <tableColumn id="2470" xr3:uid="{FB21093A-8360-40A4-8BCD-6553B40B54B3}" name="2017-04-12" dataDxfId="507"/>
    <tableColumn id="2471" xr3:uid="{131A002F-DAB4-4A41-AA04-8C8115E44724}" name="2017-04-13" dataDxfId="506"/>
    <tableColumn id="2472" xr3:uid="{78C2BC08-960C-4162-A3C4-81100B800803}" name="2017-04-14" dataDxfId="505"/>
    <tableColumn id="2473" xr3:uid="{6A5F034C-BCB3-46B5-86BE-E58B27972EC9}" name="2017-04-17" dataDxfId="504"/>
    <tableColumn id="2474" xr3:uid="{B7540674-5BD0-4BED-8620-ABCA1BA746AB}" name="2017-04-18" dataDxfId="503"/>
    <tableColumn id="2475" xr3:uid="{3E0A0E5F-D3BD-484A-9263-925B2A217F76}" name="2017-04-19" dataDxfId="502"/>
    <tableColumn id="2476" xr3:uid="{6C96EB4E-4ED0-49DB-B914-D777460012D2}" name="2017-04-20" dataDxfId="501"/>
    <tableColumn id="2477" xr3:uid="{7E4D7DC0-062D-4850-A836-B6FDAEC8C2B8}" name="2017-04-21" dataDxfId="500"/>
    <tableColumn id="2478" xr3:uid="{99CF1118-3655-4305-B2E2-1CC2EA526C17}" name="2017-04-24" dataDxfId="499"/>
    <tableColumn id="2479" xr3:uid="{78B20410-0954-4321-96CC-C005B6FA0F37}" name="2017-04-25" dataDxfId="498"/>
    <tableColumn id="2480" xr3:uid="{0FF4733D-0802-4637-A259-95DC5A90729A}" name="2017-04-26" dataDxfId="497"/>
    <tableColumn id="2481" xr3:uid="{E17ED7F4-3FD5-4DDE-8C73-0B8FC308FFE3}" name="2017-04-27" dataDxfId="496"/>
    <tableColumn id="2482" xr3:uid="{80FFD61D-8813-4445-BBE4-4547D3B6C9C2}" name="2017-04-28" dataDxfId="495"/>
    <tableColumn id="2483" xr3:uid="{001EA5F0-BEE0-401B-8350-8C4B87F5AA27}" name="2017-05-02" dataDxfId="494"/>
    <tableColumn id="2484" xr3:uid="{E6404678-65BC-45C8-9B44-750A26889C96}" name="2017-05-03" dataDxfId="493"/>
    <tableColumn id="2485" xr3:uid="{F3C9F68C-8C89-464C-9AE9-3F6B45E842E1}" name="2017-05-04" dataDxfId="492"/>
    <tableColumn id="2486" xr3:uid="{628E769C-7356-486B-8DEB-64624065AC6C}" name="2017-05-05" dataDxfId="491"/>
    <tableColumn id="2487" xr3:uid="{9D53109D-95EC-4CFE-B4CF-B2DEA7A8CA02}" name="2017-05-08" dataDxfId="490"/>
    <tableColumn id="2488" xr3:uid="{E29BAEC1-669C-4AFB-BA82-57D791193C6C}" name="2017-05-09" dataDxfId="489"/>
    <tableColumn id="2489" xr3:uid="{AF7C1170-9961-4A17-83F3-F65F7F87E700}" name="2017-05-10" dataDxfId="488"/>
    <tableColumn id="2490" xr3:uid="{DE56234C-B73A-41D4-BBE1-9493707C8736}" name="2017-05-11" dataDxfId="487"/>
    <tableColumn id="2491" xr3:uid="{A5DD6F24-A787-44B8-A3BA-A0ACF8DAB916}" name="2017-05-12" dataDxfId="486"/>
    <tableColumn id="2492" xr3:uid="{1786AE2A-DBA3-4686-B002-C9C08CA80923}" name="2017-05-15" dataDxfId="485"/>
    <tableColumn id="2493" xr3:uid="{C721C31F-944F-40A5-AE67-413F0856E91F}" name="2017-05-16" dataDxfId="484"/>
    <tableColumn id="2494" xr3:uid="{3E36071D-AA56-445D-8CC6-954749C8441B}" name="2017-05-17" dataDxfId="483"/>
    <tableColumn id="2495" xr3:uid="{8621B5CB-B842-4D1E-B66C-BD431D3EDA9A}" name="2017-05-18" dataDxfId="482"/>
    <tableColumn id="2496" xr3:uid="{CAFF8080-B358-4C28-9590-5EB4563368FB}" name="2017-05-19" dataDxfId="481"/>
    <tableColumn id="2497" xr3:uid="{64F96999-2374-4D77-80EE-9A75BF90EC56}" name="2017-05-22" dataDxfId="480"/>
    <tableColumn id="2498" xr3:uid="{5B0E80FA-C1B4-44B9-971D-B36BBA4BEFB1}" name="2017-05-23" dataDxfId="479"/>
    <tableColumn id="2499" xr3:uid="{81F45FF4-FFA1-4DA0-83DA-AA71650A60FA}" name="2017-05-24" dataDxfId="478"/>
    <tableColumn id="2500" xr3:uid="{72FCFAAC-7B1B-4565-AB1F-E4838DA2EB46}" name="2017-05-25" dataDxfId="477"/>
    <tableColumn id="2501" xr3:uid="{2550EB5A-26BE-48C5-A458-64B9F5E68867}" name="2017-05-26" dataDxfId="476"/>
    <tableColumn id="2502" xr3:uid="{C4995CCB-8A1C-4DCA-B394-EE4829D3322A}" name="2017-05-27" dataDxfId="475"/>
    <tableColumn id="2503" xr3:uid="{C18C65FA-6D51-42C6-937C-BE0DB1DD6BD3}" name="2017-05-31" dataDxfId="474"/>
    <tableColumn id="2504" xr3:uid="{47299C20-DF17-4E10-8166-591698667C41}" name="2017-06-01" dataDxfId="473"/>
    <tableColumn id="2505" xr3:uid="{52E21245-E330-4C20-99C2-71B3E23D0669}" name="2017-06-02" dataDxfId="472"/>
    <tableColumn id="2506" xr3:uid="{67C419CF-E5F3-4595-8500-D214A317A085}" name="2017-06-05" dataDxfId="471"/>
    <tableColumn id="2507" xr3:uid="{9A387FCF-AA63-4454-B6AF-66B11EF1B181}" name="2017-06-06" dataDxfId="470"/>
    <tableColumn id="2508" xr3:uid="{E77D3F05-0C14-4854-9D93-40BC64D67C4D}" name="2017-06-07" dataDxfId="469"/>
    <tableColumn id="2509" xr3:uid="{7101E860-FFC5-44AB-9556-38D1D7595BF0}" name="2017-06-08" dataDxfId="468"/>
    <tableColumn id="2510" xr3:uid="{9412D112-2DB3-4761-BEC8-AE06009BD687}" name="2017-06-09" dataDxfId="467"/>
    <tableColumn id="2511" xr3:uid="{C4099A8E-087E-41C1-A1CC-81E87118C5F1}" name="2017-06-12" dataDxfId="466"/>
    <tableColumn id="2512" xr3:uid="{A49B6DB5-CAA9-4C39-AAD6-677B6EA521D0}" name="2017-06-13" dataDxfId="465"/>
    <tableColumn id="2513" xr3:uid="{E635CCE7-B716-42EE-8F0B-D88618D9C99D}" name="2017-06-14" dataDxfId="464"/>
    <tableColumn id="2514" xr3:uid="{A2236D15-8C4D-479F-9546-436ADC8F1058}" name="2017-06-15" dataDxfId="463"/>
    <tableColumn id="2515" xr3:uid="{60D42FC4-8887-4142-8089-9575B3B9037B}" name="2017-06-16" dataDxfId="462"/>
    <tableColumn id="2516" xr3:uid="{54B39631-7A5D-4954-A1A7-79FE0B740AC8}" name="2017-06-19" dataDxfId="461"/>
    <tableColumn id="2517" xr3:uid="{D428DA3F-3F46-4DB4-9B83-65065C964239}" name="2017-06-20" dataDxfId="460"/>
    <tableColumn id="2518" xr3:uid="{BA7332D1-9360-49D1-8644-A0E36895FB72}" name="2017-06-21" dataDxfId="459"/>
    <tableColumn id="2519" xr3:uid="{41401A12-80E8-4C89-9AE7-34999B92D304}" name="2017-06-22" dataDxfId="458"/>
    <tableColumn id="2520" xr3:uid="{1C340A0B-9DF1-4743-8463-91894B8F4EA9}" name="2017-06-23" dataDxfId="457"/>
    <tableColumn id="2521" xr3:uid="{540F65A7-FF0E-4287-B452-6D26CD3D4E9C}" name="2017-06-26" dataDxfId="456"/>
    <tableColumn id="2522" xr3:uid="{59E05C56-E311-426C-9DB8-1F81750C323B}" name="2017-06-27" dataDxfId="455"/>
    <tableColumn id="2523" xr3:uid="{2A0E706D-67E5-461D-A369-0F05EE2019B9}" name="2017-06-28" dataDxfId="454"/>
    <tableColumn id="2524" xr3:uid="{A89D974B-5108-4353-B603-31E5B4A51BA4}" name="2017-06-29" dataDxfId="453"/>
    <tableColumn id="2525" xr3:uid="{50B93EFE-BD50-4030-B63A-93283A39B93C}" name="2017-06-30" dataDxfId="452"/>
    <tableColumn id="2526" xr3:uid="{F32DC02D-E7FF-469A-9FEC-81F620E0A358}" name="2017-07-03" dataDxfId="451"/>
    <tableColumn id="2527" xr3:uid="{598DD6FA-4395-41AE-9FAF-C9166BF282AF}" name="2017-07-04" dataDxfId="450"/>
    <tableColumn id="2528" xr3:uid="{F1B14757-DB31-4D40-8D3D-A91C3449021D}" name="2017-07-05" dataDxfId="449"/>
    <tableColumn id="2529" xr3:uid="{62F0FF3B-77AE-4CA9-9583-16AB52A8D0B0}" name="2017-07-06" dataDxfId="448"/>
    <tableColumn id="2530" xr3:uid="{44A5F4BB-D397-43E6-9FC5-95DE45CB73E9}" name="2017-07-07" dataDxfId="447"/>
    <tableColumn id="2531" xr3:uid="{556DF5BF-52A3-46EA-BD09-4D94FB2E66BF}" name="2017-07-10" dataDxfId="446"/>
    <tableColumn id="2532" xr3:uid="{9997A132-7573-47FF-9B71-9DB8996B5C71}" name="2017-07-11" dataDxfId="445"/>
    <tableColumn id="2533" xr3:uid="{9B1F462F-FC8F-441E-96F6-E3FC05AE7310}" name="2017-07-12" dataDxfId="444"/>
    <tableColumn id="2534" xr3:uid="{6D17809C-190D-4401-A28C-E6E2D9D54C60}" name="2017-07-13" dataDxfId="443"/>
    <tableColumn id="2535" xr3:uid="{F59A97B6-746F-4848-AF13-0483AF6D9CB0}" name="2017-07-14" dataDxfId="442"/>
    <tableColumn id="2536" xr3:uid="{F6B295B5-288F-4EF0-92FB-2ED96C944F6B}" name="2017-07-17" dataDxfId="441"/>
    <tableColumn id="2537" xr3:uid="{1F40A771-705E-4AA9-A945-90E07A769B67}" name="2017-07-18" dataDxfId="440"/>
    <tableColumn id="2538" xr3:uid="{B2DB1D25-14FE-4554-8BCC-3140AEB3E8AB}" name="2017-07-19" dataDxfId="439"/>
    <tableColumn id="2539" xr3:uid="{1273032F-7655-4144-BD9C-CBDB64D755F5}" name="2017-07-20" dataDxfId="438"/>
    <tableColumn id="2540" xr3:uid="{C49B5748-DC3D-4EC6-8C09-B4831283CEA4}" name="2017-07-21" dataDxfId="437"/>
    <tableColumn id="2541" xr3:uid="{29A658E3-9C68-4B7B-822F-8EF98B2BED26}" name="2017-07-24" dataDxfId="436"/>
    <tableColumn id="2542" xr3:uid="{F50A0629-A522-4220-BD71-368DF0296F30}" name="2017-07-25" dataDxfId="435"/>
    <tableColumn id="2543" xr3:uid="{D71A8051-5CC8-41AF-A95B-E75BFE424AB6}" name="2017-07-26" dataDxfId="434"/>
    <tableColumn id="2544" xr3:uid="{5388DB03-E301-43AD-99EC-6FFCFB29458C}" name="2017-07-27" dataDxfId="433"/>
    <tableColumn id="2545" xr3:uid="{DE4CDE19-915F-467A-A429-27C8D4CE372E}" name="2017-07-28" dataDxfId="432"/>
    <tableColumn id="2546" xr3:uid="{8F0A82C3-30E5-4841-8336-B90D58C8AAF6}" name="2017-07-31" dataDxfId="431"/>
    <tableColumn id="2547" xr3:uid="{045D519E-2A48-4B09-9964-A3002674E697}" name="2017-08-01" dataDxfId="430"/>
    <tableColumn id="2548" xr3:uid="{B9A217CF-D736-475A-BC52-72C9B70418A6}" name="2017-08-02" dataDxfId="429"/>
    <tableColumn id="2549" xr3:uid="{4A2DA4A4-51AD-4ADE-A30A-FABFFFCBE928}" name="2017-08-03" dataDxfId="428"/>
    <tableColumn id="2550" xr3:uid="{DF58EEC1-8FCC-4451-95BC-864CEF1E7E00}" name="2017-08-04" dataDxfId="427"/>
    <tableColumn id="2551" xr3:uid="{7D6C2990-3EEE-453D-81A5-10B2145C85F4}" name="2017-08-07" dataDxfId="426"/>
    <tableColumn id="2552" xr3:uid="{C93AA28D-19F5-4C23-A0B6-7BB4345A37D1}" name="2017-08-08" dataDxfId="425"/>
    <tableColumn id="2553" xr3:uid="{4762AA4A-27C1-4D88-9940-3D21001E1243}" name="2017-08-09" dataDxfId="424"/>
    <tableColumn id="2554" xr3:uid="{D347C5DB-03CA-4DFC-9349-3005B7BF0B20}" name="2017-08-10" dataDxfId="423"/>
    <tableColumn id="2555" xr3:uid="{DFEE9661-A1EE-48D1-B4E8-381EDF51277E}" name="2017-08-11" dataDxfId="422"/>
    <tableColumn id="2556" xr3:uid="{C1828E1C-2DF1-49B1-AE44-618E17621833}" name="2017-08-14" dataDxfId="421"/>
    <tableColumn id="2557" xr3:uid="{4410FD7F-DFAA-40FF-A26C-E805151668B0}" name="2017-08-15" dataDxfId="420"/>
    <tableColumn id="2558" xr3:uid="{CA153108-082B-4EF8-A39F-0CD9979704A1}" name="2017-08-16" dataDxfId="419"/>
    <tableColumn id="2559" xr3:uid="{085E2B18-868A-46C4-B4FF-336EA1FBDA47}" name="2017-08-17" dataDxfId="418"/>
    <tableColumn id="2560" xr3:uid="{97C8F758-55A0-40F8-96D0-55EC4FFAE3E0}" name="2017-08-18" dataDxfId="417"/>
    <tableColumn id="2561" xr3:uid="{FCF896E3-AAE8-46A1-A3E6-A98C735236A2}" name="2017-08-21" dataDxfId="416"/>
    <tableColumn id="2562" xr3:uid="{6429C15E-9231-4A57-9BD3-5AEA8EECEDE8}" name="2017-08-22" dataDxfId="415"/>
    <tableColumn id="2563" xr3:uid="{EFA787E5-659A-4A24-909B-3E65E097AD1B}" name="2017-08-23" dataDxfId="414"/>
    <tableColumn id="2564" xr3:uid="{99E6EA2C-466C-462B-AB0D-B7692ED46982}" name="2017-08-24" dataDxfId="413"/>
    <tableColumn id="2565" xr3:uid="{1647EA4C-8090-4360-B6FD-E4D7915A12D2}" name="2017-08-25" dataDxfId="412"/>
    <tableColumn id="2566" xr3:uid="{D4008604-4A2C-47DF-BF89-761C36423E42}" name="2017-08-28" dataDxfId="411"/>
    <tableColumn id="2567" xr3:uid="{64123E1A-3BB1-42DD-B807-9447D1C0821F}" name="2017-08-29" dataDxfId="410"/>
    <tableColumn id="2568" xr3:uid="{08BCE7B7-13EA-411C-BC35-49E76C1D86DD}" name="2017-08-30" dataDxfId="409"/>
    <tableColumn id="2569" xr3:uid="{2B8A4AFC-C0CD-4896-9286-6AD4E9027C7C}" name="2017-08-31" dataDxfId="408"/>
    <tableColumn id="2570" xr3:uid="{1D3AAE72-3CF7-4C96-AA9E-184AA0A5974C}" name="2017-09-01" dataDxfId="407"/>
    <tableColumn id="2571" xr3:uid="{7CB4DA06-3612-444E-BB70-A34172D4DB44}" name="2017-09-04" dataDxfId="406"/>
    <tableColumn id="2572" xr3:uid="{387B625C-E924-4214-AEAE-C815CA288019}" name="2017-09-05" dataDxfId="405"/>
    <tableColumn id="2573" xr3:uid="{E17B3D53-064F-419B-BC0A-6C2D3A25B897}" name="2017-09-06" dataDxfId="404"/>
    <tableColumn id="2574" xr3:uid="{FB62BBBB-576C-4C48-9E19-FE2BD6A5BD06}" name="2017-09-07" dataDxfId="403"/>
    <tableColumn id="2575" xr3:uid="{E9EB95A3-F7C4-42CF-B006-160512EC0242}" name="2017-09-08" dataDxfId="402"/>
    <tableColumn id="2576" xr3:uid="{B087F837-722C-47F5-BDF3-D94A7ED85398}" name="2017-09-11" dataDxfId="401"/>
    <tableColumn id="2577" xr3:uid="{F85E86D6-24CB-4ADD-AFC4-690184FE84C9}" name="2017-09-12" dataDxfId="400"/>
    <tableColumn id="2578" xr3:uid="{16C20A9B-D3AC-439E-A2E8-46D3F1AF3C16}" name="2017-09-13" dataDxfId="399"/>
    <tableColumn id="2579" xr3:uid="{1FA9EAEB-7FBC-4C78-9386-6B96A719F284}" name="2017-09-14" dataDxfId="398"/>
    <tableColumn id="2580" xr3:uid="{CE81458A-1C55-4D5A-B59D-53A98E0BD258}" name="2017-09-15" dataDxfId="397"/>
    <tableColumn id="2581" xr3:uid="{E88ACFC5-6F41-4A91-A8DD-A814BAAC36A5}" name="2017-09-18" dataDxfId="396"/>
    <tableColumn id="2582" xr3:uid="{40BAE8B4-7C9E-44B8-AE06-662B5B4AA819}" name="2017-09-19" dataDxfId="395"/>
    <tableColumn id="2583" xr3:uid="{EF8B4F2F-1097-4356-8F1C-40F081A57F35}" name="2017-09-20" dataDxfId="394"/>
    <tableColumn id="2584" xr3:uid="{D304F8B5-7595-4798-BE4D-9010D5E566C4}" name="2017-09-21" dataDxfId="393"/>
    <tableColumn id="2585" xr3:uid="{045069B4-565C-4FCA-9E61-B4D3FE269A11}" name="2017-09-22" dataDxfId="392"/>
    <tableColumn id="2586" xr3:uid="{4D7B3A45-AF56-4EBA-A343-1A884803DAB8}" name="2017-09-25" dataDxfId="391"/>
    <tableColumn id="2587" xr3:uid="{292B9E1F-F1D8-4866-B42D-244785115D62}" name="2017-09-26" dataDxfId="390"/>
    <tableColumn id="2588" xr3:uid="{DC2F76B1-903D-4CE3-8888-5B953A80608D}" name="2017-09-27" dataDxfId="389"/>
    <tableColumn id="2589" xr3:uid="{EDAFB3AA-3E7B-4496-9763-B99A7D6DB37B}" name="2017-09-28" dataDxfId="388"/>
    <tableColumn id="2590" xr3:uid="{B79E96A6-FD55-4BBF-B858-39DC1FDBBD39}" name="2017-09-29" dataDxfId="387"/>
    <tableColumn id="2591" xr3:uid="{C670C376-9E4F-4A68-B4FB-FBBC782DC080}" name="2017-09-30" dataDxfId="386"/>
    <tableColumn id="2592" xr3:uid="{7315C732-7088-4195-A61B-812F0847D8A4}" name="2017-10-09" dataDxfId="385"/>
    <tableColumn id="2593" xr3:uid="{02E058D6-93C0-44D3-9BD8-1779C964610B}" name="2017-10-10" dataDxfId="384"/>
    <tableColumn id="2594" xr3:uid="{387AF78E-6DC7-4BD5-82AF-F736760567A6}" name="2017-10-11" dataDxfId="383"/>
    <tableColumn id="2595" xr3:uid="{E9030AE8-3095-440E-ACD1-C14AAF188FA4}" name="2017-10-12" dataDxfId="382"/>
    <tableColumn id="2596" xr3:uid="{DD220F04-C7FF-4D47-863A-4684A361E70A}" name="2017-10-13" dataDxfId="381"/>
    <tableColumn id="2597" xr3:uid="{5228C2EC-DB93-4416-8CCE-3E8B1B894CF1}" name="2017-10-16" dataDxfId="380"/>
    <tableColumn id="2598" xr3:uid="{B2288761-84F2-4BAF-9D96-A0963AAE1EEB}" name="2017-10-17" dataDxfId="379"/>
    <tableColumn id="2599" xr3:uid="{D5AFF7C2-C796-4EE5-B77B-AE1453E4D3D4}" name="2017-10-18" dataDxfId="378"/>
    <tableColumn id="2600" xr3:uid="{2E3C5FE6-45FD-4C22-ADA6-D7DE87C2FA5B}" name="2017-10-19" dataDxfId="377"/>
    <tableColumn id="2601" xr3:uid="{F06FB2B0-4757-49F5-AD48-E4C5F892C0DB}" name="2017-10-20" dataDxfId="376"/>
    <tableColumn id="2602" xr3:uid="{3E5A7E9E-8785-410D-9E5E-BAA2286CF8D5}" name="2017-10-23" dataDxfId="375"/>
    <tableColumn id="2603" xr3:uid="{51C12B06-4DB0-44E0-8A00-BA1A3E62E77C}" name="2017-10-24" dataDxfId="374"/>
    <tableColumn id="2604" xr3:uid="{2D420F0A-F978-4191-AA7E-54F78FE33678}" name="2017-10-25" dataDxfId="373"/>
    <tableColumn id="2605" xr3:uid="{381620C1-3E12-4668-9863-16C8A1529E97}" name="2017-10-26" dataDxfId="372"/>
    <tableColumn id="2606" xr3:uid="{5D75CE2F-55B4-4953-A49A-CBCB9FC8D52C}" name="2017-10-27" dataDxfId="371"/>
    <tableColumn id="2607" xr3:uid="{34EE1E00-01A2-4742-927B-4A74B37AFC73}" name="2017-10-30" dataDxfId="370"/>
    <tableColumn id="2608" xr3:uid="{CC3C0B8F-26FF-4F5E-BE00-B7392C43250A}" name="2017-10-31" dataDxfId="369"/>
    <tableColumn id="2609" xr3:uid="{AFD9B389-71A9-44DD-A00E-4F89C79242EB}" name="2017-11-01" dataDxfId="368"/>
    <tableColumn id="2610" xr3:uid="{9BD32058-A718-4F13-92AA-3F8A3C5C5BD6}" name="2017-11-02" dataDxfId="367"/>
    <tableColumn id="2611" xr3:uid="{D8F8853A-1BFB-490A-9BD1-D0AE89D55A06}" name="2017-11-03" dataDxfId="366"/>
    <tableColumn id="2612" xr3:uid="{24934945-2FCB-4AFC-9589-8801AAE21D3D}" name="2017-11-06" dataDxfId="365"/>
    <tableColumn id="2613" xr3:uid="{FCA190CE-BB8C-4FA5-8C03-71734A5B4136}" name="2017-11-07" dataDxfId="364"/>
    <tableColumn id="2614" xr3:uid="{B86D1FB2-1265-4459-BB66-2D33C3A03E7E}" name="2017-11-08" dataDxfId="363"/>
    <tableColumn id="2615" xr3:uid="{2FA6D71C-C471-47A8-A147-20C0FE923ED4}" name="2017-11-09" dataDxfId="362"/>
    <tableColumn id="2616" xr3:uid="{492E3439-CA15-4D3C-AC14-80B9BC4BE773}" name="2017-11-10" dataDxfId="361"/>
    <tableColumn id="2617" xr3:uid="{C4B3CAED-1473-4B49-86AF-1DBD63DFFB38}" name="2017-11-13" dataDxfId="360"/>
    <tableColumn id="2618" xr3:uid="{2735DDC9-738E-4AF4-8CC4-05E020C32768}" name="2017-11-14" dataDxfId="359"/>
    <tableColumn id="2619" xr3:uid="{54EB2F6A-8057-41D4-9828-F74C91257C65}" name="2017-11-15" dataDxfId="358"/>
    <tableColumn id="2620" xr3:uid="{EA15A7A3-7C98-4F90-A95B-F259B33C9D89}" name="2017-11-16" dataDxfId="357"/>
    <tableColumn id="2621" xr3:uid="{E06C5B0C-42E0-451C-9F3C-BE0CC4A6E52F}" name="2017-11-17" dataDxfId="356"/>
    <tableColumn id="2622" xr3:uid="{57E2EDED-38EC-4642-935E-5C60C738D6AC}" name="2017-11-20" dataDxfId="355"/>
    <tableColumn id="2623" xr3:uid="{C06FFE01-DFE2-45D9-85D2-434EBAF0B555}" name="2017-11-21" dataDxfId="354"/>
    <tableColumn id="2624" xr3:uid="{DB87BA1B-E436-4F2D-9FF2-D5D95A3A6EB2}" name="2017-11-22" dataDxfId="353"/>
    <tableColumn id="2625" xr3:uid="{CE45BF0F-AAE2-4805-8922-6929E52432F2}" name="2017-11-23" dataDxfId="352"/>
    <tableColumn id="2626" xr3:uid="{FAC32DBF-1B59-4A65-AF2A-1F7DEF599113}" name="2017-11-24" dataDxfId="351"/>
    <tableColumn id="2627" xr3:uid="{8B69F76E-A577-47BA-A4CC-49CFF7371374}" name="2017-11-27" dataDxfId="350"/>
    <tableColumn id="2628" xr3:uid="{455CD44C-813B-46C1-8E37-F5A72919F93A}" name="2017-11-28" dataDxfId="349"/>
    <tableColumn id="2629" xr3:uid="{571744B8-CBE8-4EB6-B750-82D5C47EDBB4}" name="2017-11-29" dataDxfId="348"/>
    <tableColumn id="2630" xr3:uid="{FAAA4F6F-C5CD-4BBE-8034-BF52AF3DACB1}" name="2017-11-30" dataDxfId="347"/>
    <tableColumn id="2631" xr3:uid="{D71BBDCD-596D-4F61-A5C6-514FC8489A81}" name="2017-12-01" dataDxfId="346"/>
    <tableColumn id="2632" xr3:uid="{D7BD1331-A305-427C-AF5A-500A088BB588}" name="2017-12-04" dataDxfId="345"/>
    <tableColumn id="2633" xr3:uid="{471792A2-AD25-413E-9C53-A44C48FF8986}" name="2017-12-05" dataDxfId="344"/>
    <tableColumn id="2634" xr3:uid="{443D8BB0-6D3F-48D9-80B7-F31388A74844}" name="2017-12-06" dataDxfId="343"/>
    <tableColumn id="2635" xr3:uid="{E18DDED0-D0A1-4FDE-BA39-0358EB1B51C8}" name="2017-12-07" dataDxfId="342"/>
    <tableColumn id="2636" xr3:uid="{18E07EDD-290F-4B38-851A-1580D819B06B}" name="2017-12-08" dataDxfId="341"/>
    <tableColumn id="2637" xr3:uid="{1A73D942-951D-4E9A-AE62-A26A9D9047FA}" name="2017-12-11" dataDxfId="340"/>
    <tableColumn id="2638" xr3:uid="{237AB490-B98A-46A4-86AE-6E05C64B7DD1}" name="2017-12-12" dataDxfId="339"/>
    <tableColumn id="2639" xr3:uid="{93C6EC71-6769-4D1B-9AFE-3783861ED463}" name="2017-12-13" dataDxfId="338"/>
    <tableColumn id="2640" xr3:uid="{5B636278-106E-4365-8C24-A70B2B1382FE}" name="2017-12-14" dataDxfId="337"/>
    <tableColumn id="2641" xr3:uid="{61E76C95-3BE7-493F-8C93-25149811D469}" name="2017-12-15" dataDxfId="336"/>
    <tableColumn id="2642" xr3:uid="{1A5004F0-6C60-475E-B10C-39518DC4CB7D}" name="2017-12-18" dataDxfId="335"/>
    <tableColumn id="2643" xr3:uid="{2B747AE8-B3EA-4EB3-8890-613A6D859239}" name="2017-12-19" dataDxfId="334"/>
    <tableColumn id="2644" xr3:uid="{8AC85A32-E2F1-42EC-95B4-EEB4B4E254C2}" name="2017-12-20" dataDxfId="333"/>
    <tableColumn id="2645" xr3:uid="{C9EFA016-9F89-482A-82A7-4B270AFA6288}" name="2017-12-21" dataDxfId="332"/>
    <tableColumn id="2646" xr3:uid="{97D49055-49EC-4195-A7BE-8FCD7972335E}" name="2017-12-22" dataDxfId="331"/>
    <tableColumn id="2647" xr3:uid="{2C975888-C6F1-441D-AACA-DA8BE9AC08F8}" name="2017-12-25" dataDxfId="330"/>
    <tableColumn id="2648" xr3:uid="{9942BF5B-B1EF-4AD8-BA1B-BC1943B00E64}" name="2017-12-26" dataDxfId="329"/>
    <tableColumn id="2649" xr3:uid="{17282ADB-A339-4C8E-96CE-7FA0D14CF0A7}" name="2017-12-27" dataDxfId="328"/>
    <tableColumn id="2650" xr3:uid="{9C896199-D4E2-48BA-B8E4-2748AD2CF702}" name="2017-12-28" dataDxfId="327"/>
    <tableColumn id="2651" xr3:uid="{A0263E61-F17E-4094-BC30-1056D9963D32}" name="2017-12-29" dataDxfId="326"/>
    <tableColumn id="2652" xr3:uid="{3DBFBB50-67A5-4BD7-9521-63D7633E8E8A}" name="2018-01-02" dataDxfId="325"/>
    <tableColumn id="2653" xr3:uid="{C49DFCC8-468E-427F-B473-A3BBCFAEB104}" name="2018-01-03" dataDxfId="324"/>
    <tableColumn id="2654" xr3:uid="{D52EE0A4-1B2C-469F-955E-85CD23D9376C}" name="2018-01-04" dataDxfId="323"/>
    <tableColumn id="2655" xr3:uid="{ABAD5AB9-5F4F-4067-A115-FD8BAF9C338C}" name="2018-01-05" dataDxfId="322"/>
    <tableColumn id="2656" xr3:uid="{E7ED0FD5-3713-4298-B284-27B742764ED4}" name="2018-01-08" dataDxfId="321"/>
    <tableColumn id="2657" xr3:uid="{BBB76243-25F8-4C5B-B143-B91EA3EE178F}" name="2018-01-09" dataDxfId="320"/>
    <tableColumn id="2658" xr3:uid="{986019E9-2724-481F-91D2-92D25D12E115}" name="2018-01-10" dataDxfId="319"/>
    <tableColumn id="2659" xr3:uid="{BB811FD7-7A13-4AFF-A91A-156328F663C5}" name="2018-01-11" dataDxfId="318"/>
    <tableColumn id="2660" xr3:uid="{25C4F23D-D1B3-40C9-ABBB-14402CCABACF}" name="2018-01-12" dataDxfId="317"/>
    <tableColumn id="2661" xr3:uid="{FDA6E468-77E0-41CE-B4C7-EDAAE212840E}" name="2018-01-15" dataDxfId="316"/>
    <tableColumn id="2662" xr3:uid="{18C0B2E3-9C7F-49A9-BECC-AEDDE9EE03AF}" name="2018-01-16" dataDxfId="315"/>
    <tableColumn id="2663" xr3:uid="{23CFDAAB-C015-401E-A707-39209F42C44C}" name="2018-01-17" dataDxfId="314"/>
    <tableColumn id="2664" xr3:uid="{A6A8C344-79E6-40BE-996F-BA648756B2FC}" name="2018-01-18" dataDxfId="313"/>
    <tableColumn id="2665" xr3:uid="{464951AC-CABC-4785-BA0C-7ED205E9EFFF}" name="2018-01-19" dataDxfId="312"/>
    <tableColumn id="2666" xr3:uid="{07CD798D-062F-4A56-BEF0-AD4291BBD761}" name="2018-01-22" dataDxfId="311"/>
    <tableColumn id="2667" xr3:uid="{64D66742-F5AC-4C3D-9972-208D3606B921}" name="2018-01-23" dataDxfId="310"/>
    <tableColumn id="2668" xr3:uid="{93A83584-D05C-4670-9EE0-49451E2317CA}" name="2018-01-24" dataDxfId="309"/>
    <tableColumn id="2669" xr3:uid="{755286BB-763D-46C5-994F-2E817F619288}" name="2018-01-25" dataDxfId="308"/>
    <tableColumn id="2670" xr3:uid="{6F6715D2-A9CC-45AB-BA00-215E5EBD22A3}" name="2018-01-26" dataDxfId="307"/>
    <tableColumn id="2671" xr3:uid="{4C2614A5-7E8E-4BC8-8418-4CB66702811D}" name="2018-01-29" dataDxfId="306"/>
    <tableColumn id="2672" xr3:uid="{E47CC616-1C3F-4323-9190-F2C1D7AA65D1}" name="2018-01-30" dataDxfId="305"/>
    <tableColumn id="2673" xr3:uid="{1DFC6908-9E9D-48A8-8C84-CB8C5E5ACC2D}" name="2018-01-31" dataDxfId="304"/>
    <tableColumn id="2674" xr3:uid="{80A16F58-5D7F-4ED9-A7D6-B432B5835EFE}" name="2018-02-01" dataDxfId="303"/>
    <tableColumn id="2675" xr3:uid="{1614E119-59E6-4F92-BC2B-F67608E5CAC1}" name="2018-02-02" dataDxfId="302"/>
    <tableColumn id="2676" xr3:uid="{88752617-6C91-4D0D-9DE5-D5A3DD841DA2}" name="2018-02-05" dataDxfId="301"/>
    <tableColumn id="2677" xr3:uid="{A1828BAC-82D6-4907-AEAD-FB791AC3B9EE}" name="2018-02-06" dataDxfId="300"/>
    <tableColumn id="2678" xr3:uid="{B07B228B-176D-4255-BE73-F141446855F8}" name="2018-02-07" dataDxfId="299"/>
    <tableColumn id="2679" xr3:uid="{87924036-4934-4EE8-B57B-B163FC754E5D}" name="2018-02-08" dataDxfId="298"/>
    <tableColumn id="2680" xr3:uid="{F0A2CE08-1058-4032-9CF3-857D09D29ECE}" name="2018-02-09" dataDxfId="297"/>
    <tableColumn id="2681" xr3:uid="{559DE615-AF18-4D4E-B5B2-C2A169C37B5E}" name="2018-02-11" dataDxfId="296"/>
    <tableColumn id="2682" xr3:uid="{ED6DB525-57DA-497A-815A-639173C26375}" name="2018-02-12" dataDxfId="295"/>
    <tableColumn id="2683" xr3:uid="{156CB564-C0C9-496D-A731-C4889B3D106F}" name="2018-02-13" dataDxfId="294"/>
    <tableColumn id="2684" xr3:uid="{5271EA43-1169-44C6-BA8D-8EF30F2DFAC3}" name="2018-02-14" dataDxfId="293"/>
    <tableColumn id="2685" xr3:uid="{F1D0850D-9916-474B-9EF5-FA129E0FD485}" name="2018-02-22" dataDxfId="292"/>
    <tableColumn id="2686" xr3:uid="{0C7DC546-9D1E-4F9D-952B-8617D34AD2C7}" name="2018-02-23" dataDxfId="291"/>
    <tableColumn id="2687" xr3:uid="{5CD67EAB-C0CB-46E4-9222-F0AE176F9FC4}" name="2018-02-24" dataDxfId="290"/>
    <tableColumn id="2688" xr3:uid="{8444E20F-FBD7-470E-9C63-09D3F1D85CB4}" name="2018-02-26" dataDxfId="289"/>
    <tableColumn id="2689" xr3:uid="{95998BC8-83B8-450F-8C24-021F5ABE603D}" name="2018-02-27" dataDxfId="288"/>
    <tableColumn id="2690" xr3:uid="{5E59FB4B-FB80-4C29-9142-8546B91AEF9B}" name="2018-02-28" dataDxfId="287"/>
    <tableColumn id="2691" xr3:uid="{EAF90E86-07E5-43DF-A83D-EDEC57FD36A1}" name="2018-03-01" dataDxfId="286"/>
    <tableColumn id="2692" xr3:uid="{03E63BBA-0780-4543-886B-38BD2F374B83}" name="2018-03-02" dataDxfId="285"/>
    <tableColumn id="2693" xr3:uid="{3582BA16-FA73-4D73-9770-A01932018BF2}" name="2018-03-05" dataDxfId="284"/>
    <tableColumn id="2694" xr3:uid="{1BB2D8F0-91CE-44C8-8939-F1E5B79FFCFF}" name="2018-03-06" dataDxfId="283"/>
    <tableColumn id="2695" xr3:uid="{7C2D1973-DC15-43A5-9885-165C6BEC0073}" name="2018-03-07" dataDxfId="282"/>
    <tableColumn id="2696" xr3:uid="{0C5AF068-F00D-400F-94E5-0859CE2108CC}" name="2018-03-08" dataDxfId="281"/>
    <tableColumn id="2697" xr3:uid="{B403940E-D5A1-4F58-90A9-8821D3B3B83D}" name="2018-03-09" dataDxfId="280"/>
    <tableColumn id="2698" xr3:uid="{10831B0D-D9D3-4E26-B76B-E456B4EF510F}" name="2018-03-12" dataDxfId="279"/>
    <tableColumn id="2699" xr3:uid="{7EF47571-42BA-42F3-B2E3-3CC26ED0111C}" name="2018-03-13" dataDxfId="278"/>
    <tableColumn id="2700" xr3:uid="{00FAB0FA-51DA-4A2C-9CCB-2568BCF32F85}" name="2018-03-14" dataDxfId="277"/>
    <tableColumn id="2701" xr3:uid="{AFA4435D-DEA4-4A53-94AC-3F93D2AF3D37}" name="2018-03-15" dataDxfId="276"/>
    <tableColumn id="2702" xr3:uid="{432FCA65-4392-4951-9FE6-A0684470D7A4}" name="2018-03-16" dataDxfId="275"/>
    <tableColumn id="2703" xr3:uid="{A305388F-3A8D-4248-8EF1-6EFB50BC0C9D}" name="2018-03-19" dataDxfId="274"/>
    <tableColumn id="2704" xr3:uid="{E8C8518D-39AD-4E01-9222-89DC56308A35}" name="2018-03-20" dataDxfId="273"/>
    <tableColumn id="2705" xr3:uid="{75809863-673D-4B31-9B32-56BCBDA16964}" name="2018-03-21" dataDxfId="272"/>
    <tableColumn id="2706" xr3:uid="{43812AD0-3015-41D8-8B34-C8D96AC7F277}" name="2018-03-22" dataDxfId="271"/>
    <tableColumn id="2707" xr3:uid="{9601B537-DE8F-4CE8-A556-EA084614524E}" name="2018-03-23" dataDxfId="270"/>
    <tableColumn id="2708" xr3:uid="{075D055C-710D-4028-A27C-F60E6AA2F94F}" name="2018-03-26" dataDxfId="269"/>
    <tableColumn id="2709" xr3:uid="{A2159495-AB55-42CA-BCE5-97430A9E2B94}" name="2018-03-27" dataDxfId="268"/>
    <tableColumn id="2710" xr3:uid="{3B6E8A24-A2EA-4E91-89CE-3AB020A9AC5C}" name="2018-03-28" dataDxfId="267"/>
    <tableColumn id="2711" xr3:uid="{47441A20-1FCD-4701-B875-5EA66503F511}" name="2018-03-29" dataDxfId="266"/>
    <tableColumn id="2712" xr3:uid="{1DD9C803-F545-439D-91CC-51575801D1D8}" name="2018-03-30" dataDxfId="265"/>
    <tableColumn id="2713" xr3:uid="{AD062D79-3DA4-440F-B214-8FA7FB5C6C63}" name="2018-04-02" dataDxfId="264"/>
    <tableColumn id="2714" xr3:uid="{E7716CE8-4769-45AB-B58E-22CF4165F80C}" name="2018-04-03" dataDxfId="263"/>
    <tableColumn id="2715" xr3:uid="{CE8ACA02-91B2-487E-AC1F-FE37A95BC886}" name="2018-04-04" dataDxfId="262"/>
    <tableColumn id="2716" xr3:uid="{799194CC-4277-4AC7-B289-33BD5466BF95}" name="2018-04-08" dataDxfId="261"/>
    <tableColumn id="2717" xr3:uid="{EC9D9F97-302F-4684-986F-78854F0AE3E7}" name="2018-04-09" dataDxfId="260"/>
    <tableColumn id="2718" xr3:uid="{C9111F74-95BE-473D-947D-C2ABF65B6280}" name="2018-04-10" dataDxfId="259"/>
    <tableColumn id="2719" xr3:uid="{C0663EF4-17AE-4911-BEA6-FF685374CF26}" name="2018-04-11" dataDxfId="258"/>
    <tableColumn id="2720" xr3:uid="{5EB75805-4C9D-493D-BC01-FCED6D1782CB}" name="2018-04-12" dataDxfId="257"/>
    <tableColumn id="2721" xr3:uid="{A08F35AF-462E-44C8-847F-C074A99D543A}" name="2018-04-13" dataDxfId="256"/>
    <tableColumn id="2722" xr3:uid="{9CA5A5AC-A092-4EEB-91E3-5705FA6E1085}" name="2018-04-16" dataDxfId="255"/>
    <tableColumn id="2723" xr3:uid="{346273E5-5004-4C31-95F4-CED243D63187}" name="2018-04-17" dataDxfId="254"/>
    <tableColumn id="2724" xr3:uid="{00F1EEA6-6278-427E-A528-12A0B7EB6F0D}" name="2018-04-18" dataDxfId="253"/>
    <tableColumn id="2725" xr3:uid="{AD282CF0-56F7-46FE-B5DD-F50538637B47}" name="2018-04-19" dataDxfId="252"/>
    <tableColumn id="2726" xr3:uid="{95BC2DCD-F0D1-4617-BF0D-A06B94FC9B3E}" name="2018-04-20" dataDxfId="251"/>
    <tableColumn id="2727" xr3:uid="{6CBDB5C4-E23F-4754-8ACD-8A5E4C69FCCD}" name="2018-04-23" dataDxfId="250"/>
    <tableColumn id="2728" xr3:uid="{7D79C870-B2A5-40F2-AB7C-290183DBBE49}" name="2018-04-24" dataDxfId="249"/>
    <tableColumn id="2729" xr3:uid="{2E40760C-0DBB-4C22-AB69-F6358B2452E9}" name="2018-04-25" dataDxfId="248"/>
    <tableColumn id="2730" xr3:uid="{40EC28F9-4FE4-47A9-83EF-6B7F59541F5D}" name="2018-04-26" dataDxfId="247"/>
    <tableColumn id="2731" xr3:uid="{6D728E6A-5191-4480-A9DD-5DA2293C05C2}" name="2018-04-27" dataDxfId="246"/>
    <tableColumn id="2732" xr3:uid="{08F040BD-126B-4EE6-BD12-A3210924DBCF}" name="2018-04-28" dataDxfId="245"/>
    <tableColumn id="2733" xr3:uid="{9CFE33E0-EE00-426F-B119-B202FB942533}" name="2018-05-02" dataDxfId="244"/>
    <tableColumn id="2734" xr3:uid="{122ADDC3-FD6F-412D-9511-37D9C79A2565}" name="2018-05-03" dataDxfId="243"/>
    <tableColumn id="2735" xr3:uid="{C4BE4929-4C87-4327-99BA-8B4789376B87}" name="2018-05-04" dataDxfId="242"/>
    <tableColumn id="2736" xr3:uid="{933932ED-530E-47C7-AF09-7A1414CC697D}" name="2018-05-07" dataDxfId="241"/>
    <tableColumn id="2737" xr3:uid="{A444BD6B-288B-424D-96D6-24FEC79B8018}" name="2018-05-08" dataDxfId="240"/>
    <tableColumn id="2738" xr3:uid="{5946C7C8-174A-4B58-B288-8A16A42C54E9}" name="2018-05-09" dataDxfId="239"/>
    <tableColumn id="2739" xr3:uid="{0BEDC86C-61C4-404D-9C6C-4328CFC27547}" name="2018-05-10" dataDxfId="238"/>
    <tableColumn id="2740" xr3:uid="{C77D931B-BE9E-45BE-B9B9-C620600B9632}" name="2018-05-11" dataDxfId="237"/>
    <tableColumn id="2741" xr3:uid="{C9A20344-1E3E-4069-9F41-4797E2BF8855}" name="2018-05-14" dataDxfId="236"/>
    <tableColumn id="2742" xr3:uid="{4D6AE12F-AB6B-43E8-9C0E-571B6E0BBCFA}" name="2018-05-15" dataDxfId="235"/>
    <tableColumn id="2743" xr3:uid="{173AA7B3-429B-4284-9AC7-0B439A8F5E1E}" name="2018-05-16" dataDxfId="234"/>
    <tableColumn id="2744" xr3:uid="{A2C6CB9C-EF56-488D-9D75-00A76FB99212}" name="2018-05-17" dataDxfId="233"/>
    <tableColumn id="2745" xr3:uid="{CA21BA17-DB78-49EE-9680-C9BDA86DF9E8}" name="2018-05-18" dataDxfId="232"/>
    <tableColumn id="2746" xr3:uid="{287DDEF6-203D-4EDC-99E9-0E20C330DD70}" name="2018-05-21" dataDxfId="231"/>
    <tableColumn id="2747" xr3:uid="{5E28FC6B-2F71-4A1E-8AD4-2E67AF3C416B}" name="2018-05-22" dataDxfId="230"/>
    <tableColumn id="2748" xr3:uid="{892AF29A-72C6-4D87-821B-3E6E4A029E11}" name="2018-05-23" dataDxfId="229"/>
    <tableColumn id="2749" xr3:uid="{01A95566-8066-40DA-AB78-4A49867E7185}" name="2018-05-24" dataDxfId="228"/>
    <tableColumn id="2750" xr3:uid="{D67A4039-7372-498D-8A16-ECBEB58E0B1D}" name="2018-05-25" dataDxfId="227"/>
    <tableColumn id="2751" xr3:uid="{E34C9CC2-89CA-4705-BCCB-D6F36A3BB29D}" name="2018-05-28" dataDxfId="226"/>
    <tableColumn id="2752" xr3:uid="{7FE8D89C-5A61-4CCF-BC8E-6A569F9504D7}" name="2018-05-29" dataDxfId="225"/>
    <tableColumn id="2753" xr3:uid="{4474BD83-C99B-45D5-A05D-43E7EB50A597}" name="2018-05-30" dataDxfId="224"/>
    <tableColumn id="2754" xr3:uid="{ACD85AB3-3B3E-4030-8F73-63EB7A69B9B6}" name="2018-05-31" dataDxfId="223"/>
    <tableColumn id="2755" xr3:uid="{2B5A7182-5E89-45FD-A0E1-091250954EC2}" name="2018-06-01" dataDxfId="222"/>
    <tableColumn id="2756" xr3:uid="{5B216476-1407-4418-BD17-EF029E4BBBBC}" name="2018-06-04" dataDxfId="221"/>
    <tableColumn id="2757" xr3:uid="{34A10076-A16E-45E6-99FA-0E22A0533718}" name="2018-06-05" dataDxfId="220"/>
    <tableColumn id="2758" xr3:uid="{7444B220-57BF-4C1C-9686-681D7A16D618}" name="2018-06-06" dataDxfId="219"/>
    <tableColumn id="2759" xr3:uid="{7AED1F53-BE63-447C-B58C-CFAA0720F15A}" name="2018-06-07" dataDxfId="218"/>
    <tableColumn id="2760" xr3:uid="{B3115019-B77F-459E-AD20-066C88C99413}" name="2018-06-08" dataDxfId="217"/>
    <tableColumn id="2761" xr3:uid="{148A3833-15A2-432B-A8F4-89BBC1665AEE}" name="2018-06-11" dataDxfId="216"/>
    <tableColumn id="2762" xr3:uid="{51EA37ED-B565-4976-8D8D-542925C9878E}" name="2018-06-12" dataDxfId="215"/>
    <tableColumn id="2763" xr3:uid="{5F3B1AA9-C956-4ADE-A4BD-7A2AFD607D47}" name="2018-06-13" dataDxfId="214"/>
    <tableColumn id="2764" xr3:uid="{BAD3E6D7-D7D1-4E03-B8D2-57C5473FCAF9}" name="2018-06-14" dataDxfId="213"/>
    <tableColumn id="2765" xr3:uid="{0AB01A52-0C30-4EF2-96F9-433A6F0BE458}" name="2018-06-15" dataDxfId="212"/>
    <tableColumn id="2766" xr3:uid="{42B70DAE-1BB0-4DBF-9618-29D7917D4F23}" name="2018-06-19" dataDxfId="211"/>
    <tableColumn id="2767" xr3:uid="{3D50FD5D-89CF-4E65-9DC1-B2543ED67DE2}" name="2018-06-20" dataDxfId="210"/>
    <tableColumn id="2768" xr3:uid="{10632CC0-A2EE-4D2B-9CC3-C5D6433AC1F1}" name="2018-06-21" dataDxfId="209"/>
    <tableColumn id="2769" xr3:uid="{6F4BFE17-AC6D-4C74-8E83-92423B7758F9}" name="2018-06-22" dataDxfId="208"/>
    <tableColumn id="2770" xr3:uid="{79CC0DF7-B229-4B36-8527-226BEA1703C4}" name="2018-06-25" dataDxfId="207"/>
    <tableColumn id="2771" xr3:uid="{AA2DCCC6-16AD-4A5C-B5C6-7D0F1DD37E4B}" name="2018-06-26" dataDxfId="206"/>
    <tableColumn id="2772" xr3:uid="{3E8548AF-ACCB-4C45-A8A3-2D7F2CBCFEA9}" name="2018-06-27" dataDxfId="205"/>
    <tableColumn id="2773" xr3:uid="{ACBFD738-51B0-4D58-BF1C-3AFD9851BA63}" name="2018-06-28" dataDxfId="204"/>
    <tableColumn id="2774" xr3:uid="{33481C61-450F-430D-87AC-C2201B6D6513}" name="2018-06-29" dataDxfId="203"/>
    <tableColumn id="2775" xr3:uid="{1577064B-CC76-43A1-9F30-D1FA0CF6E2E1}" name="2018-07-02" dataDxfId="202"/>
    <tableColumn id="2776" xr3:uid="{DB8F4CC9-34DD-4619-BC63-A420DABCC03A}" name="2018-07-03" dataDxfId="201"/>
    <tableColumn id="2777" xr3:uid="{C125236A-EEF2-4051-A627-58D2A63E4A40}" name="2018-07-04" dataDxfId="200"/>
    <tableColumn id="2778" xr3:uid="{ED34704C-1027-465D-B066-A10EF5C974FB}" name="2018-07-05" dataDxfId="199"/>
    <tableColumn id="2779" xr3:uid="{15D496D2-1D14-470D-8220-30608ECD3B05}" name="2018-07-06" dataDxfId="198"/>
    <tableColumn id="2780" xr3:uid="{8EAA62F0-D081-456C-9AE8-1AE220A2D756}" name="2018-07-09" dataDxfId="197"/>
    <tableColumn id="2781" xr3:uid="{197C7C85-01A9-4653-83A8-352DDE6175E7}" name="2018-07-10" dataDxfId="196"/>
    <tableColumn id="2782" xr3:uid="{E160D0E2-CFA4-42FD-B3E1-B66BE331F921}" name="2018-07-11" dataDxfId="195"/>
    <tableColumn id="2783" xr3:uid="{4F876F6B-0C71-437D-97E1-F23464A60323}" name="2018-07-12" dataDxfId="194"/>
    <tableColumn id="2784" xr3:uid="{E13A955E-8EA5-48E4-9F57-4CAC3351C6BB}" name="2018-07-13" dataDxfId="193"/>
    <tableColumn id="2785" xr3:uid="{251566EA-1F48-4D1C-B271-CE6E7A4C9458}" name="2018-07-16" dataDxfId="192"/>
    <tableColumn id="2786" xr3:uid="{A84941FF-AE8B-4790-BA9B-6F39F08A2154}" name="2018-07-17" dataDxfId="191"/>
    <tableColumn id="2787" xr3:uid="{1F6BFBEE-8E24-4AA6-833C-EA89E80449F9}" name="2018-07-18" dataDxfId="190"/>
    <tableColumn id="2788" xr3:uid="{C928B757-AC68-402B-ADB7-02615C9999E7}" name="2018-07-19" dataDxfId="189"/>
    <tableColumn id="2789" xr3:uid="{5E2FEE36-302D-4BD3-956E-524048968526}" name="2018-07-20" dataDxfId="188"/>
    <tableColumn id="2790" xr3:uid="{060C6E13-B2C9-49B0-ACFD-C0391E1079B4}" name="2018-07-23" dataDxfId="187"/>
    <tableColumn id="2791" xr3:uid="{43873213-B2C8-4E53-BAE8-1655CF67C12D}" name="2018-07-24" dataDxfId="186"/>
    <tableColumn id="2792" xr3:uid="{43BD492C-5165-465B-886A-2B76A945C01F}" name="2018-07-25" dataDxfId="185"/>
    <tableColumn id="2793" xr3:uid="{E840E206-F799-4548-AB79-185AB53EF061}" name="2018-07-26" dataDxfId="184"/>
    <tableColumn id="2794" xr3:uid="{2633D7B5-8352-4C64-B3F8-A55DE36E1E2B}" name="2018-07-27" dataDxfId="183"/>
    <tableColumn id="2795" xr3:uid="{CD79626A-9F12-4F40-AEE8-D0F421CD315C}" name="2018-07-30" dataDxfId="182"/>
    <tableColumn id="2796" xr3:uid="{754604F3-419A-4AC7-8ADF-FFDBAAD46079}" name="2018-07-31" dataDxfId="181"/>
    <tableColumn id="2797" xr3:uid="{4ACE0B5A-9A8F-49A7-8258-25C4DB95B4B2}" name="2018-08-01" dataDxfId="180"/>
    <tableColumn id="2798" xr3:uid="{57566BDA-256D-46FA-826E-FAC35A0B0C27}" name="2018-08-02" dataDxfId="179"/>
    <tableColumn id="2799" xr3:uid="{FCEAA389-E88F-4FAC-8218-5CE91A25ACA8}" name="2018-08-03" dataDxfId="178"/>
    <tableColumn id="2800" xr3:uid="{E66709B7-BE0F-4F4B-AF88-38AB00121F16}" name="2018-08-06" dataDxfId="177"/>
    <tableColumn id="2801" xr3:uid="{23A37BE3-03C2-44B8-BE50-F25B8BAA4504}" name="2018-08-07" dataDxfId="176"/>
    <tableColumn id="2802" xr3:uid="{F951D7A0-F59F-4A95-8C2A-36FBFFDAB312}" name="2018-08-08" dataDxfId="175"/>
    <tableColumn id="2803" xr3:uid="{F3630384-C6CD-478F-AF52-7B057E76FDB0}" name="2018-08-09" dataDxfId="174"/>
    <tableColumn id="2804" xr3:uid="{FD7F0421-34FC-4AD5-AA65-FD0631DD3B01}" name="2018-08-10" dataDxfId="173"/>
    <tableColumn id="2805" xr3:uid="{FD369831-F0B5-43FD-A5A4-B24C7B3226CD}" name="2018-08-13" dataDxfId="172"/>
    <tableColumn id="2806" xr3:uid="{76D4F026-28C0-4E91-8AC1-61BD2844B0B6}" name="2018-08-14" dataDxfId="171"/>
    <tableColumn id="2807" xr3:uid="{A8EE772F-D41E-4825-8914-B7EB696678AA}" name="2018-08-15" dataDxfId="170"/>
    <tableColumn id="2808" xr3:uid="{89F02BAE-52BF-46A7-A287-90DDC067C9F4}" name="2018-08-16" dataDxfId="169"/>
    <tableColumn id="2809" xr3:uid="{561B5741-BBDA-40CB-AC21-F54638E47936}" name="2018-08-17" dataDxfId="168"/>
    <tableColumn id="2810" xr3:uid="{3684C515-5050-4FCA-B035-4733B4F61892}" name="2018-08-20" dataDxfId="167"/>
    <tableColumn id="2811" xr3:uid="{05CF0F7D-15CF-4F19-B30E-E6064E90C1A8}" name="2018-08-21" dataDxfId="166"/>
    <tableColumn id="2812" xr3:uid="{9908C32D-71F2-4DFE-BBEF-F3DAF1BD8EE2}" name="2018-08-22" dataDxfId="165"/>
    <tableColumn id="2813" xr3:uid="{7316AE05-4D61-4BCB-8248-D0E70111B33B}" name="2018-08-23" dataDxfId="164"/>
    <tableColumn id="2814" xr3:uid="{F9EA48C1-44C5-4732-80B6-6E784405BAD3}" name="2018-08-24" dataDxfId="163"/>
    <tableColumn id="2815" xr3:uid="{6580112E-A81E-4092-AE13-160161A7E203}" name="2018-08-27" dataDxfId="162"/>
    <tableColumn id="2816" xr3:uid="{FB2DA258-95FF-4AE4-AD80-23D2CF6697D9}" name="2018-08-28" dataDxfId="161"/>
    <tableColumn id="2817" xr3:uid="{04AD1473-DB34-479E-98F8-5398350A67C1}" name="2018-08-29" dataDxfId="160"/>
    <tableColumn id="2818" xr3:uid="{9A2D307C-A2A1-4A12-874C-458828B9A8D4}" name="2018-08-30" dataDxfId="159"/>
    <tableColumn id="2819" xr3:uid="{D5496BDB-B919-49AF-BE33-31BC8751F755}" name="2018-08-31" dataDxfId="158"/>
    <tableColumn id="2820" xr3:uid="{97753B74-A1DA-4FCB-85EB-AAD6977A4C9B}" name="2018-09-03" dataDxfId="157"/>
    <tableColumn id="2821" xr3:uid="{A8BD07CB-69EC-47A0-AF1D-06824C20BA03}" name="2018-09-04" dataDxfId="156"/>
    <tableColumn id="2822" xr3:uid="{22BBC5BE-8BDE-4022-BD94-59E61F5596DC}" name="2018-09-05" dataDxfId="155"/>
    <tableColumn id="2823" xr3:uid="{216A2053-32B1-426A-A9F5-CD527300C3AF}" name="2018-09-06" dataDxfId="154"/>
    <tableColumn id="2824" xr3:uid="{2DEBF395-2E7A-40EB-889F-229D548AD460}" name="2018-09-07" dataDxfId="153"/>
    <tableColumn id="2825" xr3:uid="{24916D7C-8A66-4495-857A-78996D6191FE}" name="2018-09-10" dataDxfId="152"/>
    <tableColumn id="2826" xr3:uid="{8830D679-0E9E-4979-A10E-26DB9EDEE342}" name="2018-09-11" dataDxfId="151"/>
    <tableColumn id="2827" xr3:uid="{8A66A979-56C4-4722-9D00-AF260486FAA7}" name="2018-09-12" dataDxfId="150"/>
    <tableColumn id="2828" xr3:uid="{A6ECF513-679B-4BEE-860D-D7094DDC04E9}" name="2018-09-13" dataDxfId="149"/>
    <tableColumn id="2829" xr3:uid="{F5CB2750-3BCD-402A-9BF3-6E90E5992F87}" name="2018-09-14" dataDxfId="148"/>
    <tableColumn id="2830" xr3:uid="{24F7F7E9-2009-40EA-B9FC-55C3B519D77D}" name="2018-09-17" dataDxfId="147"/>
    <tableColumn id="2831" xr3:uid="{FF2C8616-F1BB-4EBD-BA82-D01A60C22D2B}" name="2018-09-18" dataDxfId="146"/>
    <tableColumn id="2832" xr3:uid="{C8C1E84A-C0BD-411A-8AA3-09B65F5CCC07}" name="2018-09-19" dataDxfId="145"/>
    <tableColumn id="2833" xr3:uid="{067CAF8D-0FDB-4793-814E-0FE9F2973ED7}" name="2018-09-20" dataDxfId="144"/>
    <tableColumn id="2834" xr3:uid="{34849586-EAA3-48BF-BC5A-7E347B5517E0}" name="2018-09-21" dataDxfId="143"/>
    <tableColumn id="2835" xr3:uid="{13272A4D-D884-40DD-9749-63640056F963}" name="2018-09-25" dataDxfId="142"/>
    <tableColumn id="2836" xr3:uid="{2DF16F3E-8C1A-486D-B138-1E7BEAF28305}" name="2018-09-26" dataDxfId="141"/>
    <tableColumn id="2837" xr3:uid="{E88D703D-A450-4C63-BB0F-EF36ACC4B388}" name="2018-09-27" dataDxfId="140"/>
    <tableColumn id="2838" xr3:uid="{1B651E98-3B5B-46F9-A718-06D908B6110C}" name="2018-09-28" dataDxfId="139"/>
    <tableColumn id="2839" xr3:uid="{6C5060C5-FABB-4F70-A0D1-9ED931DF24B7}" name="2018-09-29" dataDxfId="138"/>
    <tableColumn id="2840" xr3:uid="{B95F10E1-2DFA-4B17-8EF7-DAE826ABE8E1}" name="2018-09-30" dataDxfId="137"/>
    <tableColumn id="2841" xr3:uid="{79B06CD1-8303-4016-80A1-4A7929F2745C}" name="2018-10-08" dataDxfId="136"/>
    <tableColumn id="2842" xr3:uid="{17F44402-F2D0-4249-9BF0-8FDF7C808CF5}" name="2018-10-09" dataDxfId="135"/>
    <tableColumn id="2843" xr3:uid="{3E2B7453-78BC-4A89-AFE5-A69B837BB28F}" name="2018-10-10" dataDxfId="134"/>
    <tableColumn id="2844" xr3:uid="{7F6B40F7-C614-4E45-A7F6-35485FE7FE8B}" name="2018-10-11" dataDxfId="133"/>
    <tableColumn id="2845" xr3:uid="{FB7E973A-4B02-465C-92E7-084C6E584F5E}" name="2018-10-12" dataDxfId="132"/>
    <tableColumn id="2846" xr3:uid="{55E19605-C0D1-44F3-A838-ECCC3C03969F}" name="2018-10-15" dataDxfId="131"/>
    <tableColumn id="2847" xr3:uid="{B867A21C-FDDE-46EA-92FA-42BDAC5EEE67}" name="2018-10-16" dataDxfId="130"/>
    <tableColumn id="2848" xr3:uid="{FA2BF498-26D4-41E9-8993-642A86AFEDCA}" name="2018-10-17" dataDxfId="129"/>
    <tableColumn id="2849" xr3:uid="{B86902FA-0CE1-41D7-8179-76CC17B6D883}" name="2018-10-18" dataDxfId="128"/>
    <tableColumn id="2850" xr3:uid="{40D61017-495B-43DF-A940-2C598F38C764}" name="2018-10-19" dataDxfId="127"/>
    <tableColumn id="2851" xr3:uid="{C1473B04-C96D-432C-BB77-C0E668174949}" name="2018-10-22" dataDxfId="126"/>
    <tableColumn id="2852" xr3:uid="{D5E47A3A-5286-4B76-BC34-58E14B2D002C}" name="2018-10-23" dataDxfId="125"/>
    <tableColumn id="2853" xr3:uid="{2848ECFF-0E17-4B5B-AA47-9310108A9149}" name="2018-10-24" dataDxfId="124"/>
    <tableColumn id="2854" xr3:uid="{C026E20D-42EF-4490-B10D-ED47AC6BE1BA}" name="2018-10-25" dataDxfId="123"/>
    <tableColumn id="2855" xr3:uid="{F1A7C5F8-EF12-4F3C-9A56-3E035AA997E2}" name="2018-10-26" dataDxfId="122"/>
    <tableColumn id="2856" xr3:uid="{E798B4DE-20F8-4D58-A784-83EEF8211A54}" name="2018-10-29" dataDxfId="121"/>
    <tableColumn id="2857" xr3:uid="{B74F66ED-31DA-400C-8DFA-0CB74EA88FF0}" name="2018-10-30" dataDxfId="120"/>
    <tableColumn id="2858" xr3:uid="{456CB2DE-BB8D-4789-A2DD-C7461118E142}" name="2018-10-31" dataDxfId="119"/>
    <tableColumn id="2859" xr3:uid="{669DF90B-B738-42DC-AEE3-A37D5B506D78}" name="2018-11-01" dataDxfId="118"/>
    <tableColumn id="2860" xr3:uid="{48AED2A0-2E8E-4E6A-8786-2A9ED8988D4C}" name="2018-11-02" dataDxfId="117"/>
    <tableColumn id="2861" xr3:uid="{C8B0A3B4-D78E-4E3C-93F8-AB840AE85FFD}" name="2018-11-05" dataDxfId="116"/>
    <tableColumn id="2862" xr3:uid="{6669ADA4-E21B-4639-BFCC-EEED4526DFB0}" name="2018-11-06" dataDxfId="115"/>
    <tableColumn id="2863" xr3:uid="{019E7587-6C5A-4749-9F69-CA1962713677}" name="2018-11-07" dataDxfId="114"/>
    <tableColumn id="2864" xr3:uid="{EDD4FA81-7574-4270-B153-FD635AB00E9C}" name="2018-11-08" dataDxfId="113"/>
    <tableColumn id="2865" xr3:uid="{02BBAE4B-B5E8-4D6B-A934-ACC566CFA938}" name="2018-11-09" dataDxfId="112"/>
    <tableColumn id="2866" xr3:uid="{8A2ED2BB-E440-4EB2-BB32-E1B8C30CF8DC}" name="2018-11-12" dataDxfId="111"/>
    <tableColumn id="2867" xr3:uid="{29A256A5-E6EC-4BCA-A377-5CF2A46CC021}" name="2018-11-13" dataDxfId="110"/>
    <tableColumn id="2868" xr3:uid="{688A7E71-8223-4112-BE19-38FF1A3895CB}" name="2018-11-14" dataDxfId="109"/>
    <tableColumn id="2869" xr3:uid="{2CD7AE3D-6788-4B82-9F62-F95B3970C324}" name="2018-11-15" dataDxfId="108"/>
    <tableColumn id="2870" xr3:uid="{B4D27647-58D2-45B8-AD04-EEB0E77D47C3}" name="2018-11-16" dataDxfId="107"/>
    <tableColumn id="2871" xr3:uid="{752DB313-5BB4-4D55-A59C-A944F8DC0CFE}" name="2018-11-19" dataDxfId="106"/>
    <tableColumn id="2872" xr3:uid="{AEF365B4-3389-4AEE-BB35-8A118674E047}" name="2018-11-20" dataDxfId="105"/>
    <tableColumn id="2873" xr3:uid="{ACCF11D9-CA6A-4CEC-A16E-4C604C1927C2}" name="2018-11-21" dataDxfId="104"/>
    <tableColumn id="2874" xr3:uid="{3A56B73D-3DB7-45F8-98D7-46CF47E8E0CC}" name="2018-11-22" dataDxfId="103"/>
    <tableColumn id="2875" xr3:uid="{3DF168C7-8A9E-4E5F-B805-506DAF1B8DF1}" name="2018-11-23" dataDxfId="102"/>
    <tableColumn id="2876" xr3:uid="{05142C36-2C92-49E5-B182-2F6A0483034D}" name="2018-11-26" dataDxfId="101"/>
    <tableColumn id="2877" xr3:uid="{AD254D68-C39E-4E38-86C2-6664EEB4E348}" name="2018-11-27" dataDxfId="100"/>
    <tableColumn id="2878" xr3:uid="{31EBE087-717C-4D73-BD98-2C6098F5847A}" name="2018-11-28" dataDxfId="99"/>
    <tableColumn id="2879" xr3:uid="{1F5FCE7F-820D-4239-9541-69BF23D03287}" name="2018-11-29" dataDxfId="98"/>
    <tableColumn id="2880" xr3:uid="{BB267D21-3168-43E2-B6A3-65010E8F30BC}" name="2018-11-30" dataDxfId="97"/>
    <tableColumn id="2881" xr3:uid="{DBE6376B-212D-4D60-B77C-E13641E26D48}" name="2018-12-03" dataDxfId="96"/>
    <tableColumn id="2882" xr3:uid="{DA7620EF-073B-4CAF-B501-017D6438D9D3}" name="2018-12-04" dataDxfId="95"/>
    <tableColumn id="2883" xr3:uid="{F213E85C-7D23-43C2-8E20-CEFFC777BD9F}" name="2018-12-05" dataDxfId="94"/>
    <tableColumn id="2884" xr3:uid="{3644422D-9DE0-4694-8063-389BF7054493}" name="2018-12-06" dataDxfId="93"/>
    <tableColumn id="2885" xr3:uid="{361C6BC6-9D85-48F5-AC30-E251CD349AD4}" name="2018-12-07" dataDxfId="92"/>
    <tableColumn id="2886" xr3:uid="{13A2593E-D5B0-42EC-9AFE-0C70DC565ED8}" name="2018-12-10" dataDxfId="91"/>
    <tableColumn id="2887" xr3:uid="{FA211722-2AA8-4A52-A3DD-556FDA54F2E2}" name="2018-12-11" dataDxfId="90"/>
    <tableColumn id="2888" xr3:uid="{E05E9AB5-0C99-4CA7-B1B6-394E11CACB28}" name="2018-12-12" dataDxfId="89"/>
    <tableColumn id="2889" xr3:uid="{5ECEB138-B495-47B7-8ED3-50FCE50F7C88}" name="2018-12-13" dataDxfId="88"/>
    <tableColumn id="2890" xr3:uid="{6A3270B1-7881-4D82-9E0A-FA8AA4841DCD}" name="2018-12-14" dataDxfId="87"/>
    <tableColumn id="2891" xr3:uid="{EBF446AC-D74C-40D5-9B7E-3F6D90CAB9A3}" name="2018-12-17" dataDxfId="86"/>
    <tableColumn id="2892" xr3:uid="{EB18D3E0-7A8A-48F2-8310-D96F96AA74A9}" name="2018-12-18" dataDxfId="85"/>
    <tableColumn id="2893" xr3:uid="{98049ED0-F5D6-4172-B2E1-7E8E2D2CF15D}" name="2018-12-19" dataDxfId="84"/>
    <tableColumn id="2894" xr3:uid="{A32512C1-2527-4094-8843-6728F789D107}" name="2018-12-20" dataDxfId="83"/>
    <tableColumn id="2895" xr3:uid="{AF24320C-9567-49C1-A7E8-CFD503D026BE}" name="2018-12-21" dataDxfId="82"/>
    <tableColumn id="2896" xr3:uid="{F59CF968-6A0D-44BB-8DEB-14C800AAE74C}" name="2018-12-24" dataDxfId="81"/>
    <tableColumn id="2897" xr3:uid="{DB3178FE-63DF-41AB-A4C8-095EF8E83CE9}" name="2018-12-25" dataDxfId="80"/>
    <tableColumn id="2898" xr3:uid="{AE0707BD-5DB5-40E0-A42C-C7536524FB54}" name="2018-12-26" dataDxfId="79"/>
    <tableColumn id="2899" xr3:uid="{645198C6-828E-4E8F-88EB-79062AEA6EA7}" name="2018-12-27" dataDxfId="78"/>
    <tableColumn id="2900" xr3:uid="{D767EBA6-B719-441C-96AD-4880DCEAD77C}" name="2018-12-28" dataDxfId="77"/>
    <tableColumn id="2901" xr3:uid="{CD9813EF-2935-4DE1-A829-DA5E7082C285}" name="2018-12-29" dataDxfId="76"/>
    <tableColumn id="2902" xr3:uid="{DFD9FC0A-A8A8-4333-A9BE-1B32025B3737}" name="2019-01-02" dataDxfId="75"/>
    <tableColumn id="2903" xr3:uid="{16A50F7C-EB2F-4A5F-BE70-D90910F22FAD}" name="2019-01-03" dataDxfId="74"/>
    <tableColumn id="2904" xr3:uid="{3FB065F2-E7A5-4FEA-B417-B21E932E4909}" name="2019-01-04" dataDxfId="73"/>
    <tableColumn id="2905" xr3:uid="{1FBC2A40-8B87-4074-8A10-AF614F82A164}" name="2019-01-07" dataDxfId="72"/>
    <tableColumn id="2906" xr3:uid="{FABDC5EA-5D91-443F-A536-BCF3C6951C36}" name="2019-01-08" dataDxfId="71"/>
    <tableColumn id="2907" xr3:uid="{82C1EA21-5142-47DD-A860-F789C5D5EE7F}" name="2019-01-09" dataDxfId="70"/>
    <tableColumn id="2908" xr3:uid="{503D4ED6-4AE9-4DE6-9CB9-D4C611311FD4}" name="2019-01-10" dataDxfId="69"/>
    <tableColumn id="2909" xr3:uid="{E1FF9617-C87F-4266-BC6F-224400F3F6DD}" name="2019-01-11" dataDxfId="68"/>
    <tableColumn id="2910" xr3:uid="{98506111-7777-47BF-9C9F-F2CB768A8F20}" name="2019-01-14" dataDxfId="67"/>
    <tableColumn id="2911" xr3:uid="{255C7E9A-9357-4D91-98A7-E7419F59FD12}" name="2019-01-15" dataDxfId="66"/>
    <tableColumn id="2912" xr3:uid="{558AA4F6-C1BD-4982-B2B9-962FA193FB9F}" name="2019-01-16" dataDxfId="65"/>
    <tableColumn id="2913" xr3:uid="{C3614F59-F082-45AA-81AB-5BA56185BF7C}" name="2019-01-17" dataDxfId="64"/>
    <tableColumn id="2914" xr3:uid="{17ED1F68-3B3A-4AF6-9EEC-FED1AC3EC16E}" name="2019-01-18" dataDxfId="63"/>
    <tableColumn id="2915" xr3:uid="{8AFD7D89-EFAA-4834-B8D9-E21A75965D65}" name="2019-01-21" dataDxfId="62"/>
    <tableColumn id="2916" xr3:uid="{F8E9EEB7-8F99-4A11-8B96-AED9AB398E72}" name="2019-01-22" dataDxfId="61"/>
    <tableColumn id="2917" xr3:uid="{0D672559-41D4-497A-AF46-C102362E892C}" name="2019-01-23" dataDxfId="60"/>
    <tableColumn id="2918" xr3:uid="{BD9D53D7-E919-4208-95A6-F7172F0469BC}" name="2019-01-24" dataDxfId="59"/>
    <tableColumn id="2919" xr3:uid="{BFC1DBD9-F7E4-4FFB-950F-040E5C4033EB}" name="2019-01-25" dataDxfId="58"/>
    <tableColumn id="2920" xr3:uid="{12C4FDF0-FF94-4761-9646-CBCA246E260F}" name="2019-01-28" dataDxfId="57"/>
    <tableColumn id="2921" xr3:uid="{8BE84E4A-3575-4C46-AC4D-3847ED182A02}" name="2019-01-29" dataDxfId="56"/>
    <tableColumn id="2922" xr3:uid="{721D2CAA-1031-4E18-B0E3-264A14CF0EDF}" name="2019-01-30" dataDxfId="55"/>
    <tableColumn id="2923" xr3:uid="{13A2BEE3-4261-4EEF-8C1D-0A0570705771}" name="2019-01-31" dataDxfId="54"/>
    <tableColumn id="2924" xr3:uid="{7A73423D-6062-4B8A-9020-83A74EA01597}" name="2019-02-01" dataDxfId="53"/>
    <tableColumn id="2925" xr3:uid="{94C287B0-1D9E-427C-9FBD-D7C216F96BF0}" name="2019-02-02" dataDxfId="52"/>
    <tableColumn id="2926" xr3:uid="{B5BB36DB-B448-4096-A1E0-31DCDA256365}" name="2019-02-03" dataDxfId="51"/>
    <tableColumn id="2927" xr3:uid="{127CA7EB-B824-42A8-A914-E24EC3DD9982}" name="2019-02-11" dataDxfId="50"/>
    <tableColumn id="2928" xr3:uid="{76961E84-FB50-4473-84BC-FECAD43A7DC3}" name="2019-02-12" dataDxfId="49"/>
    <tableColumn id="2929" xr3:uid="{4C634DCD-FED1-4F63-805B-F08373CDEA87}" name="2019-02-13" dataDxfId="48"/>
    <tableColumn id="2930" xr3:uid="{3D0F3B32-3D1D-4A85-9533-4FB261D619A5}" name="2019-02-14" dataDxfId="47"/>
    <tableColumn id="2931" xr3:uid="{3383425E-237A-434C-8178-69D23621ADB6}" name="2019-02-15" dataDxfId="46"/>
    <tableColumn id="2932" xr3:uid="{CAD4B809-5FCB-414A-A978-B98372EC46E4}" name="2019-02-18" dataDxfId="45"/>
    <tableColumn id="2933" xr3:uid="{E93078DC-49CC-431B-B27D-59D628DA3E0B}" name="2019-02-19" dataDxfId="44"/>
    <tableColumn id="2934" xr3:uid="{15FF0DB0-4BDE-4ABA-BE23-A7EDDAC3BF58}" name="2019-02-20" dataDxfId="43"/>
    <tableColumn id="2935" xr3:uid="{2226A9BE-E6C4-487D-BD4E-F6E74ACEBE6B}" name="2019-02-21" dataDxfId="42"/>
    <tableColumn id="2936" xr3:uid="{E78FC2E6-4F7E-4325-967F-6DE5D7718837}" name="2019-02-22" dataDxfId="41"/>
    <tableColumn id="2937" xr3:uid="{44824FFC-53D7-4B78-ABA2-673FD0BC72BD}" name="2019-02-25" dataDxfId="40"/>
    <tableColumn id="2938" xr3:uid="{0BEA5263-9647-4D5C-92C0-81CD69D4483B}" name="2019-02-26" dataDxfId="39"/>
    <tableColumn id="2939" xr3:uid="{8E2CCF72-961D-4068-B039-FFD0BE96D951}" name="2019-02-27" dataDxfId="38"/>
    <tableColumn id="2940" xr3:uid="{3459FA64-2E8F-4D29-9FC3-3E434C2F065A}" name="2019-02-28" dataDxfId="37"/>
    <tableColumn id="2941" xr3:uid="{D6D63C45-94DF-4DFB-9029-BDAC4740B8E8}" name="2019-03-01" dataDxfId="36"/>
    <tableColumn id="2942" xr3:uid="{FCDA7B5E-71BD-45BD-8BAA-6B0E74DF2D95}" name="2019-03-04" dataDxfId="35"/>
    <tableColumn id="2943" xr3:uid="{8DD5963C-391B-4922-AF3F-0E13A8B2BABA}" name="2019-03-05" dataDxfId="34"/>
    <tableColumn id="2944" xr3:uid="{F331BEE3-F742-49C2-8077-F7500B3B0465}" name="2019-03-06" dataDxfId="33"/>
    <tableColumn id="2945" xr3:uid="{1E8752F4-BEBB-453A-9720-57B030B2E975}" name="2019-03-07" dataDxfId="32"/>
    <tableColumn id="2946" xr3:uid="{F8BB80B5-E835-4380-8A61-1F53382FB3BB}" name="2019-03-08" dataDxfId="31"/>
    <tableColumn id="2947" xr3:uid="{5F1742E6-6463-4F65-8B63-3E8FCCACC5B8}" name="2019-03-11" dataDxfId="30"/>
    <tableColumn id="2948" xr3:uid="{970AC085-89EB-41FE-9A8C-27A24D59A514}" name="2019-03-12" dataDxfId="29"/>
    <tableColumn id="2949" xr3:uid="{7C911FB5-1D14-4E26-844A-A83912279227}" name="2019-03-13" dataDxfId="28"/>
    <tableColumn id="2950" xr3:uid="{A678DE19-607B-43B2-84E4-7CD4384F288A}" name="2019-03-14" dataDxfId="27"/>
    <tableColumn id="2951" xr3:uid="{4F23A9DF-E304-4E09-AAF8-EEA0054DFC2C}" name="2019-03-15" dataDxfId="26"/>
    <tableColumn id="2952" xr3:uid="{E09EAE1E-371F-40D7-91E8-5AB6584E59CD}" name="2019-03-18" dataDxfId="25"/>
    <tableColumn id="2953" xr3:uid="{9AE3B246-7283-495B-B17E-0BA3B445A4F5}" name="2019-03-19" dataDxfId="24"/>
    <tableColumn id="2954" xr3:uid="{07020C79-D133-4D14-B46F-110E806C2FF1}" name="2019-03-20" dataDxfId="23"/>
    <tableColumn id="2955" xr3:uid="{9FB439A8-F394-47AA-9345-C6C63A37A519}" name="2019-03-21" dataDxfId="22"/>
    <tableColumn id="2956" xr3:uid="{46311916-ECB8-49CE-9CFE-28D1FEEADAB6}" name="2019-03-22" dataDxfId="21"/>
    <tableColumn id="2957" xr3:uid="{8852EB5F-3C34-44F2-A864-3581E1D97416}" name="2019-03-25" dataDxfId="20"/>
    <tableColumn id="2958" xr3:uid="{5E508CD5-D1FA-40BA-98B7-984042516076}" name="2019-03-26" dataDxfId="19"/>
    <tableColumn id="2959" xr3:uid="{FD73B1D4-ECE3-434A-BD04-BFBC96197CAF}" name="2019-03-27" dataDxfId="18"/>
    <tableColumn id="2960" xr3:uid="{7B498FE5-247A-44D6-B29B-74C84338B72A}" name="2019-03-28" dataDxfId="17"/>
    <tableColumn id="2961" xr3:uid="{7C2FC22C-46E6-4584-95D1-A1FB9F4CD26E}" name="2019-03-29" dataDxfId="16"/>
    <tableColumn id="2962" xr3:uid="{90D2EF48-E193-4F7C-8CD9-83499948345E}" name="2019-04-01" dataDxfId="15"/>
    <tableColumn id="2963" xr3:uid="{C55337BA-FB21-4AC3-941D-202AE5C2619A}" name="2019-04-02" dataDxfId="14"/>
    <tableColumn id="2964" xr3:uid="{C824DFB0-F5A6-488A-A25E-D9DCE0D882D0}" name="2019-04-03" dataDxfId="13"/>
    <tableColumn id="2965" xr3:uid="{89545B56-79DE-44AB-8883-9B9804017BEF}" name="2019-04-04" dataDxfId="12"/>
    <tableColumn id="2966" xr3:uid="{598B1348-1FE3-41CC-948D-8C88A8A606A6}" name="2019-04-08" dataDxfId="11"/>
    <tableColumn id="2967" xr3:uid="{4DA16359-AAA9-4431-B536-7AA1A5C23414}" name="2019-04-09" dataDxfId="10"/>
    <tableColumn id="2968" xr3:uid="{76738545-4993-441C-A1C8-ED1A1748CDEA}" name="2019-04-10" dataDxfId="9"/>
    <tableColumn id="2969" xr3:uid="{C09C0686-052C-4BBB-B835-2A5EB46F5E3D}" name="2019-04-11" dataDxfId="8"/>
    <tableColumn id="2970" xr3:uid="{6FF6102F-B66E-4698-B098-44154626E017}" name="2019-04-12" dataDxfId="7"/>
    <tableColumn id="2971" xr3:uid="{39E49E6E-F7D3-46AC-AC9E-0AD8F29D011C}" name="2019-04-15" dataDxfId="6"/>
    <tableColumn id="2972" xr3:uid="{2B748422-F015-45FA-8705-F1E71D5A578E}" name="2019-04-16" dataDxfId="5"/>
    <tableColumn id="2973" xr3:uid="{60546964-68F7-4EE5-AECE-45A772F4D05B}" name="2019-04-17" dataDxfId="4"/>
    <tableColumn id="2974" xr3:uid="{AB51A672-88DC-4ECB-9152-109F79C1BF60}" name="2019-04-18" dataDxfId="3"/>
    <tableColumn id="2975" xr3:uid="{42AD1A75-D0A5-4D05-AE01-8DAD25C8DEE0}" name="2019-04-19" dataDxfId="2"/>
    <tableColumn id="2976" xr3:uid="{7DDDC17F-ADF7-4000-BD54-7F6D584AF4B2}" name="2019-04-22" dataDxfId="1"/>
    <tableColumn id="2977" xr3:uid="{A9867F2E-4CB7-4ABC-81A9-66DF6E8CFF7D}" name="2019-04-23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A96BC1-B370-4CD6-9F2F-0F6C07D5693F}" name="beilun" displayName="beilun" ref="A1764:BOV1780" totalsRowShown="0" headerRowDxfId="36653" dataDxfId="36652">
  <autoFilter ref="A1764:BOV1780" xr:uid="{5C89EDA3-EEC9-4379-8D83-9FDE35901284}"/>
  <tableColumns count="1764">
    <tableColumn id="1" xr3:uid="{43169983-BE66-475D-A56E-A0C6BE35EE61}" name="product"/>
    <tableColumn id="1764" xr3:uid="{78FF5EAB-FEB9-444B-8154-A5B2FFF066F4}" name="name"/>
    <tableColumn id="2" xr3:uid="{57D3F061-5DAB-45E7-9A60-84290B1A9205}" name="2012-04-01" dataDxfId="36651"/>
    <tableColumn id="3" xr3:uid="{089E10DC-AC7A-4E3D-9187-EA1110C099F6}" name="2012-04-05" dataDxfId="36650"/>
    <tableColumn id="4" xr3:uid="{1B8DA1B7-68D8-4A09-9790-0B1C8ACABC24}" name="2012-04-06" dataDxfId="36649"/>
    <tableColumn id="5" xr3:uid="{196F3DAE-A55C-4342-8A9E-F29AC4EBC1C5}" name="2012-04-09" dataDxfId="36648"/>
    <tableColumn id="6" xr3:uid="{CA2A84B7-73D9-4450-BBEA-2F5353D536E0}" name="2012-04-10" dataDxfId="36647"/>
    <tableColumn id="7" xr3:uid="{72EF7A6B-04F4-4C13-BF7A-5D58CC6F094B}" name="2012-04-11" dataDxfId="36646"/>
    <tableColumn id="8" xr3:uid="{DFD7A0D1-4421-41E8-B8F0-239A06367C91}" name="2012-04-12" dataDxfId="36645"/>
    <tableColumn id="9" xr3:uid="{01084672-80D7-4744-8FED-B9E01AA78F20}" name="2012-04-13" dataDxfId="36644"/>
    <tableColumn id="10" xr3:uid="{48984EDD-05FF-4443-A53B-2E7C8D01A23C}" name="2012-04-16" dataDxfId="36643"/>
    <tableColumn id="11" xr3:uid="{625BAFE4-3546-4443-9B1A-5EEC09126C10}" name="2012-04-17" dataDxfId="36642"/>
    <tableColumn id="12" xr3:uid="{EF989CAA-7FD4-415C-BCA0-8E8E92AB3BC3}" name="2012-04-18" dataDxfId="36641"/>
    <tableColumn id="13" xr3:uid="{4F855B42-6DC9-4F17-8743-CD3E50CAD881}" name="2012-04-19" dataDxfId="36640"/>
    <tableColumn id="14" xr3:uid="{1DD2AF99-5E6F-47D7-A933-081838674DEA}" name="2012-04-20" dataDxfId="36639"/>
    <tableColumn id="15" xr3:uid="{22469C97-E5CF-4E50-B9E9-264CE7A1C934}" name="2012-04-23" dataDxfId="36638"/>
    <tableColumn id="16" xr3:uid="{830ECC91-EC61-4306-90AF-E47B8E82D3E3}" name="2012-04-24" dataDxfId="36637"/>
    <tableColumn id="17" xr3:uid="{A9B68A69-3EE2-4000-BAB2-2B603F68CB03}" name="2012-04-25" dataDxfId="36636"/>
    <tableColumn id="18" xr3:uid="{82361BB8-6AF0-409A-93E9-81C2D46EE878}" name="2012-04-26" dataDxfId="36635"/>
    <tableColumn id="19" xr3:uid="{3FE5BF06-2E74-42F4-81D3-86854E3C34EA}" name="2012-04-27" dataDxfId="36634"/>
    <tableColumn id="20" xr3:uid="{CD7521E9-331C-499D-9EC1-6FC464BE9318}" name="2012-04-28" dataDxfId="36633"/>
    <tableColumn id="21" xr3:uid="{23CD30BD-63D0-4DF2-AD34-A19456385ABD}" name="2012-05-02" dataDxfId="36632"/>
    <tableColumn id="22" xr3:uid="{BB8B54C8-B106-43FD-8644-A98667DF2436}" name="2012-05-03" dataDxfId="36631"/>
    <tableColumn id="23" xr3:uid="{5D7C7106-7C11-4DB8-813A-565D6FD1C890}" name="2012-05-04" dataDxfId="36630"/>
    <tableColumn id="24" xr3:uid="{D9D517B5-2513-4F82-80FA-15261F4C8F2D}" name="2012-05-07" dataDxfId="36629"/>
    <tableColumn id="25" xr3:uid="{5684EC06-4825-46DE-A4EE-6B82E566A739}" name="2012-05-08" dataDxfId="36628"/>
    <tableColumn id="26" xr3:uid="{A73D2FC2-06B3-4A04-A94E-21525B498DEC}" name="2012-05-09" dataDxfId="36627"/>
    <tableColumn id="27" xr3:uid="{43C6C3B2-A6F0-456B-BDAB-223AB59C77E8}" name="2012-05-10" dataDxfId="36626"/>
    <tableColumn id="28" xr3:uid="{ACCF1608-7F45-437D-B310-415DFEA34A3D}" name="2012-05-11" dataDxfId="36625"/>
    <tableColumn id="29" xr3:uid="{604F7053-62ED-4723-8528-F55CA05DF933}" name="2012-05-14" dataDxfId="36624"/>
    <tableColumn id="30" xr3:uid="{A986E8B3-8C46-4780-864C-E2A9C1DC8449}" name="2012-05-15" dataDxfId="36623"/>
    <tableColumn id="31" xr3:uid="{6B302BE7-9C95-475A-A12E-8BF20603996F}" name="2012-05-16" dataDxfId="36622"/>
    <tableColumn id="32" xr3:uid="{BD1AC449-773B-4305-87D4-700241467030}" name="2012-05-17" dataDxfId="36621"/>
    <tableColumn id="33" xr3:uid="{13010AB9-20B5-458F-B780-DB794A166E6B}" name="2012-05-18" dataDxfId="36620"/>
    <tableColumn id="34" xr3:uid="{247AD2F7-005F-4D06-AC20-493247F02787}" name="2012-05-21" dataDxfId="36619"/>
    <tableColumn id="35" xr3:uid="{0D43972D-9CF2-4547-AF03-6D2474810AA9}" name="2012-05-22" dataDxfId="36618"/>
    <tableColumn id="36" xr3:uid="{4360480F-65CD-432E-888B-C5676ABD6489}" name="2012-05-23" dataDxfId="36617"/>
    <tableColumn id="37" xr3:uid="{805D07E1-BB13-4D2E-A6A6-34BE2EC7F8A2}" name="2012-05-24" dataDxfId="36616"/>
    <tableColumn id="38" xr3:uid="{D944B05E-A97A-4746-9E2F-5323328F36BC}" name="2012-05-25" dataDxfId="36615"/>
    <tableColumn id="39" xr3:uid="{E4E8BB11-D21B-4A54-AA92-746463D927A5}" name="2012-05-28" dataDxfId="36614"/>
    <tableColumn id="40" xr3:uid="{800A4A35-1BD7-42FF-96EB-CA2A3CDC2031}" name="2012-05-29" dataDxfId="36613"/>
    <tableColumn id="41" xr3:uid="{066EB3F3-BC90-4E2E-8D77-03783B236F4A}" name="2012-05-30" dataDxfId="36612"/>
    <tableColumn id="42" xr3:uid="{8CC41A29-1B53-4AD6-A6D1-45CD5F39632F}" name="2012-05-31" dataDxfId="36611"/>
    <tableColumn id="43" xr3:uid="{D2D7C460-40FF-443C-8D11-BDEDBE56EED1}" name="2012-06-01" dataDxfId="36610"/>
    <tableColumn id="44" xr3:uid="{4E3C630B-4BF8-4706-A91A-36E14E77CAD2}" name="2012-06-04" dataDxfId="36609"/>
    <tableColumn id="45" xr3:uid="{17168CF4-5773-49B2-967E-A3B9046D38B2}" name="2012-06-05" dataDxfId="36608"/>
    <tableColumn id="46" xr3:uid="{556FF54C-E5D1-494E-A84A-3C1F94AF59C7}" name="2012-06-06" dataDxfId="36607"/>
    <tableColumn id="47" xr3:uid="{40DBABA9-E871-4B8B-83B8-6529F8E339A7}" name="2012-06-07" dataDxfId="36606"/>
    <tableColumn id="48" xr3:uid="{0019EC66-E653-406B-9061-C47C50026E31}" name="2012-06-08" dataDxfId="36605"/>
    <tableColumn id="49" xr3:uid="{E24F252C-2B14-40BA-A05A-F2825C854E67}" name="2012-06-11" dataDxfId="36604"/>
    <tableColumn id="50" xr3:uid="{44AA6168-FC66-4DED-A10C-7A40D6D19CA2}" name="2012-06-12" dataDxfId="36603"/>
    <tableColumn id="51" xr3:uid="{905D17C4-6F92-4E60-8C4A-3AD004C734A3}" name="2012-06-13" dataDxfId="36602"/>
    <tableColumn id="52" xr3:uid="{27A76C6C-AD9B-43AA-9827-9B577ACB131C}" name="2012-06-14" dataDxfId="36601"/>
    <tableColumn id="53" xr3:uid="{B93261B6-FD6E-455B-B016-93C95F110CE8}" name="2012-06-15" dataDxfId="36600"/>
    <tableColumn id="54" xr3:uid="{375DDE8E-F7B3-4D11-8F43-281DE7A5F61C}" name="2012-06-18" dataDxfId="36599"/>
    <tableColumn id="55" xr3:uid="{0F3CDA50-A123-4E7C-AE00-5AE6B25B2E0F}" name="2012-06-19" dataDxfId="36598"/>
    <tableColumn id="56" xr3:uid="{FBD8CA08-A975-4766-B667-93571016F83A}" name="2012-06-20" dataDxfId="36597"/>
    <tableColumn id="57" xr3:uid="{21F247AF-2744-4277-A7D4-4D38EDBECC38}" name="2012-06-21" dataDxfId="36596"/>
    <tableColumn id="58" xr3:uid="{393A8B8C-5335-4CCC-A410-00319EB5391E}" name="2012-06-25" dataDxfId="36595"/>
    <tableColumn id="59" xr3:uid="{DABEFCF2-33C8-4BE4-A4FD-56C8710A3AF8}" name="2012-06-26" dataDxfId="36594"/>
    <tableColumn id="60" xr3:uid="{CBE296BB-3DA2-4F5F-8254-C33CCC702805}" name="2012-06-27" dataDxfId="36593"/>
    <tableColumn id="61" xr3:uid="{7E300364-FC64-4E2D-94C8-1779C20008C1}" name="2012-06-28" dataDxfId="36592"/>
    <tableColumn id="62" xr3:uid="{68687BFC-84C4-4D0C-BCA4-A578AB961A4C}" name="2012-06-29" dataDxfId="36591"/>
    <tableColumn id="63" xr3:uid="{EAF68D48-03F7-4EBB-A7B6-6BF15A0ABBE1}" name="2012-07-02" dataDxfId="36590"/>
    <tableColumn id="64" xr3:uid="{48D7BAAF-EF04-4FAC-845F-0E2E6D9A9565}" name="2012-07-03" dataDxfId="36589"/>
    <tableColumn id="65" xr3:uid="{D00DCC2D-F91B-4938-9A12-411783179C90}" name="2012-07-04" dataDxfId="36588"/>
    <tableColumn id="66" xr3:uid="{15C698CE-627C-4F90-B335-889FB31DD241}" name="2012-07-05" dataDxfId="36587"/>
    <tableColumn id="67" xr3:uid="{5E011871-0ABC-48F2-957E-C379C9CD4F23}" name="2012-07-06" dataDxfId="36586"/>
    <tableColumn id="68" xr3:uid="{408CAEB9-724B-4776-86EC-5362480452C5}" name="2012-07-09" dataDxfId="36585"/>
    <tableColumn id="69" xr3:uid="{4BE153C8-022B-4CD3-9B5B-10D10C934574}" name="2012-07-10" dataDxfId="36584"/>
    <tableColumn id="70" xr3:uid="{9A186B17-5A6D-425D-8C5E-146CD923C3DF}" name="2012-07-11" dataDxfId="36583"/>
    <tableColumn id="71" xr3:uid="{B1E9E2DC-6654-437F-96D4-BE135D61BCD7}" name="2012-07-12" dataDxfId="36582"/>
    <tableColumn id="72" xr3:uid="{C54A597E-ACB0-4EC0-8D2E-97F72DC80300}" name="2012-07-13" dataDxfId="36581"/>
    <tableColumn id="73" xr3:uid="{686E69FE-0996-406B-B528-324A093BC354}" name="2012-07-16" dataDxfId="36580"/>
    <tableColumn id="74" xr3:uid="{7A511F4E-4983-4A72-AC52-971C459E9945}" name="2012-07-17" dataDxfId="36579"/>
    <tableColumn id="75" xr3:uid="{E1260FC6-8710-4C6E-8D12-FB7189998119}" name="2012-07-18" dataDxfId="36578"/>
    <tableColumn id="76" xr3:uid="{9138A5CC-94CC-4310-AED7-D681BC71D10B}" name="2012-07-19" dataDxfId="36577"/>
    <tableColumn id="77" xr3:uid="{BA08F977-4732-4B75-A423-7C5600D6C81F}" name="2012-07-20" dataDxfId="36576"/>
    <tableColumn id="78" xr3:uid="{9A8966B8-4B70-4D91-AB4A-A6CD0A51CC3B}" name="2012-07-23" dataDxfId="36575"/>
    <tableColumn id="79" xr3:uid="{83966982-5E6F-4CF0-BF79-B2E0EC17BF65}" name="2012-07-24" dataDxfId="36574"/>
    <tableColumn id="80" xr3:uid="{06DE5054-DAD1-4C0F-8D86-FF303AE84057}" name="2012-07-25" dataDxfId="36573"/>
    <tableColumn id="81" xr3:uid="{004A4C3A-99BF-4F06-BE43-9304234155C0}" name="2012-07-26" dataDxfId="36572"/>
    <tableColumn id="82" xr3:uid="{E220497B-BAF7-4F1B-8F39-2394C6C685AB}" name="2012-07-27" dataDxfId="36571"/>
    <tableColumn id="83" xr3:uid="{A6AE84E9-3E5D-4B56-B7DC-639B3B134B5F}" name="2012-07-30" dataDxfId="36570"/>
    <tableColumn id="84" xr3:uid="{50B4ABF7-8A6A-415E-91ED-93F481366E42}" name="2012-07-31" dataDxfId="36569"/>
    <tableColumn id="85" xr3:uid="{2A501DBC-BC8F-415E-933D-132E41CEE457}" name="2012-08-01" dataDxfId="36568"/>
    <tableColumn id="86" xr3:uid="{A068EEBA-4510-4CC5-8C5A-E1F6C50454B9}" name="2012-08-02" dataDxfId="36567"/>
    <tableColumn id="87" xr3:uid="{B3600C43-366A-4ED5-9A41-4A529A957992}" name="2012-08-03" dataDxfId="36566"/>
    <tableColumn id="88" xr3:uid="{A80F521B-4228-4BDD-B944-73D494C5D289}" name="2012-08-06" dataDxfId="36565"/>
    <tableColumn id="89" xr3:uid="{CE4C0698-80F2-4518-BE5A-136FB0221D5D}" name="2012-08-07" dataDxfId="36564"/>
    <tableColumn id="90" xr3:uid="{BA12437E-8E77-4D98-A961-E6357A017A37}" name="2012-08-08" dataDxfId="36563"/>
    <tableColumn id="91" xr3:uid="{94D1CCC6-D7C9-410D-BBB2-F9DEB1724A97}" name="2012-08-09" dataDxfId="36562"/>
    <tableColumn id="92" xr3:uid="{B657FBB6-580F-46EF-B9FA-94C73FD540BF}" name="2012-08-10" dataDxfId="36561"/>
    <tableColumn id="93" xr3:uid="{05C774D5-7880-4C45-BCF7-2056FF4E3AC6}" name="2012-08-13" dataDxfId="36560"/>
    <tableColumn id="94" xr3:uid="{E0861707-A65D-4DA9-9835-AE1067E44F83}" name="2012-08-14" dataDxfId="36559"/>
    <tableColumn id="95" xr3:uid="{C4EF4F8B-32F3-4279-A0B9-7A62ECD8AE39}" name="2012-08-15" dataDxfId="36558"/>
    <tableColumn id="96" xr3:uid="{A06354DD-7D17-46DC-9F98-156BE74170C5}" name="2012-08-16" dataDxfId="36557"/>
    <tableColumn id="97" xr3:uid="{F9AE2AB2-5AD4-4041-B7C0-CABA3A1D8DB5}" name="2012-08-17" dataDxfId="36556"/>
    <tableColumn id="98" xr3:uid="{5F6E0925-D3AC-4BCF-8625-7D7E342827C9}" name="2012-08-20" dataDxfId="36555"/>
    <tableColumn id="99" xr3:uid="{EE75637D-337E-42DA-9D52-45C332D81369}" name="2012-08-21" dataDxfId="36554"/>
    <tableColumn id="100" xr3:uid="{A9F0B179-490E-4939-8ADB-13198139F72A}" name="2012-08-22" dataDxfId="36553"/>
    <tableColumn id="101" xr3:uid="{2B33A412-7504-47A3-807F-A291D14BFB0C}" name="2012-08-23" dataDxfId="36552"/>
    <tableColumn id="102" xr3:uid="{A8E2725F-331C-4A98-B17E-4170DBA7933C}" name="2012-08-24" dataDxfId="36551"/>
    <tableColumn id="103" xr3:uid="{9DC164AD-E278-4B36-BD2A-A9B8F1E065F3}" name="2012-08-27" dataDxfId="36550"/>
    <tableColumn id="104" xr3:uid="{427AE246-2714-496D-8396-AA030EF88448}" name="2012-08-28" dataDxfId="36549"/>
    <tableColumn id="105" xr3:uid="{BDCFA62E-3C08-4A18-85C2-F879EBA017C9}" name="2012-08-29" dataDxfId="36548"/>
    <tableColumn id="106" xr3:uid="{03B89548-9803-47AA-82D4-FF29BE6BC2EA}" name="2012-08-30" dataDxfId="36547"/>
    <tableColumn id="107" xr3:uid="{7386104A-D73F-4A70-B299-F2F37661A80D}" name="2012-08-31" dataDxfId="36546"/>
    <tableColumn id="108" xr3:uid="{28C18B39-F95B-412A-972E-4C701BAA1248}" name="2012-09-03" dataDxfId="36545"/>
    <tableColumn id="109" xr3:uid="{EAF31E6B-322D-467F-9E4C-C0EA79678E81}" name="2012-09-04" dataDxfId="36544"/>
    <tableColumn id="110" xr3:uid="{EEDB9C46-48CF-4EDD-9E95-1635AFB827E1}" name="2012-09-05" dataDxfId="36543"/>
    <tableColumn id="111" xr3:uid="{805B9193-D497-4D97-B7D4-FF4242A86AFE}" name="2012-09-06" dataDxfId="36542"/>
    <tableColumn id="112" xr3:uid="{68902E7A-F508-478F-A940-697426E34755}" name="2012-09-07" dataDxfId="36541"/>
    <tableColumn id="113" xr3:uid="{9A93DBC8-EDA0-43C3-BB17-A406614659BE}" name="2012-09-10" dataDxfId="36540"/>
    <tableColumn id="114" xr3:uid="{FFD71FA9-A148-4027-8887-0260002E11E9}" name="2012-09-11" dataDxfId="36539"/>
    <tableColumn id="115" xr3:uid="{5693DC49-E183-4081-B46C-A3A82E603942}" name="2012-09-12" dataDxfId="36538"/>
    <tableColumn id="116" xr3:uid="{E40F3F6A-5903-4CA5-8D9F-71F408BC78B7}" name="2012-09-13" dataDxfId="36537"/>
    <tableColumn id="117" xr3:uid="{0455286C-CFC2-4A0B-B451-56A9BA20BA1B}" name="2012-09-14" dataDxfId="36536"/>
    <tableColumn id="118" xr3:uid="{8EE0F750-2610-4FD8-9F6C-80EF91315B13}" name="2012-09-17" dataDxfId="36535"/>
    <tableColumn id="119" xr3:uid="{560AAB77-C4BE-48D1-A4A1-5C763D21081E}" name="2012-09-18" dataDxfId="36534"/>
    <tableColumn id="120" xr3:uid="{6CB757CD-5357-49F6-BA9F-AC0CF72513DD}" name="2012-09-19" dataDxfId="36533"/>
    <tableColumn id="121" xr3:uid="{E89DC266-16B5-42D4-947E-C45138310D2C}" name="2012-09-20" dataDxfId="36532"/>
    <tableColumn id="122" xr3:uid="{214EF86E-B4D5-4437-9BB2-944C479DB039}" name="2012-09-21" dataDxfId="36531"/>
    <tableColumn id="123" xr3:uid="{77720254-0178-4C2A-A3B8-E185278E7BA1}" name="2012-09-24" dataDxfId="36530"/>
    <tableColumn id="124" xr3:uid="{2C7CC472-1285-480A-9B36-70A925256B44}" name="2012-09-25" dataDxfId="36529"/>
    <tableColumn id="125" xr3:uid="{B51EA3B0-6086-4BCC-AE22-6C93528B2DA3}" name="2012-09-26" dataDxfId="36528"/>
    <tableColumn id="126" xr3:uid="{ACBD987B-B9A2-40C7-8CB4-2610BBD8A22F}" name="2012-09-27" dataDxfId="36527"/>
    <tableColumn id="127" xr3:uid="{190B124A-6037-42F0-B1AE-25EA13E85AE0}" name="2012-09-28" dataDxfId="36526"/>
    <tableColumn id="128" xr3:uid="{F87816B3-A9A2-409A-800A-AEADB4FE56AC}" name="2012-09-29" dataDxfId="36525"/>
    <tableColumn id="129" xr3:uid="{BB2CC505-CAA9-40F5-9142-0D6626CA5E0B}" name="2012-10-08" dataDxfId="36524"/>
    <tableColumn id="130" xr3:uid="{3757AA69-9901-42F6-BDAF-A0450791B92F}" name="2012-10-09" dataDxfId="36523"/>
    <tableColumn id="131" xr3:uid="{7B78473C-0448-465F-84F2-A1453A9B83B7}" name="2012-10-10" dataDxfId="36522"/>
    <tableColumn id="132" xr3:uid="{BC936B46-CE20-4BC2-8B9F-8621F656A67C}" name="2012-10-11" dataDxfId="36521"/>
    <tableColumn id="133" xr3:uid="{853620CB-B6B4-47A5-960F-4F329BB869B7}" name="2012-10-12" dataDxfId="36520"/>
    <tableColumn id="134" xr3:uid="{254C644E-23D5-4B91-B62B-B3B0A33C80D8}" name="2012-10-15" dataDxfId="36519"/>
    <tableColumn id="135" xr3:uid="{700E34AC-F313-4A10-9CB3-BD9CFF0DB3F6}" name="2012-10-16" dataDxfId="36518"/>
    <tableColumn id="136" xr3:uid="{3316B737-0FE1-40B0-A677-064D1F496506}" name="2012-10-17" dataDxfId="36517"/>
    <tableColumn id="137" xr3:uid="{90318F19-780D-4701-8821-122ED33E15C7}" name="2012-10-18" dataDxfId="36516"/>
    <tableColumn id="138" xr3:uid="{54BE8A8F-20B1-49AD-A3AE-F7587865C86F}" name="2012-10-19" dataDxfId="36515"/>
    <tableColumn id="139" xr3:uid="{BDC34880-9403-48FE-8D5F-3D8E5E378B0B}" name="2012-10-22" dataDxfId="36514"/>
    <tableColumn id="140" xr3:uid="{B57A6EED-EF7F-457B-9AFE-294594D18410}" name="2012-10-23" dataDxfId="36513"/>
    <tableColumn id="141" xr3:uid="{3BDFE2BF-F6CE-46B2-BE69-828A98627213}" name="2012-10-24" dataDxfId="36512"/>
    <tableColumn id="142" xr3:uid="{DDF94000-1664-4C9A-A9C1-34787DADE38F}" name="2012-10-25" dataDxfId="36511"/>
    <tableColumn id="143" xr3:uid="{988EF30E-9095-4157-AF56-5779791E2406}" name="2012-10-26" dataDxfId="36510"/>
    <tableColumn id="144" xr3:uid="{34F1FC25-19B2-4E8E-A232-A1B1DEC21760}" name="2012-10-29" dataDxfId="36509"/>
    <tableColumn id="145" xr3:uid="{C6EE8EDC-2CE2-4198-BE53-99FCB69261B7}" name="2012-10-30" dataDxfId="36508"/>
    <tableColumn id="146" xr3:uid="{F66DA8B8-26CB-4FDD-9899-F41789C96638}" name="2012-10-31" dataDxfId="36507"/>
    <tableColumn id="147" xr3:uid="{B6751B24-DC21-4810-96B1-FAE97B4ACF58}" name="2012-11-01" dataDxfId="36506"/>
    <tableColumn id="148" xr3:uid="{9C845275-A448-45D6-8EB0-3BC479CCC512}" name="2012-11-02" dataDxfId="36505"/>
    <tableColumn id="149" xr3:uid="{DACE9F21-343A-4FCD-B3F2-335A6D7356AB}" name="2012-11-05" dataDxfId="36504"/>
    <tableColumn id="150" xr3:uid="{4E163F05-7088-42A9-9DDE-2E4880DF112A}" name="2012-11-06" dataDxfId="36503"/>
    <tableColumn id="151" xr3:uid="{341F5F83-F614-4B6C-BA75-6E9291CB7AE8}" name="2012-11-07" dataDxfId="36502"/>
    <tableColumn id="152" xr3:uid="{9B2EFA07-B049-4C12-A5D0-0D4FBDEBF181}" name="2012-11-08" dataDxfId="36501"/>
    <tableColumn id="153" xr3:uid="{AAA37A5D-A998-4DC6-84CA-42F880507F2C}" name="2012-11-09" dataDxfId="36500"/>
    <tableColumn id="154" xr3:uid="{25B12BF9-5B0F-4ECA-BED3-8B284BF136F8}" name="2012-11-12" dataDxfId="36499"/>
    <tableColumn id="155" xr3:uid="{88C94944-8C1E-439E-8956-A4CEBB51CA51}" name="2012-11-13" dataDxfId="36498"/>
    <tableColumn id="156" xr3:uid="{C3D4FE4A-B923-4D32-8B3E-40C0031DE32C}" name="2012-11-14" dataDxfId="36497"/>
    <tableColumn id="157" xr3:uid="{47F89D53-AD22-41EE-8F01-AEA571301488}" name="2012-11-15" dataDxfId="36496"/>
    <tableColumn id="158" xr3:uid="{9C5CA3DB-AD21-4814-BAAC-2AB655D52A87}" name="2012-11-16" dataDxfId="36495"/>
    <tableColumn id="159" xr3:uid="{F9008C08-7841-4A13-9388-B047A123428C}" name="2012-11-19" dataDxfId="36494"/>
    <tableColumn id="160" xr3:uid="{94336793-19EF-4EC1-AA42-FF64E5010A37}" name="2012-11-20" dataDxfId="36493"/>
    <tableColumn id="161" xr3:uid="{F427A911-C59B-470E-8D81-0DF3A3D82794}" name="2012-11-21" dataDxfId="36492"/>
    <tableColumn id="162" xr3:uid="{FDB6F675-B807-4739-A5B6-117C04B17615}" name="2012-11-22" dataDxfId="36491"/>
    <tableColumn id="163" xr3:uid="{B45DB531-59F6-4522-87E5-51FE2C70F46F}" name="2012-11-23" dataDxfId="36490"/>
    <tableColumn id="164" xr3:uid="{75D1B8E4-190C-47CD-BB27-70730F7CF76A}" name="2012-11-26" dataDxfId="36489"/>
    <tableColumn id="165" xr3:uid="{18A0BE35-DEC7-4D17-8FFC-536CAD8D1FA3}" name="2012-11-27" dataDxfId="36488"/>
    <tableColumn id="166" xr3:uid="{4D2B5088-C55C-40EB-94FB-E35D67D8F270}" name="2012-11-28" dataDxfId="36487"/>
    <tableColumn id="167" xr3:uid="{FE17E346-5D5C-413A-97C1-FB52A226BA7F}" name="2012-11-29" dataDxfId="36486"/>
    <tableColumn id="168" xr3:uid="{0850EC8B-4893-4B8E-BE03-345BEABF6A24}" name="2012-11-30" dataDxfId="36485"/>
    <tableColumn id="169" xr3:uid="{A8245307-C651-4951-8393-80BA1A0AA70B}" name="2012-12-03" dataDxfId="36484"/>
    <tableColumn id="170" xr3:uid="{13717C08-4E69-4DFD-B462-42392717C4B0}" name="2012-12-04" dataDxfId="36483"/>
    <tableColumn id="171" xr3:uid="{F4A289A6-8189-4CAE-ADCA-8C73FE37388C}" name="2012-12-05" dataDxfId="36482"/>
    <tableColumn id="172" xr3:uid="{3DC94D61-007E-4523-9804-44E0E0FB8347}" name="2012-12-06" dataDxfId="36481"/>
    <tableColumn id="173" xr3:uid="{25D7B591-B051-44A3-B060-DDA1F6ABCB83}" name="2012-12-07" dataDxfId="36480"/>
    <tableColumn id="174" xr3:uid="{4FCF5A43-E7A0-4159-8188-130B6FA5A6AA}" name="2012-12-10" dataDxfId="36479"/>
    <tableColumn id="175" xr3:uid="{4F300762-84EC-4B2A-B301-F24E1D06C339}" name="2012-12-11" dataDxfId="36478"/>
    <tableColumn id="176" xr3:uid="{C5FC6669-214A-440B-9E04-795C0DB169BB}" name="2012-12-12" dataDxfId="36477"/>
    <tableColumn id="177" xr3:uid="{DFFCAE54-74E8-4A75-A53E-3203CE41851D}" name="2012-12-13" dataDxfId="36476"/>
    <tableColumn id="178" xr3:uid="{43EE5F5F-F1A1-4D08-AED9-D64A1626D80A}" name="2012-12-14" dataDxfId="36475"/>
    <tableColumn id="179" xr3:uid="{7688222A-5393-4111-B822-291DF34A840E}" name="2012-12-17" dataDxfId="36474"/>
    <tableColumn id="180" xr3:uid="{530CF157-DA7B-4864-8346-C7C2B87F2C70}" name="2012-12-18" dataDxfId="36473"/>
    <tableColumn id="181" xr3:uid="{5EC449F4-8637-41E5-8090-BAABCF4D9295}" name="2012-12-19" dataDxfId="36472"/>
    <tableColumn id="182" xr3:uid="{0DFE916E-1A9F-4E30-8148-3232AA9651D6}" name="2012-12-20" dataDxfId="36471"/>
    <tableColumn id="183" xr3:uid="{63C48B74-0CFE-4F50-AED2-554E3B42F744}" name="2012-12-21" dataDxfId="36470"/>
    <tableColumn id="184" xr3:uid="{B6B1A260-EB6F-4D97-A758-F72F42CC107D}" name="2012-12-24" dataDxfId="36469"/>
    <tableColumn id="185" xr3:uid="{5424DB61-4038-483E-B65A-4C50EE8F3332}" name="2012-12-25" dataDxfId="36468"/>
    <tableColumn id="186" xr3:uid="{E258F116-2A80-4D66-8742-50574708346B}" name="2012-12-26" dataDxfId="36467"/>
    <tableColumn id="187" xr3:uid="{280DD2A0-6252-4EE6-A8C7-BF65C8E2A4BC}" name="2012-12-27" dataDxfId="36466"/>
    <tableColumn id="188" xr3:uid="{5820E39B-F9B6-40A8-890C-95F24B2675A5}" name="2012-12-28" dataDxfId="36465"/>
    <tableColumn id="189" xr3:uid="{2AFFCFE7-6951-4267-AE90-2306C624A2B4}" name="2012-12-31" dataDxfId="36464"/>
    <tableColumn id="190" xr3:uid="{D9E4B1B6-D4CD-4836-A857-6D5909CD50EC}" name="2013-01-04" dataDxfId="36463"/>
    <tableColumn id="191" xr3:uid="{88B4782F-6710-45B8-B006-F1B3073B3C0F}" name="2013-01-05" dataDxfId="36462"/>
    <tableColumn id="192" xr3:uid="{478DD1DF-3B33-4354-85A9-0E1F35268D13}" name="2013-01-06" dataDxfId="36461"/>
    <tableColumn id="193" xr3:uid="{D8BF65A8-DC54-427E-B39F-A98C3621529E}" name="2013-01-07" dataDxfId="36460"/>
    <tableColumn id="194" xr3:uid="{D93C1499-EB41-4548-86FB-A978BD95BB72}" name="2013-01-08" dataDxfId="36459"/>
    <tableColumn id="195" xr3:uid="{404EB790-912D-40AB-97BE-82EC17282F3B}" name="2013-01-09" dataDxfId="36458"/>
    <tableColumn id="196" xr3:uid="{A4FE527B-13C5-4582-A33B-0938166D03A8}" name="2013-01-10" dataDxfId="36457"/>
    <tableColumn id="197" xr3:uid="{90344E3D-1817-456C-B355-49A3D018EFFC}" name="2013-01-11" dataDxfId="36456"/>
    <tableColumn id="198" xr3:uid="{F3E2E8C4-8967-4A89-9A3B-4C210A5B70B5}" name="2013-01-14" dataDxfId="36455"/>
    <tableColumn id="199" xr3:uid="{AC92970B-F32D-421C-A217-F1DDC45E07AB}" name="2013-01-15" dataDxfId="36454"/>
    <tableColumn id="200" xr3:uid="{47A74E5D-95EC-44DF-907B-59C3A3D6B1BA}" name="2013-01-16" dataDxfId="36453"/>
    <tableColumn id="201" xr3:uid="{808C01A2-D1CF-4311-9A77-A4A656CB3949}" name="2013-01-17" dataDxfId="36452"/>
    <tableColumn id="202" xr3:uid="{72C9EAAC-F5F8-4EFA-A70C-359F1A12FFB8}" name="2013-01-18" dataDxfId="36451"/>
    <tableColumn id="203" xr3:uid="{F4F4BED1-0D0D-41C2-BB67-19FA3F315B1D}" name="2013-01-21" dataDxfId="36450"/>
    <tableColumn id="204" xr3:uid="{6DD8D2B5-3557-4D36-A5F8-9812375F08D7}" name="2013-01-22" dataDxfId="36449"/>
    <tableColumn id="205" xr3:uid="{1CD00E6F-E901-4AEB-9A87-DCBA034061D4}" name="2013-01-23" dataDxfId="36448"/>
    <tableColumn id="206" xr3:uid="{8CD5ED83-56D8-4CAA-90F1-E1C69D5EDDDB}" name="2013-01-24" dataDxfId="36447"/>
    <tableColumn id="207" xr3:uid="{7171E3D8-83A2-47AE-8FF1-B6EDBCADEE07}" name="2013-01-25" dataDxfId="36446"/>
    <tableColumn id="208" xr3:uid="{76EA8CFA-F830-4E5B-8A39-964550C0F9A3}" name="2013-01-28" dataDxfId="36445"/>
    <tableColumn id="209" xr3:uid="{F81156D3-743C-49AB-A089-9329D3672628}" name="2013-01-29" dataDxfId="36444"/>
    <tableColumn id="210" xr3:uid="{D31E2A0F-284D-4654-BC57-0DB4466490FD}" name="2013-01-30" dataDxfId="36443"/>
    <tableColumn id="211" xr3:uid="{879B9907-8F83-4AC5-A857-55E681BDCFB6}" name="2013-01-31" dataDxfId="36442"/>
    <tableColumn id="212" xr3:uid="{C7DF1058-A4A8-46AB-994C-4CAADD8DD59A}" name="2013-02-01" dataDxfId="36441"/>
    <tableColumn id="213" xr3:uid="{5B8FD532-7718-445C-B19D-2F0878973134}" name="2013-02-04" dataDxfId="36440"/>
    <tableColumn id="214" xr3:uid="{4A9C3731-8EE0-4374-86F8-7755C8374982}" name="2013-02-05" dataDxfId="36439"/>
    <tableColumn id="215" xr3:uid="{9920186B-C7B5-4BB9-AA27-DABB951F5C36}" name="2013-02-06" dataDxfId="36438"/>
    <tableColumn id="216" xr3:uid="{F9453754-8600-47BE-B555-3D296D44F099}" name="2013-02-07" dataDxfId="36437"/>
    <tableColumn id="217" xr3:uid="{A494E917-44D8-419A-9CEB-B5F9704CA43F}" name="2013-02-08" dataDxfId="36436"/>
    <tableColumn id="218" xr3:uid="{D565214C-9155-4544-AA84-096C1A5903A1}" name="2013-02-16" dataDxfId="36435"/>
    <tableColumn id="219" xr3:uid="{7D594461-017D-45FF-9EBC-170D36905074}" name="2013-02-17" dataDxfId="36434"/>
    <tableColumn id="220" xr3:uid="{E8E590AA-F494-494C-9935-3ABA9AFD8E5B}" name="2013-02-18" dataDxfId="36433"/>
    <tableColumn id="221" xr3:uid="{A98F0D29-A669-4F62-8F94-D65B14AA2907}" name="2013-02-19" dataDxfId="36432"/>
    <tableColumn id="222" xr3:uid="{19E23E70-7385-483B-AFA7-94E5AC01914E}" name="2013-02-20" dataDxfId="36431"/>
    <tableColumn id="223" xr3:uid="{A2877B86-81EA-4ECD-9774-7254A65B4F3C}" name="2013-02-21" dataDxfId="36430"/>
    <tableColumn id="224" xr3:uid="{D3128F74-CB2E-48E9-B359-19B79ED1D9A6}" name="2013-02-22" dataDxfId="36429"/>
    <tableColumn id="225" xr3:uid="{8F61D2EF-6316-4DFE-83DB-5A0B25811978}" name="2013-02-25" dataDxfId="36428"/>
    <tableColumn id="226" xr3:uid="{7F09B942-A5DD-45EF-9445-E0FA9A2B9DC8}" name="2013-02-26" dataDxfId="36427"/>
    <tableColumn id="227" xr3:uid="{53612CC4-2C3A-4402-BC80-BFA870F1B712}" name="2013-02-27" dataDxfId="36426"/>
    <tableColumn id="228" xr3:uid="{D23874C5-7BC2-457A-A4D9-DA4AC3348117}" name="2013-02-28" dataDxfId="36425"/>
    <tableColumn id="229" xr3:uid="{E44C2418-D854-459C-8C41-4F954EF4F0FC}" name="2013-03-01" dataDxfId="36424"/>
    <tableColumn id="230" xr3:uid="{692DA092-2696-48B5-845C-78621454C521}" name="2013-03-04" dataDxfId="36423"/>
    <tableColumn id="231" xr3:uid="{8E3946FC-533B-4299-80AA-ABE8068E40E8}" name="2013-03-05" dataDxfId="36422"/>
    <tableColumn id="232" xr3:uid="{BA902429-1EEC-4E79-9313-CAAE450D6779}" name="2013-03-06" dataDxfId="36421"/>
    <tableColumn id="233" xr3:uid="{2B2D45E7-BB00-4E39-8841-2D18BF07DBD5}" name="2013-03-07" dataDxfId="36420"/>
    <tableColumn id="234" xr3:uid="{C55839EE-03DA-493D-8B5B-476196DF02B4}" name="2013-03-08" dataDxfId="36419"/>
    <tableColumn id="235" xr3:uid="{11CEFB9E-E7FB-42D7-B69D-839010FABA09}" name="2013-03-11" dataDxfId="36418"/>
    <tableColumn id="236" xr3:uid="{B352C005-C86A-4772-AEE7-2A55B50C9675}" name="2013-03-12" dataDxfId="36417"/>
    <tableColumn id="237" xr3:uid="{5073AA71-3C0D-4DC6-AD19-3B6B4DB23235}" name="2013-03-13" dataDxfId="36416"/>
    <tableColumn id="238" xr3:uid="{2592E08E-517B-43A5-A41D-5DDFEDF6349E}" name="2013-03-14" dataDxfId="36415"/>
    <tableColumn id="239" xr3:uid="{3E0F36B7-0FB0-4842-BA42-9A8B6F1BD33F}" name="2013-03-15" dataDxfId="36414"/>
    <tableColumn id="240" xr3:uid="{61F931CF-7F8B-40D6-B478-5DE26DC9150C}" name="2013-03-18" dataDxfId="36413"/>
    <tableColumn id="241" xr3:uid="{752B1029-425E-4364-BAC5-A93B948DE850}" name="2013-03-19" dataDxfId="36412"/>
    <tableColumn id="242" xr3:uid="{076B9601-C951-4679-8274-7D302ED796D0}" name="2013-03-20" dataDxfId="36411"/>
    <tableColumn id="243" xr3:uid="{5CD29119-BD52-4900-89E8-3ABC2E0BDE65}" name="2013-03-21" dataDxfId="36410"/>
    <tableColumn id="244" xr3:uid="{DF9D3B0E-A442-44A5-8EA1-66A2F6F8AE6C}" name="2013-03-22" dataDxfId="36409"/>
    <tableColumn id="245" xr3:uid="{5F624A9A-A341-41F5-81A6-BA1ED4B90364}" name="2013-03-25" dataDxfId="36408"/>
    <tableColumn id="246" xr3:uid="{9686B726-2B73-45EF-BFC0-B7C2D3416DE0}" name="2013-03-26" dataDxfId="36407"/>
    <tableColumn id="247" xr3:uid="{3143CA44-6A99-4E14-AB18-B1CCF616A1EB}" name="2013-03-27" dataDxfId="36406"/>
    <tableColumn id="248" xr3:uid="{4EE3FF39-FC7E-4132-AB85-EA9465C712FF}" name="2013-03-28" dataDxfId="36405"/>
    <tableColumn id="249" xr3:uid="{F052BFDB-BE78-4463-9277-7A2CFAB3C1DA}" name="2013-03-29" dataDxfId="36404"/>
    <tableColumn id="250" xr3:uid="{5E0B621D-C7FE-4ABA-9BAD-310CDE360FED}" name="2013-04-01" dataDxfId="36403"/>
    <tableColumn id="251" xr3:uid="{AC04C12E-7511-42A4-AD89-F7582E4B388B}" name="2013-04-02" dataDxfId="36402"/>
    <tableColumn id="252" xr3:uid="{37CA878F-067B-46E6-BA91-2FAE18835479}" name="2013-04-03" dataDxfId="36401"/>
    <tableColumn id="253" xr3:uid="{A62E052B-5899-487A-9E16-ECC753EB781F}" name="2013-04-07" dataDxfId="36400"/>
    <tableColumn id="254" xr3:uid="{651DBD0C-F1B0-445C-B722-ED0E9EFB39AD}" name="2013-04-08" dataDxfId="36399"/>
    <tableColumn id="255" xr3:uid="{5B279890-4288-4178-9421-D11ADAA587D5}" name="2013-04-09" dataDxfId="36398"/>
    <tableColumn id="256" xr3:uid="{93E5116A-9F6B-4B1B-9EE2-C7D5B2F60222}" name="2013-04-10" dataDxfId="36397"/>
    <tableColumn id="257" xr3:uid="{5C58C56A-1E60-408A-B507-EC5B0A69D56A}" name="2013-04-11" dataDxfId="36396"/>
    <tableColumn id="258" xr3:uid="{5B58CD89-6FD1-4738-9A11-81F7E75196FF}" name="2013-04-12" dataDxfId="36395"/>
    <tableColumn id="259" xr3:uid="{DE1F9052-7449-4147-86DC-654753D01F09}" name="2013-04-15" dataDxfId="36394"/>
    <tableColumn id="260" xr3:uid="{70961051-6A3B-471E-9C37-BCC4431DEDB5}" name="2013-04-16" dataDxfId="36393"/>
    <tableColumn id="261" xr3:uid="{AC769080-3BCD-4423-8857-F513E191768B}" name="2013-04-17" dataDxfId="36392"/>
    <tableColumn id="262" xr3:uid="{276D12CA-641E-499B-A4B2-BF93B97A8425}" name="2013-04-18" dataDxfId="36391"/>
    <tableColumn id="263" xr3:uid="{1C5B259B-484A-4B39-BCD7-B81C62BC03F0}" name="2013-04-19" dataDxfId="36390"/>
    <tableColumn id="264" xr3:uid="{781B75B0-DADF-45B8-B4BB-70FE6E490C00}" name="2013-04-22" dataDxfId="36389"/>
    <tableColumn id="265" xr3:uid="{E7323BE2-8F23-4AC2-8BD4-1814C5875772}" name="2013-04-23" dataDxfId="36388"/>
    <tableColumn id="266" xr3:uid="{24FFB605-2309-44F5-9F2E-C15EF050132C}" name="2013-04-24" dataDxfId="36387"/>
    <tableColumn id="267" xr3:uid="{D9902A57-46DE-40BF-9D5D-993F646E72A3}" name="2013-04-25" dataDxfId="36386"/>
    <tableColumn id="268" xr3:uid="{483C6F3C-34D5-463F-980D-2530D7A36F6F}" name="2013-04-26" dataDxfId="36385"/>
    <tableColumn id="269" xr3:uid="{D35F1D79-EF9C-43B2-9A2A-ACC2BAF33CD6}" name="2013-04-27" dataDxfId="36384"/>
    <tableColumn id="270" xr3:uid="{C998BA91-0D30-4278-972A-1816B67C612D}" name="2013-04-28" dataDxfId="36383"/>
    <tableColumn id="271" xr3:uid="{A4522A19-EEC2-4779-94FC-1F5A9C4F120A}" name="2013-05-02" dataDxfId="36382"/>
    <tableColumn id="272" xr3:uid="{404A41E7-EED6-4F72-8FC7-CC5C05B82147}" name="2013-05-03" dataDxfId="36381"/>
    <tableColumn id="273" xr3:uid="{C3B865E3-4DDA-4836-B1CE-C342FE67D099}" name="2013-05-06" dataDxfId="36380"/>
    <tableColumn id="274" xr3:uid="{6F1ABCC1-98F7-4493-A883-0EAD85E0C91C}" name="2013-05-07" dataDxfId="36379"/>
    <tableColumn id="275" xr3:uid="{BFCF071D-A91F-4022-A630-86ED18D2E4E6}" name="2013-05-08" dataDxfId="36378"/>
    <tableColumn id="276" xr3:uid="{D11B6957-589B-4453-AE08-E69B77658410}" name="2013-05-09" dataDxfId="36377"/>
    <tableColumn id="277" xr3:uid="{5A3BA69D-55F9-4D21-97F1-BC22E2E07721}" name="2013-05-10" dataDxfId="36376"/>
    <tableColumn id="278" xr3:uid="{1E8C38A2-CA35-4CA5-9135-E30F97F79C46}" name="2013-05-13" dataDxfId="36375"/>
    <tableColumn id="279" xr3:uid="{7B9A66BF-31FE-4CCC-86DE-DDF74FECE2ED}" name="2013-05-14" dataDxfId="36374"/>
    <tableColumn id="280" xr3:uid="{14693093-D5F6-4501-AAE7-55C79AFF239D}" name="2013-05-15" dataDxfId="36373"/>
    <tableColumn id="281" xr3:uid="{74BD57D1-D0BF-400E-81EF-77B5546A1E2E}" name="2013-05-16" dataDxfId="36372"/>
    <tableColumn id="282" xr3:uid="{12040545-F16F-4D75-B27F-D8F82D80957B}" name="2013-05-17" dataDxfId="36371"/>
    <tableColumn id="283" xr3:uid="{1E5275E9-3AD8-47D8-8878-64617BE54CE1}" name="2013-05-20" dataDxfId="36370"/>
    <tableColumn id="284" xr3:uid="{424B72D1-A74C-40E8-A1D1-4D84764FB0FD}" name="2013-05-21" dataDxfId="36369"/>
    <tableColumn id="285" xr3:uid="{9CA481BA-6B12-44F0-A4D7-DC60681480D3}" name="2013-05-22" dataDxfId="36368"/>
    <tableColumn id="286" xr3:uid="{9F2EC0DC-740B-4B49-A855-C1DFD8153495}" name="2013-05-23" dataDxfId="36367"/>
    <tableColumn id="287" xr3:uid="{33B428C1-06C2-4CDA-98E4-BB83097D3278}" name="2013-05-24" dataDxfId="36366"/>
    <tableColumn id="288" xr3:uid="{EE672A13-93B7-4EE6-8900-412C4793DAF6}" name="2013-05-27" dataDxfId="36365"/>
    <tableColumn id="289" xr3:uid="{650D5BFF-86D5-4802-BC3B-1DA6FD32A2DF}" name="2013-05-28" dataDxfId="36364"/>
    <tableColumn id="290" xr3:uid="{349531C9-7AC4-4E7E-A754-1EA7A7B05107}" name="2013-05-29" dataDxfId="36363"/>
    <tableColumn id="291" xr3:uid="{5990EAA4-B19F-44CC-A7B0-64FBF49DAC22}" name="2013-05-30" dataDxfId="36362"/>
    <tableColumn id="292" xr3:uid="{37DEFBD8-FCE2-466E-9F13-888B238453C8}" name="2013-05-31" dataDxfId="36361"/>
    <tableColumn id="293" xr3:uid="{0BC0490F-1B28-405B-8088-99CBB5441800}" name="2013-06-03" dataDxfId="36360"/>
    <tableColumn id="294" xr3:uid="{6440FE08-8614-45A7-8B02-2EB7812030EB}" name="2013-06-04" dataDxfId="36359"/>
    <tableColumn id="295" xr3:uid="{84666A06-C916-4E3B-934F-C949750E5659}" name="2013-06-05" dataDxfId="36358"/>
    <tableColumn id="296" xr3:uid="{3F2D28A5-AFF5-408A-B4A1-F7BE647A8F03}" name="2013-06-06" dataDxfId="36357"/>
    <tableColumn id="297" xr3:uid="{8B728661-98EC-42DF-9FEA-3AF3780DB5C2}" name="2013-06-07" dataDxfId="36356"/>
    <tableColumn id="298" xr3:uid="{3C9324FB-38F5-4B80-B267-18E0C61EC255}" name="2013-06-08" dataDxfId="36355"/>
    <tableColumn id="299" xr3:uid="{236EA550-92CB-4015-8984-9D422EADD1DD}" name="2013-06-09" dataDxfId="36354"/>
    <tableColumn id="300" xr3:uid="{B8C67ED4-CCB3-45D8-9D64-1D01C1C79152}" name="2013-06-13" dataDxfId="36353"/>
    <tableColumn id="301" xr3:uid="{05C940B3-71C0-460A-9243-635316845644}" name="2013-06-14" dataDxfId="36352"/>
    <tableColumn id="302" xr3:uid="{ADB9A631-E4A4-4DA2-AD2E-4E2C86C7C228}" name="2013-06-17" dataDxfId="36351"/>
    <tableColumn id="303" xr3:uid="{0BF6B8C3-CAB7-481F-934B-E799EE312734}" name="2013-06-18" dataDxfId="36350"/>
    <tableColumn id="304" xr3:uid="{6BE666D9-68AA-46D7-8D5B-A70ACE91C817}" name="2013-06-19" dataDxfId="36349"/>
    <tableColumn id="305" xr3:uid="{1A79EEF4-073A-44DC-9DD9-08FA8AE1AEDE}" name="2013-06-20" dataDxfId="36348"/>
    <tableColumn id="306" xr3:uid="{6FCFF4E4-04FC-40B0-A7F3-F0EA4F9F1D0C}" name="2013-06-21" dataDxfId="36347"/>
    <tableColumn id="307" xr3:uid="{C5CDBAE6-1D73-481B-B4E2-4EA3FC36C330}" name="2013-06-24" dataDxfId="36346"/>
    <tableColumn id="308" xr3:uid="{51B69E9C-D0C3-40DD-A012-8E0F9E2177A7}" name="2013-06-25" dataDxfId="36345"/>
    <tableColumn id="309" xr3:uid="{6ABBE267-2F24-40D6-BC55-97C65099B248}" name="2013-06-26" dataDxfId="36344"/>
    <tableColumn id="310" xr3:uid="{B98FF892-B417-447F-A7D4-E6E282109308}" name="2013-06-27" dataDxfId="36343"/>
    <tableColumn id="311" xr3:uid="{4F8B8284-6110-419D-9BF5-6F5002C7DFA4}" name="2013-06-28" dataDxfId="36342"/>
    <tableColumn id="312" xr3:uid="{0AC746CD-9CA7-48C7-B0A0-F3E433BCEF3A}" name="2013-07-01" dataDxfId="36341"/>
    <tableColumn id="313" xr3:uid="{A1F7CD95-E6D4-471F-9EDA-3EB646645F8B}" name="2013-07-02" dataDxfId="36340"/>
    <tableColumn id="314" xr3:uid="{69D814E7-024C-4EED-B64F-FE0F5A14D2D4}" name="2013-07-03" dataDxfId="36339"/>
    <tableColumn id="315" xr3:uid="{BC53F157-C6E4-408C-8F4A-C7B19DE8A148}" name="2013-07-04" dataDxfId="36338"/>
    <tableColumn id="316" xr3:uid="{CE294B76-E894-4446-81F5-E2C20612489B}" name="2013-07-05" dataDxfId="36337"/>
    <tableColumn id="317" xr3:uid="{57A59916-3EC1-44AA-B788-E5A6E0530D90}" name="2013-07-08" dataDxfId="36336"/>
    <tableColumn id="318" xr3:uid="{6C81020B-537B-4C23-87B6-D97ABBA18A22}" name="2013-07-09" dataDxfId="36335"/>
    <tableColumn id="319" xr3:uid="{55903303-6AB6-4F12-8E3A-F93C29C7F2B0}" name="2013-07-10" dataDxfId="36334"/>
    <tableColumn id="320" xr3:uid="{2D61BABC-5DE9-4494-9F71-050644CF1B0B}" name="2013-07-11" dataDxfId="36333"/>
    <tableColumn id="321" xr3:uid="{1166BD12-49E3-445B-BB84-B336C8C5E093}" name="2013-07-12" dataDxfId="36332"/>
    <tableColumn id="322" xr3:uid="{8313411A-1D94-4BC9-A79D-1FF868D365D7}" name="2013-07-15" dataDxfId="36331"/>
    <tableColumn id="323" xr3:uid="{2187C00E-9D0B-4C02-830E-25D525E4F14B}" name="2013-07-16" dataDxfId="36330"/>
    <tableColumn id="324" xr3:uid="{CEB812D8-389D-45B5-8C20-4E9A5AEE73A5}" name="2013-07-17" dataDxfId="36329"/>
    <tableColumn id="325" xr3:uid="{5625CA5D-9DB9-4835-A25A-923BDF123DB2}" name="2013-07-18" dataDxfId="36328"/>
    <tableColumn id="326" xr3:uid="{9DFF0517-B1D4-4E90-9E40-18CD10CB7585}" name="2013-07-19" dataDxfId="36327"/>
    <tableColumn id="327" xr3:uid="{7E16066D-326B-4E2F-9040-55C8851E827A}" name="2013-07-22" dataDxfId="36326"/>
    <tableColumn id="328" xr3:uid="{04A9E634-D4B5-4AA1-A144-C0ED341D2A36}" name="2013-07-23" dataDxfId="36325"/>
    <tableColumn id="329" xr3:uid="{1830D541-EB59-48F5-A53C-8BB63976933A}" name="2013-07-24" dataDxfId="36324"/>
    <tableColumn id="330" xr3:uid="{6B5784B6-3CCB-41F8-9177-86AA08CC2E28}" name="2013-07-25" dataDxfId="36323"/>
    <tableColumn id="331" xr3:uid="{B94BB754-1D52-41D7-9A13-516D3705539D}" name="2013-07-26" dataDxfId="36322"/>
    <tableColumn id="332" xr3:uid="{E062C3FD-1341-48CE-BE21-DAD9ACD9DFE2}" name="2013-07-29" dataDxfId="36321"/>
    <tableColumn id="333" xr3:uid="{34721505-355F-4D6C-A6A5-9734ADEE63F8}" name="2013-07-30" dataDxfId="36320"/>
    <tableColumn id="334" xr3:uid="{23D7FDD4-25EC-4A06-9457-4CAC77ABAC4E}" name="2013-07-31" dataDxfId="36319"/>
    <tableColumn id="335" xr3:uid="{C60F85E2-E52A-412F-A523-66C49E0A45DD}" name="2013-08-01" dataDxfId="36318"/>
    <tableColumn id="336" xr3:uid="{4115EA7A-313F-4F6E-9FE7-A1098900A371}" name="2013-08-02" dataDxfId="36317"/>
    <tableColumn id="337" xr3:uid="{7B073BDA-584F-48F2-8A11-8E1DF0C53B13}" name="2013-08-05" dataDxfId="36316"/>
    <tableColumn id="338" xr3:uid="{DD931BCA-DBD2-4691-A822-C6DD11601AB2}" name="2013-08-06" dataDxfId="36315"/>
    <tableColumn id="339" xr3:uid="{3778094B-269D-4F59-8806-89789D8D333F}" name="2013-08-07" dataDxfId="36314"/>
    <tableColumn id="340" xr3:uid="{B857DB4B-1D7A-4DD4-AE82-9A0FB6DC5ABC}" name="2013-08-08" dataDxfId="36313"/>
    <tableColumn id="341" xr3:uid="{B926393E-C344-41EF-84C3-C4479E8572AE}" name="2013-08-09" dataDxfId="36312"/>
    <tableColumn id="342" xr3:uid="{13946F3D-2FC3-42FE-90B9-5A6C3F81E3A6}" name="2013-08-12" dataDxfId="36311"/>
    <tableColumn id="343" xr3:uid="{50EA6748-AD91-4454-B4B6-21B310BA4669}" name="2013-08-13" dataDxfId="36310"/>
    <tableColumn id="344" xr3:uid="{A9CF4222-1CA0-40B5-86DA-B1FCFC8855CE}" name="2013-08-14" dataDxfId="36309"/>
    <tableColumn id="345" xr3:uid="{B4917FF4-64E7-43F7-81E1-D89C0157F32C}" name="2013-08-15" dataDxfId="36308"/>
    <tableColumn id="346" xr3:uid="{400DE25D-2A8A-48CE-9507-038E2169626F}" name="2013-08-16" dataDxfId="36307"/>
    <tableColumn id="347" xr3:uid="{334F8AF6-0438-4010-81FB-51D4A65F2EB2}" name="2013-08-19" dataDxfId="36306"/>
    <tableColumn id="348" xr3:uid="{BD87B31F-848B-491F-9CE8-F602CF3EF335}" name="2013-08-20" dataDxfId="36305"/>
    <tableColumn id="349" xr3:uid="{95995A0E-9BC8-4113-9CB2-63461D12B9FF}" name="2013-08-21" dataDxfId="36304"/>
    <tableColumn id="350" xr3:uid="{5D849EDB-91BE-40AC-80FD-BE7E32A64A67}" name="2013-08-22" dataDxfId="36303"/>
    <tableColumn id="351" xr3:uid="{5D68EF60-EC34-448C-8B10-065F836B762D}" name="2013-08-23" dataDxfId="36302"/>
    <tableColumn id="352" xr3:uid="{7BC8AB0C-7CBA-4DCD-81AC-3B61E6C258B2}" name="2013-08-26" dataDxfId="36301"/>
    <tableColumn id="353" xr3:uid="{511627DF-9F6A-4897-BC4E-C3584D64CF32}" name="2013-08-27" dataDxfId="36300"/>
    <tableColumn id="354" xr3:uid="{ABCAE8DF-90D6-4F5A-94C5-B2DB492D1A88}" name="2013-08-28" dataDxfId="36299"/>
    <tableColumn id="355" xr3:uid="{020844D0-C737-490A-B3EB-69650C9E718E}" name="2013-08-29" dataDxfId="36298"/>
    <tableColumn id="356" xr3:uid="{646AD9F2-8823-422C-AACA-9CF75F1D2089}" name="2013-08-30" dataDxfId="36297"/>
    <tableColumn id="357" xr3:uid="{98417569-4F69-444A-B4F9-1C3E8E295FA2}" name="2013-09-02" dataDxfId="36296"/>
    <tableColumn id="358" xr3:uid="{0C7F0498-3479-46E7-820C-17D9F099DA44}" name="2013-09-03" dataDxfId="36295"/>
    <tableColumn id="359" xr3:uid="{FEC2A28B-F371-4DC1-8F5C-E7C5D051250C}" name="2013-09-04" dataDxfId="36294"/>
    <tableColumn id="360" xr3:uid="{2E1169CA-3B8D-43EF-86F9-A6C2628C4FB3}" name="2013-09-05" dataDxfId="36293"/>
    <tableColumn id="361" xr3:uid="{973F8C4D-11E4-4E74-BB41-7A38E4415655}" name="2013-09-06" dataDxfId="36292"/>
    <tableColumn id="362" xr3:uid="{B581C806-4DDF-4496-9F12-E9411DF78511}" name="2013-09-09" dataDxfId="36291"/>
    <tableColumn id="363" xr3:uid="{E5047673-4501-4C17-80E0-B84D83A6F074}" name="2013-09-10" dataDxfId="36290"/>
    <tableColumn id="364" xr3:uid="{60843D7A-8B09-4258-82F2-77E0EB048534}" name="2013-09-11" dataDxfId="36289"/>
    <tableColumn id="365" xr3:uid="{2CDB9C90-47CC-4EFD-8354-19D6FA3EB0B7}" name="2013-09-12" dataDxfId="36288"/>
    <tableColumn id="366" xr3:uid="{B8F00D11-D491-4580-A1CF-F06FD5697945}" name="2013-09-13" dataDxfId="36287"/>
    <tableColumn id="367" xr3:uid="{8A73F821-36D6-430D-854D-156E5E4673BC}" name="2013-09-16" dataDxfId="36286"/>
    <tableColumn id="368" xr3:uid="{D5CFB783-732F-401A-9AE4-A8535ADD2C4D}" name="2013-09-17" dataDxfId="36285"/>
    <tableColumn id="369" xr3:uid="{5CE0CDF7-9FCF-40BB-B3B0-04AF4DE8EE71}" name="2013-09-18" dataDxfId="36284"/>
    <tableColumn id="370" xr3:uid="{68E1D493-0361-4F6C-BF0D-A38DAEC0B2C7}" name="2013-09-22" dataDxfId="36283"/>
    <tableColumn id="371" xr3:uid="{76DCE795-1F96-4323-A64D-4429870C34ED}" name="2013-09-23" dataDxfId="36282"/>
    <tableColumn id="372" xr3:uid="{598F8F8F-044E-4457-99AA-1913131E9DB9}" name="2013-09-24" dataDxfId="36281"/>
    <tableColumn id="373" xr3:uid="{EDE52575-D739-42C3-92B8-AECB2E89EB7C}" name="2013-09-25" dataDxfId="36280"/>
    <tableColumn id="374" xr3:uid="{EFD0D8D0-A824-4D20-8701-3D88593713CF}" name="2013-09-26" dataDxfId="36279"/>
    <tableColumn id="375" xr3:uid="{3965BC26-C090-458A-BFAB-11EE579B5B8C}" name="2013-09-27" dataDxfId="36278"/>
    <tableColumn id="376" xr3:uid="{9E8E2C5D-758E-4246-92D6-955EC99C74B9}" name="2013-09-29" dataDxfId="36277"/>
    <tableColumn id="377" xr3:uid="{24566CCA-56A6-4234-B5D7-E4F985DA2EA1}" name="2013-09-30" dataDxfId="36276"/>
    <tableColumn id="378" xr3:uid="{15FC4F60-EA39-46B1-9223-E4FA7BD43832}" name="2013-10-08" dataDxfId="36275"/>
    <tableColumn id="379" xr3:uid="{127CAE21-154E-481E-B2B2-D3A6335501DD}" name="2013-10-09" dataDxfId="36274"/>
    <tableColumn id="380" xr3:uid="{8663F667-7B72-45C3-9CCF-95496DFE09B9}" name="2013-10-10" dataDxfId="36273"/>
    <tableColumn id="381" xr3:uid="{1A847698-7201-42F1-B947-82D63A0E4046}" name="2013-10-11" dataDxfId="36272"/>
    <tableColumn id="382" xr3:uid="{983D5BD1-9387-421A-AD7F-CE99AC19A9AB}" name="2013-10-12" dataDxfId="36271"/>
    <tableColumn id="383" xr3:uid="{F0AE6E93-646A-4828-BF9F-884BCA975A9F}" name="2013-10-14" dataDxfId="36270"/>
    <tableColumn id="384" xr3:uid="{735EA6DE-75A1-4DF9-9DDA-C5EBD2A7A461}" name="2013-10-15" dataDxfId="36269"/>
    <tableColumn id="385" xr3:uid="{CF914511-9354-4F5B-ACFD-2DB71CA1BFDF}" name="2013-10-16" dataDxfId="36268"/>
    <tableColumn id="386" xr3:uid="{E2D3B469-A729-4166-84A3-6F2B92D0F0C2}" name="2013-10-17" dataDxfId="36267"/>
    <tableColumn id="387" xr3:uid="{BE08668C-9607-4C5D-8F6F-FCA5D002AD77}" name="2013-10-18" dataDxfId="36266"/>
    <tableColumn id="388" xr3:uid="{8AD95629-4ED4-4CBD-BA2F-77AE3C21EE8C}" name="2013-10-21" dataDxfId="36265"/>
    <tableColumn id="389" xr3:uid="{A3499095-C467-404E-954C-6CE1C4379E4C}" name="2013-10-22" dataDxfId="36264"/>
    <tableColumn id="390" xr3:uid="{CCA64D85-063B-454F-8714-07C9DB3FB814}" name="2013-10-23" dataDxfId="36263"/>
    <tableColumn id="391" xr3:uid="{07A7BA72-BE3A-460E-83FC-5CB729A524E9}" name="2013-10-24" dataDxfId="36262"/>
    <tableColumn id="392" xr3:uid="{53F44D8A-1DFD-4D04-A961-2FEFA40131CF}" name="2013-10-25" dataDxfId="36261"/>
    <tableColumn id="393" xr3:uid="{9118DEB3-8C0E-43E1-ADFD-B28EB31DA545}" name="2013-10-28" dataDxfId="36260"/>
    <tableColumn id="394" xr3:uid="{F4611D55-2602-415E-AA8F-7D315E8A7C65}" name="2013-10-29" dataDxfId="36259"/>
    <tableColumn id="395" xr3:uid="{2DEF34EF-5233-4FA4-84D6-8C53F5454A17}" name="2013-10-30" dataDxfId="36258"/>
    <tableColumn id="396" xr3:uid="{51651B6D-1B98-4A84-9F15-F8011E53C6ED}" name="2013-10-31" dataDxfId="36257"/>
    <tableColumn id="397" xr3:uid="{E5AAB746-04AD-40B2-A024-41C1274D69C8}" name="2013-11-01" dataDxfId="36256"/>
    <tableColumn id="398" xr3:uid="{B6B4DAAE-3535-4EB7-A53A-82627D9E1D1A}" name="2013-11-04" dataDxfId="36255"/>
    <tableColumn id="399" xr3:uid="{5B9FCB40-790A-4616-BA1B-34552F29C0CF}" name="2013-11-05" dataDxfId="36254"/>
    <tableColumn id="400" xr3:uid="{F0D15510-46E2-4ECC-933B-51C5BC9D60D1}" name="2013-11-06" dataDxfId="36253"/>
    <tableColumn id="401" xr3:uid="{CD8CCB41-6AAC-4773-8D00-7BE9CC93AC7C}" name="2013-11-07" dataDxfId="36252"/>
    <tableColumn id="402" xr3:uid="{FD845BB8-2DF0-41A2-B99B-03914BFCBE0D}" name="2013-11-08" dataDxfId="36251"/>
    <tableColumn id="403" xr3:uid="{682B73CF-469D-444C-AEC5-66B1D43A0EF8}" name="2013-11-11" dataDxfId="36250"/>
    <tableColumn id="404" xr3:uid="{B20239F2-D47A-4B70-9C06-9CFE95A6AA66}" name="2013-11-12" dataDxfId="36249"/>
    <tableColumn id="405" xr3:uid="{BE46776E-C21F-4D54-AEBE-D67A680B36AA}" name="2013-11-13" dataDxfId="36248"/>
    <tableColumn id="406" xr3:uid="{1E86B6FD-3399-477E-9DE7-A71CC6F1B5D3}" name="2013-11-14" dataDxfId="36247"/>
    <tableColumn id="407" xr3:uid="{ABA12767-69B0-4DF5-B51B-F289A3179AAA}" name="2013-11-15" dataDxfId="36246"/>
    <tableColumn id="408" xr3:uid="{60FBB1F0-6EE2-4A46-9885-32326A7A95B3}" name="2013-11-18" dataDxfId="36245"/>
    <tableColumn id="409" xr3:uid="{E256B8EE-924E-4B60-B45E-794C12E90411}" name="2013-11-19" dataDxfId="36244"/>
    <tableColumn id="410" xr3:uid="{35AD4C1C-8378-423F-8B1B-F0145F7A2310}" name="2013-11-20" dataDxfId="36243"/>
    <tableColumn id="411" xr3:uid="{F733E79E-24E6-47C4-8791-F59D40DBC132}" name="2013-11-21" dataDxfId="36242"/>
    <tableColumn id="412" xr3:uid="{E7C677D6-7D0B-462A-98D9-AAFA13887E2E}" name="2013-11-22" dataDxfId="36241"/>
    <tableColumn id="413" xr3:uid="{D86AEDA1-1502-4508-8CF5-F96CB894B4A9}" name="2013-11-25" dataDxfId="36240"/>
    <tableColumn id="414" xr3:uid="{8D422C80-EFD1-4D4F-8106-7F69E19AB12C}" name="2013-11-26" dataDxfId="36239"/>
    <tableColumn id="415" xr3:uid="{F0D63D06-E456-449A-BFDC-5B79B19A4A7A}" name="2013-11-27" dataDxfId="36238"/>
    <tableColumn id="416" xr3:uid="{87478B7A-4687-43DB-A3A7-7E5144E7BC65}" name="2013-11-28" dataDxfId="36237"/>
    <tableColumn id="417" xr3:uid="{BD4EAF44-545E-42D7-BAAE-1E90B0ADFF25}" name="2013-11-29" dataDxfId="36236"/>
    <tableColumn id="418" xr3:uid="{93A157B3-3445-4A4D-828C-E10D0106EE2C}" name="2013-12-02" dataDxfId="36235"/>
    <tableColumn id="419" xr3:uid="{DF0F0B4E-BF34-4446-B30D-16E4772A78A1}" name="2013-12-03" dataDxfId="36234"/>
    <tableColumn id="420" xr3:uid="{486B9588-6DC0-4F8E-AB34-BD101B76F35E}" name="2013-12-04" dataDxfId="36233"/>
    <tableColumn id="421" xr3:uid="{FEF8C71D-4A63-4336-8A2A-F066F8CCDFA1}" name="2013-12-05" dataDxfId="36232"/>
    <tableColumn id="422" xr3:uid="{96CCF185-CEAA-4B18-AFB6-1C42EB598631}" name="2013-12-06" dataDxfId="36231"/>
    <tableColumn id="423" xr3:uid="{DCD49506-0F55-4BAE-B92F-9F57FEDD2160}" name="2013-12-09" dataDxfId="36230"/>
    <tableColumn id="424" xr3:uid="{27B8F010-6771-4083-A827-C9E78926D33D}" name="2013-12-10" dataDxfId="36229"/>
    <tableColumn id="425" xr3:uid="{5AE66484-7458-4B6C-A1AD-A64ACE3DB951}" name="2013-12-11" dataDxfId="36228"/>
    <tableColumn id="426" xr3:uid="{ED0BD968-B620-4373-9DC2-25A57EFF1BED}" name="2013-12-12" dataDxfId="36227"/>
    <tableColumn id="427" xr3:uid="{C4A4877F-F8CB-4231-A391-8358B0744828}" name="2013-12-13" dataDxfId="36226"/>
    <tableColumn id="428" xr3:uid="{115CF603-6B90-4936-A8E9-33BDA7E41E74}" name="2013-12-16" dataDxfId="36225"/>
    <tableColumn id="429" xr3:uid="{BAD1BC45-BBFC-4765-80AE-F299AE99E0CA}" name="2013-12-17" dataDxfId="36224"/>
    <tableColumn id="430" xr3:uid="{D6698169-3E53-405C-A25D-55B9B15D1CDB}" name="2013-12-18" dataDxfId="36223"/>
    <tableColumn id="431" xr3:uid="{4EFFDCA7-6F76-4E49-BD6A-C57C7486674A}" name="2013-12-19" dataDxfId="36222"/>
    <tableColumn id="432" xr3:uid="{8E6869B9-7F63-4B5B-BD2F-299C3D4AF97E}" name="2013-12-20" dataDxfId="36221"/>
    <tableColumn id="433" xr3:uid="{1E0B0174-6B36-4757-851A-E4419135341A}" name="2013-12-23" dataDxfId="36220"/>
    <tableColumn id="434" xr3:uid="{BD1E18E5-0C26-4828-BF7F-D00E07D89289}" name="2013-12-24" dataDxfId="36219"/>
    <tableColumn id="435" xr3:uid="{0775492D-81BC-4813-819D-35542BD6DD1E}" name="2013-12-25" dataDxfId="36218"/>
    <tableColumn id="436" xr3:uid="{247D417A-AD43-43C7-8229-9E0D485D8279}" name="2013-12-26" dataDxfId="36217"/>
    <tableColumn id="437" xr3:uid="{1EA6B073-7BB3-43DE-9989-57A66B1B4575}" name="2013-12-27" dataDxfId="36216"/>
    <tableColumn id="438" xr3:uid="{849889DC-1FD1-4924-BB2C-DFDE7FF8F402}" name="2013-12-30" dataDxfId="36215"/>
    <tableColumn id="439" xr3:uid="{E91B657A-4BA1-4742-B0C1-E8E429701438}" name="2013-12-31" dataDxfId="36214"/>
    <tableColumn id="440" xr3:uid="{9729E3B4-8C4E-4270-8A2D-45E8AFE4C040}" name="2014-01-02" dataDxfId="36213"/>
    <tableColumn id="441" xr3:uid="{31CBCEF0-4ABB-4C1F-8A88-B7369434FF51}" name="2014-01-03" dataDxfId="36212"/>
    <tableColumn id="442" xr3:uid="{7E8817AC-CBB4-400A-8805-BBBAF845AFC1}" name="2014-01-06" dataDxfId="36211"/>
    <tableColumn id="443" xr3:uid="{22B49CDF-BFBE-4037-A3A6-005885BE05C4}" name="2014-01-07" dataDxfId="36210"/>
    <tableColumn id="444" xr3:uid="{B1652FBE-14D3-4853-A200-889ACB8F8043}" name="2014-01-08" dataDxfId="36209"/>
    <tableColumn id="445" xr3:uid="{BB06F1A0-017B-4C89-9C39-D1B49D7E1F1B}" name="2014-01-09" dataDxfId="36208"/>
    <tableColumn id="446" xr3:uid="{1004F6DC-72B6-4308-A687-B368B7B36F8E}" name="2014-01-10" dataDxfId="36207"/>
    <tableColumn id="447" xr3:uid="{A8B40175-F9F2-46BF-B5E2-2226F031D4E2}" name="2014-01-13" dataDxfId="36206"/>
    <tableColumn id="448" xr3:uid="{E4CE2E07-91BD-4547-89BB-AC1F88E64E41}" name="2014-01-14" dataDxfId="36205"/>
    <tableColumn id="449" xr3:uid="{0D1BB4E1-4DC8-4846-926B-2C1EAA7CB002}" name="2014-01-15" dataDxfId="36204"/>
    <tableColumn id="450" xr3:uid="{934507A1-5429-455F-89B0-698F3E846D0D}" name="2014-01-16" dataDxfId="36203"/>
    <tableColumn id="451" xr3:uid="{AD87861B-F808-4784-9BBB-A523115D9CE8}" name="2014-01-17" dataDxfId="36202"/>
    <tableColumn id="452" xr3:uid="{0ABE7983-FB90-4918-B099-45C9E7ACA37A}" name="2014-01-20" dataDxfId="36201"/>
    <tableColumn id="453" xr3:uid="{C8C7E598-80BB-4CAD-A784-12250B87EF88}" name="2014-01-21" dataDxfId="36200"/>
    <tableColumn id="454" xr3:uid="{9BF89360-871B-45EF-80CD-219897D0107F}" name="2014-01-22" dataDxfId="36199"/>
    <tableColumn id="455" xr3:uid="{B2A359D6-D9ED-441A-9DEC-5EBA29B5140D}" name="2014-01-23" dataDxfId="36198"/>
    <tableColumn id="456" xr3:uid="{807749AB-94E6-4761-8625-78FF97C92AAF}" name="2014-01-24" dataDxfId="36197"/>
    <tableColumn id="457" xr3:uid="{2CFE4C4E-B7C5-49C3-9E5C-A9DCFD940F8E}" name="2014-01-26" dataDxfId="36196"/>
    <tableColumn id="458" xr3:uid="{EBCC7448-4C6D-46B2-88A9-FC5CC4AB4C53}" name="2014-01-27" dataDxfId="36195"/>
    <tableColumn id="459" xr3:uid="{DD090C51-4E9C-404B-872F-AE73BF2E0455}" name="2014-01-28" dataDxfId="36194"/>
    <tableColumn id="460" xr3:uid="{4B6B5CC8-3608-462C-ACFD-9CAAE18946C5}" name="2014-01-29" dataDxfId="36193"/>
    <tableColumn id="461" xr3:uid="{3E27FC11-47A6-4624-B0A8-E547E2A14BE3}" name="2014-01-30" dataDxfId="36192"/>
    <tableColumn id="462" xr3:uid="{07E2D702-3523-4F62-9596-A8D1F20DD3B2}" name="2014-02-07" dataDxfId="36191"/>
    <tableColumn id="463" xr3:uid="{0AD125C1-8C8E-4E80-83E6-37233C0330C8}" name="2014-02-08" dataDxfId="36190"/>
    <tableColumn id="464" xr3:uid="{9FF87674-E750-4589-A1AA-19DBD808DF99}" name="2014-02-10" dataDxfId="36189"/>
    <tableColumn id="465" xr3:uid="{B5D4FDE3-3F1C-47EC-BB8F-BCF8184BDA2D}" name="2014-02-11" dataDxfId="36188"/>
    <tableColumn id="466" xr3:uid="{C98FBCFD-525A-4AB9-BE33-A19FC7DCC77F}" name="2014-02-12" dataDxfId="36187"/>
    <tableColumn id="467" xr3:uid="{06B97B3D-2D09-4151-A322-992C80047119}" name="2014-02-13" dataDxfId="36186"/>
    <tableColumn id="468" xr3:uid="{042DE8B3-24FE-4B2F-BC16-2C0BF8E4ED95}" name="2014-02-14" dataDxfId="36185"/>
    <tableColumn id="469" xr3:uid="{8CAEBE1F-F4C5-4E1C-8A0D-D7D23C3B7423}" name="2014-02-17" dataDxfId="36184"/>
    <tableColumn id="470" xr3:uid="{74FE1546-70E9-42CA-86D4-BC0133C2DD5C}" name="2014-02-18" dataDxfId="36183"/>
    <tableColumn id="471" xr3:uid="{221A63B0-80A4-4C24-A4D7-68052748DB1B}" name="2014-02-19" dataDxfId="36182"/>
    <tableColumn id="472" xr3:uid="{C71EB01D-3351-4D05-ACC1-31A023057680}" name="2014-02-20" dataDxfId="36181"/>
    <tableColumn id="473" xr3:uid="{A9CE4E33-792F-43CB-8713-038DA114685A}" name="2014-02-21" dataDxfId="36180"/>
    <tableColumn id="474" xr3:uid="{A4EA671B-C3A2-43FF-A9E6-9A3EF7E83A5A}" name="2014-02-24" dataDxfId="36179"/>
    <tableColumn id="475" xr3:uid="{67039750-1554-4053-AC3F-50E4F71A0307}" name="2014-02-25" dataDxfId="36178"/>
    <tableColumn id="476" xr3:uid="{568DB90E-B82F-4A86-98A0-8DC745412301}" name="2014-02-26" dataDxfId="36177"/>
    <tableColumn id="477" xr3:uid="{F4A5CCA2-0DD4-4D7E-AC69-8C364FDDA022}" name="2014-02-27" dataDxfId="36176"/>
    <tableColumn id="478" xr3:uid="{0AB26A0B-B5BF-48C7-B059-3B051F5BBE0F}" name="2014-02-28" dataDxfId="36175"/>
    <tableColumn id="479" xr3:uid="{4911F047-D1BC-40ED-9955-6DF7AB285187}" name="2014-03-03" dataDxfId="36174"/>
    <tableColumn id="480" xr3:uid="{106259F3-54E2-4895-B55D-1D2A0710F55D}" name="2014-03-04" dataDxfId="36173"/>
    <tableColumn id="481" xr3:uid="{02495F8C-DDB9-4B42-BD95-E86FD55BF7A0}" name="2014-03-05" dataDxfId="36172"/>
    <tableColumn id="482" xr3:uid="{0927BFFC-110C-41D4-9372-8FB0AD9E1B10}" name="2014-03-06" dataDxfId="36171"/>
    <tableColumn id="483" xr3:uid="{9F97E828-E865-474B-A2E7-E96F6F0D1A3C}" name="2014-03-07" dataDxfId="36170"/>
    <tableColumn id="484" xr3:uid="{38736FFB-6F94-43D9-81BA-428E1EE64662}" name="2014-03-10" dataDxfId="36169"/>
    <tableColumn id="485" xr3:uid="{F415B604-23A1-4FB0-9515-A9E7E9426C62}" name="2014-03-11" dataDxfId="36168"/>
    <tableColumn id="486" xr3:uid="{12C9CD78-5E9E-4423-B78F-D53B8E6C6BAB}" name="2014-03-12" dataDxfId="36167"/>
    <tableColumn id="487" xr3:uid="{69DAAE58-A478-4BA5-AD6C-4DBCD4EC2E91}" name="2014-03-13" dataDxfId="36166"/>
    <tableColumn id="488" xr3:uid="{E13D7B85-A71A-4DE5-BDA0-D3EA0A8B7FA5}" name="2014-03-14" dataDxfId="36165"/>
    <tableColumn id="489" xr3:uid="{072C7BE5-C7F5-4BBC-BC3C-C286BE24A66E}" name="2014-03-17" dataDxfId="36164"/>
    <tableColumn id="490" xr3:uid="{7E2CAFAA-E905-473D-8D9E-214AADF67AFA}" name="2014-03-18" dataDxfId="36163"/>
    <tableColumn id="491" xr3:uid="{2A864740-2832-4303-AE79-438EBA408ABE}" name="2014-03-19" dataDxfId="36162"/>
    <tableColumn id="492" xr3:uid="{5D194969-3290-4228-9DEB-B649E4274DEB}" name="2014-03-20" dataDxfId="36161"/>
    <tableColumn id="493" xr3:uid="{249AF9E7-D26F-4D7E-91EA-9A58D22C7394}" name="2014-03-21" dataDxfId="36160"/>
    <tableColumn id="494" xr3:uid="{5313344E-3227-4B91-A6C3-19566D8D07D5}" name="2014-03-24" dataDxfId="36159"/>
    <tableColumn id="495" xr3:uid="{6DD87C94-22E2-4E24-92AD-0E67E1F53EF1}" name="2014-03-25" dataDxfId="36158"/>
    <tableColumn id="496" xr3:uid="{50F76921-03E3-4BD8-949E-778E818CCB5E}" name="2014-03-26" dataDxfId="36157"/>
    <tableColumn id="497" xr3:uid="{FBD168CB-458D-413B-B01E-AFB61A909409}" name="2014-03-27" dataDxfId="36156"/>
    <tableColumn id="498" xr3:uid="{5D1DCECE-577D-442D-8676-82C36A49F378}" name="2014-03-28" dataDxfId="36155"/>
    <tableColumn id="499" xr3:uid="{0C89DAA2-04B8-4F49-A0E4-AFDFD5BAEA32}" name="2014-03-31" dataDxfId="36154"/>
    <tableColumn id="500" xr3:uid="{80F2A6F8-F811-4DE8-8785-114656468FC0}" name="2014-04-01" dataDxfId="36153"/>
    <tableColumn id="501" xr3:uid="{F1C62981-8E17-4670-8EEA-550F06DF5A76}" name="2014-04-02" dataDxfId="36152"/>
    <tableColumn id="502" xr3:uid="{485D32B9-6EFF-4695-A994-7743038756EB}" name="2014-04-03" dataDxfId="36151"/>
    <tableColumn id="503" xr3:uid="{5D4E1C03-091D-4779-94A0-70090B24A974}" name="2014-04-04" dataDxfId="36150"/>
    <tableColumn id="504" xr3:uid="{678427F4-DDBB-4F39-A0C7-D2CA23EE40AA}" name="2014-04-08" dataDxfId="36149"/>
    <tableColumn id="505" xr3:uid="{0E2C28A3-B213-4668-80B8-A79B6ABE5EBD}" name="2014-04-09" dataDxfId="36148"/>
    <tableColumn id="506" xr3:uid="{C296D97E-7C77-479C-943E-887C3BEFC6A0}" name="2014-04-10" dataDxfId="36147"/>
    <tableColumn id="507" xr3:uid="{EB99B299-D003-4627-A337-E05A3C936D80}" name="2014-04-11" dataDxfId="36146"/>
    <tableColumn id="508" xr3:uid="{D3FAA820-3CE6-4CFC-8821-7D4391EAF8D6}" name="2014-04-14" dataDxfId="36145"/>
    <tableColumn id="509" xr3:uid="{9B08C2B8-3C18-40E2-9406-04065143D5B5}" name="2014-04-15" dataDxfId="36144"/>
    <tableColumn id="510" xr3:uid="{606905D3-198C-4E2E-A36D-9B41FD2EA640}" name="2014-04-16" dataDxfId="36143"/>
    <tableColumn id="511" xr3:uid="{8A325445-68B3-450B-ABEC-D6C6C1748328}" name="2014-04-17" dataDxfId="36142"/>
    <tableColumn id="512" xr3:uid="{F62A3CC7-72D0-4186-BAAD-B144C9FC4D73}" name="2014-04-18" dataDxfId="36141"/>
    <tableColumn id="513" xr3:uid="{EABE0758-E44A-4179-AB68-45D63F3D373F}" name="2014-04-21" dataDxfId="36140"/>
    <tableColumn id="514" xr3:uid="{D4DB7806-EDA9-42D3-98BA-28F003156C5C}" name="2014-04-22" dataDxfId="36139"/>
    <tableColumn id="515" xr3:uid="{CEF8DABF-A6AD-4002-9C87-24E23991AAF0}" name="2014-04-23" dataDxfId="36138"/>
    <tableColumn id="516" xr3:uid="{0E1520D0-075F-44F2-B511-9DD847DE06CE}" name="2014-04-24" dataDxfId="36137"/>
    <tableColumn id="517" xr3:uid="{10C74F6D-D4CF-43EA-8F40-156A19EEBEDD}" name="2014-04-25" dataDxfId="36136"/>
    <tableColumn id="518" xr3:uid="{3B6A7FF7-2045-47C1-8215-E77A77A21C53}" name="2014-04-28" dataDxfId="36135"/>
    <tableColumn id="519" xr3:uid="{6337CA4A-6840-4465-BF8B-44D14476FEF1}" name="2014-04-29" dataDxfId="36134"/>
    <tableColumn id="520" xr3:uid="{0C3EB17A-1306-4083-A0B1-769A73EF6585}" name="2014-04-30" dataDxfId="36133"/>
    <tableColumn id="521" xr3:uid="{28D8C603-2D89-4381-8C37-C43BBC435511}" name="2014-05-04" dataDxfId="36132"/>
    <tableColumn id="522" xr3:uid="{3F3E3A4F-5361-4B4E-8BB9-4BFB69AFA0C8}" name="2014-05-05" dataDxfId="36131"/>
    <tableColumn id="523" xr3:uid="{0A0112A8-0E17-49D6-9D81-F71337C0632F}" name="2014-05-06" dataDxfId="36130"/>
    <tableColumn id="524" xr3:uid="{5335DAAA-BC53-4C6C-9915-76CA32E3CDB1}" name="2014-05-07" dataDxfId="36129"/>
    <tableColumn id="525" xr3:uid="{075E9A26-1441-4837-9BD0-D72DEC561E88}" name="2014-05-08" dataDxfId="36128"/>
    <tableColumn id="526" xr3:uid="{AECF5BD8-997A-40D1-951E-823BDC8CDE47}" name="2014-05-09" dataDxfId="36127"/>
    <tableColumn id="527" xr3:uid="{083394B9-D88D-4E3D-80DE-E812484A31D7}" name="2014-05-12" dataDxfId="36126"/>
    <tableColumn id="528" xr3:uid="{84319859-CFD0-4E7E-9423-3E54700BA574}" name="2014-05-13" dataDxfId="36125"/>
    <tableColumn id="529" xr3:uid="{3F33EBBA-B725-4FD5-A833-69DDA6760D8D}" name="2014-05-14" dataDxfId="36124"/>
    <tableColumn id="530" xr3:uid="{0406523C-8E8E-44F8-ADCC-8B04EAEDB06A}" name="2014-05-15" dataDxfId="36123"/>
    <tableColumn id="531" xr3:uid="{3694D3F8-3948-4E7D-A322-3BD5D4E0F793}" name="2014-05-16" dataDxfId="36122"/>
    <tableColumn id="532" xr3:uid="{721C46AC-E205-4D7E-9B99-57D9258E2D4B}" name="2014-05-19" dataDxfId="36121"/>
    <tableColumn id="533" xr3:uid="{7813A5FB-DE15-443A-BE05-6FF803071E40}" name="2014-05-20" dataDxfId="36120"/>
    <tableColumn id="534" xr3:uid="{890D7981-A5F3-4861-94ED-969B4A4A28A3}" name="2014-05-21" dataDxfId="36119"/>
    <tableColumn id="535" xr3:uid="{C6BAE3D5-F250-405C-863D-0A72CF8B1526}" name="2014-05-22" dataDxfId="36118"/>
    <tableColumn id="536" xr3:uid="{69CEBFF2-694E-412C-979A-5567744E1998}" name="2014-05-23" dataDxfId="36117"/>
    <tableColumn id="537" xr3:uid="{8A28703A-41D3-4CC2-9E85-429B156D054A}" name="2014-05-26" dataDxfId="36116"/>
    <tableColumn id="538" xr3:uid="{6ED516F4-F206-4F11-A6A6-A09EBDBCCCE1}" name="2014-05-27" dataDxfId="36115"/>
    <tableColumn id="539" xr3:uid="{44E9D124-2471-410F-A488-A99E11EF0812}" name="2014-05-28" dataDxfId="36114"/>
    <tableColumn id="540" xr3:uid="{2187B893-4E52-4C50-8850-708587B0CE62}" name="2014-05-29" dataDxfId="36113"/>
    <tableColumn id="541" xr3:uid="{10B1FE87-666D-4AAE-961F-BD3D8CE67FD7}" name="2014-05-30" dataDxfId="36112"/>
    <tableColumn id="542" xr3:uid="{E2B04D97-F5BE-432C-809F-8A606109B286}" name="2014-06-03" dataDxfId="36111"/>
    <tableColumn id="543" xr3:uid="{DD886D67-BF17-4A95-8104-8052264D7481}" name="2014-06-04" dataDxfId="36110"/>
    <tableColumn id="544" xr3:uid="{8E62E1F1-1C3A-4404-AC0E-36A90FFF355E}" name="2014-06-05" dataDxfId="36109"/>
    <tableColumn id="545" xr3:uid="{8FDFF768-CBD7-4BDC-98B4-8FAB512D8D4A}" name="2014-06-06" dataDxfId="36108"/>
    <tableColumn id="546" xr3:uid="{944B3C0D-35C0-45C1-8DF1-EF3ED836006A}" name="2014-06-09" dataDxfId="36107"/>
    <tableColumn id="547" xr3:uid="{B0ACE6E5-CFD0-4BA9-A8B4-9651F6511530}" name="2014-06-10" dataDxfId="36106"/>
    <tableColumn id="548" xr3:uid="{710A56E2-24C9-4305-A289-EEF7FC425A97}" name="2014-06-11" dataDxfId="36105"/>
    <tableColumn id="549" xr3:uid="{A7008B82-B450-4FD4-89D1-576316046ACE}" name="2014-06-12" dataDxfId="36104"/>
    <tableColumn id="550" xr3:uid="{6B7CDA0F-A21F-4635-B402-11E82A9D73AC}" name="2014-06-13" dataDxfId="36103"/>
    <tableColumn id="551" xr3:uid="{35027ED3-73F2-4C30-BA95-522827003762}" name="2014-06-16" dataDxfId="36102"/>
    <tableColumn id="552" xr3:uid="{491B1FAC-1E30-40E4-8A35-C6BC60EACC0F}" name="2014-06-17" dataDxfId="36101"/>
    <tableColumn id="553" xr3:uid="{E919AE32-65A2-4A1F-AB84-6D46C1F52AF6}" name="2014-06-18" dataDxfId="36100"/>
    <tableColumn id="554" xr3:uid="{EB605EB7-3E07-4B8B-BCEA-1FD7A2D0C2D2}" name="2014-06-19" dataDxfId="36099"/>
    <tableColumn id="555" xr3:uid="{44973AFD-9C46-4FFF-94E5-60BAF56BC711}" name="2014-06-20" dataDxfId="36098"/>
    <tableColumn id="556" xr3:uid="{D3270A3C-713C-46CE-9F76-18101EB72875}" name="2014-06-23" dataDxfId="36097"/>
    <tableColumn id="557" xr3:uid="{A711BEFA-DBEF-411C-9F9F-7CB4B4A11194}" name="2014-06-24" dataDxfId="36096"/>
    <tableColumn id="558" xr3:uid="{6B2ABCDE-DFA0-4004-BE8C-225F29252F87}" name="2014-06-25" dataDxfId="36095"/>
    <tableColumn id="559" xr3:uid="{19056616-3443-47D1-985F-1523A24A3495}" name="2014-06-26" dataDxfId="36094"/>
    <tableColumn id="560" xr3:uid="{DA4BA142-2D8F-4346-8F71-0488DE248C58}" name="2014-06-27" dataDxfId="36093"/>
    <tableColumn id="561" xr3:uid="{1D1385DE-D228-4CCC-817A-FC9BCDEFE519}" name="2014-06-30" dataDxfId="36092"/>
    <tableColumn id="562" xr3:uid="{A5FD5D89-0411-4B81-9F4C-58217A6D9A5D}" name="2014-07-01" dataDxfId="36091"/>
    <tableColumn id="563" xr3:uid="{D518409B-9DEE-4198-957E-37B342B46A1F}" name="2014-07-02" dataDxfId="36090"/>
    <tableColumn id="564" xr3:uid="{E94C4BC2-9861-43E2-B60A-CB933C4DB1C0}" name="2014-07-03" dataDxfId="36089"/>
    <tableColumn id="565" xr3:uid="{CFD1F770-7311-49B6-B144-ED7086AE0347}" name="2014-07-04" dataDxfId="36088"/>
    <tableColumn id="566" xr3:uid="{F0F6CB60-185D-4F8F-9773-D6C91139C00A}" name="2014-07-07" dataDxfId="36087"/>
    <tableColumn id="567" xr3:uid="{94A70724-2ACF-40EA-839C-8F4F560A8018}" name="2014-07-08" dataDxfId="36086"/>
    <tableColumn id="568" xr3:uid="{8C4692D2-EDA8-46B6-816C-D3488D3B2983}" name="2014-07-09" dataDxfId="36085"/>
    <tableColumn id="569" xr3:uid="{A9144B5F-F481-4EAE-A5F7-0F82114430C5}" name="2014-07-10" dataDxfId="36084"/>
    <tableColumn id="570" xr3:uid="{DBA51623-A071-4D30-B8FE-7214255572E6}" name="2014-07-11" dataDxfId="36083"/>
    <tableColumn id="571" xr3:uid="{DECE1F32-5939-4725-ACC7-44B8CAF36210}" name="2014-07-14" dataDxfId="36082"/>
    <tableColumn id="572" xr3:uid="{6E8BA33D-B777-4C43-8609-18B1C626E889}" name="2014-07-15" dataDxfId="36081"/>
    <tableColumn id="573" xr3:uid="{E5A9F736-F07E-4575-B31C-30248A602005}" name="2014-07-16" dataDxfId="36080"/>
    <tableColumn id="574" xr3:uid="{71493A95-AB3D-477B-AEC3-1B665A75467A}" name="2014-07-17" dataDxfId="36079"/>
    <tableColumn id="575" xr3:uid="{C53D4887-DBD5-4364-9E57-65E15B2AB599}" name="2014-07-18" dataDxfId="36078"/>
    <tableColumn id="576" xr3:uid="{A2418311-A030-419D-A96F-DC2BF310BF0A}" name="2014-07-21" dataDxfId="36077"/>
    <tableColumn id="577" xr3:uid="{56EE579F-76E1-4F35-946A-482500405B6F}" name="2014-07-22" dataDxfId="36076"/>
    <tableColumn id="578" xr3:uid="{1710ECC9-8160-41A8-89E8-BD7F04E3651B}" name="2014-07-23" dataDxfId="36075"/>
    <tableColumn id="579" xr3:uid="{6CE6CE31-AC60-42AF-BB29-DA7EBEB8FFB3}" name="2014-07-24" dataDxfId="36074"/>
    <tableColumn id="580" xr3:uid="{CFA31857-665E-4C36-A913-B75F3B16D2E5}" name="2014-07-25" dataDxfId="36073"/>
    <tableColumn id="581" xr3:uid="{EEC62F2C-C0A2-40FD-B662-04AE6A19166F}" name="2014-07-28" dataDxfId="36072"/>
    <tableColumn id="582" xr3:uid="{8EEA54FB-8335-4BF1-8B53-64A36A1906A7}" name="2014-07-29" dataDxfId="36071"/>
    <tableColumn id="583" xr3:uid="{1048622E-4F88-4B13-956F-124DB133ECCA}" name="2014-07-30" dataDxfId="36070"/>
    <tableColumn id="584" xr3:uid="{8FE71D85-EBF7-41DE-922E-4EDC743A8E1A}" name="2014-07-31" dataDxfId="36069"/>
    <tableColumn id="585" xr3:uid="{B493F599-5548-4D16-BBD7-0636171FBA49}" name="2014-08-01" dataDxfId="36068"/>
    <tableColumn id="586" xr3:uid="{EB9BAD09-51E0-4566-B84F-BEF48FF5ECEF}" name="2014-08-04" dataDxfId="36067"/>
    <tableColumn id="587" xr3:uid="{6977BA9D-B873-48CD-8100-01E62BA567D5}" name="2014-08-05" dataDxfId="36066"/>
    <tableColumn id="588" xr3:uid="{A0D6E755-B540-469B-8E14-6885AE987FA8}" name="2014-08-06" dataDxfId="36065"/>
    <tableColumn id="589" xr3:uid="{44771DA6-1729-4497-9BB4-6233F13A24C6}" name="2014-08-07" dataDxfId="36064"/>
    <tableColumn id="590" xr3:uid="{2A7D3E05-0AA4-4CF8-9E30-6E1B635CF80E}" name="2014-08-08" dataDxfId="36063"/>
    <tableColumn id="591" xr3:uid="{4F5FF19C-3A1C-42BB-B539-A29B59D030E7}" name="2014-08-11" dataDxfId="36062"/>
    <tableColumn id="592" xr3:uid="{7FEAA528-2F58-451F-928F-B2424D362127}" name="2014-08-12" dataDxfId="36061"/>
    <tableColumn id="593" xr3:uid="{A2C0CB8C-0705-472F-B265-BFE41EA6158F}" name="2014-08-13" dataDxfId="36060"/>
    <tableColumn id="594" xr3:uid="{2B1D51AE-5EAE-42B1-AFED-A4C91BC4D487}" name="2014-08-14" dataDxfId="36059"/>
    <tableColumn id="595" xr3:uid="{67D56EB5-75B7-4EB5-BB6C-7FC4680C59ED}" name="2014-08-15" dataDxfId="36058"/>
    <tableColumn id="596" xr3:uid="{72DE9AFB-E7AF-4FF0-93DA-F1C3727BAA42}" name="2014-08-18" dataDxfId="36057"/>
    <tableColumn id="597" xr3:uid="{68F1BC6D-D879-4DFD-9294-D269700BDFFF}" name="2014-08-19" dataDxfId="36056"/>
    <tableColumn id="598" xr3:uid="{DEA2EF03-CD8E-4B1B-8653-4A4143C1181C}" name="2014-08-20" dataDxfId="36055"/>
    <tableColumn id="599" xr3:uid="{B0B85BA6-5F4B-4C51-9DEC-DAC9F4F795EF}" name="2014-08-21" dataDxfId="36054"/>
    <tableColumn id="600" xr3:uid="{3D98B115-02D9-4612-A54A-08F96001F06C}" name="2014-08-22" dataDxfId="36053"/>
    <tableColumn id="601" xr3:uid="{DFF020D0-6454-4402-9368-407725178CAC}" name="2014-08-25" dataDxfId="36052"/>
    <tableColumn id="602" xr3:uid="{CF113D11-DAA0-480B-B2CA-1219D34D7999}" name="2014-08-26" dataDxfId="36051"/>
    <tableColumn id="603" xr3:uid="{77BD954A-7157-427F-A256-378872178B8C}" name="2014-08-27" dataDxfId="36050"/>
    <tableColumn id="604" xr3:uid="{B0A5F29F-2657-4175-B113-95E67A430F77}" name="2014-08-28" dataDxfId="36049"/>
    <tableColumn id="605" xr3:uid="{9880C8B8-E32C-4E04-BE6E-0529E919FB6C}" name="2014-08-29" dataDxfId="36048"/>
    <tableColumn id="606" xr3:uid="{3805E69F-3F27-4A87-B66F-F6AEE61DAF93}" name="2014-09-01" dataDxfId="36047"/>
    <tableColumn id="607" xr3:uid="{61896D9B-05AE-46E7-9DF8-29C13A00D4D3}" name="2014-09-02" dataDxfId="36046"/>
    <tableColumn id="608" xr3:uid="{CB593B3A-1628-4E2B-A759-4206C04284BD}" name="2014-09-03" dataDxfId="36045"/>
    <tableColumn id="609" xr3:uid="{76596D68-65A2-4974-8E78-55B137415562}" name="2014-09-04" dataDxfId="36044"/>
    <tableColumn id="610" xr3:uid="{A0CC0535-B404-4946-9B59-60B022D3FD11}" name="2014-09-05" dataDxfId="36043"/>
    <tableColumn id="611" xr3:uid="{82751E32-80B8-4F8A-A266-421ACB560BEF}" name="2014-09-09" dataDxfId="36042"/>
    <tableColumn id="612" xr3:uid="{C5EBE253-6D81-4128-A51D-8AFD97A30047}" name="2014-09-10" dataDxfId="36041"/>
    <tableColumn id="613" xr3:uid="{39957313-A464-4E84-A753-8716DCDCCC5B}" name="2014-09-11" dataDxfId="36040"/>
    <tableColumn id="614" xr3:uid="{0D653192-5489-4D22-8371-44D047FA4CBD}" name="2014-09-12" dataDxfId="36039"/>
    <tableColumn id="615" xr3:uid="{76B0FB17-50C5-4A53-87EC-E51DBC89B6B6}" name="2014-09-15" dataDxfId="36038"/>
    <tableColumn id="616" xr3:uid="{2D530FE3-B4CD-4EF8-85B7-5C1A95092C29}" name="2014-09-16" dataDxfId="36037"/>
    <tableColumn id="617" xr3:uid="{EAC3BFB3-E07D-4E5B-89C5-AD4F78E57B1D}" name="2014-09-17" dataDxfId="36036"/>
    <tableColumn id="618" xr3:uid="{4763D93F-067A-41F6-86F6-662E409C29CB}" name="2014-09-18" dataDxfId="36035"/>
    <tableColumn id="619" xr3:uid="{B25F9336-1E5A-4798-B249-A4F1B6DBD429}" name="2014-09-19" dataDxfId="36034"/>
    <tableColumn id="620" xr3:uid="{B8D97F6C-F380-42FB-A63C-3DF27F7BE78A}" name="2014-09-22" dataDxfId="36033"/>
    <tableColumn id="621" xr3:uid="{05D37058-217A-4E7B-B163-4408AD6249AC}" name="2014-09-23" dataDxfId="36032"/>
    <tableColumn id="622" xr3:uid="{F7F4FC77-E3A3-4518-A523-FC8008CD1A63}" name="2014-09-24" dataDxfId="36031"/>
    <tableColumn id="623" xr3:uid="{947A9750-5040-4D0F-9797-B46EE3E2DB88}" name="2014-09-25" dataDxfId="36030"/>
    <tableColumn id="624" xr3:uid="{77EA2755-E796-4511-A507-18C948E0F580}" name="2014-09-26" dataDxfId="36029"/>
    <tableColumn id="625" xr3:uid="{7D4B06A5-CCE9-409C-992F-8FA18D0CFA01}" name="2014-09-28" dataDxfId="36028"/>
    <tableColumn id="626" xr3:uid="{FF7D185F-86AA-488F-8915-97345F31F2BA}" name="2014-09-29" dataDxfId="36027"/>
    <tableColumn id="627" xr3:uid="{A199B859-D79C-4FB7-A600-AB7748EE7FA2}" name="2014-09-30" dataDxfId="36026"/>
    <tableColumn id="628" xr3:uid="{E0A98350-789D-4F30-8C1D-DC6DD580163E}" name="2014-10-08" dataDxfId="36025"/>
    <tableColumn id="629" xr3:uid="{D688AB5F-47E9-4377-9F2B-41ADBD17D83A}" name="2014-10-09" dataDxfId="36024"/>
    <tableColumn id="630" xr3:uid="{9EE4DFE6-51ED-49A2-A314-6FFAD0DF7DCD}" name="2014-10-10" dataDxfId="36023"/>
    <tableColumn id="631" xr3:uid="{A98C398E-27C9-4867-9A03-BD1B78993284}" name="2014-10-11" dataDxfId="36022"/>
    <tableColumn id="632" xr3:uid="{D33C5412-FCE7-4CAB-971E-3ACEB466A4F4}" name="2014-10-13" dataDxfId="36021"/>
    <tableColumn id="633" xr3:uid="{884FA134-C9A9-45F8-B836-325D1D638510}" name="2014-10-14" dataDxfId="36020"/>
    <tableColumn id="634" xr3:uid="{D1E8C60A-8A65-4656-BC32-0EBDD389F609}" name="2014-10-15" dataDxfId="36019"/>
    <tableColumn id="635" xr3:uid="{95908943-57FB-4EDB-BB99-406EFEBC6BF8}" name="2014-10-16" dataDxfId="36018"/>
    <tableColumn id="636" xr3:uid="{E3DB9632-DEF7-437B-9D54-8AAD1F093533}" name="2014-10-17" dataDxfId="36017"/>
    <tableColumn id="637" xr3:uid="{79C6E3AB-FD3A-43C2-8AA5-2B25C20198A9}" name="2014-10-20" dataDxfId="36016"/>
    <tableColumn id="638" xr3:uid="{9B956916-4D36-4B22-9517-C39D9AD4EFAC}" name="2014-10-21" dataDxfId="36015"/>
    <tableColumn id="639" xr3:uid="{D24BC281-309D-49A9-B922-EFA15FADCE3F}" name="2014-10-22" dataDxfId="36014"/>
    <tableColumn id="640" xr3:uid="{2A7FD40B-540A-4CED-A5CE-60282D342C7E}" name="2014-10-23" dataDxfId="36013"/>
    <tableColumn id="641" xr3:uid="{2A91A842-6E7B-4AAF-9BB5-598197A79B74}" name="2014-10-24" dataDxfId="36012"/>
    <tableColumn id="642" xr3:uid="{9E73183B-0A9A-4E1E-A386-F442334795B3}" name="2014-10-27" dataDxfId="36011"/>
    <tableColumn id="643" xr3:uid="{9B1CD39D-22FA-4919-AF53-C2FCB3630DE6}" name="2014-10-28" dataDxfId="36010"/>
    <tableColumn id="644" xr3:uid="{878D92AE-77F3-4663-BF49-525E22346F71}" name="2014-10-29" dataDxfId="36009"/>
    <tableColumn id="645" xr3:uid="{8EB27222-6562-4FAB-8461-E4BF0B4E5D09}" name="2014-10-30" dataDxfId="36008"/>
    <tableColumn id="646" xr3:uid="{CDF68D2C-2CAE-4D69-91FF-8EA52A004080}" name="2014-10-31" dataDxfId="36007"/>
    <tableColumn id="647" xr3:uid="{AD7FAA6F-E49C-418D-B970-DAF5A4995A2C}" name="2014-11-03" dataDxfId="36006"/>
    <tableColumn id="648" xr3:uid="{2C45E1B3-4D07-4EEE-B1E0-8BB0193838B3}" name="2014-11-04" dataDxfId="36005"/>
    <tableColumn id="649" xr3:uid="{6136DC9E-9E00-4D54-87A2-0C58BD3EDBA8}" name="2014-11-05" dataDxfId="36004"/>
    <tableColumn id="650" xr3:uid="{171FEAF8-1B9E-4FBC-B9DE-91538271DC2D}" name="2014-11-06" dataDxfId="36003"/>
    <tableColumn id="651" xr3:uid="{1C98A710-B397-40D4-88B4-34045EAFC11D}" name="2014-11-07" dataDxfId="36002"/>
    <tableColumn id="652" xr3:uid="{5516C50A-8E64-447C-B019-5250AA3303A0}" name="2014-11-10" dataDxfId="36001"/>
    <tableColumn id="653" xr3:uid="{ED356213-7D97-441C-8930-D533EAA77DA2}" name="2014-11-11" dataDxfId="36000"/>
    <tableColumn id="654" xr3:uid="{64126B8B-A186-4EA5-A491-6BC0F48E6190}" name="2014-11-12" dataDxfId="35999"/>
    <tableColumn id="655" xr3:uid="{33466F7D-883A-4221-AA0E-03609FBC0425}" name="2014-11-13" dataDxfId="35998"/>
    <tableColumn id="656" xr3:uid="{35570294-D79E-431D-91BF-8CE3F32F4011}" name="2014-11-14" dataDxfId="35997"/>
    <tableColumn id="657" xr3:uid="{3F5D21E3-651D-429F-936B-FC7BFA2C4763}" name="2014-11-17" dataDxfId="35996"/>
    <tableColumn id="658" xr3:uid="{B6C6C2FE-C539-4701-8DBF-20CCF43F1A86}" name="2014-11-18" dataDxfId="35995"/>
    <tableColumn id="659" xr3:uid="{9A597DCB-18A7-45F3-BEDD-9D55F0DDA040}" name="2014-11-19" dataDxfId="35994"/>
    <tableColumn id="660" xr3:uid="{5CD3E8F3-33C0-4E93-AC27-386D9F3BD7FA}" name="2014-11-20" dataDxfId="35993"/>
    <tableColumn id="661" xr3:uid="{608FAADA-81CB-463C-AC71-BA960A1C7571}" name="2014-11-21" dataDxfId="35992"/>
    <tableColumn id="662" xr3:uid="{A7FF81EF-49E6-4E09-ACEE-618C0CCC39ED}" name="2014-11-24" dataDxfId="35991"/>
    <tableColumn id="663" xr3:uid="{C38C46EA-521A-41E1-BDB1-B350C1BFEF7A}" name="2014-11-25" dataDxfId="35990"/>
    <tableColumn id="664" xr3:uid="{8FC58A91-371B-4A17-9D67-70B7DC878DF4}" name="2014-11-26" dataDxfId="35989"/>
    <tableColumn id="665" xr3:uid="{7832E9B5-EFE5-46C9-A412-425F9D8B884F}" name="2014-11-27" dataDxfId="35988"/>
    <tableColumn id="666" xr3:uid="{06D7A947-787C-4CDB-849B-BA03F476B217}" name="2014-11-28" dataDxfId="35987"/>
    <tableColumn id="667" xr3:uid="{30A258B4-24CA-4C0C-9FF7-77C6AAC83DD1}" name="2014-12-01" dataDxfId="35986"/>
    <tableColumn id="668" xr3:uid="{56A7FFA6-B56D-4BC7-817F-FA10FF8098F9}" name="2014-12-02" dataDxfId="35985"/>
    <tableColumn id="669" xr3:uid="{CBB0430E-203C-457C-BD72-4A6313B65B80}" name="2014-12-03" dataDxfId="35984"/>
    <tableColumn id="670" xr3:uid="{D80E3097-045C-423A-BCB3-98961F5A7A49}" name="2014-12-04" dataDxfId="35983"/>
    <tableColumn id="671" xr3:uid="{9115A234-4318-4A91-A409-31DF90678A5F}" name="2014-12-05" dataDxfId="35982"/>
    <tableColumn id="672" xr3:uid="{388AE974-F7D3-4414-9C6E-BC357E92B83E}" name="2014-12-08" dataDxfId="35981"/>
    <tableColumn id="673" xr3:uid="{2C2F2D45-69C9-4BBA-A362-74A470932EAF}" name="2014-12-09" dataDxfId="35980"/>
    <tableColumn id="674" xr3:uid="{0D4D422E-46FD-48D6-8B7A-49C16544B58B}" name="2014-12-10" dataDxfId="35979"/>
    <tableColumn id="675" xr3:uid="{940BD478-8494-4797-810C-9E444D55B1EF}" name="2014-12-11" dataDxfId="35978"/>
    <tableColumn id="676" xr3:uid="{FBD438EC-14DE-447D-9476-D8C9A02ECF6C}" name="2014-12-12" dataDxfId="35977"/>
    <tableColumn id="677" xr3:uid="{B7E9A4B5-0027-4997-A455-41EE4CEF1BCC}" name="2014-12-15" dataDxfId="35976"/>
    <tableColumn id="678" xr3:uid="{C080C8A6-3656-44C2-93FE-CEEB2E57A679}" name="2014-12-16" dataDxfId="35975"/>
    <tableColumn id="679" xr3:uid="{1EDCC15B-A6F2-44A9-B924-99F36FB86C9E}" name="2014-12-17" dataDxfId="35974"/>
    <tableColumn id="680" xr3:uid="{9A8F2EDD-A30A-43FE-B6B9-0DD042DBBE7B}" name="2014-12-18" dataDxfId="35973"/>
    <tableColumn id="681" xr3:uid="{58BD6E6F-B817-42FD-B4A8-70AC11B7E938}" name="2014-12-19" dataDxfId="35972"/>
    <tableColumn id="682" xr3:uid="{329C19FE-6795-4867-B165-7B5E08492D5A}" name="2014-12-22" dataDxfId="35971"/>
    <tableColumn id="683" xr3:uid="{D6A40667-2132-4E3F-A088-1FCCA5C29580}" name="2014-12-23" dataDxfId="35970"/>
    <tableColumn id="684" xr3:uid="{9005B432-15FF-4234-9D4A-A0B9F37754AA}" name="2014-12-24" dataDxfId="35969"/>
    <tableColumn id="685" xr3:uid="{061863BC-14CA-4757-81B1-B6880E854466}" name="2014-12-25" dataDxfId="35968"/>
    <tableColumn id="686" xr3:uid="{6381CF59-177A-43DA-B598-E025338538B2}" name="2014-12-26" dataDxfId="35967"/>
    <tableColumn id="687" xr3:uid="{3277D3FB-FC1E-413F-8E85-9DFF193A53F8}" name="2014-12-29" dataDxfId="35966"/>
    <tableColumn id="688" xr3:uid="{7C6BD522-34B7-4678-BE6C-0DEC14D0308F}" name="2014-12-30" dataDxfId="35965"/>
    <tableColumn id="689" xr3:uid="{A18D3D6C-1D9D-481A-B3C0-9224593990CD}" name="2014-12-31" dataDxfId="35964"/>
    <tableColumn id="690" xr3:uid="{1C9A14A1-568A-4E28-B184-F54F8EB379C7}" name="2015-01-04" dataDxfId="35963"/>
    <tableColumn id="691" xr3:uid="{C8FFC06F-3950-4625-A8D0-57C9A7CF58C3}" name="2015-01-05" dataDxfId="35962"/>
    <tableColumn id="692" xr3:uid="{31FCFD21-64A0-42CB-84A9-6997CA95D478}" name="2015-01-06" dataDxfId="35961"/>
    <tableColumn id="693" xr3:uid="{9F1AD672-1AFC-4C2E-A7A9-37504C3FFAEE}" name="2015-01-07" dataDxfId="35960"/>
    <tableColumn id="694" xr3:uid="{604AAF77-78DF-4E4E-B8D3-46228487DCB0}" name="2015-01-08" dataDxfId="35959"/>
    <tableColumn id="695" xr3:uid="{838E2730-E3EA-4532-80E3-2BF1279128DF}" name="2015-01-09" dataDxfId="35958"/>
    <tableColumn id="696" xr3:uid="{DF38DC5E-691C-432E-AC4F-101E761BE412}" name="2015-01-12" dataDxfId="35957"/>
    <tableColumn id="697" xr3:uid="{CFE1ED23-24E3-4D6C-9E60-A78CDBB70C1D}" name="2015-01-13" dataDxfId="35956"/>
    <tableColumn id="698" xr3:uid="{2007A377-3BAE-44CF-9E5B-0C3F4EE7E07D}" name="2015-01-14" dataDxfId="35955"/>
    <tableColumn id="699" xr3:uid="{A103EB69-9093-4AD2-A996-1644378154CE}" name="2015-01-15" dataDxfId="35954"/>
    <tableColumn id="700" xr3:uid="{535A706F-A582-48FF-807F-E538B2CCEB6C}" name="2015-01-16" dataDxfId="35953"/>
    <tableColumn id="701" xr3:uid="{651BAA26-0999-497D-AABA-AC11879A507D}" name="2015-01-19" dataDxfId="35952"/>
    <tableColumn id="702" xr3:uid="{E6E1BF4A-F08F-4DF2-A888-777214264F1D}" name="2015-01-20" dataDxfId="35951"/>
    <tableColumn id="703" xr3:uid="{C8C19B25-ADBC-4371-873B-B13B244BC95A}" name="2015-01-21" dataDxfId="35950"/>
    <tableColumn id="704" xr3:uid="{990B90FF-8E99-4A73-B91B-AAD66A224B7A}" name="2015-01-22" dataDxfId="35949"/>
    <tableColumn id="705" xr3:uid="{9A412E97-3A67-4466-9766-35A6175BB41A}" name="2015-01-23" dataDxfId="35948"/>
    <tableColumn id="706" xr3:uid="{69B3B242-4A1F-4104-99D2-A05E0E014069}" name="2015-01-26" dataDxfId="35947"/>
    <tableColumn id="707" xr3:uid="{D06B7EA3-00D1-46FD-91CE-B3A7A6374FCA}" name="2015-01-27" dataDxfId="35946"/>
    <tableColumn id="708" xr3:uid="{B2AC1067-D6D5-47A8-BC7C-36AE7B0B61C3}" name="2015-01-28" dataDxfId="35945"/>
    <tableColumn id="709" xr3:uid="{36A84E0C-99F0-4379-93E1-0D9A0338CEBE}" name="2015-01-29" dataDxfId="35944"/>
    <tableColumn id="710" xr3:uid="{DADFFDA0-B07B-4C96-BF4E-765DF10E47F2}" name="2015-01-30" dataDxfId="35943"/>
    <tableColumn id="711" xr3:uid="{CE21040B-8BD6-4A4B-BB9A-095B2A4EB266}" name="2015-02-02" dataDxfId="35942"/>
    <tableColumn id="712" xr3:uid="{2EAFC5B2-1726-4660-A514-353766539961}" name="2015-02-03" dataDxfId="35941"/>
    <tableColumn id="713" xr3:uid="{B1738B9B-7C92-4157-BDDC-F2B3732FDB8B}" name="2015-02-04" dataDxfId="35940"/>
    <tableColumn id="714" xr3:uid="{01CD1B66-E40F-41BD-95A2-AE4CF575B270}" name="2015-02-05" dataDxfId="35939"/>
    <tableColumn id="715" xr3:uid="{BC94FA6B-2F2D-47A8-8A18-2921D8060E77}" name="2015-02-06" dataDxfId="35938"/>
    <tableColumn id="716" xr3:uid="{07A2E8C4-0A8F-4144-AAF9-34F20C34BC71}" name="2015-02-09" dataDxfId="35937"/>
    <tableColumn id="717" xr3:uid="{865E760D-B996-4C13-944B-1641693772FC}" name="2015-02-10" dataDxfId="35936"/>
    <tableColumn id="718" xr3:uid="{6608050C-9823-4D51-B4FB-142CC244D065}" name="2015-02-11" dataDxfId="35935"/>
    <tableColumn id="719" xr3:uid="{2EFBFD76-542F-42AA-AAA2-FF10A69039DD}" name="2015-02-12" dataDxfId="35934"/>
    <tableColumn id="720" xr3:uid="{96898285-09C6-460B-AA1A-C05C4CC1EFB8}" name="2015-02-13" dataDxfId="35933"/>
    <tableColumn id="721" xr3:uid="{E11BBDDB-BC2B-42DD-A9AF-DDFDB7433D82}" name="2015-02-15" dataDxfId="35932"/>
    <tableColumn id="722" xr3:uid="{5BB7E550-B5DA-4377-B25B-37B0B2649AAE}" name="2015-02-16" dataDxfId="35931"/>
    <tableColumn id="723" xr3:uid="{1E4FEDCD-385B-4292-B655-46C15A1D5DAA}" name="2015-02-17" dataDxfId="35930"/>
    <tableColumn id="724" xr3:uid="{3AF8952A-0258-42B0-8F97-D1FA50EC0BBA}" name="2015-02-25" dataDxfId="35929"/>
    <tableColumn id="725" xr3:uid="{1003C318-CAF1-4539-8957-53F84D617943}" name="2015-02-26" dataDxfId="35928"/>
    <tableColumn id="726" xr3:uid="{108D19B5-A18F-4862-A061-56B8F0AF1B3D}" name="2015-02-27" dataDxfId="35927"/>
    <tableColumn id="727" xr3:uid="{3627F622-B95F-4ABD-9783-8C1D64158F8F}" name="2015-02-28" dataDxfId="35926"/>
    <tableColumn id="728" xr3:uid="{6E8D86FE-A152-4F9F-8596-ECE375EF659F}" name="2015-03-02" dataDxfId="35925"/>
    <tableColumn id="729" xr3:uid="{50E078D9-6E00-4D9B-B325-159E22D38F66}" name="2015-03-03" dataDxfId="35924"/>
    <tableColumn id="730" xr3:uid="{3480B894-E331-4E1F-8002-FEF67653FCDF}" name="2015-03-04" dataDxfId="35923"/>
    <tableColumn id="731" xr3:uid="{F04F3FD9-01D9-4CF3-BC9A-55503271D226}" name="2015-03-05" dataDxfId="35922"/>
    <tableColumn id="732" xr3:uid="{26AD8815-222F-433B-A2B9-55BE34A6F259}" name="2015-03-06" dataDxfId="35921"/>
    <tableColumn id="733" xr3:uid="{00FCF1A3-ACE2-49E1-9347-E453EC3DD75B}" name="2015-03-09" dataDxfId="35920"/>
    <tableColumn id="734" xr3:uid="{7FD65F1C-3AE7-44F0-B804-555C54EBCCD0}" name="2015-03-10" dataDxfId="35919"/>
    <tableColumn id="735" xr3:uid="{351DDA8E-707D-4C88-BA43-4FF4E4B571AF}" name="2015-03-11" dataDxfId="35918"/>
    <tableColumn id="736" xr3:uid="{5C566987-8642-4B0F-97DB-C0E013FB9952}" name="2015-03-12" dataDxfId="35917"/>
    <tableColumn id="737" xr3:uid="{169961C8-399D-4B92-BFDA-B1FFB32F34E2}" name="2015-03-13" dataDxfId="35916"/>
    <tableColumn id="738" xr3:uid="{1D399D49-6555-4D51-85A4-CA8795B48B6E}" name="2015-03-16" dataDxfId="35915"/>
    <tableColumn id="739" xr3:uid="{B20EB4EA-5103-457B-A8C2-B1EB49D585B1}" name="2015-03-17" dataDxfId="35914"/>
    <tableColumn id="740" xr3:uid="{2BCB12FD-7E3A-4C1B-BF90-D58CBE12F5A9}" name="2015-03-18" dataDxfId="35913"/>
    <tableColumn id="741" xr3:uid="{0B4AED55-AA1C-49F2-93EE-E41A61768073}" name="2015-03-19" dataDxfId="35912"/>
    <tableColumn id="742" xr3:uid="{A31F8197-A363-422D-A20A-2BA179AAE684}" name="2015-03-20" dataDxfId="35911"/>
    <tableColumn id="743" xr3:uid="{8F12BF5F-B3DB-4063-89A4-6945187F115E}" name="2015-03-23" dataDxfId="35910"/>
    <tableColumn id="744" xr3:uid="{2B06D5BB-F7DF-487F-9CD2-0AA5DC06EF49}" name="2015-03-24" dataDxfId="35909"/>
    <tableColumn id="745" xr3:uid="{1FAD9B14-53E1-47FA-9C7D-32F3C60C8C13}" name="2015-03-25" dataDxfId="35908"/>
    <tableColumn id="746" xr3:uid="{A976122F-41AC-4E35-821B-5924A9B7AA1C}" name="2015-03-26" dataDxfId="35907"/>
    <tableColumn id="747" xr3:uid="{A2253C20-8875-4CF5-AD43-DDF083E2219A}" name="2015-03-27" dataDxfId="35906"/>
    <tableColumn id="748" xr3:uid="{09CFFE5E-3EDB-4E88-BE4D-187940C8EC6E}" name="2015-03-30" dataDxfId="35905"/>
    <tableColumn id="749" xr3:uid="{35B589CF-BDFC-4B14-9CF1-BBC402C562FD}" name="2015-03-31" dataDxfId="35904"/>
    <tableColumn id="750" xr3:uid="{DB94E4A3-F694-4D65-AEE9-A5AC8A6564B6}" name="2015-04-01" dataDxfId="35903"/>
    <tableColumn id="751" xr3:uid="{DCB91434-5038-4972-99C9-E49699678A07}" name="2015-04-02" dataDxfId="35902"/>
    <tableColumn id="752" xr3:uid="{008CFB9E-4F07-40E5-B229-E40C2EA33981}" name="2015-04-03" dataDxfId="35901"/>
    <tableColumn id="753" xr3:uid="{48528FF9-F944-4221-A779-32CA0E0168B6}" name="2015-04-07" dataDxfId="35900"/>
    <tableColumn id="754" xr3:uid="{18ABD627-D40D-4940-BB07-CB4595489992}" name="2015-04-08" dataDxfId="35899"/>
    <tableColumn id="755" xr3:uid="{423FC875-6FCB-43A6-9CC3-4D74E8990A9A}" name="2015-04-09" dataDxfId="35898"/>
    <tableColumn id="756" xr3:uid="{F74E0CD2-490C-4E61-99FC-109049C0FF71}" name="2015-04-10" dataDxfId="35897"/>
    <tableColumn id="757" xr3:uid="{02E19B3B-BAF9-4E42-B8DD-A1FFE6EE144E}" name="2015-04-13" dataDxfId="35896"/>
    <tableColumn id="758" xr3:uid="{D4F57CCA-8220-4BCE-B1E5-14EAFE98B74C}" name="2015-04-14" dataDxfId="35895"/>
    <tableColumn id="759" xr3:uid="{64C17C63-E56A-4427-B649-25B4D49FDCEB}" name="2015-04-15" dataDxfId="35894"/>
    <tableColumn id="760" xr3:uid="{A75BDF71-2AB9-4DAF-A3AB-DCEA05BA45EA}" name="2015-04-16" dataDxfId="35893"/>
    <tableColumn id="761" xr3:uid="{84BFE3B1-C19A-4E1E-AA64-817F5BB2DBEC}" name="2015-04-17" dataDxfId="35892"/>
    <tableColumn id="762" xr3:uid="{B07D5A0C-BF80-4E06-B783-A806233255D6}" name="2015-04-20" dataDxfId="35891"/>
    <tableColumn id="763" xr3:uid="{48E97719-659E-499C-B5E0-466FC700EF37}" name="2015-04-21" dataDxfId="35890"/>
    <tableColumn id="764" xr3:uid="{AB24744D-C334-4DC2-BDE0-38B36D676114}" name="2015-04-22" dataDxfId="35889"/>
    <tableColumn id="765" xr3:uid="{B70D4851-F748-45E5-8C68-8CE798E942AF}" name="2015-04-23" dataDxfId="35888"/>
    <tableColumn id="766" xr3:uid="{73F3F220-FDD1-4B0B-BB64-3904DE9AF300}" name="2015-04-24" dataDxfId="35887"/>
    <tableColumn id="767" xr3:uid="{F2903F9C-00BE-408C-AD58-95DC96A32DEE}" name="2015-04-27" dataDxfId="35886"/>
    <tableColumn id="768" xr3:uid="{62A79D81-5EA3-4F41-A3F1-6F3091150A87}" name="2015-04-28" dataDxfId="35885"/>
    <tableColumn id="769" xr3:uid="{0BF5989B-850A-47C8-AB31-CDC37245F838}" name="2015-04-29" dataDxfId="35884"/>
    <tableColumn id="770" xr3:uid="{489FC9C4-A69C-4EC6-9032-AF3924C718C7}" name="2015-04-30" dataDxfId="35883"/>
    <tableColumn id="771" xr3:uid="{B96E58C5-0AFE-4F4D-B1EE-54F235B73631}" name="2015-05-04" dataDxfId="35882"/>
    <tableColumn id="772" xr3:uid="{6EF79C52-DB2A-4919-86FD-1F159F871546}" name="2015-05-05" dataDxfId="35881"/>
    <tableColumn id="773" xr3:uid="{2A43B478-4483-4116-AEA4-FA092D413C2C}" name="2015-05-06" dataDxfId="35880"/>
    <tableColumn id="774" xr3:uid="{1D9C8F35-2294-4B5F-9E97-86A1AA382B23}" name="2015-05-07" dataDxfId="35879"/>
    <tableColumn id="775" xr3:uid="{B18A9601-58D7-4133-90F7-222FA3DBDFFE}" name="2015-05-08" dataDxfId="35878"/>
    <tableColumn id="776" xr3:uid="{800F2D1A-15E7-4AAD-9536-9B8C704A0628}" name="2015-05-11" dataDxfId="35877"/>
    <tableColumn id="777" xr3:uid="{307BCE4E-42F6-47F0-967B-1799F5D23C7E}" name="2015-05-12" dataDxfId="35876"/>
    <tableColumn id="778" xr3:uid="{4667397C-6312-49A2-ADEF-78D3C885EE63}" name="2015-05-13" dataDxfId="35875"/>
    <tableColumn id="779" xr3:uid="{32D81B8F-EE00-4CCF-81DD-FCB01B8C1ADA}" name="2015-05-14" dataDxfId="35874"/>
    <tableColumn id="780" xr3:uid="{FC35DB53-D52B-4381-A4E4-DE55A670FB9F}" name="2015-05-15" dataDxfId="35873"/>
    <tableColumn id="781" xr3:uid="{E178C47A-5ABA-4AD8-BAAD-7897A257AD04}" name="2015-05-18" dataDxfId="35872"/>
    <tableColumn id="782" xr3:uid="{D623F9BE-BC2C-420B-B912-4CA6B64B4933}" name="2015-05-19" dataDxfId="35871"/>
    <tableColumn id="783" xr3:uid="{D9394148-181D-427C-A265-6327A2161E01}" name="2015-05-20" dataDxfId="35870"/>
    <tableColumn id="784" xr3:uid="{A403F24A-F06A-4A64-8FBE-404C1A047AFF}" name="2015-05-21" dataDxfId="35869"/>
    <tableColumn id="785" xr3:uid="{FAEE95A9-ADAF-4AF6-8EF5-DFD40152B8F5}" name="2015-05-22" dataDxfId="35868"/>
    <tableColumn id="786" xr3:uid="{F2B1A298-FEBE-4A08-8B12-0134094400A5}" name="2015-05-25" dataDxfId="35867"/>
    <tableColumn id="787" xr3:uid="{2A2480D6-D05D-4E43-87AA-C428C01EB41F}" name="2015-05-26" dataDxfId="35866"/>
    <tableColumn id="788" xr3:uid="{BE61297A-9D62-4FC5-BCA2-D703E67E34C2}" name="2015-05-27" dataDxfId="35865"/>
    <tableColumn id="789" xr3:uid="{C5B74285-52C0-45E1-ACDD-EC5E7426ABDF}" name="2015-05-28" dataDxfId="35864"/>
    <tableColumn id="790" xr3:uid="{859D92CA-DEA7-40D0-AD6B-E596721BAE15}" name="2015-05-29" dataDxfId="35863"/>
    <tableColumn id="791" xr3:uid="{E5DCC27C-087E-43AE-A22F-ACB86C9FC8DA}" name="2015-06-01" dataDxfId="35862"/>
    <tableColumn id="792" xr3:uid="{2DC6BD4D-A187-406A-B7B3-B6746C84656F}" name="2015-06-02" dataDxfId="35861"/>
    <tableColumn id="793" xr3:uid="{9DC78650-79E1-475F-B33E-0F1EA6C3DF26}" name="2015-06-03" dataDxfId="35860"/>
    <tableColumn id="794" xr3:uid="{C54E37BC-72AF-43C9-BA62-3C86647335D4}" name="2015-06-04" dataDxfId="35859"/>
    <tableColumn id="795" xr3:uid="{9CD6E9BA-CFD9-436E-A6E3-E79CC1C39C4E}" name="2015-06-05" dataDxfId="35858"/>
    <tableColumn id="796" xr3:uid="{AC81DAAB-C34F-431E-B7C9-4946039EA71A}" name="2015-06-08" dataDxfId="35857"/>
    <tableColumn id="797" xr3:uid="{544DA21A-590E-4C0D-A7E3-47AF97079E38}" name="2015-06-09" dataDxfId="35856"/>
    <tableColumn id="798" xr3:uid="{57338E88-FAC9-48C3-8D35-EFCBBAA7DD0B}" name="2015-06-10" dataDxfId="35855"/>
    <tableColumn id="799" xr3:uid="{2171C669-A8AE-4C5A-B935-4673088259BD}" name="2015-06-11" dataDxfId="35854"/>
    <tableColumn id="800" xr3:uid="{EB4C6FC5-7EDA-4B83-A5D3-BC21FC455CF5}" name="2015-06-12" dataDxfId="35853"/>
    <tableColumn id="801" xr3:uid="{935DD488-64E4-4146-B135-BFCE036C7839}" name="2015-06-15" dataDxfId="35852"/>
    <tableColumn id="802" xr3:uid="{B20E97EE-8007-4FF1-B3E6-E8F76DA88189}" name="2015-06-16" dataDxfId="35851"/>
    <tableColumn id="803" xr3:uid="{3AECD1ED-25D9-4446-911C-4E8DF4D2842E}" name="2015-06-17" dataDxfId="35850"/>
    <tableColumn id="804" xr3:uid="{730CE204-20C7-4BF5-AF42-BBF9334D9C2A}" name="2015-06-18" dataDxfId="35849"/>
    <tableColumn id="805" xr3:uid="{38B0706B-CFB5-4BF0-9F51-CD72DC21CBCE}" name="2015-06-19" dataDxfId="35848"/>
    <tableColumn id="806" xr3:uid="{172D73B8-E1CA-4A56-BC70-6C1920C6E1AC}" name="2015-06-23" dataDxfId="35847"/>
    <tableColumn id="807" xr3:uid="{0994B783-A596-478B-8547-CEC74EF7FECC}" name="2015-06-24" dataDxfId="35846"/>
    <tableColumn id="808" xr3:uid="{119CBB46-65EE-4018-9655-67F9E78F52DC}" name="2015-06-25" dataDxfId="35845"/>
    <tableColumn id="809" xr3:uid="{75F0B4FE-1D09-4304-8150-A40554D7CBDA}" name="2015-06-26" dataDxfId="35844"/>
    <tableColumn id="810" xr3:uid="{5521A566-5CC4-4DB2-BAD6-73DA70537693}" name="2015-06-29" dataDxfId="35843"/>
    <tableColumn id="811" xr3:uid="{0CD25D5D-9BAB-468F-83D0-51D40CE37DF6}" name="2015-06-30" dataDxfId="35842"/>
    <tableColumn id="812" xr3:uid="{EBB21BDD-E4F6-48CF-808B-595934B43D3E}" name="2015-07-01" dataDxfId="35841"/>
    <tableColumn id="813" xr3:uid="{0329FD96-567B-42A0-8DE1-269E7465FE6B}" name="2015-07-02" dataDxfId="35840"/>
    <tableColumn id="814" xr3:uid="{6279F37A-09F1-45D5-95B1-EAE05F6A418A}" name="2015-07-03" dataDxfId="35839"/>
    <tableColumn id="815" xr3:uid="{8CBC7A4A-9E97-4BEC-B5F5-D4751F4D84C7}" name="2015-07-06" dataDxfId="35838"/>
    <tableColumn id="816" xr3:uid="{C127E83A-85DB-4B5C-9EF4-664B02C88C58}" name="2015-07-07" dataDxfId="35837"/>
    <tableColumn id="817" xr3:uid="{58F35B5B-30B3-47E9-B455-DE562A8D6E8C}" name="2015-07-08" dataDxfId="35836"/>
    <tableColumn id="818" xr3:uid="{6CC0939E-65C9-426C-89CE-470B469E31F3}" name="2015-07-09" dataDxfId="35835"/>
    <tableColumn id="819" xr3:uid="{2554664F-82B6-4937-A4A7-620432B427BB}" name="2015-07-10" dataDxfId="35834"/>
    <tableColumn id="820" xr3:uid="{E28E891C-9656-4CE3-8572-35BEA4DD4352}" name="2015-07-13" dataDxfId="35833"/>
    <tableColumn id="821" xr3:uid="{50029739-6C61-4586-91A8-7C4275E89A72}" name="2015-07-14" dataDxfId="35832"/>
    <tableColumn id="822" xr3:uid="{C3472E8A-485D-4C56-A2BB-DF91361C4B24}" name="2015-07-15" dataDxfId="35831"/>
    <tableColumn id="823" xr3:uid="{F6CB0C8E-9235-4AA4-8E5B-D9197E5C9D06}" name="2015-07-16" dataDxfId="35830"/>
    <tableColumn id="824" xr3:uid="{D966042F-D7AB-43BE-873F-214818CF3B04}" name="2015-07-17" dataDxfId="35829"/>
    <tableColumn id="825" xr3:uid="{05775415-A3F5-4C4A-9938-DB71CD144CD2}" name="2015-07-20" dataDxfId="35828"/>
    <tableColumn id="826" xr3:uid="{9C11732F-53F1-48CF-88E3-B415C66CD11C}" name="2015-07-21" dataDxfId="35827"/>
    <tableColumn id="827" xr3:uid="{C2B8343F-33DF-40F5-931F-FA5439826FB5}" name="2015-07-22" dataDxfId="35826"/>
    <tableColumn id="828" xr3:uid="{E77B74B9-48CB-4E2D-B1FB-BA00E082AA60}" name="2015-07-23" dataDxfId="35825"/>
    <tableColumn id="829" xr3:uid="{F47B5F98-4E8F-47E5-B4AB-05151C722EE8}" name="2015-07-24" dataDxfId="35824"/>
    <tableColumn id="830" xr3:uid="{F7DF3D42-0080-40AB-BC06-563962F89D6F}" name="2015-07-27" dataDxfId="35823"/>
    <tableColumn id="831" xr3:uid="{E4A40A79-2EF4-43EA-AB5C-0349C87FD9D7}" name="2015-07-28" dataDxfId="35822"/>
    <tableColumn id="832" xr3:uid="{F3C8B8A0-336C-43CC-83D1-3601985629C3}" name="2015-07-29" dataDxfId="35821"/>
    <tableColumn id="833" xr3:uid="{778DDE2D-D976-4C3B-A40D-0A0A63D678C4}" name="2015-07-30" dataDxfId="35820"/>
    <tableColumn id="834" xr3:uid="{F5ACCB3C-CA9B-48C0-AE22-29BC4A321713}" name="2015-07-31" dataDxfId="35819"/>
    <tableColumn id="835" xr3:uid="{70E3DB74-C798-4491-B246-818ACE797671}" name="2015-08-03" dataDxfId="35818"/>
    <tableColumn id="836" xr3:uid="{8532C1E9-F1FC-4180-BC4B-7C784E473128}" name="2015-08-04" dataDxfId="35817"/>
    <tableColumn id="837" xr3:uid="{2D7B0C0F-5E68-4323-BC30-B72DDA277118}" name="2015-08-05" dataDxfId="35816"/>
    <tableColumn id="838" xr3:uid="{BBBA7DE5-BD6D-40C7-A7B7-F4EBC40D93D0}" name="2015-08-06" dataDxfId="35815"/>
    <tableColumn id="839" xr3:uid="{D35D9701-5F03-464F-81F1-9113B30122CA}" name="2015-08-07" dataDxfId="35814"/>
    <tableColumn id="840" xr3:uid="{8CC984E9-565B-47B1-8E7A-C6A93DAF704F}" name="2015-08-10" dataDxfId="35813"/>
    <tableColumn id="841" xr3:uid="{D78A520C-44AD-47C5-8A1E-6AE32078A227}" name="2015-08-11" dataDxfId="35812"/>
    <tableColumn id="842" xr3:uid="{02CE3B10-9961-4484-93FB-BDEF9BC021C9}" name="2015-08-12" dataDxfId="35811"/>
    <tableColumn id="843" xr3:uid="{589347D9-44A4-47D6-A194-864AF35E2DDC}" name="2015-08-13" dataDxfId="35810"/>
    <tableColumn id="844" xr3:uid="{4122CADD-A3E3-4AE2-B721-51DDF5DCB73D}" name="2015-08-14" dataDxfId="35809"/>
    <tableColumn id="845" xr3:uid="{466895A5-28F1-4BDE-929B-584B95395E36}" name="2015-08-17" dataDxfId="35808"/>
    <tableColumn id="846" xr3:uid="{6ED2C623-499B-417B-83FD-437F2EC0E2A6}" name="2015-08-18" dataDxfId="35807"/>
    <tableColumn id="847" xr3:uid="{A6B089F5-5E41-4ADE-B903-A2E7C95E170C}" name="2015-08-19" dataDxfId="35806"/>
    <tableColumn id="848" xr3:uid="{6E0F67CA-32C2-4147-90A1-C2BDB5844DC5}" name="2015-08-20" dataDxfId="35805"/>
    <tableColumn id="849" xr3:uid="{C2063542-EA3F-44B0-B983-85E16ABB7D3D}" name="2015-08-21" dataDxfId="35804"/>
    <tableColumn id="850" xr3:uid="{2DEC659D-078B-4190-8272-3B7DC8136E78}" name="2015-08-24" dataDxfId="35803"/>
    <tableColumn id="851" xr3:uid="{0DE2E8D5-6708-4CEA-9014-5C161D911151}" name="2015-08-25" dataDxfId="35802"/>
    <tableColumn id="852" xr3:uid="{438D4071-A03C-4DD9-99EE-BEF075483AC0}" name="2015-08-26" dataDxfId="35801"/>
    <tableColumn id="853" xr3:uid="{8D6CB804-02FE-4F24-98BD-D0ED1F519B63}" name="2015-08-27" dataDxfId="35800"/>
    <tableColumn id="854" xr3:uid="{17A3A5DC-72B8-47EC-8612-DDA791E05C4B}" name="2015-08-28" dataDxfId="35799"/>
    <tableColumn id="855" xr3:uid="{6A86DDF3-A139-474F-BE66-1A89B979EC79}" name="2015-08-31" dataDxfId="35798"/>
    <tableColumn id="856" xr3:uid="{A889DECD-8766-4346-8A4B-46578AB48A38}" name="2015-09-01" dataDxfId="35797"/>
    <tableColumn id="857" xr3:uid="{E80B3B2E-8F98-47B6-92FB-C7F75DB1033F}" name="2015-09-02" dataDxfId="35796"/>
    <tableColumn id="858" xr3:uid="{E1BB246D-446E-4BEF-BF3A-021C1E7CC978}" name="2015-09-06" dataDxfId="35795"/>
    <tableColumn id="859" xr3:uid="{EBA8ECDA-115B-45F1-952D-391ADD978E2A}" name="2015-09-07" dataDxfId="35794"/>
    <tableColumn id="860" xr3:uid="{97340587-2EE9-4D80-B578-3C912987044B}" name="2015-09-08" dataDxfId="35793"/>
    <tableColumn id="861" xr3:uid="{5B8C7BF7-7CD4-4E64-8D0F-099C8B9EB490}" name="2015-09-09" dataDxfId="35792"/>
    <tableColumn id="862" xr3:uid="{B463CB11-75B5-41C0-BCB2-907FD74E591A}" name="2015-09-10" dataDxfId="35791"/>
    <tableColumn id="863" xr3:uid="{9A92A66C-FB33-4775-8B51-A016948681C8}" name="2015-09-11" dataDxfId="35790"/>
    <tableColumn id="864" xr3:uid="{A7A167FD-4234-4CF1-B404-D86DE1F64503}" name="2015-09-14" dataDxfId="35789"/>
    <tableColumn id="865" xr3:uid="{A7EC8736-6044-4C67-BB7B-9A5920238DD0}" name="2015-09-15" dataDxfId="35788"/>
    <tableColumn id="866" xr3:uid="{88077CD0-95B4-4120-9BCF-3A1573693691}" name="2015-09-16" dataDxfId="35787"/>
    <tableColumn id="867" xr3:uid="{139537EE-304C-4E72-847F-B2566F2C4DF5}" name="2015-09-17" dataDxfId="35786"/>
    <tableColumn id="868" xr3:uid="{B71A12AD-33BE-4E03-96C5-822A5C5C504A}" name="2015-09-18" dataDxfId="35785"/>
    <tableColumn id="869" xr3:uid="{680C6D43-5882-4B68-87A0-8EBF5FC0757E}" name="2015-09-21" dataDxfId="35784"/>
    <tableColumn id="870" xr3:uid="{F03B7E0C-A254-44D0-9BD0-85F585729824}" name="2015-09-22" dataDxfId="35783"/>
    <tableColumn id="871" xr3:uid="{09EDB43B-0750-4EAC-81F9-72D744D57885}" name="2015-09-23" dataDxfId="35782"/>
    <tableColumn id="872" xr3:uid="{031D3906-DDCB-4458-8324-D01DD3C2F2B8}" name="2015-09-24" dataDxfId="35781"/>
    <tableColumn id="873" xr3:uid="{FEF84C1E-74D7-4B6A-9193-1EF08030CA2D}" name="2015-09-25" dataDxfId="35780"/>
    <tableColumn id="874" xr3:uid="{9D29FB10-4C5F-4F2C-9C7E-9971E02A0BD8}" name="2015-09-28" dataDxfId="35779"/>
    <tableColumn id="875" xr3:uid="{F72A9182-A10E-4CF4-995D-B16DD9176EB9}" name="2015-09-29" dataDxfId="35778"/>
    <tableColumn id="876" xr3:uid="{1ACF0D78-C208-4F0E-A04B-416860D2528B}" name="2015-09-30" dataDxfId="35777"/>
    <tableColumn id="877" xr3:uid="{1FCA4F48-EE5A-46F7-BFE7-FA99316641B1}" name="2015-10-08" dataDxfId="35776"/>
    <tableColumn id="878" xr3:uid="{3EB679A7-E67A-445E-AE84-DE96F7D84E57}" name="2015-10-09" dataDxfId="35775"/>
    <tableColumn id="879" xr3:uid="{B00EC67B-D9BF-46EA-8049-C51728EEB515}" name="2015-10-10" dataDxfId="35774"/>
    <tableColumn id="880" xr3:uid="{775C764D-8517-41D5-B73A-424633C3208A}" name="2015-10-12" dataDxfId="35773"/>
    <tableColumn id="881" xr3:uid="{CACD2467-B1D2-40C5-9AA3-D59E05589F06}" name="2015-10-13" dataDxfId="35772"/>
    <tableColumn id="882" xr3:uid="{308DEDB7-24EB-4CE5-9F56-A9E65FA66F8E}" name="2015-10-14" dataDxfId="35771"/>
    <tableColumn id="883" xr3:uid="{F3E1C929-6FE1-487C-9F66-39CC332AF88F}" name="2015-10-15" dataDxfId="35770"/>
    <tableColumn id="884" xr3:uid="{C4E8AF3B-2742-43C9-AFFD-B33FBE2919E0}" name="2015-10-16" dataDxfId="35769"/>
    <tableColumn id="885" xr3:uid="{6557EE1F-2406-4F6D-AE2A-71553527CBFE}" name="2015-10-19" dataDxfId="35768"/>
    <tableColumn id="886" xr3:uid="{AF889207-BD85-421A-B92D-8D25DD5050B2}" name="2015-10-20" dataDxfId="35767"/>
    <tableColumn id="887" xr3:uid="{837E1C2D-6C63-415B-B2B3-4C055EDD9B38}" name="2015-10-21" dataDxfId="35766"/>
    <tableColumn id="888" xr3:uid="{698F1961-F386-4D08-A2F1-0A19749CEEC3}" name="2015-10-22" dataDxfId="35765"/>
    <tableColumn id="889" xr3:uid="{54677B1E-E5D2-4333-89AE-5B41A5943923}" name="2015-10-23" dataDxfId="35764"/>
    <tableColumn id="890" xr3:uid="{AC08CC3D-DABF-4ABD-930E-B57FA76BEF57}" name="2015-10-26" dataDxfId="35763"/>
    <tableColumn id="891" xr3:uid="{752B5A31-EC85-4E49-BDDD-8FE3D6AEDBEF}" name="2015-10-27" dataDxfId="35762"/>
    <tableColumn id="892" xr3:uid="{7D9FE99A-844F-4F9F-92B1-AAA59DA85745}" name="2015-10-28" dataDxfId="35761"/>
    <tableColumn id="893" xr3:uid="{C64BA6A9-96AA-4D8F-BCC4-6061A4BD6F1B}" name="2015-10-29" dataDxfId="35760"/>
    <tableColumn id="894" xr3:uid="{38826932-ED80-481B-A6E1-26E69DF991EA}" name="2015-10-30" dataDxfId="35759"/>
    <tableColumn id="895" xr3:uid="{6D4FAB73-B47B-4C39-B48D-313CE7095C44}" name="2015-11-02" dataDxfId="35758"/>
    <tableColumn id="896" xr3:uid="{6214A5B4-C14F-4197-A50F-EF525EB14B18}" name="2015-11-03" dataDxfId="35757"/>
    <tableColumn id="897" xr3:uid="{35D1BDBD-42FA-495C-B3FA-25925AF598FB}" name="2015-11-04" dataDxfId="35756"/>
    <tableColumn id="898" xr3:uid="{966FCF47-1EC8-477A-AD02-353CFC4632AC}" name="2015-11-05" dataDxfId="35755"/>
    <tableColumn id="899" xr3:uid="{7D19D36F-2E7A-40B8-ABAB-F116FC8195D8}" name="2015-11-06" dataDxfId="35754"/>
    <tableColumn id="900" xr3:uid="{3C4DCC41-6B80-4379-814F-D126A8CAC3AB}" name="2015-11-09" dataDxfId="35753"/>
    <tableColumn id="901" xr3:uid="{E88BA1CB-89D1-4170-B007-CC9A58A56EC6}" name="2015-11-10" dataDxfId="35752"/>
    <tableColumn id="902" xr3:uid="{FEC33F67-6AE8-4CE9-8525-17EC692D8FD1}" name="2015-11-11" dataDxfId="35751"/>
    <tableColumn id="903" xr3:uid="{A2980E9E-EA40-42DB-849E-7C11D9590ADC}" name="2015-11-12" dataDxfId="35750"/>
    <tableColumn id="904" xr3:uid="{763047DE-40EB-419E-81D0-43B59DB86967}" name="2015-11-13" dataDxfId="35749"/>
    <tableColumn id="905" xr3:uid="{63093DF8-01D3-46CA-BE54-C25BB6FC9AC0}" name="2015-11-16" dataDxfId="35748"/>
    <tableColumn id="906" xr3:uid="{6B24ED6D-D7C0-48BB-8915-5465D5FBC5B3}" name="2015-11-17" dataDxfId="35747"/>
    <tableColumn id="907" xr3:uid="{3751EB47-C8F8-4FB4-BF08-42FF462ECDA4}" name="2015-11-18" dataDxfId="35746"/>
    <tableColumn id="908" xr3:uid="{CFA87384-D6F6-4E8B-B22F-EF9E2CCCBC27}" name="2015-11-19" dataDxfId="35745"/>
    <tableColumn id="909" xr3:uid="{2E96DE6D-7A53-4A06-A18C-5E51FDC47414}" name="2015-11-20" dataDxfId="35744"/>
    <tableColumn id="910" xr3:uid="{0C6140FA-F3BE-4483-BB49-696C5DFD4540}" name="2015-11-23" dataDxfId="35743"/>
    <tableColumn id="911" xr3:uid="{2D706115-E1B8-41AD-8116-DCF16D86D53D}" name="2015-11-24" dataDxfId="35742"/>
    <tableColumn id="912" xr3:uid="{AB07CA53-BC93-4C80-8FF0-4691564990A7}" name="2015-11-25" dataDxfId="35741"/>
    <tableColumn id="913" xr3:uid="{C940AE89-75E7-43D0-85D9-0E0DEB69862B}" name="2015-11-26" dataDxfId="35740"/>
    <tableColumn id="914" xr3:uid="{4DE1D1A4-E244-475B-AF71-EAEA93EE43D9}" name="2015-11-27" dataDxfId="35739"/>
    <tableColumn id="915" xr3:uid="{49D2B209-B244-4B3F-81B1-F80DD89AABCB}" name="2015-11-30" dataDxfId="35738"/>
    <tableColumn id="916" xr3:uid="{534D6FD6-1BF2-45C4-8728-4AFB54E2392D}" name="2015-12-01" dataDxfId="35737"/>
    <tableColumn id="917" xr3:uid="{379F3FEC-B5D8-4AD0-935C-EF59C535F605}" name="2015-12-02" dataDxfId="35736"/>
    <tableColumn id="918" xr3:uid="{7FC570AD-516C-40CD-8EAB-D6764011AA5C}" name="2015-12-03" dataDxfId="35735"/>
    <tableColumn id="919" xr3:uid="{6C24FC52-6982-453C-9517-6743ADA69874}" name="2015-12-04" dataDxfId="35734"/>
    <tableColumn id="920" xr3:uid="{C5E54CA3-28EA-4515-B5DE-9A88EA52F4EC}" name="2015-12-07" dataDxfId="35733"/>
    <tableColumn id="921" xr3:uid="{F7AFCAB2-75D8-4E7B-B282-0528C70F0D39}" name="2015-12-08" dataDxfId="35732"/>
    <tableColumn id="922" xr3:uid="{0637AC42-3DF3-4BD4-B6DF-F0D4612A95E0}" name="2015-12-09" dataDxfId="35731"/>
    <tableColumn id="923" xr3:uid="{983728CE-4E1B-42E8-BA8E-A7EEDA511D1D}" name="2015-12-10" dataDxfId="35730"/>
    <tableColumn id="924" xr3:uid="{349E096C-E059-4FAF-AF99-33113450F659}" name="2015-12-11" dataDxfId="35729"/>
    <tableColumn id="925" xr3:uid="{8ADC7CB7-CFBD-49AD-9118-A856C25D4C52}" name="2015-12-14" dataDxfId="35728"/>
    <tableColumn id="926" xr3:uid="{74D0D553-3B89-4962-9F39-57AA5DEACAA3}" name="2015-12-15" dataDxfId="35727"/>
    <tableColumn id="927" xr3:uid="{011BA182-B2C0-4BB2-9609-0095167A4D51}" name="2015-12-16" dataDxfId="35726"/>
    <tableColumn id="928" xr3:uid="{E45CBC97-DDBA-42AE-9859-B412579FDC2D}" name="2015-12-17" dataDxfId="35725"/>
    <tableColumn id="929" xr3:uid="{0383D998-1EE4-439A-90CE-CB5AAC7E853C}" name="2015-12-18" dataDxfId="35724"/>
    <tableColumn id="930" xr3:uid="{1FFF7D54-9E0F-4D16-9985-197DFAA15127}" name="2015-12-21" dataDxfId="35723"/>
    <tableColumn id="931" xr3:uid="{D90747CE-7F3A-4094-AE3A-191FC8182D7F}" name="2015-12-22" dataDxfId="35722"/>
    <tableColumn id="932" xr3:uid="{6C93BAE4-D590-4F66-A779-2C29204EE2E7}" name="2015-12-23" dataDxfId="35721"/>
    <tableColumn id="933" xr3:uid="{262FCB0E-5917-4A3D-AED1-619350D1F15F}" name="2015-12-24" dataDxfId="35720"/>
    <tableColumn id="934" xr3:uid="{DA93469E-F469-466C-990D-3A5BFB07B983}" name="2015-12-25" dataDxfId="35719"/>
    <tableColumn id="935" xr3:uid="{87417947-9E3A-4716-AB9B-469C5D41E885}" name="2015-12-28" dataDxfId="35718"/>
    <tableColumn id="936" xr3:uid="{57CB18AA-F0FF-4B24-B1E2-D03555C69B99}" name="2015-12-29" dataDxfId="35717"/>
    <tableColumn id="937" xr3:uid="{2720823D-0C97-4625-B92A-0C4057C7E2DC}" name="2015-12-30" dataDxfId="35716"/>
    <tableColumn id="938" xr3:uid="{968D5CBB-3465-4524-B958-88DD2EB43893}" name="2015-12-31" dataDxfId="35715"/>
    <tableColumn id="939" xr3:uid="{7A6F88F9-EF2F-42EA-AB37-1BE05FB9BABE}" name="2016-01-04" dataDxfId="35714"/>
    <tableColumn id="940" xr3:uid="{1ADB86D4-698F-4670-B909-D77991487D25}" name="2016-01-05" dataDxfId="35713"/>
    <tableColumn id="941" xr3:uid="{945F63B0-EE41-4FF3-BF95-5105762613D5}" name="2016-01-06" dataDxfId="35712"/>
    <tableColumn id="942" xr3:uid="{08F992B2-5302-42F1-98ED-B55B82AA08C1}" name="2016-01-07" dataDxfId="35711"/>
    <tableColumn id="943" xr3:uid="{7185BB75-1E71-4BE2-87EE-09A03FF94EB7}" name="2016-01-08" dataDxfId="35710"/>
    <tableColumn id="944" xr3:uid="{314B4176-0753-4628-8ADF-796A4FD112E2}" name="2016-01-11" dataDxfId="35709"/>
    <tableColumn id="945" xr3:uid="{FA95A47A-6838-4E7E-8B2C-A47517587D94}" name="2016-01-12" dataDxfId="35708"/>
    <tableColumn id="946" xr3:uid="{C700DE9B-ABA6-428C-B19B-DD34391F283D}" name="2016-01-13" dataDxfId="35707"/>
    <tableColumn id="947" xr3:uid="{43B6C997-A8A2-4281-884A-8C47E096F66A}" name="2016-01-14" dataDxfId="35706"/>
    <tableColumn id="948" xr3:uid="{3BCF08D3-4D17-41FB-B37F-D3CF7C81AA31}" name="2016-01-15" dataDxfId="35705"/>
    <tableColumn id="949" xr3:uid="{C21B441E-1AFC-48D5-A67F-A47038543129}" name="2016-01-18" dataDxfId="35704"/>
    <tableColumn id="950" xr3:uid="{07C5AEC1-EFBB-4F6D-8755-E9B70DD749C6}" name="2016-01-19" dataDxfId="35703"/>
    <tableColumn id="951" xr3:uid="{88CD2AD1-8B10-4622-9FA4-F5E028ED9FEA}" name="2016-01-20" dataDxfId="35702"/>
    <tableColumn id="952" xr3:uid="{2D02CF91-779D-4EA8-BDE6-69B8C6702CAA}" name="2016-01-21" dataDxfId="35701"/>
    <tableColumn id="953" xr3:uid="{76981383-30CB-4E32-B739-41F490AA62B8}" name="2016-01-22" dataDxfId="35700"/>
    <tableColumn id="954" xr3:uid="{F5D81323-40C7-41FC-B02F-DAB04846C65C}" name="2016-01-25" dataDxfId="35699"/>
    <tableColumn id="955" xr3:uid="{57C83A71-48EF-406A-A805-30C9EE23DACA}" name="2016-01-26" dataDxfId="35698"/>
    <tableColumn id="956" xr3:uid="{711DD9F8-6549-4CA5-8266-1EDF706DA085}" name="2016-01-27" dataDxfId="35697"/>
    <tableColumn id="957" xr3:uid="{E806714F-E2D7-4020-9761-6E0C69FEEAF6}" name="2016-01-28" dataDxfId="35696"/>
    <tableColumn id="958" xr3:uid="{BBB9D8F2-B627-4C31-91A8-E48135FBFEF1}" name="2016-01-29" dataDxfId="35695"/>
    <tableColumn id="959" xr3:uid="{C7AFA2A0-C87A-48A2-B5C8-3BED8B6B5351}" name="2016-02-01" dataDxfId="35694"/>
    <tableColumn id="960" xr3:uid="{81E50291-D001-4A2D-8001-12F6488FFBA7}" name="2016-02-02" dataDxfId="35693"/>
    <tableColumn id="961" xr3:uid="{7E5A847A-00FD-499A-AB8C-8D2B3892EEA2}" name="2016-02-03" dataDxfId="35692"/>
    <tableColumn id="962" xr3:uid="{0DB31E98-4213-4F2D-B0CB-FC4015A0A2CC}" name="2016-02-04" dataDxfId="35691"/>
    <tableColumn id="963" xr3:uid="{3A483D3F-32AE-4288-9F54-8C416E96C7D5}" name="2016-02-05" dataDxfId="35690"/>
    <tableColumn id="964" xr3:uid="{8EF654CD-42C8-4198-8101-18B893D29C85}" name="2016-02-06" dataDxfId="35689"/>
    <tableColumn id="965" xr3:uid="{791EB5DA-E846-4E57-ABAF-14A860B39E03}" name="2016-02-14" dataDxfId="35688"/>
    <tableColumn id="966" xr3:uid="{92E84D50-8F9C-4B5A-A5D4-970A913779F2}" name="2016-02-15" dataDxfId="35687"/>
    <tableColumn id="967" xr3:uid="{640B5A64-C58F-42B1-BB41-DBEA36DE6580}" name="2016-02-16" dataDxfId="35686"/>
    <tableColumn id="968" xr3:uid="{F1D57C28-5E36-451B-B839-173626E3ECC4}" name="2016-02-17" dataDxfId="35685"/>
    <tableColumn id="969" xr3:uid="{80C2C969-A3EC-4EA2-9668-AB165AE2620F}" name="2016-02-18" dataDxfId="35684"/>
    <tableColumn id="970" xr3:uid="{3DC72AD3-AA14-4D1F-8385-D78626947B44}" name="2016-02-19" dataDxfId="35683"/>
    <tableColumn id="971" xr3:uid="{314FB1F2-70BE-4486-AA60-0ADB67205F00}" name="2016-02-22" dataDxfId="35682"/>
    <tableColumn id="972" xr3:uid="{AB5DE57C-1B3F-4DDD-BD9D-96008431B228}" name="2016-02-23" dataDxfId="35681"/>
    <tableColumn id="973" xr3:uid="{902666D2-9A91-4015-A5A5-270A7F2D2E91}" name="2016-02-24" dataDxfId="35680"/>
    <tableColumn id="974" xr3:uid="{1B0AB73E-1EA8-4573-83C2-E9EEF68EAEBD}" name="2016-02-25" dataDxfId="35679"/>
    <tableColumn id="975" xr3:uid="{AB5DF9A7-E13E-4AAB-81A0-058BE6530963}" name="2016-02-26" dataDxfId="35678"/>
    <tableColumn id="976" xr3:uid="{CCB47CCD-756F-434F-8577-DBBCA1F23278}" name="2016-02-29" dataDxfId="35677"/>
    <tableColumn id="977" xr3:uid="{16A0BF14-3185-40B2-A950-B673055FB7E4}" name="2016-03-01" dataDxfId="35676"/>
    <tableColumn id="978" xr3:uid="{8D214140-23BB-485A-BA9F-79E3B961DFB3}" name="2016-03-02" dataDxfId="35675"/>
    <tableColumn id="979" xr3:uid="{D6E340C8-BC60-4B76-88F3-E3DA17938E20}" name="2016-03-03" dataDxfId="35674"/>
    <tableColumn id="980" xr3:uid="{974A551C-70D0-4366-84DD-BEAF5CB6A00B}" name="2016-03-04" dataDxfId="35673"/>
    <tableColumn id="981" xr3:uid="{1C040557-6A73-405F-A5CE-0CF2C3FCFF43}" name="2016-03-07" dataDxfId="35672"/>
    <tableColumn id="982" xr3:uid="{9FEDF964-1B9F-4D66-A981-77540036C3A8}" name="2016-03-08" dataDxfId="35671"/>
    <tableColumn id="983" xr3:uid="{6AAF522C-39F9-4332-B04F-5E90D3D3E4D7}" name="2016-03-09" dataDxfId="35670"/>
    <tableColumn id="984" xr3:uid="{2729A13A-9DA3-454F-BABF-3CB8DE278A3B}" name="2016-03-10" dataDxfId="35669"/>
    <tableColumn id="985" xr3:uid="{545A06FC-3F82-4263-8766-314C6862F50D}" name="2016-03-11" dataDxfId="35668"/>
    <tableColumn id="986" xr3:uid="{2AEB4AB5-E012-44D4-B1D1-3D07CA48BEAB}" name="2016-03-14" dataDxfId="35667"/>
    <tableColumn id="987" xr3:uid="{5C733B96-D995-4E06-A71A-BD53DD08AF38}" name="2016-03-15" dataDxfId="35666"/>
    <tableColumn id="988" xr3:uid="{CF74801F-B034-4902-8769-D1DD70CC780D}" name="2016-03-16" dataDxfId="35665"/>
    <tableColumn id="989" xr3:uid="{3234E827-90A4-4113-8BF6-BA1273F6FD77}" name="2016-03-17" dataDxfId="35664"/>
    <tableColumn id="990" xr3:uid="{3EBC4FFA-017B-4F4B-83FB-8F42D7E183FC}" name="2016-03-18" dataDxfId="35663"/>
    <tableColumn id="991" xr3:uid="{F07271CD-3C46-4C95-BAED-0E9303DA4334}" name="2016-03-21" dataDxfId="35662"/>
    <tableColumn id="992" xr3:uid="{9939DEF9-69CF-4DB9-A200-8F85BB797FA1}" name="2016-03-22" dataDxfId="35661"/>
    <tableColumn id="993" xr3:uid="{23D4D797-302B-4D39-9B8B-C83D03DF0334}" name="2016-03-23" dataDxfId="35660"/>
    <tableColumn id="994" xr3:uid="{D4828EFC-B646-49DC-89C6-444A14314F69}" name="2016-03-24" dataDxfId="35659"/>
    <tableColumn id="995" xr3:uid="{5C753CFE-0693-4AE2-8B66-CD02CC595147}" name="2016-03-25" dataDxfId="35658"/>
    <tableColumn id="996" xr3:uid="{F9CA5AC0-BF20-437B-8D09-2D8A521E0CB9}" name="2016-03-28" dataDxfId="35657"/>
    <tableColumn id="997" xr3:uid="{DCB395BF-2E5E-494A-B9B6-B9B10D2F4FBA}" name="2016-03-29" dataDxfId="35656"/>
    <tableColumn id="998" xr3:uid="{139E2C5F-7920-4D60-91E7-55FCBA42A040}" name="2016-03-30" dataDxfId="35655"/>
    <tableColumn id="999" xr3:uid="{5B68E47B-B02B-4144-A7B2-992ED2BCE194}" name="2016-03-31" dataDxfId="35654"/>
    <tableColumn id="1000" xr3:uid="{36027D26-E4ED-4069-9F68-33E0785E8430}" name="2016-04-01" dataDxfId="35653"/>
    <tableColumn id="1001" xr3:uid="{BB5A2B7C-4A28-40EB-8148-9C19BB6EBDE0}" name="2016-04-05" dataDxfId="35652"/>
    <tableColumn id="1002" xr3:uid="{C91F0A27-336D-42A6-BBDE-C0F09E5D70EB}" name="2016-04-06" dataDxfId="35651"/>
    <tableColumn id="1003" xr3:uid="{4ED62D43-28E9-49EB-AF24-F4C17E9FB45E}" name="2016-04-07" dataDxfId="35650"/>
    <tableColumn id="1004" xr3:uid="{24966896-9B7E-4A41-98EC-2F28CDF42630}" name="2016-04-08" dataDxfId="35649"/>
    <tableColumn id="1005" xr3:uid="{C473583F-B454-4614-977E-C8BA693F5171}" name="2016-04-11" dataDxfId="35648"/>
    <tableColumn id="1006" xr3:uid="{17294FAA-E957-429F-B51D-AF011631EF91}" name="2016-04-12" dataDxfId="35647"/>
    <tableColumn id="1007" xr3:uid="{DCAE56D1-1DD3-49D8-877B-02F45CCA09FC}" name="2016-04-13" dataDxfId="35646"/>
    <tableColumn id="1008" xr3:uid="{D530DEC6-348F-484D-BD76-0A5D3A45EDD5}" name="2016-04-14" dataDxfId="35645"/>
    <tableColumn id="1009" xr3:uid="{6F16B35D-BBA3-4C7C-83F4-88A686397336}" name="2016-04-15" dataDxfId="35644"/>
    <tableColumn id="1010" xr3:uid="{0E1A450C-B7D8-4D56-B547-617C2D9066AB}" name="2016-04-18" dataDxfId="35643"/>
    <tableColumn id="1011" xr3:uid="{4E3D9B16-C3EB-4E31-9B4E-76DC372B3DA4}" name="2016-04-19" dataDxfId="35642"/>
    <tableColumn id="1012" xr3:uid="{F1D32F4F-3AD9-496E-9F57-80647B6F4F69}" name="2016-04-20" dataDxfId="35641"/>
    <tableColumn id="1013" xr3:uid="{7BCEF88C-9997-4F8F-8394-ADE141E0C63B}" name="2016-04-21" dataDxfId="35640"/>
    <tableColumn id="1014" xr3:uid="{595F6B46-5B9B-45EF-B1DD-3434622D3743}" name="2016-04-22" dataDxfId="35639"/>
    <tableColumn id="1015" xr3:uid="{203DD897-F814-431A-8E5F-35358664CCEF}" name="2016-04-25" dataDxfId="35638"/>
    <tableColumn id="1016" xr3:uid="{3EB7A9F3-80DB-4AAA-921E-094D845E3A26}" name="2016-04-26" dataDxfId="35637"/>
    <tableColumn id="1017" xr3:uid="{4003B7DF-5749-4755-9D86-83D91CA08E1F}" name="2016-04-27" dataDxfId="35636"/>
    <tableColumn id="1018" xr3:uid="{1AD2BAC2-01B0-4096-8292-7EA1354243F3}" name="2016-04-28" dataDxfId="35635"/>
    <tableColumn id="1019" xr3:uid="{8EF5D70D-9674-4D7B-804E-EC225225A0DC}" name="2016-04-29" dataDxfId="35634"/>
    <tableColumn id="1020" xr3:uid="{0919AD84-EF99-44B5-9111-5EC03C2DB2C7}" name="2016-05-03" dataDxfId="35633"/>
    <tableColumn id="1021" xr3:uid="{CF28590F-9BE0-4471-B0A3-8B54EDEB7004}" name="2016-05-04" dataDxfId="35632"/>
    <tableColumn id="1022" xr3:uid="{04F6806B-61B4-47EE-98A6-47BCB8C1DA07}" name="2016-05-05" dataDxfId="35631"/>
    <tableColumn id="1023" xr3:uid="{C37EAECC-9980-4F58-95F3-2D2904E06F41}" name="2016-05-06" dataDxfId="35630"/>
    <tableColumn id="1024" xr3:uid="{1D46FCB6-8058-4EFD-9680-956942ABB2DE}" name="2016-05-09" dataDxfId="35629"/>
    <tableColumn id="1025" xr3:uid="{B8A1E0E4-C414-48CF-BCFE-27737793B321}" name="2016-05-10" dataDxfId="35628"/>
    <tableColumn id="1026" xr3:uid="{235F8A61-FBB7-4FCF-BED4-E738EA13E83D}" name="2016-05-11" dataDxfId="35627"/>
    <tableColumn id="1027" xr3:uid="{81843F35-6F8E-4FE6-B971-41454C6F53CF}" name="2016-05-12" dataDxfId="35626"/>
    <tableColumn id="1028" xr3:uid="{B109F96C-C4A7-4A8E-A0CA-1554362707C4}" name="2016-05-13" dataDxfId="35625"/>
    <tableColumn id="1029" xr3:uid="{A5DCEA8C-EBFC-41F2-B534-A525F247EAD5}" name="2016-05-16" dataDxfId="35624"/>
    <tableColumn id="1030" xr3:uid="{85237F8C-53DA-4EF7-B99F-895B8185A00A}" name="2016-05-17" dataDxfId="35623"/>
    <tableColumn id="1031" xr3:uid="{0F597629-60EC-4B87-A2F5-D5D3CBA3C634}" name="2016-05-18" dataDxfId="35622"/>
    <tableColumn id="1032" xr3:uid="{1A247C42-D5C5-4285-B087-76BAE2DDDD32}" name="2016-05-19" dataDxfId="35621"/>
    <tableColumn id="1033" xr3:uid="{0617CFEE-EF6F-4AE5-8AAC-72942FB21E8A}" name="2016-05-20" dataDxfId="35620"/>
    <tableColumn id="1034" xr3:uid="{AB670089-536E-4C7B-93A2-9F86F172C852}" name="2016-05-23" dataDxfId="35619"/>
    <tableColumn id="1035" xr3:uid="{240BFA20-28FF-4A67-B475-DF0BADDA0AC8}" name="2016-05-24" dataDxfId="35618"/>
    <tableColumn id="1036" xr3:uid="{CF73D112-B729-49C0-BDBE-8B53D23ADC17}" name="2016-05-25" dataDxfId="35617"/>
    <tableColumn id="1037" xr3:uid="{35BC7BFD-CE6E-44CB-B445-FE58D6EAA832}" name="2016-05-26" dataDxfId="35616"/>
    <tableColumn id="1038" xr3:uid="{8CFE7A6F-F868-4A93-A07E-FC36A89B837C}" name="2016-05-27" dataDxfId="35615"/>
    <tableColumn id="1039" xr3:uid="{2DF98319-7A97-48E6-A5A9-58D6B71D0237}" name="2016-05-30" dataDxfId="35614"/>
    <tableColumn id="1040" xr3:uid="{81CBE560-FA45-4199-870F-3FAE11380455}" name="2016-05-31" dataDxfId="35613"/>
    <tableColumn id="1041" xr3:uid="{67CAF9F2-DC91-4C5B-94C4-CF4BBE35903F}" name="2016-06-01" dataDxfId="35612"/>
    <tableColumn id="1042" xr3:uid="{09EDC610-10E5-4CE5-B77D-B4CAB6EF6F11}" name="2016-06-02" dataDxfId="35611"/>
    <tableColumn id="1043" xr3:uid="{92CE08AA-9295-4B61-A521-AA50EC676C2C}" name="2016-06-03" dataDxfId="35610"/>
    <tableColumn id="1044" xr3:uid="{A0345511-AAA8-432B-BEC2-DF181C79656C}" name="2016-06-06" dataDxfId="35609"/>
    <tableColumn id="1045" xr3:uid="{8AB1E107-D3EC-4DBB-879E-27A2438FF47B}" name="2016-06-07" dataDxfId="35608"/>
    <tableColumn id="1046" xr3:uid="{0D071BF0-03C8-4F51-9742-C4CD59E81AF2}" name="2016-06-08" dataDxfId="35607"/>
    <tableColumn id="1047" xr3:uid="{5E48FF93-C912-4B57-8657-BDB93F58AB25}" name="2016-06-12" dataDxfId="35606"/>
    <tableColumn id="1048" xr3:uid="{089C1DD2-CCE9-4773-9F60-0801F459DD23}" name="2016-06-13" dataDxfId="35605"/>
    <tableColumn id="1049" xr3:uid="{1E1F5CAC-4D17-4145-8319-5E5BEC232C7D}" name="2016-06-14" dataDxfId="35604"/>
    <tableColumn id="1050" xr3:uid="{9056C768-B8FC-4FB2-AE54-BA90F84C0783}" name="2016-06-15" dataDxfId="35603"/>
    <tableColumn id="1051" xr3:uid="{09E60306-99E8-4E4F-AD23-01B229C30430}" name="2016-06-16" dataDxfId="35602"/>
    <tableColumn id="1052" xr3:uid="{26C86B61-F247-4056-967A-D183C32E45AA}" name="2016-06-17" dataDxfId="35601"/>
    <tableColumn id="1053" xr3:uid="{BE402549-FE9F-4C52-9E52-054A99AEFD15}" name="2016-06-20" dataDxfId="35600"/>
    <tableColumn id="1054" xr3:uid="{6B2866E7-5185-4587-9DA3-4A92D611722D}" name="2016-06-21" dataDxfId="35599"/>
    <tableColumn id="1055" xr3:uid="{5B3CC8C1-B0C3-42CC-BB3C-8EAB5B9BE25A}" name="2016-06-22" dataDxfId="35598"/>
    <tableColumn id="1056" xr3:uid="{B1413211-187D-47DF-9DF3-FC307FBCD096}" name="2016-06-23" dataDxfId="35597"/>
    <tableColumn id="1057" xr3:uid="{14D172CD-8F62-4808-9937-BE76AD08F134}" name="2016-06-24" dataDxfId="35596"/>
    <tableColumn id="1058" xr3:uid="{7DEF72C3-AAFD-4A8D-A3F3-790852DAF510}" name="2016-06-27" dataDxfId="35595"/>
    <tableColumn id="1059" xr3:uid="{1E21AADE-65A0-4718-B155-DA3682DA2925}" name="2016-06-28" dataDxfId="35594"/>
    <tableColumn id="1060" xr3:uid="{C51ABA8B-5B3D-46D6-A246-20869FC33987}" name="2016-06-29" dataDxfId="35593"/>
    <tableColumn id="1061" xr3:uid="{5332FB84-1219-44FB-8986-85173CC105F4}" name="2016-06-30" dataDxfId="35592"/>
    <tableColumn id="1062" xr3:uid="{78CFC5C7-7023-4440-8278-9D9660EAE1B2}" name="2016-07-01" dataDxfId="35591"/>
    <tableColumn id="1063" xr3:uid="{104D4CE2-33E2-48A3-BB90-59B91003478B}" name="2016-07-04" dataDxfId="35590"/>
    <tableColumn id="1064" xr3:uid="{386E1BC2-248C-41FD-A9CD-30A65FB4B519}" name="2016-07-05" dataDxfId="35589"/>
    <tableColumn id="1065" xr3:uid="{7E98A244-8B58-407B-AFD1-B20B0D7098F2}" name="2016-07-06" dataDxfId="35588"/>
    <tableColumn id="1066" xr3:uid="{4C284310-90AB-45A0-9788-08F1BC493B7C}" name="2016-07-07" dataDxfId="35587"/>
    <tableColumn id="1067" xr3:uid="{3BADF783-8029-4E4A-A95E-6DD60465EF50}" name="2016-07-08" dataDxfId="35586"/>
    <tableColumn id="1068" xr3:uid="{8873E02D-6D96-40A9-AEA0-C030ADEED8B5}" name="2016-07-11" dataDxfId="35585"/>
    <tableColumn id="1069" xr3:uid="{43CE3706-03B2-4A6D-A5B7-F1A0BEAA6BF3}" name="2016-07-12" dataDxfId="35584"/>
    <tableColumn id="1070" xr3:uid="{DF1A0F7F-A147-40BF-9C07-B15060E5F7C7}" name="2016-07-13" dataDxfId="35583"/>
    <tableColumn id="1071" xr3:uid="{A95EF2CC-4C00-40C0-903D-FAFB83C078D2}" name="2016-07-14" dataDxfId="35582"/>
    <tableColumn id="1072" xr3:uid="{3F165F76-D45B-46DD-ABC5-0BE0D7DD6804}" name="2016-07-15" dataDxfId="35581"/>
    <tableColumn id="1073" xr3:uid="{17594C81-E1A4-40B6-A49D-EA7C084DCD2C}" name="2016-07-18" dataDxfId="35580"/>
    <tableColumn id="1074" xr3:uid="{43951DBA-C04B-4F84-9BA3-E9563F86D1ED}" name="2016-07-19" dataDxfId="35579"/>
    <tableColumn id="1075" xr3:uid="{1039F9A4-8CDE-4D9B-9D09-F81A2001550B}" name="2016-07-20" dataDxfId="35578"/>
    <tableColumn id="1076" xr3:uid="{C35083DA-272D-494C-AD30-52769BDBA3D0}" name="2016-07-21" dataDxfId="35577"/>
    <tableColumn id="1077" xr3:uid="{00F8E87A-1BF2-4273-ADE1-B085FF1EDE64}" name="2016-07-22" dataDxfId="35576"/>
    <tableColumn id="1078" xr3:uid="{3C04CB56-18BF-48CA-8169-B444C30457D7}" name="2016-07-25" dataDxfId="35575"/>
    <tableColumn id="1079" xr3:uid="{E37C2251-DBC7-42F6-AC3D-F1996D999D9D}" name="2016-07-26" dataDxfId="35574"/>
    <tableColumn id="1080" xr3:uid="{A40877FB-4186-4336-9C66-7A0BBD6C0AAB}" name="2016-07-27" dataDxfId="35573"/>
    <tableColumn id="1081" xr3:uid="{C40D8C04-CBB6-4046-A91A-72B1E7426B71}" name="2016-07-28" dataDxfId="35572"/>
    <tableColumn id="1082" xr3:uid="{C5EB1F0E-8076-4C56-89FF-06E70493FD10}" name="2016-07-29" dataDxfId="35571"/>
    <tableColumn id="1083" xr3:uid="{19A84A34-4CDE-4CB2-AF40-BEAD6799B45F}" name="2016-08-01" dataDxfId="35570"/>
    <tableColumn id="1084" xr3:uid="{FCAA9BF0-230F-4CBE-AB6B-75BD0617E2AB}" name="2016-08-02" dataDxfId="35569"/>
    <tableColumn id="1085" xr3:uid="{AC25867A-8522-43DB-B66F-55332BA22CD4}" name="2016-08-03" dataDxfId="35568"/>
    <tableColumn id="1086" xr3:uid="{FD36B124-952C-440D-8FF3-A77F29FB7810}" name="2016-08-04" dataDxfId="35567"/>
    <tableColumn id="1087" xr3:uid="{B5BB7035-C3EF-40F1-820F-D5E69C303610}" name="2016-08-05" dataDxfId="35566"/>
    <tableColumn id="1088" xr3:uid="{A71E0774-B441-4B66-B586-BBB27907EC8F}" name="2016-08-08" dataDxfId="35565"/>
    <tableColumn id="1089" xr3:uid="{F308DA82-D45F-4030-89E5-4C98B743B8C8}" name="2016-08-09" dataDxfId="35564"/>
    <tableColumn id="1090" xr3:uid="{0144E5EF-D16A-402A-A4E2-B2218CC896B1}" name="2016-08-10" dataDxfId="35563"/>
    <tableColumn id="1091" xr3:uid="{58DEE8B9-422F-4FA3-AF21-73D71C497103}" name="2016-08-11" dataDxfId="35562"/>
    <tableColumn id="1092" xr3:uid="{DD9DF98C-A60D-4D8B-BAF7-911B34FF7F44}" name="2016-08-12" dataDxfId="35561"/>
    <tableColumn id="1093" xr3:uid="{CCFD72AF-BEF5-44DE-96FE-0AF6149FDF4E}" name="2016-08-15" dataDxfId="35560"/>
    <tableColumn id="1094" xr3:uid="{EB7B9BFB-D53E-4F6D-91CB-B5959654E7F9}" name="2016-08-16" dataDxfId="35559"/>
    <tableColumn id="1095" xr3:uid="{1E7C559F-57F2-4B7A-8F69-38D4B86176E6}" name="2016-08-17" dataDxfId="35558"/>
    <tableColumn id="1096" xr3:uid="{8333F1E4-55B4-4F4B-8F39-7EBBCA60D328}" name="2016-08-18" dataDxfId="35557"/>
    <tableColumn id="1097" xr3:uid="{142A0AC9-A600-4503-94E0-A7859D36B17C}" name="2016-08-19" dataDxfId="35556"/>
    <tableColumn id="1098" xr3:uid="{FD744884-4E5A-4EEF-BC99-5B0EF3CF3D8E}" name="2016-08-22" dataDxfId="35555"/>
    <tableColumn id="1099" xr3:uid="{E202FEBA-DDF1-4FDF-8A54-2D5B97E99AB9}" name="2016-08-23" dataDxfId="35554"/>
    <tableColumn id="1100" xr3:uid="{732A039A-220F-42FB-9B6D-5624250C8F1B}" name="2016-08-24" dataDxfId="35553"/>
    <tableColumn id="1101" xr3:uid="{E340BAF9-179A-43AD-9981-9F4CD5DFFB74}" name="2016-08-25" dataDxfId="35552"/>
    <tableColumn id="1102" xr3:uid="{BEDB0337-ED86-4AA5-92C7-5606B8097895}" name="2016-08-26" dataDxfId="35551"/>
    <tableColumn id="1103" xr3:uid="{221486AF-6868-4FD8-84DA-57779EA0613A}" name="2016-08-29" dataDxfId="35550"/>
    <tableColumn id="1104" xr3:uid="{2CFC402D-C659-41FE-8171-C9DD3E4FC4BE}" name="2016-08-30" dataDxfId="35549"/>
    <tableColumn id="1105" xr3:uid="{A03C7E8A-4572-42E6-B06E-C89206F86461}" name="2016-08-31" dataDxfId="35548"/>
    <tableColumn id="1106" xr3:uid="{63A65040-F4C1-41A0-9106-0A915B055486}" name="2016-09-01" dataDxfId="35547"/>
    <tableColumn id="1107" xr3:uid="{2EC25D95-9F06-4ECA-BA85-66BC3903610F}" name="2016-09-02" dataDxfId="35546"/>
    <tableColumn id="1108" xr3:uid="{35A778FE-8938-435D-9373-77F16E695E1E}" name="2016-09-05" dataDxfId="35545"/>
    <tableColumn id="1109" xr3:uid="{4B4261B1-6525-453F-955F-AF667466C552}" name="2016-09-06" dataDxfId="35544"/>
    <tableColumn id="1110" xr3:uid="{87370B1C-DE0D-4BB8-8E1E-444F3744DB95}" name="2016-09-07" dataDxfId="35543"/>
    <tableColumn id="1111" xr3:uid="{001E5E29-2314-4511-9633-64EE31E8F150}" name="2016-09-08" dataDxfId="35542"/>
    <tableColumn id="1112" xr3:uid="{AFB9D8E3-20AA-4B43-B4AE-97BF3ECF8F06}" name="2016-09-09" dataDxfId="35541"/>
    <tableColumn id="1113" xr3:uid="{88E4A260-F724-4B03-8D7F-0976356780E0}" name="2016-09-12" dataDxfId="35540"/>
    <tableColumn id="1114" xr3:uid="{69FD7517-1ADC-45A8-9057-E67C9F82856D}" name="2016-09-13" dataDxfId="35539"/>
    <tableColumn id="1115" xr3:uid="{021F7A68-9287-414E-921D-C40EC6C5219A}" name="2016-09-14" dataDxfId="35538"/>
    <tableColumn id="1116" xr3:uid="{738CC634-EB4D-4937-9636-83BB5DE92154}" name="2016-09-18" dataDxfId="35537"/>
    <tableColumn id="1117" xr3:uid="{3B8672DC-06D5-460A-97C9-16F306179D1E}" name="2016-09-19" dataDxfId="35536"/>
    <tableColumn id="1118" xr3:uid="{60742CB3-F662-4F33-AFFB-215B98A9B149}" name="2016-09-20" dataDxfId="35535"/>
    <tableColumn id="1119" xr3:uid="{A5C38B0F-93CD-47B9-9510-FD77C1875D3F}" name="2016-09-21" dataDxfId="35534"/>
    <tableColumn id="1120" xr3:uid="{ED06C76C-0FF6-4DF8-AFF9-CD71BBA84DDF}" name="2016-09-22" dataDxfId="35533"/>
    <tableColumn id="1121" xr3:uid="{10509B0A-8C0B-4B2F-92C5-ECFF9110B7BA}" name="2016-09-23" dataDxfId="35532"/>
    <tableColumn id="1122" xr3:uid="{9E0FF886-50E0-4050-9C81-7E643A4E8910}" name="2016-09-26" dataDxfId="35531"/>
    <tableColumn id="1123" xr3:uid="{1316B333-92F3-4DC6-BE59-3C28B098105F}" name="2016-09-27" dataDxfId="35530"/>
    <tableColumn id="1124" xr3:uid="{05D3071A-3ADF-4AF8-8CFB-B91A66B96EBF}" name="2016-09-28" dataDxfId="35529"/>
    <tableColumn id="1125" xr3:uid="{A2DEA9BC-827E-40BA-86C8-0D94A4D24FC0}" name="2016-09-29" dataDxfId="35528"/>
    <tableColumn id="1126" xr3:uid="{1FEEDDFC-4E57-4B4A-9F4D-21D6DF53E998}" name="2016-09-30" dataDxfId="35527"/>
    <tableColumn id="1127" xr3:uid="{EDC46ED8-7AF2-4263-B0E5-755CEC6559DC}" name="2016-10-08" dataDxfId="35526"/>
    <tableColumn id="1128" xr3:uid="{42729E2E-566B-454C-9778-4D5176484DC5}" name="2016-10-09" dataDxfId="35525"/>
    <tableColumn id="1129" xr3:uid="{102A6D47-62F6-4503-9C55-BCDBFE238B53}" name="2016-10-10" dataDxfId="35524"/>
    <tableColumn id="1130" xr3:uid="{76BC8B25-1DC0-4138-831B-8325A202202E}" name="2016-10-11" dataDxfId="35523"/>
    <tableColumn id="1131" xr3:uid="{6E478A13-0926-48B0-AB6E-8426089B4787}" name="2016-10-12" dataDxfId="35522"/>
    <tableColumn id="1132" xr3:uid="{BDE856CF-37AF-4D84-A433-F6B846197950}" name="2016-10-13" dataDxfId="35521"/>
    <tableColumn id="1133" xr3:uid="{508DF195-7E94-43F6-8177-3BAAB6BD8BDB}" name="2016-10-14" dataDxfId="35520"/>
    <tableColumn id="1134" xr3:uid="{70AFE17B-6358-4EC4-A14F-108B10759E74}" name="2016-10-17" dataDxfId="35519"/>
    <tableColumn id="1135" xr3:uid="{AF219808-2E36-4DFF-B07F-E4A1D2C57002}" name="2016-10-18" dataDxfId="35518"/>
    <tableColumn id="1136" xr3:uid="{038BFC51-236C-42A5-AD01-7A59FC54421B}" name="2016-10-19" dataDxfId="35517"/>
    <tableColumn id="1137" xr3:uid="{320F48D8-2543-4F95-B901-BE736BC7AF68}" name="2016-10-20" dataDxfId="35516"/>
    <tableColumn id="1138" xr3:uid="{B91947BC-2753-45F2-83AD-FA1F038EA96A}" name="2016-10-21" dataDxfId="35515"/>
    <tableColumn id="1139" xr3:uid="{F862BA12-0247-4232-B32A-D7F5416135B0}" name="2016-10-24" dataDxfId="35514"/>
    <tableColumn id="1140" xr3:uid="{D5A04591-D88D-4883-BF5B-B8960CD479B1}" name="2016-10-25" dataDxfId="35513"/>
    <tableColumn id="1141" xr3:uid="{C4A7A9DF-9AFD-4E33-BEC9-394591AA603E}" name="2016-10-26" dataDxfId="35512"/>
    <tableColumn id="1142" xr3:uid="{3D84A4B8-9990-4434-B070-D01E885874AC}" name="2016-10-27" dataDxfId="35511"/>
    <tableColumn id="1143" xr3:uid="{A11007F4-4FBE-41A3-9626-D360FB11B5AD}" name="2016-10-28" dataDxfId="35510"/>
    <tableColumn id="1144" xr3:uid="{12C6A40B-34C5-4301-9A6A-C6CB663D35A1}" name="2016-10-31" dataDxfId="35509"/>
    <tableColumn id="1145" xr3:uid="{BEE78607-C09D-4494-B569-C70004EFE62E}" name="2016-11-01" dataDxfId="35508"/>
    <tableColumn id="1146" xr3:uid="{AA4958C5-FEFB-4167-864E-75DDA3CFFC00}" name="2016-11-02" dataDxfId="35507"/>
    <tableColumn id="1147" xr3:uid="{1C13239E-395D-4A45-8A3B-DFF3F1C8B193}" name="2016-11-03" dataDxfId="35506"/>
    <tableColumn id="1148" xr3:uid="{CB4930AC-B291-4741-9CAB-981CE1C63635}" name="2016-11-04" dataDxfId="35505"/>
    <tableColumn id="1149" xr3:uid="{CE0E61F2-C067-4AE6-844B-D03C9FF30DFF}" name="2016-11-07" dataDxfId="35504"/>
    <tableColumn id="1150" xr3:uid="{85CEDFFA-796E-4333-85AD-40438F716E42}" name="2016-11-08" dataDxfId="35503"/>
    <tableColumn id="1151" xr3:uid="{69F608DD-D8BE-4E4C-983A-24B213C64BE6}" name="2016-11-09" dataDxfId="35502"/>
    <tableColumn id="1152" xr3:uid="{4E13BD59-D014-462C-932F-BEC5C70663B7}" name="2016-11-10" dataDxfId="35501"/>
    <tableColumn id="1153" xr3:uid="{FF1E1CBC-D0CE-48DB-BB3A-FE9ECA07F60A}" name="2016-11-11" dataDxfId="35500"/>
    <tableColumn id="1154" xr3:uid="{02F26549-E0D7-459F-AF6D-25E880BEE0EC}" name="2016-11-14" dataDxfId="35499"/>
    <tableColumn id="1155" xr3:uid="{781EBDCA-A14F-4AE4-9494-E20024D101E6}" name="2016-11-15" dataDxfId="35498"/>
    <tableColumn id="1156" xr3:uid="{8CD2CBCF-B4C3-427C-8ABD-4AF15F3DBF85}" name="2016-11-16" dataDxfId="35497"/>
    <tableColumn id="1157" xr3:uid="{E20F76EE-88BE-4494-97D9-7CE27B2B94C8}" name="2016-11-17" dataDxfId="35496"/>
    <tableColumn id="1158" xr3:uid="{1BCB45D8-3480-419C-B651-C8E3ED25BC16}" name="2016-11-18" dataDxfId="35495"/>
    <tableColumn id="1159" xr3:uid="{AF69707B-E91E-43E5-B4A8-41562DB26FFC}" name="2016-11-21" dataDxfId="35494"/>
    <tableColumn id="1160" xr3:uid="{016844E5-BB60-49D5-B445-E84844C39F62}" name="2016-11-22" dataDxfId="35493"/>
    <tableColumn id="1161" xr3:uid="{2F985BEB-06EF-44D2-9FAD-8B3677791DED}" name="2016-11-23" dataDxfId="35492"/>
    <tableColumn id="1162" xr3:uid="{1010F44E-055B-477D-B9EB-E102562DB71C}" name="2016-11-24" dataDxfId="35491"/>
    <tableColumn id="1163" xr3:uid="{56180DEF-CEBE-4056-B215-2C85DBC1AE8C}" name="2016-11-25" dataDxfId="35490"/>
    <tableColumn id="1164" xr3:uid="{D966F1B1-1C2A-40AA-89E6-9D7259FD95B4}" name="2016-11-28" dataDxfId="35489"/>
    <tableColumn id="1165" xr3:uid="{1A109122-1E0C-4FAA-9E0B-C658E1A13B4A}" name="2016-11-29" dataDxfId="35488"/>
    <tableColumn id="1166" xr3:uid="{1B113C83-947A-4475-8677-98F9F706861C}" name="2016-11-30" dataDxfId="35487"/>
    <tableColumn id="1167" xr3:uid="{80EEBFF7-020D-4966-9AD7-2F3ADABBF1ED}" name="2016-12-01" dataDxfId="35486"/>
    <tableColumn id="1168" xr3:uid="{62331B3A-A665-40A9-98A4-8C1F9BC7B1CC}" name="2016-12-02" dataDxfId="35485"/>
    <tableColumn id="1169" xr3:uid="{6348EB28-89E1-4871-A803-CAD08159A940}" name="2016-12-05" dataDxfId="35484"/>
    <tableColumn id="1170" xr3:uid="{F3D32E91-66F6-4C15-840E-3476037C1223}" name="2016-12-06" dataDxfId="35483"/>
    <tableColumn id="1171" xr3:uid="{8B5F656D-3E19-4537-BF6A-14B10E4AAE58}" name="2016-12-07" dataDxfId="35482"/>
    <tableColumn id="1172" xr3:uid="{D0746639-3E55-4E35-80F3-C91CA720A55B}" name="2016-12-08" dataDxfId="35481"/>
    <tableColumn id="1173" xr3:uid="{36486E1A-BA31-4526-BFD0-04B5510AC1F2}" name="2016-12-09" dataDxfId="35480"/>
    <tableColumn id="1174" xr3:uid="{2002674D-D7EC-4E06-816A-B85D039EF549}" name="2016-12-12" dataDxfId="35479"/>
    <tableColumn id="1175" xr3:uid="{F6E66DE6-D7FF-4996-8F9A-861A2390510B}" name="2016-12-13" dataDxfId="35478"/>
    <tableColumn id="1176" xr3:uid="{30DC3173-7A69-48C7-90D0-84F3E87999A0}" name="2016-12-14" dataDxfId="35477"/>
    <tableColumn id="1177" xr3:uid="{334DC65D-53C5-4EDC-A720-2C028DB81DE7}" name="2016-12-15" dataDxfId="35476"/>
    <tableColumn id="1178" xr3:uid="{C53F8D2F-B5A0-436A-A2CF-767D76D6AE27}" name="2016-12-16" dataDxfId="35475"/>
    <tableColumn id="1179" xr3:uid="{3B6BF966-BCFE-4AEE-92C4-09014AD06CFC}" name="2016-12-19" dataDxfId="35474"/>
    <tableColumn id="1180" xr3:uid="{E8001B56-7DBF-4D4D-993E-6ADCF9A15874}" name="2016-12-20" dataDxfId="35473"/>
    <tableColumn id="1181" xr3:uid="{F4EFC2B0-4DFC-4AFC-9267-C97C8915AF76}" name="2016-12-21" dataDxfId="35472"/>
    <tableColumn id="1182" xr3:uid="{AA9ADDC6-AD86-46C3-846C-21FC534A1A0A}" name="2016-12-22" dataDxfId="35471"/>
    <tableColumn id="1183" xr3:uid="{3947CCDF-2257-40E0-9A44-BE2F20DB71BF}" name="2016-12-23" dataDxfId="35470"/>
    <tableColumn id="1184" xr3:uid="{1E1EFBF7-AA05-4887-B0B8-00F7FB42C3D3}" name="2016-12-26" dataDxfId="35469"/>
    <tableColumn id="1185" xr3:uid="{52021E4F-D621-4BDE-A4A0-CD37E440E637}" name="2016-12-27" dataDxfId="35468"/>
    <tableColumn id="1186" xr3:uid="{8533F5F2-7E5C-4CF3-B9B8-92BF94EFD88C}" name="2016-12-28" dataDxfId="35467"/>
    <tableColumn id="1187" xr3:uid="{5E9F8DCA-ED10-403B-99A3-5A24D167180A}" name="2016-12-29" dataDxfId="35466"/>
    <tableColumn id="1188" xr3:uid="{847F58BD-3A4D-47A1-A2F6-5FA93BD74FD8}" name="2016-12-30" dataDxfId="35465"/>
    <tableColumn id="1189" xr3:uid="{7669D919-534F-463F-9F43-5F538B92A88A}" name="2017-01-03" dataDxfId="35464"/>
    <tableColumn id="1190" xr3:uid="{86AD9CB9-7CF3-45E1-B2F8-454461390AC2}" name="2017-01-04" dataDxfId="35463"/>
    <tableColumn id="1191" xr3:uid="{83A46B00-A0D3-409C-95EB-B38E19AA3DEC}" name="2017-01-05" dataDxfId="35462"/>
    <tableColumn id="1192" xr3:uid="{3BBE7E31-B0FE-4479-9298-FE51739C4346}" name="2017-01-06" dataDxfId="35461"/>
    <tableColumn id="1193" xr3:uid="{02016337-2EEF-40C8-876D-1FA26AA34997}" name="2017-01-09" dataDxfId="35460"/>
    <tableColumn id="1194" xr3:uid="{3C3220EF-CD97-421E-A7BE-9AFEC9E5CB19}" name="2017-01-10" dataDxfId="35459"/>
    <tableColumn id="1195" xr3:uid="{C0DAC0DE-9106-4F2C-8F34-E73FFF84714A}" name="2017-01-11" dataDxfId="35458"/>
    <tableColumn id="1196" xr3:uid="{CDF337A9-59B2-41F9-9CFE-A743606E9C1F}" name="2017-01-12" dataDxfId="35457"/>
    <tableColumn id="1197" xr3:uid="{83A64002-4AE1-4E49-A936-54DDA356F7B7}" name="2017-01-13" dataDxfId="35456"/>
    <tableColumn id="1198" xr3:uid="{3656B427-CD98-46E4-B437-D593FDE3D45C}" name="2017-01-16" dataDxfId="35455"/>
    <tableColumn id="1199" xr3:uid="{D16C67ED-77BA-41B8-8CB8-5C916B98B85C}" name="2017-01-17" dataDxfId="35454"/>
    <tableColumn id="1200" xr3:uid="{DEF43E7B-04B8-47AF-810C-544436CD4452}" name="2017-01-18" dataDxfId="35453"/>
    <tableColumn id="1201" xr3:uid="{9FECC3D4-E68A-4D7D-83EB-C068914CB180}" name="2017-01-19" dataDxfId="35452"/>
    <tableColumn id="1202" xr3:uid="{E90398C3-6656-46D8-A123-FFD2F0F99768}" name="2017-01-20" dataDxfId="35451"/>
    <tableColumn id="1203" xr3:uid="{21F9ED59-A28B-4428-A3AD-B04173D18BBA}" name="2017-01-22" dataDxfId="35450"/>
    <tableColumn id="1204" xr3:uid="{441DDC7F-9A09-4ED3-ADB1-14C4B4B97AEC}" name="2017-01-23" dataDxfId="35449"/>
    <tableColumn id="1205" xr3:uid="{C48A8F84-393B-4C36-9CE9-D4C79D0C9AEF}" name="2017-01-24" dataDxfId="35448"/>
    <tableColumn id="1206" xr3:uid="{9643EA12-0E8A-4E68-9179-4F580D4E6F2E}" name="2017-01-25" dataDxfId="35447"/>
    <tableColumn id="1207" xr3:uid="{9F2CEB6E-CEE0-44C4-B88F-DEDBE34FD2EE}" name="2017-01-26" dataDxfId="35446"/>
    <tableColumn id="1208" xr3:uid="{8078C529-5CE8-4E3A-BE83-E933D1983641}" name="2017-02-03" dataDxfId="35445"/>
    <tableColumn id="1209" xr3:uid="{B7BAE6FE-D5B1-4611-8F58-040790C41912}" name="2017-02-04" dataDxfId="35444"/>
    <tableColumn id="1210" xr3:uid="{5512DCFC-DFAC-48AA-A7A0-F2B206E1BF01}" name="2017-02-06" dataDxfId="35443"/>
    <tableColumn id="1211" xr3:uid="{0F243FD4-E44F-4DAB-A94B-717C465C433B}" name="2017-02-07" dataDxfId="35442"/>
    <tableColumn id="1212" xr3:uid="{D7032DDD-165C-4072-8694-D949425FDDBD}" name="2017-02-08" dataDxfId="35441"/>
    <tableColumn id="1213" xr3:uid="{4B47CC0E-2C88-4468-9DF1-CEAD4E0F4860}" name="2017-02-09" dataDxfId="35440"/>
    <tableColumn id="1214" xr3:uid="{78CE9CFB-C842-46BA-BEE4-F5AA9E7984EE}" name="2017-02-10" dataDxfId="35439"/>
    <tableColumn id="1215" xr3:uid="{139FC7F6-87A5-4043-BE2D-5A50D18296DD}" name="2017-02-13" dataDxfId="35438"/>
    <tableColumn id="1216" xr3:uid="{8EB37F04-5C00-4812-808B-6CC5F5086F70}" name="2017-02-14" dataDxfId="35437"/>
    <tableColumn id="1217" xr3:uid="{65F39881-968B-4D31-A7C8-519812598449}" name="2017-02-15" dataDxfId="35436"/>
    <tableColumn id="1218" xr3:uid="{9EDFDF66-060C-4E99-86E8-56DF131BB4B1}" name="2017-02-16" dataDxfId="35435"/>
    <tableColumn id="1219" xr3:uid="{27818412-29EF-426A-AC9B-3EFFE3243625}" name="2017-02-17" dataDxfId="35434"/>
    <tableColumn id="1220" xr3:uid="{8FA44B32-61E6-4AE1-8638-8395A923C926}" name="2017-02-20" dataDxfId="35433"/>
    <tableColumn id="1221" xr3:uid="{B4D42F69-CA4B-48EC-A7F3-EB9A7D4B2DB6}" name="2017-02-21" dataDxfId="35432"/>
    <tableColumn id="1222" xr3:uid="{9EEE03B0-F8EE-4038-A0BE-1842D21E4E68}" name="2017-02-22" dataDxfId="35431"/>
    <tableColumn id="1223" xr3:uid="{D786139F-D1FD-44CE-85FC-C999F41D3046}" name="2017-02-23" dataDxfId="35430"/>
    <tableColumn id="1224" xr3:uid="{65D2EB71-8FBB-4649-BBBD-588A7B98DFD0}" name="2017-02-24" dataDxfId="35429"/>
    <tableColumn id="1225" xr3:uid="{70C1BED9-9592-4EF4-B193-BEADA50B0D07}" name="2017-02-27" dataDxfId="35428"/>
    <tableColumn id="1226" xr3:uid="{7EE9BA05-9DF4-41BD-872E-F6343077492F}" name="2017-02-28" dataDxfId="35427"/>
    <tableColumn id="1227" xr3:uid="{E9DAE10B-6DF4-4584-A768-8F71C20D46E6}" name="2017-03-01" dataDxfId="35426"/>
    <tableColumn id="1228" xr3:uid="{C2B600ED-F09E-4960-AF81-A4C65B2862BA}" name="2017-03-02" dataDxfId="35425"/>
    <tableColumn id="1229" xr3:uid="{B80D878F-5AA1-4FC5-9626-A4CF892CC5A9}" name="2017-03-03" dataDxfId="35424"/>
    <tableColumn id="1230" xr3:uid="{2D340598-7807-4F97-B96D-83CA0A295C09}" name="2017-03-06" dataDxfId="35423"/>
    <tableColumn id="1231" xr3:uid="{B1EA8E8C-6104-4C3F-914B-494F0A8C5A66}" name="2017-03-07" dataDxfId="35422"/>
    <tableColumn id="1232" xr3:uid="{2540CB88-51C3-43BC-B2CF-F3F08198678F}" name="2017-03-08" dataDxfId="35421"/>
    <tableColumn id="1233" xr3:uid="{FDF75992-89B9-43F1-8065-B56415CB515A}" name="2017-03-09" dataDxfId="35420"/>
    <tableColumn id="1234" xr3:uid="{FCACA804-4C60-4B4B-B3CC-6620443E0941}" name="2017-03-10" dataDxfId="35419"/>
    <tableColumn id="1235" xr3:uid="{9664835B-2FCE-4F6A-8107-609D305881CE}" name="2017-03-13" dataDxfId="35418"/>
    <tableColumn id="1236" xr3:uid="{58E6E573-9EC9-4F5D-BF71-06236EC58BAF}" name="2017-03-14" dataDxfId="35417"/>
    <tableColumn id="1237" xr3:uid="{553F0C8F-B88D-48D3-BA9A-E6F7FD5AC3B6}" name="2017-03-15" dataDxfId="35416"/>
    <tableColumn id="1238" xr3:uid="{9124DB87-A5C6-4679-94D0-26D3690900E0}" name="2017-03-16" dataDxfId="35415"/>
    <tableColumn id="1239" xr3:uid="{B5787EF8-4442-4A5B-A717-1AB509F5D1D0}" name="2017-03-17" dataDxfId="35414"/>
    <tableColumn id="1240" xr3:uid="{5EE929EF-8D48-47D5-BD4A-595D096D664D}" name="2017-03-20" dataDxfId="35413"/>
    <tableColumn id="1241" xr3:uid="{449AA9BD-CFDE-4A7A-90C2-84BDE97DA1FF}" name="2017-03-21" dataDxfId="35412"/>
    <tableColumn id="1242" xr3:uid="{94843622-7593-470B-A172-9C4BC2CED1BE}" name="2017-03-22" dataDxfId="35411"/>
    <tableColumn id="1243" xr3:uid="{3004E42A-B762-43C1-A98F-BAF3F4FA750C}" name="2017-03-23" dataDxfId="35410"/>
    <tableColumn id="1244" xr3:uid="{0542228C-75C0-4110-A569-1F1ACB020B7F}" name="2017-03-24" dataDxfId="35409"/>
    <tableColumn id="1245" xr3:uid="{7A5F52BB-9CC5-419F-AAD0-E373B605F43E}" name="2017-03-27" dataDxfId="35408"/>
    <tableColumn id="1246" xr3:uid="{CC0F1731-D0FD-4583-AB0E-AD1F6B04EE56}" name="2017-03-28" dataDxfId="35407"/>
    <tableColumn id="1247" xr3:uid="{338CD90E-5DD5-40EC-B055-69A76F2998AC}" name="2017-03-29" dataDxfId="35406"/>
    <tableColumn id="1248" xr3:uid="{8CDF831D-7922-4970-92D1-17C7C106D890}" name="2017-03-30" dataDxfId="35405"/>
    <tableColumn id="1249" xr3:uid="{74C1E58D-932D-4A03-8D27-4FFE185A0736}" name="2017-03-31" dataDxfId="35404"/>
    <tableColumn id="1250" xr3:uid="{7E5B2C92-8609-4DC0-BFCC-902788456AB2}" name="2017-04-01" dataDxfId="35403"/>
    <tableColumn id="1251" xr3:uid="{DAF4AEEA-131B-47D4-89F1-D58F68D128AA}" name="2017-04-05" dataDxfId="35402"/>
    <tableColumn id="1252" xr3:uid="{78F9FD6A-7615-4470-A23D-22A47244F21F}" name="2017-04-06" dataDxfId="35401"/>
    <tableColumn id="1253" xr3:uid="{E8BCD6BF-A081-4687-BBD9-3445BDD58C65}" name="2017-04-07" dataDxfId="35400"/>
    <tableColumn id="1254" xr3:uid="{D59F202A-A3EA-432C-B8AC-B702D0E9FFDD}" name="2017-04-10" dataDxfId="35399"/>
    <tableColumn id="1255" xr3:uid="{65A8DFAF-45B3-47FB-B7C0-14EAC15839AD}" name="2017-04-11" dataDxfId="35398"/>
    <tableColumn id="1256" xr3:uid="{121AA692-6559-4509-952E-231ED2309CA0}" name="2017-04-12" dataDxfId="35397"/>
    <tableColumn id="1257" xr3:uid="{4B2205F6-764D-4FE4-BD7A-998A7FE6487D}" name="2017-04-13" dataDxfId="35396"/>
    <tableColumn id="1258" xr3:uid="{5BC01530-7F7F-4B88-ADDD-9BADBEAF1E67}" name="2017-04-14" dataDxfId="35395"/>
    <tableColumn id="1259" xr3:uid="{741E54C1-7EAF-4310-8CF8-16C8446C40CD}" name="2017-04-17" dataDxfId="35394"/>
    <tableColumn id="1260" xr3:uid="{3B93E1B3-C4EF-4A20-9C31-BFBF56DDE084}" name="2017-04-18" dataDxfId="35393"/>
    <tableColumn id="1261" xr3:uid="{45D2B3AC-969A-49C8-9C5F-91CDBFEF2BC9}" name="2017-04-19" dataDxfId="35392"/>
    <tableColumn id="1262" xr3:uid="{C5E22A97-B8A4-4FB0-8D1F-53F7A614FDCC}" name="2017-04-20" dataDxfId="35391"/>
    <tableColumn id="1263" xr3:uid="{DA83821B-1893-4E81-83CE-DEEE057B371A}" name="2017-04-21" dataDxfId="35390"/>
    <tableColumn id="1264" xr3:uid="{A286492B-B1E2-459C-B091-EC0543EB3DB1}" name="2017-04-24" dataDxfId="35389"/>
    <tableColumn id="1265" xr3:uid="{CF8DFCF0-ECBB-4EC9-AA89-D3A1D94028B4}" name="2017-04-25" dataDxfId="35388"/>
    <tableColumn id="1266" xr3:uid="{129FFBBF-D624-4BA4-83B5-FD7FF50688AB}" name="2017-04-26" dataDxfId="35387"/>
    <tableColumn id="1267" xr3:uid="{D7858D56-023F-4C3D-9772-5E091D188AB5}" name="2017-04-27" dataDxfId="35386"/>
    <tableColumn id="1268" xr3:uid="{FA3FED3D-67C2-441A-A1C3-C43C76593140}" name="2017-04-28" dataDxfId="35385"/>
    <tableColumn id="1269" xr3:uid="{A3F883B4-7F11-4C29-A80F-C81A75905D80}" name="2017-05-02" dataDxfId="35384"/>
    <tableColumn id="1270" xr3:uid="{2A53C093-46BE-419A-AD03-355D478D7578}" name="2017-05-03" dataDxfId="35383"/>
    <tableColumn id="1271" xr3:uid="{5B7CC305-7786-49F2-A66B-415601E6E28D}" name="2017-05-04" dataDxfId="35382"/>
    <tableColumn id="1272" xr3:uid="{8267C2D7-35D1-47FE-A02B-123187383A2E}" name="2017-05-05" dataDxfId="35381"/>
    <tableColumn id="1273" xr3:uid="{B8442E77-19AF-4E80-9FE9-54DEF572A25A}" name="2017-05-08" dataDxfId="35380"/>
    <tableColumn id="1274" xr3:uid="{60B07C24-CC5A-457E-AC2C-A07837BEE0F8}" name="2017-05-09" dataDxfId="35379"/>
    <tableColumn id="1275" xr3:uid="{76236E15-5217-4862-ADBB-E314C723F695}" name="2017-05-10" dataDxfId="35378"/>
    <tableColumn id="1276" xr3:uid="{A25B5A84-FFE7-4031-9AE5-3FB26093335B}" name="2017-05-11" dataDxfId="35377"/>
    <tableColumn id="1277" xr3:uid="{8FEDA681-1541-46E9-B092-FF4A9D86F3F1}" name="2017-05-12" dataDxfId="35376"/>
    <tableColumn id="1278" xr3:uid="{FFE70D35-CAD6-4C3B-8777-AC5FCD93D5B5}" name="2017-05-15" dataDxfId="35375"/>
    <tableColumn id="1279" xr3:uid="{02DAF61E-AA38-40B6-9062-89AC963794EE}" name="2017-05-16" dataDxfId="35374"/>
    <tableColumn id="1280" xr3:uid="{4D8A8BE1-0360-4214-AA66-4A54EA14A7B5}" name="2017-05-17" dataDxfId="35373"/>
    <tableColumn id="1281" xr3:uid="{7456B623-361F-4028-94CB-1CA35E904D05}" name="2017-05-18" dataDxfId="35372"/>
    <tableColumn id="1282" xr3:uid="{B0F6100C-0DA4-4217-92CD-F88F335EFC37}" name="2017-05-19" dataDxfId="35371"/>
    <tableColumn id="1283" xr3:uid="{41215199-DB85-4356-B022-452767109578}" name="2017-05-22" dataDxfId="35370"/>
    <tableColumn id="1284" xr3:uid="{218DD941-99A7-4F3B-B41C-56B2165C2DF1}" name="2017-05-23" dataDxfId="35369"/>
    <tableColumn id="1285" xr3:uid="{F73C0DBD-77F6-4BFA-AAD1-058094A98EB9}" name="2017-05-24" dataDxfId="35368"/>
    <tableColumn id="1286" xr3:uid="{09B1CDB1-7663-4415-9B41-81BE7BB5B622}" name="2017-05-25" dataDxfId="35367"/>
    <tableColumn id="1287" xr3:uid="{CA13DD08-4001-4CE3-8A95-A7E68ED05807}" name="2017-05-26" dataDxfId="35366"/>
    <tableColumn id="1288" xr3:uid="{5963E4B2-5D47-42BA-9461-6F5C5CFAE5A9}" name="2017-05-27" dataDxfId="35365"/>
    <tableColumn id="1289" xr3:uid="{6B4C54D9-B507-421D-AD43-F62CDBC4232C}" name="2017-05-31" dataDxfId="35364"/>
    <tableColumn id="1290" xr3:uid="{2C8C7A91-BDAC-4065-8718-29E3F9C2DF54}" name="2017-06-01" dataDxfId="35363"/>
    <tableColumn id="1291" xr3:uid="{CBE4D747-0A66-4030-966A-E6C442EB8FB0}" name="2017-06-02" dataDxfId="35362"/>
    <tableColumn id="1292" xr3:uid="{934D8483-B37E-4787-B3AC-AFFF8F1D890E}" name="2017-06-05" dataDxfId="35361"/>
    <tableColumn id="1293" xr3:uid="{8E7957B5-256A-4C28-9B54-19257EAF97FE}" name="2017-06-06" dataDxfId="35360"/>
    <tableColumn id="1294" xr3:uid="{A9D2E6BA-9477-4E3B-990B-F2B1A89472AF}" name="2017-06-07" dataDxfId="35359"/>
    <tableColumn id="1295" xr3:uid="{E8EC9308-69D8-483E-8612-446C45B5B18C}" name="2017-06-08" dataDxfId="35358"/>
    <tableColumn id="1296" xr3:uid="{8124915D-21EB-422A-BE36-A1467B87DC2A}" name="2017-06-09" dataDxfId="35357"/>
    <tableColumn id="1297" xr3:uid="{DD700354-5D7D-404D-B3CC-0990C3D07955}" name="2017-06-12" dataDxfId="35356"/>
    <tableColumn id="1298" xr3:uid="{831969F3-6948-4D0A-980E-ACDB6B240FA5}" name="2017-06-13" dataDxfId="35355"/>
    <tableColumn id="1299" xr3:uid="{9201DE9A-1790-44AF-801E-ED85C4EE77EA}" name="2017-06-14" dataDxfId="35354"/>
    <tableColumn id="1300" xr3:uid="{20F60614-D5F3-4F61-8EBB-1BBCEF034D73}" name="2017-06-15" dataDxfId="35353"/>
    <tableColumn id="1301" xr3:uid="{CCBF88EA-860D-4FA5-B913-FAF2D3B4277B}" name="2017-06-16" dataDxfId="35352"/>
    <tableColumn id="1302" xr3:uid="{5F5E5F00-01F3-4102-967E-048BFDB266FA}" name="2017-06-19" dataDxfId="35351"/>
    <tableColumn id="1303" xr3:uid="{10C9F5B9-19B9-49A3-92E4-837D9D575FAE}" name="2017-06-20" dataDxfId="35350"/>
    <tableColumn id="1304" xr3:uid="{136877D2-853E-498D-9E4D-7E85EC9684F9}" name="2017-06-21" dataDxfId="35349"/>
    <tableColumn id="1305" xr3:uid="{42C7ADCD-10AC-444F-8FFF-BC935337D5A1}" name="2017-06-22" dataDxfId="35348"/>
    <tableColumn id="1306" xr3:uid="{A44D921E-B876-4E61-B585-E67357BD5FAA}" name="2017-06-23" dataDxfId="35347"/>
    <tableColumn id="1307" xr3:uid="{732C6567-16B6-4657-9CDB-DDA543F85C9A}" name="2017-06-26" dataDxfId="35346"/>
    <tableColumn id="1308" xr3:uid="{4FBC9F31-466E-4B59-AB88-9790EBAE50FC}" name="2017-06-27" dataDxfId="35345"/>
    <tableColumn id="1309" xr3:uid="{CB711EB5-5807-48F0-8754-0199C61B9556}" name="2017-06-28" dataDxfId="35344"/>
    <tableColumn id="1310" xr3:uid="{D3E87251-F488-443F-8D89-E9AD399B1E54}" name="2017-06-29" dataDxfId="35343"/>
    <tableColumn id="1311" xr3:uid="{F1F4828D-687D-478E-A82E-D207FDC0A6D2}" name="2017-06-30" dataDxfId="35342"/>
    <tableColumn id="1312" xr3:uid="{67B445F2-4576-44D3-B709-02B9C83EFF0A}" name="2017-07-03" dataDxfId="35341"/>
    <tableColumn id="1313" xr3:uid="{37E2169E-CA5F-4256-94C4-E763DFDF74D4}" name="2017-07-04" dataDxfId="35340"/>
    <tableColumn id="1314" xr3:uid="{FFA520C5-C9C7-4352-B360-116C5103D338}" name="2017-07-05" dataDxfId="35339"/>
    <tableColumn id="1315" xr3:uid="{A12D82F1-DE81-43F0-BD9B-4C0199D651ED}" name="2017-07-06" dataDxfId="35338"/>
    <tableColumn id="1316" xr3:uid="{5317CAA4-4DE9-4E06-B2A5-EFA275025E2D}" name="2017-07-07" dataDxfId="35337"/>
    <tableColumn id="1317" xr3:uid="{742BC074-E241-4870-B5DD-D3D3F4191D50}" name="2017-07-10" dataDxfId="35336"/>
    <tableColumn id="1318" xr3:uid="{999A9F6B-9227-42DB-8462-2507CFEB0F5F}" name="2017-07-11" dataDxfId="35335"/>
    <tableColumn id="1319" xr3:uid="{B7CF8BD4-1B23-4346-ACBD-ADD65E74F00F}" name="2017-07-12" dataDxfId="35334"/>
    <tableColumn id="1320" xr3:uid="{107C279B-0057-4464-BCA1-4A9D228A5A34}" name="2017-07-13" dataDxfId="35333"/>
    <tableColumn id="1321" xr3:uid="{6008C15A-C5E2-4F49-AD17-DDA8FCB07E9F}" name="2017-07-14" dataDxfId="35332"/>
    <tableColumn id="1322" xr3:uid="{857797FC-AFAA-49A6-BAAA-FB0F02AA4D99}" name="2017-07-17" dataDxfId="35331"/>
    <tableColumn id="1323" xr3:uid="{3FE8E9C4-23D7-4A2A-AE81-D11467A28C43}" name="2017-07-18" dataDxfId="35330"/>
    <tableColumn id="1324" xr3:uid="{8F8CC789-5607-433F-9841-8196F3374AB9}" name="2017-07-19" dataDxfId="35329"/>
    <tableColumn id="1325" xr3:uid="{09E62FFB-E7D2-4F29-BE74-F053B59FC28C}" name="2017-07-20" dataDxfId="35328"/>
    <tableColumn id="1326" xr3:uid="{6B8618F3-BE5B-41BA-B4B0-571B91EA61D7}" name="2017-07-21" dataDxfId="35327"/>
    <tableColumn id="1327" xr3:uid="{EF61F063-68C8-4F49-8E03-B1E31912C043}" name="2017-07-24" dataDxfId="35326"/>
    <tableColumn id="1328" xr3:uid="{54EE80D6-D8FB-40C0-9581-49C50255E2AA}" name="2017-07-25" dataDxfId="35325"/>
    <tableColumn id="1329" xr3:uid="{06E1D5D3-A708-4E95-9C11-4EDEBE9894D6}" name="2017-07-26" dataDxfId="35324"/>
    <tableColumn id="1330" xr3:uid="{5F487E2D-2376-45DF-A2F4-8CDACDEFCC46}" name="2017-07-27" dataDxfId="35323"/>
    <tableColumn id="1331" xr3:uid="{871D3FB9-BE63-4AAB-98E6-8F2908186EA5}" name="2017-07-28" dataDxfId="35322"/>
    <tableColumn id="1332" xr3:uid="{E4DB464C-8891-45DF-9596-C0A48B6CA4B3}" name="2017-07-31" dataDxfId="35321"/>
    <tableColumn id="1333" xr3:uid="{011FC1BB-1068-4522-9230-2FDA418115DD}" name="2017-08-01" dataDxfId="35320"/>
    <tableColumn id="1334" xr3:uid="{13C42C3A-4CAD-49C5-A086-569D0017605C}" name="2017-08-02" dataDxfId="35319"/>
    <tableColumn id="1335" xr3:uid="{6704AE1A-7F4F-4F06-8247-3F915CFBD64B}" name="2017-08-03" dataDxfId="35318"/>
    <tableColumn id="1336" xr3:uid="{F9604502-B998-413D-A8FF-B058F6F7B6D9}" name="2017-08-04" dataDxfId="35317"/>
    <tableColumn id="1337" xr3:uid="{A92DC843-65FF-4F8C-85F0-96BB68823660}" name="2017-08-07" dataDxfId="35316"/>
    <tableColumn id="1338" xr3:uid="{000393E3-EB55-4BCE-B389-3A8459D561CF}" name="2017-08-08" dataDxfId="35315"/>
    <tableColumn id="1339" xr3:uid="{4B9D26FE-3F6E-483F-A5D5-9ECC77B1ED21}" name="2017-08-09" dataDxfId="35314"/>
    <tableColumn id="1340" xr3:uid="{BA4E78BB-5DB2-406F-8990-4CD145442D5A}" name="2017-08-10" dataDxfId="35313"/>
    <tableColumn id="1341" xr3:uid="{7EA1A09A-5B9D-4670-B521-D41FE1EC82A9}" name="2017-08-11" dataDxfId="35312"/>
    <tableColumn id="1342" xr3:uid="{2D99FA10-B685-4295-81A2-ADC97EB42425}" name="2017-08-14" dataDxfId="35311"/>
    <tableColumn id="1343" xr3:uid="{6B0E3E56-E8D7-46F4-ACEE-B0F0C8622E62}" name="2017-08-15" dataDxfId="35310"/>
    <tableColumn id="1344" xr3:uid="{F0FBF5BA-ECA1-4202-AD89-9DC052E2FA8F}" name="2017-08-16" dataDxfId="35309"/>
    <tableColumn id="1345" xr3:uid="{721B40B9-F0C9-4076-9965-C20DE2F5E1C7}" name="2017-08-17" dataDxfId="35308"/>
    <tableColumn id="1346" xr3:uid="{34159ABE-E927-42FB-B8A0-CA7E0BF953C6}" name="2017-08-18" dataDxfId="35307"/>
    <tableColumn id="1347" xr3:uid="{DEFEC165-5287-4754-B5D8-25FEA352C795}" name="2017-08-21" dataDxfId="35306"/>
    <tableColumn id="1348" xr3:uid="{A8558A29-1993-4489-B576-06728A40882B}" name="2017-08-22" dataDxfId="35305"/>
    <tableColumn id="1349" xr3:uid="{A5C17F62-15C7-4D53-8DDD-F0B3B0602030}" name="2017-08-23" dataDxfId="35304"/>
    <tableColumn id="1350" xr3:uid="{C2403F66-DEA4-47DB-82D1-A4A80468CDCB}" name="2017-08-24" dataDxfId="35303"/>
    <tableColumn id="1351" xr3:uid="{06C56951-3434-40B5-A59B-E56A5769B9D7}" name="2017-08-25" dataDxfId="35302"/>
    <tableColumn id="1352" xr3:uid="{A1189E0A-75A3-46D9-BA72-43F8F572B576}" name="2017-08-28" dataDxfId="35301"/>
    <tableColumn id="1353" xr3:uid="{5651CE93-83DA-4F44-9B60-0AAC338188F5}" name="2017-08-29" dataDxfId="35300"/>
    <tableColumn id="1354" xr3:uid="{CF9D0826-4A86-422B-8EA5-2FF49D94F157}" name="2017-08-30" dataDxfId="35299"/>
    <tableColumn id="1355" xr3:uid="{CC2E1A85-C3D4-45E1-9744-CB83C2ABE815}" name="2017-08-31" dataDxfId="35298"/>
    <tableColumn id="1356" xr3:uid="{6DE41174-C8AB-439D-A239-37382F7C1501}" name="2017-09-01" dataDxfId="35297"/>
    <tableColumn id="1357" xr3:uid="{7B1D2936-ADE4-429B-8D29-46CAAC371438}" name="2017-09-04" dataDxfId="35296"/>
    <tableColumn id="1358" xr3:uid="{A09D8709-814B-4973-8B09-9A347CB48909}" name="2017-09-05" dataDxfId="35295"/>
    <tableColumn id="1359" xr3:uid="{CFA33221-F57B-45E3-AFCD-07BE2904D1B5}" name="2017-09-06" dataDxfId="35294"/>
    <tableColumn id="1360" xr3:uid="{FA8A0A4A-080C-4880-89DC-3DE73A2118D5}" name="2017-09-07" dataDxfId="35293"/>
    <tableColumn id="1361" xr3:uid="{C6697717-4F27-4E89-A987-6A0AA9BB0CE3}" name="2017-09-08" dataDxfId="35292"/>
    <tableColumn id="1362" xr3:uid="{BFB990F7-BD17-4FFE-B9E6-F1F7269DCCC9}" name="2017-09-11" dataDxfId="35291"/>
    <tableColumn id="1363" xr3:uid="{1C2CE7C1-AC5C-4191-9D2F-72D5EF1FB396}" name="2017-09-12" dataDxfId="35290"/>
    <tableColumn id="1364" xr3:uid="{48132C35-DE1A-43B4-AC26-A152B5CACA91}" name="2017-09-13" dataDxfId="35289"/>
    <tableColumn id="1365" xr3:uid="{9DE4E060-93A5-4E69-96C2-ABC9DA297FB2}" name="2017-09-14" dataDxfId="35288"/>
    <tableColumn id="1366" xr3:uid="{ECA6C7CE-E0EE-4C23-8390-6C744F1CE40D}" name="2017-09-15" dataDxfId="35287"/>
    <tableColumn id="1367" xr3:uid="{5CE12299-63E0-4126-AF40-A07512BFAE68}" name="2017-09-18" dataDxfId="35286"/>
    <tableColumn id="1368" xr3:uid="{438DDF7D-9F12-4A8A-93C7-CB21ED6E85E4}" name="2017-09-19" dataDxfId="35285"/>
    <tableColumn id="1369" xr3:uid="{7D291100-7424-466C-863F-5B5F8AC438A9}" name="2017-09-20" dataDxfId="35284"/>
    <tableColumn id="1370" xr3:uid="{85674293-320F-4442-973D-16AC74A7F04C}" name="2017-09-21" dataDxfId="35283"/>
    <tableColumn id="1371" xr3:uid="{3B6C1516-8164-4255-B580-2146D03C6109}" name="2017-09-22" dataDxfId="35282"/>
    <tableColumn id="1372" xr3:uid="{F6F1E530-65AB-48E3-9988-31292DEF5368}" name="2017-09-25" dataDxfId="35281"/>
    <tableColumn id="1373" xr3:uid="{96B5353C-8F39-4F3F-AC06-4B19BCCA5D1E}" name="2017-09-26" dataDxfId="35280"/>
    <tableColumn id="1374" xr3:uid="{93BF49CE-F7D0-408B-B3CD-EAA2F106DEA4}" name="2017-09-27" dataDxfId="35279"/>
    <tableColumn id="1375" xr3:uid="{75EE6E59-84C1-4942-99B4-9D96F582D7B4}" name="2017-09-28" dataDxfId="35278"/>
    <tableColumn id="1376" xr3:uid="{6266EA98-96EE-4A46-AB5F-5AB11091EC9F}" name="2017-09-29" dataDxfId="35277"/>
    <tableColumn id="1377" xr3:uid="{EC1B978C-8BCE-429F-9837-543903727437}" name="2017-09-30" dataDxfId="35276"/>
    <tableColumn id="1378" xr3:uid="{F28513E7-7257-42D8-AAD7-728FD24A08E2}" name="2017-10-09" dataDxfId="35275"/>
    <tableColumn id="1379" xr3:uid="{A345E311-7B7B-43DF-8772-C06B1E6A97E9}" name="2017-10-10" dataDxfId="35274"/>
    <tableColumn id="1380" xr3:uid="{BD1E3CB5-AF71-40FD-9E41-9974636C43FD}" name="2017-10-11" dataDxfId="35273"/>
    <tableColumn id="1381" xr3:uid="{F1009BDF-70B1-4324-887E-4EA75789C0F7}" name="2017-10-12" dataDxfId="35272"/>
    <tableColumn id="1382" xr3:uid="{8CF34432-9551-4129-9E76-C4B0014685BB}" name="2017-10-13" dataDxfId="35271"/>
    <tableColumn id="1383" xr3:uid="{B012928F-AE82-4840-9B7B-0234363EBEA1}" name="2017-10-16" dataDxfId="35270"/>
    <tableColumn id="1384" xr3:uid="{E3442CFD-1EB2-4920-86D8-5E21A8154B38}" name="2017-10-17" dataDxfId="35269"/>
    <tableColumn id="1385" xr3:uid="{4AB0123A-9913-4FF4-BDD4-668657080A15}" name="2017-10-18" dataDxfId="35268"/>
    <tableColumn id="1386" xr3:uid="{20705986-1B3A-4902-BD46-5C51DF9D5DA3}" name="2017-10-19" dataDxfId="35267"/>
    <tableColumn id="1387" xr3:uid="{D733C14B-C2B5-4AED-990C-6C8050E644D0}" name="2017-10-20" dataDxfId="35266"/>
    <tableColumn id="1388" xr3:uid="{AAAC1F3B-9CAF-4B19-8153-4F9EFE011B9A}" name="2017-10-23" dataDxfId="35265"/>
    <tableColumn id="1389" xr3:uid="{5BAE6D9A-4502-4CED-86AD-B03A8D53C8EC}" name="2017-10-24" dataDxfId="35264"/>
    <tableColumn id="1390" xr3:uid="{50CE61AA-1729-44A7-A88C-5402B7E8889D}" name="2017-10-25" dataDxfId="35263"/>
    <tableColumn id="1391" xr3:uid="{2D606D37-3974-4A57-BCD4-BC3C7F82DE36}" name="2017-10-26" dataDxfId="35262"/>
    <tableColumn id="1392" xr3:uid="{F4CA2495-B7F5-4439-9201-A11B87053F96}" name="2017-10-27" dataDxfId="35261"/>
    <tableColumn id="1393" xr3:uid="{FA70C6C3-7B18-428E-94C4-C3477B627CDF}" name="2017-10-30" dataDxfId="35260"/>
    <tableColumn id="1394" xr3:uid="{9CEEC95C-1B63-47B7-A96A-EC7EB5815593}" name="2017-10-31" dataDxfId="35259"/>
    <tableColumn id="1395" xr3:uid="{C2F0737A-CAF1-402F-AA86-0162B5A70B1D}" name="2017-11-01" dataDxfId="35258"/>
    <tableColumn id="1396" xr3:uid="{9EFD0939-47A0-4D92-AF04-FC7E97A6FF88}" name="2017-11-02" dataDxfId="35257"/>
    <tableColumn id="1397" xr3:uid="{FC9BC4ED-4903-4C35-B404-8AD695100A68}" name="2017-11-03" dataDxfId="35256"/>
    <tableColumn id="1398" xr3:uid="{51ED6549-644C-4412-8C35-51084A531F48}" name="2017-11-06" dataDxfId="35255"/>
    <tableColumn id="1399" xr3:uid="{EAC7C595-BCBE-404B-ACAF-22812469DE3A}" name="2017-11-07" dataDxfId="35254"/>
    <tableColumn id="1400" xr3:uid="{F544FFD8-F778-442C-BF1E-1414751DDC20}" name="2017-11-08" dataDxfId="35253"/>
    <tableColumn id="1401" xr3:uid="{6CDC72FF-608E-47B6-9C77-72049F33AE02}" name="2017-11-09" dataDxfId="35252"/>
    <tableColumn id="1402" xr3:uid="{02B5A132-97C8-4782-98DE-F2CE8E3494EA}" name="2017-11-10" dataDxfId="35251"/>
    <tableColumn id="1403" xr3:uid="{0E8CA37A-21A4-420B-8BA3-6FCCB399E44C}" name="2017-11-13" dataDxfId="35250"/>
    <tableColumn id="1404" xr3:uid="{83245810-A249-49AB-B88B-7CB7AC6D7267}" name="2017-11-14" dataDxfId="35249"/>
    <tableColumn id="1405" xr3:uid="{515C3EA9-E4D9-49F0-B43C-11457F36DE95}" name="2017-11-15" dataDxfId="35248"/>
    <tableColumn id="1406" xr3:uid="{73460CB0-05D3-49E4-95F5-4977E68EA71E}" name="2017-11-16" dataDxfId="35247"/>
    <tableColumn id="1407" xr3:uid="{29C6A35A-65BA-47B9-8E98-D9A7D6A28548}" name="2017-11-17" dataDxfId="35246"/>
    <tableColumn id="1408" xr3:uid="{28EB7E1F-D890-4697-A9A0-51A0631ADAFF}" name="2017-11-20" dataDxfId="35245"/>
    <tableColumn id="1409" xr3:uid="{95D48110-ADA7-404E-AB59-F223010C9416}" name="2017-11-21" dataDxfId="35244"/>
    <tableColumn id="1410" xr3:uid="{89690AE7-4B32-46CF-AABF-7BDB8EF38F65}" name="2017-11-22" dataDxfId="35243"/>
    <tableColumn id="1411" xr3:uid="{4AEA60D7-6D30-499D-BB69-B454D88000C9}" name="2017-11-23" dataDxfId="35242"/>
    <tableColumn id="1412" xr3:uid="{916E2BD9-B396-4C40-AC72-1AF21EC33C75}" name="2017-11-24" dataDxfId="35241"/>
    <tableColumn id="1413" xr3:uid="{EA3018BB-D910-4AE7-B1D0-DFE77EB9A6B1}" name="2017-11-27" dataDxfId="35240"/>
    <tableColumn id="1414" xr3:uid="{501CEE26-E43D-43D4-A14E-2BA3EC91B1BF}" name="2017-11-28" dataDxfId="35239"/>
    <tableColumn id="1415" xr3:uid="{BF686710-8ECC-40D3-BDDB-DAC642DCF148}" name="2017-11-29" dataDxfId="35238"/>
    <tableColumn id="1416" xr3:uid="{92AE0CF7-2171-4B1E-95EB-572EEBBD29F9}" name="2017-11-30" dataDxfId="35237"/>
    <tableColumn id="1417" xr3:uid="{C131F1BA-2CAE-403E-8B67-4425EDE8A453}" name="2017-12-01" dataDxfId="35236"/>
    <tableColumn id="1418" xr3:uid="{BDEE5AC2-F9D6-46E1-B99E-522EBCA438E7}" name="2017-12-04" dataDxfId="35235"/>
    <tableColumn id="1419" xr3:uid="{65785AEA-82C1-4C23-9924-70AA4083BAD3}" name="2017-12-05" dataDxfId="35234"/>
    <tableColumn id="1420" xr3:uid="{3D56F34B-831E-4193-9F9B-2B85666A3A73}" name="2017-12-06" dataDxfId="35233"/>
    <tableColumn id="1421" xr3:uid="{C36ED77F-C841-4BBC-AE4C-F06EB7592906}" name="2017-12-07" dataDxfId="35232"/>
    <tableColumn id="1422" xr3:uid="{34B92ECD-7A00-42D5-B0CE-3C0F01AB3C83}" name="2017-12-08" dataDxfId="35231"/>
    <tableColumn id="1423" xr3:uid="{CC97B2B1-829F-4D24-A58A-2931A8E3E3BB}" name="2017-12-11" dataDxfId="35230"/>
    <tableColumn id="1424" xr3:uid="{62E57F43-14F4-4199-827D-693DC749B0A5}" name="2017-12-12" dataDxfId="35229"/>
    <tableColumn id="1425" xr3:uid="{356D7B73-1DE7-4C4F-9A23-FC7063A47A64}" name="2017-12-13" dataDxfId="35228"/>
    <tableColumn id="1426" xr3:uid="{09F155E3-98F6-4853-B834-41A294B43D3C}" name="2017-12-14" dataDxfId="35227"/>
    <tableColumn id="1427" xr3:uid="{7E021615-4877-49CA-A3F7-41AEE61ECBDD}" name="2017-12-15" dataDxfId="35226"/>
    <tableColumn id="1428" xr3:uid="{CD18CDCD-97A2-43E2-8280-A4D05AFFA660}" name="2017-12-18" dataDxfId="35225"/>
    <tableColumn id="1429" xr3:uid="{2761B322-BBF5-4C8C-9AF6-F090E3E8E648}" name="2017-12-19" dataDxfId="35224"/>
    <tableColumn id="1430" xr3:uid="{609C53EF-2842-4432-BDE6-B6ADEE16722B}" name="2017-12-20" dataDxfId="35223"/>
    <tableColumn id="1431" xr3:uid="{A28B68A4-D320-4E13-BE83-9C6D3FBBF9A6}" name="2017-12-21" dataDxfId="35222"/>
    <tableColumn id="1432" xr3:uid="{DBE0050F-C13A-4581-8549-334CDF4B73D9}" name="2017-12-22" dataDxfId="35221"/>
    <tableColumn id="1433" xr3:uid="{EC684707-4E90-42F7-B72E-5FD22682EE48}" name="2017-12-25" dataDxfId="35220"/>
    <tableColumn id="1434" xr3:uid="{3D180031-F6E3-46BC-A571-748661B198BE}" name="2017-12-26" dataDxfId="35219"/>
    <tableColumn id="1435" xr3:uid="{EC9673CB-4043-4628-85BA-561A701D8EB1}" name="2017-12-27" dataDxfId="35218"/>
    <tableColumn id="1436" xr3:uid="{7FAE0579-505E-41C1-854F-FBE17C74E9CE}" name="2017-12-28" dataDxfId="35217"/>
    <tableColumn id="1437" xr3:uid="{3B01E769-F870-4FF5-A7B0-DB3A37DFBC96}" name="2017-12-29" dataDxfId="35216"/>
    <tableColumn id="1438" xr3:uid="{60D4F321-64F2-4B66-8B13-EF2D810653A8}" name="2018-01-02" dataDxfId="35215"/>
    <tableColumn id="1439" xr3:uid="{AE24CF03-5DE4-42B6-AF3B-E2C12ACC7BAA}" name="2018-01-03" dataDxfId="35214"/>
    <tableColumn id="1440" xr3:uid="{DDBFF155-2FA2-441C-8775-61AEF2E8B444}" name="2018-01-04" dataDxfId="35213"/>
    <tableColumn id="1441" xr3:uid="{CB39EF57-A06B-44E9-9DF9-23AA1674D3FE}" name="2018-01-05" dataDxfId="35212"/>
    <tableColumn id="1442" xr3:uid="{D3B95256-9E39-4593-BCE6-4F7731E563FF}" name="2018-01-08" dataDxfId="35211"/>
    <tableColumn id="1443" xr3:uid="{7432DC89-0F32-40B7-808E-9C0050C5A98C}" name="2018-01-09" dataDxfId="35210"/>
    <tableColumn id="1444" xr3:uid="{685F0B8D-CFE4-4C66-94F0-280FD7DA2C94}" name="2018-01-10" dataDxfId="35209"/>
    <tableColumn id="1445" xr3:uid="{F8AA66CD-3942-4F91-B8C8-653F5D571BCE}" name="2018-01-11" dataDxfId="35208"/>
    <tableColumn id="1446" xr3:uid="{EA7BFFFF-B48F-474F-94B5-BE4AD066958A}" name="2018-01-12" dataDxfId="35207"/>
    <tableColumn id="1447" xr3:uid="{B98CFE45-F7CC-4E24-B1FD-4A0B50855ED1}" name="2018-01-15" dataDxfId="35206"/>
    <tableColumn id="1448" xr3:uid="{C35B6EBE-8880-4FF9-A0F9-3558E7CC06E4}" name="2018-01-16" dataDxfId="35205"/>
    <tableColumn id="1449" xr3:uid="{843F75BB-98AF-4C1D-BE91-E9E967AC72AD}" name="2018-01-17" dataDxfId="35204"/>
    <tableColumn id="1450" xr3:uid="{B0DEC6C6-7C51-4814-86AA-B1D3BDFDB90C}" name="2018-01-18" dataDxfId="35203"/>
    <tableColumn id="1451" xr3:uid="{3B5F28A7-BE90-43CB-8023-6F27C9181E92}" name="2018-01-19" dataDxfId="35202"/>
    <tableColumn id="1452" xr3:uid="{1238327C-540A-4928-BEBB-D5BDD437D357}" name="2018-01-22" dataDxfId="35201"/>
    <tableColumn id="1453" xr3:uid="{C215DA1F-8ACD-4B7B-B38F-281C6B3CFBE5}" name="2018-01-23" dataDxfId="35200"/>
    <tableColumn id="1454" xr3:uid="{483E99CD-27AD-4696-8714-9584FCBE02B3}" name="2018-01-24" dataDxfId="35199"/>
    <tableColumn id="1455" xr3:uid="{1365B476-CC25-48CD-BD29-8F341BE54717}" name="2018-01-25" dataDxfId="35198"/>
    <tableColumn id="1456" xr3:uid="{726AAF79-F46E-46EB-9F62-A9923937E794}" name="2018-01-26" dataDxfId="35197"/>
    <tableColumn id="1457" xr3:uid="{E91FEAD7-DF07-4A64-A21B-8610062A73CA}" name="2018-01-29" dataDxfId="35196"/>
    <tableColumn id="1458" xr3:uid="{0EF801CC-8EDA-4181-A708-C0674CE52414}" name="2018-01-30" dataDxfId="35195"/>
    <tableColumn id="1459" xr3:uid="{90347CA0-0234-485F-B9D9-45FBFDEA04D3}" name="2018-01-31" dataDxfId="35194"/>
    <tableColumn id="1460" xr3:uid="{744372B8-C2A4-47E3-9106-79F516FE6C45}" name="2018-02-01" dataDxfId="35193"/>
    <tableColumn id="1461" xr3:uid="{F11E2335-8FD6-4F47-B88D-9C54233F6144}" name="2018-02-02" dataDxfId="35192"/>
    <tableColumn id="1462" xr3:uid="{822FED8D-B4EA-455F-B103-7DEF0ED13A6F}" name="2018-02-05" dataDxfId="35191"/>
    <tableColumn id="1463" xr3:uid="{47A462B3-600B-4575-963B-314E7AD4B83C}" name="2018-02-06" dataDxfId="35190"/>
    <tableColumn id="1464" xr3:uid="{F6C9F18C-E8E4-4BD9-A1D3-16FBE5DDAC40}" name="2018-02-07" dataDxfId="35189"/>
    <tableColumn id="1465" xr3:uid="{07CA40BB-BD4E-47EA-997B-3981FE16D618}" name="2018-02-08" dataDxfId="35188"/>
    <tableColumn id="1466" xr3:uid="{31AED3D0-B9D3-4178-8A64-16752AED443A}" name="2018-02-09" dataDxfId="35187"/>
    <tableColumn id="1467" xr3:uid="{F15A6373-DF3F-4FE6-ADC5-E635AB3798F9}" name="2018-02-11" dataDxfId="35186"/>
    <tableColumn id="1468" xr3:uid="{8853622F-5790-4350-B54A-B70725E23387}" name="2018-02-12" dataDxfId="35185"/>
    <tableColumn id="1469" xr3:uid="{FC471DB1-5341-4C5E-9AF5-7BA1F7AA9238}" name="2018-02-13" dataDxfId="35184"/>
    <tableColumn id="1470" xr3:uid="{B36AAA41-8969-4D13-A3CC-1705E730ADF9}" name="2018-02-14" dataDxfId="35183"/>
    <tableColumn id="1471" xr3:uid="{CA9BBCE9-CBFA-4AB4-BAB6-6FBA7F8BAF1A}" name="2018-02-22" dataDxfId="35182"/>
    <tableColumn id="1472" xr3:uid="{3AF6AB70-67DF-4BE6-A019-292A440E0528}" name="2018-02-23" dataDxfId="35181"/>
    <tableColumn id="1473" xr3:uid="{9A15F955-165E-4B2D-9BFB-5F68BE982795}" name="2018-02-24" dataDxfId="35180"/>
    <tableColumn id="1474" xr3:uid="{3C542676-CEE4-445E-9CE9-663A6BC340EC}" name="2018-02-26" dataDxfId="35179"/>
    <tableColumn id="1475" xr3:uid="{02630022-7245-49B0-A967-24BDD087801C}" name="2018-02-27" dataDxfId="35178"/>
    <tableColumn id="1476" xr3:uid="{88B84C33-02DA-486D-9915-3D2A6189DAFF}" name="2018-02-28" dataDxfId="35177"/>
    <tableColumn id="1477" xr3:uid="{64C20B9E-3E38-41B6-902B-13A3C1648397}" name="2018-03-01" dataDxfId="35176"/>
    <tableColumn id="1478" xr3:uid="{DF9ABA5D-665B-484F-A6F5-46BBC455610F}" name="2018-03-02" dataDxfId="35175"/>
    <tableColumn id="1479" xr3:uid="{EA510D8A-BA77-469D-BC0A-D71A3CB73DF9}" name="2018-03-05" dataDxfId="35174"/>
    <tableColumn id="1480" xr3:uid="{6E77F2B3-C9DF-4C39-AFAC-B7A29F7DEC2B}" name="2018-03-06" dataDxfId="35173"/>
    <tableColumn id="1481" xr3:uid="{BB604225-D2E1-4F6F-9493-9D331ECF3066}" name="2018-03-07" dataDxfId="35172"/>
    <tableColumn id="1482" xr3:uid="{C2742165-4E2E-40EF-B0A4-57E87A111B70}" name="2018-03-08" dataDxfId="35171"/>
    <tableColumn id="1483" xr3:uid="{0CF009A1-FAEA-4CC9-8183-D36359D3E112}" name="2018-03-09" dataDxfId="35170"/>
    <tableColumn id="1484" xr3:uid="{6A23266D-7D96-4921-9263-CFEC408F9425}" name="2018-03-12" dataDxfId="35169"/>
    <tableColumn id="1485" xr3:uid="{6A62D629-F7C1-44E7-A6A6-0FA9DE6368BD}" name="2018-03-13" dataDxfId="35168"/>
    <tableColumn id="1486" xr3:uid="{CD83290E-F36D-40B2-89AB-557E0C35D60F}" name="2018-03-14" dataDxfId="35167"/>
    <tableColumn id="1487" xr3:uid="{297F40DE-0670-4AE1-A953-B3E880B93F8B}" name="2018-03-15" dataDxfId="35166"/>
    <tableColumn id="1488" xr3:uid="{1053FC7F-4C3D-4A67-B3DB-869751CB9563}" name="2018-03-16" dataDxfId="35165"/>
    <tableColumn id="1489" xr3:uid="{D059D109-2ED6-422F-9FCB-E1B76CB94B1F}" name="2018-03-19" dataDxfId="35164"/>
    <tableColumn id="1490" xr3:uid="{A87AD51C-2793-42AF-8CBC-BABD3B7FDD73}" name="2018-03-20" dataDxfId="35163"/>
    <tableColumn id="1491" xr3:uid="{9154864D-7BF7-4B90-975D-FAD9A879DCF6}" name="2018-03-21" dataDxfId="35162"/>
    <tableColumn id="1492" xr3:uid="{58F93B9E-298D-4B7D-84B6-C295751DF0D9}" name="2018-03-22" dataDxfId="35161"/>
    <tableColumn id="1493" xr3:uid="{B820F63D-37D0-4E0A-8649-E0760FF70145}" name="2018-03-23" dataDxfId="35160"/>
    <tableColumn id="1494" xr3:uid="{9B5E4AE0-A6D7-4F13-8A0C-3C3DB8817F5C}" name="2018-03-26" dataDxfId="35159"/>
    <tableColumn id="1495" xr3:uid="{00A3BFA2-17CE-4654-BE22-5CE9450F60E9}" name="2018-03-27" dataDxfId="35158"/>
    <tableColumn id="1496" xr3:uid="{5D762BFB-7F5E-4863-9EDE-43B00EE6F57C}" name="2018-03-28" dataDxfId="35157"/>
    <tableColumn id="1497" xr3:uid="{A272813A-C092-4F04-999B-DF879F8F74FE}" name="2018-03-29" dataDxfId="35156"/>
    <tableColumn id="1498" xr3:uid="{AD922F05-A054-4AFC-8311-305DB471CAC0}" name="2018-03-30" dataDxfId="35155"/>
    <tableColumn id="1499" xr3:uid="{3F49D177-71B1-44A9-91FB-F570CF411607}" name="2018-04-02" dataDxfId="35154"/>
    <tableColumn id="1500" xr3:uid="{5533F075-D57F-4779-9933-DF4E90C70D64}" name="2018-04-03" dataDxfId="35153"/>
    <tableColumn id="1501" xr3:uid="{0ABF6C6C-654D-43DA-ABB6-824EED2425D9}" name="2018-04-04" dataDxfId="35152"/>
    <tableColumn id="1502" xr3:uid="{E114D0BF-F7AF-46DC-BAC6-6682457C2651}" name="2018-04-08" dataDxfId="35151"/>
    <tableColumn id="1503" xr3:uid="{96A717F1-03B6-416D-BD13-0B8E84B4A9C5}" name="2018-04-09" dataDxfId="35150"/>
    <tableColumn id="1504" xr3:uid="{5F191F6F-3226-427A-8E4E-FEFCF5301958}" name="2018-04-10" dataDxfId="35149"/>
    <tableColumn id="1505" xr3:uid="{2E82F5C8-C94D-4F43-A70A-22906EF69571}" name="2018-04-11" dataDxfId="35148"/>
    <tableColumn id="1506" xr3:uid="{0C3E212A-C893-4FEA-AA27-7279F59227C3}" name="2018-04-12" dataDxfId="35147"/>
    <tableColumn id="1507" xr3:uid="{C1787D31-5198-4607-9752-585D587E18A4}" name="2018-04-13" dataDxfId="35146"/>
    <tableColumn id="1508" xr3:uid="{29C92BA9-B5F5-4E83-8463-0DF19E749738}" name="2018-04-16" dataDxfId="35145"/>
    <tableColumn id="1509" xr3:uid="{5E66E4C4-5781-4020-829F-59BF7F49E711}" name="2018-04-17" dataDxfId="35144"/>
    <tableColumn id="1510" xr3:uid="{58BF4EDC-D180-4FFF-A556-D6BE2E97018C}" name="2018-04-18" dataDxfId="35143"/>
    <tableColumn id="1511" xr3:uid="{3E5CF769-7DEB-4CC9-9B00-2CDC29077112}" name="2018-04-19" dataDxfId="35142"/>
    <tableColumn id="1512" xr3:uid="{35FAB392-2609-41FB-B0B5-1F0972568C59}" name="2018-04-20" dataDxfId="35141"/>
    <tableColumn id="1513" xr3:uid="{274A414B-AA2E-4E86-8C53-9952E80B16DD}" name="2018-04-23" dataDxfId="35140"/>
    <tableColumn id="1514" xr3:uid="{34100939-D85E-4DE8-ADB3-1E1E74FBFA22}" name="2018-04-24" dataDxfId="35139"/>
    <tableColumn id="1515" xr3:uid="{BD0A3F8E-1243-4978-9E7B-73CECEAE852D}" name="2018-04-25" dataDxfId="35138"/>
    <tableColumn id="1516" xr3:uid="{AB3130B1-E7DE-4F32-A58E-E013B43C75E9}" name="2018-04-26" dataDxfId="35137"/>
    <tableColumn id="1517" xr3:uid="{E2099030-D9E1-47BD-9B63-61D700570795}" name="2018-04-27" dataDxfId="35136"/>
    <tableColumn id="1518" xr3:uid="{7FD268BB-0303-42CC-9957-727A54DBFF8E}" name="2018-04-28" dataDxfId="35135"/>
    <tableColumn id="1519" xr3:uid="{E54ABD8A-3DD6-4590-9371-BA1A3CAC13D0}" name="2018-05-02" dataDxfId="35134"/>
    <tableColumn id="1520" xr3:uid="{D1BA9FBF-B6B7-467E-BDE1-9630FABDDBFB}" name="2018-05-03" dataDxfId="35133"/>
    <tableColumn id="1521" xr3:uid="{69B40927-79BB-4971-8939-DE2264A749C3}" name="2018-05-04" dataDxfId="35132"/>
    <tableColumn id="1522" xr3:uid="{A7F609B4-7F96-4B57-BAF3-A15F5942652D}" name="2018-05-07" dataDxfId="35131"/>
    <tableColumn id="1523" xr3:uid="{492059B1-4369-4CCE-A11B-2A5096495A2B}" name="2018-05-08" dataDxfId="35130"/>
    <tableColumn id="1524" xr3:uid="{AA01F9AB-BB64-402D-A7E9-8AB7B3A90ED8}" name="2018-05-09" dataDxfId="35129"/>
    <tableColumn id="1525" xr3:uid="{A44D285D-ECF4-456E-80E3-37E17A9CE4C0}" name="2018-05-10" dataDxfId="35128"/>
    <tableColumn id="1526" xr3:uid="{FDBF9788-F8C8-495F-860D-4BB66A328EB1}" name="2018-05-11" dataDxfId="35127"/>
    <tableColumn id="1527" xr3:uid="{800E437A-8B8A-48B1-BCA3-23B37320B314}" name="2018-05-14" dataDxfId="35126"/>
    <tableColumn id="1528" xr3:uid="{16A438D5-21A6-4880-A10F-13B3792CDE03}" name="2018-05-15" dataDxfId="35125"/>
    <tableColumn id="1529" xr3:uid="{823ABF69-0025-4B9A-9D88-C7DD831311A1}" name="2018-05-16" dataDxfId="35124"/>
    <tableColumn id="1530" xr3:uid="{3424221E-030D-48CE-B2BD-89BA7FB58AB2}" name="2018-05-17" dataDxfId="35123"/>
    <tableColumn id="1531" xr3:uid="{B83386A7-A8F9-4DEC-96DC-AEEA5AFC319D}" name="2018-05-18" dataDxfId="35122"/>
    <tableColumn id="1532" xr3:uid="{0287973B-396D-420A-A879-414FDCECA5F2}" name="2018-05-21" dataDxfId="35121"/>
    <tableColumn id="1533" xr3:uid="{6EC9741D-9B6E-4E2E-AD6C-AC945FBAF702}" name="2018-05-22" dataDxfId="35120"/>
    <tableColumn id="1534" xr3:uid="{D2CBF772-2088-49F5-9386-A6BFDBE24329}" name="2018-05-23" dataDxfId="35119"/>
    <tableColumn id="1535" xr3:uid="{EB2718A5-4108-4A10-8BA4-F58AA8BE9AFB}" name="2018-05-24" dataDxfId="35118"/>
    <tableColumn id="1536" xr3:uid="{BE409568-F666-4DAE-95D8-265813F05627}" name="2018-05-25" dataDxfId="35117"/>
    <tableColumn id="1537" xr3:uid="{E2D4E19D-B800-402C-A9C1-738DF285FB2F}" name="2018-05-28" dataDxfId="35116"/>
    <tableColumn id="1538" xr3:uid="{E9A23C52-823C-4BFD-810D-F1DAD12A248E}" name="2018-05-29" dataDxfId="35115"/>
    <tableColumn id="1539" xr3:uid="{8E0EE4A3-6E4C-4255-A7C9-1E2BD06CDC4E}" name="2018-05-30" dataDxfId="35114"/>
    <tableColumn id="1540" xr3:uid="{2140867B-C5F7-4F0F-8FC1-B87C89FEB5AE}" name="2018-05-31" dataDxfId="35113"/>
    <tableColumn id="1541" xr3:uid="{C921D37A-F7BE-4A3A-8DEC-FDB954C6133B}" name="2018-06-01" dataDxfId="35112"/>
    <tableColumn id="1542" xr3:uid="{7438E54F-FF8D-4E4A-B67A-A2BE45A0D320}" name="2018-06-04" dataDxfId="35111"/>
    <tableColumn id="1543" xr3:uid="{1ED917F2-EB18-466F-8D63-492ECC0C30B7}" name="2018-06-05" dataDxfId="35110"/>
    <tableColumn id="1544" xr3:uid="{9527B5DA-8FD6-4CE9-9581-7AE1E817F62D}" name="2018-06-06" dataDxfId="35109"/>
    <tableColumn id="1545" xr3:uid="{727946FF-4929-45A9-BE9C-92641F4394F1}" name="2018-06-07" dataDxfId="35108"/>
    <tableColumn id="1546" xr3:uid="{AAE5FE55-651B-479A-A8DF-DB87BE4CF59F}" name="2018-06-08" dataDxfId="35107"/>
    <tableColumn id="1547" xr3:uid="{DB8D85E6-4C2D-4384-9924-1E93C0A96A52}" name="2018-06-11" dataDxfId="35106"/>
    <tableColumn id="1548" xr3:uid="{72CD3903-C7BE-4BB7-935D-607CCB137C0A}" name="2018-06-12" dataDxfId="35105"/>
    <tableColumn id="1549" xr3:uid="{6D3BA1B2-0ED4-471D-A2A2-437AD91B043F}" name="2018-06-13" dataDxfId="35104"/>
    <tableColumn id="1550" xr3:uid="{830DCF94-88FB-4AE5-A00F-D306CBF4D838}" name="2018-06-14" dataDxfId="35103"/>
    <tableColumn id="1551" xr3:uid="{FFF92CFF-D029-4B86-AD2B-7EEA3D7D8649}" name="2018-06-15" dataDxfId="35102"/>
    <tableColumn id="1552" xr3:uid="{25DB73E9-4A4F-48E1-BBDF-3C599778F0C6}" name="2018-06-19" dataDxfId="35101"/>
    <tableColumn id="1553" xr3:uid="{D76F4188-21AA-4B01-829E-CBD8CA01F04B}" name="2018-06-20" dataDxfId="35100"/>
    <tableColumn id="1554" xr3:uid="{1FB117D5-89D6-4C4B-BCB8-4780A15FCCED}" name="2018-06-21" dataDxfId="35099"/>
    <tableColumn id="1555" xr3:uid="{0B1508F0-97A4-45B0-9AEF-072D415022BE}" name="2018-06-22" dataDxfId="35098"/>
    <tableColumn id="1556" xr3:uid="{B51C8A00-4647-4096-9B41-35B0AD2BA284}" name="2018-06-25" dataDxfId="35097"/>
    <tableColumn id="1557" xr3:uid="{2E43934D-0CCE-4264-B3D5-D662292A2ED0}" name="2018-06-26" dataDxfId="35096"/>
    <tableColumn id="1558" xr3:uid="{1C430F3A-5D72-4DFE-9795-6FB3ECFE79AC}" name="2018-06-27" dataDxfId="35095"/>
    <tableColumn id="1559" xr3:uid="{24C673DB-C21B-46B5-94A7-01E46F7406F9}" name="2018-06-28" dataDxfId="35094"/>
    <tableColumn id="1560" xr3:uid="{B4AFCA5F-7B18-456A-90AD-FA5264F201B8}" name="2018-06-29" dataDxfId="35093"/>
    <tableColumn id="1561" xr3:uid="{F81E9713-89DB-4FA9-9E5D-05E9E5127957}" name="2018-07-02" dataDxfId="35092"/>
    <tableColumn id="1562" xr3:uid="{B4C3AB46-890A-4E9A-9896-4C3FFF27F985}" name="2018-07-03" dataDxfId="35091"/>
    <tableColumn id="1563" xr3:uid="{D219FCC1-470A-4361-BAA7-8F606E6203B7}" name="2018-07-04" dataDxfId="35090"/>
    <tableColumn id="1564" xr3:uid="{ECB49630-BB99-4E61-A397-538F9CCA4774}" name="2018-07-05" dataDxfId="35089"/>
    <tableColumn id="1565" xr3:uid="{D0C9BD22-7095-465C-B1D1-B50EDEE0B16E}" name="2018-07-06" dataDxfId="35088"/>
    <tableColumn id="1566" xr3:uid="{986CB7BE-A6FA-4D1D-8ADC-512318B499BC}" name="2018-07-09" dataDxfId="35087"/>
    <tableColumn id="1567" xr3:uid="{210792AB-8B82-4596-B468-D450BEA8629C}" name="2018-07-10" dataDxfId="35086"/>
    <tableColumn id="1568" xr3:uid="{F4FF3B69-383E-4CFC-9D9B-8805133108B9}" name="2018-07-11" dataDxfId="35085"/>
    <tableColumn id="1569" xr3:uid="{E889B551-B478-46A5-8B77-04F8FC4F8ECC}" name="2018-07-12" dataDxfId="35084"/>
    <tableColumn id="1570" xr3:uid="{CA83FEB4-9937-451A-A62E-2849DD3C4C7B}" name="2018-07-13" dataDxfId="35083"/>
    <tableColumn id="1571" xr3:uid="{93D8EE9F-E3C3-496A-83AB-00049198EF80}" name="2018-07-16" dataDxfId="35082"/>
    <tableColumn id="1572" xr3:uid="{D95CF913-0CB2-474F-AADB-A99A513736D3}" name="2018-07-17" dataDxfId="35081"/>
    <tableColumn id="1573" xr3:uid="{71254A29-7D55-4534-A497-CF709C54B461}" name="2018-07-18" dataDxfId="35080"/>
    <tableColumn id="1574" xr3:uid="{6E89290C-AB6F-4310-818F-B0C12D6630EB}" name="2018-07-19" dataDxfId="35079"/>
    <tableColumn id="1575" xr3:uid="{A4A51866-E6EB-4922-831D-D76AA9560E28}" name="2018-07-20" dataDxfId="35078"/>
    <tableColumn id="1576" xr3:uid="{25AFB872-CF38-42A8-BC37-C75B909A1EAE}" name="2018-07-23" dataDxfId="35077"/>
    <tableColumn id="1577" xr3:uid="{EF87AE9B-1DC0-492D-A4A2-D5CE42FA7360}" name="2018-07-24" dataDxfId="35076"/>
    <tableColumn id="1578" xr3:uid="{0583B965-86F4-469B-A6D0-F18C731A9E53}" name="2018-07-25" dataDxfId="35075"/>
    <tableColumn id="1579" xr3:uid="{20881779-0812-40B7-9193-3A38577D591C}" name="2018-07-26" dataDxfId="35074"/>
    <tableColumn id="1580" xr3:uid="{E36B4019-561F-476E-81B1-13951EFF35CE}" name="2018-07-27" dataDxfId="35073"/>
    <tableColumn id="1581" xr3:uid="{0BC182A3-5782-4FBF-A2B9-03FB3CDC06FE}" name="2018-07-30" dataDxfId="35072"/>
    <tableColumn id="1582" xr3:uid="{77B7D92F-4C4D-4A28-A128-10387D796759}" name="2018-07-31" dataDxfId="35071"/>
    <tableColumn id="1583" xr3:uid="{E72706C6-EB59-41CB-8FE2-4478D395613A}" name="2018-08-01" dataDxfId="35070"/>
    <tableColumn id="1584" xr3:uid="{EF0CA95A-0FC8-40A5-B62F-901863B89918}" name="2018-08-02" dataDxfId="35069"/>
    <tableColumn id="1585" xr3:uid="{05AE54C0-C112-46B5-A139-4893C537826B}" name="2018-08-03" dataDxfId="35068"/>
    <tableColumn id="1586" xr3:uid="{B2810B68-0B52-494B-A27F-4A66A5203978}" name="2018-08-06" dataDxfId="35067"/>
    <tableColumn id="1587" xr3:uid="{15184196-BDC1-4FA5-8CE8-A4B7C84EDF5A}" name="2018-08-07" dataDxfId="35066"/>
    <tableColumn id="1588" xr3:uid="{9AD923B2-70D2-49F9-B111-D5D11F58C995}" name="2018-08-08" dataDxfId="35065"/>
    <tableColumn id="1589" xr3:uid="{03C2D1B7-6831-4C5A-A936-8B0B9C274350}" name="2018-08-09" dataDxfId="35064"/>
    <tableColumn id="1590" xr3:uid="{02201026-693B-4B03-96AA-32DDB1A76C4E}" name="2018-08-10" dataDxfId="35063"/>
    <tableColumn id="1591" xr3:uid="{1AB1C828-F225-4C30-9E7D-440D189AEFA7}" name="2018-08-13" dataDxfId="35062"/>
    <tableColumn id="1592" xr3:uid="{1FF2A728-CFCE-4697-917B-EA5875F135B7}" name="2018-08-14" dataDxfId="35061"/>
    <tableColumn id="1593" xr3:uid="{783EA07A-02F6-4165-BF94-EBECDF521B86}" name="2018-08-15" dataDxfId="35060"/>
    <tableColumn id="1594" xr3:uid="{1B28367D-C09A-4D9B-BC54-02F091588817}" name="2018-08-16" dataDxfId="35059"/>
    <tableColumn id="1595" xr3:uid="{06196121-C5B8-4CC6-AADE-7D9361AD19C9}" name="2018-08-17" dataDxfId="35058"/>
    <tableColumn id="1596" xr3:uid="{E6DF1BED-21A7-446C-A2B6-68611FDBC75B}" name="2018-08-20" dataDxfId="35057"/>
    <tableColumn id="1597" xr3:uid="{2D112078-A50B-4B13-A241-EC1A6103EB0F}" name="2018-08-21" dataDxfId="35056"/>
    <tableColumn id="1598" xr3:uid="{A5955DA7-7BC0-4E76-91E6-19926BFD9C38}" name="2018-08-22" dataDxfId="35055"/>
    <tableColumn id="1599" xr3:uid="{2F04D833-2488-4791-89D3-D0D2E9F3BFF4}" name="2018-08-23" dataDxfId="35054"/>
    <tableColumn id="1600" xr3:uid="{BA20B761-85E1-494A-B044-A1456BB94094}" name="2018-08-24" dataDxfId="35053"/>
    <tableColumn id="1601" xr3:uid="{CEFC1883-CACE-4CAE-A086-A481C57ED32C}" name="2018-08-27" dataDxfId="35052"/>
    <tableColumn id="1602" xr3:uid="{18004CF6-04C4-4236-A733-3A67B500DCF4}" name="2018-08-28" dataDxfId="35051"/>
    <tableColumn id="1603" xr3:uid="{8916C9C6-DE61-4BC6-AB40-FA052C16E717}" name="2018-08-29" dataDxfId="35050"/>
    <tableColumn id="1604" xr3:uid="{A6D56D08-4977-4187-9693-3DECEBF34C0E}" name="2018-08-30" dataDxfId="35049"/>
    <tableColumn id="1605" xr3:uid="{302FFDAA-1F58-4087-829D-8319580AB166}" name="2018-08-31" dataDxfId="35048"/>
    <tableColumn id="1606" xr3:uid="{F26F8393-015A-458F-B734-428C05D78F1B}" name="2018-09-03" dataDxfId="35047"/>
    <tableColumn id="1607" xr3:uid="{FE612D02-DA9A-438B-8EC6-441695280E0E}" name="2018-09-04" dataDxfId="35046"/>
    <tableColumn id="1608" xr3:uid="{F8EDD589-4D3B-4559-B8D1-4BE7F7BF9724}" name="2018-09-05" dataDxfId="35045"/>
    <tableColumn id="1609" xr3:uid="{94ABED88-701F-48AC-99DB-6E1B496E45C5}" name="2018-09-06" dataDxfId="35044"/>
    <tableColumn id="1610" xr3:uid="{E4DCFFE8-5E3D-473C-BB97-8839AE9A1DA8}" name="2018-09-07" dataDxfId="35043"/>
    <tableColumn id="1611" xr3:uid="{ACC7A0E0-AB6B-431E-8135-541A86609B24}" name="2018-09-10" dataDxfId="35042"/>
    <tableColumn id="1612" xr3:uid="{5AFE59FE-AA29-4EDF-9F86-2B4EB50145CC}" name="2018-09-11" dataDxfId="35041"/>
    <tableColumn id="1613" xr3:uid="{D321E2F1-0094-4176-93A9-66F6F4CE5BB9}" name="2018-09-12" dataDxfId="35040"/>
    <tableColumn id="1614" xr3:uid="{93E8E242-7CCC-4ED9-A7C2-137934CFE1AD}" name="2018-09-13" dataDxfId="35039"/>
    <tableColumn id="1615" xr3:uid="{6331907A-B9B3-4F79-ADD9-5161C40CC30A}" name="2018-09-14" dataDxfId="35038"/>
    <tableColumn id="1616" xr3:uid="{73EA39C4-AE3F-4288-A4BF-E7E0C3104BE2}" name="2018-09-17" dataDxfId="35037"/>
    <tableColumn id="1617" xr3:uid="{1C49FBE3-C237-4821-A53E-9B670623F3E0}" name="2018-09-18" dataDxfId="35036"/>
    <tableColumn id="1618" xr3:uid="{E4EA215C-9D72-4FC8-A269-6E61ECC6EF1D}" name="2018-09-19" dataDxfId="35035"/>
    <tableColumn id="1619" xr3:uid="{E13AA29D-D2E7-4F63-93A1-A56E2CE7740B}" name="2018-09-20" dataDxfId="35034"/>
    <tableColumn id="1620" xr3:uid="{D6EEADD4-7C2D-4C48-8364-2E10CDB5958D}" name="2018-09-21" dataDxfId="35033"/>
    <tableColumn id="1621" xr3:uid="{6F948D6F-C206-41F6-9457-2A8064BA87E9}" name="2018-09-25" dataDxfId="35032"/>
    <tableColumn id="1622" xr3:uid="{21F0FF58-BE82-4BB5-878D-91BE7572A629}" name="2018-09-26" dataDxfId="35031"/>
    <tableColumn id="1623" xr3:uid="{8163D1B1-410F-4165-A014-84085A3B60FA}" name="2018-09-27" dataDxfId="35030"/>
    <tableColumn id="1624" xr3:uid="{64B7DB82-037A-4F02-BA3E-D7165839293E}" name="2018-09-28" dataDxfId="35029"/>
    <tableColumn id="1625" xr3:uid="{8C1DE336-EC7B-4664-B047-A23029A692B6}" name="2018-09-29" dataDxfId="35028"/>
    <tableColumn id="1626" xr3:uid="{313A13C2-ADEF-47A1-AA42-E03BB2DFE965}" name="2018-09-30" dataDxfId="35027"/>
    <tableColumn id="1627" xr3:uid="{3A0A7FBB-2F83-4BF5-A38C-C1006DE828B7}" name="2018-10-08" dataDxfId="35026"/>
    <tableColumn id="1628" xr3:uid="{550D0470-B8DE-41B8-BC9E-D1724FFF7B61}" name="2018-10-09" dataDxfId="35025"/>
    <tableColumn id="1629" xr3:uid="{1FEC733E-0A7F-48BC-B188-01E60F637AD8}" name="2018-10-10" dataDxfId="35024"/>
    <tableColumn id="1630" xr3:uid="{172869D4-8842-43F9-98CF-5C03C0ED305B}" name="2018-10-11" dataDxfId="35023"/>
    <tableColumn id="1631" xr3:uid="{341888FC-4880-48F9-B1DA-3CEBF5CC9E41}" name="2018-10-12" dataDxfId="35022"/>
    <tableColumn id="1632" xr3:uid="{0A1E90C2-0178-413A-8A1F-56CF97A8253A}" name="2018-10-15" dataDxfId="35021"/>
    <tableColumn id="1633" xr3:uid="{13279344-6954-4AC9-A395-4DC4A2FBAA9F}" name="2018-10-16" dataDxfId="35020"/>
    <tableColumn id="1634" xr3:uid="{CD16CF44-D69B-4D95-972D-81276F41B234}" name="2018-10-17" dataDxfId="35019"/>
    <tableColumn id="1635" xr3:uid="{BB14A8D8-B548-4BE3-AEF5-D21185969AD0}" name="2018-10-18" dataDxfId="35018"/>
    <tableColumn id="1636" xr3:uid="{E15D4986-9B40-4595-8D74-F0884A5C02A7}" name="2018-10-19" dataDxfId="35017"/>
    <tableColumn id="1637" xr3:uid="{1E46D608-66EA-4F96-848C-E3436D091E80}" name="2018-10-22" dataDxfId="35016"/>
    <tableColumn id="1638" xr3:uid="{315BA7DD-C0EA-4BFC-AF00-F620FDC140FF}" name="2018-10-23" dataDxfId="35015"/>
    <tableColumn id="1639" xr3:uid="{D426A3A7-9F88-4314-A5A2-7EB8E595A547}" name="2018-10-24" dataDxfId="35014"/>
    <tableColumn id="1640" xr3:uid="{2FCD12F5-7999-4B72-B3FF-60BB5A98BFBA}" name="2018-10-25" dataDxfId="35013"/>
    <tableColumn id="1641" xr3:uid="{84EB68EB-2B2C-4D52-8AC5-68A820B8161F}" name="2018-10-26" dataDxfId="35012"/>
    <tableColumn id="1642" xr3:uid="{8E36BF3C-85F2-4E08-9C7D-CEA5F73B214C}" name="2018-10-29" dataDxfId="35011"/>
    <tableColumn id="1643" xr3:uid="{446238D8-7F21-4FB2-885A-D22DEA77790E}" name="2018-10-30" dataDxfId="35010"/>
    <tableColumn id="1644" xr3:uid="{77A8EA08-D99E-4BA8-ABA1-E146D4C52567}" name="2018-10-31" dataDxfId="35009"/>
    <tableColumn id="1645" xr3:uid="{06ADD5B8-3AA7-49CB-9119-5256FC15DE1B}" name="2018-11-01" dataDxfId="35008"/>
    <tableColumn id="1646" xr3:uid="{FE2871FD-EAF4-408C-BDC6-E28D33C9E062}" name="2018-11-02" dataDxfId="35007"/>
    <tableColumn id="1647" xr3:uid="{E0B41DBA-0BF4-48C7-A650-B4BD41F82FF9}" name="2018-11-05" dataDxfId="35006"/>
    <tableColumn id="1648" xr3:uid="{A5E23BFA-182D-4988-B060-C78048E5E432}" name="2018-11-06" dataDxfId="35005"/>
    <tableColumn id="1649" xr3:uid="{8F95D1EE-6BF8-4ACB-B179-9C5106E3A5DF}" name="2018-11-07" dataDxfId="35004"/>
    <tableColumn id="1650" xr3:uid="{D73B8258-16C7-43BD-8B36-CCA0D6502071}" name="2018-11-08" dataDxfId="35003"/>
    <tableColumn id="1651" xr3:uid="{ADED9A9B-312F-43E4-A3C1-F5C47DCD612C}" name="2018-11-09" dataDxfId="35002"/>
    <tableColumn id="1652" xr3:uid="{FA2F4C2D-E45F-44BC-B76A-2E9B75636F98}" name="2018-11-12" dataDxfId="35001"/>
    <tableColumn id="1653" xr3:uid="{31A0F35D-7046-4263-91D9-E0C13300D14A}" name="2018-11-13" dataDxfId="35000"/>
    <tableColumn id="1654" xr3:uid="{2B2C6D13-7777-4379-BC04-353410629027}" name="2018-11-14" dataDxfId="34999"/>
    <tableColumn id="1655" xr3:uid="{B33D27F2-AF22-488E-9647-498903C5214E}" name="2018-11-15" dataDxfId="34998"/>
    <tableColumn id="1656" xr3:uid="{2045A5F3-23A9-464D-9A20-0AE58093B666}" name="2018-11-16" dataDxfId="34997"/>
    <tableColumn id="1657" xr3:uid="{6F63954A-77F0-4FB4-BE10-2E1DAEB4A41E}" name="2018-11-19" dataDxfId="34996"/>
    <tableColumn id="1658" xr3:uid="{A69C9C41-B79B-45F5-BAF8-48DE5C3EB7AB}" name="2018-11-20" dataDxfId="34995"/>
    <tableColumn id="1659" xr3:uid="{1605EBCE-6DB0-48EE-B558-8C72D8999414}" name="2018-11-21" dataDxfId="34994"/>
    <tableColumn id="1660" xr3:uid="{0F58D781-A8AC-45BE-ACC7-2A1DB640E754}" name="2018-11-22" dataDxfId="34993"/>
    <tableColumn id="1661" xr3:uid="{5597199A-3528-4F47-8545-D5294CC6E4C5}" name="2018-11-23" dataDxfId="34992"/>
    <tableColumn id="1662" xr3:uid="{791E6830-7132-42B6-A3EE-FDC98477FA23}" name="2018-11-26" dataDxfId="34991"/>
    <tableColumn id="1663" xr3:uid="{75C26BD4-9930-4110-A7FA-B93D6A89F335}" name="2018-11-27" dataDxfId="34990"/>
    <tableColumn id="1664" xr3:uid="{B19BA2D5-1F84-4DE0-9DF7-8551618B6336}" name="2018-11-28" dataDxfId="34989"/>
    <tableColumn id="1665" xr3:uid="{FC34F866-9A24-437E-90A6-67F51366A0AB}" name="2018-11-29" dataDxfId="34988"/>
    <tableColumn id="1666" xr3:uid="{C1CC3863-1C47-4962-9CA6-D7D53F6EA318}" name="2018-11-30" dataDxfId="34987"/>
    <tableColumn id="1667" xr3:uid="{E1517B0F-7476-47FB-97DA-45B9CCAD96FD}" name="2018-12-03" dataDxfId="34986"/>
    <tableColumn id="1668" xr3:uid="{CEA01109-107D-470D-8705-F8BD41AEA1FB}" name="2018-12-04" dataDxfId="34985"/>
    <tableColumn id="1669" xr3:uid="{0E0156F4-2002-4E1D-832B-5310926C97D7}" name="2018-12-05" dataDxfId="34984"/>
    <tableColumn id="1670" xr3:uid="{F2ED8DBD-0EFF-4EF8-A2C7-63523011184D}" name="2018-12-06" dataDxfId="34983"/>
    <tableColumn id="1671" xr3:uid="{C999BB19-48D0-4035-8F31-E96A19C6E0C6}" name="2018-12-07" dataDxfId="34982"/>
    <tableColumn id="1672" xr3:uid="{E49B3053-75FC-4DDB-A9D9-0EFA2FE6EB71}" name="2018-12-10" dataDxfId="34981"/>
    <tableColumn id="1673" xr3:uid="{41468A50-C3BB-4A46-AC47-EE54A1ED1E72}" name="2018-12-11" dataDxfId="34980"/>
    <tableColumn id="1674" xr3:uid="{6A6A5E0C-9652-4293-995F-C797D8C45DB3}" name="2018-12-12" dataDxfId="34979"/>
    <tableColumn id="1675" xr3:uid="{29FF8E15-F4DF-4606-903C-68E729193EE1}" name="2018-12-13" dataDxfId="34978"/>
    <tableColumn id="1676" xr3:uid="{77184031-D582-45BC-A4E0-8DAEAEC38B0B}" name="2018-12-14" dataDxfId="34977"/>
    <tableColumn id="1677" xr3:uid="{DD87794B-AF02-4F7A-AF99-3546B4A3BD81}" name="2018-12-17" dataDxfId="34976"/>
    <tableColumn id="1678" xr3:uid="{5BDBEFAF-3647-4742-8799-787864566B31}" name="2018-12-18" dataDxfId="34975"/>
    <tableColumn id="1679" xr3:uid="{1B86D08B-F0A1-4EB5-8615-F6498968AC41}" name="2018-12-19" dataDxfId="34974"/>
    <tableColumn id="1680" xr3:uid="{1108EE4F-9640-45D4-B425-3634FFD8A201}" name="2018-12-20" dataDxfId="34973"/>
    <tableColumn id="1681" xr3:uid="{B5499977-26DF-4CA9-8360-47846A2CC770}" name="2018-12-21" dataDxfId="34972"/>
    <tableColumn id="1682" xr3:uid="{F7A3F19E-0BE9-415E-8A8E-89299FC6C396}" name="2018-12-24" dataDxfId="34971"/>
    <tableColumn id="1683" xr3:uid="{5F82B74F-6586-4EEE-BC94-1B87F7837681}" name="2018-12-25" dataDxfId="34970"/>
    <tableColumn id="1684" xr3:uid="{8CD511C7-8244-4F49-9B51-203DF6EAACBB}" name="2018-12-26" dataDxfId="34969"/>
    <tableColumn id="1685" xr3:uid="{9B29F6B5-11FC-4406-9EB7-EF82B117B4E6}" name="2018-12-27" dataDxfId="34968"/>
    <tableColumn id="1686" xr3:uid="{D464C034-ED5D-4214-A9A0-F053AA43ACE7}" name="2018-12-28" dataDxfId="34967"/>
    <tableColumn id="1687" xr3:uid="{C113DD7B-1B43-4C8E-9711-4928BF8AD9BF}" name="2018-12-29" dataDxfId="34966"/>
    <tableColumn id="1688" xr3:uid="{F4D7FDC1-E870-49A0-BA81-523B25761BED}" name="2019-01-02" dataDxfId="34965"/>
    <tableColumn id="1689" xr3:uid="{0376908A-0536-4EFE-91C2-30BF69B2D4F8}" name="2019-01-03" dataDxfId="34964"/>
    <tableColumn id="1690" xr3:uid="{6CE9873D-D558-426C-892B-B1D1FB749869}" name="2019-01-04" dataDxfId="34963"/>
    <tableColumn id="1691" xr3:uid="{BD28A933-EF24-430A-8EF5-74AFE0FCDB79}" name="2019-01-07" dataDxfId="34962"/>
    <tableColumn id="1692" xr3:uid="{196FC14F-676C-40BF-A627-A3EABFCC2A54}" name="2019-01-08" dataDxfId="34961"/>
    <tableColumn id="1693" xr3:uid="{B22C66A7-C508-4BD2-AD01-5F388CB84DBD}" name="2019-01-09" dataDxfId="34960"/>
    <tableColumn id="1694" xr3:uid="{1342F2AC-40F9-4F2A-A1F8-3514552C1CE5}" name="2019-01-10" dataDxfId="34959"/>
    <tableColumn id="1695" xr3:uid="{55DAE5C9-3E5B-43A4-9EA8-E6DE5FAC6DA7}" name="2019-01-11" dataDxfId="34958"/>
    <tableColumn id="1696" xr3:uid="{08AD7DF3-F2D0-4887-B6F2-BEF90B07ED2D}" name="2019-01-14" dataDxfId="34957"/>
    <tableColumn id="1697" xr3:uid="{6A9770D2-AA76-4637-88A8-922E206F9DAC}" name="2019-01-15" dataDxfId="34956"/>
    <tableColumn id="1698" xr3:uid="{6281719A-ABF8-4987-8C1F-5424EB376FD4}" name="2019-01-16" dataDxfId="34955"/>
    <tableColumn id="1699" xr3:uid="{0BC4A7DD-BF29-4E28-ADF7-610F19968708}" name="2019-01-17" dataDxfId="34954"/>
    <tableColumn id="1700" xr3:uid="{ECAFDEE2-6EF8-406B-B818-ECBCEF639329}" name="2019-01-18" dataDxfId="34953"/>
    <tableColumn id="1701" xr3:uid="{0FEAB2C0-F0DB-4D52-ADF6-16C02164E45B}" name="2019-01-21" dataDxfId="34952"/>
    <tableColumn id="1702" xr3:uid="{04025060-21E1-4F1F-9418-92ECB443169C}" name="2019-01-22" dataDxfId="34951"/>
    <tableColumn id="1703" xr3:uid="{A522B148-16CB-40FF-B2D2-DAB97871C425}" name="2019-01-23" dataDxfId="34950"/>
    <tableColumn id="1704" xr3:uid="{C7D3EF1E-5FC4-478C-BEEB-B5313996AF90}" name="2019-01-24" dataDxfId="34949"/>
    <tableColumn id="1705" xr3:uid="{A0AAB292-BBBD-401E-BC89-AE2E52C72158}" name="2019-01-25" dataDxfId="34948"/>
    <tableColumn id="1706" xr3:uid="{9B7003B5-D7F5-4E94-A420-1D28208E5338}" name="2019-01-28" dataDxfId="34947"/>
    <tableColumn id="1707" xr3:uid="{E4354C9F-737A-4DFA-8DC4-E60C0CDF2DCB}" name="2019-01-29" dataDxfId="34946"/>
    <tableColumn id="1708" xr3:uid="{E0CCC392-4BDD-41A1-9C26-33A220A3EEB1}" name="2019-01-30" dataDxfId="34945"/>
    <tableColumn id="1709" xr3:uid="{04D4D3B7-819D-475B-B3B8-04FF201774FF}" name="2019-01-31" dataDxfId="34944"/>
    <tableColumn id="1710" xr3:uid="{7F83EF3A-5BFA-4DCA-860B-57FC9DCB09B3}" name="2019-02-01" dataDxfId="34943"/>
    <tableColumn id="1711" xr3:uid="{394C4F67-D07C-4D84-BD6B-4F28897C3A49}" name="2019-02-02" dataDxfId="34942"/>
    <tableColumn id="1712" xr3:uid="{DFEB9FF6-3217-4589-8F5D-F383EABF9CF9}" name="2019-02-03" dataDxfId="34941"/>
    <tableColumn id="1713" xr3:uid="{8B0B0333-FA8D-4DBF-9DD8-7D8167AF9560}" name="2019-02-11" dataDxfId="34940"/>
    <tableColumn id="1714" xr3:uid="{E7F155AD-FBD6-4F30-893F-09232628AEC3}" name="2019-02-12" dataDxfId="34939"/>
    <tableColumn id="1715" xr3:uid="{41337BB4-B71B-49FB-B879-D50623B8E50F}" name="2019-02-13" dataDxfId="34938"/>
    <tableColumn id="1716" xr3:uid="{FF30E3CC-ED76-4D02-8BE0-3127F1029606}" name="2019-02-14" dataDxfId="34937"/>
    <tableColumn id="1717" xr3:uid="{2F7BB16E-7B95-442D-9AAC-2D87E7BE8B44}" name="2019-02-15" dataDxfId="34936"/>
    <tableColumn id="1718" xr3:uid="{A6923384-F158-43D9-820E-9472EC455090}" name="2019-02-18" dataDxfId="34935"/>
    <tableColumn id="1719" xr3:uid="{D1072024-21DC-4C2D-8D5D-40EDBCE5975C}" name="2019-02-19" dataDxfId="34934"/>
    <tableColumn id="1720" xr3:uid="{ADE0452B-ABB9-4F03-9BBC-C952D47DA6D2}" name="2019-02-20" dataDxfId="34933"/>
    <tableColumn id="1721" xr3:uid="{57D30AA5-6906-4618-96D4-9B2F36B2F593}" name="2019-02-21" dataDxfId="34932"/>
    <tableColumn id="1722" xr3:uid="{B397C450-BA50-40D0-AC10-B23520528C13}" name="2019-02-22" dataDxfId="34931"/>
    <tableColumn id="1723" xr3:uid="{DAB3E0A7-BD85-4A60-9E12-A571C154BF98}" name="2019-02-25" dataDxfId="34930"/>
    <tableColumn id="1724" xr3:uid="{643E646A-2D02-42A4-99D3-C5E415099397}" name="2019-02-26" dataDxfId="34929"/>
    <tableColumn id="1725" xr3:uid="{415F6A6F-21FE-4886-8CDF-0BF39990A811}" name="2019-02-27" dataDxfId="34928"/>
    <tableColumn id="1726" xr3:uid="{3D713227-B1B9-4E6D-8B8F-6589A9B36B86}" name="2019-02-28" dataDxfId="34927"/>
    <tableColumn id="1727" xr3:uid="{BBD0E439-9D8C-4870-A989-06AE47A87CDB}" name="2019-03-01" dataDxfId="34926"/>
    <tableColumn id="1728" xr3:uid="{E721E450-C4E9-4826-B0B1-8FF38AF1A174}" name="2019-03-04" dataDxfId="34925"/>
    <tableColumn id="1729" xr3:uid="{5EA0FDD5-1565-45E2-B521-62F3F537E2BA}" name="2019-03-05" dataDxfId="34924"/>
    <tableColumn id="1730" xr3:uid="{DA161311-CD69-4164-A311-DA68EDE638F3}" name="2019-03-06" dataDxfId="34923"/>
    <tableColumn id="1731" xr3:uid="{6A49C321-8530-46A0-9442-8414898B7A2A}" name="2019-03-07" dataDxfId="34922"/>
    <tableColumn id="1732" xr3:uid="{3453E317-0CBF-4D5B-B5A1-354817810B70}" name="2019-03-08" dataDxfId="34921"/>
    <tableColumn id="1733" xr3:uid="{2016197B-336D-4F66-A189-4C42104CAB26}" name="2019-03-11" dataDxfId="34920"/>
    <tableColumn id="1734" xr3:uid="{9F047F14-4847-49E1-B081-5FCB019787E8}" name="2019-03-12" dataDxfId="34919"/>
    <tableColumn id="1735" xr3:uid="{0975B1BD-2889-4709-9D87-33903DFB00E4}" name="2019-03-13" dataDxfId="34918"/>
    <tableColumn id="1736" xr3:uid="{4080F3CF-5819-41DD-859A-E56308967112}" name="2019-03-14" dataDxfId="34917"/>
    <tableColumn id="1737" xr3:uid="{8541F582-DAD8-48B8-8ADE-E96C77FECD07}" name="2019-03-15" dataDxfId="34916"/>
    <tableColumn id="1738" xr3:uid="{1087B0D1-35EB-46BD-9049-3D509E460581}" name="2019-03-18" dataDxfId="34915"/>
    <tableColumn id="1739" xr3:uid="{8DAFD6F7-1F1D-4A36-85E7-D952EFC93161}" name="2019-03-19" dataDxfId="34914"/>
    <tableColumn id="1740" xr3:uid="{7A367FA5-8BF4-438A-9432-9E6EE6F99C1F}" name="2019-03-20" dataDxfId="34913"/>
    <tableColumn id="1741" xr3:uid="{C6A5C3B1-6B9F-4EE3-B82D-3F8504A57DCD}" name="2019-03-21" dataDxfId="34912"/>
    <tableColumn id="1742" xr3:uid="{0178541B-4B22-47B0-BB70-6D23C4D04BB7}" name="2019-03-22" dataDxfId="34911"/>
    <tableColumn id="1743" xr3:uid="{5F1FBF55-F737-4A0E-B60A-06D4D7A96CA0}" name="2019-03-25" dataDxfId="34910"/>
    <tableColumn id="1744" xr3:uid="{F2F09F53-090A-4F96-ACD3-360C675B36E6}" name="2019-03-26" dataDxfId="34909"/>
    <tableColumn id="1745" xr3:uid="{D469700A-D302-4B8C-8D1B-1E4A42D28E4A}" name="2019-03-27" dataDxfId="34908"/>
    <tableColumn id="1746" xr3:uid="{68E294BE-13CD-448C-8E3E-B00207119A90}" name="2019-03-28" dataDxfId="34907"/>
    <tableColumn id="1747" xr3:uid="{89C163F5-43B0-4AF7-8CEB-55DF5407F5CF}" name="2019-03-29" dataDxfId="34906"/>
    <tableColumn id="1748" xr3:uid="{62ADB8DB-C26A-45B5-997A-FD43D1437CAB}" name="2019-04-01" dataDxfId="34905"/>
    <tableColumn id="1749" xr3:uid="{7FB1B6E6-1F72-4F6C-A60F-55E3D571FBFE}" name="2019-04-02" dataDxfId="34904"/>
    <tableColumn id="1750" xr3:uid="{E61970BD-5EE8-470C-91F7-63134F51D056}" name="2019-04-03" dataDxfId="34903"/>
    <tableColumn id="1751" xr3:uid="{8B7ACD1B-D379-4842-AFB5-A9EC2F32BA89}" name="2019-04-04" dataDxfId="34902"/>
    <tableColumn id="1752" xr3:uid="{5B656259-5E82-4C61-A547-86146090109B}" name="2019-04-08" dataDxfId="34901"/>
    <tableColumn id="1753" xr3:uid="{62AE4E90-FD3F-4F21-9456-E47F5FA9FD01}" name="2019-04-09" dataDxfId="34900"/>
    <tableColumn id="1754" xr3:uid="{24287FEB-6C3F-4ACC-AE3D-F2908A46F3F7}" name="2019-04-10" dataDxfId="34899"/>
    <tableColumn id="1755" xr3:uid="{8BC403E1-1D66-4855-814A-C3586F5B34EB}" name="2019-04-11" dataDxfId="34898"/>
    <tableColumn id="1756" xr3:uid="{74E8583A-FF09-40EA-9D4E-49D6F5B0B1D0}" name="2019-04-12" dataDxfId="34897"/>
    <tableColumn id="1757" xr3:uid="{3A6585A9-BDAD-4F06-B818-A5AFF49BB3CC}" name="2019-04-15" dataDxfId="34896"/>
    <tableColumn id="1758" xr3:uid="{FDF09F84-0303-43CC-85FF-EBC9E4E9BA0B}" name="2019-04-16" dataDxfId="34895"/>
    <tableColumn id="1759" xr3:uid="{6C4477C9-B2CC-4D30-B610-194AA5D51232}" name="2019-04-17" dataDxfId="34894"/>
    <tableColumn id="1760" xr3:uid="{F4FD2E4E-ABF7-4123-8C97-1BC35912297B}" name="2019-04-18" dataDxfId="34893"/>
    <tableColumn id="1761" xr3:uid="{28471D80-EFFF-4227-B9C1-99DF5F50D088}" name="2019-04-19" dataDxfId="34892"/>
    <tableColumn id="1762" xr3:uid="{77731EAC-F0E9-4322-8F35-F551E74B4A94}" name="2019-04-22" dataDxfId="34891"/>
    <tableColumn id="1763" xr3:uid="{E3BEA1D4-1B89-4011-90C4-B78068C04948}" name="2019-04-23" dataDxfId="3489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DF0E94-D58B-4679-88AD-A7597DFB1D1C}" name="fangcheng" displayName="fangcheng" ref="A2082:CBB2093" totalsRowShown="0" headerRowDxfId="34889" dataDxfId="34888">
  <autoFilter ref="A2082:CBB2093" xr:uid="{69CC73AF-137C-45A7-AEF5-AAACABF51703}"/>
  <tableColumns count="2082">
    <tableColumn id="1" xr3:uid="{E5015635-729A-4ED2-89B8-49B5307AF0C2}" name="product"/>
    <tableColumn id="2082" xr3:uid="{96FB7C32-7D12-4A7E-B772-4E39ECBAFD9B}" name="name"/>
    <tableColumn id="2" xr3:uid="{6A929A8E-5A89-4E8E-9C40-A913F7E03105}" name="2010-12-20" dataDxfId="34887"/>
    <tableColumn id="3" xr3:uid="{4A671032-33C6-4718-B5E3-00A37505ABB6}" name="2010-12-21" dataDxfId="34886"/>
    <tableColumn id="4" xr3:uid="{BA977F69-1F8E-4F8C-97A1-B6820BF0802B}" name="2010-12-22" dataDxfId="34885"/>
    <tableColumn id="5" xr3:uid="{6E30985F-783D-42DE-BBC1-E4712F8D86DC}" name="2010-12-23" dataDxfId="34884"/>
    <tableColumn id="6" xr3:uid="{07F5AF98-3AC8-4F08-AAF8-04FAB289800F}" name="2010-12-24" dataDxfId="34883"/>
    <tableColumn id="7" xr3:uid="{6D5FAB60-08DC-4CBF-8581-5E5FDF1114E0}" name="2010-12-27" dataDxfId="34882"/>
    <tableColumn id="8" xr3:uid="{26E79500-618E-40A5-83ED-922BADC8C1E5}" name="2010-12-28" dataDxfId="34881"/>
    <tableColumn id="9" xr3:uid="{DEBBC160-8BF8-4A59-BD3F-E0879CCACE24}" name="2010-12-29" dataDxfId="34880"/>
    <tableColumn id="10" xr3:uid="{FDF2B54E-6431-48B1-BCBB-691A3CD6892F}" name="2010-12-30" dataDxfId="34879"/>
    <tableColumn id="11" xr3:uid="{339E50C3-B204-4FBD-8586-76F0E1010C71}" name="2010-12-31" dataDxfId="34878"/>
    <tableColumn id="12" xr3:uid="{B3C7B703-A1CC-4861-B80A-6B650BF71679}" name="2011-01-04" dataDxfId="34877"/>
    <tableColumn id="13" xr3:uid="{1341FC7D-BE9B-4780-85E5-E7E74BE8A2C6}" name="2011-01-05" dataDxfId="34876"/>
    <tableColumn id="14" xr3:uid="{58347CD2-BC47-4370-83D6-F4C1205272C7}" name="2011-01-06" dataDxfId="34875"/>
    <tableColumn id="15" xr3:uid="{C0B0A2DF-B953-4B8B-8F51-DE3B5119F248}" name="2011-01-07" dataDxfId="34874"/>
    <tableColumn id="16" xr3:uid="{6B12D726-B3B6-47C0-B53F-3DCE9D14B2AE}" name="2011-01-10" dataDxfId="34873"/>
    <tableColumn id="17" xr3:uid="{0913FA14-1875-4B52-A1E4-D44572A6E100}" name="2011-01-11" dataDxfId="34872"/>
    <tableColumn id="18" xr3:uid="{8E6567BF-0937-45E6-B565-CE7AF5D716D0}" name="2011-01-12" dataDxfId="34871"/>
    <tableColumn id="19" xr3:uid="{1D59E699-760B-4359-8575-FFD5BD83A855}" name="2011-01-13" dataDxfId="34870"/>
    <tableColumn id="20" xr3:uid="{F3C4F669-9AB7-4C48-A707-8DCC13DD1EC2}" name="2011-01-14" dataDxfId="34869"/>
    <tableColumn id="21" xr3:uid="{8629E9C7-5296-4C40-8AEA-2E883A00B305}" name="2011-01-17" dataDxfId="34868"/>
    <tableColumn id="22" xr3:uid="{8CAD3B21-AE90-4A06-89A5-837518E20026}" name="2011-01-18" dataDxfId="34867"/>
    <tableColumn id="23" xr3:uid="{6FEB61EF-C2DF-4D1F-8E56-F330DC3230EA}" name="2011-01-19" dataDxfId="34866"/>
    <tableColumn id="24" xr3:uid="{454FBAF1-64A4-443D-B1A8-F8E4E37C8783}" name="2011-01-20" dataDxfId="34865"/>
    <tableColumn id="25" xr3:uid="{6D483360-7C6D-49AF-B401-7682B638ACAF}" name="2011-01-21" dataDxfId="34864"/>
    <tableColumn id="26" xr3:uid="{483C515E-3BBC-452C-B82D-DC6110668536}" name="2011-01-24" dataDxfId="34863"/>
    <tableColumn id="27" xr3:uid="{7C32A451-F3C1-455D-A3EB-9BDBD92ECD9D}" name="2011-01-25" dataDxfId="34862"/>
    <tableColumn id="28" xr3:uid="{DD3BBCC5-A52E-4678-BE78-7BCDB5A6CF81}" name="2011-01-26" dataDxfId="34861"/>
    <tableColumn id="29" xr3:uid="{B5F17EC9-A6C7-4221-A80B-F6FBB4A501A5}" name="2011-01-27" dataDxfId="34860"/>
    <tableColumn id="30" xr3:uid="{F660D0FE-D17E-4D7D-AB6C-B7AAFCFC92DB}" name="2011-01-28" dataDxfId="34859"/>
    <tableColumn id="31" xr3:uid="{6F149FA6-D9F2-4528-9563-393E292EEDE7}" name="2011-01-30" dataDxfId="34858"/>
    <tableColumn id="32" xr3:uid="{4C51B39E-007C-4911-B302-D25FE06D3302}" name="2011-01-31" dataDxfId="34857"/>
    <tableColumn id="33" xr3:uid="{85211666-FD61-4175-A647-2508AEB0B08C}" name="2011-02-01" dataDxfId="34856"/>
    <tableColumn id="34" xr3:uid="{65C09966-C47B-4674-B92E-B4F150AEDBA6}" name="2011-02-09" dataDxfId="34855"/>
    <tableColumn id="35" xr3:uid="{B987F029-A9D6-4B0B-87B7-F3215BAB7001}" name="2011-02-10" dataDxfId="34854"/>
    <tableColumn id="36" xr3:uid="{38FFF8E8-CD29-4BBC-857A-AC2DFBA4E12A}" name="2011-02-11" dataDxfId="34853"/>
    <tableColumn id="37" xr3:uid="{DA79E56C-BF99-4403-BBA5-A29A6E3E6C1B}" name="2011-02-12" dataDxfId="34852"/>
    <tableColumn id="38" xr3:uid="{6381914E-D1F4-465A-9E01-7EC3A72007DE}" name="2011-02-14" dataDxfId="34851"/>
    <tableColumn id="39" xr3:uid="{4481B071-96C4-44C0-A745-52FAC9B9E800}" name="2011-02-15" dataDxfId="34850"/>
    <tableColumn id="40" xr3:uid="{DDD3E0B8-B196-4252-AA1F-B2986FCD51FA}" name="2011-02-16" dataDxfId="34849"/>
    <tableColumn id="41" xr3:uid="{381721CC-69DD-4C2E-9978-B87C1C95A4DD}" name="2011-02-17" dataDxfId="34848"/>
    <tableColumn id="42" xr3:uid="{1E56CE37-FE6E-4305-90B5-B8F747099291}" name="2011-02-18" dataDxfId="34847"/>
    <tableColumn id="43" xr3:uid="{CB58E27B-16B2-484E-A86E-3FA491E54CB9}" name="2011-02-21" dataDxfId="34846"/>
    <tableColumn id="44" xr3:uid="{45AA8B33-379B-41F5-8C77-C7663692D4D3}" name="2011-02-22" dataDxfId="34845"/>
    <tableColumn id="45" xr3:uid="{2D8A4817-AD3E-414E-A12E-955F7651AC24}" name="2011-02-23" dataDxfId="34844"/>
    <tableColumn id="46" xr3:uid="{E0D53FCD-7021-4DCD-A5A8-0C0B8529B261}" name="2011-02-24" dataDxfId="34843"/>
    <tableColumn id="47" xr3:uid="{68528867-26B7-4703-8572-532F0E2AA413}" name="2011-02-25" dataDxfId="34842"/>
    <tableColumn id="48" xr3:uid="{94D66165-AAD1-4397-86AF-8CFDFFB7BFA1}" name="2011-02-28" dataDxfId="34841"/>
    <tableColumn id="49" xr3:uid="{DE4085AC-7FD6-48A0-A449-DDBF2D2D9B41}" name="2011-03-01" dataDxfId="34840"/>
    <tableColumn id="50" xr3:uid="{54383335-EBB8-4073-A7C4-D3E178633092}" name="2011-03-02" dataDxfId="34839"/>
    <tableColumn id="51" xr3:uid="{A35EB1E1-79E5-4B8E-9A62-90E8D32BA775}" name="2011-03-03" dataDxfId="34838"/>
    <tableColumn id="52" xr3:uid="{F8E8A556-C9BF-4D13-99BD-F1FFD86A069E}" name="2011-03-04" dataDxfId="34837"/>
    <tableColumn id="53" xr3:uid="{51549F7E-6C18-4326-B222-5E6FF834AB85}" name="2011-03-07" dataDxfId="34836"/>
    <tableColumn id="54" xr3:uid="{EA2DA93B-F61D-40EE-8286-3ABF7F519100}" name="2011-03-08" dataDxfId="34835"/>
    <tableColumn id="55" xr3:uid="{A1725761-2587-48FC-B1B4-81247EF76F5C}" name="2011-03-09" dataDxfId="34834"/>
    <tableColumn id="56" xr3:uid="{CCC15F13-B05B-452F-9012-402468A6FA7B}" name="2011-03-10" dataDxfId="34833"/>
    <tableColumn id="57" xr3:uid="{9AE82D17-7B8B-40EE-A0DF-A676E2BC4D02}" name="2011-03-11" dataDxfId="34832"/>
    <tableColumn id="58" xr3:uid="{6926605A-9E39-44DB-85EC-135414C6042E}" name="2011-03-14" dataDxfId="34831"/>
    <tableColumn id="59" xr3:uid="{323E1D8E-99D1-41E6-AFBC-7BF50BCB7DDD}" name="2011-03-15" dataDxfId="34830"/>
    <tableColumn id="60" xr3:uid="{E06EE504-FA96-4165-8BEF-A9CC78D20CC2}" name="2011-03-16" dataDxfId="34829"/>
    <tableColumn id="61" xr3:uid="{1B059B3C-1AA2-45C0-BE93-9F64CFEC8547}" name="2011-03-17" dataDxfId="34828"/>
    <tableColumn id="62" xr3:uid="{4D3BC16F-9866-4BE2-BF4F-B9A2B4DE566A}" name="2011-03-18" dataDxfId="34827"/>
    <tableColumn id="63" xr3:uid="{04C8736D-B4F3-4F96-A234-D23F01695E2F}" name="2011-03-21" dataDxfId="34826"/>
    <tableColumn id="64" xr3:uid="{FB94D9EB-39B0-4323-A2D0-3DD1256938B7}" name="2011-03-22" dataDxfId="34825"/>
    <tableColumn id="65" xr3:uid="{EF1547A6-4242-4417-B19B-D4EBB926CBD6}" name="2011-03-23" dataDxfId="34824"/>
    <tableColumn id="66" xr3:uid="{2A0075A1-5953-4D60-8C39-2271E788F014}" name="2011-03-24" dataDxfId="34823"/>
    <tableColumn id="67" xr3:uid="{73CA7D5F-B034-486F-89C8-52B88FF734E2}" name="2011-03-25" dataDxfId="34822"/>
    <tableColumn id="68" xr3:uid="{86588A45-4811-4AB8-84AF-F7DDFC95530B}" name="2011-03-28" dataDxfId="34821"/>
    <tableColumn id="69" xr3:uid="{94D547C1-5629-4869-AB55-1B2ADC1A7832}" name="2011-03-29" dataDxfId="34820"/>
    <tableColumn id="70" xr3:uid="{B1647F5E-1D2E-4E54-AA4A-8B6137B4337E}" name="2011-03-30" dataDxfId="34819"/>
    <tableColumn id="71" xr3:uid="{0BA8370A-DF3B-40A4-927D-9C9DF7715B5E}" name="2011-03-31" dataDxfId="34818"/>
    <tableColumn id="72" xr3:uid="{BC0B1DE6-5C6D-44B3-AA73-F60D64699ECE}" name="2011-04-01" dataDxfId="34817"/>
    <tableColumn id="73" xr3:uid="{8F6800BE-E81E-4447-9E67-BC19156A11DE}" name="2011-04-02" dataDxfId="34816"/>
    <tableColumn id="74" xr3:uid="{91E2C58D-4F8A-4990-8666-6AB77F312EB2}" name="2011-04-06" dataDxfId="34815"/>
    <tableColumn id="75" xr3:uid="{1563E172-4C2B-44AC-B689-1303CB18CA07}" name="2011-04-07" dataDxfId="34814"/>
    <tableColumn id="76" xr3:uid="{9C8E9B2D-BB11-4EE3-9532-3755FE3D8F4B}" name="2011-04-08" dataDxfId="34813"/>
    <tableColumn id="77" xr3:uid="{5102DD77-32FE-4C40-924D-5C085FE8D18E}" name="2011-04-11" dataDxfId="34812"/>
    <tableColumn id="78" xr3:uid="{C15FB7EF-A69A-4185-948D-5697096116AD}" name="2011-04-12" dataDxfId="34811"/>
    <tableColumn id="79" xr3:uid="{460EFAB4-F211-488B-8F97-9F72BF7CFBF8}" name="2011-04-13" dataDxfId="34810"/>
    <tableColumn id="80" xr3:uid="{B254A2F9-0A9F-4B26-8EC3-BD9D755CA0FB}" name="2011-04-14" dataDxfId="34809"/>
    <tableColumn id="81" xr3:uid="{A1B61C84-40BA-475B-A9A2-BEF191BCD169}" name="2011-04-15" dataDxfId="34808"/>
    <tableColumn id="82" xr3:uid="{00E26625-01C1-41DE-BA6C-135672F8098D}" name="2011-04-18" dataDxfId="34807"/>
    <tableColumn id="83" xr3:uid="{34F79E29-B277-47BE-88DD-0AADC8C497E6}" name="2011-04-19" dataDxfId="34806"/>
    <tableColumn id="84" xr3:uid="{3E07A3EE-3CBE-4B71-B8D0-F36DE361EC1D}" name="2011-04-20" dataDxfId="34805"/>
    <tableColumn id="85" xr3:uid="{917557D1-F805-486D-807F-E2A26406B8E0}" name="2011-04-21" dataDxfId="34804"/>
    <tableColumn id="86" xr3:uid="{71EE31B9-8798-472D-AEC9-1E21DBA3BE9E}" name="2011-04-22" dataDxfId="34803"/>
    <tableColumn id="87" xr3:uid="{BB18F1AC-5F8D-4A73-82D0-5026A88802AB}" name="2011-04-25" dataDxfId="34802"/>
    <tableColumn id="88" xr3:uid="{10A0D3F6-A7FB-4A0E-98E2-BC9AECC85BFA}" name="2011-04-26" dataDxfId="34801"/>
    <tableColumn id="89" xr3:uid="{4CFC3304-DA61-4EB8-AC09-43E3DF771958}" name="2011-04-27" dataDxfId="34800"/>
    <tableColumn id="90" xr3:uid="{CA18D613-4A0D-4C0E-9779-4FDFA968F0F5}" name="2011-04-28" dataDxfId="34799"/>
    <tableColumn id="91" xr3:uid="{54D9F54C-213A-4BFF-835E-E1D976965A9E}" name="2011-04-29" dataDxfId="34798"/>
    <tableColumn id="92" xr3:uid="{11BD3D34-B7B1-459F-938E-0039B58F96F2}" name="2011-05-03" dataDxfId="34797"/>
    <tableColumn id="93" xr3:uid="{7AAC6875-4C0F-4B9A-89E2-B87BA7C6BB7C}" name="2011-05-04" dataDxfId="34796"/>
    <tableColumn id="94" xr3:uid="{CB16C364-FD0B-4077-9582-A1F940D387D4}" name="2011-05-05" dataDxfId="34795"/>
    <tableColumn id="95" xr3:uid="{E2D27A6C-CECC-4288-8CBE-4B05537AF9A1}" name="2011-05-06" dataDxfId="34794"/>
    <tableColumn id="96" xr3:uid="{813CE66D-B1AC-4CEA-B142-AF6A196A3A9A}" name="2011-05-09" dataDxfId="34793"/>
    <tableColumn id="97" xr3:uid="{579B5686-03E3-4365-992B-F849D5E6A058}" name="2011-05-10" dataDxfId="34792"/>
    <tableColumn id="98" xr3:uid="{0C43E68D-3502-4857-B76F-DF4F28F16C9E}" name="2011-05-11" dataDxfId="34791"/>
    <tableColumn id="99" xr3:uid="{AC080224-E34C-4E06-AA16-9824D417E3C8}" name="2011-05-12" dataDxfId="34790"/>
    <tableColumn id="100" xr3:uid="{509B7295-8D08-48B1-BCDE-5BCEB9BF5182}" name="2011-05-13" dataDxfId="34789"/>
    <tableColumn id="101" xr3:uid="{A4313703-2357-40FD-91DF-DBD1F51CDBC2}" name="2011-05-16" dataDxfId="34788"/>
    <tableColumn id="102" xr3:uid="{2E16AF36-88C7-4440-8318-514B951A58AA}" name="2011-05-17" dataDxfId="34787"/>
    <tableColumn id="103" xr3:uid="{D5E0822D-F430-4B7C-ACB5-08D06C0A4E32}" name="2011-05-18" dataDxfId="34786"/>
    <tableColumn id="104" xr3:uid="{2C7555BF-4145-44A3-8208-4E26EB753E6B}" name="2011-05-19" dataDxfId="34785"/>
    <tableColumn id="105" xr3:uid="{9FD4C6A0-0162-4461-A229-3FA96439D5F9}" name="2011-05-20" dataDxfId="34784"/>
    <tableColumn id="106" xr3:uid="{806EB45C-5597-4D87-AB46-10C6FE670C5D}" name="2011-05-23" dataDxfId="34783"/>
    <tableColumn id="107" xr3:uid="{B506DD77-2BAA-4747-9B50-BA355B0FAB13}" name="2011-05-24" dataDxfId="34782"/>
    <tableColumn id="108" xr3:uid="{8D39E975-1D9D-48DA-A942-0C4C51D137BF}" name="2011-05-25" dataDxfId="34781"/>
    <tableColumn id="109" xr3:uid="{DDB1E73C-6984-4DC9-9BE3-7025E737A631}" name="2011-05-26" dataDxfId="34780"/>
    <tableColumn id="110" xr3:uid="{E090C9A1-FA76-4773-AAAA-F0E6ACC26845}" name="2011-05-27" dataDxfId="34779"/>
    <tableColumn id="111" xr3:uid="{EFFF0C3A-4CE3-4801-8A08-9A5AEE6EF210}" name="2011-05-30" dataDxfId="34778"/>
    <tableColumn id="112" xr3:uid="{07CCDA63-63DA-41C8-A481-0E127AA7CF56}" name="2011-05-31" dataDxfId="34777"/>
    <tableColumn id="113" xr3:uid="{3EC32EEA-D029-4172-88FA-D4AB31350C4A}" name="2011-06-01" dataDxfId="34776"/>
    <tableColumn id="114" xr3:uid="{68BD099C-0506-4BA2-A7FA-D62F13368D0A}" name="2011-06-02" dataDxfId="34775"/>
    <tableColumn id="115" xr3:uid="{A52B5587-B05C-4BD6-B54C-D951654D384F}" name="2011-06-03" dataDxfId="34774"/>
    <tableColumn id="116" xr3:uid="{9EC6CE04-2282-446E-B387-F4AF4619FA08}" name="2011-06-07" dataDxfId="34773"/>
    <tableColumn id="117" xr3:uid="{6396B650-87C9-414A-85E3-8993095C0E5C}" name="2011-06-08" dataDxfId="34772"/>
    <tableColumn id="118" xr3:uid="{CB9E5B93-D751-4C87-9AE2-BE2E2E6DFC1F}" name="2011-06-09" dataDxfId="34771"/>
    <tableColumn id="119" xr3:uid="{18CCF89A-74F6-4C10-88FF-5C8B4B167BB8}" name="2011-06-10" dataDxfId="34770"/>
    <tableColumn id="120" xr3:uid="{05FEA35D-86C0-4292-A39E-9190888AD81A}" name="2011-06-13" dataDxfId="34769"/>
    <tableColumn id="121" xr3:uid="{294A0EE2-72E2-40CB-9EF3-57E6BB1A690A}" name="2011-06-14" dataDxfId="34768"/>
    <tableColumn id="122" xr3:uid="{9EFDB5C1-52E6-4DC8-9ABA-039FE6ED777F}" name="2011-06-15" dataDxfId="34767"/>
    <tableColumn id="123" xr3:uid="{95013BFA-E054-49D7-91F9-AFBC778FFBC4}" name="2011-06-16" dataDxfId="34766"/>
    <tableColumn id="124" xr3:uid="{A0E77C0E-F102-40FD-AA05-EBA93CF42726}" name="2011-06-17" dataDxfId="34765"/>
    <tableColumn id="125" xr3:uid="{5047936F-B176-47D6-99F8-A06294F52BBA}" name="2011-06-20" dataDxfId="34764"/>
    <tableColumn id="126" xr3:uid="{72D04919-D2EE-404B-A734-37F7A0D96422}" name="2011-06-21" dataDxfId="34763"/>
    <tableColumn id="127" xr3:uid="{B55DE931-D11D-4BD7-8495-A69267209F78}" name="2011-06-22" dataDxfId="34762"/>
    <tableColumn id="128" xr3:uid="{640E4892-AC97-47F5-9878-512F7D18C3D3}" name="2011-06-23" dataDxfId="34761"/>
    <tableColumn id="129" xr3:uid="{9A8C91D5-9507-4576-A083-9250EEB44510}" name="2011-06-24" dataDxfId="34760"/>
    <tableColumn id="130" xr3:uid="{6AAE96FB-E31A-44AA-8071-0B7FB2CB57F8}" name="2011-06-27" dataDxfId="34759"/>
    <tableColumn id="131" xr3:uid="{7BB87F22-73DD-49BE-8AB4-E1AF79FECA31}" name="2011-06-28" dataDxfId="34758"/>
    <tableColumn id="132" xr3:uid="{8FF51322-3597-47AA-A573-5E71E64B6FAB}" name="2011-06-29" dataDxfId="34757"/>
    <tableColumn id="133" xr3:uid="{832D7741-7EA5-4048-BCD3-5825481F6E60}" name="2011-06-30" dataDxfId="34756"/>
    <tableColumn id="134" xr3:uid="{47E789AF-3CD0-4288-966F-B07F9AFD996D}" name="2011-07-01" dataDxfId="34755"/>
    <tableColumn id="135" xr3:uid="{6929263F-BFB9-40C5-89FC-90896EF96027}" name="2011-07-04" dataDxfId="34754"/>
    <tableColumn id="136" xr3:uid="{490F9158-75D0-4F50-9366-E4600D48E520}" name="2011-07-05" dataDxfId="34753"/>
    <tableColumn id="137" xr3:uid="{9B07E0E9-227A-4BF3-9C5C-A99307343EF2}" name="2011-07-06" dataDxfId="34752"/>
    <tableColumn id="138" xr3:uid="{F66DBE75-2C54-4EFF-A202-DDDCF72C4E0D}" name="2011-07-07" dataDxfId="34751"/>
    <tableColumn id="139" xr3:uid="{4A1BEBD7-275F-44B6-B1E7-9D3959C07CB0}" name="2011-07-08" dataDxfId="34750"/>
    <tableColumn id="140" xr3:uid="{FF5B959D-1499-44EE-92AC-7DBF91FD0202}" name="2011-07-11" dataDxfId="34749"/>
    <tableColumn id="141" xr3:uid="{3506AE5F-49DE-4A86-91DA-B8EC9F04D688}" name="2011-07-12" dataDxfId="34748"/>
    <tableColumn id="142" xr3:uid="{34256A63-D925-46FC-A475-4A0ECCC5EDF6}" name="2011-07-13" dataDxfId="34747"/>
    <tableColumn id="143" xr3:uid="{C28B1772-A12E-4260-9588-74C3E068E97E}" name="2011-07-14" dataDxfId="34746"/>
    <tableColumn id="144" xr3:uid="{71ED331D-7D27-428D-9F20-0F34E40201FA}" name="2011-07-15" dataDxfId="34745"/>
    <tableColumn id="145" xr3:uid="{8BB47C0B-4430-47E5-B673-6338897390F7}" name="2011-07-18" dataDxfId="34744"/>
    <tableColumn id="146" xr3:uid="{A3D3FD94-4532-4828-825A-407961480DA6}" name="2011-07-19" dataDxfId="34743"/>
    <tableColumn id="147" xr3:uid="{25B855F6-D603-4E7D-90B2-B2DB64CA7AAE}" name="2011-07-20" dataDxfId="34742"/>
    <tableColumn id="148" xr3:uid="{5C12DAC6-4690-4AF7-8D0F-005F27F4D342}" name="2011-07-21" dataDxfId="34741"/>
    <tableColumn id="149" xr3:uid="{27A23D0B-9C6A-49A5-8D4C-9E4E2D4DDB7C}" name="2011-07-22" dataDxfId="34740"/>
    <tableColumn id="150" xr3:uid="{8F425C2A-1ACC-41AA-BE0E-52F18A9A5CCE}" name="2011-07-25" dataDxfId="34739"/>
    <tableColumn id="151" xr3:uid="{584748F3-637B-470C-8097-407863E5C1E4}" name="2011-07-26" dataDxfId="34738"/>
    <tableColumn id="152" xr3:uid="{509F9E39-B766-44BF-9A8D-8BD9CCEC31D6}" name="2011-07-27" dataDxfId="34737"/>
    <tableColumn id="153" xr3:uid="{B6DDF4AE-3164-4411-BD4D-2C8EED8F92A1}" name="2011-07-28" dataDxfId="34736"/>
    <tableColumn id="154" xr3:uid="{DF8CE26F-4C0F-4C53-A36F-3C04862E686B}" name="2011-07-29" dataDxfId="34735"/>
    <tableColumn id="155" xr3:uid="{1C809EC8-2257-4D29-B19E-B7BE093380BB}" name="2011-08-01" dataDxfId="34734"/>
    <tableColumn id="156" xr3:uid="{3614C1D1-D908-4748-A10F-162C8E2FDBAD}" name="2011-08-02" dataDxfId="34733"/>
    <tableColumn id="157" xr3:uid="{1F247E32-7002-4C64-B17A-4027FC1F34E8}" name="2011-08-03" dataDxfId="34732"/>
    <tableColumn id="158" xr3:uid="{DFF34ACD-AF68-4385-8DFE-1D97AA8608DC}" name="2011-08-04" dataDxfId="34731"/>
    <tableColumn id="159" xr3:uid="{BF831F9B-4604-40A1-8528-B10564C98FC0}" name="2011-08-05" dataDxfId="34730"/>
    <tableColumn id="160" xr3:uid="{8F263978-60F2-438C-9428-4991C9E58908}" name="2011-08-08" dataDxfId="34729"/>
    <tableColumn id="161" xr3:uid="{1E8E9CE9-E224-4161-8CF3-E97DEF6A8C58}" name="2011-08-09" dataDxfId="34728"/>
    <tableColumn id="162" xr3:uid="{9F224EC5-1543-45A3-849A-73C50017E7A3}" name="2011-08-10" dataDxfId="34727"/>
    <tableColumn id="163" xr3:uid="{AF939BA7-B3A5-4775-81B1-87D1DA598286}" name="2011-08-11" dataDxfId="34726"/>
    <tableColumn id="164" xr3:uid="{1FB67BB4-0FCA-4308-83EE-CCBE9E3A9237}" name="2011-08-12" dataDxfId="34725"/>
    <tableColumn id="165" xr3:uid="{F15B00C7-A050-47D1-AAE6-6CEEA04A8B55}" name="2011-08-15" dataDxfId="34724"/>
    <tableColumn id="166" xr3:uid="{2A8C155C-7307-4503-8F7B-62E68E9AC681}" name="2011-08-16" dataDxfId="34723"/>
    <tableColumn id="167" xr3:uid="{019D6145-C136-40D6-BC78-9CBD6A19DB2E}" name="2011-08-17" dataDxfId="34722"/>
    <tableColumn id="168" xr3:uid="{F07E65B1-7E6D-49C9-9E8F-C6138E3EEC27}" name="2011-08-18" dataDxfId="34721"/>
    <tableColumn id="169" xr3:uid="{91D3FBC6-8923-4667-96B9-F95F04132BAF}" name="2011-08-19" dataDxfId="34720"/>
    <tableColumn id="170" xr3:uid="{CFD2A9A3-8133-4B90-A099-31E7E1C3EBCB}" name="2011-08-22" dataDxfId="34719"/>
    <tableColumn id="171" xr3:uid="{2C9FA413-8442-407B-9B74-74BE7E73B679}" name="2011-08-23" dataDxfId="34718"/>
    <tableColumn id="172" xr3:uid="{7428C9C0-F894-411D-8821-17E2C6FB3797}" name="2011-08-24" dataDxfId="34717"/>
    <tableColumn id="173" xr3:uid="{AB5180BB-C4F5-44A0-843D-9DF3D2D11157}" name="2011-08-25" dataDxfId="34716"/>
    <tableColumn id="174" xr3:uid="{7F2A2271-F914-4F4A-A6ED-C8CBFAE8736C}" name="2011-08-26" dataDxfId="34715"/>
    <tableColumn id="175" xr3:uid="{125E133D-3469-4113-AD22-BB73947A9565}" name="2011-08-29" dataDxfId="34714"/>
    <tableColumn id="176" xr3:uid="{9F5344DA-7A11-4256-85B3-A8C9B1A72194}" name="2011-08-30" dataDxfId="34713"/>
    <tableColumn id="177" xr3:uid="{7C36A258-4FD7-4E7F-BF66-7DAECAAAABF0}" name="2011-08-31" dataDxfId="34712"/>
    <tableColumn id="178" xr3:uid="{ED191638-3752-4F46-A044-68465C62F53D}" name="2011-09-01" dataDxfId="34711"/>
    <tableColumn id="179" xr3:uid="{FB577C0A-21BE-4F3E-9ABB-688BEB240586}" name="2011-09-02" dataDxfId="34710"/>
    <tableColumn id="180" xr3:uid="{481E6A78-EC61-4952-B2FE-D8FF71284A8C}" name="2011-09-05" dataDxfId="34709"/>
    <tableColumn id="181" xr3:uid="{69D361B7-3EE5-4142-B498-A6C5152BB164}" name="2011-09-06" dataDxfId="34708"/>
    <tableColumn id="182" xr3:uid="{2C31C71C-5B00-4D61-8E70-6A1C50E9AD08}" name="2011-09-07" dataDxfId="34707"/>
    <tableColumn id="183" xr3:uid="{EFB3AC8B-6EC6-4BA4-8E56-D28FC2016FC3}" name="2011-09-08" dataDxfId="34706"/>
    <tableColumn id="184" xr3:uid="{B5471759-2DF7-40BB-BDE8-F5615A464AF4}" name="2011-09-09" dataDxfId="34705"/>
    <tableColumn id="185" xr3:uid="{BAB1BA53-9ED0-4DA8-872B-C22A5F2404B2}" name="2011-09-13" dataDxfId="34704"/>
    <tableColumn id="186" xr3:uid="{56633768-D9AB-4387-BBED-A67EB9F39B89}" name="2011-09-14" dataDxfId="34703"/>
    <tableColumn id="187" xr3:uid="{FBD8248E-0038-4A4F-AEE3-264B63EB2F6A}" name="2011-09-15" dataDxfId="34702"/>
    <tableColumn id="188" xr3:uid="{1282B27B-6491-4487-8A80-4098B6BD7A7B}" name="2011-09-16" dataDxfId="34701"/>
    <tableColumn id="189" xr3:uid="{A75DEC12-871F-4C05-BCFD-7A6E010FDA99}" name="2011-09-19" dataDxfId="34700"/>
    <tableColumn id="190" xr3:uid="{D4564A32-11DE-4B1E-BDEB-A664CF147AC1}" name="2011-09-20" dataDxfId="34699"/>
    <tableColumn id="191" xr3:uid="{AA816B7A-74FB-46DF-9BB5-BCB14B154E98}" name="2011-09-21" dataDxfId="34698"/>
    <tableColumn id="192" xr3:uid="{2309630B-92F4-4C24-BE49-648C43A4BFA1}" name="2011-09-22" dataDxfId="34697"/>
    <tableColumn id="193" xr3:uid="{F69DE30B-7983-4FF6-AE50-AE1D468C1B38}" name="2011-09-23" dataDxfId="34696"/>
    <tableColumn id="194" xr3:uid="{3BAEAB75-864A-4913-9439-FD3548C91EA1}" name="2011-09-26" dataDxfId="34695"/>
    <tableColumn id="195" xr3:uid="{3FEEDEF6-2D6F-49AF-AD31-A772EAF8348E}" name="2011-09-27" dataDxfId="34694"/>
    <tableColumn id="196" xr3:uid="{39949314-7E1B-4269-A59B-10CA28B8305B}" name="2011-09-28" dataDxfId="34693"/>
    <tableColumn id="197" xr3:uid="{019F993C-3625-4DFF-88A6-ECE62B687A63}" name="2011-09-29" dataDxfId="34692"/>
    <tableColumn id="198" xr3:uid="{BD21A8F8-1E59-45AB-9B91-EE606C951A27}" name="2011-09-30" dataDxfId="34691"/>
    <tableColumn id="199" xr3:uid="{24343201-BC37-4A9E-AE1B-2D3F1830DDC9}" name="2011-10-10" dataDxfId="34690"/>
    <tableColumn id="200" xr3:uid="{AAC464D9-F0C1-4E79-BE2C-A85DC15D4D45}" name="2011-10-11" dataDxfId="34689"/>
    <tableColumn id="201" xr3:uid="{97653536-8A08-483F-BDA2-BFCEA835A480}" name="2011-10-12" dataDxfId="34688"/>
    <tableColumn id="202" xr3:uid="{7287753E-409E-4DF8-80A5-5E28B73AD912}" name="2011-10-13" dataDxfId="34687"/>
    <tableColumn id="203" xr3:uid="{5ED5C08E-A89A-4B8C-B81F-F7210CABDCA3}" name="2011-10-14" dataDxfId="34686"/>
    <tableColumn id="204" xr3:uid="{F874D333-5DF4-4AC4-8609-71B058EE0913}" name="2011-10-17" dataDxfId="34685"/>
    <tableColumn id="205" xr3:uid="{0D2CBE56-148A-4989-A968-9F0874D5BDC9}" name="2011-10-18" dataDxfId="34684"/>
    <tableColumn id="206" xr3:uid="{1A186BC6-5637-4FE9-890A-DF50963516C1}" name="2011-10-19" dataDxfId="34683"/>
    <tableColumn id="207" xr3:uid="{1B1A7711-D149-48D3-B862-634B82485A90}" name="2011-10-20" dataDxfId="34682"/>
    <tableColumn id="208" xr3:uid="{7F096C79-7570-4557-AB05-F6F73976F0A7}" name="2011-10-21" dataDxfId="34681"/>
    <tableColumn id="209" xr3:uid="{7EEE54AE-6A13-41DC-B77A-4A244DFA7A92}" name="2011-10-24" dataDxfId="34680"/>
    <tableColumn id="210" xr3:uid="{E3B1109C-632F-40BA-AEEF-209765C66C86}" name="2011-10-25" dataDxfId="34679"/>
    <tableColumn id="211" xr3:uid="{5311A899-AF29-4330-A313-17DBFAE5195B}" name="2011-10-26" dataDxfId="34678"/>
    <tableColumn id="212" xr3:uid="{07DEC0E1-50A8-4598-BF0B-ACC0CE9202DF}" name="2011-10-27" dataDxfId="34677"/>
    <tableColumn id="213" xr3:uid="{A161EDD0-D394-42BC-A132-8A7FD9D209C8}" name="2011-10-28" dataDxfId="34676"/>
    <tableColumn id="214" xr3:uid="{F7C383E5-2989-4DC6-85E8-971B4BB0DD05}" name="2011-10-31" dataDxfId="34675"/>
    <tableColumn id="215" xr3:uid="{AED950E4-B084-4A24-9BB1-763B690C80A5}" name="2011-11-01" dataDxfId="34674"/>
    <tableColumn id="216" xr3:uid="{23B4BBD1-7EBC-418F-A5FD-D95929B14A9E}" name="2011-11-02" dataDxfId="34673"/>
    <tableColumn id="217" xr3:uid="{E4E98BF3-52DA-4C2E-A8D6-FB0CA21C0F9C}" name="2011-11-03" dataDxfId="34672"/>
    <tableColumn id="218" xr3:uid="{DE2C5FDB-D8B7-4C2A-8ED7-36C8DA86634A}" name="2011-11-04" dataDxfId="34671"/>
    <tableColumn id="219" xr3:uid="{8290E926-F75C-448D-B5E6-D0A6E4C3BDBD}" name="2011-11-07" dataDxfId="34670"/>
    <tableColumn id="220" xr3:uid="{4CC32395-8246-406C-BAC0-0CA288701F33}" name="2011-11-08" dataDxfId="34669"/>
    <tableColumn id="221" xr3:uid="{91000756-9575-473E-B5AB-569E4E3E5C95}" name="2011-11-09" dataDxfId="34668"/>
    <tableColumn id="222" xr3:uid="{CB328BC4-DCFC-42E5-84ED-EFC1BC0E7B62}" name="2011-11-10" dataDxfId="34667"/>
    <tableColumn id="223" xr3:uid="{7DAF105F-26DB-40A5-8AF1-E2738A45F7E2}" name="2011-11-11" dataDxfId="34666"/>
    <tableColumn id="224" xr3:uid="{D4F21299-FC06-4017-99C5-E418539C2A57}" name="2011-11-14" dataDxfId="34665"/>
    <tableColumn id="225" xr3:uid="{C39DCCFE-9C8B-491D-86CC-BC3F8335134E}" name="2011-11-15" dataDxfId="34664"/>
    <tableColumn id="226" xr3:uid="{15292115-B53C-4B58-A7B1-FF46359B4CFC}" name="2011-11-16" dataDxfId="34663"/>
    <tableColumn id="227" xr3:uid="{307562CE-484B-4CF7-806A-16A0B1E82832}" name="2011-11-17" dataDxfId="34662"/>
    <tableColumn id="228" xr3:uid="{B3AB3642-8AF5-4B0B-BFCC-8D5268D60D9F}" name="2011-11-18" dataDxfId="34661"/>
    <tableColumn id="229" xr3:uid="{A72524A2-7366-4A82-9CD9-73295BFEB03C}" name="2011-11-21" dataDxfId="34660"/>
    <tableColumn id="230" xr3:uid="{025B7E55-61A3-4EE7-947C-B8F7A2EB7C70}" name="2011-11-22" dataDxfId="34659"/>
    <tableColumn id="231" xr3:uid="{78E82860-C922-4480-843B-194487212BEB}" name="2011-11-23" dataDxfId="34658"/>
    <tableColumn id="232" xr3:uid="{18806ED6-B2BA-42A3-8260-91172774369B}" name="2011-11-24" dataDxfId="34657"/>
    <tableColumn id="233" xr3:uid="{A3626026-0BB0-476D-B180-E6A8B0806BBE}" name="2011-11-25" dataDxfId="34656"/>
    <tableColumn id="234" xr3:uid="{452F8104-EBF1-4572-AADF-798AD892BC15}" name="2011-11-28" dataDxfId="34655"/>
    <tableColumn id="235" xr3:uid="{E1A97F7E-5BF3-45B3-AC11-C3F78107B0E3}" name="2011-11-29" dataDxfId="34654"/>
    <tableColumn id="236" xr3:uid="{CA5A4CEF-0B5D-4819-AB73-02C60EF7DE5B}" name="2011-11-30" dataDxfId="34653"/>
    <tableColumn id="237" xr3:uid="{B0A9D18D-8794-4302-8B1F-FC9A4605EFFA}" name="2011-12-01" dataDxfId="34652"/>
    <tableColumn id="238" xr3:uid="{A97646E3-794B-45D7-BFE0-D90E9E92CCF9}" name="2011-12-02" dataDxfId="34651"/>
    <tableColumn id="239" xr3:uid="{516292D1-247D-4C7F-8392-4B5CCAE54ECF}" name="2011-12-05" dataDxfId="34650"/>
    <tableColumn id="240" xr3:uid="{37ABA867-3D2B-4FEA-A675-9B03946004DD}" name="2011-12-06" dataDxfId="34649"/>
    <tableColumn id="241" xr3:uid="{4BE3CAA7-2E4F-4904-970D-5D804DEC61A4}" name="2011-12-07" dataDxfId="34648"/>
    <tableColumn id="242" xr3:uid="{2BDA562D-EBB7-46EC-9F88-7B51035A7DE2}" name="2011-12-08" dataDxfId="34647"/>
    <tableColumn id="243" xr3:uid="{E3327FB7-1DF6-4DA8-AB5C-3BD32A90B563}" name="2011-12-09" dataDxfId="34646"/>
    <tableColumn id="244" xr3:uid="{1A1ABCD5-BF78-41CC-B1AA-64225EFD6F8E}" name="2011-12-12" dataDxfId="34645"/>
    <tableColumn id="245" xr3:uid="{73410921-A02D-4CA0-B96A-AA85BF623319}" name="2011-12-13" dataDxfId="34644"/>
    <tableColumn id="246" xr3:uid="{1BDD7BFC-E50D-4503-81AE-4D6F4CE966F3}" name="2011-12-14" dataDxfId="34643"/>
    <tableColumn id="247" xr3:uid="{AD982851-8BC3-4E31-A5E2-A2838F4FBDD2}" name="2011-12-15" dataDxfId="34642"/>
    <tableColumn id="248" xr3:uid="{5F487DC4-C049-4E7A-B7F6-BDF5C6A07CC7}" name="2011-12-16" dataDxfId="34641"/>
    <tableColumn id="249" xr3:uid="{7FB0B701-165F-4E5A-B30E-9C0A2882272E}" name="2011-12-19" dataDxfId="34640"/>
    <tableColumn id="250" xr3:uid="{8E24C8E1-AAB9-4A03-99DB-270F82B8DE93}" name="2011-12-20" dataDxfId="34639"/>
    <tableColumn id="251" xr3:uid="{A7C54C04-E0E3-4DEA-9549-FE916D2A957F}" name="2011-12-21" dataDxfId="34638"/>
    <tableColumn id="252" xr3:uid="{B6049644-4B78-443D-984E-AEDF65A691AF}" name="2011-12-22" dataDxfId="34637"/>
    <tableColumn id="253" xr3:uid="{C682BCA6-6574-41F3-AE01-DF5E28728EA6}" name="2011-12-23" dataDxfId="34636"/>
    <tableColumn id="254" xr3:uid="{41870DA9-222B-41CC-AB4C-A29B209D5C28}" name="2011-12-26" dataDxfId="34635"/>
    <tableColumn id="255" xr3:uid="{1CE3A898-6D12-4E31-ACC2-49D6BF940BEB}" name="2011-12-27" dataDxfId="34634"/>
    <tableColumn id="256" xr3:uid="{39DB3862-0A76-4451-9995-724F28408E04}" name="2011-12-28" dataDxfId="34633"/>
    <tableColumn id="257" xr3:uid="{9D7C526E-0DD5-4D55-B9CD-964D04C95427}" name="2011-12-29" dataDxfId="34632"/>
    <tableColumn id="258" xr3:uid="{5B45505A-495B-448C-99D2-54086C9EE9B1}" name="2011-12-30" dataDxfId="34631"/>
    <tableColumn id="259" xr3:uid="{8434F954-5A59-4DD9-A13C-0CA63D25896E}" name="2011-12-31" dataDxfId="34630"/>
    <tableColumn id="260" xr3:uid="{B65A9064-35F6-4112-AD2B-AAB550E0859C}" name="2012-01-04" dataDxfId="34629"/>
    <tableColumn id="261" xr3:uid="{25154E91-4CDA-4809-9698-12DAE82F92D5}" name="2012-01-05" dataDxfId="34628"/>
    <tableColumn id="262" xr3:uid="{952C275D-214F-490E-9FEF-0B7944FCDC29}" name="2012-01-06" dataDxfId="34627"/>
    <tableColumn id="263" xr3:uid="{6AF7375B-5C3E-4FFE-B1FD-6C7E744240AF}" name="2012-01-09" dataDxfId="34626"/>
    <tableColumn id="264" xr3:uid="{3EF31E43-C8E0-4C2F-A139-80032C6BB175}" name="2012-01-10" dataDxfId="34625"/>
    <tableColumn id="265" xr3:uid="{A8720117-FD32-4B66-8742-B1B68107397D}" name="2012-01-11" dataDxfId="34624"/>
    <tableColumn id="266" xr3:uid="{0D7A2069-D0B6-42A3-AC75-26DC3C28B8B8}" name="2012-01-12" dataDxfId="34623"/>
    <tableColumn id="267" xr3:uid="{AA11DDFA-074A-420B-BAD3-FA8F5B7AF048}" name="2012-01-13" dataDxfId="34622"/>
    <tableColumn id="268" xr3:uid="{896969DA-A8FA-4BDC-A57C-DE8DD7F55D84}" name="2012-01-16" dataDxfId="34621"/>
    <tableColumn id="269" xr3:uid="{4111543A-957F-42F0-B097-F56C41899EFC}" name="2012-01-17" dataDxfId="34620"/>
    <tableColumn id="270" xr3:uid="{95CB57BD-1A18-4D26-B297-A3AA7E392756}" name="2012-01-18" dataDxfId="34619"/>
    <tableColumn id="271" xr3:uid="{184757BA-3B8D-43FA-B183-D2F927124207}" name="2012-01-19" dataDxfId="34618"/>
    <tableColumn id="272" xr3:uid="{8723E4A5-C16B-4179-B6B0-5A9D48324E04}" name="2012-01-20" dataDxfId="34617"/>
    <tableColumn id="273" xr3:uid="{FB1BC3FF-4CB1-4DBA-8520-F4FEEA4E0F3E}" name="2012-01-29" dataDxfId="34616"/>
    <tableColumn id="274" xr3:uid="{B2BB127B-9B63-453F-9ED9-386A08DFE2C6}" name="2012-01-30" dataDxfId="34615"/>
    <tableColumn id="275" xr3:uid="{EE531E96-896A-47A9-8107-1B70E70DEA4F}" name="2012-01-31" dataDxfId="34614"/>
    <tableColumn id="276" xr3:uid="{CC3B2854-9740-49AF-B8CA-1DF36875CD01}" name="2012-02-01" dataDxfId="34613"/>
    <tableColumn id="277" xr3:uid="{5AA94189-ED67-4FE6-9BFD-0CEE8B0B1494}" name="2012-02-02" dataDxfId="34612"/>
    <tableColumn id="278" xr3:uid="{D3CDD476-A46D-455A-9A93-82D98940EFB2}" name="2012-02-03" dataDxfId="34611"/>
    <tableColumn id="279" xr3:uid="{7E200B04-9390-406C-A967-919024F618B5}" name="2012-02-06" dataDxfId="34610"/>
    <tableColumn id="280" xr3:uid="{78D258BC-8EB9-4F66-9931-3620776D9C4D}" name="2012-02-07" dataDxfId="34609"/>
    <tableColumn id="281" xr3:uid="{6F4EC4FD-8966-4E1D-ACA1-73A123B83D17}" name="2012-02-08" dataDxfId="34608"/>
    <tableColumn id="282" xr3:uid="{1ADEC105-D31F-4EAD-B295-0E5DAD327B5B}" name="2012-02-09" dataDxfId="34607"/>
    <tableColumn id="283" xr3:uid="{E30802ED-FB64-4E44-941B-8757BF015276}" name="2012-02-10" dataDxfId="34606"/>
    <tableColumn id="284" xr3:uid="{D723866A-3AE4-410A-BB2B-9360C062278D}" name="2012-02-13" dataDxfId="34605"/>
    <tableColumn id="285" xr3:uid="{FCFA6B55-3BA4-4A46-ABEB-7E2477FFF659}" name="2012-02-14" dataDxfId="34604"/>
    <tableColumn id="286" xr3:uid="{60A2125B-D51C-4AA4-BA4B-567D32B46861}" name="2012-02-15" dataDxfId="34603"/>
    <tableColumn id="287" xr3:uid="{A8ED0F58-46D1-4AAF-B138-98A3F25C0B11}" name="2012-02-16" dataDxfId="34602"/>
    <tableColumn id="288" xr3:uid="{A17FA1DB-739D-4C46-812E-44662B5B6476}" name="2012-02-17" dataDxfId="34601"/>
    <tableColumn id="289" xr3:uid="{EEB9226A-111A-4463-B0A5-07CFDA6C9CA4}" name="2012-02-20" dataDxfId="34600"/>
    <tableColumn id="290" xr3:uid="{81581D9D-4E45-4474-855D-F0B0D3BB3946}" name="2012-02-21" dataDxfId="34599"/>
    <tableColumn id="291" xr3:uid="{10A9BFB0-2DB7-48AA-AAEC-B0F2DD10CF7A}" name="2012-02-22" dataDxfId="34598"/>
    <tableColumn id="292" xr3:uid="{2E59885C-93B7-4870-A98F-BF41352EEE04}" name="2012-02-23" dataDxfId="34597"/>
    <tableColumn id="293" xr3:uid="{E8EB07C1-9449-40BF-8086-742725AD1E0C}" name="2012-02-24" dataDxfId="34596"/>
    <tableColumn id="294" xr3:uid="{21260EC9-5C44-44C0-B070-BFE5B50CF711}" name="2012-02-27" dataDxfId="34595"/>
    <tableColumn id="295" xr3:uid="{03C52AE0-29B1-49A5-8A82-A0EB0F551B5D}" name="2012-02-28" dataDxfId="34594"/>
    <tableColumn id="296" xr3:uid="{993AFC9F-EC77-47F0-A235-14492CE04999}" name="2012-02-29" dataDxfId="34593"/>
    <tableColumn id="297" xr3:uid="{E6F9D8AF-BF8A-451C-A075-17FF817E2EF5}" name="2012-03-01" dataDxfId="34592"/>
    <tableColumn id="298" xr3:uid="{7F4BA511-6715-4F1A-A448-F568045CC587}" name="2012-03-02" dataDxfId="34591"/>
    <tableColumn id="299" xr3:uid="{8BDBFB3A-DE06-4473-AE14-74509A21A996}" name="2012-03-05" dataDxfId="34590"/>
    <tableColumn id="300" xr3:uid="{6CDB339C-6B7E-4137-9E1E-384F5F26C4F4}" name="2012-03-06" dataDxfId="34589"/>
    <tableColumn id="301" xr3:uid="{683EE2BC-2B40-4EEB-AB9D-4AEC54613BBE}" name="2012-03-07" dataDxfId="34588"/>
    <tableColumn id="302" xr3:uid="{038B887D-51AF-4F9D-8FF8-B02F3856CACA}" name="2012-03-08" dataDxfId="34587"/>
    <tableColumn id="303" xr3:uid="{723D9558-AC75-4601-9525-EFFD127BD617}" name="2012-03-09" dataDxfId="34586"/>
    <tableColumn id="304" xr3:uid="{E5CE8AFA-C12F-4352-9A01-657847874728}" name="2012-03-12" dataDxfId="34585"/>
    <tableColumn id="305" xr3:uid="{38335A18-6CEF-47B5-9F19-5D81FF232F53}" name="2012-03-13" dataDxfId="34584"/>
    <tableColumn id="306" xr3:uid="{26608FE3-0CB5-4B8D-9470-27C0B7B3BDDA}" name="2012-03-14" dataDxfId="34583"/>
    <tableColumn id="307" xr3:uid="{7302D726-8CB8-42A2-9B19-FD4AA874CBB3}" name="2012-03-15" dataDxfId="34582"/>
    <tableColumn id="308" xr3:uid="{00EA938E-0407-425A-B581-5F73DAAC44C7}" name="2012-03-16" dataDxfId="34581"/>
    <tableColumn id="309" xr3:uid="{81BC04DF-30AD-4FA2-B763-F5AD46E29301}" name="2012-03-19" dataDxfId="34580"/>
    <tableColumn id="310" xr3:uid="{30C2D5CB-CB35-44D8-8F57-83B550271A35}" name="2012-03-20" dataDxfId="34579"/>
    <tableColumn id="311" xr3:uid="{8F4DB33F-7BFE-44D4-8743-57BEE1E754C6}" name="2012-03-21" dataDxfId="34578"/>
    <tableColumn id="312" xr3:uid="{DF6AF9FA-463B-41BB-A39B-9D350E2439F0}" name="2012-03-22" dataDxfId="34577"/>
    <tableColumn id="313" xr3:uid="{6FFB2398-EB3C-4395-9F33-AA068086DAEB}" name="2012-03-23" dataDxfId="34576"/>
    <tableColumn id="314" xr3:uid="{A78CD940-7B81-46B2-95EE-DBA9826232E5}" name="2012-03-26" dataDxfId="34575"/>
    <tableColumn id="315" xr3:uid="{D8569C40-30EB-4DAC-8A4D-32210CC4811E}" name="2012-03-27" dataDxfId="34574"/>
    <tableColumn id="316" xr3:uid="{21ADE39B-E5F3-49C0-B9EB-A2DE68E59F67}" name="2012-03-28" dataDxfId="34573"/>
    <tableColumn id="317" xr3:uid="{1DE87FDB-EA04-45DF-92F5-EBFCDF7545D8}" name="2012-03-29" dataDxfId="34572"/>
    <tableColumn id="318" xr3:uid="{BC35DB91-8BA5-4976-8DBD-9462BDF2AB03}" name="2012-03-30" dataDxfId="34571"/>
    <tableColumn id="319" xr3:uid="{D4733DD7-9961-4DB7-9BA8-9D4756944C10}" name="2012-03-31" dataDxfId="34570"/>
    <tableColumn id="320" xr3:uid="{FC48032E-8FE8-485E-9F1A-E2E904622CC0}" name="2012-04-01" dataDxfId="34569"/>
    <tableColumn id="321" xr3:uid="{5BCF8128-00EA-4072-99E3-AFD8D7CD447D}" name="2012-04-05" dataDxfId="34568"/>
    <tableColumn id="322" xr3:uid="{2DD3BDE1-1C58-4727-92DE-3C46523A4567}" name="2012-04-06" dataDxfId="34567"/>
    <tableColumn id="323" xr3:uid="{034B7272-5864-450F-B7D7-E52E04890233}" name="2012-04-09" dataDxfId="34566"/>
    <tableColumn id="324" xr3:uid="{098AE874-46DF-4C28-9C23-2CD386D4A3CA}" name="2012-04-10" dataDxfId="34565"/>
    <tableColumn id="325" xr3:uid="{8B833D89-C52F-48E8-A3BE-369AB5417127}" name="2012-04-11" dataDxfId="34564"/>
    <tableColumn id="326" xr3:uid="{2BA07E41-03E3-4DFC-A4C3-A76890F1923C}" name="2012-04-12" dataDxfId="34563"/>
    <tableColumn id="327" xr3:uid="{B7B81EE1-96E1-42BE-A696-06B2FEEB39BE}" name="2012-04-13" dataDxfId="34562"/>
    <tableColumn id="328" xr3:uid="{0DD09487-D574-4287-95B1-D3C5E29CB900}" name="2012-04-16" dataDxfId="34561"/>
    <tableColumn id="329" xr3:uid="{63C81565-EC44-4B57-9545-58D4BB8B1179}" name="2012-04-17" dataDxfId="34560"/>
    <tableColumn id="330" xr3:uid="{2A6269A0-B2A7-41EF-954E-0D2C93C4ECA3}" name="2012-04-18" dataDxfId="34559"/>
    <tableColumn id="331" xr3:uid="{E7FFDD2D-9233-4D71-A36F-02E87CAFAA78}" name="2012-04-19" dataDxfId="34558"/>
    <tableColumn id="332" xr3:uid="{C525E650-C219-4DAF-8227-386980F60F9E}" name="2012-04-20" dataDxfId="34557"/>
    <tableColumn id="333" xr3:uid="{59BAD2D2-E4B2-4EAE-A889-46FF8D2AA87F}" name="2012-04-23" dataDxfId="34556"/>
    <tableColumn id="334" xr3:uid="{9E20469C-9794-4C8D-B96D-915360AF46AC}" name="2012-04-24" dataDxfId="34555"/>
    <tableColumn id="335" xr3:uid="{1B6A5829-EB8F-43D8-A0DB-4BE5C0ACC867}" name="2012-04-25" dataDxfId="34554"/>
    <tableColumn id="336" xr3:uid="{D06DFFBD-D72F-4668-9D0C-62017147807B}" name="2012-04-26" dataDxfId="34553"/>
    <tableColumn id="337" xr3:uid="{323781DB-F11F-4535-9272-1406003839A3}" name="2012-04-27" dataDxfId="34552"/>
    <tableColumn id="338" xr3:uid="{CBF677EB-AC37-492E-950D-2058BE833920}" name="2012-04-28" dataDxfId="34551"/>
    <tableColumn id="339" xr3:uid="{F600AE1B-EA32-4FED-ABEB-99CCA763F0E0}" name="2012-05-02" dataDxfId="34550"/>
    <tableColumn id="340" xr3:uid="{8514417D-AC9F-4A6A-83B6-767F1F1BBFD9}" name="2012-05-03" dataDxfId="34549"/>
    <tableColumn id="341" xr3:uid="{CCBC04B8-9E6B-4040-A2AE-C433925F94B2}" name="2012-05-04" dataDxfId="34548"/>
    <tableColumn id="342" xr3:uid="{6A7B158B-0772-4F17-8FFF-95B516BF688B}" name="2012-05-07" dataDxfId="34547"/>
    <tableColumn id="343" xr3:uid="{D77E6115-1E05-4A64-9E82-110A0B12E0D2}" name="2012-05-08" dataDxfId="34546"/>
    <tableColumn id="344" xr3:uid="{39F11080-C403-43C9-823D-22FA07D1BE60}" name="2012-05-09" dataDxfId="34545"/>
    <tableColumn id="345" xr3:uid="{7167CCE9-02F7-42B4-8903-6DCEA914E8A6}" name="2012-05-10" dataDxfId="34544"/>
    <tableColumn id="346" xr3:uid="{F58BB160-F762-482C-9415-7D13DD13AD4B}" name="2012-05-11" dataDxfId="34543"/>
    <tableColumn id="347" xr3:uid="{540EBA33-2BC4-40B0-B46F-F04C69E2B4AD}" name="2012-05-14" dataDxfId="34542"/>
    <tableColumn id="348" xr3:uid="{D9321A5E-08B8-44E7-A644-51BBEBC54F18}" name="2012-05-15" dataDxfId="34541"/>
    <tableColumn id="349" xr3:uid="{6F2482DC-EDA2-43AA-9090-625AB4436289}" name="2012-05-16" dataDxfId="34540"/>
    <tableColumn id="350" xr3:uid="{ABC41149-ABED-4A87-BC4E-DDE3621C204D}" name="2012-05-17" dataDxfId="34539"/>
    <tableColumn id="351" xr3:uid="{0EC32BFF-1F8C-4BE3-884B-D5CE4DBE492C}" name="2012-05-18" dataDxfId="34538"/>
    <tableColumn id="352" xr3:uid="{503944B1-FC5C-4BFA-AD9B-6E7F80A8DC12}" name="2012-05-21" dataDxfId="34537"/>
    <tableColumn id="353" xr3:uid="{FE6DA62C-4468-4A4C-BAA5-C827E082F220}" name="2012-05-22" dataDxfId="34536"/>
    <tableColumn id="354" xr3:uid="{73718FAE-2146-4B85-8942-9FADCDDD873A}" name="2012-05-23" dataDxfId="34535"/>
    <tableColumn id="355" xr3:uid="{7A64FD6B-0753-4796-9026-D04DB491A0D4}" name="2012-05-24" dataDxfId="34534"/>
    <tableColumn id="356" xr3:uid="{D1B865B8-3C74-4F55-96B1-5131D14843C4}" name="2012-05-25" dataDxfId="34533"/>
    <tableColumn id="357" xr3:uid="{05C16CCE-F20D-49E5-8D68-6DBF01FC3F55}" name="2012-05-28" dataDxfId="34532"/>
    <tableColumn id="358" xr3:uid="{2C25594F-0775-4F1A-AE41-A83F10DA3B9C}" name="2012-05-29" dataDxfId="34531"/>
    <tableColumn id="359" xr3:uid="{9AA70C57-A2D1-426D-B1E4-B4C9733BDACD}" name="2012-05-30" dataDxfId="34530"/>
    <tableColumn id="360" xr3:uid="{940CC2F6-5048-416F-A23E-C4BE02C602E1}" name="2012-05-31" dataDxfId="34529"/>
    <tableColumn id="361" xr3:uid="{4C88818B-AA04-491F-A667-23E5C9D585B2}" name="2012-06-01" dataDxfId="34528"/>
    <tableColumn id="362" xr3:uid="{856E361D-0471-497F-9451-69F42FB9CFB1}" name="2012-06-04" dataDxfId="34527"/>
    <tableColumn id="363" xr3:uid="{C3FE750D-1989-498A-8CE3-54CE6959EF8D}" name="2012-06-05" dataDxfId="34526"/>
    <tableColumn id="364" xr3:uid="{F02E1091-94A5-4979-B67C-5FE12D0F3CBE}" name="2012-06-06" dataDxfId="34525"/>
    <tableColumn id="365" xr3:uid="{96D3132A-2205-46BD-950A-9D8F40DACA70}" name="2012-06-07" dataDxfId="34524"/>
    <tableColumn id="366" xr3:uid="{43AFEA87-B64C-4864-901C-B5F7B6EB1EA6}" name="2012-06-08" dataDxfId="34523"/>
    <tableColumn id="367" xr3:uid="{05B68FC4-AB57-409F-A05C-F0217A19D007}" name="2012-06-11" dataDxfId="34522"/>
    <tableColumn id="368" xr3:uid="{CB4FE41B-55E7-42B9-8CAE-EF6D1857F4D1}" name="2012-06-12" dataDxfId="34521"/>
    <tableColumn id="369" xr3:uid="{856CD1D9-5405-4A76-BF00-673FA75FA938}" name="2012-06-13" dataDxfId="34520"/>
    <tableColumn id="370" xr3:uid="{BF0E7A65-B52D-442A-8436-0763D8AFA2F7}" name="2012-06-14" dataDxfId="34519"/>
    <tableColumn id="371" xr3:uid="{FD4D4746-2D04-40E5-BC4C-964D92B218DA}" name="2012-06-15" dataDxfId="34518"/>
    <tableColumn id="372" xr3:uid="{B7B0C947-D214-4FE9-9B58-0928C6BCA945}" name="2012-06-18" dataDxfId="34517"/>
    <tableColumn id="373" xr3:uid="{0B39AEB2-DA0E-444A-B17F-8271941D106C}" name="2012-06-19" dataDxfId="34516"/>
    <tableColumn id="374" xr3:uid="{CA1E4100-FEFA-49F3-ACA1-3A85B226159A}" name="2012-06-20" dataDxfId="34515"/>
    <tableColumn id="375" xr3:uid="{3B09AEBB-AE01-4586-B96C-7A1240C8779B}" name="2012-06-21" dataDxfId="34514"/>
    <tableColumn id="376" xr3:uid="{BFCA4E10-F69B-4BB9-A968-0F3529945208}" name="2012-06-25" dataDxfId="34513"/>
    <tableColumn id="377" xr3:uid="{288C7DA2-09D7-47F1-B748-2AEA42C1154C}" name="2012-06-26" dataDxfId="34512"/>
    <tableColumn id="378" xr3:uid="{F2E4DC1D-F09E-4E4F-979D-2C4AAC8F29CC}" name="2012-06-27" dataDxfId="34511"/>
    <tableColumn id="379" xr3:uid="{180FDC86-5EA3-439F-B29E-D46436EA3439}" name="2012-06-28" dataDxfId="34510"/>
    <tableColumn id="380" xr3:uid="{920F277C-C06A-423D-96A0-7C99EB4F7BC2}" name="2012-06-29" dataDxfId="34509"/>
    <tableColumn id="381" xr3:uid="{A0F1AD41-82E7-45C5-A120-F4429B034B47}" name="2012-07-02" dataDxfId="34508"/>
    <tableColumn id="382" xr3:uid="{0726D5A2-CD3A-47C5-B84B-4F9ACAB5CC10}" name="2012-07-03" dataDxfId="34507"/>
    <tableColumn id="383" xr3:uid="{E01E6E8A-87D6-4447-B1AF-708E0972D14B}" name="2012-07-04" dataDxfId="34506"/>
    <tableColumn id="384" xr3:uid="{6A4EB0EC-F7F1-4FA7-8B5E-53CCD4BFA6A3}" name="2012-07-05" dataDxfId="34505"/>
    <tableColumn id="385" xr3:uid="{10DDE735-29C7-468D-8DEA-45C1F7D87613}" name="2012-07-06" dataDxfId="34504"/>
    <tableColumn id="386" xr3:uid="{A8D3CD6F-3595-449E-8BB7-CDC6F8549874}" name="2012-07-09" dataDxfId="34503"/>
    <tableColumn id="387" xr3:uid="{35E4D518-A180-431B-95B0-96793D432DC4}" name="2012-07-10" dataDxfId="34502"/>
    <tableColumn id="388" xr3:uid="{AAD14B62-28E2-488B-8217-0A0DAB558FE3}" name="2012-07-11" dataDxfId="34501"/>
    <tableColumn id="389" xr3:uid="{E1793980-3A77-448C-A14A-6FDD7AC4876C}" name="2012-07-12" dataDxfId="34500"/>
    <tableColumn id="390" xr3:uid="{65E7BF55-517F-45BB-95CA-ED90F6CAAA37}" name="2012-07-13" dataDxfId="34499"/>
    <tableColumn id="391" xr3:uid="{15D3E418-CABC-4E71-9F0B-DE79ADBC2B6A}" name="2012-07-16" dataDxfId="34498"/>
    <tableColumn id="392" xr3:uid="{7728EC09-0566-42B0-90F2-20693DF6376F}" name="2012-07-17" dataDxfId="34497"/>
    <tableColumn id="393" xr3:uid="{7EA6B6FC-E978-43AB-B883-A3AF24033598}" name="2012-07-18" dataDxfId="34496"/>
    <tableColumn id="394" xr3:uid="{FF0201F9-D1F5-4C93-9AE4-0F111C6106C4}" name="2012-07-19" dataDxfId="34495"/>
    <tableColumn id="395" xr3:uid="{1D23A745-DE4D-472B-BF73-DF14BF81FAC9}" name="2012-07-20" dataDxfId="34494"/>
    <tableColumn id="396" xr3:uid="{560F5C32-D295-4381-962D-86D86759A210}" name="2012-07-23" dataDxfId="34493"/>
    <tableColumn id="397" xr3:uid="{193BA9BB-878F-400D-A16C-06708C5705DF}" name="2012-07-24" dataDxfId="34492"/>
    <tableColumn id="398" xr3:uid="{3E9EE283-A54B-4EE2-8A02-66EFFBD5A5E9}" name="2012-07-25" dataDxfId="34491"/>
    <tableColumn id="399" xr3:uid="{B01D0DE0-CFA3-4C5D-A50C-C04F93905BFF}" name="2012-07-26" dataDxfId="34490"/>
    <tableColumn id="400" xr3:uid="{BE4E555B-802B-49F2-9603-0A1B2233E98E}" name="2012-07-27" dataDxfId="34489"/>
    <tableColumn id="401" xr3:uid="{20658947-0318-4252-94F1-1E71FF97766B}" name="2012-07-30" dataDxfId="34488"/>
    <tableColumn id="402" xr3:uid="{9B5CD5D7-CA4E-46EF-88C8-B18BBB5FD8A8}" name="2012-07-31" dataDxfId="34487"/>
    <tableColumn id="403" xr3:uid="{BB32B03A-FEB6-40A6-BA5E-97410F9CF139}" name="2012-08-01" dataDxfId="34486"/>
    <tableColumn id="404" xr3:uid="{A1B7577A-6451-40F1-8306-0426B399C2BB}" name="2012-08-02" dataDxfId="34485"/>
    <tableColumn id="405" xr3:uid="{979C0D34-833C-4DD1-98E3-E102CFE666EB}" name="2012-08-03" dataDxfId="34484"/>
    <tableColumn id="406" xr3:uid="{FBC1E8FF-85C8-4E57-B938-94E11337627D}" name="2012-08-06" dataDxfId="34483"/>
    <tableColumn id="407" xr3:uid="{730360CE-A4A0-41F3-8FA0-905BF361D259}" name="2012-08-07" dataDxfId="34482"/>
    <tableColumn id="408" xr3:uid="{0CDF5A67-7D5F-4B5A-B494-D67BCE5AB9F8}" name="2012-08-08" dataDxfId="34481"/>
    <tableColumn id="409" xr3:uid="{FFB3DB89-EF6A-4774-8AFF-36A519D3E4A7}" name="2012-08-09" dataDxfId="34480"/>
    <tableColumn id="410" xr3:uid="{FC818B7F-3EB3-4588-9387-BDC14DC6EF34}" name="2012-08-10" dataDxfId="34479"/>
    <tableColumn id="411" xr3:uid="{F2B138F9-18E9-45B1-A8E3-7060C957858A}" name="2012-08-13" dataDxfId="34478"/>
    <tableColumn id="412" xr3:uid="{4AA57E3F-483E-46D8-96CE-34929FBD0934}" name="2012-08-14" dataDxfId="34477"/>
    <tableColumn id="413" xr3:uid="{63BAEA03-E786-4162-AF9A-3B009EA3747F}" name="2012-08-15" dataDxfId="34476"/>
    <tableColumn id="414" xr3:uid="{38CBC2AE-1807-4DE9-9A4B-8869C207D427}" name="2012-08-16" dataDxfId="34475"/>
    <tableColumn id="415" xr3:uid="{7E520F47-DD5A-4629-BB8F-ACE6FAD04F6F}" name="2012-08-17" dataDxfId="34474"/>
    <tableColumn id="416" xr3:uid="{9706944A-4A6E-4A49-972C-CD53D941647A}" name="2012-08-20" dataDxfId="34473"/>
    <tableColumn id="417" xr3:uid="{8A8CC721-F835-4058-95A3-750309475DA5}" name="2012-08-21" dataDxfId="34472"/>
    <tableColumn id="418" xr3:uid="{38536C14-D48E-48F5-9C3C-15A4140E78E0}" name="2012-08-22" dataDxfId="34471"/>
    <tableColumn id="419" xr3:uid="{A61CD7FD-876C-4A3D-A41C-9A8B08C577B7}" name="2012-08-23" dataDxfId="34470"/>
    <tableColumn id="420" xr3:uid="{EA776D19-E489-4179-950D-BF1A1A7E774C}" name="2012-08-24" dataDxfId="34469"/>
    <tableColumn id="421" xr3:uid="{C849D24D-1A8A-497B-A145-B02AFA666E3F}" name="2012-08-27" dataDxfId="34468"/>
    <tableColumn id="422" xr3:uid="{38F35133-D106-4D66-84ED-31EF36409ABA}" name="2012-08-28" dataDxfId="34467"/>
    <tableColumn id="423" xr3:uid="{74859DE4-17E0-4B9A-A415-3871A76807E2}" name="2012-08-29" dataDxfId="34466"/>
    <tableColumn id="424" xr3:uid="{653AFC90-45F1-4BA0-8133-3FF56811A242}" name="2012-08-30" dataDxfId="34465"/>
    <tableColumn id="425" xr3:uid="{E5C1B53E-01E2-49CA-A5F8-8DBA79F7646C}" name="2012-08-31" dataDxfId="34464"/>
    <tableColumn id="426" xr3:uid="{3BE5297E-C114-4B88-80CE-A8EEEFEF0AF9}" name="2012-09-03" dataDxfId="34463"/>
    <tableColumn id="427" xr3:uid="{CC48CA6F-FCBA-4223-87ED-929B7D693490}" name="2012-09-04" dataDxfId="34462"/>
    <tableColumn id="428" xr3:uid="{C9BD7871-56D5-4907-BB37-4106872892EE}" name="2012-09-05" dataDxfId="34461"/>
    <tableColumn id="429" xr3:uid="{F06EB41D-F2E4-4C52-B058-469C310220D8}" name="2012-09-06" dataDxfId="34460"/>
    <tableColumn id="430" xr3:uid="{4668794D-4E82-487B-81C3-3C36CBD4F47A}" name="2012-09-07" dataDxfId="34459"/>
    <tableColumn id="431" xr3:uid="{E8602218-2C9C-49A4-9FB0-B1725E5E9613}" name="2012-09-10" dataDxfId="34458"/>
    <tableColumn id="432" xr3:uid="{B7D8F3A9-974A-495C-A229-FF11DAD9BF20}" name="2012-09-11" dataDxfId="34457"/>
    <tableColumn id="433" xr3:uid="{C1B6B4A1-9680-48B1-98D6-482F85FD5517}" name="2012-09-12" dataDxfId="34456"/>
    <tableColumn id="434" xr3:uid="{E39CA4FA-19D6-4F25-8203-C0CD15DEB6AF}" name="2012-09-13" dataDxfId="34455"/>
    <tableColumn id="435" xr3:uid="{2E3E5E8B-01F5-4355-8725-4D404F00E960}" name="2012-09-14" dataDxfId="34454"/>
    <tableColumn id="436" xr3:uid="{8101099D-0BB3-46BE-B254-93CB99C915D1}" name="2012-09-17" dataDxfId="34453"/>
    <tableColumn id="437" xr3:uid="{2B0BE069-42D5-44C9-8AD9-BDFBD9E6D830}" name="2012-09-18" dataDxfId="34452"/>
    <tableColumn id="438" xr3:uid="{7B07FC59-D478-4E5B-8BDB-FB1C85444C37}" name="2012-09-19" dataDxfId="34451"/>
    <tableColumn id="439" xr3:uid="{7ABCBEBF-E0EF-415A-9669-B1A8F3F92F30}" name="2012-09-20" dataDxfId="34450"/>
    <tableColumn id="440" xr3:uid="{B5AFD822-069E-4EF7-B05B-3C649E6A9ACD}" name="2012-09-21" dataDxfId="34449"/>
    <tableColumn id="441" xr3:uid="{21A5927A-5C6C-4A33-80FF-F9E25EA76E27}" name="2012-09-24" dataDxfId="34448"/>
    <tableColumn id="442" xr3:uid="{FF2BB8BE-2574-4E4F-8C6C-417768888841}" name="2012-09-25" dataDxfId="34447"/>
    <tableColumn id="443" xr3:uid="{EBB9ABC8-76BA-410A-BE5F-6CB8E4740215}" name="2012-09-26" dataDxfId="34446"/>
    <tableColumn id="444" xr3:uid="{1E301345-5FF7-4FAA-8B8C-0BA6EE5AE679}" name="2012-09-27" dataDxfId="34445"/>
    <tableColumn id="445" xr3:uid="{945DAC59-0492-44E8-9A28-E00AC7D39EC1}" name="2012-09-28" dataDxfId="34444"/>
    <tableColumn id="446" xr3:uid="{424FA815-EF00-4689-8F11-D43FC4EEA3F8}" name="2012-09-29" dataDxfId="34443"/>
    <tableColumn id="447" xr3:uid="{7BC3DEC8-1A6E-4833-BDE3-216A35AB267C}" name="2012-10-08" dataDxfId="34442"/>
    <tableColumn id="448" xr3:uid="{774BB50C-3ADA-4198-A748-FD0D7937A0B3}" name="2012-10-09" dataDxfId="34441"/>
    <tableColumn id="449" xr3:uid="{DB0E01BC-93AB-4BC6-8A3C-F9190135024E}" name="2012-10-10" dataDxfId="34440"/>
    <tableColumn id="450" xr3:uid="{21207EE7-2632-4D18-9D8D-C707AB78B296}" name="2012-10-11" dataDxfId="34439"/>
    <tableColumn id="451" xr3:uid="{E2888AFB-D8C5-4031-9AF9-0486A5B7F24C}" name="2012-10-12" dataDxfId="34438"/>
    <tableColumn id="452" xr3:uid="{118BF6C3-BC5C-43EA-A512-A64FE6AAC45A}" name="2012-10-15" dataDxfId="34437"/>
    <tableColumn id="453" xr3:uid="{7DBDD944-17A3-4692-BF8C-623E98C9E8DA}" name="2012-10-16" dataDxfId="34436"/>
    <tableColumn id="454" xr3:uid="{14F936A9-AF94-4C08-B285-CE7A73471073}" name="2012-10-17" dataDxfId="34435"/>
    <tableColumn id="455" xr3:uid="{BC318CCC-BECC-43FD-B780-DB782736A46F}" name="2012-10-18" dataDxfId="34434"/>
    <tableColumn id="456" xr3:uid="{3300AA1F-9F3E-4F71-B1F0-019720DC91FB}" name="2012-10-19" dataDxfId="34433"/>
    <tableColumn id="457" xr3:uid="{9F6ADDC3-10B7-4A37-AC7C-AC493FB7E2A4}" name="2012-10-22" dataDxfId="34432"/>
    <tableColumn id="458" xr3:uid="{F5A69556-D6E1-428B-9B47-17C1E9A44FEB}" name="2012-10-23" dataDxfId="34431"/>
    <tableColumn id="459" xr3:uid="{8B70159A-D933-40B1-94C4-9A9AAED85DF5}" name="2012-10-24" dataDxfId="34430"/>
    <tableColumn id="460" xr3:uid="{D634117A-517E-4DA7-8B6C-286935471165}" name="2012-10-25" dataDxfId="34429"/>
    <tableColumn id="461" xr3:uid="{A2AF4CF9-D445-4FC7-A8D4-68C76646B907}" name="2012-10-26" dataDxfId="34428"/>
    <tableColumn id="462" xr3:uid="{69F444CB-3FD8-403B-A0CB-FC6BA1CF2A5F}" name="2012-10-29" dataDxfId="34427"/>
    <tableColumn id="463" xr3:uid="{665F7E2B-E535-4D53-9FC6-811A72D493EA}" name="2012-10-30" dataDxfId="34426"/>
    <tableColumn id="464" xr3:uid="{0AC68628-FF80-4E8A-A97B-B9107F3D3020}" name="2012-10-31" dataDxfId="34425"/>
    <tableColumn id="465" xr3:uid="{0E7EC841-4928-4668-B74A-B67453FA028E}" name="2012-11-01" dataDxfId="34424"/>
    <tableColumn id="466" xr3:uid="{FA1E26B8-374C-49CD-9E07-2DE73BFD1359}" name="2012-11-02" dataDxfId="34423"/>
    <tableColumn id="467" xr3:uid="{CA7FB530-4673-4BAF-B61C-368CF439E8CF}" name="2012-11-05" dataDxfId="34422"/>
    <tableColumn id="468" xr3:uid="{72EB0121-6291-4FD0-943B-4D66225E9E1B}" name="2012-11-06" dataDxfId="34421"/>
    <tableColumn id="469" xr3:uid="{BF88B0DD-C952-4D8A-9BF7-91832B3F608D}" name="2012-11-07" dataDxfId="34420"/>
    <tableColumn id="470" xr3:uid="{9E064478-4F4A-471E-8F4D-A3375E111A86}" name="2012-11-08" dataDxfId="34419"/>
    <tableColumn id="471" xr3:uid="{00BC9D5F-1CBB-4189-83E2-351223B53F11}" name="2012-11-09" dataDxfId="34418"/>
    <tableColumn id="472" xr3:uid="{D5225916-268F-4413-9AC5-C6BDF239464A}" name="2012-11-12" dataDxfId="34417"/>
    <tableColumn id="473" xr3:uid="{EC5FD9E9-CC5F-47FB-8411-D9E72DB8BA1B}" name="2012-11-13" dataDxfId="34416"/>
    <tableColumn id="474" xr3:uid="{517F89F0-D6EE-4216-B63B-B8CEE9603C7D}" name="2012-11-14" dataDxfId="34415"/>
    <tableColumn id="475" xr3:uid="{927FD79A-47DD-458A-92EE-59710B908CE4}" name="2012-11-15" dataDxfId="34414"/>
    <tableColumn id="476" xr3:uid="{01C084CD-9D62-4153-A4D0-BE55439D723E}" name="2012-11-16" dataDxfId="34413"/>
    <tableColumn id="477" xr3:uid="{A91B5D61-C077-4A5B-870E-5C584EF43EAA}" name="2012-11-19" dataDxfId="34412"/>
    <tableColumn id="478" xr3:uid="{71EC61B0-77C7-411B-AE29-1B20EBF5D3EC}" name="2012-11-20" dataDxfId="34411"/>
    <tableColumn id="479" xr3:uid="{CA2DB971-81B8-41DF-BFF2-E410B0C929E9}" name="2012-11-21" dataDxfId="34410"/>
    <tableColumn id="480" xr3:uid="{CD7FD789-97C5-4BCD-82D2-46E343FDA04D}" name="2012-11-22" dataDxfId="34409"/>
    <tableColumn id="481" xr3:uid="{CFB06CFA-74C5-43EF-9206-8816E1977EAE}" name="2012-11-23" dataDxfId="34408"/>
    <tableColumn id="482" xr3:uid="{01C101F3-F003-49BB-B6A5-143AC62C85B0}" name="2012-11-26" dataDxfId="34407"/>
    <tableColumn id="483" xr3:uid="{48E4C90A-2F4E-4052-9D6F-D761D59C1265}" name="2012-11-27" dataDxfId="34406"/>
    <tableColumn id="484" xr3:uid="{9A73E4CF-27D3-445D-B153-56DC5E862B93}" name="2012-11-28" dataDxfId="34405"/>
    <tableColumn id="485" xr3:uid="{69E6F023-FED5-4F88-9B3B-1AAA1E73A8CB}" name="2012-11-29" dataDxfId="34404"/>
    <tableColumn id="486" xr3:uid="{80FCF448-A223-4D7E-8D4C-D56C7FD5274B}" name="2012-11-30" dataDxfId="34403"/>
    <tableColumn id="487" xr3:uid="{62C8182B-DB5E-4B94-86CE-61EF666370F7}" name="2012-12-03" dataDxfId="34402"/>
    <tableColumn id="488" xr3:uid="{06DDF105-79F5-4D43-B8F0-593258B9AEFB}" name="2012-12-04" dataDxfId="34401"/>
    <tableColumn id="489" xr3:uid="{73362523-1B55-44B0-A2A4-9A713CC30506}" name="2012-12-05" dataDxfId="34400"/>
    <tableColumn id="490" xr3:uid="{A2017596-0EF5-4CBA-8D68-3C575A170841}" name="2012-12-06" dataDxfId="34399"/>
    <tableColumn id="491" xr3:uid="{9C1F2E9E-2FE4-434C-8F5C-19FE66293612}" name="2012-12-07" dataDxfId="34398"/>
    <tableColumn id="492" xr3:uid="{E6144B64-3DAF-4794-90AF-5DB04A367088}" name="2012-12-10" dataDxfId="34397"/>
    <tableColumn id="493" xr3:uid="{1BC4D96D-ED24-49EC-9718-C7CAF4F0D91A}" name="2012-12-11" dataDxfId="34396"/>
    <tableColumn id="494" xr3:uid="{50499F1B-13CC-4665-AA30-D9396E19BC7B}" name="2012-12-12" dataDxfId="34395"/>
    <tableColumn id="495" xr3:uid="{1DCB465D-2D38-49D6-B566-B108B76721ED}" name="2012-12-13" dataDxfId="34394"/>
    <tableColumn id="496" xr3:uid="{F4FB8267-88E6-483E-AFCE-B7EBDA6A3915}" name="2012-12-14" dataDxfId="34393"/>
    <tableColumn id="497" xr3:uid="{ACA0AC61-8B3E-4B75-8415-D9576258E100}" name="2012-12-17" dataDxfId="34392"/>
    <tableColumn id="498" xr3:uid="{FA49B56D-732F-4B4A-907D-8E877E0DF639}" name="2012-12-18" dataDxfId="34391"/>
    <tableColumn id="499" xr3:uid="{1EAB1013-FAFB-45B4-B012-8C475E683C91}" name="2012-12-19" dataDxfId="34390"/>
    <tableColumn id="500" xr3:uid="{3A4F60D0-7681-4EE1-86B5-68B4F8A02FBA}" name="2012-12-20" dataDxfId="34389"/>
    <tableColumn id="501" xr3:uid="{C31522F2-64F3-42A2-B96D-705F0A137B3C}" name="2012-12-21" dataDxfId="34388"/>
    <tableColumn id="502" xr3:uid="{60887196-F680-4F8D-96D2-60397FA3FB55}" name="2012-12-24" dataDxfId="34387"/>
    <tableColumn id="503" xr3:uid="{E8FD51C9-140A-4A87-84FD-449598764549}" name="2012-12-25" dataDxfId="34386"/>
    <tableColumn id="504" xr3:uid="{99E1CDAF-9B59-4E9E-8FBA-0822BA034E1F}" name="2012-12-26" dataDxfId="34385"/>
    <tableColumn id="505" xr3:uid="{ECED2693-43B3-41A8-B2D5-384512438818}" name="2012-12-27" dataDxfId="34384"/>
    <tableColumn id="506" xr3:uid="{2BF15119-1CCC-4D89-901C-0081E1E5345F}" name="2012-12-28" dataDxfId="34383"/>
    <tableColumn id="507" xr3:uid="{9D1E9114-C9A1-4CDA-92ED-EEA5025ABF9B}" name="2012-12-31" dataDxfId="34382"/>
    <tableColumn id="508" xr3:uid="{71AACADC-6C07-49D3-AB6C-EB025CA46543}" name="2013-01-04" dataDxfId="34381"/>
    <tableColumn id="509" xr3:uid="{DE129E27-E6D6-49BD-B9BE-7003F411FEAA}" name="2013-01-05" dataDxfId="34380"/>
    <tableColumn id="510" xr3:uid="{8378D20A-DFEE-4BF4-8282-BE713DA8C8EB}" name="2013-01-06" dataDxfId="34379"/>
    <tableColumn id="511" xr3:uid="{988DE95C-F929-4D5A-B234-A30B2E26E8E7}" name="2013-01-07" dataDxfId="34378"/>
    <tableColumn id="512" xr3:uid="{39567A9E-C7A4-4B84-BECA-03516068F186}" name="2013-01-08" dataDxfId="34377"/>
    <tableColumn id="513" xr3:uid="{290D9FCC-03D4-4613-90E9-3EE66713B94A}" name="2013-01-09" dataDxfId="34376"/>
    <tableColumn id="514" xr3:uid="{F10BD047-9D8E-4300-8ABA-5E361D661EAB}" name="2013-01-10" dataDxfId="34375"/>
    <tableColumn id="515" xr3:uid="{A37C1F19-01AF-4FC6-B7E3-B5EA117F56EE}" name="2013-01-11" dataDxfId="34374"/>
    <tableColumn id="516" xr3:uid="{84FA67FD-5516-4EDC-844B-417138E0AFF9}" name="2013-01-14" dataDxfId="34373"/>
    <tableColumn id="517" xr3:uid="{CCA4B502-A60F-45C6-9F66-5F129EAEB47B}" name="2013-01-15" dataDxfId="34372"/>
    <tableColumn id="518" xr3:uid="{99194863-D57F-4181-A54A-E9AD7A3715C9}" name="2013-01-16" dataDxfId="34371"/>
    <tableColumn id="519" xr3:uid="{273E60F2-ECC5-471D-902E-C71B944BAA01}" name="2013-01-17" dataDxfId="34370"/>
    <tableColumn id="520" xr3:uid="{9CB5A90F-10B0-42D8-8DC7-617FCF9269F2}" name="2013-01-18" dataDxfId="34369"/>
    <tableColumn id="521" xr3:uid="{BC2D1241-FCCA-446B-8D90-685AAC1E176A}" name="2013-01-21" dataDxfId="34368"/>
    <tableColumn id="522" xr3:uid="{818D01B9-229A-4516-8632-7F20935FA073}" name="2013-01-22" dataDxfId="34367"/>
    <tableColumn id="523" xr3:uid="{5D115F7E-DE00-41FC-920A-F4368AB0C8B2}" name="2013-01-23" dataDxfId="34366"/>
    <tableColumn id="524" xr3:uid="{CFB476D0-B1BC-4285-A371-5216BDE254C0}" name="2013-01-24" dataDxfId="34365"/>
    <tableColumn id="525" xr3:uid="{51CAD6D0-CB38-45A2-9E4A-0999E22F76C2}" name="2013-01-25" dataDxfId="34364"/>
    <tableColumn id="526" xr3:uid="{63ED727D-CBBB-45B9-BF4D-DB95BFEAFD41}" name="2013-01-28" dataDxfId="34363"/>
    <tableColumn id="527" xr3:uid="{C571EC57-EC77-46EE-A124-CA4602870361}" name="2013-01-29" dataDxfId="34362"/>
    <tableColumn id="528" xr3:uid="{7BA36188-7F6C-4D3C-9E6C-C8C2B4C05CF8}" name="2013-01-30" dataDxfId="34361"/>
    <tableColumn id="529" xr3:uid="{CB3847B5-B9C6-415C-A578-43672115D10D}" name="2013-01-31" dataDxfId="34360"/>
    <tableColumn id="530" xr3:uid="{AF587FD7-F7CE-4378-B523-BDC367985DED}" name="2013-02-01" dataDxfId="34359"/>
    <tableColumn id="531" xr3:uid="{5E8A1D46-3AC6-4F09-AAE0-655F94BD5B25}" name="2013-02-04" dataDxfId="34358"/>
    <tableColumn id="532" xr3:uid="{49014600-AD4E-44CD-B337-FAFF1FA92BF4}" name="2013-02-05" dataDxfId="34357"/>
    <tableColumn id="533" xr3:uid="{40E19BF1-8BE3-4683-B3C2-243756D08111}" name="2013-02-06" dataDxfId="34356"/>
    <tableColumn id="534" xr3:uid="{4452AC1F-CA3D-4065-8733-1DD0C783EB8F}" name="2013-02-07" dataDxfId="34355"/>
    <tableColumn id="535" xr3:uid="{05A77ECD-51CA-4ADC-A8AA-325AD0333FFB}" name="2013-02-08" dataDxfId="34354"/>
    <tableColumn id="536" xr3:uid="{E05C4E4B-99B5-49E2-87D1-67EA49CE9019}" name="2013-02-16" dataDxfId="34353"/>
    <tableColumn id="537" xr3:uid="{D5F981BE-B3F7-436F-88CF-37355501D65B}" name="2013-02-17" dataDxfId="34352"/>
    <tableColumn id="538" xr3:uid="{E369461C-E13C-4D55-A40A-EF74049665DA}" name="2013-02-18" dataDxfId="34351"/>
    <tableColumn id="539" xr3:uid="{07EE5040-B46E-4604-AC12-0829AE7FF61B}" name="2013-02-19" dataDxfId="34350"/>
    <tableColumn id="540" xr3:uid="{462C61E0-A251-4E16-96EB-167DD1B254B1}" name="2013-02-20" dataDxfId="34349"/>
    <tableColumn id="541" xr3:uid="{E37CBC3F-4ADC-4EC1-ACAD-C66033703881}" name="2013-02-21" dataDxfId="34348"/>
    <tableColumn id="542" xr3:uid="{756AA7E9-E75F-4430-9643-2F15D2696005}" name="2013-02-22" dataDxfId="34347"/>
    <tableColumn id="543" xr3:uid="{0FB6B2C6-5C62-4129-AE65-4F1AEC4E0BF7}" name="2013-02-25" dataDxfId="34346"/>
    <tableColumn id="544" xr3:uid="{5B34FFD7-8961-4E27-8A40-A1A520D87F65}" name="2013-02-26" dataDxfId="34345"/>
    <tableColumn id="545" xr3:uid="{E9275DEE-39CA-491D-9C50-0EFDD58547B1}" name="2013-02-27" dataDxfId="34344"/>
    <tableColumn id="546" xr3:uid="{A7C90D1F-13FF-44A3-86D7-CC4880B93502}" name="2013-02-28" dataDxfId="34343"/>
    <tableColumn id="547" xr3:uid="{EF7FF82E-BA90-4EC7-965C-959B812C57D6}" name="2013-03-01" dataDxfId="34342"/>
    <tableColumn id="548" xr3:uid="{2616BD58-C37E-4F0F-BEF7-458D1E6B4F8C}" name="2013-03-04" dataDxfId="34341"/>
    <tableColumn id="549" xr3:uid="{F219C9FC-5919-49C9-9EE6-210802CE5452}" name="2013-03-05" dataDxfId="34340"/>
    <tableColumn id="550" xr3:uid="{5CFDF923-4ACC-49DB-B111-12E7CE384EB7}" name="2013-03-06" dataDxfId="34339"/>
    <tableColumn id="551" xr3:uid="{B531274B-E889-4181-9D4F-5B021DA5FA00}" name="2013-03-07" dataDxfId="34338"/>
    <tableColumn id="552" xr3:uid="{43EA5492-F225-4393-833E-B689F51BAB28}" name="2013-03-08" dataDxfId="34337"/>
    <tableColumn id="553" xr3:uid="{634E4A98-104D-4D1A-90A9-35A2DFC6C504}" name="2013-03-11" dataDxfId="34336"/>
    <tableColumn id="554" xr3:uid="{B4A345E9-2C01-4E14-B138-3C4D14AAF880}" name="2013-03-12" dataDxfId="34335"/>
    <tableColumn id="555" xr3:uid="{9C023B8B-ADE0-41C5-9CC9-262F1E20DDE1}" name="2013-03-13" dataDxfId="34334"/>
    <tableColumn id="556" xr3:uid="{FEC9B580-B445-4848-B7B6-874EEF62D23F}" name="2013-03-14" dataDxfId="34333"/>
    <tableColumn id="557" xr3:uid="{31D20801-8D58-4DDA-9DE5-0A220BF5F379}" name="2013-03-15" dataDxfId="34332"/>
    <tableColumn id="558" xr3:uid="{3F114B6E-2151-4CF7-8D35-B24C55A3F93E}" name="2013-03-18" dataDxfId="34331"/>
    <tableColumn id="559" xr3:uid="{0CE84FE7-AEA5-4954-9AA3-9495616A5D86}" name="2013-03-19" dataDxfId="34330"/>
    <tableColumn id="560" xr3:uid="{20B3C7CB-5200-4993-91CC-093D7ADEEB79}" name="2013-03-20" dataDxfId="34329"/>
    <tableColumn id="561" xr3:uid="{DB6FFD0D-0C7C-452B-A5D4-6D9765383E46}" name="2013-03-21" dataDxfId="34328"/>
    <tableColumn id="562" xr3:uid="{D5638869-01B4-4593-9122-F85CDDBC2688}" name="2013-03-22" dataDxfId="34327"/>
    <tableColumn id="563" xr3:uid="{39813098-58F2-4D0B-B2BB-86D812BDDCEB}" name="2013-03-25" dataDxfId="34326"/>
    <tableColumn id="564" xr3:uid="{6FC2F554-3FEA-42F1-BB12-E86C68E45126}" name="2013-03-26" dataDxfId="34325"/>
    <tableColumn id="565" xr3:uid="{55A4513E-45E8-458C-9B50-67B9E564452D}" name="2013-03-27" dataDxfId="34324"/>
    <tableColumn id="566" xr3:uid="{C120FBE5-7DA3-4E2C-9BA0-98805A899925}" name="2013-03-28" dataDxfId="34323"/>
    <tableColumn id="567" xr3:uid="{7035332F-AD5B-47F3-AAA4-1FCF205336BE}" name="2013-03-29" dataDxfId="34322"/>
    <tableColumn id="568" xr3:uid="{AD6BFAC9-8F9E-45F4-A843-9BE073AEE7AF}" name="2013-04-01" dataDxfId="34321"/>
    <tableColumn id="569" xr3:uid="{3CCC9A23-1803-46C6-8137-008EEA36E34B}" name="2013-04-02" dataDxfId="34320"/>
    <tableColumn id="570" xr3:uid="{E010226D-290A-4AB8-8BB5-02A7B5529D1E}" name="2013-04-03" dataDxfId="34319"/>
    <tableColumn id="571" xr3:uid="{18351A99-7FE6-4A5D-A7FE-D98BDC9BAAAC}" name="2013-04-07" dataDxfId="34318"/>
    <tableColumn id="572" xr3:uid="{1C27E628-63B6-4274-BB88-03802BDAC6CD}" name="2013-04-08" dataDxfId="34317"/>
    <tableColumn id="573" xr3:uid="{3D7A0566-54F3-42AD-8B36-532657AD48B0}" name="2013-04-09" dataDxfId="34316"/>
    <tableColumn id="574" xr3:uid="{C7361DC1-5524-45AC-8699-F01E37A75AA5}" name="2013-04-10" dataDxfId="34315"/>
    <tableColumn id="575" xr3:uid="{9788361E-D0E3-41E2-808B-4E4E3FFF6287}" name="2013-04-11" dataDxfId="34314"/>
    <tableColumn id="576" xr3:uid="{09600725-F15F-420D-B750-B53EBE978832}" name="2013-04-12" dataDxfId="34313"/>
    <tableColumn id="577" xr3:uid="{C4100EC5-F6C2-44DB-8B68-07B21BA541AB}" name="2013-04-15" dataDxfId="34312"/>
    <tableColumn id="578" xr3:uid="{470D884E-1F8D-4387-B556-24E1D23C7560}" name="2013-04-16" dataDxfId="34311"/>
    <tableColumn id="579" xr3:uid="{310DF20E-A381-4CEF-A8D4-0A5006079B4B}" name="2013-04-17" dataDxfId="34310"/>
    <tableColumn id="580" xr3:uid="{62FB9C52-504C-4EE6-8020-B58D8144FAA9}" name="2013-04-18" dataDxfId="34309"/>
    <tableColumn id="581" xr3:uid="{A2A8337F-6F00-4D25-BE49-636DA72FAF46}" name="2013-04-19" dataDxfId="34308"/>
    <tableColumn id="582" xr3:uid="{6BAA20C0-1294-47FC-BEF1-73B4CD14424D}" name="2013-04-22" dataDxfId="34307"/>
    <tableColumn id="583" xr3:uid="{16533AD2-2C37-4DF2-BFB4-53C2A3EFE761}" name="2013-04-23" dataDxfId="34306"/>
    <tableColumn id="584" xr3:uid="{34211B0D-6B4B-4CF9-A431-CE7EA7A54272}" name="2013-04-24" dataDxfId="34305"/>
    <tableColumn id="585" xr3:uid="{7287D444-5F37-450A-BB9F-E4840EA21197}" name="2013-04-25" dataDxfId="34304"/>
    <tableColumn id="586" xr3:uid="{2D74AAAE-011C-44E1-A6CF-B3C88510AAF8}" name="2013-04-26" dataDxfId="34303"/>
    <tableColumn id="587" xr3:uid="{2CCCD4D1-8DEB-4223-8D52-C11CCB5951EC}" name="2013-04-27" dataDxfId="34302"/>
    <tableColumn id="588" xr3:uid="{1415DF4C-D645-44DB-98EE-AB5DD59F1591}" name="2013-04-28" dataDxfId="34301"/>
    <tableColumn id="589" xr3:uid="{2E181C5D-DC72-4F25-9888-262D7B2F25CD}" name="2013-05-02" dataDxfId="34300"/>
    <tableColumn id="590" xr3:uid="{D04A50BF-6519-4A3B-99C1-DE549D6B70B9}" name="2013-05-03" dataDxfId="34299"/>
    <tableColumn id="591" xr3:uid="{6F8452D2-FE1D-46E3-87B3-9D1E73748621}" name="2013-05-06" dataDxfId="34298"/>
    <tableColumn id="592" xr3:uid="{F8B6471C-543C-4120-B4C3-0C5F9522622E}" name="2013-05-07" dataDxfId="34297"/>
    <tableColumn id="593" xr3:uid="{60A71ED8-4313-480A-B9E7-BBDF82B6927A}" name="2013-05-08" dataDxfId="34296"/>
    <tableColumn id="594" xr3:uid="{A694F8D6-458F-4CE7-9439-D13B59C7E219}" name="2013-05-09" dataDxfId="34295"/>
    <tableColumn id="595" xr3:uid="{4BDD0832-D267-4EE9-94C7-48DEB83AC957}" name="2013-05-10" dataDxfId="34294"/>
    <tableColumn id="596" xr3:uid="{EC2BC7CB-D3D0-4054-85AA-E6AF499FFA0B}" name="2013-05-13" dataDxfId="34293"/>
    <tableColumn id="597" xr3:uid="{E5D878FD-DAAE-470A-BEC1-CB9E25A68316}" name="2013-05-14" dataDxfId="34292"/>
    <tableColumn id="598" xr3:uid="{E916C85D-B190-4ECB-984A-04BD5F543BB3}" name="2013-05-15" dataDxfId="34291"/>
    <tableColumn id="599" xr3:uid="{571D537C-5F38-4AE9-BA2D-17984F340FEE}" name="2013-05-16" dataDxfId="34290"/>
    <tableColumn id="600" xr3:uid="{6DB84353-5A4C-488A-BA64-6BB21F2B8E22}" name="2013-05-17" dataDxfId="34289"/>
    <tableColumn id="601" xr3:uid="{A09CEDE9-7B20-4459-843A-619DADE19C86}" name="2013-05-20" dataDxfId="34288"/>
    <tableColumn id="602" xr3:uid="{B6283102-7007-4EC8-95C6-0FE31436532B}" name="2013-05-21" dataDxfId="34287"/>
    <tableColumn id="603" xr3:uid="{4F88E9ED-0781-49DE-A9F9-C1590D46BABB}" name="2013-05-22" dataDxfId="34286"/>
    <tableColumn id="604" xr3:uid="{1B434001-61C1-41FB-AA4D-5F42FE293E48}" name="2013-05-23" dataDxfId="34285"/>
    <tableColumn id="605" xr3:uid="{CA096C7D-D6F0-4AF9-A00E-E5E87C93001C}" name="2013-05-24" dataDxfId="34284"/>
    <tableColumn id="606" xr3:uid="{2596CD78-974E-4811-B5C2-F2D115CC5E09}" name="2013-05-27" dataDxfId="34283"/>
    <tableColumn id="607" xr3:uid="{D6F13276-568C-4BFE-90BC-9890A08A7168}" name="2013-05-28" dataDxfId="34282"/>
    <tableColumn id="608" xr3:uid="{30DCD909-5D13-4BF1-B5DE-2F13B3A90DD0}" name="2013-05-29" dataDxfId="34281"/>
    <tableColumn id="609" xr3:uid="{3EF68DB0-A044-4E2F-9E10-8C0B8CF96018}" name="2013-05-30" dataDxfId="34280"/>
    <tableColumn id="610" xr3:uid="{CC72DCF2-64EF-4279-836B-F043E7DF40A2}" name="2013-05-31" dataDxfId="34279"/>
    <tableColumn id="611" xr3:uid="{AE5628E7-CF30-4377-BB48-5C5A780DD462}" name="2013-06-03" dataDxfId="34278"/>
    <tableColumn id="612" xr3:uid="{6EF1622E-9068-49D4-A277-AE725FEE9820}" name="2013-06-04" dataDxfId="34277"/>
    <tableColumn id="613" xr3:uid="{344195CD-8C25-4ED3-BFB0-A33F55A1AC6D}" name="2013-06-05" dataDxfId="34276"/>
    <tableColumn id="614" xr3:uid="{56A5EBAF-65A8-4748-B0FA-369CCFBA4502}" name="2013-06-06" dataDxfId="34275"/>
    <tableColumn id="615" xr3:uid="{9D220180-E513-4EB4-A43B-15356454F088}" name="2013-06-07" dataDxfId="34274"/>
    <tableColumn id="616" xr3:uid="{9F665B46-B9DD-459F-B5C1-2B727C4AF533}" name="2013-06-08" dataDxfId="34273"/>
    <tableColumn id="617" xr3:uid="{F7C82374-A3F2-42E5-BE10-97B3CD9F8E1C}" name="2013-06-09" dataDxfId="34272"/>
    <tableColumn id="618" xr3:uid="{0850EF6A-8CDD-4DE3-AB00-C16BAC7EED69}" name="2013-06-13" dataDxfId="34271"/>
    <tableColumn id="619" xr3:uid="{DB82A45D-E215-4E6C-9B2C-4033504183F1}" name="2013-06-14" dataDxfId="34270"/>
    <tableColumn id="620" xr3:uid="{4A2C81E2-843B-48DD-839B-9E2D8777CE4B}" name="2013-06-17" dataDxfId="34269"/>
    <tableColumn id="621" xr3:uid="{5C470500-1207-4C03-ACDD-48E1CDCA0E7E}" name="2013-06-18" dataDxfId="34268"/>
    <tableColumn id="622" xr3:uid="{15C52224-F3C2-49C9-B3B4-62E08585A534}" name="2013-06-19" dataDxfId="34267"/>
    <tableColumn id="623" xr3:uid="{CBC64792-3EDD-4C61-9CE4-A5208E98A16B}" name="2013-06-20" dataDxfId="34266"/>
    <tableColumn id="624" xr3:uid="{3B98E856-6F97-4A9E-9409-E3DE1A783152}" name="2013-06-21" dataDxfId="34265"/>
    <tableColumn id="625" xr3:uid="{69B0DFF9-1D6F-48DE-AC1E-5BEC928097A2}" name="2013-06-24" dataDxfId="34264"/>
    <tableColumn id="626" xr3:uid="{03A35165-375C-4FBF-A1B1-4A39BFF53474}" name="2013-06-25" dataDxfId="34263"/>
    <tableColumn id="627" xr3:uid="{66BEF1EA-D868-4F6B-8E88-4ECB97D9AFD6}" name="2013-06-26" dataDxfId="34262"/>
    <tableColumn id="628" xr3:uid="{B05A4DC4-AA0B-48E6-A19C-11312912ED0E}" name="2013-06-27" dataDxfId="34261"/>
    <tableColumn id="629" xr3:uid="{B521B60E-2DBF-45BB-938D-E8793BCBF7B4}" name="2013-06-28" dataDxfId="34260"/>
    <tableColumn id="630" xr3:uid="{7E339022-C68F-46D3-B29B-5B503156827D}" name="2013-07-01" dataDxfId="34259"/>
    <tableColumn id="631" xr3:uid="{3394BE23-74EA-4E82-81F6-7AFC6BA6340A}" name="2013-07-02" dataDxfId="34258"/>
    <tableColumn id="632" xr3:uid="{E6AB2F4C-8879-4F71-AF31-50EACD033BB1}" name="2013-07-03" dataDxfId="34257"/>
    <tableColumn id="633" xr3:uid="{902BC22D-C0CD-42CF-A4BE-F53F305D9D40}" name="2013-07-04" dataDxfId="34256"/>
    <tableColumn id="634" xr3:uid="{343D6C6E-8385-4042-8009-F5049287C2CA}" name="2013-07-05" dataDxfId="34255"/>
    <tableColumn id="635" xr3:uid="{FE30703B-7FF0-4AE2-B4FE-73CFCF5C82D4}" name="2013-07-08" dataDxfId="34254"/>
    <tableColumn id="636" xr3:uid="{21E1A013-2F4D-4A5E-B375-FA4CA291D8B2}" name="2013-07-09" dataDxfId="34253"/>
    <tableColumn id="637" xr3:uid="{B4454B89-49F7-466E-98A9-C6E64CA61001}" name="2013-07-10" dataDxfId="34252"/>
    <tableColumn id="638" xr3:uid="{A565E736-5BF7-4382-9B62-3E5F312678B2}" name="2013-07-11" dataDxfId="34251"/>
    <tableColumn id="639" xr3:uid="{5A4A24EB-081B-43B8-950F-BA548B89B2A2}" name="2013-07-12" dataDxfId="34250"/>
    <tableColumn id="640" xr3:uid="{9A26F2A4-FCF7-410F-8F9D-03F5B7C15FFA}" name="2013-07-15" dataDxfId="34249"/>
    <tableColumn id="641" xr3:uid="{921C8292-581B-4182-B00B-47B09C2036A1}" name="2013-07-16" dataDxfId="34248"/>
    <tableColumn id="642" xr3:uid="{CE6F14D5-BEE0-414B-B862-5DC4DCCBDFF0}" name="2013-07-17" dataDxfId="34247"/>
    <tableColumn id="643" xr3:uid="{940E15A2-CA36-4A80-BD4F-4BBB0D599A1E}" name="2013-07-18" dataDxfId="34246"/>
    <tableColumn id="644" xr3:uid="{5AF7AF80-8664-46E6-9796-8528B3626630}" name="2013-07-19" dataDxfId="34245"/>
    <tableColumn id="645" xr3:uid="{1F7F9443-1ED0-46B1-9355-5F4EBAD7FEC3}" name="2013-07-22" dataDxfId="34244"/>
    <tableColumn id="646" xr3:uid="{AAC95277-3CFD-4C2E-8016-8526C33823BB}" name="2013-07-23" dataDxfId="34243"/>
    <tableColumn id="647" xr3:uid="{5A1F1B57-D025-4F42-8568-D0411DFE36F5}" name="2013-07-24" dataDxfId="34242"/>
    <tableColumn id="648" xr3:uid="{FE52E0E0-F316-4618-AC95-152761AE7476}" name="2013-07-25" dataDxfId="34241"/>
    <tableColumn id="649" xr3:uid="{E91EC81C-D58A-47ED-933E-E184CE9E5649}" name="2013-07-26" dataDxfId="34240"/>
    <tableColumn id="650" xr3:uid="{D95188B2-5797-4585-AB06-71843F9CB8C0}" name="2013-07-29" dataDxfId="34239"/>
    <tableColumn id="651" xr3:uid="{F57A5C2E-9BE1-4B83-AA68-755B9321018D}" name="2013-07-30" dataDxfId="34238"/>
    <tableColumn id="652" xr3:uid="{DCE5717C-C22A-4218-A53C-DEF6FE0F4A66}" name="2013-07-31" dataDxfId="34237"/>
    <tableColumn id="653" xr3:uid="{BB4F33CD-D5BB-4FA5-9AF2-22CBE93AD472}" name="2013-08-01" dataDxfId="34236"/>
    <tableColumn id="654" xr3:uid="{2EF05719-6460-4910-AA59-10DACD1BA22A}" name="2013-08-02" dataDxfId="34235"/>
    <tableColumn id="655" xr3:uid="{E70946A9-7989-4258-84A7-4006BF75CCF8}" name="2013-08-05" dataDxfId="34234"/>
    <tableColumn id="656" xr3:uid="{1B04F279-0634-4F4E-88EA-92E0C47867F6}" name="2013-08-06" dataDxfId="34233"/>
    <tableColumn id="657" xr3:uid="{FF6BE09F-F55F-4345-BBF0-0E4E90CD5291}" name="2013-08-07" dataDxfId="34232"/>
    <tableColumn id="658" xr3:uid="{4554B4B1-5C52-40F5-81AA-CCFA98ACCBE6}" name="2013-08-08" dataDxfId="34231"/>
    <tableColumn id="659" xr3:uid="{964B1514-29E2-4866-8AF7-DD0D10939271}" name="2013-08-09" dataDxfId="34230"/>
    <tableColumn id="660" xr3:uid="{BACCDBA9-3F27-4B57-A6B9-471A3F87FE70}" name="2013-08-12" dataDxfId="34229"/>
    <tableColumn id="661" xr3:uid="{4321FEBA-3D81-446D-A10A-A9734573E8E4}" name="2013-08-13" dataDxfId="34228"/>
    <tableColumn id="662" xr3:uid="{6F12C1D1-50D6-446A-80AB-288196D2F09C}" name="2013-08-14" dataDxfId="34227"/>
    <tableColumn id="663" xr3:uid="{59C138DF-A250-40FF-975C-FD9BEA7E9ACA}" name="2013-08-15" dataDxfId="34226"/>
    <tableColumn id="664" xr3:uid="{E4A6CBF4-F96E-41E9-86E8-A4D5E2A19EC5}" name="2013-08-16" dataDxfId="34225"/>
    <tableColumn id="665" xr3:uid="{28BD1F46-51BF-4114-9F28-7C7118053D3D}" name="2013-08-19" dataDxfId="34224"/>
    <tableColumn id="666" xr3:uid="{BD86D1E9-E17D-4BF4-B0D4-7546BBC85F2C}" name="2013-08-20" dataDxfId="34223"/>
    <tableColumn id="667" xr3:uid="{2F622581-CC75-4F68-9DA2-E48B7921386F}" name="2013-08-21" dataDxfId="34222"/>
    <tableColumn id="668" xr3:uid="{46D81E85-FF48-473A-B5A6-AD6CE9AEE807}" name="2013-08-22" dataDxfId="34221"/>
    <tableColumn id="669" xr3:uid="{41CD7AE7-684B-435D-971A-1D298FCDE939}" name="2013-08-23" dataDxfId="34220"/>
    <tableColumn id="670" xr3:uid="{77BB4A2D-F66F-47B5-BEF0-6A16287F7913}" name="2013-08-26" dataDxfId="34219"/>
    <tableColumn id="671" xr3:uid="{AA7470C4-6F4E-437B-8AC7-2296CBB093CB}" name="2013-08-27" dataDxfId="34218"/>
    <tableColumn id="672" xr3:uid="{E34414EE-A8E4-4177-921D-E59843E9C75A}" name="2013-08-28" dataDxfId="34217"/>
    <tableColumn id="673" xr3:uid="{95FE35DC-3B5A-4B0A-B4BF-37B36E96DD5B}" name="2013-08-29" dataDxfId="34216"/>
    <tableColumn id="674" xr3:uid="{1FBBF9AA-D94D-4F4D-92E5-C39E51BFD33B}" name="2013-08-30" dataDxfId="34215"/>
    <tableColumn id="675" xr3:uid="{57239C47-245C-4857-ACE9-36319F9E4938}" name="2013-09-02" dataDxfId="34214"/>
    <tableColumn id="676" xr3:uid="{9083222B-0960-44AE-9CBD-376819C11C85}" name="2013-09-03" dataDxfId="34213"/>
    <tableColumn id="677" xr3:uid="{3A01BA16-650F-4B47-A9A4-54A7D811624C}" name="2013-09-04" dataDxfId="34212"/>
    <tableColumn id="678" xr3:uid="{E66BE99D-38EA-49E3-837B-2F33007A1129}" name="2013-09-05" dataDxfId="34211"/>
    <tableColumn id="679" xr3:uid="{D9445E59-837F-4EC3-A4F7-AD85D17EF12F}" name="2013-09-06" dataDxfId="34210"/>
    <tableColumn id="680" xr3:uid="{04D4ED39-44BB-40D8-A5FA-084E66C471C8}" name="2013-09-09" dataDxfId="34209"/>
    <tableColumn id="681" xr3:uid="{923A4ECE-3550-4A6D-ADCD-C517C7434B96}" name="2013-09-10" dataDxfId="34208"/>
    <tableColumn id="682" xr3:uid="{EE441863-6B88-4263-AB5F-870DC75A3A50}" name="2013-09-11" dataDxfId="34207"/>
    <tableColumn id="683" xr3:uid="{D63FDF83-99B4-4B39-A4FF-EB4FA98B813A}" name="2013-09-12" dataDxfId="34206"/>
    <tableColumn id="684" xr3:uid="{C2B6E35D-7109-4249-9AE1-B21FC9B8BDBE}" name="2013-09-13" dataDxfId="34205"/>
    <tableColumn id="685" xr3:uid="{7D367EE0-F715-4EB7-B7EF-8B1D4AAE173C}" name="2013-09-16" dataDxfId="34204"/>
    <tableColumn id="686" xr3:uid="{F7E54ABB-04FE-4F11-9E04-829F08F6A037}" name="2013-09-17" dataDxfId="34203"/>
    <tableColumn id="687" xr3:uid="{E42A6368-5023-4C04-8F7D-3F7616FCF507}" name="2013-09-18" dataDxfId="34202"/>
    <tableColumn id="688" xr3:uid="{8B3BE070-F03B-44DC-9D4E-7D40E5567DD3}" name="2013-09-22" dataDxfId="34201"/>
    <tableColumn id="689" xr3:uid="{6C48C542-017B-4434-802F-993E9630C470}" name="2013-09-23" dataDxfId="34200"/>
    <tableColumn id="690" xr3:uid="{B0A0AB8F-10EC-42BB-BC22-32995D823616}" name="2013-09-24" dataDxfId="34199"/>
    <tableColumn id="691" xr3:uid="{6553F902-2086-432B-B853-1ED141368EAB}" name="2013-09-25" dataDxfId="34198"/>
    <tableColumn id="692" xr3:uid="{EC1AC8B8-2FED-4312-A38B-139EFC3843ED}" name="2013-09-26" dataDxfId="34197"/>
    <tableColumn id="693" xr3:uid="{A256D6AF-3F46-462D-B430-60963079A3F7}" name="2013-09-27" dataDxfId="34196"/>
    <tableColumn id="694" xr3:uid="{EC3E1018-E74D-44B6-AFBC-34D4993FEEF3}" name="2013-09-29" dataDxfId="34195"/>
    <tableColumn id="695" xr3:uid="{86B2263A-96CD-4B88-8B5E-600FD8551F98}" name="2013-09-30" dataDxfId="34194"/>
    <tableColumn id="696" xr3:uid="{CF57FFA7-D3E3-41A8-9AC6-D111F5C54AFF}" name="2013-10-08" dataDxfId="34193"/>
    <tableColumn id="697" xr3:uid="{F88CD66A-122D-4145-A32C-C6C28CB24F51}" name="2013-10-09" dataDxfId="34192"/>
    <tableColumn id="698" xr3:uid="{25FF864D-6C55-49A9-876F-966A7915D04A}" name="2013-10-10" dataDxfId="34191"/>
    <tableColumn id="699" xr3:uid="{88EA4421-2E8E-4F4A-9EE3-9DB6A08FE282}" name="2013-10-11" dataDxfId="34190"/>
    <tableColumn id="700" xr3:uid="{5D1960EF-ADDC-4E6B-A1EA-5C0D8858F712}" name="2013-10-12" dataDxfId="34189"/>
    <tableColumn id="701" xr3:uid="{F4C5CA2B-E282-4AFF-81F7-259F06A88C6D}" name="2013-10-14" dataDxfId="34188"/>
    <tableColumn id="702" xr3:uid="{4C4BDD0F-5637-4AE7-835B-DA8C145D9B42}" name="2013-10-15" dataDxfId="34187"/>
    <tableColumn id="703" xr3:uid="{8CBB4832-C231-472C-B8B8-12EF67A42D23}" name="2013-10-16" dataDxfId="34186"/>
    <tableColumn id="704" xr3:uid="{B5A5BDA4-FCC1-4E6C-A4AA-95523DA7DFDB}" name="2013-10-17" dataDxfId="34185"/>
    <tableColumn id="705" xr3:uid="{22A3B907-1B3B-4F2C-BBA3-CC3A321394D9}" name="2013-10-18" dataDxfId="34184"/>
    <tableColumn id="706" xr3:uid="{5F86F4F5-7CCB-4920-9C39-C59739ADAAAC}" name="2013-10-21" dataDxfId="34183"/>
    <tableColumn id="707" xr3:uid="{A562D28C-1C5D-4F5E-9BCD-605506AEC83A}" name="2013-10-22" dataDxfId="34182"/>
    <tableColumn id="708" xr3:uid="{FB016153-3C8B-4209-B88B-FAF9F7960C3E}" name="2013-10-23" dataDxfId="34181"/>
    <tableColumn id="709" xr3:uid="{6411F65E-B87C-4ACC-B5CE-AF935748D113}" name="2013-10-24" dataDxfId="34180"/>
    <tableColumn id="710" xr3:uid="{5BBC848F-FB53-4A25-8706-302E17A1D4B8}" name="2013-10-25" dataDxfId="34179"/>
    <tableColumn id="711" xr3:uid="{BA83F2FA-00C7-4059-AE80-87097EAF2543}" name="2013-10-28" dataDxfId="34178"/>
    <tableColumn id="712" xr3:uid="{A71B3D95-01A4-4F36-B1F4-4FCE81005F32}" name="2013-10-29" dataDxfId="34177"/>
    <tableColumn id="713" xr3:uid="{80C4E29D-B688-4C2B-ACD5-DE1ABC650262}" name="2013-10-30" dataDxfId="34176"/>
    <tableColumn id="714" xr3:uid="{AD720B7A-0B51-4AB6-84C6-288C58B0A105}" name="2013-10-31" dataDxfId="34175"/>
    <tableColumn id="715" xr3:uid="{7FBE449C-632B-4B65-8B65-A034D74DAF9D}" name="2013-11-01" dataDxfId="34174"/>
    <tableColumn id="716" xr3:uid="{A248B642-AA67-4209-9512-84D1F3DDB47E}" name="2013-11-04" dataDxfId="34173"/>
    <tableColumn id="717" xr3:uid="{C583D58C-30CD-4745-99BD-6645A29A1A78}" name="2013-11-05" dataDxfId="34172"/>
    <tableColumn id="718" xr3:uid="{EF843559-1D4E-4CE6-8D6A-9205773FAA9C}" name="2013-11-06" dataDxfId="34171"/>
    <tableColumn id="719" xr3:uid="{23A8BCAC-EFEE-4D3A-854A-D53E9B3FA116}" name="2013-11-07" dataDxfId="34170"/>
    <tableColumn id="720" xr3:uid="{C912F677-8B32-4FB9-AB4C-BC6914EF77BD}" name="2013-11-08" dataDxfId="34169"/>
    <tableColumn id="721" xr3:uid="{BE14BC17-841F-4675-9E12-7A21EFA994F1}" name="2013-11-11" dataDxfId="34168"/>
    <tableColumn id="722" xr3:uid="{E258DCF4-E48A-41C6-9FB9-D103DC1816D3}" name="2013-11-12" dataDxfId="34167"/>
    <tableColumn id="723" xr3:uid="{71631749-01E8-4106-BA8B-8E8BE77A5698}" name="2013-11-13" dataDxfId="34166"/>
    <tableColumn id="724" xr3:uid="{3DC5FDD8-FAD6-4ACA-9F04-3BE929A24833}" name="2013-11-14" dataDxfId="34165"/>
    <tableColumn id="725" xr3:uid="{EFF64232-5CE4-4276-A287-DD0944BB1E6C}" name="2013-11-15" dataDxfId="34164"/>
    <tableColumn id="726" xr3:uid="{C2A759C8-E619-4193-A8CF-29F549AECDA2}" name="2013-11-18" dataDxfId="34163"/>
    <tableColumn id="727" xr3:uid="{C697772F-D765-4AE8-B3E3-3B25573BB6A6}" name="2013-11-19" dataDxfId="34162"/>
    <tableColumn id="728" xr3:uid="{893E4838-995D-441D-A985-6BEC95FAAA28}" name="2013-11-20" dataDxfId="34161"/>
    <tableColumn id="729" xr3:uid="{BA12A348-3313-4F49-B31D-F5F77B08782F}" name="2013-11-21" dataDxfId="34160"/>
    <tableColumn id="730" xr3:uid="{2640931D-9CA3-4F5A-87DA-E24B0F356F46}" name="2013-11-22" dataDxfId="34159"/>
    <tableColumn id="731" xr3:uid="{697F4089-D43B-4593-BDCF-AF19CF7C9631}" name="2013-11-25" dataDxfId="34158"/>
    <tableColumn id="732" xr3:uid="{455F49E3-DFB1-4CFE-8915-7DB6827975BA}" name="2013-11-26" dataDxfId="34157"/>
    <tableColumn id="733" xr3:uid="{EB51C830-A2B8-45DF-BDAF-CF7BC5427375}" name="2013-11-27" dataDxfId="34156"/>
    <tableColumn id="734" xr3:uid="{FD5F300E-114C-43C2-8B83-D81CDB142F60}" name="2013-11-28" dataDxfId="34155"/>
    <tableColumn id="735" xr3:uid="{3B84769F-8B41-4E05-93FE-C43C99D8448E}" name="2013-11-29" dataDxfId="34154"/>
    <tableColumn id="736" xr3:uid="{CD026397-4EA0-4C12-ACE3-53648312D962}" name="2013-12-02" dataDxfId="34153"/>
    <tableColumn id="737" xr3:uid="{F1E67751-1002-4BA8-A5AC-C2EC88C13095}" name="2013-12-03" dataDxfId="34152"/>
    <tableColumn id="738" xr3:uid="{F6437AD9-DAC4-45C4-A966-3C0F741E7B70}" name="2013-12-04" dataDxfId="34151"/>
    <tableColumn id="739" xr3:uid="{DB61AFC8-5428-442E-9BF8-3B91B2CD9880}" name="2013-12-05" dataDxfId="34150"/>
    <tableColumn id="740" xr3:uid="{05A457EC-0B36-4ABF-A08C-D42189BA687F}" name="2013-12-06" dataDxfId="34149"/>
    <tableColumn id="741" xr3:uid="{ED78CDD7-9B36-41F9-8691-2F4BE29DE8C2}" name="2013-12-09" dataDxfId="34148"/>
    <tableColumn id="742" xr3:uid="{0B9A9664-4332-4BAD-969F-95A1EFAA5C43}" name="2013-12-10" dataDxfId="34147"/>
    <tableColumn id="743" xr3:uid="{E45EB179-43DF-4B4B-9868-B775938F1E73}" name="2013-12-11" dataDxfId="34146"/>
    <tableColumn id="744" xr3:uid="{63882C59-930D-444B-ADDB-2F5A35B66BD7}" name="2013-12-12" dataDxfId="34145"/>
    <tableColumn id="745" xr3:uid="{F28AF671-46F1-4289-AAAC-A7FC2808A321}" name="2013-12-13" dataDxfId="34144"/>
    <tableColumn id="746" xr3:uid="{F1CD4F1F-AC99-42F0-832A-1FBC407BBBC1}" name="2013-12-16" dataDxfId="34143"/>
    <tableColumn id="747" xr3:uid="{6D7048A4-1DA9-44C6-AD0A-23D63EC612F2}" name="2013-12-17" dataDxfId="34142"/>
    <tableColumn id="748" xr3:uid="{4BA83ACE-FC56-4677-B787-F118863B134B}" name="2013-12-18" dataDxfId="34141"/>
    <tableColumn id="749" xr3:uid="{51F77D96-7F7F-45C8-9DE9-BAFA635573FB}" name="2013-12-19" dataDxfId="34140"/>
    <tableColumn id="750" xr3:uid="{B544E128-335C-4047-8B28-0C57DE08517F}" name="2013-12-20" dataDxfId="34139"/>
    <tableColumn id="751" xr3:uid="{7AAA00C2-00B0-4D70-9D5B-B45CC3E14D42}" name="2013-12-23" dataDxfId="34138"/>
    <tableColumn id="752" xr3:uid="{37412996-C2C7-4722-B2DD-1604BE1A86AF}" name="2013-12-24" dataDxfId="34137"/>
    <tableColumn id="753" xr3:uid="{4B2B913C-F2F1-44A3-98E9-0ECD425DB306}" name="2013-12-25" dataDxfId="34136"/>
    <tableColumn id="754" xr3:uid="{D17BFC9D-934B-48A1-9DD1-75030D051B3B}" name="2013-12-26" dataDxfId="34135"/>
    <tableColumn id="755" xr3:uid="{84461F32-BC9C-463C-A8E2-B929B5B3184D}" name="2013-12-27" dataDxfId="34134"/>
    <tableColumn id="756" xr3:uid="{4BD080D3-A325-483B-A79A-3DAAA513DDD2}" name="2013-12-30" dataDxfId="34133"/>
    <tableColumn id="757" xr3:uid="{1B49C904-E2D5-4DC0-8221-018B46A54A11}" name="2013-12-31" dataDxfId="34132"/>
    <tableColumn id="758" xr3:uid="{F2EC3E55-D961-4A8E-BF26-D8534717811F}" name="2014-01-02" dataDxfId="34131"/>
    <tableColumn id="759" xr3:uid="{169819B9-B402-4D9E-B5B2-F0B75ED8CDC3}" name="2014-01-03" dataDxfId="34130"/>
    <tableColumn id="760" xr3:uid="{7A5C4248-B6BA-4434-B5B0-7FCED86A66C6}" name="2014-01-06" dataDxfId="34129"/>
    <tableColumn id="761" xr3:uid="{B4ED8529-555A-4C87-922E-856B925C6CF8}" name="2014-01-07" dataDxfId="34128"/>
    <tableColumn id="762" xr3:uid="{6A4FD820-3381-466C-9083-5908F1246C3A}" name="2014-01-08" dataDxfId="34127"/>
    <tableColumn id="763" xr3:uid="{5332F9B2-CCA4-433D-941A-F8DEEF009E50}" name="2014-01-09" dataDxfId="34126"/>
    <tableColumn id="764" xr3:uid="{A03F040A-E0C5-4703-AA31-35D6C431A06F}" name="2014-01-10" dataDxfId="34125"/>
    <tableColumn id="765" xr3:uid="{A1F79608-F9FF-4FD3-A18D-7200BB900791}" name="2014-01-13" dataDxfId="34124"/>
    <tableColumn id="766" xr3:uid="{4ABF2682-9ECC-46A3-A4B4-D971EBAAC9C1}" name="2014-01-14" dataDxfId="34123"/>
    <tableColumn id="767" xr3:uid="{6BBCDB43-ADA4-4706-96C0-3F0484AA9B25}" name="2014-01-15" dataDxfId="34122"/>
    <tableColumn id="768" xr3:uid="{513EFDF5-562E-4FE8-A20B-D018E8F95436}" name="2014-01-16" dataDxfId="34121"/>
    <tableColumn id="769" xr3:uid="{0C099798-6439-4CBB-BA92-74CBF575566E}" name="2014-01-17" dataDxfId="34120"/>
    <tableColumn id="770" xr3:uid="{53896649-44C5-443A-BCE8-86D7FD7AA832}" name="2014-01-20" dataDxfId="34119"/>
    <tableColumn id="771" xr3:uid="{22850BB0-34B5-4F78-81FB-3F53143A1FF2}" name="2014-01-21" dataDxfId="34118"/>
    <tableColumn id="772" xr3:uid="{CF08BDD0-4353-48F9-9EF0-460A3E02B6FB}" name="2014-01-22" dataDxfId="34117"/>
    <tableColumn id="773" xr3:uid="{A37462F2-4FC0-4EDE-86A7-49C540C378DA}" name="2014-01-23" dataDxfId="34116"/>
    <tableColumn id="774" xr3:uid="{BA5F4847-9786-4512-8A92-193CF5DA7A8E}" name="2014-01-24" dataDxfId="34115"/>
    <tableColumn id="775" xr3:uid="{E2564ED5-BC69-4984-98F6-8ABCE2894B74}" name="2014-01-26" dataDxfId="34114"/>
    <tableColumn id="776" xr3:uid="{D2EDA9FB-B81D-464B-9473-FD6F5CEACA8A}" name="2014-01-27" dataDxfId="34113"/>
    <tableColumn id="777" xr3:uid="{0681D535-5AD3-43E9-84D2-943E62CD93AD}" name="2014-01-28" dataDxfId="34112"/>
    <tableColumn id="778" xr3:uid="{F6B7B682-6FB9-448A-8064-2F3215551CB2}" name="2014-01-29" dataDxfId="34111"/>
    <tableColumn id="779" xr3:uid="{1CA62F90-0D29-4CE4-9C4B-4B186EFD52F0}" name="2014-01-30" dataDxfId="34110"/>
    <tableColumn id="780" xr3:uid="{5E5F5748-D4F0-483D-A569-706A8F86B122}" name="2014-02-07" dataDxfId="34109"/>
    <tableColumn id="781" xr3:uid="{5AF01913-F90D-4B99-AEAF-D3D546668935}" name="2014-02-08" dataDxfId="34108"/>
    <tableColumn id="782" xr3:uid="{AA789149-78BE-46BD-9481-A33E304BA99B}" name="2014-02-10" dataDxfId="34107"/>
    <tableColumn id="783" xr3:uid="{6697C777-5B5A-40A1-99D5-6A9300F78E45}" name="2014-02-11" dataDxfId="34106"/>
    <tableColumn id="784" xr3:uid="{EA42F87C-D299-4878-8C2F-1341992DFD0D}" name="2014-02-12" dataDxfId="34105"/>
    <tableColumn id="785" xr3:uid="{014F5992-C106-43B8-B0F4-70333B1CFFD0}" name="2014-02-13" dataDxfId="34104"/>
    <tableColumn id="786" xr3:uid="{CA1C0B2F-56DF-4F8C-93F7-80D7CF07760E}" name="2014-02-14" dataDxfId="34103"/>
    <tableColumn id="787" xr3:uid="{93F8379E-F229-4CB1-A97D-C4C002DB22E2}" name="2014-02-17" dataDxfId="34102"/>
    <tableColumn id="788" xr3:uid="{F86E13EA-6613-4525-A286-D192BF65EBED}" name="2014-02-18" dataDxfId="34101"/>
    <tableColumn id="789" xr3:uid="{7EA35DBA-4AB6-42AF-9B57-53921AAFBAC1}" name="2014-02-19" dataDxfId="34100"/>
    <tableColumn id="790" xr3:uid="{3D1930AC-F257-4C65-BC82-F034AD213E4F}" name="2014-02-20" dataDxfId="34099"/>
    <tableColumn id="791" xr3:uid="{051409B1-EB6D-4BCA-9F13-1CBDA98E36D0}" name="2014-02-21" dataDxfId="34098"/>
    <tableColumn id="792" xr3:uid="{B81D4583-2604-407B-8B48-B4B99F213EB1}" name="2014-02-24" dataDxfId="34097"/>
    <tableColumn id="793" xr3:uid="{AD7F7F89-1747-47F8-A6C4-5F9D708D980A}" name="2014-02-25" dataDxfId="34096"/>
    <tableColumn id="794" xr3:uid="{5C67CE4B-3F91-4402-A19A-BA038F10B0A4}" name="2014-02-26" dataDxfId="34095"/>
    <tableColumn id="795" xr3:uid="{E28431F4-DDFD-45FE-970A-ABB4BEF10AFA}" name="2014-02-27" dataDxfId="34094"/>
    <tableColumn id="796" xr3:uid="{2252DF08-0227-4CBD-8FDE-6D21B1848BE0}" name="2014-02-28" dataDxfId="34093"/>
    <tableColumn id="797" xr3:uid="{A342E886-AFDF-4D45-9665-0A7A14D270F2}" name="2014-03-03" dataDxfId="34092"/>
    <tableColumn id="798" xr3:uid="{22FE3807-67DD-4085-B000-A5D397856C5B}" name="2014-03-04" dataDxfId="34091"/>
    <tableColumn id="799" xr3:uid="{4CAED9FF-B70B-4336-9679-E61034DA87A7}" name="2014-03-05" dataDxfId="34090"/>
    <tableColumn id="800" xr3:uid="{9E4B698A-8407-4A96-9F9B-43791A661B52}" name="2014-03-06" dataDxfId="34089"/>
    <tableColumn id="801" xr3:uid="{D9517DD7-7298-43A1-A46F-D0E7035C59EA}" name="2014-03-07" dataDxfId="34088"/>
    <tableColumn id="802" xr3:uid="{701F9A67-31DB-4E9C-94E2-B62E3F245FD2}" name="2014-03-10" dataDxfId="34087"/>
    <tableColumn id="803" xr3:uid="{63ACF5D4-F4C1-436F-B572-84C3FFF425E8}" name="2014-03-11" dataDxfId="34086"/>
    <tableColumn id="804" xr3:uid="{5DC51719-38D0-4F08-8684-D1532815F97C}" name="2014-03-12" dataDxfId="34085"/>
    <tableColumn id="805" xr3:uid="{F78DD173-1EAC-49A1-8FC4-E47165C01EDE}" name="2014-03-13" dataDxfId="34084"/>
    <tableColumn id="806" xr3:uid="{C53358F9-F810-482F-AC21-A6776D95A4A6}" name="2014-03-14" dataDxfId="34083"/>
    <tableColumn id="807" xr3:uid="{A4C0256C-9FB6-498E-96B8-F10E59928BF5}" name="2014-03-17" dataDxfId="34082"/>
    <tableColumn id="808" xr3:uid="{652D0F5B-E861-4DE9-A9F5-0C7B2308DF6E}" name="2014-03-18" dataDxfId="34081"/>
    <tableColumn id="809" xr3:uid="{0E1AF2CF-7F9E-4ACA-A1DA-8C1F14A63010}" name="2014-03-19" dataDxfId="34080"/>
    <tableColumn id="810" xr3:uid="{A376C15C-B87C-4E5A-92AB-ACB23AAB061F}" name="2014-03-20" dataDxfId="34079"/>
    <tableColumn id="811" xr3:uid="{83A8066D-467C-4112-996B-A3CBFF64EB3A}" name="2014-03-21" dataDxfId="34078"/>
    <tableColumn id="812" xr3:uid="{1B4A368C-7000-466F-9B99-E4CF74A52C11}" name="2014-03-24" dataDxfId="34077"/>
    <tableColumn id="813" xr3:uid="{0E4FE1E2-052F-4878-96C9-B7A96FCF3842}" name="2014-03-25" dataDxfId="34076"/>
    <tableColumn id="814" xr3:uid="{CC1158E5-687B-4397-BFF2-907D6A224D57}" name="2014-03-26" dataDxfId="34075"/>
    <tableColumn id="815" xr3:uid="{662F233E-E188-4805-BDD8-E57494D92B7D}" name="2014-03-27" dataDxfId="34074"/>
    <tableColumn id="816" xr3:uid="{73290A9F-6E46-40B7-BFD2-D3D6811916F9}" name="2014-03-28" dataDxfId="34073"/>
    <tableColumn id="817" xr3:uid="{A45571E9-8CA2-4246-B5E7-458CC843214B}" name="2014-03-31" dataDxfId="34072"/>
    <tableColumn id="818" xr3:uid="{1E57F665-30CA-4C97-87F1-EC52E6C06218}" name="2014-04-01" dataDxfId="34071"/>
    <tableColumn id="819" xr3:uid="{227AF086-5381-4E70-9214-FAA48D7F1A43}" name="2014-04-02" dataDxfId="34070"/>
    <tableColumn id="820" xr3:uid="{EFF1781B-85DF-4C09-9B78-07525E0C178C}" name="2014-04-03" dataDxfId="34069"/>
    <tableColumn id="821" xr3:uid="{89B63577-C1F4-44CC-8726-364493A7854B}" name="2014-04-04" dataDxfId="34068"/>
    <tableColumn id="822" xr3:uid="{BCABED09-FD8F-4231-B35E-974EA46896E5}" name="2014-04-08" dataDxfId="34067"/>
    <tableColumn id="823" xr3:uid="{CC367821-4619-486D-B95C-C9891011F56B}" name="2014-04-09" dataDxfId="34066"/>
    <tableColumn id="824" xr3:uid="{4D0B750E-8942-4D41-8A74-41ADBFE40412}" name="2014-04-10" dataDxfId="34065"/>
    <tableColumn id="825" xr3:uid="{91847C36-18CB-405B-8171-6120A23951E1}" name="2014-04-11" dataDxfId="34064"/>
    <tableColumn id="826" xr3:uid="{58139A2D-9336-4571-B559-EE32F45F8F49}" name="2014-04-14" dataDxfId="34063"/>
    <tableColumn id="827" xr3:uid="{FC5A9FDD-E779-4E56-B03F-FC5D4CA97071}" name="2014-04-15" dataDxfId="34062"/>
    <tableColumn id="828" xr3:uid="{D5E7F3BE-94B3-471A-BFA9-B6EF740538F1}" name="2014-04-16" dataDxfId="34061"/>
    <tableColumn id="829" xr3:uid="{FFE334A1-6987-4185-A511-EC543D8656E6}" name="2014-04-17" dataDxfId="34060"/>
    <tableColumn id="830" xr3:uid="{91F179A2-FF11-41BB-832D-4B9A396FFC1E}" name="2014-04-18" dataDxfId="34059"/>
    <tableColumn id="831" xr3:uid="{BB998BA3-EC22-4128-8942-F57AC947CB53}" name="2014-04-21" dataDxfId="34058"/>
    <tableColumn id="832" xr3:uid="{E50CC0D7-FA51-475F-8514-3F44E8035896}" name="2014-04-22" dataDxfId="34057"/>
    <tableColumn id="833" xr3:uid="{8B4F60BC-0D66-4BFB-B6B1-2303AC11A67A}" name="2014-04-23" dataDxfId="34056"/>
    <tableColumn id="834" xr3:uid="{F32E0E46-28EF-4AA8-8E5F-037CF8AF97B8}" name="2014-04-24" dataDxfId="34055"/>
    <tableColumn id="835" xr3:uid="{AC2A1A42-300A-48F3-961D-4C2A20BAF4F4}" name="2014-04-25" dataDxfId="34054"/>
    <tableColumn id="836" xr3:uid="{B2E8B759-31E5-4EE6-949E-01E531FE0242}" name="2014-04-28" dataDxfId="34053"/>
    <tableColumn id="837" xr3:uid="{C8B9DACB-CC69-421B-87DB-E8635915337A}" name="2014-04-29" dataDxfId="34052"/>
    <tableColumn id="838" xr3:uid="{77347F42-D69C-4D01-A305-C24A17BCB02A}" name="2014-04-30" dataDxfId="34051"/>
    <tableColumn id="839" xr3:uid="{CB5D80D2-C6DC-4182-9AC8-51B0FD80329D}" name="2014-05-04" dataDxfId="34050"/>
    <tableColumn id="840" xr3:uid="{C12585C5-D8FC-4214-8C68-DA55CB469229}" name="2014-05-05" dataDxfId="34049"/>
    <tableColumn id="841" xr3:uid="{1423DB6B-A8AA-43EE-B5F5-42165C1C7287}" name="2014-05-06" dataDxfId="34048"/>
    <tableColumn id="842" xr3:uid="{9DD13DA9-03B6-4CC4-9996-2DEFE935CDE3}" name="2014-05-07" dataDxfId="34047"/>
    <tableColumn id="843" xr3:uid="{51EEF2C1-0C62-4838-B32D-3C8B0A288CB2}" name="2014-05-08" dataDxfId="34046"/>
    <tableColumn id="844" xr3:uid="{E72DA46E-E622-4B10-9D1C-44462D249F3A}" name="2014-05-09" dataDxfId="34045"/>
    <tableColumn id="845" xr3:uid="{9D01441E-B365-43E1-8433-8E6D0F32A5E4}" name="2014-05-12" dataDxfId="34044"/>
    <tableColumn id="846" xr3:uid="{C1B8E67E-EF2A-4ABF-A3AD-90030FE64A82}" name="2014-05-13" dataDxfId="34043"/>
    <tableColumn id="847" xr3:uid="{5FD6EF46-FA5B-4C30-8397-056AB50DA5DE}" name="2014-05-14" dataDxfId="34042"/>
    <tableColumn id="848" xr3:uid="{FBCBADD6-4308-4B7C-A6F6-83C2E93B7727}" name="2014-05-15" dataDxfId="34041"/>
    <tableColumn id="849" xr3:uid="{6865F493-F4D5-480A-B7D1-67A6E7523049}" name="2014-05-16" dataDxfId="34040"/>
    <tableColumn id="850" xr3:uid="{60C9C024-8D44-42EA-9638-B12DE81ECA51}" name="2014-05-19" dataDxfId="34039"/>
    <tableColumn id="851" xr3:uid="{9DF48EF9-6C0E-41E4-95B4-A56428DB42AC}" name="2014-05-20" dataDxfId="34038"/>
    <tableColumn id="852" xr3:uid="{6E94D956-2784-4F08-9638-2B8B7B179AE6}" name="2014-05-21" dataDxfId="34037"/>
    <tableColumn id="853" xr3:uid="{0C462D97-F038-4734-B349-F69FB01C181C}" name="2014-05-22" dataDxfId="34036"/>
    <tableColumn id="854" xr3:uid="{EB0EF860-FA51-4A65-9DA5-208D00991788}" name="2014-05-23" dataDxfId="34035"/>
    <tableColumn id="855" xr3:uid="{E189C251-9287-4EE7-9BD9-ABE2E6066E7B}" name="2014-05-26" dataDxfId="34034"/>
    <tableColumn id="856" xr3:uid="{ED1E2EE2-9A4C-4BF0-8D86-A5F80529DF26}" name="2014-05-27" dataDxfId="34033"/>
    <tableColumn id="857" xr3:uid="{6AD10A02-E4DB-4D34-A9A9-288E842B04D2}" name="2014-05-28" dataDxfId="34032"/>
    <tableColumn id="858" xr3:uid="{554CB456-57AB-4896-A030-3396FDF910B0}" name="2014-05-29" dataDxfId="34031"/>
    <tableColumn id="859" xr3:uid="{F81BE38C-94D1-47C5-BA97-BAA08E72FD8A}" name="2014-05-30" dataDxfId="34030"/>
    <tableColumn id="860" xr3:uid="{CA7603FF-757D-41A5-8164-77722AD23B3F}" name="2014-06-03" dataDxfId="34029"/>
    <tableColumn id="861" xr3:uid="{71703666-502E-4C83-8E20-5B89D62560C3}" name="2014-06-04" dataDxfId="34028"/>
    <tableColumn id="862" xr3:uid="{84AF0C0E-8101-48FE-9F39-CC1844886410}" name="2014-06-05" dataDxfId="34027"/>
    <tableColumn id="863" xr3:uid="{213DC8BB-2C5F-48E6-B0B5-5F7B62F08BD3}" name="2014-06-06" dataDxfId="34026"/>
    <tableColumn id="864" xr3:uid="{69213D74-AEA4-4E7D-88DF-C771F16AF9D1}" name="2014-06-09" dataDxfId="34025"/>
    <tableColumn id="865" xr3:uid="{75D5C196-8C08-4650-BF00-6E01AA0604E6}" name="2014-06-10" dataDxfId="34024"/>
    <tableColumn id="866" xr3:uid="{F71375FB-8AE2-4B56-9381-4FA43B71E320}" name="2014-06-11" dataDxfId="34023"/>
    <tableColumn id="867" xr3:uid="{08AF071C-D19C-442B-87E3-1EEFB8DB982C}" name="2014-06-12" dataDxfId="34022"/>
    <tableColumn id="868" xr3:uid="{3F3343FC-D189-4C11-86F5-A4E8EB5B94DB}" name="2014-06-13" dataDxfId="34021"/>
    <tableColumn id="869" xr3:uid="{EC60B70D-3E50-4105-AB0E-65F4D5081367}" name="2014-06-16" dataDxfId="34020"/>
    <tableColumn id="870" xr3:uid="{552963E9-D0D5-42FB-B2F0-588D77A78B51}" name="2014-06-17" dataDxfId="34019"/>
    <tableColumn id="871" xr3:uid="{29A6F264-9854-4044-BA69-F23EFE700E5A}" name="2014-06-18" dataDxfId="34018"/>
    <tableColumn id="872" xr3:uid="{F43D4E0D-49E0-4366-A11C-693EF8710BAB}" name="2014-06-19" dataDxfId="34017"/>
    <tableColumn id="873" xr3:uid="{F6E12E89-D46E-475E-88F8-C0B9C5BCDA3F}" name="2014-06-20" dataDxfId="34016"/>
    <tableColumn id="874" xr3:uid="{EED7ACCD-ECCE-45B7-ADF5-BC545C28544A}" name="2014-06-23" dataDxfId="34015"/>
    <tableColumn id="875" xr3:uid="{868F9247-2D9E-48AF-A741-8C9C202C709B}" name="2014-06-24" dataDxfId="34014"/>
    <tableColumn id="876" xr3:uid="{E654B481-4C68-4F68-B6C7-C576AA513C6E}" name="2014-06-25" dataDxfId="34013"/>
    <tableColumn id="877" xr3:uid="{CD4F6EF1-A35F-4F60-AA3A-E92B459A9B6F}" name="2014-06-26" dataDxfId="34012"/>
    <tableColumn id="878" xr3:uid="{30A7C882-0B86-4CE4-8041-B30EB6D4DB93}" name="2014-06-27" dataDxfId="34011"/>
    <tableColumn id="879" xr3:uid="{7FE8484A-7C25-404B-B89D-82DE837DA3BD}" name="2014-06-30" dataDxfId="34010"/>
    <tableColumn id="880" xr3:uid="{2CEACCC3-8417-4130-ADC8-1C06AECB3A49}" name="2014-07-01" dataDxfId="34009"/>
    <tableColumn id="881" xr3:uid="{D3F398EE-6841-4FDC-AB70-B4BF6103455E}" name="2014-07-02" dataDxfId="34008"/>
    <tableColumn id="882" xr3:uid="{19940B8B-2B8F-4EEA-A585-472806C6754E}" name="2014-07-03" dataDxfId="34007"/>
    <tableColumn id="883" xr3:uid="{AC6A7150-AE8B-41C2-8355-D9E26B4B6A03}" name="2014-07-04" dataDxfId="34006"/>
    <tableColumn id="884" xr3:uid="{6629D76E-33DF-493B-B681-BE20DEFA0B45}" name="2014-07-07" dataDxfId="34005"/>
    <tableColumn id="885" xr3:uid="{FC1540DE-C4E3-43E1-A476-31D01BEB74AE}" name="2014-07-08" dataDxfId="34004"/>
    <tableColumn id="886" xr3:uid="{BA1286D9-AF59-4CE4-8D44-F45DC2D30107}" name="2014-07-09" dataDxfId="34003"/>
    <tableColumn id="887" xr3:uid="{49D592DB-7B81-4FE7-89F6-9A14D1C87492}" name="2014-07-10" dataDxfId="34002"/>
    <tableColumn id="888" xr3:uid="{6DD8ABE5-7CFE-431D-9506-C13DAA154073}" name="2014-07-11" dataDxfId="34001"/>
    <tableColumn id="889" xr3:uid="{D753E95F-6A21-4352-8F04-66CADDC2EB7C}" name="2014-07-14" dataDxfId="34000"/>
    <tableColumn id="890" xr3:uid="{8718F95F-3C8E-44D7-8224-6A27AD22D0A5}" name="2014-07-15" dataDxfId="33999"/>
    <tableColumn id="891" xr3:uid="{33BC971C-A39D-48F0-BACE-E5EA02A90AE8}" name="2014-07-16" dataDxfId="33998"/>
    <tableColumn id="892" xr3:uid="{B7D6F0E1-8D65-469B-8C76-A1141B4C652E}" name="2014-07-17" dataDxfId="33997"/>
    <tableColumn id="893" xr3:uid="{834B02E3-3B9C-4CB3-9D0D-F9979290DCE2}" name="2014-07-18" dataDxfId="33996"/>
    <tableColumn id="894" xr3:uid="{2495B973-B71A-41F9-88C1-1B141B91BDB7}" name="2014-07-21" dataDxfId="33995"/>
    <tableColumn id="895" xr3:uid="{9AA268F6-3EAB-4CB4-BD84-66318DA52A7E}" name="2014-07-22" dataDxfId="33994"/>
    <tableColumn id="896" xr3:uid="{1AE56CE0-0A5A-490D-B465-A849FACBE94E}" name="2014-07-23" dataDxfId="33993"/>
    <tableColumn id="897" xr3:uid="{E1AEEE8A-6E28-4992-9494-A0DE949DD4DE}" name="2014-07-24" dataDxfId="33992"/>
    <tableColumn id="898" xr3:uid="{C9AE1944-30AE-4736-BDCA-F97CF1BEDA8A}" name="2014-07-25" dataDxfId="33991"/>
    <tableColumn id="899" xr3:uid="{39B00A1E-104D-4E2D-A10A-BB27EB9AD8C0}" name="2014-07-28" dataDxfId="33990"/>
    <tableColumn id="900" xr3:uid="{80E48C68-A7AC-4CF9-8E77-D75610D38B1F}" name="2014-07-29" dataDxfId="33989"/>
    <tableColumn id="901" xr3:uid="{BC1258D0-3C2C-4159-8897-02B2CA3ECD93}" name="2014-07-30" dataDxfId="33988"/>
    <tableColumn id="902" xr3:uid="{0A39EFA3-5138-4504-8650-0BF1C3567870}" name="2014-07-31" dataDxfId="33987"/>
    <tableColumn id="903" xr3:uid="{928A91BC-BD5D-40EC-889A-BA34FE17764B}" name="2014-08-01" dataDxfId="33986"/>
    <tableColumn id="904" xr3:uid="{4427A63C-7E6A-4ACA-A119-1D457CC734DD}" name="2014-08-04" dataDxfId="33985"/>
    <tableColumn id="905" xr3:uid="{E60942E3-8DE5-4CA8-88B7-3A0A07EE4426}" name="2014-08-05" dataDxfId="33984"/>
    <tableColumn id="906" xr3:uid="{AE69DE11-492D-46F9-B99C-FD4991FBE532}" name="2014-08-06" dataDxfId="33983"/>
    <tableColumn id="907" xr3:uid="{58AAB3A9-D7B2-46E1-B6C4-88057B833EBC}" name="2014-08-07" dataDxfId="33982"/>
    <tableColumn id="908" xr3:uid="{09B1B6A4-0CE6-4BD2-8271-075205B794C0}" name="2014-08-08" dataDxfId="33981"/>
    <tableColumn id="909" xr3:uid="{D79FE05D-9669-494B-8D9C-7DE586AAD39F}" name="2014-08-11" dataDxfId="33980"/>
    <tableColumn id="910" xr3:uid="{8EE582A3-D0A1-4F87-8675-E57BBB13A1B7}" name="2014-08-12" dataDxfId="33979"/>
    <tableColumn id="911" xr3:uid="{A2C89293-52A1-446E-8A00-70FC39D9EBA7}" name="2014-08-13" dataDxfId="33978"/>
    <tableColumn id="912" xr3:uid="{6DC31A57-A220-40C1-A5B6-3E430F258BF2}" name="2014-08-14" dataDxfId="33977"/>
    <tableColumn id="913" xr3:uid="{038F1631-DE8F-4DF8-952C-03E7FC818486}" name="2014-08-15" dataDxfId="33976"/>
    <tableColumn id="914" xr3:uid="{6C76B866-63AE-4383-BB45-73F773179220}" name="2014-08-18" dataDxfId="33975"/>
    <tableColumn id="915" xr3:uid="{AE2E94E5-7E02-4A59-861B-6D152099CF82}" name="2014-08-19" dataDxfId="33974"/>
    <tableColumn id="916" xr3:uid="{AFD2845F-A757-4267-B799-64ADD758F241}" name="2014-08-20" dataDxfId="33973"/>
    <tableColumn id="917" xr3:uid="{C9CD9499-A188-4391-8981-0144827BF181}" name="2014-08-21" dataDxfId="33972"/>
    <tableColumn id="918" xr3:uid="{A77F5B3D-B5C3-4D37-9751-ADAE9403CC8E}" name="2014-08-22" dataDxfId="33971"/>
    <tableColumn id="919" xr3:uid="{BDF2255D-478F-4B73-9B3C-93E6CFF9CA85}" name="2014-08-25" dataDxfId="33970"/>
    <tableColumn id="920" xr3:uid="{FFFC3638-2F9F-44EB-8433-DD4175B0DEA4}" name="2014-08-26" dataDxfId="33969"/>
    <tableColumn id="921" xr3:uid="{CCBCADFA-9083-4136-8B55-1F75D8E5105A}" name="2014-08-27" dataDxfId="33968"/>
    <tableColumn id="922" xr3:uid="{41A39EE4-D744-4581-9BF3-C1ED0B4D302A}" name="2014-08-28" dataDxfId="33967"/>
    <tableColumn id="923" xr3:uid="{02709CF3-B2B1-43DF-9EAB-AF3BD61772EC}" name="2014-08-29" dataDxfId="33966"/>
    <tableColumn id="924" xr3:uid="{4391ED10-F2B8-410E-A809-B11FFE329234}" name="2014-09-01" dataDxfId="33965"/>
    <tableColumn id="925" xr3:uid="{AB278F67-753D-4EBC-AD28-486D67C578D6}" name="2014-09-02" dataDxfId="33964"/>
    <tableColumn id="926" xr3:uid="{91380DBF-5D4B-4FCE-B79D-A2FD2FEADB40}" name="2014-09-03" dataDxfId="33963"/>
    <tableColumn id="927" xr3:uid="{D919465D-2E99-4A42-8DB9-57959CF0455B}" name="2014-09-04" dataDxfId="33962"/>
    <tableColumn id="928" xr3:uid="{E496F5DB-8115-46CD-8FEF-8E59D7DCFF04}" name="2014-09-05" dataDxfId="33961"/>
    <tableColumn id="929" xr3:uid="{03092A3B-5DD3-44DA-9125-C72E68529EED}" name="2014-09-09" dataDxfId="33960"/>
    <tableColumn id="930" xr3:uid="{43C1430A-C389-4CE6-8F28-4CE006E2DB56}" name="2014-09-10" dataDxfId="33959"/>
    <tableColumn id="931" xr3:uid="{EC036FEB-4A64-4040-98EA-4817B182F444}" name="2014-09-11" dataDxfId="33958"/>
    <tableColumn id="932" xr3:uid="{CD9EDB5B-577C-49E4-AEED-8FA70F68D481}" name="2014-09-12" dataDxfId="33957"/>
    <tableColumn id="933" xr3:uid="{9A22809C-7B0E-4F9C-B1B0-C4B39621CC04}" name="2014-09-15" dataDxfId="33956"/>
    <tableColumn id="934" xr3:uid="{FD498D44-EF85-4B2D-945E-785A44C91195}" name="2014-09-16" dataDxfId="33955"/>
    <tableColumn id="935" xr3:uid="{47A1AE28-6B94-4376-B7F8-69B0BB9DF1A2}" name="2014-09-17" dataDxfId="33954"/>
    <tableColumn id="936" xr3:uid="{CF96FE2A-9CCA-43C6-8CF7-B8C0FB85AF00}" name="2014-09-18" dataDxfId="33953"/>
    <tableColumn id="937" xr3:uid="{C4C49226-9BDF-46EE-A6FC-D0367ADFD4F8}" name="2014-09-19" dataDxfId="33952"/>
    <tableColumn id="938" xr3:uid="{2FB82DA9-5779-4427-BAE7-9092C01F93DB}" name="2014-09-22" dataDxfId="33951"/>
    <tableColumn id="939" xr3:uid="{2FD25D1E-6FAF-4AED-8C80-127C0DFF7E08}" name="2014-09-23" dataDxfId="33950"/>
    <tableColumn id="940" xr3:uid="{470C83FE-9322-4192-8D10-A3CAB51A3487}" name="2014-09-24" dataDxfId="33949"/>
    <tableColumn id="941" xr3:uid="{9D86CBA8-5CD3-4DD3-8153-D13F48CEE282}" name="2014-09-25" dataDxfId="33948"/>
    <tableColumn id="942" xr3:uid="{B3D8E55C-7335-4748-A868-8BDE5CCFF27C}" name="2014-09-26" dataDxfId="33947"/>
    <tableColumn id="943" xr3:uid="{E2CDD748-9C7B-4F10-B432-B39D4081D82E}" name="2014-09-28" dataDxfId="33946"/>
    <tableColumn id="944" xr3:uid="{25294B19-75CF-44B6-9D8C-5FA9E5EDE7C8}" name="2014-09-29" dataDxfId="33945"/>
    <tableColumn id="945" xr3:uid="{F20D6CB6-2F63-4616-ABB5-3B50296A3ED8}" name="2014-09-30" dataDxfId="33944"/>
    <tableColumn id="946" xr3:uid="{AE125AC1-0805-4F57-98A2-036389DE708A}" name="2014-10-08" dataDxfId="33943"/>
    <tableColumn id="947" xr3:uid="{655B32CA-EE5F-4097-B9C2-A1210649E99D}" name="2014-10-09" dataDxfId="33942"/>
    <tableColumn id="948" xr3:uid="{D7733CB6-61E0-4094-B9B1-1B932205D862}" name="2014-10-10" dataDxfId="33941"/>
    <tableColumn id="949" xr3:uid="{457DC462-1EB7-42B4-80A3-0C5046A22361}" name="2014-10-11" dataDxfId="33940"/>
    <tableColumn id="950" xr3:uid="{7B04EBE5-74B8-48C6-B923-AFE47D2EC592}" name="2014-10-13" dataDxfId="33939"/>
    <tableColumn id="951" xr3:uid="{5A7B0308-4E4D-41FF-8890-2D881A4BB1E8}" name="2014-10-14" dataDxfId="33938"/>
    <tableColumn id="952" xr3:uid="{47ECAC07-CAAB-4844-AB95-5919B327873C}" name="2014-10-15" dataDxfId="33937"/>
    <tableColumn id="953" xr3:uid="{E437A4C9-4D2C-435F-BC4D-582AA4DF5735}" name="2014-10-16" dataDxfId="33936"/>
    <tableColumn id="954" xr3:uid="{C7E0FD39-7655-4292-B4B9-7092EB76D3B4}" name="2014-10-17" dataDxfId="33935"/>
    <tableColumn id="955" xr3:uid="{CDE45E28-B95A-4522-811A-03A638C81CA3}" name="2014-10-20" dataDxfId="33934"/>
    <tableColumn id="956" xr3:uid="{76A4283F-DCC7-4160-82AE-98BE66A7CCD4}" name="2014-10-21" dataDxfId="33933"/>
    <tableColumn id="957" xr3:uid="{48D1734D-EEEE-4DB3-9EAD-D59689826BD1}" name="2014-10-22" dataDxfId="33932"/>
    <tableColumn id="958" xr3:uid="{34A32F21-4A59-469D-B1E7-C588EFD531AF}" name="2014-10-23" dataDxfId="33931"/>
    <tableColumn id="959" xr3:uid="{033688B1-8A12-4623-94E8-114D5E104D49}" name="2014-10-24" dataDxfId="33930"/>
    <tableColumn id="960" xr3:uid="{59CE4EF0-CA3A-408E-9C8E-6C2B49BF4631}" name="2014-10-27" dataDxfId="33929"/>
    <tableColumn id="961" xr3:uid="{980542F0-AAE1-4782-846E-BAB800DF6FAA}" name="2014-10-28" dataDxfId="33928"/>
    <tableColumn id="962" xr3:uid="{154213E7-C76E-4E45-B8F2-44A05BE2C667}" name="2014-10-29" dataDxfId="33927"/>
    <tableColumn id="963" xr3:uid="{7EEAE2E4-585C-4EF7-A58D-895255AA2AE5}" name="2014-10-30" dataDxfId="33926"/>
    <tableColumn id="964" xr3:uid="{BDAE2BDC-0294-4B6A-B317-34E8F49E3B9D}" name="2014-10-31" dataDxfId="33925"/>
    <tableColumn id="965" xr3:uid="{7EB33C5C-5808-4781-8C2E-F870C179170D}" name="2014-11-03" dataDxfId="33924"/>
    <tableColumn id="966" xr3:uid="{7C7E9FA7-1837-4A22-AA5D-EB9CD05E7F9A}" name="2014-11-04" dataDxfId="33923"/>
    <tableColumn id="967" xr3:uid="{CAF91F1B-3ADB-4052-B832-09D3726293A1}" name="2014-11-05" dataDxfId="33922"/>
    <tableColumn id="968" xr3:uid="{FE286AFF-B828-496A-81D8-C1EB546CCAAD}" name="2014-11-06" dataDxfId="33921"/>
    <tableColumn id="969" xr3:uid="{E910425B-40C6-4DA2-8FB7-E7ACDA929DD2}" name="2014-11-07" dataDxfId="33920"/>
    <tableColumn id="970" xr3:uid="{F7CFB832-B404-40B5-8A87-3F30C2F1FC81}" name="2014-11-10" dataDxfId="33919"/>
    <tableColumn id="971" xr3:uid="{484B604C-C743-48F5-915D-5B6888BE7223}" name="2014-11-11" dataDxfId="33918"/>
    <tableColumn id="972" xr3:uid="{6FA1D83D-636C-4F52-B07B-F0017CA4A8A6}" name="2014-11-12" dataDxfId="33917"/>
    <tableColumn id="973" xr3:uid="{61C6EE4B-FF75-4958-9AC4-7E34B88A7052}" name="2014-11-13" dataDxfId="33916"/>
    <tableColumn id="974" xr3:uid="{592C6660-2456-4079-BF21-B8C06DD793D9}" name="2014-11-14" dataDxfId="33915"/>
    <tableColumn id="975" xr3:uid="{77EE11F3-052C-4338-A004-CBD4DE8CA2ED}" name="2014-11-17" dataDxfId="33914"/>
    <tableColumn id="976" xr3:uid="{AF89F8FA-7CAE-42EF-91D4-AF072C99CFCB}" name="2014-11-18" dataDxfId="33913"/>
    <tableColumn id="977" xr3:uid="{9B7C37B8-3361-4A9C-B077-E20934E8C358}" name="2014-11-19" dataDxfId="33912"/>
    <tableColumn id="978" xr3:uid="{A354B5F4-7C23-42A3-BC21-55BBCF4F0DA5}" name="2014-11-20" dataDxfId="33911"/>
    <tableColumn id="979" xr3:uid="{3EC4D51F-4C61-4467-BAF6-6270BA7BE074}" name="2014-11-21" dataDxfId="33910"/>
    <tableColumn id="980" xr3:uid="{2BE762BE-004C-42BF-B77D-14BB7B5CF38C}" name="2014-11-24" dataDxfId="33909"/>
    <tableColumn id="981" xr3:uid="{EECB1FD1-D9B9-4EC7-908F-89610A38158C}" name="2014-11-25" dataDxfId="33908"/>
    <tableColumn id="982" xr3:uid="{CCBD1B46-F48C-4F30-BBBB-5CE543A036AA}" name="2014-11-26" dataDxfId="33907"/>
    <tableColumn id="983" xr3:uid="{A29AC57C-177F-4C22-B1A2-AED4D551E5E1}" name="2014-11-27" dataDxfId="33906"/>
    <tableColumn id="984" xr3:uid="{C6CC15C8-5A1E-41E9-A7CD-DAC83B3DAA96}" name="2014-11-28" dataDxfId="33905"/>
    <tableColumn id="985" xr3:uid="{2A3A71A4-91D3-4561-AD93-D519F958C1B4}" name="2014-12-01" dataDxfId="33904"/>
    <tableColumn id="986" xr3:uid="{D78B5A6A-E069-49B8-886A-F43517D4B93A}" name="2014-12-02" dataDxfId="33903"/>
    <tableColumn id="987" xr3:uid="{14F536BD-A135-4A8B-B1BE-76F26EA89322}" name="2014-12-03" dataDxfId="33902"/>
    <tableColumn id="988" xr3:uid="{724C64C7-BBD0-479F-9A8C-47FD8A8EED34}" name="2014-12-04" dataDxfId="33901"/>
    <tableColumn id="989" xr3:uid="{FF912485-6EF6-4150-85C3-A009B92519C9}" name="2014-12-05" dataDxfId="33900"/>
    <tableColumn id="990" xr3:uid="{B1A702E5-6BD9-4D87-B712-6F8ADF0FC5CE}" name="2014-12-08" dataDxfId="33899"/>
    <tableColumn id="991" xr3:uid="{A3A8349E-FAF5-477F-9DBB-FCA7EB515BEF}" name="2014-12-09" dataDxfId="33898"/>
    <tableColumn id="992" xr3:uid="{C3208BA0-CD58-40CB-988C-ACD1052FEE8D}" name="2014-12-10" dataDxfId="33897"/>
    <tableColumn id="993" xr3:uid="{0B4D2718-B100-452E-8E83-1F436CD6B58A}" name="2014-12-11" dataDxfId="33896"/>
    <tableColumn id="994" xr3:uid="{24B64C5B-75E8-43AF-A3A2-C7BF00112127}" name="2014-12-12" dataDxfId="33895"/>
    <tableColumn id="995" xr3:uid="{19E0258A-F98E-49E3-9CD6-399C7433F66F}" name="2014-12-15" dataDxfId="33894"/>
    <tableColumn id="996" xr3:uid="{2F14339D-9AE6-4F95-B2C4-C4E2256DE5CE}" name="2014-12-16" dataDxfId="33893"/>
    <tableColumn id="997" xr3:uid="{0C6C0502-ECE1-44CF-B017-C3A6721234D6}" name="2014-12-17" dataDxfId="33892"/>
    <tableColumn id="998" xr3:uid="{5ACB3F56-DF14-4A9F-B68A-238D79477FB4}" name="2014-12-18" dataDxfId="33891"/>
    <tableColumn id="999" xr3:uid="{59040059-F283-41EC-8D52-01FF3665452C}" name="2014-12-19" dataDxfId="33890"/>
    <tableColumn id="1000" xr3:uid="{55A35FA4-8875-4964-AC98-B4B1D2990BA5}" name="2014-12-22" dataDxfId="33889"/>
    <tableColumn id="1001" xr3:uid="{5B7633B2-C6AB-487E-B20B-F1C6A7FDEFDC}" name="2014-12-23" dataDxfId="33888"/>
    <tableColumn id="1002" xr3:uid="{B2AAC2ED-268A-45FC-9D10-667A2FC60872}" name="2014-12-24" dataDxfId="33887"/>
    <tableColumn id="1003" xr3:uid="{6DBC6CCA-F9C7-49CA-B3E1-7335CD5B18A6}" name="2014-12-25" dataDxfId="33886"/>
    <tableColumn id="1004" xr3:uid="{F02F62BD-D286-4654-B56C-39B135374545}" name="2014-12-26" dataDxfId="33885"/>
    <tableColumn id="1005" xr3:uid="{7F1CC3D1-CAFF-40F5-849D-BC44AE198739}" name="2014-12-29" dataDxfId="33884"/>
    <tableColumn id="1006" xr3:uid="{7C761B3A-1871-46E6-AA18-FB5811F42E72}" name="2014-12-30" dataDxfId="33883"/>
    <tableColumn id="1007" xr3:uid="{6A8BC044-128B-4238-A482-41F9336231E6}" name="2014-12-31" dataDxfId="33882"/>
    <tableColumn id="1008" xr3:uid="{82F7F236-4CB1-49D3-9F1A-6D70C9C5BAF6}" name="2015-01-04" dataDxfId="33881"/>
    <tableColumn id="1009" xr3:uid="{28CE98AC-7560-47B3-A1C8-65E7089B9E0C}" name="2015-01-05" dataDxfId="33880"/>
    <tableColumn id="1010" xr3:uid="{9D481D4D-C55D-4961-858A-7993149534A8}" name="2015-01-06" dataDxfId="33879"/>
    <tableColumn id="1011" xr3:uid="{841DF955-CAEC-482A-B10B-746DB4A3FDA8}" name="2015-01-07" dataDxfId="33878"/>
    <tableColumn id="1012" xr3:uid="{BCE2D24D-99E5-4D8C-AFC9-B795DDDCD67E}" name="2015-01-08" dataDxfId="33877"/>
    <tableColumn id="1013" xr3:uid="{89F7A1BA-3FC4-414D-8512-2B010E9ABB46}" name="2015-01-09" dataDxfId="33876"/>
    <tableColumn id="1014" xr3:uid="{9F94ED11-23AE-4A01-959A-E2EEF168B64A}" name="2015-01-12" dataDxfId="33875"/>
    <tableColumn id="1015" xr3:uid="{C45AC154-21DC-4BD2-B5E2-2E353AFFF487}" name="2015-01-13" dataDxfId="33874"/>
    <tableColumn id="1016" xr3:uid="{FEB8ABCB-3310-4DEB-AAFB-F4E268876155}" name="2015-01-14" dataDxfId="33873"/>
    <tableColumn id="1017" xr3:uid="{045ADD60-F74D-49C2-9C3B-A4117A1953D9}" name="2015-01-15" dataDxfId="33872"/>
    <tableColumn id="1018" xr3:uid="{22E9561C-2B2A-4D99-8A10-E2941BAE2F25}" name="2015-01-16" dataDxfId="33871"/>
    <tableColumn id="1019" xr3:uid="{A4A980B3-8542-4431-8D55-18630C358D75}" name="2015-01-19" dataDxfId="33870"/>
    <tableColumn id="1020" xr3:uid="{48B2BA8C-4F7F-4989-870E-465B6F349697}" name="2015-01-20" dataDxfId="33869"/>
    <tableColumn id="1021" xr3:uid="{47CBB490-15A2-42D0-9CBD-0FBFF383F7A7}" name="2015-01-21" dataDxfId="33868"/>
    <tableColumn id="1022" xr3:uid="{20FE7DA4-5836-4ED1-8B8B-A5D5F9760C79}" name="2015-01-22" dataDxfId="33867"/>
    <tableColumn id="1023" xr3:uid="{14E7E68E-2D8C-40D0-9D50-63C6BB826CC2}" name="2015-01-23" dataDxfId="33866"/>
    <tableColumn id="1024" xr3:uid="{4C60AA36-FEDD-4BD8-BA4D-0136896007C7}" name="2015-01-26" dataDxfId="33865"/>
    <tableColumn id="1025" xr3:uid="{46749539-6405-4E00-B1BA-F3DAD480F47D}" name="2015-01-27" dataDxfId="33864"/>
    <tableColumn id="1026" xr3:uid="{B7934FB9-DA4D-4A79-A0F4-A250F8BEAA50}" name="2015-01-28" dataDxfId="33863"/>
    <tableColumn id="1027" xr3:uid="{7A96F205-7B74-48D1-A2DC-5E182FF7DF38}" name="2015-01-29" dataDxfId="33862"/>
    <tableColumn id="1028" xr3:uid="{5681BC1F-ADD9-410F-AED6-E5855CE34593}" name="2015-01-30" dataDxfId="33861"/>
    <tableColumn id="1029" xr3:uid="{A17F255C-B09E-4EE4-9678-00BB300AF376}" name="2015-02-02" dataDxfId="33860"/>
    <tableColumn id="1030" xr3:uid="{BA2C2F2E-E597-408C-9E6E-2FDB709B242E}" name="2015-02-03" dataDxfId="33859"/>
    <tableColumn id="1031" xr3:uid="{5700CCB6-40FE-416F-A65A-33D8F7498854}" name="2015-02-04" dataDxfId="33858"/>
    <tableColumn id="1032" xr3:uid="{5A035C8A-BF9B-4302-826E-ACBE5CFC8664}" name="2015-02-05" dataDxfId="33857"/>
    <tableColumn id="1033" xr3:uid="{B1A9AAF4-1244-472E-9BED-FB3185FD7E1E}" name="2015-02-06" dataDxfId="33856"/>
    <tableColumn id="1034" xr3:uid="{80EBBB76-0DA8-4307-B594-86A2AED19952}" name="2015-02-09" dataDxfId="33855"/>
    <tableColumn id="1035" xr3:uid="{9322C647-B4E4-497B-AB52-C74906B6487B}" name="2015-02-10" dataDxfId="33854"/>
    <tableColumn id="1036" xr3:uid="{01E2363C-1F33-40D5-BF86-7A09E18E1EB4}" name="2015-02-11" dataDxfId="33853"/>
    <tableColumn id="1037" xr3:uid="{062CFC81-CA6B-4EB0-9C6C-3B45E06B229F}" name="2015-02-12" dataDxfId="33852"/>
    <tableColumn id="1038" xr3:uid="{CA944000-1324-4B2C-AB5F-6FD74582359A}" name="2015-02-13" dataDxfId="33851"/>
    <tableColumn id="1039" xr3:uid="{652C11FC-F6B1-477F-8FAE-686D96BFB55D}" name="2015-02-15" dataDxfId="33850"/>
    <tableColumn id="1040" xr3:uid="{5F7993D5-48E0-48F1-92F8-A185C2BF3A7C}" name="2015-02-16" dataDxfId="33849"/>
    <tableColumn id="1041" xr3:uid="{59D2FE76-5D39-4278-817E-E355FF2DB1E2}" name="2015-02-17" dataDxfId="33848"/>
    <tableColumn id="1042" xr3:uid="{D04915CD-F367-4D38-B4C0-5E774E4F4B53}" name="2015-02-25" dataDxfId="33847"/>
    <tableColumn id="1043" xr3:uid="{08420A5B-EC0D-4323-9DBE-BE9019409BCE}" name="2015-02-26" dataDxfId="33846"/>
    <tableColumn id="1044" xr3:uid="{22EF8833-B067-4C90-983C-F444020E98EF}" name="2015-02-27" dataDxfId="33845"/>
    <tableColumn id="1045" xr3:uid="{F23FE4EA-50EC-4C4C-B65B-502E788EC28D}" name="2015-02-28" dataDxfId="33844"/>
    <tableColumn id="1046" xr3:uid="{91688B5B-EDF5-4FEA-A9D3-9B84BE59AFF6}" name="2015-03-02" dataDxfId="33843"/>
    <tableColumn id="1047" xr3:uid="{AB2B3F8B-BF59-4226-96CF-A542AB0E927E}" name="2015-03-03" dataDxfId="33842"/>
    <tableColumn id="1048" xr3:uid="{53742A3D-B1B3-4DC1-8D55-FE4F3035AA55}" name="2015-03-04" dataDxfId="33841"/>
    <tableColumn id="1049" xr3:uid="{E8A89095-6AC5-4B5A-A48A-52A791F9312A}" name="2015-03-05" dataDxfId="33840"/>
    <tableColumn id="1050" xr3:uid="{8735EAD8-5787-452D-BCAC-EE8104C4FCB7}" name="2015-03-06" dataDxfId="33839"/>
    <tableColumn id="1051" xr3:uid="{C70E970D-B4D3-4E16-95C0-EF723E607F5C}" name="2015-03-09" dataDxfId="33838"/>
    <tableColumn id="1052" xr3:uid="{DF8A9F22-39F9-45A2-B63C-53EF5B5D2481}" name="2015-03-10" dataDxfId="33837"/>
    <tableColumn id="1053" xr3:uid="{90C91A64-6A5B-43E5-ABE5-C50E3024E9C7}" name="2015-03-11" dataDxfId="33836"/>
    <tableColumn id="1054" xr3:uid="{74F7D221-5891-4320-ADDC-8FE02F26EDEA}" name="2015-03-12" dataDxfId="33835"/>
    <tableColumn id="1055" xr3:uid="{5CA3876B-3F5E-427A-A715-CEE4D7A5A577}" name="2015-03-13" dataDxfId="33834"/>
    <tableColumn id="1056" xr3:uid="{6CB1F735-D278-4A95-BFAE-A31240595066}" name="2015-03-16" dataDxfId="33833"/>
    <tableColumn id="1057" xr3:uid="{7CB60896-4D3B-4D5C-BA94-96323A329F35}" name="2015-03-17" dataDxfId="33832"/>
    <tableColumn id="1058" xr3:uid="{D95F6702-28CD-43EB-8CC7-6B9C3ECC8BF2}" name="2015-03-18" dataDxfId="33831"/>
    <tableColumn id="1059" xr3:uid="{CCB0E91B-F9ED-4EBA-8463-8D6FBAFC17C9}" name="2015-03-19" dataDxfId="33830"/>
    <tableColumn id="1060" xr3:uid="{4086E5A7-F131-4D6C-9929-5ACC3B09CBFC}" name="2015-03-20" dataDxfId="33829"/>
    <tableColumn id="1061" xr3:uid="{EC12D280-5CCF-428D-B78E-1C00D273687F}" name="2015-03-23" dataDxfId="33828"/>
    <tableColumn id="1062" xr3:uid="{84900D43-C809-4F45-8001-C78E922A293E}" name="2015-03-24" dataDxfId="33827"/>
    <tableColumn id="1063" xr3:uid="{E64F01BA-842A-452B-90C2-30223B4154FE}" name="2015-03-25" dataDxfId="33826"/>
    <tableColumn id="1064" xr3:uid="{625424A7-45AD-4D40-9942-C3C9145F2854}" name="2015-03-26" dataDxfId="33825"/>
    <tableColumn id="1065" xr3:uid="{5E3612C5-9E68-4D13-B4EB-CD1B4CAB27D5}" name="2015-03-27" dataDxfId="33824"/>
    <tableColumn id="1066" xr3:uid="{F434C6DC-DDF2-4B1D-84A9-284745DEE578}" name="2015-03-30" dataDxfId="33823"/>
    <tableColumn id="1067" xr3:uid="{79A1F9BF-F189-474C-95DE-B115F92F2FDF}" name="2015-03-31" dataDxfId="33822"/>
    <tableColumn id="1068" xr3:uid="{7AF5C79C-9E37-4C3F-8CD6-DC4BD7D6D13B}" name="2015-04-01" dataDxfId="33821"/>
    <tableColumn id="1069" xr3:uid="{86957EFC-B259-4F5D-BC15-64AEFC22DE61}" name="2015-04-02" dataDxfId="33820"/>
    <tableColumn id="1070" xr3:uid="{60DB365B-A49C-4A10-98C1-732A42C43AAB}" name="2015-04-03" dataDxfId="33819"/>
    <tableColumn id="1071" xr3:uid="{ED199E54-0839-47BF-8E27-D38C55F7AF9D}" name="2015-04-07" dataDxfId="33818"/>
    <tableColumn id="1072" xr3:uid="{D871639A-88EF-4120-B46A-B47C107AEC8F}" name="2015-04-08" dataDxfId="33817"/>
    <tableColumn id="1073" xr3:uid="{62C7C423-97C6-4160-835D-002A4936A9C4}" name="2015-04-09" dataDxfId="33816"/>
    <tableColumn id="1074" xr3:uid="{98E46AA5-58C2-4F7A-A2B6-73F034B1D063}" name="2015-04-10" dataDxfId="33815"/>
    <tableColumn id="1075" xr3:uid="{77674B06-4D76-4037-87B4-70BE4BC88604}" name="2015-04-13" dataDxfId="33814"/>
    <tableColumn id="1076" xr3:uid="{D926B5FB-BD0C-425F-B851-26A34AFD61CC}" name="2015-04-14" dataDxfId="33813"/>
    <tableColumn id="1077" xr3:uid="{3C3800C1-41A0-4939-B58D-5F267D2A0DF2}" name="2015-04-15" dataDxfId="33812"/>
    <tableColumn id="1078" xr3:uid="{AB38E81A-FFB6-45E4-B48C-DDB99F1C9AD3}" name="2015-04-16" dataDxfId="33811"/>
    <tableColumn id="1079" xr3:uid="{68A308E0-0FB1-423E-B810-5168848AFAF8}" name="2015-04-17" dataDxfId="33810"/>
    <tableColumn id="1080" xr3:uid="{BBA49284-BD46-4F43-9634-1C763BD32E44}" name="2015-04-20" dataDxfId="33809"/>
    <tableColumn id="1081" xr3:uid="{ED3025CC-B7D5-4DB9-A454-768DE549ABF1}" name="2015-04-21" dataDxfId="33808"/>
    <tableColumn id="1082" xr3:uid="{37D795F8-4C6E-445E-8B30-E29029372F83}" name="2015-04-22" dataDxfId="33807"/>
    <tableColumn id="1083" xr3:uid="{FFC8FBA5-A9A9-44A3-9D24-CAD99E01A73F}" name="2015-04-23" dataDxfId="33806"/>
    <tableColumn id="1084" xr3:uid="{60EBB1B6-2A53-4D46-81CB-85FE7EDA5B15}" name="2015-04-24" dataDxfId="33805"/>
    <tableColumn id="1085" xr3:uid="{38A57073-0EED-40C6-8522-FD7DB953A9F9}" name="2015-04-27" dataDxfId="33804"/>
    <tableColumn id="1086" xr3:uid="{83D9133A-34F2-4599-9266-B33E88BE2267}" name="2015-04-28" dataDxfId="33803"/>
    <tableColumn id="1087" xr3:uid="{1F5752B8-9E5B-457F-A579-7151C1150D47}" name="2015-04-29" dataDxfId="33802"/>
    <tableColumn id="1088" xr3:uid="{8D40B073-6730-4CA0-94B4-74BB5A72A7FB}" name="2015-04-30" dataDxfId="33801"/>
    <tableColumn id="1089" xr3:uid="{9546EBB3-FD2E-4978-9A8C-BEBE8A41983E}" name="2015-05-04" dataDxfId="33800"/>
    <tableColumn id="1090" xr3:uid="{E0090322-37B4-4FA4-8101-025062070944}" name="2015-05-05" dataDxfId="33799"/>
    <tableColumn id="1091" xr3:uid="{EBE32483-52F2-4BB4-80A8-9974E916197F}" name="2015-05-06" dataDxfId="33798"/>
    <tableColumn id="1092" xr3:uid="{23DABAB2-3024-490A-B13A-43DA23573762}" name="2015-05-07" dataDxfId="33797"/>
    <tableColumn id="1093" xr3:uid="{FE04776D-493B-47C4-97E4-560D8D047281}" name="2015-05-08" dataDxfId="33796"/>
    <tableColumn id="1094" xr3:uid="{40AFD2BE-1413-4927-B28F-39C0034C422E}" name="2015-05-11" dataDxfId="33795"/>
    <tableColumn id="1095" xr3:uid="{EEC9F3BF-97E8-4C48-B6D6-7AA3FA816B24}" name="2015-05-12" dataDxfId="33794"/>
    <tableColumn id="1096" xr3:uid="{C72089C8-D1DA-4677-AC4F-BA9A6FE409CB}" name="2015-05-13" dataDxfId="33793"/>
    <tableColumn id="1097" xr3:uid="{9F8E39FF-BC4E-4C33-9E37-07C706ECB583}" name="2015-05-14" dataDxfId="33792"/>
    <tableColumn id="1098" xr3:uid="{2F7C0CE7-A56B-4171-AE6A-2D42740B44D3}" name="2015-05-15" dataDxfId="33791"/>
    <tableColumn id="1099" xr3:uid="{1C337EE1-EF38-48AF-9F2E-0C7031883E13}" name="2015-05-18" dataDxfId="33790"/>
    <tableColumn id="1100" xr3:uid="{ED915285-7308-4BCE-8FAB-33FD80064D3B}" name="2015-05-19" dataDxfId="33789"/>
    <tableColumn id="1101" xr3:uid="{02014FFF-1D19-4363-9E2C-BD89D2191451}" name="2015-05-20" dataDxfId="33788"/>
    <tableColumn id="1102" xr3:uid="{4ADCD2C7-57B4-4AE0-9675-4B92D5A9D7E5}" name="2015-05-21" dataDxfId="33787"/>
    <tableColumn id="1103" xr3:uid="{9C260C58-AC44-4E94-8EED-206B743D77E7}" name="2015-05-22" dataDxfId="33786"/>
    <tableColumn id="1104" xr3:uid="{93BDC229-159D-47FC-A1F2-FAE53B152FBA}" name="2015-05-25" dataDxfId="33785"/>
    <tableColumn id="1105" xr3:uid="{917799A2-B295-4CC3-BAAB-132EB90C33F4}" name="2015-05-26" dataDxfId="33784"/>
    <tableColumn id="1106" xr3:uid="{522F3244-1F91-4441-8513-79E5B49B9BCC}" name="2015-05-27" dataDxfId="33783"/>
    <tableColumn id="1107" xr3:uid="{8EB9FAFF-68D2-48AC-8934-75219ECD0CE1}" name="2015-05-28" dataDxfId="33782"/>
    <tableColumn id="1108" xr3:uid="{ADF9B047-55DE-4092-B403-F3E6295B3524}" name="2015-05-29" dataDxfId="33781"/>
    <tableColumn id="1109" xr3:uid="{3A20A329-8440-4C86-89FF-EB22901BAA03}" name="2015-06-01" dataDxfId="33780"/>
    <tableColumn id="1110" xr3:uid="{60C68627-46AA-46E7-9F2E-FA78287AEEAA}" name="2015-06-02" dataDxfId="33779"/>
    <tableColumn id="1111" xr3:uid="{F04E26D2-2011-4513-B2F1-CDAB2BC118ED}" name="2015-06-03" dataDxfId="33778"/>
    <tableColumn id="1112" xr3:uid="{31EFE4AE-1149-48B6-B5F7-0FC29FCE6E8D}" name="2015-06-04" dataDxfId="33777"/>
    <tableColumn id="1113" xr3:uid="{BCE3499C-A893-45DA-998E-96E3B43FF493}" name="2015-06-05" dataDxfId="33776"/>
    <tableColumn id="1114" xr3:uid="{6A0AA872-D008-46D6-82A0-5D063B4C50C5}" name="2015-06-08" dataDxfId="33775"/>
    <tableColumn id="1115" xr3:uid="{8847685E-8CE6-4BAA-BD77-88B4AAD150BC}" name="2015-06-09" dataDxfId="33774"/>
    <tableColumn id="1116" xr3:uid="{DE3AC9DB-5F5F-47B3-B5FC-CCBE9ADB14E3}" name="2015-06-10" dataDxfId="33773"/>
    <tableColumn id="1117" xr3:uid="{3398A2F8-B7E8-4CD7-95AD-1AA0147F99C2}" name="2015-06-11" dataDxfId="33772"/>
    <tableColumn id="1118" xr3:uid="{2CDA9CD2-D922-4720-A010-4255433D896C}" name="2015-06-12" dataDxfId="33771"/>
    <tableColumn id="1119" xr3:uid="{67C650AB-D9C2-48B6-9A2A-70399561A529}" name="2015-06-15" dataDxfId="33770"/>
    <tableColumn id="1120" xr3:uid="{68FF6361-AA11-40DB-85E8-B0CC44034DC8}" name="2015-06-16" dataDxfId="33769"/>
    <tableColumn id="1121" xr3:uid="{D2339654-3A8B-49FB-BCB3-75F3F142E31C}" name="2015-06-17" dataDxfId="33768"/>
    <tableColumn id="1122" xr3:uid="{DD47123C-6CE4-4FC4-9CDD-D0318791F145}" name="2015-06-18" dataDxfId="33767"/>
    <tableColumn id="1123" xr3:uid="{25A6D411-D6D5-4B85-A519-D710CBE272C0}" name="2015-06-19" dataDxfId="33766"/>
    <tableColumn id="1124" xr3:uid="{EA39613C-0F19-426C-9A76-EF736AE08703}" name="2015-06-23" dataDxfId="33765"/>
    <tableColumn id="1125" xr3:uid="{A5BB0BE5-0899-4702-BDAA-A2E6F2BDCDB3}" name="2015-06-24" dataDxfId="33764"/>
    <tableColumn id="1126" xr3:uid="{AEED1E7E-F682-49A1-AB32-B3E93AE7BC55}" name="2015-06-25" dataDxfId="33763"/>
    <tableColumn id="1127" xr3:uid="{C8D50474-9766-49CF-8C69-FEACF3AD667F}" name="2015-06-26" dataDxfId="33762"/>
    <tableColumn id="1128" xr3:uid="{C1D36828-4727-46CD-AF19-D95BF3D96D52}" name="2015-06-29" dataDxfId="33761"/>
    <tableColumn id="1129" xr3:uid="{7E0FD001-778C-4101-A4F0-80247959FD85}" name="2015-06-30" dataDxfId="33760"/>
    <tableColumn id="1130" xr3:uid="{4BA9EB31-A8DA-4A84-BE74-DB653F2B6E43}" name="2015-07-01" dataDxfId="33759"/>
    <tableColumn id="1131" xr3:uid="{84A90ED8-8513-4CCA-8EBC-1AA1679DD71A}" name="2015-07-02" dataDxfId="33758"/>
    <tableColumn id="1132" xr3:uid="{705FCD9A-F559-48B9-884A-8FB8C010761F}" name="2015-07-03" dataDxfId="33757"/>
    <tableColumn id="1133" xr3:uid="{6C04DAC5-6D7C-40CD-A1B8-AAF6B905B838}" name="2015-07-06" dataDxfId="33756"/>
    <tableColumn id="1134" xr3:uid="{1435675D-734F-4405-8615-DCE86EFF5F4F}" name="2015-07-07" dataDxfId="33755"/>
    <tableColumn id="1135" xr3:uid="{40718692-2AB1-47FA-8D1B-F1427D6B005A}" name="2015-07-08" dataDxfId="33754"/>
    <tableColumn id="1136" xr3:uid="{AD16A0BD-FE45-40CE-8198-C6917DAAB352}" name="2015-07-09" dataDxfId="33753"/>
    <tableColumn id="1137" xr3:uid="{ADF2E54C-C9C1-4781-96AE-106E49F0CF71}" name="2015-07-10" dataDxfId="33752"/>
    <tableColumn id="1138" xr3:uid="{ED399AF5-D238-4D86-9ED3-BB2A2586139C}" name="2015-07-13" dataDxfId="33751"/>
    <tableColumn id="1139" xr3:uid="{70793417-61DB-42B9-9F38-FE70FD8F1263}" name="2015-07-14" dataDxfId="33750"/>
    <tableColumn id="1140" xr3:uid="{DDE00247-513B-4504-856A-F9635A3D2F29}" name="2015-07-15" dataDxfId="33749"/>
    <tableColumn id="1141" xr3:uid="{4C1EE831-6133-402F-8564-0200493063DF}" name="2015-07-16" dataDxfId="33748"/>
    <tableColumn id="1142" xr3:uid="{40A43101-5CFC-4647-A588-CE7615EFEE27}" name="2015-07-17" dataDxfId="33747"/>
    <tableColumn id="1143" xr3:uid="{53973D10-8EBD-4D8D-8384-96C14B1C9E16}" name="2015-07-20" dataDxfId="33746"/>
    <tableColumn id="1144" xr3:uid="{0CF530CA-23DA-445F-83CF-0B4FE7BD1D3D}" name="2015-07-21" dataDxfId="33745"/>
    <tableColumn id="1145" xr3:uid="{1CF5AC87-E838-420B-8BA7-284DCC603167}" name="2015-07-22" dataDxfId="33744"/>
    <tableColumn id="1146" xr3:uid="{A14A70BA-6CAE-420D-B758-CFEEB1FA710E}" name="2015-07-23" dataDxfId="33743"/>
    <tableColumn id="1147" xr3:uid="{8E5F406D-822E-4711-9C67-688DAAC35393}" name="2015-07-24" dataDxfId="33742"/>
    <tableColumn id="1148" xr3:uid="{70B32D43-2638-4AE0-AB6E-D71F20248E54}" name="2015-07-27" dataDxfId="33741"/>
    <tableColumn id="1149" xr3:uid="{B1E2E6F7-1CE0-464D-B178-3B874BB97425}" name="2015-07-28" dataDxfId="33740"/>
    <tableColumn id="1150" xr3:uid="{E79CF2CC-CC7A-4E15-802C-5D95BD79BD08}" name="2015-07-29" dataDxfId="33739"/>
    <tableColumn id="1151" xr3:uid="{02F456F0-87E5-491C-BB60-AE528BC811AE}" name="2015-07-30" dataDxfId="33738"/>
    <tableColumn id="1152" xr3:uid="{1C0462C2-2C86-406D-8AFE-68C3CC75DF13}" name="2015-07-31" dataDxfId="33737"/>
    <tableColumn id="1153" xr3:uid="{8731A381-CA33-43AC-8FC7-BA0B63CE6640}" name="2015-08-03" dataDxfId="33736"/>
    <tableColumn id="1154" xr3:uid="{C2CEB97F-924B-4870-AFB9-AF6728E296A7}" name="2015-08-04" dataDxfId="33735"/>
    <tableColumn id="1155" xr3:uid="{C0C16273-1E97-47DC-BAF5-D4E5C15847D7}" name="2015-08-05" dataDxfId="33734"/>
    <tableColumn id="1156" xr3:uid="{2BCB4A66-56E1-47E8-802D-AF69B931FD41}" name="2015-08-06" dataDxfId="33733"/>
    <tableColumn id="1157" xr3:uid="{66AA4BF3-9D34-4970-A93A-23059420401F}" name="2015-08-07" dataDxfId="33732"/>
    <tableColumn id="1158" xr3:uid="{6347C82D-5B08-4A64-A54F-4738B8D7FD76}" name="2015-08-10" dataDxfId="33731"/>
    <tableColumn id="1159" xr3:uid="{5C2D50EB-56A9-4407-8A25-8F3E4CBF1813}" name="2015-08-11" dataDxfId="33730"/>
    <tableColumn id="1160" xr3:uid="{2AC701C5-1C43-429C-864A-D1B6957E1B93}" name="2015-08-12" dataDxfId="33729"/>
    <tableColumn id="1161" xr3:uid="{3048374E-0777-45B3-A047-6ECCA5BADDE5}" name="2015-08-13" dataDxfId="33728"/>
    <tableColumn id="1162" xr3:uid="{70F07122-9CF9-47F5-A645-C417F3081F2B}" name="2015-08-14" dataDxfId="33727"/>
    <tableColumn id="1163" xr3:uid="{9FFB2BFD-F975-4798-8E92-94D2F4C41A9A}" name="2015-08-17" dataDxfId="33726"/>
    <tableColumn id="1164" xr3:uid="{C9CBEA6B-601B-4276-909E-DBAAE7A7140F}" name="2015-08-18" dataDxfId="33725"/>
    <tableColumn id="1165" xr3:uid="{F9980920-597D-4156-BA35-05BF631FA605}" name="2015-08-19" dataDxfId="33724"/>
    <tableColumn id="1166" xr3:uid="{11101BD7-E5AF-481F-879D-61CCCC4A3DFF}" name="2015-08-20" dataDxfId="33723"/>
    <tableColumn id="1167" xr3:uid="{FA3CBB87-11E9-4058-942D-92F35AE308E3}" name="2015-08-21" dataDxfId="33722"/>
    <tableColumn id="1168" xr3:uid="{E071DAAF-F752-4EEB-BF74-B061CF417F02}" name="2015-08-24" dataDxfId="33721"/>
    <tableColumn id="1169" xr3:uid="{CE6858DC-1DD2-49F8-8050-9B56EAEFD832}" name="2015-08-25" dataDxfId="33720"/>
    <tableColumn id="1170" xr3:uid="{E542CA61-8701-4083-9A02-2DAAF04CF706}" name="2015-08-26" dataDxfId="33719"/>
    <tableColumn id="1171" xr3:uid="{EFC32DF8-E66E-4645-9DEB-739D24D8C489}" name="2015-08-27" dataDxfId="33718"/>
    <tableColumn id="1172" xr3:uid="{AA63AADB-F06B-4A48-942F-E4C13FBDA74A}" name="2015-08-28" dataDxfId="33717"/>
    <tableColumn id="1173" xr3:uid="{16DC9CAC-F238-4717-9B96-A4BDDBC6236C}" name="2015-08-31" dataDxfId="33716"/>
    <tableColumn id="1174" xr3:uid="{58CBEB24-6147-4F4A-9D75-5E133C1B218C}" name="2015-09-01" dataDxfId="33715"/>
    <tableColumn id="1175" xr3:uid="{4F536F19-4CBD-43C8-9ACA-1830C9C0C941}" name="2015-09-02" dataDxfId="33714"/>
    <tableColumn id="1176" xr3:uid="{81C8BE91-C936-453F-B6B0-31DFA68784D1}" name="2015-09-06" dataDxfId="33713"/>
    <tableColumn id="1177" xr3:uid="{7F1F10E3-2638-4E66-A78C-FA98387B2099}" name="2015-09-07" dataDxfId="33712"/>
    <tableColumn id="1178" xr3:uid="{8EE78D23-58A8-443E-807A-E3FAFF230D23}" name="2015-09-08" dataDxfId="33711"/>
    <tableColumn id="1179" xr3:uid="{44F8720A-4F90-4906-9E6F-3BAD028E5DD6}" name="2015-09-09" dataDxfId="33710"/>
    <tableColumn id="1180" xr3:uid="{6E733C72-7A80-4DC8-83E8-02254DB9682A}" name="2015-09-10" dataDxfId="33709"/>
    <tableColumn id="1181" xr3:uid="{69B1EC5C-1BBC-4C78-B5D7-BF87CE2AEDEE}" name="2015-09-11" dataDxfId="33708"/>
    <tableColumn id="1182" xr3:uid="{70AFD70C-7F4A-411D-8E8A-928B694EA659}" name="2015-09-14" dataDxfId="33707"/>
    <tableColumn id="1183" xr3:uid="{ECA3D3A8-54A7-4E42-B051-9759F4C25C6D}" name="2015-09-15" dataDxfId="33706"/>
    <tableColumn id="1184" xr3:uid="{2858C25B-22A2-4252-AD2F-79D08FBD2066}" name="2015-09-16" dataDxfId="33705"/>
    <tableColumn id="1185" xr3:uid="{51C02337-B7CE-4CCD-87C1-8CBC9640CB67}" name="2015-09-17" dataDxfId="33704"/>
    <tableColumn id="1186" xr3:uid="{AFD52104-25E5-4BA0-8E08-C6DF07BEBD63}" name="2015-09-18" dataDxfId="33703"/>
    <tableColumn id="1187" xr3:uid="{CA85383F-43BA-4CC6-A627-3A11E958A6AD}" name="2015-09-21" dataDxfId="33702"/>
    <tableColumn id="1188" xr3:uid="{F85571A5-DF04-4FA5-9B0A-0B362AF4647F}" name="2015-09-22" dataDxfId="33701"/>
    <tableColumn id="1189" xr3:uid="{B78A6B99-B3E2-441C-A4C3-98146099E601}" name="2015-09-23" dataDxfId="33700"/>
    <tableColumn id="1190" xr3:uid="{1C2D861F-C560-4563-8A23-9AFB49134177}" name="2015-09-24" dataDxfId="33699"/>
    <tableColumn id="1191" xr3:uid="{0B2D780A-9275-4287-AA79-08410C4CB6C0}" name="2015-09-25" dataDxfId="33698"/>
    <tableColumn id="1192" xr3:uid="{7431B81E-91F4-46BB-8839-5A245C2D2532}" name="2015-09-28" dataDxfId="33697"/>
    <tableColumn id="1193" xr3:uid="{52672764-FE07-4963-9383-DE4C2F8CC97B}" name="2015-09-29" dataDxfId="33696"/>
    <tableColumn id="1194" xr3:uid="{2D350268-0638-47EB-9402-60C0FD2CB072}" name="2015-09-30" dataDxfId="33695"/>
    <tableColumn id="1195" xr3:uid="{1D9B9EAC-922C-43BD-AEB2-1A2FB16B4AFC}" name="2015-10-08" dataDxfId="33694"/>
    <tableColumn id="1196" xr3:uid="{A36CFDB0-FAC5-4225-BE79-E96686FED7F9}" name="2015-10-09" dataDxfId="33693"/>
    <tableColumn id="1197" xr3:uid="{440EB10F-D9F3-4189-8077-74A9810FC054}" name="2015-10-10" dataDxfId="33692"/>
    <tableColumn id="1198" xr3:uid="{9F04487D-30F4-495A-BC19-B893B38BFFEA}" name="2015-10-12" dataDxfId="33691"/>
    <tableColumn id="1199" xr3:uid="{371E48FC-C55C-4F65-BAB7-5EB8D9618703}" name="2015-10-13" dataDxfId="33690"/>
    <tableColumn id="1200" xr3:uid="{36D760D8-238D-4525-808D-F46023B11A6C}" name="2015-10-14" dataDxfId="33689"/>
    <tableColumn id="1201" xr3:uid="{EAD90DF1-0B28-43A8-9D57-B6AA21F7ABCA}" name="2015-10-15" dataDxfId="33688"/>
    <tableColumn id="1202" xr3:uid="{C612F9E9-2EC3-49BB-9471-F42A10325D5D}" name="2015-10-16" dataDxfId="33687"/>
    <tableColumn id="1203" xr3:uid="{DECCDA68-4CE1-4DB5-8C94-45A903BAC4DC}" name="2015-10-19" dataDxfId="33686"/>
    <tableColumn id="1204" xr3:uid="{6A2FB48A-83BA-4185-8455-2C633371206B}" name="2015-10-20" dataDxfId="33685"/>
    <tableColumn id="1205" xr3:uid="{BE995C8D-AF1D-49C5-8BD4-9187D78AADFF}" name="2015-10-21" dataDxfId="33684"/>
    <tableColumn id="1206" xr3:uid="{680A06DF-38D6-4C36-8B20-C8FE3F85A3A8}" name="2015-10-22" dataDxfId="33683"/>
    <tableColumn id="1207" xr3:uid="{5BDE0CC6-DD96-45B0-ADFE-A8E0FDC4A1FC}" name="2015-10-23" dataDxfId="33682"/>
    <tableColumn id="1208" xr3:uid="{65C039BB-D83C-4EEA-BFD4-207013A245F9}" name="2015-10-26" dataDxfId="33681"/>
    <tableColumn id="1209" xr3:uid="{97F862FC-10C4-4B4B-914B-A4805A24B4E8}" name="2015-10-27" dataDxfId="33680"/>
    <tableColumn id="1210" xr3:uid="{246D2C96-A508-4F68-8F55-6CAE112193D4}" name="2015-10-28" dataDxfId="33679"/>
    <tableColumn id="1211" xr3:uid="{F5130403-4F26-4F52-8BF4-D10D14CDD8D8}" name="2015-10-29" dataDxfId="33678"/>
    <tableColumn id="1212" xr3:uid="{C6167A70-A905-4EF4-812C-1EBAEF62F5D5}" name="2015-10-30" dataDxfId="33677"/>
    <tableColumn id="1213" xr3:uid="{7148F321-DB75-4A7A-9266-F35E87D29B3A}" name="2015-11-02" dataDxfId="33676"/>
    <tableColumn id="1214" xr3:uid="{EB0685D5-AA9A-46A8-8E1B-46EF0061E68E}" name="2015-11-03" dataDxfId="33675"/>
    <tableColumn id="1215" xr3:uid="{5AB7BD08-A2E4-4488-81CA-1E2DF11AA561}" name="2015-11-04" dataDxfId="33674"/>
    <tableColumn id="1216" xr3:uid="{69FBB02D-66C9-456E-89F0-112CAF9F460A}" name="2015-11-05" dataDxfId="33673"/>
    <tableColumn id="1217" xr3:uid="{9A2B2595-AAA7-4C95-A97B-38AD84EEDFA2}" name="2015-11-06" dataDxfId="33672"/>
    <tableColumn id="1218" xr3:uid="{65BC3A79-65A6-4905-A159-7E34E39D79FD}" name="2015-11-09" dataDxfId="33671"/>
    <tableColumn id="1219" xr3:uid="{BDD6E665-DE79-41C1-83E1-40DE809ED991}" name="2015-11-10" dataDxfId="33670"/>
    <tableColumn id="1220" xr3:uid="{666E2864-85FA-45AA-8E8F-177B0FC49A1E}" name="2015-11-11" dataDxfId="33669"/>
    <tableColumn id="1221" xr3:uid="{067E626D-7E3E-4800-907A-D16ECB4244B6}" name="2015-11-12" dataDxfId="33668"/>
    <tableColumn id="1222" xr3:uid="{2153210D-934F-4076-B366-A6484A3B7A0C}" name="2015-11-13" dataDxfId="33667"/>
    <tableColumn id="1223" xr3:uid="{D2C98B8F-CB98-4097-9645-94A6ED8D9010}" name="2015-11-16" dataDxfId="33666"/>
    <tableColumn id="1224" xr3:uid="{F5A50FFD-EACA-47E0-BAF9-1611601E80F4}" name="2015-11-17" dataDxfId="33665"/>
    <tableColumn id="1225" xr3:uid="{002446DA-EC1C-4EAE-9081-39753A90D51A}" name="2015-11-18" dataDxfId="33664"/>
    <tableColumn id="1226" xr3:uid="{43800998-7073-40EA-9DD6-17737A749A8F}" name="2015-11-19" dataDxfId="33663"/>
    <tableColumn id="1227" xr3:uid="{A43E08BA-1128-48D4-891B-5D9690B73218}" name="2015-11-20" dataDxfId="33662"/>
    <tableColumn id="1228" xr3:uid="{396CB57B-8065-49C1-8B59-8A9D1CC82AE5}" name="2015-11-23" dataDxfId="33661"/>
    <tableColumn id="1229" xr3:uid="{9DB148E5-5B6C-4C57-B6CF-B6232EEC1E84}" name="2015-11-24" dataDxfId="33660"/>
    <tableColumn id="1230" xr3:uid="{B5715CD7-FE6F-4435-93CE-048241B81119}" name="2015-11-25" dataDxfId="33659"/>
    <tableColumn id="1231" xr3:uid="{33F555A1-9485-4286-81B1-AF2CFDEB78C0}" name="2015-11-26" dataDxfId="33658"/>
    <tableColumn id="1232" xr3:uid="{A34027D1-19BC-4CF0-B85B-C8CF1D63091A}" name="2015-11-27" dataDxfId="33657"/>
    <tableColumn id="1233" xr3:uid="{5A5734CA-84C1-41BD-834E-14151B007694}" name="2015-11-30" dataDxfId="33656"/>
    <tableColumn id="1234" xr3:uid="{AE88DBB0-6ADE-4551-B94A-D07688C3C3AC}" name="2015-12-01" dataDxfId="33655"/>
    <tableColumn id="1235" xr3:uid="{33257520-FB63-4323-BCF4-1EB234D80A0E}" name="2015-12-02" dataDxfId="33654"/>
    <tableColumn id="1236" xr3:uid="{6585624B-AA11-4D32-93BF-D7C40BCE52C1}" name="2015-12-03" dataDxfId="33653"/>
    <tableColumn id="1237" xr3:uid="{C7E73DF5-6099-4DFB-BE6B-A02C50DDE848}" name="2015-12-04" dataDxfId="33652"/>
    <tableColumn id="1238" xr3:uid="{EDFB1226-2CC0-4B6A-B77C-32F46097D97E}" name="2015-12-07" dataDxfId="33651"/>
    <tableColumn id="1239" xr3:uid="{0F09085E-3F25-4B0F-8CE0-AAE516816EC8}" name="2015-12-08" dataDxfId="33650"/>
    <tableColumn id="1240" xr3:uid="{86C8B930-BAF9-4D3E-AE36-A4E5385D9953}" name="2015-12-09" dataDxfId="33649"/>
    <tableColumn id="1241" xr3:uid="{174E7B2F-9CBD-445C-8A76-5434C4CACDB1}" name="2015-12-10" dataDxfId="33648"/>
    <tableColumn id="1242" xr3:uid="{8F2E489C-4847-4DC5-8DF6-8DC2F2FFC49A}" name="2015-12-11" dataDxfId="33647"/>
    <tableColumn id="1243" xr3:uid="{0C695A4C-88A0-4518-BFAF-DEB0E89E0663}" name="2015-12-14" dataDxfId="33646"/>
    <tableColumn id="1244" xr3:uid="{3A598035-71ED-417F-B6B3-B854783B01DF}" name="2015-12-15" dataDxfId="33645"/>
    <tableColumn id="1245" xr3:uid="{19EC8212-BF49-409A-9E1C-B681EC94ACA6}" name="2015-12-16" dataDxfId="33644"/>
    <tableColumn id="1246" xr3:uid="{F8D80666-FB1E-44E1-9C77-59AF19213CAC}" name="2015-12-17" dataDxfId="33643"/>
    <tableColumn id="1247" xr3:uid="{822DD24C-1C7F-4490-AF0E-98C1A68F7A8B}" name="2015-12-18" dataDxfId="33642"/>
    <tableColumn id="1248" xr3:uid="{5669781A-2C5B-4DE3-ADEF-CBB3E375423C}" name="2015-12-21" dataDxfId="33641"/>
    <tableColumn id="1249" xr3:uid="{5FE8B495-6706-47A9-9C33-8CC6F92E6233}" name="2015-12-22" dataDxfId="33640"/>
    <tableColumn id="1250" xr3:uid="{EC3BE34C-1A88-4551-B5AD-A7DA3627D3AA}" name="2015-12-23" dataDxfId="33639"/>
    <tableColumn id="1251" xr3:uid="{1C6C053F-6B0D-4D3A-9249-142289A20F0A}" name="2015-12-24" dataDxfId="33638"/>
    <tableColumn id="1252" xr3:uid="{AD407FE6-16C4-456A-AFF1-FD078A6BF7A2}" name="2015-12-25" dataDxfId="33637"/>
    <tableColumn id="1253" xr3:uid="{CAB83DDD-5EE2-496E-B438-883441A49A83}" name="2015-12-28" dataDxfId="33636"/>
    <tableColumn id="1254" xr3:uid="{086085D9-077A-4A8A-ADF7-DA8007D4807B}" name="2015-12-29" dataDxfId="33635"/>
    <tableColumn id="1255" xr3:uid="{0654A839-A180-4507-ADB5-E765A3153E84}" name="2015-12-30" dataDxfId="33634"/>
    <tableColumn id="1256" xr3:uid="{1DF633F4-A2C3-45B6-B1C8-370E8E5911B1}" name="2015-12-31" dataDxfId="33633"/>
    <tableColumn id="1257" xr3:uid="{EA3DE1CA-0A5B-477E-9FA8-3BADD4D47D3D}" name="2016-01-04" dataDxfId="33632"/>
    <tableColumn id="1258" xr3:uid="{8AF92B93-89CC-4EEE-9269-0E08EFDEF1E4}" name="2016-01-05" dataDxfId="33631"/>
    <tableColumn id="1259" xr3:uid="{8978B8ED-2F84-44D7-8E41-8470F06C10B3}" name="2016-01-06" dataDxfId="33630"/>
    <tableColumn id="1260" xr3:uid="{E78ACFFD-0ED9-4D32-A421-B88BA9A3A4E8}" name="2016-01-07" dataDxfId="33629"/>
    <tableColumn id="1261" xr3:uid="{5E44C75F-E8E6-4104-AB26-8ED9F61CE619}" name="2016-01-08" dataDxfId="33628"/>
    <tableColumn id="1262" xr3:uid="{046FEA88-88A3-47C9-A1D1-98ECF5F45963}" name="2016-01-11" dataDxfId="33627"/>
    <tableColumn id="1263" xr3:uid="{65A923C6-F218-4CE5-BCDE-4AB091176BF2}" name="2016-01-12" dataDxfId="33626"/>
    <tableColumn id="1264" xr3:uid="{2DF416BF-95F2-4C1C-A439-00AF4DC4CFDD}" name="2016-01-13" dataDxfId="33625"/>
    <tableColumn id="1265" xr3:uid="{5D041DE7-362C-4026-BF02-48B3340216D0}" name="2016-01-14" dataDxfId="33624"/>
    <tableColumn id="1266" xr3:uid="{FAE5D6F1-507A-4D16-B57C-4D77C7E467D6}" name="2016-01-15" dataDxfId="33623"/>
    <tableColumn id="1267" xr3:uid="{E5D244AF-6892-423C-A68F-AFA58CC3013C}" name="2016-01-18" dataDxfId="33622"/>
    <tableColumn id="1268" xr3:uid="{CA133D41-7815-40FF-ABDE-2BD1D2797D5D}" name="2016-01-19" dataDxfId="33621"/>
    <tableColumn id="1269" xr3:uid="{BAB67E51-26DB-427D-8D3D-BA035EE128F7}" name="2016-01-20" dataDxfId="33620"/>
    <tableColumn id="1270" xr3:uid="{0EC0F914-E471-48C1-A45E-5F03BF7FBF0C}" name="2016-01-21" dataDxfId="33619"/>
    <tableColumn id="1271" xr3:uid="{30419474-8E5E-46BE-B707-9E73D3D33506}" name="2016-01-22" dataDxfId="33618"/>
    <tableColumn id="1272" xr3:uid="{EDAC22B9-FF28-4664-B8C1-C100929340B5}" name="2016-01-25" dataDxfId="33617"/>
    <tableColumn id="1273" xr3:uid="{AA5730ED-C9E0-4CAA-B7F3-8E64B96B48E7}" name="2016-01-26" dataDxfId="33616"/>
    <tableColumn id="1274" xr3:uid="{C5327B64-AFB0-4A88-8EDB-92A9505DE890}" name="2016-01-27" dataDxfId="33615"/>
    <tableColumn id="1275" xr3:uid="{F02383BA-E303-4BC2-9D76-30EAFCD2AB08}" name="2016-01-28" dataDxfId="33614"/>
    <tableColumn id="1276" xr3:uid="{B85E7D44-F258-4A9B-A191-16E8CBD63E7E}" name="2016-01-29" dataDxfId="33613"/>
    <tableColumn id="1277" xr3:uid="{3C9E2C96-62A3-4D2F-9653-48486CAD41E9}" name="2016-02-01" dataDxfId="33612"/>
    <tableColumn id="1278" xr3:uid="{45765F7C-D39F-43B3-8417-3D90C7CB9B58}" name="2016-02-02" dataDxfId="33611"/>
    <tableColumn id="1279" xr3:uid="{CF78F711-BCE0-4881-8E09-DDE8FF79CEFB}" name="2016-02-03" dataDxfId="33610"/>
    <tableColumn id="1280" xr3:uid="{4271E879-BA4E-4AA2-AD53-9D32A8B02580}" name="2016-02-04" dataDxfId="33609"/>
    <tableColumn id="1281" xr3:uid="{40469A64-FDB8-4192-9AE2-BAAAA7BCF627}" name="2016-02-05" dataDxfId="33608"/>
    <tableColumn id="1282" xr3:uid="{10F09B38-031B-4BFA-849C-2E4AC371D0F3}" name="2016-02-06" dataDxfId="33607"/>
    <tableColumn id="1283" xr3:uid="{DAA7E276-5158-4B6D-B65E-D560F20FD581}" name="2016-02-14" dataDxfId="33606"/>
    <tableColumn id="1284" xr3:uid="{EFDBEDF8-3B82-4DA3-B718-FEBABED317CE}" name="2016-02-15" dataDxfId="33605"/>
    <tableColumn id="1285" xr3:uid="{72916CCE-F55A-4947-9181-9E1107C222B7}" name="2016-02-16" dataDxfId="33604"/>
    <tableColumn id="1286" xr3:uid="{717ED6F5-41D4-4FEF-887B-746B31F739A0}" name="2016-02-17" dataDxfId="33603"/>
    <tableColumn id="1287" xr3:uid="{8F660239-C9DD-44FE-AFB3-5BD76CB59E06}" name="2016-02-18" dataDxfId="33602"/>
    <tableColumn id="1288" xr3:uid="{B721857A-B667-47C2-BAD0-89281AD7F3F0}" name="2016-02-19" dataDxfId="33601"/>
    <tableColumn id="1289" xr3:uid="{8FFFF262-BCB4-472D-95B6-DB9C8000B36E}" name="2016-02-22" dataDxfId="33600"/>
    <tableColumn id="1290" xr3:uid="{09E84618-0F06-4624-B247-98B3675B938C}" name="2016-02-23" dataDxfId="33599"/>
    <tableColumn id="1291" xr3:uid="{403FCE58-4C50-4736-984E-9F360CDF73F2}" name="2016-02-24" dataDxfId="33598"/>
    <tableColumn id="1292" xr3:uid="{557F4B75-A9DA-474C-8D5A-8683F07A0AF1}" name="2016-02-25" dataDxfId="33597"/>
    <tableColumn id="1293" xr3:uid="{99FE80E4-9E19-4E62-AD3E-13E2233F4614}" name="2016-02-26" dataDxfId="33596"/>
    <tableColumn id="1294" xr3:uid="{55C5E2C7-11EB-4D65-B3D9-2AF6257DB92D}" name="2016-02-29" dataDxfId="33595"/>
    <tableColumn id="1295" xr3:uid="{E4EDA18C-AFF4-4C9C-8AF1-EC2CD5B55BDA}" name="2016-03-01" dataDxfId="33594"/>
    <tableColumn id="1296" xr3:uid="{56AFE6F1-163D-43E8-8430-69072C616F42}" name="2016-03-02" dataDxfId="33593"/>
    <tableColumn id="1297" xr3:uid="{D1246509-F1D8-42C0-8610-C7F90A86EE80}" name="2016-03-03" dataDxfId="33592"/>
    <tableColumn id="1298" xr3:uid="{E6D94FF0-059F-438A-B683-AE5A7CD6B46B}" name="2016-03-04" dataDxfId="33591"/>
    <tableColumn id="1299" xr3:uid="{944A9A03-9865-414D-9AAA-76AAD33DF2A5}" name="2016-03-07" dataDxfId="33590"/>
    <tableColumn id="1300" xr3:uid="{953B1D61-BE7F-49B0-B992-7FB9D6A54DC3}" name="2016-03-08" dataDxfId="33589"/>
    <tableColumn id="1301" xr3:uid="{E49F6E8A-B6E1-4443-B9BE-112D250EEE28}" name="2016-03-09" dataDxfId="33588"/>
    <tableColumn id="1302" xr3:uid="{99F4139B-FA13-4390-BBE7-F4D8E2062083}" name="2016-03-10" dataDxfId="33587"/>
    <tableColumn id="1303" xr3:uid="{A359F25C-C759-4F49-93BF-FA4B7165E052}" name="2016-03-11" dataDxfId="33586"/>
    <tableColumn id="1304" xr3:uid="{2BA8A6C5-6D06-4EF7-8543-78BBEF426524}" name="2016-03-14" dataDxfId="33585"/>
    <tableColumn id="1305" xr3:uid="{9FC0D7C7-C799-4491-ADE6-8CD0DC97FF92}" name="2016-03-15" dataDxfId="33584"/>
    <tableColumn id="1306" xr3:uid="{DAA482B0-4D53-486D-8483-4C4FA370D158}" name="2016-03-16" dataDxfId="33583"/>
    <tableColumn id="1307" xr3:uid="{EB93E7C6-EE70-41AC-8710-3FEBCB9CDD0A}" name="2016-03-17" dataDxfId="33582"/>
    <tableColumn id="1308" xr3:uid="{B465C26A-6D0E-4313-83B3-BDB7C536A6B3}" name="2016-03-18" dataDxfId="33581"/>
    <tableColumn id="1309" xr3:uid="{78114513-6C53-42FD-8EAC-37492D4EFAC0}" name="2016-03-21" dataDxfId="33580"/>
    <tableColumn id="1310" xr3:uid="{48447FD2-5766-4B74-8A1D-D602FDE4DF25}" name="2016-03-22" dataDxfId="33579"/>
    <tableColumn id="1311" xr3:uid="{45D5F54B-6727-4622-9C67-BE2BECB8A43B}" name="2016-03-23" dataDxfId="33578"/>
    <tableColumn id="1312" xr3:uid="{657E9AEF-E3D1-4655-BF53-ED3269E88119}" name="2016-03-24" dataDxfId="33577"/>
    <tableColumn id="1313" xr3:uid="{698B8D21-339F-4FD0-B7E9-04CF9F05BE1F}" name="2016-03-25" dataDxfId="33576"/>
    <tableColumn id="1314" xr3:uid="{FE46BB9F-CB36-4D5D-A731-A3C759289864}" name="2016-03-28" dataDxfId="33575"/>
    <tableColumn id="1315" xr3:uid="{2EEB68E1-DB28-4414-9EFD-1500FAA43F2F}" name="2016-03-29" dataDxfId="33574"/>
    <tableColumn id="1316" xr3:uid="{DB0A2EF0-8A95-4302-A34B-E6A64682F64D}" name="2016-03-30" dataDxfId="33573"/>
    <tableColumn id="1317" xr3:uid="{F2B818AB-93B7-46A8-83C1-F677666C9B8D}" name="2016-03-31" dataDxfId="33572"/>
    <tableColumn id="1318" xr3:uid="{E4746333-47BC-4DAD-8CA9-C52B47E99233}" name="2016-04-01" dataDxfId="33571"/>
    <tableColumn id="1319" xr3:uid="{44AFD79D-A2D1-4FBB-B400-0FD4FF32E305}" name="2016-04-05" dataDxfId="33570"/>
    <tableColumn id="1320" xr3:uid="{AC54A907-438A-4102-BE09-313314B63796}" name="2016-04-06" dataDxfId="33569"/>
    <tableColumn id="1321" xr3:uid="{A72A3B2C-AD2B-4022-A61B-FF814EA7F531}" name="2016-04-07" dataDxfId="33568"/>
    <tableColumn id="1322" xr3:uid="{BF22EF8B-9D05-4017-8627-13A35D0901C9}" name="2016-04-08" dataDxfId="33567"/>
    <tableColumn id="1323" xr3:uid="{53D5A1CE-A1EC-4293-A6DC-BE5718217E35}" name="2016-04-11" dataDxfId="33566"/>
    <tableColumn id="1324" xr3:uid="{02095B41-0A55-4E29-A682-D36996C10712}" name="2016-04-12" dataDxfId="33565"/>
    <tableColumn id="1325" xr3:uid="{C98C9032-B19E-4D6D-AAEB-9E0F631D89F3}" name="2016-04-13" dataDxfId="33564"/>
    <tableColumn id="1326" xr3:uid="{E2F809BF-A304-4164-AA78-A1FE0360D151}" name="2016-04-14" dataDxfId="33563"/>
    <tableColumn id="1327" xr3:uid="{A10D7E29-7BE7-4F57-AA6B-CAD3AC4EC0AE}" name="2016-04-15" dataDxfId="33562"/>
    <tableColumn id="1328" xr3:uid="{0F6E2180-B3D5-486A-84C5-3BAE9C22FFBD}" name="2016-04-18" dataDxfId="33561"/>
    <tableColumn id="1329" xr3:uid="{C45DF8C6-2BED-4DED-BE16-40396013C01F}" name="2016-04-19" dataDxfId="33560"/>
    <tableColumn id="1330" xr3:uid="{1AF72097-1EF4-4322-93E7-9CA3430F0A64}" name="2016-04-20" dataDxfId="33559"/>
    <tableColumn id="1331" xr3:uid="{2A307721-BFFF-4766-928F-34D7B386737D}" name="2016-04-21" dataDxfId="33558"/>
    <tableColumn id="1332" xr3:uid="{EDBE149D-A575-424C-A9C4-293142D2D63F}" name="2016-04-22" dataDxfId="33557"/>
    <tableColumn id="1333" xr3:uid="{CFC9E9D5-2F70-484D-B7F1-58895439A85A}" name="2016-04-25" dataDxfId="33556"/>
    <tableColumn id="1334" xr3:uid="{BDA69CBC-B5B7-4ED5-AE65-45A829DF49A9}" name="2016-04-26" dataDxfId="33555"/>
    <tableColumn id="1335" xr3:uid="{030360FB-1759-4C32-B229-C1F543C6EB25}" name="2016-04-27" dataDxfId="33554"/>
    <tableColumn id="1336" xr3:uid="{9BE3AFCB-A6BA-4443-A596-6F0ECEBC17E1}" name="2016-04-28" dataDxfId="33553"/>
    <tableColumn id="1337" xr3:uid="{31B23CC4-0EF7-4AB9-BAB4-ED9B01922343}" name="2016-04-29" dataDxfId="33552"/>
    <tableColumn id="1338" xr3:uid="{C68ADA65-C042-4E5D-8E76-F73106FAA700}" name="2016-05-03" dataDxfId="33551"/>
    <tableColumn id="1339" xr3:uid="{9EEFAED1-E52F-4761-AADE-8BA4248780CF}" name="2016-05-04" dataDxfId="33550"/>
    <tableColumn id="1340" xr3:uid="{C977328A-87FF-4168-B2ED-E7ED21B1B8EF}" name="2016-05-05" dataDxfId="33549"/>
    <tableColumn id="1341" xr3:uid="{3132F1E8-1D80-4641-91E8-7312EE5A8F36}" name="2016-05-06" dataDxfId="33548"/>
    <tableColumn id="1342" xr3:uid="{B5C6A4D5-6E95-424F-916E-078E6A1DE89F}" name="2016-05-09" dataDxfId="33547"/>
    <tableColumn id="1343" xr3:uid="{CA4D71AD-92D3-4766-A6AB-D461DD49EAA9}" name="2016-05-10" dataDxfId="33546"/>
    <tableColumn id="1344" xr3:uid="{BC9DF18D-9069-41DF-B6DF-885BE6094E8F}" name="2016-05-11" dataDxfId="33545"/>
    <tableColumn id="1345" xr3:uid="{DB0B8378-F43E-485C-953A-14AAE6135F11}" name="2016-05-12" dataDxfId="33544"/>
    <tableColumn id="1346" xr3:uid="{0908FF9F-A5C4-425D-9D3A-0D9CBAA7CD01}" name="2016-05-13" dataDxfId="33543"/>
    <tableColumn id="1347" xr3:uid="{2D25FCA8-B7DB-4C5E-9221-7BFAF649A04C}" name="2016-05-16" dataDxfId="33542"/>
    <tableColumn id="1348" xr3:uid="{A2F3832A-32CC-4E6B-9EA5-EA62DCC45EC8}" name="2016-05-17" dataDxfId="33541"/>
    <tableColumn id="1349" xr3:uid="{D5CB6957-6D49-4BB2-8334-A4D73DBC1C6E}" name="2016-05-18" dataDxfId="33540"/>
    <tableColumn id="1350" xr3:uid="{44D6B61A-F4DA-43AC-BF4E-C0A1042A19F3}" name="2016-05-19" dataDxfId="33539"/>
    <tableColumn id="1351" xr3:uid="{C6C3C856-5BFF-4DD3-8DEA-73BC35D8C9F4}" name="2016-05-20" dataDxfId="33538"/>
    <tableColumn id="1352" xr3:uid="{54F1842F-4336-413F-83F0-8B473C63E136}" name="2016-05-23" dataDxfId="33537"/>
    <tableColumn id="1353" xr3:uid="{67CD8DDC-4ABF-4251-8802-E186B14E9A92}" name="2016-05-24" dataDxfId="33536"/>
    <tableColumn id="1354" xr3:uid="{7138A3DA-E95C-4AA6-B295-99739DEE2EA4}" name="2016-05-25" dataDxfId="33535"/>
    <tableColumn id="1355" xr3:uid="{0C22C169-5D05-4AFF-96DC-6FE075C9CCA3}" name="2016-05-26" dataDxfId="33534"/>
    <tableColumn id="1356" xr3:uid="{CF7A4E54-A1CA-4EC9-AB35-471647093121}" name="2016-05-27" dataDxfId="33533"/>
    <tableColumn id="1357" xr3:uid="{3B6CE31B-967B-4CDE-9DBE-90DB6173CD33}" name="2016-05-30" dataDxfId="33532"/>
    <tableColumn id="1358" xr3:uid="{D79A9CCE-6776-4C09-AC66-562939FBCB22}" name="2016-05-31" dataDxfId="33531"/>
    <tableColumn id="1359" xr3:uid="{993EDEDF-521C-446D-A283-59CC683AEFC6}" name="2016-06-01" dataDxfId="33530"/>
    <tableColumn id="1360" xr3:uid="{B96F6380-20B8-443C-92BE-AA16B71AC715}" name="2016-06-02" dataDxfId="33529"/>
    <tableColumn id="1361" xr3:uid="{6B58433B-3713-4EBA-95C0-B37C24E08B76}" name="2016-06-03" dataDxfId="33528"/>
    <tableColumn id="1362" xr3:uid="{806F4D11-2573-4531-AEF4-958C8DE56856}" name="2016-06-06" dataDxfId="33527"/>
    <tableColumn id="1363" xr3:uid="{88A94A9D-9F51-4C49-A31B-7A92739DE030}" name="2016-06-07" dataDxfId="33526"/>
    <tableColumn id="1364" xr3:uid="{53B1665A-7896-4E24-A82C-DFD6B795E14B}" name="2016-06-08" dataDxfId="33525"/>
    <tableColumn id="1365" xr3:uid="{1EC5E555-CFCC-4E73-A4D1-82089FAD46C6}" name="2016-06-12" dataDxfId="33524"/>
    <tableColumn id="1366" xr3:uid="{90FA4B61-049C-4C2E-8B8A-929B2F702CA4}" name="2016-06-13" dataDxfId="33523"/>
    <tableColumn id="1367" xr3:uid="{CFB22A64-E881-4CE9-8CA7-32B6CFD7D9D8}" name="2016-06-14" dataDxfId="33522"/>
    <tableColumn id="1368" xr3:uid="{79C6400B-7D5C-45E1-94E3-538D2AE3E5CE}" name="2016-06-15" dataDxfId="33521"/>
    <tableColumn id="1369" xr3:uid="{C027073C-1275-4457-83A6-EE42588C4130}" name="2016-06-16" dataDxfId="33520"/>
    <tableColumn id="1370" xr3:uid="{6165ECD9-69BF-446E-B0C0-E2BD9AF7ECE7}" name="2016-06-17" dataDxfId="33519"/>
    <tableColumn id="1371" xr3:uid="{E1A7353B-F09E-42C1-A94D-7936F7F77D10}" name="2016-06-20" dataDxfId="33518"/>
    <tableColumn id="1372" xr3:uid="{4834912B-611C-4449-BDE7-8E6C69FBC3B3}" name="2016-06-21" dataDxfId="33517"/>
    <tableColumn id="1373" xr3:uid="{1FA7734A-79E1-4124-A154-7CD3BB1C7184}" name="2016-06-22" dataDxfId="33516"/>
    <tableColumn id="1374" xr3:uid="{82B8B083-B86E-4DF4-8C06-CFEB7AC1FDD2}" name="2016-06-23" dataDxfId="33515"/>
    <tableColumn id="1375" xr3:uid="{4D3C255F-CF8B-48A0-8951-713399313EE7}" name="2016-06-24" dataDxfId="33514"/>
    <tableColumn id="1376" xr3:uid="{5BC0D030-6882-49A9-870E-783D501CC36C}" name="2016-06-27" dataDxfId="33513"/>
    <tableColumn id="1377" xr3:uid="{2F1612A0-FB27-44C8-8252-676BDF32154B}" name="2016-06-28" dataDxfId="33512"/>
    <tableColumn id="1378" xr3:uid="{E5A97CCB-ECD9-4DC2-912A-778298875F91}" name="2016-06-29" dataDxfId="33511"/>
    <tableColumn id="1379" xr3:uid="{B64B6C95-B0C4-4D9D-BF86-7BF311AB3537}" name="2016-06-30" dataDxfId="33510"/>
    <tableColumn id="1380" xr3:uid="{EC8B0957-25D5-4720-94DF-0A581697080F}" name="2016-07-01" dataDxfId="33509"/>
    <tableColumn id="1381" xr3:uid="{9C0BDFA3-B6DD-4DB1-A1C2-1E2F3FBD3EFC}" name="2016-07-04" dataDxfId="33508"/>
    <tableColumn id="1382" xr3:uid="{E5C38721-2AD9-4B80-A35D-66FBD6629B8E}" name="2016-07-05" dataDxfId="33507"/>
    <tableColumn id="1383" xr3:uid="{B45BF5DC-9CFE-42A5-9300-50F72D0CA4FC}" name="2016-07-06" dataDxfId="33506"/>
    <tableColumn id="1384" xr3:uid="{43E7FA39-C3BD-4A2A-B7A9-A958C483FF48}" name="2016-07-07" dataDxfId="33505"/>
    <tableColumn id="1385" xr3:uid="{6DF35DA2-FF29-4669-BFB0-3D0E804BA6A2}" name="2016-07-08" dataDxfId="33504"/>
    <tableColumn id="1386" xr3:uid="{ABE3BAEC-F245-4FF2-B6B0-167787853F7E}" name="2016-07-11" dataDxfId="33503"/>
    <tableColumn id="1387" xr3:uid="{8A7062A9-6E2E-4F1B-8382-8449E6BB5DBD}" name="2016-07-12" dataDxfId="33502"/>
    <tableColumn id="1388" xr3:uid="{D59AC104-0908-444D-8BD5-D59D27996E03}" name="2016-07-13" dataDxfId="33501"/>
    <tableColumn id="1389" xr3:uid="{B1E3EC0E-B607-4AF2-BE2A-6D514CEF98F3}" name="2016-07-14" dataDxfId="33500"/>
    <tableColumn id="1390" xr3:uid="{913EB4B8-2C93-4417-A084-5A7B529017A7}" name="2016-07-15" dataDxfId="33499"/>
    <tableColumn id="1391" xr3:uid="{CC7B83A5-CDAB-4868-9E8A-A98A99438EA2}" name="2016-07-18" dataDxfId="33498"/>
    <tableColumn id="1392" xr3:uid="{729F46D3-FB2D-4145-B1EA-FD8E7CF0B5AA}" name="2016-07-19" dataDxfId="33497"/>
    <tableColumn id="1393" xr3:uid="{550F10B7-681B-4737-B2B3-49F17F2E1E7F}" name="2016-07-20" dataDxfId="33496"/>
    <tableColumn id="1394" xr3:uid="{653FF864-619B-42CF-86C3-E11805E6DF49}" name="2016-07-21" dataDxfId="33495"/>
    <tableColumn id="1395" xr3:uid="{2FC9F35B-444D-4578-97FC-332DCBD068A4}" name="2016-07-22" dataDxfId="33494"/>
    <tableColumn id="1396" xr3:uid="{B94012B2-10A2-48C2-A37E-8D19BC9ABEC7}" name="2016-07-25" dataDxfId="33493"/>
    <tableColumn id="1397" xr3:uid="{778C5454-9EBD-4417-8B28-F452C886FF59}" name="2016-07-26" dataDxfId="33492"/>
    <tableColumn id="1398" xr3:uid="{FF880240-724E-4FB4-B8FF-1A49C5EEDB78}" name="2016-07-27" dataDxfId="33491"/>
    <tableColumn id="1399" xr3:uid="{D1AA5D70-748E-4542-87DF-7DE5F67BE4A7}" name="2016-07-28" dataDxfId="33490"/>
    <tableColumn id="1400" xr3:uid="{71A30C55-30CE-4B29-92B5-38993927CDED}" name="2016-07-29" dataDxfId="33489"/>
    <tableColumn id="1401" xr3:uid="{AFEED34A-55B8-4265-884E-209BA0FE51B4}" name="2016-08-01" dataDxfId="33488"/>
    <tableColumn id="1402" xr3:uid="{518C3915-782A-4051-AB67-B7F36F69BE32}" name="2016-08-02" dataDxfId="33487"/>
    <tableColumn id="1403" xr3:uid="{7E00623D-765E-4661-88D5-91F1EB5C5433}" name="2016-08-03" dataDxfId="33486"/>
    <tableColumn id="1404" xr3:uid="{02BD8353-E6D2-47E6-8957-53CAC86E3D7D}" name="2016-08-04" dataDxfId="33485"/>
    <tableColumn id="1405" xr3:uid="{06A4A792-70EA-4DEC-94F2-F83D3681B670}" name="2016-08-05" dataDxfId="33484"/>
    <tableColumn id="1406" xr3:uid="{BF1D5917-191A-46FB-8C0C-30AC32622F2D}" name="2016-08-08" dataDxfId="33483"/>
    <tableColumn id="1407" xr3:uid="{9699EEE7-6E0D-496A-B825-7A4B64D4FBFC}" name="2016-08-09" dataDxfId="33482"/>
    <tableColumn id="1408" xr3:uid="{7A0430B8-3A14-484C-814F-4FA3FD18C51B}" name="2016-08-10" dataDxfId="33481"/>
    <tableColumn id="1409" xr3:uid="{D5E854E4-D744-4AF6-944E-F626B2DD95E4}" name="2016-08-11" dataDxfId="33480"/>
    <tableColumn id="1410" xr3:uid="{EA0673D3-CDBF-4BAB-97D1-F342D95808D0}" name="2016-08-12" dataDxfId="33479"/>
    <tableColumn id="1411" xr3:uid="{CC7837A4-FC44-4B9F-98D9-C12BF72F792D}" name="2016-08-15" dataDxfId="33478"/>
    <tableColumn id="1412" xr3:uid="{59816EC7-A0B1-4F10-AF9F-DBD2383DDEFE}" name="2016-08-16" dataDxfId="33477"/>
    <tableColumn id="1413" xr3:uid="{C3B13CD6-BDD5-4F58-A189-3EAC92BEA82D}" name="2016-08-17" dataDxfId="33476"/>
    <tableColumn id="1414" xr3:uid="{169DAE81-C664-4CE2-AD86-D88CC59FCDC2}" name="2016-08-18" dataDxfId="33475"/>
    <tableColumn id="1415" xr3:uid="{632A232A-BA3A-444B-939A-8A09CA408E0F}" name="2016-08-19" dataDxfId="33474"/>
    <tableColumn id="1416" xr3:uid="{685B10C1-785D-4B22-A9A5-6957E8054907}" name="2016-08-22" dataDxfId="33473"/>
    <tableColumn id="1417" xr3:uid="{5BB0CA22-E2F8-4266-9E66-4F0EF72ABB8F}" name="2016-08-23" dataDxfId="33472"/>
    <tableColumn id="1418" xr3:uid="{90B9C612-38CD-4A9B-A684-326A2C9DC7A7}" name="2016-08-24" dataDxfId="33471"/>
    <tableColumn id="1419" xr3:uid="{8665A1B9-C26F-4039-904D-E5ACBC70D3BB}" name="2016-08-25" dataDxfId="33470"/>
    <tableColumn id="1420" xr3:uid="{7AF71916-F878-4E78-A99A-771B7B8B6CD8}" name="2016-08-26" dataDxfId="33469"/>
    <tableColumn id="1421" xr3:uid="{2EF9EC61-992B-47CC-8800-7E9C3A11F875}" name="2016-08-29" dataDxfId="33468"/>
    <tableColumn id="1422" xr3:uid="{901C2AFD-BE2A-47F7-B11F-B08968764C84}" name="2016-08-30" dataDxfId="33467"/>
    <tableColumn id="1423" xr3:uid="{35D5A335-3ADF-49BF-A8B4-5DBDA3015C7F}" name="2016-08-31" dataDxfId="33466"/>
    <tableColumn id="1424" xr3:uid="{750BA51C-426C-4BCA-8E0E-33318C45FA41}" name="2016-09-01" dataDxfId="33465"/>
    <tableColumn id="1425" xr3:uid="{2E0D42A6-0B8E-4E9B-A5CE-0B24B71E420B}" name="2016-09-02" dataDxfId="33464"/>
    <tableColumn id="1426" xr3:uid="{3D200B11-D579-4BC0-97FF-F2B049BDFA7C}" name="2016-09-05" dataDxfId="33463"/>
    <tableColumn id="1427" xr3:uid="{0FB0D130-280F-4026-9B3F-7CC25565C14B}" name="2016-09-06" dataDxfId="33462"/>
    <tableColumn id="1428" xr3:uid="{488C48A7-F0EA-4BEC-8128-8EB07CC30401}" name="2016-09-07" dataDxfId="33461"/>
    <tableColumn id="1429" xr3:uid="{7849F950-75CC-4365-B379-32AA0DA5CE16}" name="2016-09-08" dataDxfId="33460"/>
    <tableColumn id="1430" xr3:uid="{4CF8E5D6-74BD-4FA9-B016-ACBA723EB71A}" name="2016-09-09" dataDxfId="33459"/>
    <tableColumn id="1431" xr3:uid="{37E7B553-0D2B-4EE5-BDA3-170A8B984ADF}" name="2016-09-12" dataDxfId="33458"/>
    <tableColumn id="1432" xr3:uid="{300D8666-698C-489F-933E-1D40BB70B513}" name="2016-09-13" dataDxfId="33457"/>
    <tableColumn id="1433" xr3:uid="{0633E3D3-15E4-4C78-AA98-C1B86842D1A2}" name="2016-09-14" dataDxfId="33456"/>
    <tableColumn id="1434" xr3:uid="{1786E54F-3A58-4308-A985-1B1CB5344655}" name="2016-09-18" dataDxfId="33455"/>
    <tableColumn id="1435" xr3:uid="{47A19E2B-1B3E-4AAF-A54E-0F39069F3C5A}" name="2016-09-19" dataDxfId="33454"/>
    <tableColumn id="1436" xr3:uid="{4BCEC079-91C2-4948-B0F2-652B0AC7A448}" name="2016-09-20" dataDxfId="33453"/>
    <tableColumn id="1437" xr3:uid="{B40526AE-0C48-4EB5-B928-1292F5930AC7}" name="2016-09-21" dataDxfId="33452"/>
    <tableColumn id="1438" xr3:uid="{338056BC-8037-4188-9872-A97358BE6FC6}" name="2016-09-22" dataDxfId="33451"/>
    <tableColumn id="1439" xr3:uid="{78DD91BF-566E-4593-85E1-0A686FDD363E}" name="2016-09-23" dataDxfId="33450"/>
    <tableColumn id="1440" xr3:uid="{4BC77D41-5F0A-4807-9D91-D57AD2B82B78}" name="2016-09-26" dataDxfId="33449"/>
    <tableColumn id="1441" xr3:uid="{19703435-3B17-4E98-A635-ACA9AE6AC9FD}" name="2016-09-27" dataDxfId="33448"/>
    <tableColumn id="1442" xr3:uid="{90EEF7C7-69B6-4817-9936-C524E7FE2869}" name="2016-09-28" dataDxfId="33447"/>
    <tableColumn id="1443" xr3:uid="{09B8EFF1-1E7A-4773-94C7-D21E7711464A}" name="2016-09-29" dataDxfId="33446"/>
    <tableColumn id="1444" xr3:uid="{955E24A6-42CE-4315-A438-32A06E6FCF4E}" name="2016-09-30" dataDxfId="33445"/>
    <tableColumn id="1445" xr3:uid="{78DFE70B-B48E-4B02-BAA6-8CC39BD43830}" name="2016-10-08" dataDxfId="33444"/>
    <tableColumn id="1446" xr3:uid="{65FF3343-B8EB-4F86-A1E5-FAE2C0836A99}" name="2016-10-09" dataDxfId="33443"/>
    <tableColumn id="1447" xr3:uid="{83BE4A9F-D502-4EEF-B303-68B6B9604424}" name="2016-10-10" dataDxfId="33442"/>
    <tableColumn id="1448" xr3:uid="{66D8D954-5F47-4595-AF24-B370C0639C73}" name="2016-10-11" dataDxfId="33441"/>
    <tableColumn id="1449" xr3:uid="{28C55DC7-3CAD-40F5-B8D8-190A90D5A6DE}" name="2016-10-12" dataDxfId="33440"/>
    <tableColumn id="1450" xr3:uid="{456DEFBA-EB8F-4060-9D9C-5B00E94B3A05}" name="2016-10-13" dataDxfId="33439"/>
    <tableColumn id="1451" xr3:uid="{B1D1C66C-26D0-4103-A3D0-DA0F958E78AA}" name="2016-10-14" dataDxfId="33438"/>
    <tableColumn id="1452" xr3:uid="{67F3D62F-1817-4CFD-AD70-D8F25B25B865}" name="2016-10-17" dataDxfId="33437"/>
    <tableColumn id="1453" xr3:uid="{672CEEE2-D18B-4F68-8AA1-C9CCF88D6032}" name="2016-10-18" dataDxfId="33436"/>
    <tableColumn id="1454" xr3:uid="{EBBB1EE4-D282-481E-9B0C-6F94A3EB4528}" name="2016-10-19" dataDxfId="33435"/>
    <tableColumn id="1455" xr3:uid="{E0FF9161-291A-45B9-AD86-8D8D708E28CD}" name="2016-10-20" dataDxfId="33434"/>
    <tableColumn id="1456" xr3:uid="{8F8EE11F-FD0C-4731-BC72-82064BFDA4B0}" name="2016-10-21" dataDxfId="33433"/>
    <tableColumn id="1457" xr3:uid="{8E58F9E1-D973-4147-BA19-D4FF6958DEB3}" name="2016-10-24" dataDxfId="33432"/>
    <tableColumn id="1458" xr3:uid="{01BEBA4A-5533-4526-AB43-BBF1B98C7D5B}" name="2016-10-25" dataDxfId="33431"/>
    <tableColumn id="1459" xr3:uid="{460F600B-B4EE-44CA-8779-F60215D6E98A}" name="2016-10-26" dataDxfId="33430"/>
    <tableColumn id="1460" xr3:uid="{BD208965-9994-4754-85F1-6373AAF756DD}" name="2016-10-27" dataDxfId="33429"/>
    <tableColumn id="1461" xr3:uid="{BD53C210-B7DB-4427-9AA7-925A7F5E9363}" name="2016-10-28" dataDxfId="33428"/>
    <tableColumn id="1462" xr3:uid="{AFA13BC2-4D59-4105-B52A-0F8CA242F532}" name="2016-10-31" dataDxfId="33427"/>
    <tableColumn id="1463" xr3:uid="{E86AF34E-8B4F-4E72-BAD1-C8C153C161C9}" name="2016-11-01" dataDxfId="33426"/>
    <tableColumn id="1464" xr3:uid="{9197E72A-026F-4F31-B946-DE62F55EC2FE}" name="2016-11-02" dataDxfId="33425"/>
    <tableColumn id="1465" xr3:uid="{09527735-3399-4239-AFF6-8E118D0BA3EE}" name="2016-11-03" dataDxfId="33424"/>
    <tableColumn id="1466" xr3:uid="{0080B5B5-628A-4F78-B749-F85434D23270}" name="2016-11-04" dataDxfId="33423"/>
    <tableColumn id="1467" xr3:uid="{C69DD412-B199-4F77-8B29-AECE488027E4}" name="2016-11-07" dataDxfId="33422"/>
    <tableColumn id="1468" xr3:uid="{747D228F-08EA-42CF-BE6E-C625FF572A1B}" name="2016-11-08" dataDxfId="33421"/>
    <tableColumn id="1469" xr3:uid="{63E4A06B-7259-4033-B7D7-E81FA888F339}" name="2016-11-09" dataDxfId="33420"/>
    <tableColumn id="1470" xr3:uid="{EF7BAF87-928A-4987-9EEA-0FE3789C53AC}" name="2016-11-10" dataDxfId="33419"/>
    <tableColumn id="1471" xr3:uid="{AE98A93B-65EA-4545-998F-2A4AFFEDBC18}" name="2016-11-11" dataDxfId="33418"/>
    <tableColumn id="1472" xr3:uid="{FDBF4F1B-282B-4B86-BCE4-6693AE71008C}" name="2016-11-14" dataDxfId="33417"/>
    <tableColumn id="1473" xr3:uid="{919A0F2B-71C4-42C7-A0D5-02A0BCC72EBA}" name="2016-11-15" dataDxfId="33416"/>
    <tableColumn id="1474" xr3:uid="{B6AE3415-08D2-4C26-8465-B367ACE5F14C}" name="2016-11-16" dataDxfId="33415"/>
    <tableColumn id="1475" xr3:uid="{C2CE501D-C739-4D4C-9C50-CCACE2E704D1}" name="2016-11-17" dataDxfId="33414"/>
    <tableColumn id="1476" xr3:uid="{FC6A8C69-C693-46D7-83FA-15C6D27C25E1}" name="2016-11-18" dataDxfId="33413"/>
    <tableColumn id="1477" xr3:uid="{D931B95F-6095-472C-A3D9-CFBCE987B09D}" name="2016-11-21" dataDxfId="33412"/>
    <tableColumn id="1478" xr3:uid="{2396F498-82B5-4BEB-8032-E7AF8BF2310C}" name="2016-11-22" dataDxfId="33411"/>
    <tableColumn id="1479" xr3:uid="{0F5B704B-7011-48E2-B0F9-6DCA2B12FB57}" name="2016-11-23" dataDxfId="33410"/>
    <tableColumn id="1480" xr3:uid="{1F0CAB73-8726-45D4-B1C3-A4ED0B169F5C}" name="2016-11-24" dataDxfId="33409"/>
    <tableColumn id="1481" xr3:uid="{F91B2A10-5759-4252-8881-C5DB4C27EC03}" name="2016-11-25" dataDxfId="33408"/>
    <tableColumn id="1482" xr3:uid="{AEFF384D-59D4-4C77-87E3-F96E4DEDB103}" name="2016-11-28" dataDxfId="33407"/>
    <tableColumn id="1483" xr3:uid="{B2E033E0-DF3D-4665-99A1-F4A47363E487}" name="2016-11-29" dataDxfId="33406"/>
    <tableColumn id="1484" xr3:uid="{ED6AE69A-4057-4203-ADD5-E217439F5CCA}" name="2016-11-30" dataDxfId="33405"/>
    <tableColumn id="1485" xr3:uid="{07EE791E-6A06-41B5-B1DD-05DFDCC8435E}" name="2016-12-01" dataDxfId="33404"/>
    <tableColumn id="1486" xr3:uid="{F08BB55B-7680-45B3-8424-6C6198F6E571}" name="2016-12-02" dataDxfId="33403"/>
    <tableColumn id="1487" xr3:uid="{2DA68787-2BF0-4CEF-BEE4-470108EAEB02}" name="2016-12-05" dataDxfId="33402"/>
    <tableColumn id="1488" xr3:uid="{A60E3AE9-EAFD-4D0F-BB2E-51955BDC3683}" name="2016-12-06" dataDxfId="33401"/>
    <tableColumn id="1489" xr3:uid="{3E8AE838-9290-41DE-90B5-23A8075506C2}" name="2016-12-07" dataDxfId="33400"/>
    <tableColumn id="1490" xr3:uid="{978E594A-F0E3-48D6-98DF-2612410219F1}" name="2016-12-08" dataDxfId="33399"/>
    <tableColumn id="1491" xr3:uid="{61ADBAF9-D016-47BC-952F-BCBF4AED6DE1}" name="2016-12-09" dataDxfId="33398"/>
    <tableColumn id="1492" xr3:uid="{1CA6ACD9-3FA8-4790-BDB8-2D5B8AB21639}" name="2016-12-12" dataDxfId="33397"/>
    <tableColumn id="1493" xr3:uid="{72B4BCB5-5A0C-41A6-A50C-52CAD2654968}" name="2016-12-13" dataDxfId="33396"/>
    <tableColumn id="1494" xr3:uid="{0A15731B-CA8B-4E7C-A2C3-163E95D06865}" name="2016-12-14" dataDxfId="33395"/>
    <tableColumn id="1495" xr3:uid="{592FB553-4A5B-444E-A39B-2BA696B1303E}" name="2016-12-15" dataDxfId="33394"/>
    <tableColumn id="1496" xr3:uid="{366DE259-7322-437B-AB89-029A1917EA1C}" name="2016-12-16" dataDxfId="33393"/>
    <tableColumn id="1497" xr3:uid="{7A364D43-F170-4D18-A6DA-DEBAB483CC59}" name="2016-12-19" dataDxfId="33392"/>
    <tableColumn id="1498" xr3:uid="{4881E424-D6E8-43A2-B965-A0BCCBA12D0D}" name="2016-12-20" dataDxfId="33391"/>
    <tableColumn id="1499" xr3:uid="{FB30E5C1-E70A-49EE-8094-197DD32000D8}" name="2016-12-21" dataDxfId="33390"/>
    <tableColumn id="1500" xr3:uid="{FF3BE55F-38DE-4163-9513-9DD7F60E7307}" name="2016-12-22" dataDxfId="33389"/>
    <tableColumn id="1501" xr3:uid="{52C16700-1CD6-49BF-BF84-A23F77CC83B8}" name="2016-12-23" dataDxfId="33388"/>
    <tableColumn id="1502" xr3:uid="{5558561F-87B6-4ABB-9718-D9B9CF6C2F06}" name="2016-12-26" dataDxfId="33387"/>
    <tableColumn id="1503" xr3:uid="{547BEA60-659B-43F9-83C2-07B7379EA9CB}" name="2016-12-27" dataDxfId="33386"/>
    <tableColumn id="1504" xr3:uid="{D91C16D3-4880-44BC-A043-BFC02710B7E6}" name="2016-12-28" dataDxfId="33385"/>
    <tableColumn id="1505" xr3:uid="{F3C27113-02D1-458C-B567-ED529B819C78}" name="2016-12-29" dataDxfId="33384"/>
    <tableColumn id="1506" xr3:uid="{EC9A9170-5644-4C33-94B4-61DDA602C073}" name="2016-12-30" dataDxfId="33383"/>
    <tableColumn id="1507" xr3:uid="{FC987652-C710-47B3-875D-7623903CDC18}" name="2017-01-03" dataDxfId="33382"/>
    <tableColumn id="1508" xr3:uid="{465AB3E0-4C0A-4480-8CEC-294440C7DD5E}" name="2017-01-04" dataDxfId="33381"/>
    <tableColumn id="1509" xr3:uid="{B10AB4D3-AC06-4C22-A504-AFD3C698EE6C}" name="2017-01-05" dataDxfId="33380"/>
    <tableColumn id="1510" xr3:uid="{13560912-4E01-47F6-8AC4-3C99192A5DBF}" name="2017-01-06" dataDxfId="33379"/>
    <tableColumn id="1511" xr3:uid="{148D24E0-CCA4-4E6D-9542-25539F7C3EE7}" name="2017-01-09" dataDxfId="33378"/>
    <tableColumn id="1512" xr3:uid="{E0D5F16D-721F-484D-AB49-1C14B55092B9}" name="2017-01-10" dataDxfId="33377"/>
    <tableColumn id="1513" xr3:uid="{D82CB3F8-37DB-45EC-821B-52EE86452E10}" name="2017-01-11" dataDxfId="33376"/>
    <tableColumn id="1514" xr3:uid="{8BEAEDC6-BEE0-4B06-927D-DB1799AF7BEA}" name="2017-01-12" dataDxfId="33375"/>
    <tableColumn id="1515" xr3:uid="{5242D79A-8EFF-4370-A528-C3063FF8745F}" name="2017-01-13" dataDxfId="33374"/>
    <tableColumn id="1516" xr3:uid="{C0216D7E-C192-4DB3-8D76-28EBF92DFFC3}" name="2017-01-16" dataDxfId="33373"/>
    <tableColumn id="1517" xr3:uid="{A863FD11-5D20-4481-99AE-C571140D55B1}" name="2017-01-17" dataDxfId="33372"/>
    <tableColumn id="1518" xr3:uid="{0AF4BA5A-99AE-48BC-B000-EF23720DB4CF}" name="2017-01-18" dataDxfId="33371"/>
    <tableColumn id="1519" xr3:uid="{F6AFD743-7A8B-4557-AD33-6ABE965EF65D}" name="2017-01-19" dataDxfId="33370"/>
    <tableColumn id="1520" xr3:uid="{1CDFBB2D-9B81-4AC2-896E-4E7500B10D18}" name="2017-01-20" dataDxfId="33369"/>
    <tableColumn id="1521" xr3:uid="{025F905B-2F5E-4CB0-ABF7-E2D74A0EB4DA}" name="2017-01-22" dataDxfId="33368"/>
    <tableColumn id="1522" xr3:uid="{C75AE39F-19FB-4BC0-9034-31ECF02E0036}" name="2017-01-23" dataDxfId="33367"/>
    <tableColumn id="1523" xr3:uid="{A8724DE0-828E-4DA2-8081-289B53357789}" name="2017-01-24" dataDxfId="33366"/>
    <tableColumn id="1524" xr3:uid="{4F63E08B-8771-4B91-96C7-93A6C4389293}" name="2017-01-25" dataDxfId="33365"/>
    <tableColumn id="1525" xr3:uid="{C2C03703-E40A-4099-91FF-BB922A39518B}" name="2017-01-26" dataDxfId="33364"/>
    <tableColumn id="1526" xr3:uid="{95942B48-9E28-46C7-AD05-9F147C560114}" name="2017-02-03" dataDxfId="33363"/>
    <tableColumn id="1527" xr3:uid="{C0BC179A-866D-44F8-8B6D-ED26CF86E774}" name="2017-02-04" dataDxfId="33362"/>
    <tableColumn id="1528" xr3:uid="{CD9CAC80-8651-465A-9AAF-38F902C75261}" name="2017-02-06" dataDxfId="33361"/>
    <tableColumn id="1529" xr3:uid="{01CBBE89-D130-4D64-8466-AFD0913A2622}" name="2017-02-07" dataDxfId="33360"/>
    <tableColumn id="1530" xr3:uid="{2EE12DB7-77C2-4405-9FA9-9F0E17C5D2EC}" name="2017-02-08" dataDxfId="33359"/>
    <tableColumn id="1531" xr3:uid="{12D1C777-2EE5-40DF-A8D9-582B65F7F0DE}" name="2017-02-09" dataDxfId="33358"/>
    <tableColumn id="1532" xr3:uid="{98FAC331-B2E2-4396-8EE1-E403959A0A73}" name="2017-02-10" dataDxfId="33357"/>
    <tableColumn id="1533" xr3:uid="{133C7226-C2F1-4CD9-BE1C-4E420179F942}" name="2017-02-13" dataDxfId="33356"/>
    <tableColumn id="1534" xr3:uid="{884B1E1E-8AD1-4FF5-9193-8EB0C7C0D8CD}" name="2017-02-14" dataDxfId="33355"/>
    <tableColumn id="1535" xr3:uid="{C95BFE48-7002-4707-A92E-353D2C50142D}" name="2017-02-15" dataDxfId="33354"/>
    <tableColumn id="1536" xr3:uid="{C37AC304-B4E3-480C-ABFE-3D17F907CBC7}" name="2017-02-16" dataDxfId="33353"/>
    <tableColumn id="1537" xr3:uid="{D6BA5BE8-803D-4B28-B213-553E95A9BA9F}" name="2017-02-17" dataDxfId="33352"/>
    <tableColumn id="1538" xr3:uid="{4FFFAE69-D2A4-4BEC-A973-27D9C601D2F2}" name="2017-02-20" dataDxfId="33351"/>
    <tableColumn id="1539" xr3:uid="{A6DB1FFB-8854-4DB8-A48F-E62EB19A715F}" name="2017-02-21" dataDxfId="33350"/>
    <tableColumn id="1540" xr3:uid="{7DD11F03-3030-4FFB-BC42-DED62B0284D6}" name="2017-02-22" dataDxfId="33349"/>
    <tableColumn id="1541" xr3:uid="{8C12D347-44DA-44D5-B84A-7BF405BF21B1}" name="2017-02-23" dataDxfId="33348"/>
    <tableColumn id="1542" xr3:uid="{0BD4DA57-6184-4283-B46D-7E53D6EEFC66}" name="2017-02-24" dataDxfId="33347"/>
    <tableColumn id="1543" xr3:uid="{1A74D8B9-67B1-425C-8219-E918E4FA0271}" name="2017-02-27" dataDxfId="33346"/>
    <tableColumn id="1544" xr3:uid="{2D477BC3-1793-4A34-BD06-B5809E2BF2EB}" name="2017-02-28" dataDxfId="33345"/>
    <tableColumn id="1545" xr3:uid="{99EEAACD-1DC4-4734-88A5-E4B863B32388}" name="2017-03-01" dataDxfId="33344"/>
    <tableColumn id="1546" xr3:uid="{5846A38B-C09B-4DBC-8FFE-D77519DCC088}" name="2017-03-02" dataDxfId="33343"/>
    <tableColumn id="1547" xr3:uid="{22EED3C9-F187-492F-91B5-59813CFBD889}" name="2017-03-03" dataDxfId="33342"/>
    <tableColumn id="1548" xr3:uid="{BD74988B-A7F2-496F-94E3-E33C7AD5BD86}" name="2017-03-06" dataDxfId="33341"/>
    <tableColumn id="1549" xr3:uid="{40B6C109-C0CE-48E0-988A-BB6543A8A0B2}" name="2017-03-07" dataDxfId="33340"/>
    <tableColumn id="1550" xr3:uid="{7C73E534-6246-4374-8A6A-73E774D6D5C2}" name="2017-03-08" dataDxfId="33339"/>
    <tableColumn id="1551" xr3:uid="{A70DE897-1DF9-495B-BEF0-592C157C0574}" name="2017-03-09" dataDxfId="33338"/>
    <tableColumn id="1552" xr3:uid="{AA7B68FF-BBDF-4ABC-8067-C6CD103EEE1E}" name="2017-03-10" dataDxfId="33337"/>
    <tableColumn id="1553" xr3:uid="{05B4A7F1-E434-44E0-88A6-DEF2012D817A}" name="2017-03-13" dataDxfId="33336"/>
    <tableColumn id="1554" xr3:uid="{DB8BEA81-51B7-4F43-91C5-5A45BA6A1536}" name="2017-03-14" dataDxfId="33335"/>
    <tableColumn id="1555" xr3:uid="{C2B375D3-E874-48CB-9ED0-332BF16A89C4}" name="2017-03-15" dataDxfId="33334"/>
    <tableColumn id="1556" xr3:uid="{10C0546E-3ADF-4389-9520-DC23F10F14DC}" name="2017-03-16" dataDxfId="33333"/>
    <tableColumn id="1557" xr3:uid="{C3494E2B-02B3-4C12-BD96-5A203206B218}" name="2017-03-17" dataDxfId="33332"/>
    <tableColumn id="1558" xr3:uid="{30539C18-AA38-4B36-A5B8-C932C1565849}" name="2017-03-20" dataDxfId="33331"/>
    <tableColumn id="1559" xr3:uid="{69512F97-094B-405E-993D-6A4AEA16F43C}" name="2017-03-21" dataDxfId="33330"/>
    <tableColumn id="1560" xr3:uid="{75EA298C-669C-4F42-8826-640F0B2D439C}" name="2017-03-22" dataDxfId="33329"/>
    <tableColumn id="1561" xr3:uid="{AB84DBC9-164D-4554-BC98-48E1B7C40C6E}" name="2017-03-23" dataDxfId="33328"/>
    <tableColumn id="1562" xr3:uid="{8A726938-A187-454C-8040-6503902B0E90}" name="2017-03-24" dataDxfId="33327"/>
    <tableColumn id="1563" xr3:uid="{FA23ABB7-B438-4052-9633-C1BACC62E0AD}" name="2017-03-27" dataDxfId="33326"/>
    <tableColumn id="1564" xr3:uid="{38B01847-A83B-4110-B39D-F801C4702CB2}" name="2017-03-28" dataDxfId="33325"/>
    <tableColumn id="1565" xr3:uid="{64952702-BE6A-4C61-87D8-1CF83DDF8A66}" name="2017-03-29" dataDxfId="33324"/>
    <tableColumn id="1566" xr3:uid="{38403BFE-342A-4BE2-B493-70BC5CC769A2}" name="2017-03-30" dataDxfId="33323"/>
    <tableColumn id="1567" xr3:uid="{C351B8B8-E5C6-496A-9B21-D802156867A0}" name="2017-03-31" dataDxfId="33322"/>
    <tableColumn id="1568" xr3:uid="{5CDFF3B8-8F54-4A2F-990C-D594C3C10D5D}" name="2017-04-01" dataDxfId="33321"/>
    <tableColumn id="1569" xr3:uid="{68442432-B818-465B-861C-DEE087B9399F}" name="2017-04-05" dataDxfId="33320"/>
    <tableColumn id="1570" xr3:uid="{1DE01AAD-83CD-4EDC-89C2-6A73EC816F3E}" name="2017-04-06" dataDxfId="33319"/>
    <tableColumn id="1571" xr3:uid="{1C3E7E10-E8EE-4F67-A1F0-7DBBE08F70E2}" name="2017-04-07" dataDxfId="33318"/>
    <tableColumn id="1572" xr3:uid="{53D02D91-6DCD-48C5-832F-7C7E2060BDE3}" name="2017-04-10" dataDxfId="33317"/>
    <tableColumn id="1573" xr3:uid="{49BCB102-692C-4CA5-A405-020B368AA7D7}" name="2017-04-11" dataDxfId="33316"/>
    <tableColumn id="1574" xr3:uid="{6137EB73-BFE2-47C8-9248-3ACC81B60CB8}" name="2017-04-12" dataDxfId="33315"/>
    <tableColumn id="1575" xr3:uid="{CF11F51D-8D69-48EB-9685-A69E6D117093}" name="2017-04-13" dataDxfId="33314"/>
    <tableColumn id="1576" xr3:uid="{97F22A55-D873-4517-B418-967C046520B6}" name="2017-04-14" dataDxfId="33313"/>
    <tableColumn id="1577" xr3:uid="{32CCCB9D-8B27-4219-AACB-482BF80F900D}" name="2017-04-17" dataDxfId="33312"/>
    <tableColumn id="1578" xr3:uid="{EE6B0B6A-778A-42E7-9647-08E6BB10F043}" name="2017-04-18" dataDxfId="33311"/>
    <tableColumn id="1579" xr3:uid="{5DDC247E-315A-422A-8AC7-923244B843EC}" name="2017-04-19" dataDxfId="33310"/>
    <tableColumn id="1580" xr3:uid="{41BBF79C-5BD4-40FC-BD8A-8E01FCA8085B}" name="2017-04-20" dataDxfId="33309"/>
    <tableColumn id="1581" xr3:uid="{A3D44222-AA85-4675-8436-EC53CF7C99E1}" name="2017-04-21" dataDxfId="33308"/>
    <tableColumn id="1582" xr3:uid="{3A9F0836-837C-4930-9AF9-3DD4BB2A4F81}" name="2017-04-24" dataDxfId="33307"/>
    <tableColumn id="1583" xr3:uid="{F0FAA009-9147-4A4C-9104-63AB87B9BF9E}" name="2017-04-25" dataDxfId="33306"/>
    <tableColumn id="1584" xr3:uid="{432EC8B5-458A-4AE6-B828-FBB90F5E74F0}" name="2017-04-26" dataDxfId="33305"/>
    <tableColumn id="1585" xr3:uid="{4A5E19D7-B189-4FEE-AF75-CEC3AC298191}" name="2017-04-27" dataDxfId="33304"/>
    <tableColumn id="1586" xr3:uid="{C7815241-7157-4A20-9277-46244BD4F0A6}" name="2017-04-28" dataDxfId="33303"/>
    <tableColumn id="1587" xr3:uid="{39202569-6A57-427E-9C42-F10564EB8554}" name="2017-05-02" dataDxfId="33302"/>
    <tableColumn id="1588" xr3:uid="{0E1EDBEB-F1CB-4CB1-AD17-BD8F7278FD58}" name="2017-05-03" dataDxfId="33301"/>
    <tableColumn id="1589" xr3:uid="{1CA5C1FA-0B56-4587-978B-36EAA9133FDA}" name="2017-05-04" dataDxfId="33300"/>
    <tableColumn id="1590" xr3:uid="{63B425CD-0E45-4E1C-83F5-3FD374282353}" name="2017-05-05" dataDxfId="33299"/>
    <tableColumn id="1591" xr3:uid="{3769B4BB-A895-43E3-9AFA-1C33E39E46C6}" name="2017-05-08" dataDxfId="33298"/>
    <tableColumn id="1592" xr3:uid="{1CFF9417-2D97-4622-99D5-D865893CF81F}" name="2017-05-09" dataDxfId="33297"/>
    <tableColumn id="1593" xr3:uid="{E9F9E26D-A2FD-4F7A-809A-AF9AD86688DA}" name="2017-05-10" dataDxfId="33296"/>
    <tableColumn id="1594" xr3:uid="{77A48E42-5234-485D-B713-9CD540722AE8}" name="2017-05-11" dataDxfId="33295"/>
    <tableColumn id="1595" xr3:uid="{4E6232DF-8296-48EF-8956-D1F38853C2B0}" name="2017-05-12" dataDxfId="33294"/>
    <tableColumn id="1596" xr3:uid="{9CA924F2-1FE3-48CE-B9B8-460D716B9E8C}" name="2017-05-15" dataDxfId="33293"/>
    <tableColumn id="1597" xr3:uid="{8EC25FE4-78B0-45FF-BE1A-23E776FF5764}" name="2017-05-16" dataDxfId="33292"/>
    <tableColumn id="1598" xr3:uid="{A56691AB-4407-43ED-B1C9-436D73DF6946}" name="2017-05-17" dataDxfId="33291"/>
    <tableColumn id="1599" xr3:uid="{B247A676-8896-4C95-B86A-80456D01D578}" name="2017-05-18" dataDxfId="33290"/>
    <tableColumn id="1600" xr3:uid="{67233E97-0845-46C2-B105-5FF16CEFEA4A}" name="2017-05-19" dataDxfId="33289"/>
    <tableColumn id="1601" xr3:uid="{13C935A4-03AC-4555-B358-FEFB6F3C2B90}" name="2017-05-22" dataDxfId="33288"/>
    <tableColumn id="1602" xr3:uid="{B60DD2CB-2296-4A01-B504-2571127C3590}" name="2017-05-23" dataDxfId="33287"/>
    <tableColumn id="1603" xr3:uid="{57536F46-1F9C-49E5-9DDB-3DDDDDEF1725}" name="2017-05-24" dataDxfId="33286"/>
    <tableColumn id="1604" xr3:uid="{0BE334E4-B181-481D-AC34-6F31D0D3B4A9}" name="2017-05-25" dataDxfId="33285"/>
    <tableColumn id="1605" xr3:uid="{AB3157D9-0672-4DC1-9467-C5328EA9A3D0}" name="2017-05-26" dataDxfId="33284"/>
    <tableColumn id="1606" xr3:uid="{12DABAC4-F39E-4FAA-A28A-C2D035E94B23}" name="2017-05-27" dataDxfId="33283"/>
    <tableColumn id="1607" xr3:uid="{C145750E-7F7D-4E3A-B2AA-18D817715F25}" name="2017-05-31" dataDxfId="33282"/>
    <tableColumn id="1608" xr3:uid="{13F2101A-D096-43A5-B5EB-D1E3AE7737D2}" name="2017-06-01" dataDxfId="33281"/>
    <tableColumn id="1609" xr3:uid="{AA365118-A11A-4295-90F7-1FBFD994BD1E}" name="2017-06-02" dataDxfId="33280"/>
    <tableColumn id="1610" xr3:uid="{2C0131AA-CB0F-4440-9042-999540426FE1}" name="2017-06-05" dataDxfId="33279"/>
    <tableColumn id="1611" xr3:uid="{BD7A09B3-5726-4C1B-8327-E2723AAB1272}" name="2017-06-06" dataDxfId="33278"/>
    <tableColumn id="1612" xr3:uid="{A4A9948B-077D-4E75-AD9A-87B7DC18A500}" name="2017-06-07" dataDxfId="33277"/>
    <tableColumn id="1613" xr3:uid="{88E2F229-B568-477F-A2D2-C00D07D4E22C}" name="2017-06-08" dataDxfId="33276"/>
    <tableColumn id="1614" xr3:uid="{63022FA1-AAFD-4D12-A4F9-139FF9E7F8FE}" name="2017-06-09" dataDxfId="33275"/>
    <tableColumn id="1615" xr3:uid="{944F7779-0B14-4399-AC12-632FE1FB3C40}" name="2017-06-12" dataDxfId="33274"/>
    <tableColumn id="1616" xr3:uid="{71478738-19D1-4612-BBC8-85C8CDB151B5}" name="2017-06-13" dataDxfId="33273"/>
    <tableColumn id="1617" xr3:uid="{3067D0FE-42C3-4972-99C9-AECF4771EA0D}" name="2017-06-14" dataDxfId="33272"/>
    <tableColumn id="1618" xr3:uid="{EAD3E34E-4444-416E-95FA-A80AE5ABA588}" name="2017-06-15" dataDxfId="33271"/>
    <tableColumn id="1619" xr3:uid="{9B5B91BF-AE97-4E75-A44D-D7996B0177A1}" name="2017-06-16" dataDxfId="33270"/>
    <tableColumn id="1620" xr3:uid="{23356A35-93DE-4D6A-88B7-FFF25E8223F9}" name="2017-06-19" dataDxfId="33269"/>
    <tableColumn id="1621" xr3:uid="{B73F525A-237C-43D8-8342-C139459A4216}" name="2017-06-20" dataDxfId="33268"/>
    <tableColumn id="1622" xr3:uid="{AC147DE1-7DBC-4ED0-8EF4-494CA5818F12}" name="2017-06-21" dataDxfId="33267"/>
    <tableColumn id="1623" xr3:uid="{3A479004-A18C-4501-B8D3-19D0ED6E9E2B}" name="2017-06-22" dataDxfId="33266"/>
    <tableColumn id="1624" xr3:uid="{4DC90E6E-AF13-467B-B6C1-5BD18D562884}" name="2017-06-23" dataDxfId="33265"/>
    <tableColumn id="1625" xr3:uid="{33A5C549-782B-4D8B-8906-8FD25971052A}" name="2017-06-26" dataDxfId="33264"/>
    <tableColumn id="1626" xr3:uid="{C99DA8C5-6526-4024-9F97-24B3C587FD2B}" name="2017-06-27" dataDxfId="33263"/>
    <tableColumn id="1627" xr3:uid="{26510E3B-FA98-42E2-B91E-45ADD2E6995A}" name="2017-06-28" dataDxfId="33262"/>
    <tableColumn id="1628" xr3:uid="{D1A15E63-7BBA-467F-B113-0BB9DEE1618A}" name="2017-06-29" dataDxfId="33261"/>
    <tableColumn id="1629" xr3:uid="{CE9A249F-BA67-4612-B5E4-2576A7025CD9}" name="2017-06-30" dataDxfId="33260"/>
    <tableColumn id="1630" xr3:uid="{5261C233-DF70-4424-8A65-B9D1F339DDB1}" name="2017-07-03" dataDxfId="33259"/>
    <tableColumn id="1631" xr3:uid="{772818FF-75FC-4674-94BB-448E6390108E}" name="2017-07-04" dataDxfId="33258"/>
    <tableColumn id="1632" xr3:uid="{3563F31D-75E2-45BF-9E02-C9D1312D617E}" name="2017-07-05" dataDxfId="33257"/>
    <tableColumn id="1633" xr3:uid="{49F9E87A-034B-4D81-BE0D-89BE5F871561}" name="2017-07-06" dataDxfId="33256"/>
    <tableColumn id="1634" xr3:uid="{41279E5B-5916-46E0-B697-F45A9AAFA1F4}" name="2017-07-07" dataDxfId="33255"/>
    <tableColumn id="1635" xr3:uid="{CE68026B-0DF8-4619-9CBA-1C52C0D8B103}" name="2017-07-10" dataDxfId="33254"/>
    <tableColumn id="1636" xr3:uid="{7AA79F38-8B00-4AD1-A54D-79BA72E2201D}" name="2017-07-11" dataDxfId="33253"/>
    <tableColumn id="1637" xr3:uid="{BD1E8FC4-B965-4C38-8890-65A756D241AC}" name="2017-07-12" dataDxfId="33252"/>
    <tableColumn id="1638" xr3:uid="{F7E6C6B5-F472-41F8-8938-288CF1AEFAA6}" name="2017-07-13" dataDxfId="33251"/>
    <tableColumn id="1639" xr3:uid="{9CF596CE-91EE-49B6-B8FA-A684DDF18123}" name="2017-07-14" dataDxfId="33250"/>
    <tableColumn id="1640" xr3:uid="{3C043459-E105-4A65-A2E6-B32B26F0A381}" name="2017-07-17" dataDxfId="33249"/>
    <tableColumn id="1641" xr3:uid="{519D3401-79D6-481D-9223-8FB6CD48D6F2}" name="2017-07-18" dataDxfId="33248"/>
    <tableColumn id="1642" xr3:uid="{FA4F7E62-7245-445E-A02D-4468CBE33A21}" name="2017-07-19" dataDxfId="33247"/>
    <tableColumn id="1643" xr3:uid="{7CABA21E-076F-4689-82CA-B093794336D3}" name="2017-07-20" dataDxfId="33246"/>
    <tableColumn id="1644" xr3:uid="{2131DF8C-E985-4012-8C0E-9CA1D9060506}" name="2017-07-21" dataDxfId="33245"/>
    <tableColumn id="1645" xr3:uid="{CC7CC9C7-816A-48E6-BD57-55FE1ABA060B}" name="2017-07-24" dataDxfId="33244"/>
    <tableColumn id="1646" xr3:uid="{3D6A2388-4F99-4658-AC1D-9019EA726491}" name="2017-07-25" dataDxfId="33243"/>
    <tableColumn id="1647" xr3:uid="{903AA8D2-BA7C-4397-8043-331F52452AFB}" name="2017-07-26" dataDxfId="33242"/>
    <tableColumn id="1648" xr3:uid="{BEF481FB-2680-4100-BE08-6F5B2EB0A2B6}" name="2017-07-27" dataDxfId="33241"/>
    <tableColumn id="1649" xr3:uid="{2566FB83-99E1-4672-93A7-25D920C4D8F8}" name="2017-07-28" dataDxfId="33240"/>
    <tableColumn id="1650" xr3:uid="{7E2D4BF8-D3C6-4C95-8E3A-CD6C98BF4979}" name="2017-07-31" dataDxfId="33239"/>
    <tableColumn id="1651" xr3:uid="{950A6FD1-5220-4580-BD99-7D5E3E18C094}" name="2017-08-01" dataDxfId="33238"/>
    <tableColumn id="1652" xr3:uid="{05E1FE22-B8F8-429C-A147-0858B8DB0506}" name="2017-08-02" dataDxfId="33237"/>
    <tableColumn id="1653" xr3:uid="{1F9492BD-9CD1-4DAB-8693-28A49E97B867}" name="2017-08-03" dataDxfId="33236"/>
    <tableColumn id="1654" xr3:uid="{64585B4E-2085-4169-B47C-CFA2390A08F9}" name="2017-08-04" dataDxfId="33235"/>
    <tableColumn id="1655" xr3:uid="{974C0D81-9670-4CC4-9417-F49A05C8C5BE}" name="2017-08-07" dataDxfId="33234"/>
    <tableColumn id="1656" xr3:uid="{E55D64F1-C703-4A2C-B415-09D4906CA3B6}" name="2017-08-08" dataDxfId="33233"/>
    <tableColumn id="1657" xr3:uid="{52F92D17-A895-44F3-A85A-5177E2D9F96D}" name="2017-08-09" dataDxfId="33232"/>
    <tableColumn id="1658" xr3:uid="{0BC665F2-41FA-4756-9E60-9C6A77EA08A7}" name="2017-08-10" dataDxfId="33231"/>
    <tableColumn id="1659" xr3:uid="{58FD14C5-E3D2-4097-A38C-6F1ADDD06131}" name="2017-08-11" dataDxfId="33230"/>
    <tableColumn id="1660" xr3:uid="{0DB0505E-E1EC-4C8F-A794-65B99E520F2E}" name="2017-08-14" dataDxfId="33229"/>
    <tableColumn id="1661" xr3:uid="{99E227A9-8405-4294-B0ED-7A878B2535E8}" name="2017-08-15" dataDxfId="33228"/>
    <tableColumn id="1662" xr3:uid="{02B237DB-2A61-4A64-8FE8-5DAFACFD2FBB}" name="2017-08-16" dataDxfId="33227"/>
    <tableColumn id="1663" xr3:uid="{0776A293-9768-4C2D-B1B6-1FED45F19D5B}" name="2017-08-17" dataDxfId="33226"/>
    <tableColumn id="1664" xr3:uid="{BA2D26D2-F416-4F82-A8D9-D33B2CCC684E}" name="2017-08-18" dataDxfId="33225"/>
    <tableColumn id="1665" xr3:uid="{3DF419EF-21E8-4454-AE35-0530ABF052D8}" name="2017-08-21" dataDxfId="33224"/>
    <tableColumn id="1666" xr3:uid="{3F4273AA-F390-488A-97C5-D7AD26BA7EB9}" name="2017-08-22" dataDxfId="33223"/>
    <tableColumn id="1667" xr3:uid="{8EE89790-A2EB-4459-AFE2-C750A7365774}" name="2017-08-23" dataDxfId="33222"/>
    <tableColumn id="1668" xr3:uid="{3EAA917A-D139-4659-9830-9EF08798D613}" name="2017-08-24" dataDxfId="33221"/>
    <tableColumn id="1669" xr3:uid="{BA21E058-E456-4E9F-8551-87895E447E8C}" name="2017-08-25" dataDxfId="33220"/>
    <tableColumn id="1670" xr3:uid="{896547A1-F30A-4E4A-92D8-AD461C4B8C67}" name="2017-08-28" dataDxfId="33219"/>
    <tableColumn id="1671" xr3:uid="{38110A93-1AE9-4EA7-985A-EEA400A84457}" name="2017-08-29" dataDxfId="33218"/>
    <tableColumn id="1672" xr3:uid="{8BC3428B-EF97-4E7A-930D-21367AEA3F63}" name="2017-08-30" dataDxfId="33217"/>
    <tableColumn id="1673" xr3:uid="{1BCE1C0B-703B-47B2-B123-662BF90493BA}" name="2017-08-31" dataDxfId="33216"/>
    <tableColumn id="1674" xr3:uid="{7B1FE547-A95F-4A42-B365-FDC5F77D2358}" name="2017-09-01" dataDxfId="33215"/>
    <tableColumn id="1675" xr3:uid="{73674BEC-B175-4FF1-BAAF-BC49709E3245}" name="2017-09-04" dataDxfId="33214"/>
    <tableColumn id="1676" xr3:uid="{9CAE08A1-E3F6-471D-9C8C-E36BA8B93B77}" name="2017-09-05" dataDxfId="33213"/>
    <tableColumn id="1677" xr3:uid="{B988E52C-04A9-41DD-989A-241866783B1A}" name="2017-09-06" dataDxfId="33212"/>
    <tableColumn id="1678" xr3:uid="{2DD1A677-9005-4CE7-BA3E-D160E6652916}" name="2017-09-07" dataDxfId="33211"/>
    <tableColumn id="1679" xr3:uid="{DBCCE2C6-33AE-4B22-8F9D-40C8D7DC104D}" name="2017-09-08" dataDxfId="33210"/>
    <tableColumn id="1680" xr3:uid="{1F52723D-56D6-48A7-A894-36285C61398F}" name="2017-09-11" dataDxfId="33209"/>
    <tableColumn id="1681" xr3:uid="{885C476B-5DAD-414F-8E02-6281008AB454}" name="2017-09-12" dataDxfId="33208"/>
    <tableColumn id="1682" xr3:uid="{C4AF9273-BA4F-4B44-B87A-8E6EDAA0DBA4}" name="2017-09-13" dataDxfId="33207"/>
    <tableColumn id="1683" xr3:uid="{B8DC92B6-567F-4D6B-A5A7-00965452D971}" name="2017-09-14" dataDxfId="33206"/>
    <tableColumn id="1684" xr3:uid="{E72D7EE1-50B3-42D4-BFDC-FEA0072059E6}" name="2017-09-15" dataDxfId="33205"/>
    <tableColumn id="1685" xr3:uid="{F1892EEF-AF88-4CE2-88F7-FC90DD19472B}" name="2017-09-18" dataDxfId="33204"/>
    <tableColumn id="1686" xr3:uid="{F286B0DB-7DCB-4C47-88CF-DB571A005CFB}" name="2017-09-19" dataDxfId="33203"/>
    <tableColumn id="1687" xr3:uid="{9D184F7E-8A94-4AAA-9CE7-5A42906AC3E4}" name="2017-09-20" dataDxfId="33202"/>
    <tableColumn id="1688" xr3:uid="{5B0CEB80-EFB5-48A1-80A4-0AD348840BE6}" name="2017-09-21" dataDxfId="33201"/>
    <tableColumn id="1689" xr3:uid="{352668D9-5D9E-4BE1-B581-14186AD2C8CB}" name="2017-09-22" dataDxfId="33200"/>
    <tableColumn id="1690" xr3:uid="{68454988-D544-41C4-8BE2-03CCC6FDA62F}" name="2017-09-25" dataDxfId="33199"/>
    <tableColumn id="1691" xr3:uid="{D8348DF4-F589-4A9A-B210-C839DFC4831C}" name="2017-09-26" dataDxfId="33198"/>
    <tableColumn id="1692" xr3:uid="{D3393E37-CC2C-450C-BD38-1C55A4524616}" name="2017-09-27" dataDxfId="33197"/>
    <tableColumn id="1693" xr3:uid="{32D1BF78-216F-4345-A2AF-AB000C27FE66}" name="2017-09-28" dataDxfId="33196"/>
    <tableColumn id="1694" xr3:uid="{E95E431A-FAEE-40D4-92D9-7906DDB29BBF}" name="2017-09-29" dataDxfId="33195"/>
    <tableColumn id="1695" xr3:uid="{39061648-2A4A-48F4-8CF6-41D48C506806}" name="2017-09-30" dataDxfId="33194"/>
    <tableColumn id="1696" xr3:uid="{0BEEBD43-D682-4088-B2BB-C947B5C9C6CB}" name="2017-10-09" dataDxfId="33193"/>
    <tableColumn id="1697" xr3:uid="{AE62EA0D-EC71-4340-B6D2-AA506424B953}" name="2017-10-10" dataDxfId="33192"/>
    <tableColumn id="1698" xr3:uid="{CF6871F8-3EBE-45D6-AA30-005E2D43E5E4}" name="2017-10-11" dataDxfId="33191"/>
    <tableColumn id="1699" xr3:uid="{C7AE1E04-2E61-4D7D-9376-9D00329380E7}" name="2017-10-12" dataDxfId="33190"/>
    <tableColumn id="1700" xr3:uid="{2098B000-5CB5-42BA-80E8-C4C960A093AD}" name="2017-10-13" dataDxfId="33189"/>
    <tableColumn id="1701" xr3:uid="{5DB9EF8F-4403-4D65-A658-74B06A269514}" name="2017-10-16" dataDxfId="33188"/>
    <tableColumn id="1702" xr3:uid="{B9F82274-0CCA-4700-841D-6C039FD8F978}" name="2017-10-17" dataDxfId="33187"/>
    <tableColumn id="1703" xr3:uid="{BB2BF641-5974-4C24-9030-85BC637F1098}" name="2017-10-18" dataDxfId="33186"/>
    <tableColumn id="1704" xr3:uid="{4E30C514-947C-411C-8D74-8CC3322F8D89}" name="2017-10-19" dataDxfId="33185"/>
    <tableColumn id="1705" xr3:uid="{D4D2BA2F-0281-4711-BBC6-E2394BCC9C4B}" name="2017-10-20" dataDxfId="33184"/>
    <tableColumn id="1706" xr3:uid="{A658623B-9FE2-4C9C-A2F7-786AD46F1F23}" name="2017-10-23" dataDxfId="33183"/>
    <tableColumn id="1707" xr3:uid="{6376CE8E-5856-43AB-9F45-36550754AB87}" name="2017-10-24" dataDxfId="33182"/>
    <tableColumn id="1708" xr3:uid="{61DAD404-2642-48C5-9B5B-A455B04158FB}" name="2017-10-25" dataDxfId="33181"/>
    <tableColumn id="1709" xr3:uid="{7768414F-593E-4EAA-AAED-EED4C64D828B}" name="2017-10-26" dataDxfId="33180"/>
    <tableColumn id="1710" xr3:uid="{DB0DDBE0-2D3E-4AFF-A7B2-5C20C5C85BE2}" name="2017-10-27" dataDxfId="33179"/>
    <tableColumn id="1711" xr3:uid="{978B4BDA-5A76-4D15-A49B-FC0AF2BC1D29}" name="2017-10-30" dataDxfId="33178"/>
    <tableColumn id="1712" xr3:uid="{AED0EBBA-309C-4F8B-A75C-ED33D253B725}" name="2017-10-31" dataDxfId="33177"/>
    <tableColumn id="1713" xr3:uid="{90238AD0-40FD-497E-9A9A-CE690ABB4EE4}" name="2017-11-01" dataDxfId="33176"/>
    <tableColumn id="1714" xr3:uid="{5CA44685-C752-4C77-A82A-56D753D2FB3A}" name="2017-11-02" dataDxfId="33175"/>
    <tableColumn id="1715" xr3:uid="{E832AB5D-DCBB-4525-98EB-1E4732364DF3}" name="2017-11-03" dataDxfId="33174"/>
    <tableColumn id="1716" xr3:uid="{6119D68A-D1D3-4F1B-9466-DEC571B02F67}" name="2017-11-06" dataDxfId="33173"/>
    <tableColumn id="1717" xr3:uid="{557EB066-EC6E-4500-98E0-1809C24A00C8}" name="2017-11-07" dataDxfId="33172"/>
    <tableColumn id="1718" xr3:uid="{4920EA60-8005-4E05-856A-F3BD6CA5E91E}" name="2017-11-08" dataDxfId="33171"/>
    <tableColumn id="1719" xr3:uid="{88306338-DCDA-4BA6-AD54-9B7AE2D40F35}" name="2017-11-09" dataDxfId="33170"/>
    <tableColumn id="1720" xr3:uid="{97719EAD-6FE1-4450-AA1B-BA9A43DB73E0}" name="2017-11-10" dataDxfId="33169"/>
    <tableColumn id="1721" xr3:uid="{99395E6C-E155-4BD1-804B-6D2A29026B35}" name="2017-11-13" dataDxfId="33168"/>
    <tableColumn id="1722" xr3:uid="{F86D9EA9-D2FB-4EC8-9A0D-1FFF209F0074}" name="2017-11-14" dataDxfId="33167"/>
    <tableColumn id="1723" xr3:uid="{D841688E-03A3-4276-8413-66DBAA6219FB}" name="2017-11-15" dataDxfId="33166"/>
    <tableColumn id="1724" xr3:uid="{0F59D58D-CF06-4864-9451-75250816B1B4}" name="2017-11-16" dataDxfId="33165"/>
    <tableColumn id="1725" xr3:uid="{6D4A66BA-A961-4D6A-AA87-C3F9BDB1B15D}" name="2017-11-17" dataDxfId="33164"/>
    <tableColumn id="1726" xr3:uid="{1F0498AE-25A1-40CC-8687-7266C0742491}" name="2017-11-20" dataDxfId="33163"/>
    <tableColumn id="1727" xr3:uid="{D445E685-0087-4077-AA69-14F40D02F8A3}" name="2017-11-21" dataDxfId="33162"/>
    <tableColumn id="1728" xr3:uid="{A0096393-EDB5-4929-ABCE-74A5704028C3}" name="2017-11-22" dataDxfId="33161"/>
    <tableColumn id="1729" xr3:uid="{C30FE0E2-241A-4476-AC9C-76A9BF12D4DD}" name="2017-11-23" dataDxfId="33160"/>
    <tableColumn id="1730" xr3:uid="{3E024DA5-2228-4370-9737-2DFCD8B12158}" name="2017-11-24" dataDxfId="33159"/>
    <tableColumn id="1731" xr3:uid="{BC29E35E-76D1-46D9-8FAA-DDC9A89DB15A}" name="2017-11-27" dataDxfId="33158"/>
    <tableColumn id="1732" xr3:uid="{C932AAB7-29C6-474B-8BEA-98EF560ED27B}" name="2017-11-28" dataDxfId="33157"/>
    <tableColumn id="1733" xr3:uid="{28E3E38B-6428-4F94-9DDC-8C39C2E61572}" name="2017-11-29" dataDxfId="33156"/>
    <tableColumn id="1734" xr3:uid="{54DCCF55-2C58-4E3C-94BF-6C3C7FA1A37A}" name="2017-11-30" dataDxfId="33155"/>
    <tableColumn id="1735" xr3:uid="{167D628B-0271-4EE0-82D2-97F114B66904}" name="2017-12-01" dataDxfId="33154"/>
    <tableColumn id="1736" xr3:uid="{05AD206A-C143-42F4-AEA1-1CD27AB9E893}" name="2017-12-04" dataDxfId="33153"/>
    <tableColumn id="1737" xr3:uid="{5F513918-D14D-480C-AFC6-08A9E39A4409}" name="2017-12-05" dataDxfId="33152"/>
    <tableColumn id="1738" xr3:uid="{ED310B07-8FFD-48F1-BA59-78AFB5912B7B}" name="2017-12-06" dataDxfId="33151"/>
    <tableColumn id="1739" xr3:uid="{27B16E1F-30DB-4E87-88C2-1DB28313EBF7}" name="2017-12-07" dataDxfId="33150"/>
    <tableColumn id="1740" xr3:uid="{A6921DC0-FAF4-470E-BE6D-153370FEFC19}" name="2017-12-08" dataDxfId="33149"/>
    <tableColumn id="1741" xr3:uid="{640E6BEE-024E-4565-B449-C913842E67C6}" name="2017-12-11" dataDxfId="33148"/>
    <tableColumn id="1742" xr3:uid="{73A39F77-2FC3-4183-837D-4307EA5417D4}" name="2017-12-12" dataDxfId="33147"/>
    <tableColumn id="1743" xr3:uid="{C71DCCE0-3540-4ECD-9AC9-172E7C8C7FF7}" name="2017-12-13" dataDxfId="33146"/>
    <tableColumn id="1744" xr3:uid="{1BA5030E-4990-4366-AD07-C74B9D7D33D1}" name="2017-12-14" dataDxfId="33145"/>
    <tableColumn id="1745" xr3:uid="{3E84EBC7-8B45-48E8-B73A-857598BF41BF}" name="2017-12-15" dataDxfId="33144"/>
    <tableColumn id="1746" xr3:uid="{B82928D1-7686-40E9-B7AF-958B5F0543CE}" name="2017-12-18" dataDxfId="33143"/>
    <tableColumn id="1747" xr3:uid="{940B5B1D-EE99-457D-9016-04C558EFB6C3}" name="2017-12-19" dataDxfId="33142"/>
    <tableColumn id="1748" xr3:uid="{BF331B45-F31F-4376-8C97-630B5CDC93FD}" name="2017-12-20" dataDxfId="33141"/>
    <tableColumn id="1749" xr3:uid="{42C93021-E7C7-46AB-97E1-E5CA70DCABDD}" name="2017-12-21" dataDxfId="33140"/>
    <tableColumn id="1750" xr3:uid="{2C589C49-15E3-4142-93C2-2819504FB108}" name="2017-12-22" dataDxfId="33139"/>
    <tableColumn id="1751" xr3:uid="{4DEEA313-7C7D-4060-ABDD-E24998D4D02D}" name="2017-12-25" dataDxfId="33138"/>
    <tableColumn id="1752" xr3:uid="{591D17BD-48D7-4C7C-BB0C-8B89C522D1E1}" name="2017-12-26" dataDxfId="33137"/>
    <tableColumn id="1753" xr3:uid="{5C4DFD03-BAD7-41A1-946A-2773B4002834}" name="2017-12-27" dataDxfId="33136"/>
    <tableColumn id="1754" xr3:uid="{8B0A207D-9C57-4490-B185-95F4B21E8550}" name="2017-12-28" dataDxfId="33135"/>
    <tableColumn id="1755" xr3:uid="{836E7C69-C2BC-432C-B76F-70903FC35A0E}" name="2017-12-29" dataDxfId="33134"/>
    <tableColumn id="1756" xr3:uid="{42D0BA88-037A-4496-9CD4-D2E61406D318}" name="2018-01-02" dataDxfId="33133"/>
    <tableColumn id="1757" xr3:uid="{F719256E-D61C-4489-86AA-0E240C1221D5}" name="2018-01-03" dataDxfId="33132"/>
    <tableColumn id="1758" xr3:uid="{C359FCAE-F178-4650-9F53-ED77381191F3}" name="2018-01-04" dataDxfId="33131"/>
    <tableColumn id="1759" xr3:uid="{C741A34D-E0F2-45F2-97B0-073F157F81EE}" name="2018-01-05" dataDxfId="33130"/>
    <tableColumn id="1760" xr3:uid="{EC84564A-2881-4859-B887-D6AE53C0FF68}" name="2018-01-08" dataDxfId="33129"/>
    <tableColumn id="1761" xr3:uid="{E96FA3DB-8561-4885-B3E4-B78AFABA2C16}" name="2018-01-09" dataDxfId="33128"/>
    <tableColumn id="1762" xr3:uid="{9F75BF53-4F02-4250-BD29-9E76EDBE331F}" name="2018-01-10" dataDxfId="33127"/>
    <tableColumn id="1763" xr3:uid="{7B814137-DA67-4A60-9DCB-022F791E6DCA}" name="2018-01-11" dataDxfId="33126"/>
    <tableColumn id="1764" xr3:uid="{A4BA3E56-B157-4074-A72E-E7B5259F2402}" name="2018-01-12" dataDxfId="33125"/>
    <tableColumn id="1765" xr3:uid="{389069D5-037D-404D-8462-E8DA2A8BAFF0}" name="2018-01-15" dataDxfId="33124"/>
    <tableColumn id="1766" xr3:uid="{D8A570AA-D9A7-4D94-ADC5-C44CAB388B04}" name="2018-01-16" dataDxfId="33123"/>
    <tableColumn id="1767" xr3:uid="{3599B9D1-514A-41D5-A357-14CDEE213E09}" name="2018-01-17" dataDxfId="33122"/>
    <tableColumn id="1768" xr3:uid="{C9DC9350-15BA-4658-A961-7BCBFD2825E0}" name="2018-01-18" dataDxfId="33121"/>
    <tableColumn id="1769" xr3:uid="{03663F70-9FA7-42F3-9CE8-6DC86F065470}" name="2018-01-19" dataDxfId="33120"/>
    <tableColumn id="1770" xr3:uid="{66D8AC8D-E490-406A-BD39-4612857EA1C6}" name="2018-01-22" dataDxfId="33119"/>
    <tableColumn id="1771" xr3:uid="{A18482D2-D27D-45AA-A992-F2EE9D5E3659}" name="2018-01-23" dataDxfId="33118"/>
    <tableColumn id="1772" xr3:uid="{DDBB28DE-13C5-4F2F-810B-255F111E700F}" name="2018-01-24" dataDxfId="33117"/>
    <tableColumn id="1773" xr3:uid="{CB1EB517-7B97-4B52-A0BD-1DB5572C94A4}" name="2018-01-25" dataDxfId="33116"/>
    <tableColumn id="1774" xr3:uid="{A8524602-8D67-4305-A633-97958DBB7535}" name="2018-01-26" dataDxfId="33115"/>
    <tableColumn id="1775" xr3:uid="{720375DF-E6B6-4640-8A9D-4F67DE51B130}" name="2018-01-29" dataDxfId="33114"/>
    <tableColumn id="1776" xr3:uid="{A379BE1A-C347-4DBD-8DA9-09EDCEB53BC9}" name="2018-01-30" dataDxfId="33113"/>
    <tableColumn id="1777" xr3:uid="{06FBD516-DBA4-481A-AC3E-4EE47295C873}" name="2018-01-31" dataDxfId="33112"/>
    <tableColumn id="1778" xr3:uid="{8D21A466-1CCB-4F62-895F-A3EC8F8282D5}" name="2018-02-01" dataDxfId="33111"/>
    <tableColumn id="1779" xr3:uid="{3BAB94BD-0095-4001-B1E0-ADF251FDCCE3}" name="2018-02-02" dataDxfId="33110"/>
    <tableColumn id="1780" xr3:uid="{FEBAD538-17DB-4F7C-B6D0-59F378DB90F9}" name="2018-02-05" dataDxfId="33109"/>
    <tableColumn id="1781" xr3:uid="{C80B7FCC-4C74-45C6-B6FE-2EE3EA12D16A}" name="2018-02-06" dataDxfId="33108"/>
    <tableColumn id="1782" xr3:uid="{4DC5836A-9564-4495-8C37-642D18A2B509}" name="2018-02-07" dataDxfId="33107"/>
    <tableColumn id="1783" xr3:uid="{D0C8C9AB-A30D-40F7-A2F8-4CE8C534075A}" name="2018-02-08" dataDxfId="33106"/>
    <tableColumn id="1784" xr3:uid="{502CCC44-5DAE-4B42-8C84-9DD97D9A23F0}" name="2018-02-09" dataDxfId="33105"/>
    <tableColumn id="1785" xr3:uid="{C83DF22C-D5E6-4D94-BF26-D74117D50201}" name="2018-02-11" dataDxfId="33104"/>
    <tableColumn id="1786" xr3:uid="{7DDB4BA3-E3AD-45D6-9D08-35935084ADDD}" name="2018-02-12" dataDxfId="33103"/>
    <tableColumn id="1787" xr3:uid="{EE064BD4-B69C-4D80-A188-39AC239946B7}" name="2018-02-13" dataDxfId="33102"/>
    <tableColumn id="1788" xr3:uid="{42138899-45E1-490D-B09E-8FBB06161BD1}" name="2018-02-14" dataDxfId="33101"/>
    <tableColumn id="1789" xr3:uid="{7D7E3C0F-16A1-4FA4-AE38-8F041915058C}" name="2018-02-22" dataDxfId="33100"/>
    <tableColumn id="1790" xr3:uid="{0E11EFC8-86F8-46FF-A563-E3A4E4A1B5B9}" name="2018-02-23" dataDxfId="33099"/>
    <tableColumn id="1791" xr3:uid="{60629245-BB1F-45A2-86B5-A690E8AFB719}" name="2018-02-24" dataDxfId="33098"/>
    <tableColumn id="1792" xr3:uid="{BBFF2FA1-5716-4113-A773-330EEFB63E50}" name="2018-02-26" dataDxfId="33097"/>
    <tableColumn id="1793" xr3:uid="{06A73D5A-B9FF-49BF-AE62-AF15B3F55718}" name="2018-02-27" dataDxfId="33096"/>
    <tableColumn id="1794" xr3:uid="{96B0236E-B092-473C-A921-73C95348BE46}" name="2018-02-28" dataDxfId="33095"/>
    <tableColumn id="1795" xr3:uid="{DA541797-B781-415D-97F0-4765DB132D15}" name="2018-03-01" dataDxfId="33094"/>
    <tableColumn id="1796" xr3:uid="{37D9E574-084C-43A9-AA67-DA95B4B91C83}" name="2018-03-02" dataDxfId="33093"/>
    <tableColumn id="1797" xr3:uid="{12ED3D61-94B5-4F4C-B3D6-3008DEFCC877}" name="2018-03-05" dataDxfId="33092"/>
    <tableColumn id="1798" xr3:uid="{25250A2D-A23B-443D-9650-6194FFEFE40D}" name="2018-03-06" dataDxfId="33091"/>
    <tableColumn id="1799" xr3:uid="{D3ECD39C-05CB-4F53-A8CE-4D4B3AA58115}" name="2018-03-07" dataDxfId="33090"/>
    <tableColumn id="1800" xr3:uid="{D96BCC11-EE8B-4AFD-AC90-6A2005606D87}" name="2018-03-08" dataDxfId="33089"/>
    <tableColumn id="1801" xr3:uid="{BF46F3D6-6134-421B-B33D-24766F74F07C}" name="2018-03-09" dataDxfId="33088"/>
    <tableColumn id="1802" xr3:uid="{A07CDD2B-2C63-4643-8EE8-9CBC5AB35430}" name="2018-03-12" dataDxfId="33087"/>
    <tableColumn id="1803" xr3:uid="{00136F5F-170F-42EB-BA20-A1C18AE93E7B}" name="2018-03-13" dataDxfId="33086"/>
    <tableColumn id="1804" xr3:uid="{0217DF04-1CA8-4050-8018-8E453E7B9B23}" name="2018-03-14" dataDxfId="33085"/>
    <tableColumn id="1805" xr3:uid="{65CEC8FC-6FAD-4A2F-85AF-77B60E56B55C}" name="2018-03-15" dataDxfId="33084"/>
    <tableColumn id="1806" xr3:uid="{21E32C17-49BD-4C1A-918E-6DC9E1680692}" name="2018-03-16" dataDxfId="33083"/>
    <tableColumn id="1807" xr3:uid="{27E682F3-F1E6-4475-A1AA-DFFDC2A013B8}" name="2018-03-19" dataDxfId="33082"/>
    <tableColumn id="1808" xr3:uid="{9B182D9B-4083-473C-AD4B-83B9ACB45EE0}" name="2018-03-20" dataDxfId="33081"/>
    <tableColumn id="1809" xr3:uid="{6015089D-28DD-44F2-9747-B09A5F3785E2}" name="2018-03-21" dataDxfId="33080"/>
    <tableColumn id="1810" xr3:uid="{1ABD6FC9-753C-4635-9E9A-781A780DCE06}" name="2018-03-22" dataDxfId="33079"/>
    <tableColumn id="1811" xr3:uid="{1AC872AC-D850-4490-B5EC-AF70379ABE84}" name="2018-03-23" dataDxfId="33078"/>
    <tableColumn id="1812" xr3:uid="{48BCD467-6D8B-451F-92CC-9EF62A0E6B4A}" name="2018-03-26" dataDxfId="33077"/>
    <tableColumn id="1813" xr3:uid="{559DBD30-0C83-4C8B-9673-2930870A9E2F}" name="2018-03-27" dataDxfId="33076"/>
    <tableColumn id="1814" xr3:uid="{BBC71583-A25F-4E35-A7A6-E4A2F646C772}" name="2018-03-28" dataDxfId="33075"/>
    <tableColumn id="1815" xr3:uid="{13BA44C1-D54B-4F60-AC1D-E5B147A00751}" name="2018-03-29" dataDxfId="33074"/>
    <tableColumn id="1816" xr3:uid="{5B8C6FBD-721F-4D63-8AD7-8DF64AF8FF13}" name="2018-03-30" dataDxfId="33073"/>
    <tableColumn id="1817" xr3:uid="{E93C7852-066F-48A2-9F7B-E2537A155AE8}" name="2018-04-02" dataDxfId="33072"/>
    <tableColumn id="1818" xr3:uid="{F1ACE826-E6C9-41FA-9387-FBC52FC7AEC8}" name="2018-04-03" dataDxfId="33071"/>
    <tableColumn id="1819" xr3:uid="{1524DA54-B1F9-4BC4-AF1B-58E6AE8063C2}" name="2018-04-04" dataDxfId="33070"/>
    <tableColumn id="1820" xr3:uid="{AC7E4EB9-761F-493A-B31B-DF7EF09DBBC4}" name="2018-04-08" dataDxfId="33069"/>
    <tableColumn id="1821" xr3:uid="{B1CB0C86-E566-41D4-ACF4-BCF47FD01836}" name="2018-04-09" dataDxfId="33068"/>
    <tableColumn id="1822" xr3:uid="{244A10C4-BD23-4EEC-9FFC-1991D78202C5}" name="2018-04-10" dataDxfId="33067"/>
    <tableColumn id="1823" xr3:uid="{1E58175A-CC3E-41F3-ABF4-DCFBD0ADDEFB}" name="2018-04-11" dataDxfId="33066"/>
    <tableColumn id="1824" xr3:uid="{3B54A806-66AD-4D5D-90F5-8DEB2D8EB488}" name="2018-04-12" dataDxfId="33065"/>
    <tableColumn id="1825" xr3:uid="{6E60D0B3-0BAA-4ABD-B734-BAE503255C0A}" name="2018-04-13" dataDxfId="33064"/>
    <tableColumn id="1826" xr3:uid="{1E062A3F-067A-4F4B-86FA-64018F54C1FF}" name="2018-04-16" dataDxfId="33063"/>
    <tableColumn id="1827" xr3:uid="{50BB7BEA-CF8E-436B-AED6-E496DDE7AE66}" name="2018-04-17" dataDxfId="33062"/>
    <tableColumn id="1828" xr3:uid="{568CDC53-4D06-4FCC-BD3F-10D298DD167C}" name="2018-04-18" dataDxfId="33061"/>
    <tableColumn id="1829" xr3:uid="{F01181D3-CC0D-4A7B-8EAD-62361178D9D6}" name="2018-04-19" dataDxfId="33060"/>
    <tableColumn id="1830" xr3:uid="{8B27310D-BBC5-49BC-AFBD-4ACF50993AFD}" name="2018-04-20" dataDxfId="33059"/>
    <tableColumn id="1831" xr3:uid="{F56DCF53-4D9C-4B08-B2D7-F5D6CB490C7A}" name="2018-04-23" dataDxfId="33058"/>
    <tableColumn id="1832" xr3:uid="{BC85EFE0-1ABF-4EA8-8F4F-EA90566E2D1A}" name="2018-04-24" dataDxfId="33057"/>
    <tableColumn id="1833" xr3:uid="{846AFC1B-0D05-402D-A803-D8CA692C13A7}" name="2018-04-25" dataDxfId="33056"/>
    <tableColumn id="1834" xr3:uid="{C93A2100-0E5C-407F-8163-103277410EB9}" name="2018-04-26" dataDxfId="33055"/>
    <tableColumn id="1835" xr3:uid="{35A7F9EE-B765-47C1-ACF3-9BAD4B73E5EF}" name="2018-04-27" dataDxfId="33054"/>
    <tableColumn id="1836" xr3:uid="{E0BD2AFC-4232-4FF0-89B6-91237A3BED93}" name="2018-04-28" dataDxfId="33053"/>
    <tableColumn id="1837" xr3:uid="{228C0B67-CB0A-4633-9473-0E7846BEB449}" name="2018-05-02" dataDxfId="33052"/>
    <tableColumn id="1838" xr3:uid="{35FBFE0E-64EE-441E-A930-949154B1FA2D}" name="2018-05-03" dataDxfId="33051"/>
    <tableColumn id="1839" xr3:uid="{ACC628EB-3E85-495F-B0CC-7D47113844C1}" name="2018-05-04" dataDxfId="33050"/>
    <tableColumn id="1840" xr3:uid="{269B47C3-9A8B-45D2-89D2-C0899B86CA3B}" name="2018-05-07" dataDxfId="33049"/>
    <tableColumn id="1841" xr3:uid="{2FCABF90-DB03-47A1-8F67-914042D7662A}" name="2018-05-08" dataDxfId="33048"/>
    <tableColumn id="1842" xr3:uid="{E8756883-B13A-4973-AE6F-FB98F690406E}" name="2018-05-09" dataDxfId="33047"/>
    <tableColumn id="1843" xr3:uid="{D9FA4894-3321-4E41-B28E-11875639224C}" name="2018-05-10" dataDxfId="33046"/>
    <tableColumn id="1844" xr3:uid="{7EAD450E-3084-4C20-9225-DE5A0E0C475C}" name="2018-05-11" dataDxfId="33045"/>
    <tableColumn id="1845" xr3:uid="{959505AC-D573-4089-B05B-D3DD21A65D41}" name="2018-05-14" dataDxfId="33044"/>
    <tableColumn id="1846" xr3:uid="{E925127C-3535-402D-881E-768625A769E7}" name="2018-05-15" dataDxfId="33043"/>
    <tableColumn id="1847" xr3:uid="{1A684835-5487-4C6E-805B-090D28E6AE92}" name="2018-05-16" dataDxfId="33042"/>
    <tableColumn id="1848" xr3:uid="{DC3BA34D-3FCD-4F5D-8D7B-220821B06E88}" name="2018-05-17" dataDxfId="33041"/>
    <tableColumn id="1849" xr3:uid="{8A781C13-7E0A-423A-9F2D-72C085464D5A}" name="2018-05-18" dataDxfId="33040"/>
    <tableColumn id="1850" xr3:uid="{C6E54D47-F708-49D5-92EE-8350AE9C70C9}" name="2018-05-21" dataDxfId="33039"/>
    <tableColumn id="1851" xr3:uid="{94B375A0-9511-44C3-BD98-144208A3121D}" name="2018-05-22" dataDxfId="33038"/>
    <tableColumn id="1852" xr3:uid="{1DBB7B74-08A0-4CCE-A52B-47FD59188A08}" name="2018-05-23" dataDxfId="33037"/>
    <tableColumn id="1853" xr3:uid="{983F2328-F385-4607-843B-302AEAEDA393}" name="2018-05-24" dataDxfId="33036"/>
    <tableColumn id="1854" xr3:uid="{72C08DB5-509F-42E2-92A8-6B3A083339F7}" name="2018-05-25" dataDxfId="33035"/>
    <tableColumn id="1855" xr3:uid="{6CFE8DBA-E67D-4E88-BC4D-21ECFF08CF09}" name="2018-05-28" dataDxfId="33034"/>
    <tableColumn id="1856" xr3:uid="{7E7F9EE4-4372-458C-9F95-2B0E3F304F84}" name="2018-05-29" dataDxfId="33033"/>
    <tableColumn id="1857" xr3:uid="{870CDD45-E981-4CEC-AF95-CD86CEB0ED7E}" name="2018-05-30" dataDxfId="33032"/>
    <tableColumn id="1858" xr3:uid="{AB51E737-5D46-4687-BB51-8EAA4F83F9A9}" name="2018-05-31" dataDxfId="33031"/>
    <tableColumn id="1859" xr3:uid="{83B40B6E-A589-4C36-B46F-4F7C2E1F54D1}" name="2018-06-01" dataDxfId="33030"/>
    <tableColumn id="1860" xr3:uid="{DD69F858-16E2-4D69-9FB9-0C2E5FCEE844}" name="2018-06-04" dataDxfId="33029"/>
    <tableColumn id="1861" xr3:uid="{1CEE6904-245B-4226-8A2C-E98FB4C34369}" name="2018-06-05" dataDxfId="33028"/>
    <tableColumn id="1862" xr3:uid="{E0EDE987-23B8-4400-9451-F94EE4AA1E74}" name="2018-06-06" dataDxfId="33027"/>
    <tableColumn id="1863" xr3:uid="{C1522AEE-E009-4FD3-9E8D-1677DD7890CB}" name="2018-06-07" dataDxfId="33026"/>
    <tableColumn id="1864" xr3:uid="{0F2EFFFB-9A9B-4F24-85ED-3FE0E62E885B}" name="2018-06-08" dataDxfId="33025"/>
    <tableColumn id="1865" xr3:uid="{230C6B62-4DD9-499D-B27C-99944F374602}" name="2018-06-11" dataDxfId="33024"/>
    <tableColumn id="1866" xr3:uid="{E5074DB5-F8CE-4A5C-8033-1533D2BD0393}" name="2018-06-12" dataDxfId="33023"/>
    <tableColumn id="1867" xr3:uid="{08D8604C-9037-434D-AC5D-559A38BF0A48}" name="2018-06-13" dataDxfId="33022"/>
    <tableColumn id="1868" xr3:uid="{538FAD81-17BB-409B-931A-D2963407D067}" name="2018-06-14" dataDxfId="33021"/>
    <tableColumn id="1869" xr3:uid="{AF2DAD03-DF73-40A9-87B8-C5569BECEACE}" name="2018-06-15" dataDxfId="33020"/>
    <tableColumn id="1870" xr3:uid="{674CE05D-586B-4A12-8D1B-F8DD9BD7AEBC}" name="2018-06-19" dataDxfId="33019"/>
    <tableColumn id="1871" xr3:uid="{0D791070-A6E5-4636-947E-58C46FF56310}" name="2018-06-20" dataDxfId="33018"/>
    <tableColumn id="1872" xr3:uid="{EFC37388-7BA7-4F8F-A26F-365AE8DE0BCC}" name="2018-06-21" dataDxfId="33017"/>
    <tableColumn id="1873" xr3:uid="{74A8C09C-96BA-4290-BF23-03AA6FA82CE1}" name="2018-06-22" dataDxfId="33016"/>
    <tableColumn id="1874" xr3:uid="{CEEF2424-51B3-4EB9-86DD-39CAAD064BD2}" name="2018-06-25" dataDxfId="33015"/>
    <tableColumn id="1875" xr3:uid="{AB4DF730-020F-4A45-9BCA-A6E8582F3ED8}" name="2018-06-26" dataDxfId="33014"/>
    <tableColumn id="1876" xr3:uid="{99FD16C8-D931-4DC8-8B14-FBB8D0EE5D27}" name="2018-06-27" dataDxfId="33013"/>
    <tableColumn id="1877" xr3:uid="{C51EE0A6-0D7B-4F5F-8E61-DDCDEE2BD371}" name="2018-06-28" dataDxfId="33012"/>
    <tableColumn id="1878" xr3:uid="{9309F8E7-C1C1-4A66-9D6A-365F1A34087F}" name="2018-06-29" dataDxfId="33011"/>
    <tableColumn id="1879" xr3:uid="{44C16C8B-C417-42DA-9059-6CFD82B37AAB}" name="2018-07-02" dataDxfId="33010"/>
    <tableColumn id="1880" xr3:uid="{9D07F8A6-066C-43CF-8344-9760E119A68B}" name="2018-07-03" dataDxfId="33009"/>
    <tableColumn id="1881" xr3:uid="{F7DBA571-D541-4349-BFA3-1A2B2D2A34C5}" name="2018-07-04" dataDxfId="33008"/>
    <tableColumn id="1882" xr3:uid="{6C64AF8E-D5F2-4E6C-A461-4D038FB6B45D}" name="2018-07-05" dataDxfId="33007"/>
    <tableColumn id="1883" xr3:uid="{8B902929-19E8-42F3-A8C4-9AAD5755DF6B}" name="2018-07-06" dataDxfId="33006"/>
    <tableColumn id="1884" xr3:uid="{E925E246-DDA3-4E69-8265-F5DBFEA8232F}" name="2018-07-09" dataDxfId="33005"/>
    <tableColumn id="1885" xr3:uid="{07060F73-C1DA-46BB-BF79-0481B952A059}" name="2018-07-10" dataDxfId="33004"/>
    <tableColumn id="1886" xr3:uid="{92BC5D53-1AF2-4CC5-9B9C-698CFEC58626}" name="2018-07-11" dataDxfId="33003"/>
    <tableColumn id="1887" xr3:uid="{D9B7DD51-D2AA-4F52-8A3D-ED360819C2CC}" name="2018-07-12" dataDxfId="33002"/>
    <tableColumn id="1888" xr3:uid="{E0DF300F-5E75-449B-9393-AA6F25EB84B3}" name="2018-07-13" dataDxfId="33001"/>
    <tableColumn id="1889" xr3:uid="{82B61F33-C08B-43F3-9AE4-AA64E38285BC}" name="2018-07-16" dataDxfId="33000"/>
    <tableColumn id="1890" xr3:uid="{786E5DEE-BBE0-44C8-AA46-96116AE3DAFB}" name="2018-07-17" dataDxfId="32999"/>
    <tableColumn id="1891" xr3:uid="{D5B96B42-81A9-420E-844B-FF7A44AFB70E}" name="2018-07-18" dataDxfId="32998"/>
    <tableColumn id="1892" xr3:uid="{2C846EA5-06C0-4390-9D3C-5464C7FD5BFF}" name="2018-07-19" dataDxfId="32997"/>
    <tableColumn id="1893" xr3:uid="{34A500E2-C986-4DE5-A308-80AD13E65D63}" name="2018-07-20" dataDxfId="32996"/>
    <tableColumn id="1894" xr3:uid="{96F30E29-A066-4570-A815-BE537C943F42}" name="2018-07-23" dataDxfId="32995"/>
    <tableColumn id="1895" xr3:uid="{6EC59FB5-6438-46BF-A7D2-C5523D342E23}" name="2018-07-24" dataDxfId="32994"/>
    <tableColumn id="1896" xr3:uid="{142274F2-D962-4D82-A874-8075BC7A2944}" name="2018-07-25" dataDxfId="32993"/>
    <tableColumn id="1897" xr3:uid="{BB1B3BA2-053B-41A7-A25F-29008F3A48B8}" name="2018-07-26" dataDxfId="32992"/>
    <tableColumn id="1898" xr3:uid="{4032DB6F-0E4D-4864-9683-43215006590F}" name="2018-07-27" dataDxfId="32991"/>
    <tableColumn id="1899" xr3:uid="{275387F3-FE93-4B4F-8CC1-86C1ACE08100}" name="2018-07-30" dataDxfId="32990"/>
    <tableColumn id="1900" xr3:uid="{3651DC44-6F53-4FD2-BBEA-0249070B3721}" name="2018-07-31" dataDxfId="32989"/>
    <tableColumn id="1901" xr3:uid="{A783C540-B73F-4DF5-939E-FF2B344E21B2}" name="2018-08-01" dataDxfId="32988"/>
    <tableColumn id="1902" xr3:uid="{322A83CC-1DDF-4107-BAC3-9DD95412D990}" name="2018-08-02" dataDxfId="32987"/>
    <tableColumn id="1903" xr3:uid="{B58CF26B-19DF-4A4E-BC87-4AD0A6B893F7}" name="2018-08-03" dataDxfId="32986"/>
    <tableColumn id="1904" xr3:uid="{A69329C1-CF65-4AC9-A146-A0D85CC79AF8}" name="2018-08-06" dataDxfId="32985"/>
    <tableColumn id="1905" xr3:uid="{FF8C7196-65EA-45EB-A110-20F0D09AFC04}" name="2018-08-07" dataDxfId="32984"/>
    <tableColumn id="1906" xr3:uid="{05BCC635-7F64-48CD-A600-850AD768BA59}" name="2018-08-08" dataDxfId="32983"/>
    <tableColumn id="1907" xr3:uid="{7B3D2870-2C07-437D-8DB2-6C9BF747A129}" name="2018-08-09" dataDxfId="32982"/>
    <tableColumn id="1908" xr3:uid="{A469D901-65FF-4A90-9E44-36A2A3306D14}" name="2018-08-10" dataDxfId="32981"/>
    <tableColumn id="1909" xr3:uid="{080565B3-36F6-49B0-B725-2412963CB29B}" name="2018-08-13" dataDxfId="32980"/>
    <tableColumn id="1910" xr3:uid="{430D7C69-82C4-4C3E-9957-F620E17C414F}" name="2018-08-14" dataDxfId="32979"/>
    <tableColumn id="1911" xr3:uid="{10B93977-DF0E-4AB2-B272-5643EDBECEAD}" name="2018-08-15" dataDxfId="32978"/>
    <tableColumn id="1912" xr3:uid="{7E2F090B-9391-457F-946C-BD26F6606EC3}" name="2018-08-16" dataDxfId="32977"/>
    <tableColumn id="1913" xr3:uid="{646D8C15-7C38-4D71-8BCB-466B8F92110B}" name="2018-08-17" dataDxfId="32976"/>
    <tableColumn id="1914" xr3:uid="{91F1B4AD-F663-484B-91C5-6F3F46F83E96}" name="2018-08-20" dataDxfId="32975"/>
    <tableColumn id="1915" xr3:uid="{46A88EDD-40BC-4590-82D1-00E6112DFA42}" name="2018-08-21" dataDxfId="32974"/>
    <tableColumn id="1916" xr3:uid="{4143F486-9B22-4E06-A732-E965A6AC08F4}" name="2018-08-22" dataDxfId="32973"/>
    <tableColumn id="1917" xr3:uid="{17C91DB2-6876-4075-B6DD-F8A0F4EBA4F0}" name="2018-08-23" dataDxfId="32972"/>
    <tableColumn id="1918" xr3:uid="{0B96878C-926F-47E2-BA26-23A5E488B86D}" name="2018-08-24" dataDxfId="32971"/>
    <tableColumn id="1919" xr3:uid="{6B0BE3A4-D35D-42A3-BCAD-7819C881B197}" name="2018-08-27" dataDxfId="32970"/>
    <tableColumn id="1920" xr3:uid="{072B589A-F862-4334-BB41-DA8A2CC37C85}" name="2018-08-28" dataDxfId="32969"/>
    <tableColumn id="1921" xr3:uid="{65D204F5-0855-4F23-BE68-56E5A33DBCC0}" name="2018-08-29" dataDxfId="32968"/>
    <tableColumn id="1922" xr3:uid="{7B1B3FB4-91FF-4A4D-93B3-554784916C0F}" name="2018-08-30" dataDxfId="32967"/>
    <tableColumn id="1923" xr3:uid="{4B3FAE5E-EFB5-4CFD-9FC2-6D6E0E2FC900}" name="2018-08-31" dataDxfId="32966"/>
    <tableColumn id="1924" xr3:uid="{3DD5EB6A-257A-4C7F-98B5-FAEF4780D9CC}" name="2018-09-03" dataDxfId="32965"/>
    <tableColumn id="1925" xr3:uid="{E9279E1A-C553-45AE-A45E-619F46FF99F5}" name="2018-09-04" dataDxfId="32964"/>
    <tableColumn id="1926" xr3:uid="{784D8137-A836-47BC-A8C9-A264DDC57491}" name="2018-09-05" dataDxfId="32963"/>
    <tableColumn id="1927" xr3:uid="{B79E2672-4645-4610-8392-34B2CD46F254}" name="2018-09-06" dataDxfId="32962"/>
    <tableColumn id="1928" xr3:uid="{3FB7C57B-F44C-42E7-A260-26231899A5DB}" name="2018-09-07" dataDxfId="32961"/>
    <tableColumn id="1929" xr3:uid="{C5A49E3F-7A25-4409-A57E-D8859D70B00D}" name="2018-09-10" dataDxfId="32960"/>
    <tableColumn id="1930" xr3:uid="{9270B190-4EB9-4F94-B70B-648A9B6A0E8F}" name="2018-09-11" dataDxfId="32959"/>
    <tableColumn id="1931" xr3:uid="{1CFF2A89-9039-47F4-A631-F0E193E5F314}" name="2018-09-12" dataDxfId="32958"/>
    <tableColumn id="1932" xr3:uid="{00D47DF9-0F92-4342-A6BD-5CC29A841C52}" name="2018-09-13" dataDxfId="32957"/>
    <tableColumn id="1933" xr3:uid="{6142B372-3F80-43F0-870B-4D1DFCD72BF2}" name="2018-09-14" dataDxfId="32956"/>
    <tableColumn id="1934" xr3:uid="{9344A6B2-2139-458B-B419-426A92739CE0}" name="2018-09-17" dataDxfId="32955"/>
    <tableColumn id="1935" xr3:uid="{98527825-7C8E-49A3-963B-22EB4AE410BA}" name="2018-09-18" dataDxfId="32954"/>
    <tableColumn id="1936" xr3:uid="{F58A5096-FE8E-4FC7-A32F-04A8796E9F30}" name="2018-09-19" dataDxfId="32953"/>
    <tableColumn id="1937" xr3:uid="{B1C31135-E3A8-49FE-B3EE-0729D7B18D66}" name="2018-09-20" dataDxfId="32952"/>
    <tableColumn id="1938" xr3:uid="{21081124-5513-4FB8-84D5-9A4D15153967}" name="2018-09-21" dataDxfId="32951"/>
    <tableColumn id="1939" xr3:uid="{24AF6B6B-AFD1-4ED4-B1D1-7BE7CDAE3D00}" name="2018-09-25" dataDxfId="32950"/>
    <tableColumn id="1940" xr3:uid="{3CBADF2B-3B35-40B0-B6F5-CA7A0D4E0D8B}" name="2018-09-26" dataDxfId="32949"/>
    <tableColumn id="1941" xr3:uid="{3C9B10B1-7985-41B3-8B75-E06287CE5025}" name="2018-09-27" dataDxfId="32948"/>
    <tableColumn id="1942" xr3:uid="{DF6BA6E6-350B-45A6-B46A-F44BEC826424}" name="2018-09-28" dataDxfId="32947"/>
    <tableColumn id="1943" xr3:uid="{C87DB849-E521-4837-B0D3-D5ADB0EE833C}" name="2018-09-29" dataDxfId="32946"/>
    <tableColumn id="1944" xr3:uid="{2C9F70D5-A063-4842-9BAA-9482D459E03B}" name="2018-09-30" dataDxfId="32945"/>
    <tableColumn id="1945" xr3:uid="{76A4980B-CEEF-43F6-B82A-922B06322771}" name="2018-10-08" dataDxfId="32944"/>
    <tableColumn id="1946" xr3:uid="{90CA2622-7921-40D2-8D7B-BD4370C6F332}" name="2018-10-09" dataDxfId="32943"/>
    <tableColumn id="1947" xr3:uid="{001832C7-57A1-48A8-A618-C5FD04A41559}" name="2018-10-10" dataDxfId="32942"/>
    <tableColumn id="1948" xr3:uid="{CF5C9943-5E30-4EAA-B77B-9E3F09758C7B}" name="2018-10-11" dataDxfId="32941"/>
    <tableColumn id="1949" xr3:uid="{2A1A37EE-F903-425F-8863-F45CC66F041D}" name="2018-10-12" dataDxfId="32940"/>
    <tableColumn id="1950" xr3:uid="{7B6FD771-FDEB-45F1-AB3F-2A68FBA63C06}" name="2018-10-15" dataDxfId="32939"/>
    <tableColumn id="1951" xr3:uid="{5B120725-270C-4367-83E4-547C3CE1ADD3}" name="2018-10-16" dataDxfId="32938"/>
    <tableColumn id="1952" xr3:uid="{52C9AA1F-1B90-497D-8F73-966C4FD226D5}" name="2018-10-17" dataDxfId="32937"/>
    <tableColumn id="1953" xr3:uid="{47AFE409-4454-4C81-B9FF-B7DC950E33CE}" name="2018-10-18" dataDxfId="32936"/>
    <tableColumn id="1954" xr3:uid="{71CCF0D2-FC85-4100-BEA0-34F70155AF91}" name="2018-10-19" dataDxfId="32935"/>
    <tableColumn id="1955" xr3:uid="{6BC39683-4F62-44E2-9BA5-40CB92174F9D}" name="2018-10-22" dataDxfId="32934"/>
    <tableColumn id="1956" xr3:uid="{69EEA43A-0ABB-430C-876A-FD1C7C9FBA68}" name="2018-10-23" dataDxfId="32933"/>
    <tableColumn id="1957" xr3:uid="{BA6DEB25-8462-41CF-9F31-69FC7FDE29D9}" name="2018-10-24" dataDxfId="32932"/>
    <tableColumn id="1958" xr3:uid="{D5A386FA-6859-4FE3-A550-6A3EA1CC8666}" name="2018-10-25" dataDxfId="32931"/>
    <tableColumn id="1959" xr3:uid="{EEC411A0-D019-4AA5-808E-2F4BEB90E79E}" name="2018-10-26" dataDxfId="32930"/>
    <tableColumn id="1960" xr3:uid="{21F397EF-A154-4CA3-8E53-9089DE3A3494}" name="2018-10-29" dataDxfId="32929"/>
    <tableColumn id="1961" xr3:uid="{A1914EB6-D4B3-4676-B479-0D3C7B7A2444}" name="2018-10-30" dataDxfId="32928"/>
    <tableColumn id="1962" xr3:uid="{B2B35B28-A156-4FF9-AF22-D3F9CA9519A3}" name="2018-10-31" dataDxfId="32927"/>
    <tableColumn id="1963" xr3:uid="{C5CD75CE-4815-4F92-ACEF-E353A5959887}" name="2018-11-01" dataDxfId="32926"/>
    <tableColumn id="1964" xr3:uid="{7CA1E37F-EA3D-46D2-98D9-30C1AC20FC77}" name="2018-11-02" dataDxfId="32925"/>
    <tableColumn id="1965" xr3:uid="{A1131E24-6927-43CC-B7F7-B5C95412A870}" name="2018-11-05" dataDxfId="32924"/>
    <tableColumn id="1966" xr3:uid="{CC8AB63A-EF7F-4053-B7BB-081080F9EA17}" name="2018-11-06" dataDxfId="32923"/>
    <tableColumn id="1967" xr3:uid="{E718C51C-BD33-4378-85EB-234B17049E9A}" name="2018-11-07" dataDxfId="32922"/>
    <tableColumn id="1968" xr3:uid="{39521153-ABBF-4D2D-8E30-C63BBBB017DA}" name="2018-11-08" dataDxfId="32921"/>
    <tableColumn id="1969" xr3:uid="{AB61A76D-4A84-49FB-B3F8-E163E95C9E67}" name="2018-11-09" dataDxfId="32920"/>
    <tableColumn id="1970" xr3:uid="{3DF4FCD3-C86F-4F7D-8CCD-1108CC4ECC5E}" name="2018-11-12" dataDxfId="32919"/>
    <tableColumn id="1971" xr3:uid="{881E2767-F845-40C8-8176-6EF977721CC0}" name="2018-11-13" dataDxfId="32918"/>
    <tableColumn id="1972" xr3:uid="{DDDE03AD-132E-4BCF-B1D0-3430A2179A73}" name="2018-11-14" dataDxfId="32917"/>
    <tableColumn id="1973" xr3:uid="{8CACE444-8D58-4E80-9159-1C75396949EE}" name="2018-11-15" dataDxfId="32916"/>
    <tableColumn id="1974" xr3:uid="{BE019B1A-0C74-4618-838F-E06E8B796616}" name="2018-11-16" dataDxfId="32915"/>
    <tableColumn id="1975" xr3:uid="{F766AA44-23E1-4186-A435-FCEB7A5C12BF}" name="2018-11-19" dataDxfId="32914"/>
    <tableColumn id="1976" xr3:uid="{1D225C83-E7A2-4DBC-B4EF-297186373BEC}" name="2018-11-20" dataDxfId="32913"/>
    <tableColumn id="1977" xr3:uid="{E85F1F2C-8611-41FE-9F66-B6BCD81C9D8E}" name="2018-11-21" dataDxfId="32912"/>
    <tableColumn id="1978" xr3:uid="{7607AA07-B0CB-4E27-90BC-541104BA619D}" name="2018-11-22" dataDxfId="32911"/>
    <tableColumn id="1979" xr3:uid="{E986FCB4-8878-4319-908D-C67EA341AF8F}" name="2018-11-23" dataDxfId="32910"/>
    <tableColumn id="1980" xr3:uid="{9682FFAD-E610-40F3-A978-F034E32A31AA}" name="2018-11-26" dataDxfId="32909"/>
    <tableColumn id="1981" xr3:uid="{4FCF919F-0B14-417F-9EEE-37CF5B64AB32}" name="2018-11-27" dataDxfId="32908"/>
    <tableColumn id="1982" xr3:uid="{C6B44E33-18D1-4DBB-A6A0-B0EC0E6909A3}" name="2018-11-28" dataDxfId="32907"/>
    <tableColumn id="1983" xr3:uid="{D4022908-2774-4CB7-BB5E-C639B736DD73}" name="2018-11-29" dataDxfId="32906"/>
    <tableColumn id="1984" xr3:uid="{74353BE3-2643-47E6-A57F-1A60E14B94CF}" name="2018-11-30" dataDxfId="32905"/>
    <tableColumn id="1985" xr3:uid="{F46764F3-1058-4914-87FB-B72E0BD59DE8}" name="2018-12-03" dataDxfId="32904"/>
    <tableColumn id="1986" xr3:uid="{9F39CFD6-6A1E-47E7-B3F7-F067DCD7E5C8}" name="2018-12-04" dataDxfId="32903"/>
    <tableColumn id="1987" xr3:uid="{9C5F047F-F4BD-4570-8E00-E133294B65AC}" name="2018-12-05" dataDxfId="32902"/>
    <tableColumn id="1988" xr3:uid="{A93CF12D-9519-4BA0-B9C5-B6E0932EBF74}" name="2018-12-06" dataDxfId="32901"/>
    <tableColumn id="1989" xr3:uid="{95CF09A0-2159-4148-B0C9-D69AFD1D8A81}" name="2018-12-07" dataDxfId="32900"/>
    <tableColumn id="1990" xr3:uid="{B27F8A53-B778-4043-A382-63FE9E3B2395}" name="2018-12-10" dataDxfId="32899"/>
    <tableColumn id="1991" xr3:uid="{E8B6BED1-E3DD-4A29-8C92-8DD22FDF0F0D}" name="2018-12-11" dataDxfId="32898"/>
    <tableColumn id="1992" xr3:uid="{74A10EFE-3B10-4B7C-8A25-BCFD5480F499}" name="2018-12-12" dataDxfId="32897"/>
    <tableColumn id="1993" xr3:uid="{DDCDCE04-141F-41ED-81B1-33BC1F45E560}" name="2018-12-13" dataDxfId="32896"/>
    <tableColumn id="1994" xr3:uid="{91BDD118-7F44-49AC-8AE8-F0E982D6147F}" name="2018-12-14" dataDxfId="32895"/>
    <tableColumn id="1995" xr3:uid="{2CEFEA21-69B6-4E89-8864-3609E5848538}" name="2018-12-17" dataDxfId="32894"/>
    <tableColumn id="1996" xr3:uid="{21A58F20-D0C4-4759-82F0-30CCE46F61BD}" name="2018-12-18" dataDxfId="32893"/>
    <tableColumn id="1997" xr3:uid="{C71B70E4-77F0-4A19-9EAC-712F6C8138C8}" name="2018-12-19" dataDxfId="32892"/>
    <tableColumn id="1998" xr3:uid="{F23878A5-066E-4ACD-8019-F0E98D639FD4}" name="2018-12-20" dataDxfId="32891"/>
    <tableColumn id="1999" xr3:uid="{853EAB4A-E189-417C-A77B-D27D70379EAB}" name="2018-12-21" dataDxfId="32890"/>
    <tableColumn id="2000" xr3:uid="{9CDA6FEF-BA30-478A-ACDF-FF00B1A20316}" name="2018-12-24" dataDxfId="32889"/>
    <tableColumn id="2001" xr3:uid="{51EED18C-A474-43E1-BAEE-0BD271AD151E}" name="2018-12-25" dataDxfId="32888"/>
    <tableColumn id="2002" xr3:uid="{F7FDCCBF-AE93-4CCC-9D08-3BE4780C99BF}" name="2018-12-26" dataDxfId="32887"/>
    <tableColumn id="2003" xr3:uid="{ED71F025-E3AD-4AD2-BBFE-F1292C59D0BF}" name="2018-12-27" dataDxfId="32886"/>
    <tableColumn id="2004" xr3:uid="{F9DDDD33-3AAE-434D-884B-2304D5C841AF}" name="2018-12-28" dataDxfId="32885"/>
    <tableColumn id="2005" xr3:uid="{070221B5-53A4-4B25-BDFB-0713160AAD8D}" name="2018-12-29" dataDxfId="32884"/>
    <tableColumn id="2006" xr3:uid="{3C319BF8-8CE8-437A-BEFB-8D7C86CA37A8}" name="2019-01-02" dataDxfId="32883"/>
    <tableColumn id="2007" xr3:uid="{7B184DA0-FE21-4BCD-AF4D-3E9ADC408EC7}" name="2019-01-03" dataDxfId="32882"/>
    <tableColumn id="2008" xr3:uid="{93596337-C247-48C3-A909-A6452AB12659}" name="2019-01-04" dataDxfId="32881"/>
    <tableColumn id="2009" xr3:uid="{599CACE4-477C-4313-AF80-01DF7C338936}" name="2019-01-07" dataDxfId="32880"/>
    <tableColumn id="2010" xr3:uid="{5D34BC9E-337E-46D2-A01D-CCF9BC138439}" name="2019-01-08" dataDxfId="32879"/>
    <tableColumn id="2011" xr3:uid="{24A46C2D-643D-49AC-95F0-7756999D3471}" name="2019-01-09" dataDxfId="32878"/>
    <tableColumn id="2012" xr3:uid="{EA78716B-E631-4284-BF5C-73D4688A50F1}" name="2019-01-10" dataDxfId="32877"/>
    <tableColumn id="2013" xr3:uid="{7A35F3A4-F227-4263-8129-3F887ED01F30}" name="2019-01-11" dataDxfId="32876"/>
    <tableColumn id="2014" xr3:uid="{C7B46986-998E-4340-93FD-D84A6D36DEFC}" name="2019-01-14" dataDxfId="32875"/>
    <tableColumn id="2015" xr3:uid="{9BB7BFE4-0ED4-4AA6-9481-6A89108FB367}" name="2019-01-15" dataDxfId="32874"/>
    <tableColumn id="2016" xr3:uid="{16D60AB6-6601-41B0-9CAB-6D71D6481DB6}" name="2019-01-16" dataDxfId="32873"/>
    <tableColumn id="2017" xr3:uid="{96699246-3929-4289-BC5F-AF51E99FD149}" name="2019-01-17" dataDxfId="32872"/>
    <tableColumn id="2018" xr3:uid="{4C93C94C-A39C-4511-A1DC-18B88405010E}" name="2019-01-18" dataDxfId="32871"/>
    <tableColumn id="2019" xr3:uid="{D08FD19C-33B5-4341-BDD9-A2C1A233EE3E}" name="2019-01-21" dataDxfId="32870"/>
    <tableColumn id="2020" xr3:uid="{47DBB348-4A87-472C-B167-81A457871885}" name="2019-01-22" dataDxfId="32869"/>
    <tableColumn id="2021" xr3:uid="{DF2922F6-FDB8-4B01-AC20-AEB6ECD92A93}" name="2019-01-23" dataDxfId="32868"/>
    <tableColumn id="2022" xr3:uid="{2D042FA4-9513-478A-B25A-8DF4D4ECD48C}" name="2019-01-24" dataDxfId="32867"/>
    <tableColumn id="2023" xr3:uid="{7D3E7C36-6EA5-4126-AA76-0D12E9789004}" name="2019-01-25" dataDxfId="32866"/>
    <tableColumn id="2024" xr3:uid="{9873E2F9-B42B-4106-A827-B4F1E1CB611A}" name="2019-01-28" dataDxfId="32865"/>
    <tableColumn id="2025" xr3:uid="{FEB9018C-387F-46AB-852D-8E4D5CDE087B}" name="2019-01-29" dataDxfId="32864"/>
    <tableColumn id="2026" xr3:uid="{C1CA57BD-2902-472F-B9C1-8A94CDFEA120}" name="2019-01-30" dataDxfId="32863"/>
    <tableColumn id="2027" xr3:uid="{62FE5B41-65AC-48F1-B42B-CBBD084895BC}" name="2019-01-31" dataDxfId="32862"/>
    <tableColumn id="2028" xr3:uid="{FDE886A6-A24F-43DA-803D-BDCB817130D9}" name="2019-02-01" dataDxfId="32861"/>
    <tableColumn id="2029" xr3:uid="{66089740-25B0-4D3F-A525-8EE5B2ED39EA}" name="2019-02-02" dataDxfId="32860"/>
    <tableColumn id="2030" xr3:uid="{73D5782B-AE33-4E4B-A316-DC93FBCD32AC}" name="2019-02-03" dataDxfId="32859"/>
    <tableColumn id="2031" xr3:uid="{D8D4B8C4-BEFB-4175-9661-121D16ED4D82}" name="2019-02-11" dataDxfId="32858"/>
    <tableColumn id="2032" xr3:uid="{199A1067-6030-42DE-AB4C-21FB00CA63D6}" name="2019-02-12" dataDxfId="32857"/>
    <tableColumn id="2033" xr3:uid="{0222A779-51BA-4F2C-B879-70B49ED9ADD7}" name="2019-02-13" dataDxfId="32856"/>
    <tableColumn id="2034" xr3:uid="{1D0933B1-60BA-42C5-AA72-AD3F172418EF}" name="2019-02-14" dataDxfId="32855"/>
    <tableColumn id="2035" xr3:uid="{47FEA248-1C44-4D47-8F94-4B658600287D}" name="2019-02-15" dataDxfId="32854"/>
    <tableColumn id="2036" xr3:uid="{4ED1D211-CF42-4263-BB05-9B1EA9C9E336}" name="2019-02-18" dataDxfId="32853"/>
    <tableColumn id="2037" xr3:uid="{B6993DEC-1969-4266-90A4-9C2DF83AA753}" name="2019-02-19" dataDxfId="32852"/>
    <tableColumn id="2038" xr3:uid="{39D1D6FF-64F7-4569-B913-1081902D3BFB}" name="2019-02-20" dataDxfId="32851"/>
    <tableColumn id="2039" xr3:uid="{E1959A3B-D002-4173-B09F-1BB26CADC0A5}" name="2019-02-21" dataDxfId="32850"/>
    <tableColumn id="2040" xr3:uid="{181F1382-4475-4189-A7C1-39A586242B95}" name="2019-02-22" dataDxfId="32849"/>
    <tableColumn id="2041" xr3:uid="{08919DEA-B06D-42A0-A45E-72C214B5EA8F}" name="2019-02-25" dataDxfId="32848"/>
    <tableColumn id="2042" xr3:uid="{AD344EBA-1D11-4DE7-AD97-382271622036}" name="2019-02-26" dataDxfId="32847"/>
    <tableColumn id="2043" xr3:uid="{700F449B-B05B-4890-90B3-B8ADE995BF24}" name="2019-02-27" dataDxfId="32846"/>
    <tableColumn id="2044" xr3:uid="{11740391-494B-44D8-B143-476DED29B432}" name="2019-02-28" dataDxfId="32845"/>
    <tableColumn id="2045" xr3:uid="{8C430EA0-9EA8-4F92-82E1-46532E86C3BD}" name="2019-03-01" dataDxfId="32844"/>
    <tableColumn id="2046" xr3:uid="{1E71B84E-1E85-4574-BEBA-C087EB71C4DC}" name="2019-03-04" dataDxfId="32843"/>
    <tableColumn id="2047" xr3:uid="{E229DB12-AAD5-42B0-B6A8-4B6B0A1A21E5}" name="2019-03-05" dataDxfId="32842"/>
    <tableColumn id="2048" xr3:uid="{559BC358-0BCD-44AB-8959-C87F0FB8B9B8}" name="2019-03-06" dataDxfId="32841"/>
    <tableColumn id="2049" xr3:uid="{3375A49E-98F7-4EED-9E53-5DCA9E1588C1}" name="2019-03-07" dataDxfId="32840"/>
    <tableColumn id="2050" xr3:uid="{7C845F54-627F-4F59-BCAD-6930C223390C}" name="2019-03-08" dataDxfId="32839"/>
    <tableColumn id="2051" xr3:uid="{F9E70320-DEC6-4DE9-96BF-AE318ED013E8}" name="2019-03-11" dataDxfId="32838"/>
    <tableColumn id="2052" xr3:uid="{411085B4-6D82-4D02-968B-249CBB9812B1}" name="2019-03-12" dataDxfId="32837"/>
    <tableColumn id="2053" xr3:uid="{9D6B6CF0-FE07-4886-8A7A-F9CD1584A3A5}" name="2019-03-13" dataDxfId="32836"/>
    <tableColumn id="2054" xr3:uid="{4CC9E7F0-5535-4788-A806-A583047DE40F}" name="2019-03-14" dataDxfId="32835"/>
    <tableColumn id="2055" xr3:uid="{5A74B5DB-AE57-4EB5-B6B9-2250C60F9A12}" name="2019-03-15" dataDxfId="32834"/>
    <tableColumn id="2056" xr3:uid="{9D351CFA-D73B-47F3-921C-2B5706859ACD}" name="2019-03-18" dataDxfId="32833"/>
    <tableColumn id="2057" xr3:uid="{AABD128F-5FC8-46D5-969C-C33D65AE27DA}" name="2019-03-19" dataDxfId="32832"/>
    <tableColumn id="2058" xr3:uid="{F88AEE07-45BB-4BB3-8C52-8790D2F44229}" name="2019-03-20" dataDxfId="32831"/>
    <tableColumn id="2059" xr3:uid="{083D5F71-5363-4229-AAD2-4B24CAB534BA}" name="2019-03-21" dataDxfId="32830"/>
    <tableColumn id="2060" xr3:uid="{E6680965-B07B-4090-86DA-24B7CA7E87AD}" name="2019-03-22" dataDxfId="32829"/>
    <tableColumn id="2061" xr3:uid="{6673DFE0-F8DA-42D5-93DF-86B167AEB67F}" name="2019-03-25" dataDxfId="32828"/>
    <tableColumn id="2062" xr3:uid="{AA1624DF-8684-493B-BAB7-E4F278EF722B}" name="2019-03-26" dataDxfId="32827"/>
    <tableColumn id="2063" xr3:uid="{44B5B3B9-A152-4533-A7A4-E9AA87D38AFD}" name="2019-03-27" dataDxfId="32826"/>
    <tableColumn id="2064" xr3:uid="{160CABC7-53D9-4794-AA0B-C28CC1BF7419}" name="2019-03-28" dataDxfId="32825"/>
    <tableColumn id="2065" xr3:uid="{5ED0C3B9-5784-4A72-8234-8A510180F7FE}" name="2019-03-29" dataDxfId="32824"/>
    <tableColumn id="2066" xr3:uid="{191A2495-91BC-4143-A4C6-CC68F6B96BEE}" name="2019-04-01" dataDxfId="32823"/>
    <tableColumn id="2067" xr3:uid="{1AF25531-76D1-4432-904A-BE41C44D549C}" name="2019-04-02" dataDxfId="32822"/>
    <tableColumn id="2068" xr3:uid="{482CA757-3B5A-4881-A859-2441044D5CA4}" name="2019-04-03" dataDxfId="32821"/>
    <tableColumn id="2069" xr3:uid="{B47A42F2-BB3F-4090-A1C3-AF7EA51CF447}" name="2019-04-04" dataDxfId="32820"/>
    <tableColumn id="2070" xr3:uid="{359CB10C-83EE-469A-9483-3458B3597E95}" name="2019-04-08" dataDxfId="32819"/>
    <tableColumn id="2071" xr3:uid="{A50ECE0A-ADD3-4020-A120-D9C88672B459}" name="2019-04-09" dataDxfId="32818"/>
    <tableColumn id="2072" xr3:uid="{DE2529C6-1BB7-41D2-8EA9-9A1F956E43C9}" name="2019-04-10" dataDxfId="32817"/>
    <tableColumn id="2073" xr3:uid="{1FC68D57-0931-4074-A6F2-85208CDE2A21}" name="2019-04-11" dataDxfId="32816"/>
    <tableColumn id="2074" xr3:uid="{25E5B1DA-BC0F-4267-81A7-E4F1C889BD18}" name="2019-04-12" dataDxfId="32815"/>
    <tableColumn id="2075" xr3:uid="{F0CDC945-0E7C-4B85-BADE-767FC1197926}" name="2019-04-15" dataDxfId="32814"/>
    <tableColumn id="2076" xr3:uid="{9DF3D8EB-68B2-4435-AB8F-D0E03E59E177}" name="2019-04-16" dataDxfId="32813"/>
    <tableColumn id="2077" xr3:uid="{59206317-B604-4787-9A15-E6D875662443}" name="2019-04-17" dataDxfId="32812"/>
    <tableColumn id="2078" xr3:uid="{21B78EC3-14FD-4636-BD72-218495CE90F1}" name="2019-04-18" dataDxfId="32811"/>
    <tableColumn id="2079" xr3:uid="{CB469344-64BE-497E-9B4C-B1C82AF160F1}" name="2019-04-19" dataDxfId="32810"/>
    <tableColumn id="2080" xr3:uid="{11A0E935-6B85-4E0A-A588-3B39AC6C0F84}" name="2019-04-22" dataDxfId="32809"/>
    <tableColumn id="2081" xr3:uid="{705EEDD9-F7BD-43CA-876A-FE0DD25E5253}" name="2019-04-23" dataDxfId="3280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B868EF4-C6EC-4F90-919E-D1F72000B07D}" name="jiangyin" displayName="jiangyin" ref="A2180:CEV2208" totalsRowShown="0" headerRowDxfId="32807" dataDxfId="32806">
  <autoFilter ref="A2180:CEV2208" xr:uid="{D6B2BC0A-9D89-4CEC-B764-DCA7F4F4AC42}"/>
  <tableColumns count="2180">
    <tableColumn id="1" xr3:uid="{E4B199C8-22AB-4876-B599-EB8EBE4820FB}" name="product"/>
    <tableColumn id="2180" xr3:uid="{DC285446-F253-4F59-97E6-D8DEE49B9C9E}" name="name"/>
    <tableColumn id="2" xr3:uid="{7EBED453-6E9A-4D36-8136-7A0ABED5306B}" name="2010-07-30" dataDxfId="32805"/>
    <tableColumn id="3" xr3:uid="{D4CEC438-DE2F-4468-9061-BD9172CAB8AF}" name="2010-08-02" dataDxfId="32804"/>
    <tableColumn id="4" xr3:uid="{4AEFA6B4-3425-4931-8C56-BA2494BE51CB}" name="2010-08-03" dataDxfId="32803"/>
    <tableColumn id="5" xr3:uid="{8C8DBA19-C8DF-43AB-82EF-3BDA7D901468}" name="2010-08-04" dataDxfId="32802"/>
    <tableColumn id="6" xr3:uid="{1216F668-7BED-478A-805D-13C37D189C86}" name="2010-08-05" dataDxfId="32801"/>
    <tableColumn id="7" xr3:uid="{BEACB02E-8855-4B8B-A077-584254358E95}" name="2010-08-06" dataDxfId="32800"/>
    <tableColumn id="8" xr3:uid="{793B30FE-0809-4AC1-AA6E-482ACE126187}" name="2010-08-09" dataDxfId="32799"/>
    <tableColumn id="9" xr3:uid="{626C6F26-CCFA-4BA2-8999-8E2C0CC3C2A0}" name="2010-08-10" dataDxfId="32798"/>
    <tableColumn id="10" xr3:uid="{09855252-4D7D-408D-BD6F-58F08020867A}" name="2010-08-11" dataDxfId="32797"/>
    <tableColumn id="11" xr3:uid="{6E3E9CF4-3E2B-4B2E-8376-A458A392F1C5}" name="2010-08-12" dataDxfId="32796"/>
    <tableColumn id="12" xr3:uid="{A71D4275-977E-4402-A137-ED9CA9C14304}" name="2010-08-13" dataDxfId="32795"/>
    <tableColumn id="13" xr3:uid="{EA9D10CD-FB5C-4841-AA5E-05948B989D59}" name="2010-08-16" dataDxfId="32794"/>
    <tableColumn id="14" xr3:uid="{03AA2C27-0798-4628-B163-9519E1BB62C6}" name="2010-08-17" dataDxfId="32793"/>
    <tableColumn id="15" xr3:uid="{50EC68AA-5424-4B4B-9D81-E879A8618BD1}" name="2010-08-18" dataDxfId="32792"/>
    <tableColumn id="16" xr3:uid="{7364B763-7124-45F0-BEF9-4BC74DF914B3}" name="2010-08-19" dataDxfId="32791"/>
    <tableColumn id="17" xr3:uid="{C84C997B-AC65-42E1-ABF3-24E97B34D868}" name="2010-08-20" dataDxfId="32790"/>
    <tableColumn id="18" xr3:uid="{F5D93B01-FF88-42C0-96D1-F9994827F15A}" name="2010-08-23" dataDxfId="32789"/>
    <tableColumn id="19" xr3:uid="{FC1A6808-D80A-4407-8934-E353D846A548}" name="2010-08-24" dataDxfId="32788"/>
    <tableColumn id="20" xr3:uid="{DE5E54E1-E84F-420A-B433-2DF3BAA14BAE}" name="2010-08-25" dataDxfId="32787"/>
    <tableColumn id="21" xr3:uid="{AAEFC7F1-AA22-4248-9455-77E8087E3B9F}" name="2010-08-26" dataDxfId="32786"/>
    <tableColumn id="22" xr3:uid="{82511458-C29A-46D9-B910-016664528C54}" name="2010-08-27" dataDxfId="32785"/>
    <tableColumn id="23" xr3:uid="{BEB0F4E3-1D51-4584-8C36-AAF21BB146BE}" name="2010-08-30" dataDxfId="32784"/>
    <tableColumn id="24" xr3:uid="{F90E5D82-7D70-47C8-8C4B-C8FD1EFB813D}" name="2010-08-31" dataDxfId="32783"/>
    <tableColumn id="25" xr3:uid="{30D2BA57-D92D-4E86-BE4E-16E35E951338}" name="2010-09-01" dataDxfId="32782"/>
    <tableColumn id="26" xr3:uid="{E45785CA-6A9B-470E-8CC6-2CFA11D29878}" name="2010-09-02" dataDxfId="32781"/>
    <tableColumn id="27" xr3:uid="{DB7F82CF-291D-48BE-92D2-B6FAC5D7997A}" name="2010-09-03" dataDxfId="32780"/>
    <tableColumn id="28" xr3:uid="{08FFED1B-0A73-4ACF-BD80-C4C21F80BFA8}" name="2010-09-06" dataDxfId="32779"/>
    <tableColumn id="29" xr3:uid="{BA5C0D85-FE70-4380-AE3A-33B6D3FE6A48}" name="2010-09-07" dataDxfId="32778"/>
    <tableColumn id="30" xr3:uid="{BF1850A2-7A28-48AF-A928-78D86A6EAB99}" name="2010-09-08" dataDxfId="32777"/>
    <tableColumn id="31" xr3:uid="{4E379049-4600-4561-BFE0-1E5005A52339}" name="2010-09-09" dataDxfId="32776"/>
    <tableColumn id="32" xr3:uid="{C0094591-CD51-4B43-A0D1-23ACB9F112D0}" name="2010-09-10" dataDxfId="32775"/>
    <tableColumn id="33" xr3:uid="{35D89CF6-FAC8-45AE-B3F1-83B32D3FB163}" name="2010-09-13" dataDxfId="32774"/>
    <tableColumn id="34" xr3:uid="{E95A6285-13C1-46B2-B68B-4C8A633AD85E}" name="2010-09-14" dataDxfId="32773"/>
    <tableColumn id="35" xr3:uid="{4E8003B9-2AC1-452F-8FA3-BF4A8AEC93C1}" name="2010-09-15" dataDxfId="32772"/>
    <tableColumn id="36" xr3:uid="{6086F5D1-1347-46A5-87B0-B9D3E946322E}" name="2010-09-16" dataDxfId="32771"/>
    <tableColumn id="37" xr3:uid="{0CC0AB14-0554-4B76-B146-C044BA81ACC4}" name="2010-09-17" dataDxfId="32770"/>
    <tableColumn id="38" xr3:uid="{A3A0621F-3C9D-4BB7-BBAF-75D3A52F71E6}" name="2010-09-19" dataDxfId="32769"/>
    <tableColumn id="39" xr3:uid="{C91EBE84-C5CE-4287-B177-9448ACACD373}" name="2010-09-20" dataDxfId="32768"/>
    <tableColumn id="40" xr3:uid="{08A19279-97FE-4BD7-A5CE-6076BFFA4184}" name="2010-09-21" dataDxfId="32767"/>
    <tableColumn id="41" xr3:uid="{5DE17FE8-2629-4B6E-911A-63DADF29D6A3}" name="2010-09-24" dataDxfId="32766"/>
    <tableColumn id="42" xr3:uid="{13E02EEB-A197-413F-B34A-B9DB40F3E20D}" name="2010-09-25" dataDxfId="32765"/>
    <tableColumn id="43" xr3:uid="{78127B22-EFCD-4088-948B-3135A8CF88E4}" name="2010-09-26" dataDxfId="32764"/>
    <tableColumn id="44" xr3:uid="{7A8017A2-A9CF-43CC-92EE-A6C11573136D}" name="2010-09-27" dataDxfId="32763"/>
    <tableColumn id="45" xr3:uid="{02A28DB8-96ED-4A23-B3E6-3344A0D0FECA}" name="2010-09-28" dataDxfId="32762"/>
    <tableColumn id="46" xr3:uid="{227C6BDB-2A91-4B00-B532-0E9843906F83}" name="2010-09-29" dataDxfId="32761"/>
    <tableColumn id="47" xr3:uid="{6327BEB5-D291-4452-B819-A71BCA7F8CD6}" name="2010-09-30" dataDxfId="32760"/>
    <tableColumn id="48" xr3:uid="{6B719518-B848-40C2-801A-C8C759509F9E}" name="2010-10-08" dataDxfId="32759"/>
    <tableColumn id="49" xr3:uid="{54374329-F82F-4BFC-ADA9-3639817F42CF}" name="2010-10-09" dataDxfId="32758"/>
    <tableColumn id="50" xr3:uid="{AE4EDC08-CBFF-4391-B117-15B5FBED67E6}" name="2010-10-11" dataDxfId="32757"/>
    <tableColumn id="51" xr3:uid="{4ABE97B3-5D8E-4B79-B726-B3AB561B3BFA}" name="2010-10-12" dataDxfId="32756"/>
    <tableColumn id="52" xr3:uid="{D3350643-6B7D-492A-8686-EBC6A7B40E23}" name="2010-10-13" dataDxfId="32755"/>
    <tableColumn id="53" xr3:uid="{012BF0FF-4AEC-45AC-953B-4232531FE7BB}" name="2010-10-14" dataDxfId="32754"/>
    <tableColumn id="54" xr3:uid="{831103C6-9711-4228-9494-46B86DD5DA51}" name="2010-10-15" dataDxfId="32753"/>
    <tableColumn id="55" xr3:uid="{1EBB5DFF-0541-4EC2-9626-5189E5FFD7A3}" name="2010-10-18" dataDxfId="32752"/>
    <tableColumn id="56" xr3:uid="{FDE27639-7309-4B43-A507-43A935102B96}" name="2010-10-19" dataDxfId="32751"/>
    <tableColumn id="57" xr3:uid="{C3890731-26A3-410E-8A2C-71621714EEDA}" name="2010-10-20" dataDxfId="32750"/>
    <tableColumn id="58" xr3:uid="{BACBF0BA-653D-4546-A724-E1F3BC4E4258}" name="2010-10-21" dataDxfId="32749"/>
    <tableColumn id="59" xr3:uid="{5BED8F23-1A26-4FC1-83C2-C813311715D5}" name="2010-10-22" dataDxfId="32748"/>
    <tableColumn id="60" xr3:uid="{73D1F47B-88E6-4AE7-9613-64A17DC4083A}" name="2010-10-25" dataDxfId="32747"/>
    <tableColumn id="61" xr3:uid="{B892557C-99AB-49C8-AFE0-83958FB9908C}" name="2010-10-26" dataDxfId="32746"/>
    <tableColumn id="62" xr3:uid="{FE0C1A14-89BC-465E-BD5A-12A80E0512CF}" name="2010-10-27" dataDxfId="32745"/>
    <tableColumn id="63" xr3:uid="{3977A7CD-E996-433D-9313-DD17334DE734}" name="2010-10-28" dataDxfId="32744"/>
    <tableColumn id="64" xr3:uid="{73D5AE06-6705-41F1-B4BB-AEFF570A4EC8}" name="2010-10-29" dataDxfId="32743"/>
    <tableColumn id="65" xr3:uid="{4459C51C-9630-4656-99C6-C0B689832BA0}" name="2010-11-01" dataDxfId="32742"/>
    <tableColumn id="66" xr3:uid="{AC0F8980-5CE5-4B72-ACC7-585D5EDA0E6A}" name="2010-11-02" dataDxfId="32741"/>
    <tableColumn id="67" xr3:uid="{9485903F-360B-4881-B0CB-DE7B1C0AC7EA}" name="2010-11-03" dataDxfId="32740"/>
    <tableColumn id="68" xr3:uid="{B3B3FDAB-4BEB-4101-B09E-F9EB46B1F9F5}" name="2010-11-04" dataDxfId="32739"/>
    <tableColumn id="69" xr3:uid="{FD7E59A3-8334-4914-B21B-4D5D0795B8E9}" name="2010-11-05" dataDxfId="32738"/>
    <tableColumn id="70" xr3:uid="{36820782-77ED-4BD5-AB9D-38B7B8F2A435}" name="2010-11-08" dataDxfId="32737"/>
    <tableColumn id="71" xr3:uid="{51AA6448-3F29-464A-844E-DEDDF131DBE3}" name="2010-11-09" dataDxfId="32736"/>
    <tableColumn id="72" xr3:uid="{F73C3221-6AF3-404E-B012-B525FCD3D96D}" name="2010-11-10" dataDxfId="32735"/>
    <tableColumn id="73" xr3:uid="{4874D4E1-AB31-454E-A1E2-CCFD211DD184}" name="2010-11-11" dataDxfId="32734"/>
    <tableColumn id="74" xr3:uid="{7A66E46E-04C7-4BB9-8174-7C0BC4A3064D}" name="2010-11-12" dataDxfId="32733"/>
    <tableColumn id="75" xr3:uid="{5A9E4B04-7A51-470F-BF33-5CB2B335D02F}" name="2010-11-15" dataDxfId="32732"/>
    <tableColumn id="76" xr3:uid="{57F7666E-B26F-4FD7-A39A-F1BF0CA362BE}" name="2010-11-16" dataDxfId="32731"/>
    <tableColumn id="77" xr3:uid="{31488679-7A1C-4215-B8CC-EBF49EF183AD}" name="2010-11-17" dataDxfId="32730"/>
    <tableColumn id="78" xr3:uid="{0799406D-6986-4B0B-9929-35A02C385C47}" name="2010-11-18" dataDxfId="32729"/>
    <tableColumn id="79" xr3:uid="{5BD875D1-A811-4170-9DB5-088EE28A9A5A}" name="2010-11-19" dataDxfId="32728"/>
    <tableColumn id="80" xr3:uid="{70AA7DDA-020B-45D8-BEF3-F45C8BCED176}" name="2010-11-22" dataDxfId="32727"/>
    <tableColumn id="81" xr3:uid="{D0A04554-5B0A-4570-8386-F15B11611A24}" name="2010-11-23" dataDxfId="32726"/>
    <tableColumn id="82" xr3:uid="{994D89D3-6DA7-4630-A86F-2C14275794B1}" name="2010-11-24" dataDxfId="32725"/>
    <tableColumn id="83" xr3:uid="{9F89041F-24FE-4837-8638-ED56C904D2F1}" name="2010-11-25" dataDxfId="32724"/>
    <tableColumn id="84" xr3:uid="{EF203614-238F-454D-A30F-4EB84F75178F}" name="2010-11-26" dataDxfId="32723"/>
    <tableColumn id="85" xr3:uid="{D098065C-BFD4-4B18-8298-72D559944134}" name="2010-11-29" dataDxfId="32722"/>
    <tableColumn id="86" xr3:uid="{1E29ED38-3BFC-4AB1-98AA-A569830BC6B0}" name="2010-11-30" dataDxfId="32721"/>
    <tableColumn id="87" xr3:uid="{D972D3FB-91E3-498F-9846-E39499E73F3E}" name="2010-12-01" dataDxfId="32720"/>
    <tableColumn id="88" xr3:uid="{A1938509-79EC-408B-A9E3-ABF32352A68F}" name="2010-12-02" dataDxfId="32719"/>
    <tableColumn id="89" xr3:uid="{6A3EEF68-A85A-4B04-B346-C327901DF3C7}" name="2010-12-03" dataDxfId="32718"/>
    <tableColumn id="90" xr3:uid="{E0AFD91A-3E8D-47C4-8815-6A5ADD10B9D5}" name="2010-12-06" dataDxfId="32717"/>
    <tableColumn id="91" xr3:uid="{F74CDA58-784E-42A3-8F24-1E3567DF8D94}" name="2010-12-07" dataDxfId="32716"/>
    <tableColumn id="92" xr3:uid="{8FBA980D-4B85-42A1-A9DB-E6BA20456506}" name="2010-12-08" dataDxfId="32715"/>
    <tableColumn id="93" xr3:uid="{C0D95543-7D99-403B-8F8E-53032504EA85}" name="2010-12-09" dataDxfId="32714"/>
    <tableColumn id="94" xr3:uid="{AE97BF8B-1BAC-42F7-B03F-67F0C1B2E8E7}" name="2010-12-10" dataDxfId="32713"/>
    <tableColumn id="95" xr3:uid="{4DB41FE3-4EB1-4E4D-865A-A8148D48BB35}" name="2010-12-13" dataDxfId="32712"/>
    <tableColumn id="96" xr3:uid="{B9AD3EC6-E43B-444E-9DEC-2E16B98639B8}" name="2010-12-14" dataDxfId="32711"/>
    <tableColumn id="97" xr3:uid="{F1058410-EECC-4DFA-9512-B4BAEACD902A}" name="2010-12-15" dataDxfId="32710"/>
    <tableColumn id="98" xr3:uid="{76CFFFDF-ECF0-40A8-9918-8526B03EBFEC}" name="2010-12-16" dataDxfId="32709"/>
    <tableColumn id="99" xr3:uid="{72BCA085-65F1-43A4-87FA-A99BB754CB2F}" name="2010-12-17" dataDxfId="32708"/>
    <tableColumn id="100" xr3:uid="{B87FD59A-804E-4D92-A008-0444085D54E9}" name="2010-12-20" dataDxfId="32707"/>
    <tableColumn id="101" xr3:uid="{6B84CB1B-B139-4A53-96A8-E420EF3867F6}" name="2010-12-21" dataDxfId="32706"/>
    <tableColumn id="102" xr3:uid="{7F7793A0-C535-487C-AC4F-401D6413C911}" name="2010-12-22" dataDxfId="32705"/>
    <tableColumn id="103" xr3:uid="{62074DB3-1D1C-468D-AD0A-7FEB485CB5CB}" name="2010-12-23" dataDxfId="32704"/>
    <tableColumn id="104" xr3:uid="{FDB1D893-C208-4DAD-9491-BA1C3A7F5CEE}" name="2010-12-24" dataDxfId="32703"/>
    <tableColumn id="105" xr3:uid="{88548802-3F04-421F-B8D5-F7C56AB90E58}" name="2010-12-27" dataDxfId="32702"/>
    <tableColumn id="106" xr3:uid="{EBE7C9F6-1012-411B-BC00-CC4DFB1F49DB}" name="2010-12-28" dataDxfId="32701"/>
    <tableColumn id="107" xr3:uid="{5DDBB821-A5DE-485E-9DB3-E6295DDBB625}" name="2010-12-29" dataDxfId="32700"/>
    <tableColumn id="108" xr3:uid="{E08E707F-74CB-4059-A094-0DC2B03B0A39}" name="2010-12-30" dataDxfId="32699"/>
    <tableColumn id="109" xr3:uid="{3AE6F025-83F9-490A-9F54-F1C61F2F5BFF}" name="2010-12-31" dataDxfId="32698"/>
    <tableColumn id="110" xr3:uid="{E1F8094D-F199-40BD-A168-E8054C7AB3FB}" name="2011-01-04" dataDxfId="32697"/>
    <tableColumn id="111" xr3:uid="{4A89FA07-B054-4133-A855-8B44CA982541}" name="2011-01-05" dataDxfId="32696"/>
    <tableColumn id="112" xr3:uid="{9CA3EBC9-8D10-4175-86FD-FB1DAD8A08E3}" name="2011-01-06" dataDxfId="32695"/>
    <tableColumn id="113" xr3:uid="{5154D98B-81D4-40B2-AE2B-68F1C8390C03}" name="2011-01-07" dataDxfId="32694"/>
    <tableColumn id="114" xr3:uid="{3D3AB185-1B73-46C5-9F75-52A9210E5800}" name="2011-01-10" dataDxfId="32693"/>
    <tableColumn id="115" xr3:uid="{D96ED542-2984-4E06-8EF3-84712B12AE46}" name="2011-01-11" dataDxfId="32692"/>
    <tableColumn id="116" xr3:uid="{DE570A77-6128-4E12-8324-E027B453D413}" name="2011-01-12" dataDxfId="32691"/>
    <tableColumn id="117" xr3:uid="{BFF4833E-9A99-4856-9AA2-5EDD181A5C87}" name="2011-01-13" dataDxfId="32690"/>
    <tableColumn id="118" xr3:uid="{F8136E30-9A7D-4F1E-A8E6-6E535802AB54}" name="2011-01-14" dataDxfId="32689"/>
    <tableColumn id="119" xr3:uid="{E1B8CE35-AAD2-48C2-9985-ADF3778DD5DC}" name="2011-01-17" dataDxfId="32688"/>
    <tableColumn id="120" xr3:uid="{56DA3B3E-EFD7-448D-BC6B-95A7656BAE55}" name="2011-01-18" dataDxfId="32687"/>
    <tableColumn id="121" xr3:uid="{BF37BB42-EAD9-48FA-A09B-11958273FE97}" name="2011-01-19" dataDxfId="32686"/>
    <tableColumn id="122" xr3:uid="{AEEA76C9-A9D8-4964-B39F-FAA4087530E7}" name="2011-01-20" dataDxfId="32685"/>
    <tableColumn id="123" xr3:uid="{B33128BC-058A-484F-9F93-27799D1BAD66}" name="2011-01-21" dataDxfId="32684"/>
    <tableColumn id="124" xr3:uid="{458C5F61-22C7-4F80-A86C-45A9E12FA568}" name="2011-01-24" dataDxfId="32683"/>
    <tableColumn id="125" xr3:uid="{022C28CD-4C79-420D-9C03-9B4B027107FC}" name="2011-01-25" dataDxfId="32682"/>
    <tableColumn id="126" xr3:uid="{2A137CE9-B424-43AC-B752-174CE4D4BE7F}" name="2011-01-26" dataDxfId="32681"/>
    <tableColumn id="127" xr3:uid="{354DF0E8-2B99-4868-9F2B-7F4149DBFD6B}" name="2011-01-27" dataDxfId="32680"/>
    <tableColumn id="128" xr3:uid="{1A56C85E-5777-4302-B93F-5EE974A45CAE}" name="2011-01-28" dataDxfId="32679"/>
    <tableColumn id="129" xr3:uid="{32773A7A-3C4C-4C93-8DEB-8E633199CFAB}" name="2011-01-30" dataDxfId="32678"/>
    <tableColumn id="130" xr3:uid="{7F9FD99B-3BAA-4149-BC16-DC50BEC6A688}" name="2011-01-31" dataDxfId="32677"/>
    <tableColumn id="131" xr3:uid="{7263227E-4949-4293-9589-8607CD65C7B6}" name="2011-02-01" dataDxfId="32676"/>
    <tableColumn id="132" xr3:uid="{B4FAA6A6-43EC-43BC-BE50-EAD029452ED0}" name="2011-02-09" dataDxfId="32675"/>
    <tableColumn id="133" xr3:uid="{8CFF242C-7C57-4569-9FBF-2E75430D32C9}" name="2011-02-10" dataDxfId="32674"/>
    <tableColumn id="134" xr3:uid="{14CD90EF-7C6E-46E2-B533-6F5A0BF99645}" name="2011-02-11" dataDxfId="32673"/>
    <tableColumn id="135" xr3:uid="{A9C24DFC-78FD-402D-831F-E510E62851E9}" name="2011-02-12" dataDxfId="32672"/>
    <tableColumn id="136" xr3:uid="{7F7E1D29-A0E1-449D-AC4C-65B4C59148FF}" name="2011-02-14" dataDxfId="32671"/>
    <tableColumn id="137" xr3:uid="{2FECEB22-D594-4B0C-AAE2-B5CACA129B4B}" name="2011-02-15" dataDxfId="32670"/>
    <tableColumn id="138" xr3:uid="{2023D7A4-45AF-40D3-855F-01AF2D7349EA}" name="2011-02-16" dataDxfId="32669"/>
    <tableColumn id="139" xr3:uid="{BD3A9614-A71A-471F-A8C6-C87DBC48699F}" name="2011-02-17" dataDxfId="32668"/>
    <tableColumn id="140" xr3:uid="{5CC5D487-5737-44EA-AFC1-BDEFF2D92721}" name="2011-02-18" dataDxfId="32667"/>
    <tableColumn id="141" xr3:uid="{7A664713-68AB-43E5-A9A0-9B9E008FF466}" name="2011-02-21" dataDxfId="32666"/>
    <tableColumn id="142" xr3:uid="{15B5A90F-9D4E-4C9A-BD91-9056AC8DCE80}" name="2011-02-22" dataDxfId="32665"/>
    <tableColumn id="143" xr3:uid="{43520428-B6D9-4855-A03E-AEC78464B0FE}" name="2011-02-23" dataDxfId="32664"/>
    <tableColumn id="144" xr3:uid="{153CE2EB-4DA6-452F-91F3-06F0E94CA512}" name="2011-02-24" dataDxfId="32663"/>
    <tableColumn id="145" xr3:uid="{C420D6DD-B80C-4EA3-88DA-8D2EBAE7DB08}" name="2011-02-25" dataDxfId="32662"/>
    <tableColumn id="146" xr3:uid="{C413305C-D554-4807-941C-0D7B182FA36F}" name="2011-02-28" dataDxfId="32661"/>
    <tableColumn id="147" xr3:uid="{CD5AF138-E111-4008-849B-4F9EC0FDE56D}" name="2011-03-01" dataDxfId="32660"/>
    <tableColumn id="148" xr3:uid="{7436EC78-EBC7-4C97-B04D-673D71BF99CB}" name="2011-03-02" dataDxfId="32659"/>
    <tableColumn id="149" xr3:uid="{DF76BE12-C925-4C09-8403-AC2D6F365F2F}" name="2011-03-03" dataDxfId="32658"/>
    <tableColumn id="150" xr3:uid="{98DF1B0C-CB3C-4719-BB2E-3A1A1EA7029C}" name="2011-03-04" dataDxfId="32657"/>
    <tableColumn id="151" xr3:uid="{3FF67463-3C32-4AD5-A90E-08B65BEB6E04}" name="2011-03-07" dataDxfId="32656"/>
    <tableColumn id="152" xr3:uid="{7B85A77F-BCFC-43F7-A30B-C24AD2256672}" name="2011-03-08" dataDxfId="32655"/>
    <tableColumn id="153" xr3:uid="{F57CB610-65D8-41C9-9BA3-341143925036}" name="2011-03-09" dataDxfId="32654"/>
    <tableColumn id="154" xr3:uid="{928E1F52-C68E-4091-8ACF-5BE99097EA93}" name="2011-03-10" dataDxfId="32653"/>
    <tableColumn id="155" xr3:uid="{F8A565B2-15E8-4715-8B8C-A98A0F5BE260}" name="2011-03-11" dataDxfId="32652"/>
    <tableColumn id="156" xr3:uid="{A78322E7-C0EC-4223-BFFA-F66DA75871CF}" name="2011-03-14" dataDxfId="32651"/>
    <tableColumn id="157" xr3:uid="{40FD29F0-4583-4EA6-AB07-FA21D071D9F2}" name="2011-03-15" dataDxfId="32650"/>
    <tableColumn id="158" xr3:uid="{6DB0FE59-0CAA-4F65-A9AA-E40C78C5429E}" name="2011-03-16" dataDxfId="32649"/>
    <tableColumn id="159" xr3:uid="{28122966-2460-4C00-BCFF-F31762647F7C}" name="2011-03-17" dataDxfId="32648"/>
    <tableColumn id="160" xr3:uid="{28E5B249-5D7B-40D7-ABA4-271C6BFD5580}" name="2011-03-18" dataDxfId="32647"/>
    <tableColumn id="161" xr3:uid="{E052D35A-484C-4C6D-8B48-39760315D223}" name="2011-03-21" dataDxfId="32646"/>
    <tableColumn id="162" xr3:uid="{CE031C71-7F08-45EE-9ED7-6044253184C8}" name="2011-03-22" dataDxfId="32645"/>
    <tableColumn id="163" xr3:uid="{E0E6CF7F-0BF1-47E0-B0AC-6645B1378F16}" name="2011-03-23" dataDxfId="32644"/>
    <tableColumn id="164" xr3:uid="{B1CED58C-CEBA-48E4-81B1-8C028FAAFB2F}" name="2011-03-24" dataDxfId="32643"/>
    <tableColumn id="165" xr3:uid="{23E526E8-884B-45B8-ABDD-B0A0EC02477A}" name="2011-03-25" dataDxfId="32642"/>
    <tableColumn id="166" xr3:uid="{FDC86016-F2F1-4363-A1CF-BF3B5A9BD6A6}" name="2011-03-28" dataDxfId="32641"/>
    <tableColumn id="167" xr3:uid="{38B6D658-39C9-4BF7-B489-97D52546767D}" name="2011-03-29" dataDxfId="32640"/>
    <tableColumn id="168" xr3:uid="{BEB91A56-EFF7-4A64-8014-B13B618FD8B6}" name="2011-03-30" dataDxfId="32639"/>
    <tableColumn id="169" xr3:uid="{EF4E002C-309E-4F45-84A1-68D31FE1A63D}" name="2011-03-31" dataDxfId="32638"/>
    <tableColumn id="170" xr3:uid="{056726A3-56DE-4CB5-B211-914B6B846941}" name="2011-04-01" dataDxfId="32637"/>
    <tableColumn id="171" xr3:uid="{6964249D-FE00-4FFC-AD53-87AFB3561459}" name="2011-04-02" dataDxfId="32636"/>
    <tableColumn id="172" xr3:uid="{16C49218-4B2C-48F7-95AF-20A4AA6B6BE1}" name="2011-04-06" dataDxfId="32635"/>
    <tableColumn id="173" xr3:uid="{C146DFE2-4947-4483-AB51-F5136E50BE21}" name="2011-04-07" dataDxfId="32634"/>
    <tableColumn id="174" xr3:uid="{6B06263F-F25C-4F94-917D-F5A27727323C}" name="2011-04-08" dataDxfId="32633"/>
    <tableColumn id="175" xr3:uid="{8F4B41CA-1D4A-41C5-9285-D4904F1D6E33}" name="2011-04-11" dataDxfId="32632"/>
    <tableColumn id="176" xr3:uid="{7858ED89-F531-4606-A37B-1063D9BFACD7}" name="2011-04-12" dataDxfId="32631"/>
    <tableColumn id="177" xr3:uid="{F3D23A20-69FD-4A5B-B8A1-7B4F41E8140D}" name="2011-04-13" dataDxfId="32630"/>
    <tableColumn id="178" xr3:uid="{F6E4F5A9-724C-4D25-8722-EB6582CA18B0}" name="2011-04-14" dataDxfId="32629"/>
    <tableColumn id="179" xr3:uid="{5C0C2DBF-8AD4-4653-BEDF-8183E5AD8E05}" name="2011-04-15" dataDxfId="32628"/>
    <tableColumn id="180" xr3:uid="{457BA5EC-3E88-467F-8651-01B83AC4125E}" name="2011-04-18" dataDxfId="32627"/>
    <tableColumn id="181" xr3:uid="{6FFDF92D-739A-45D7-8DCE-977266EBBEFB}" name="2011-04-19" dataDxfId="32626"/>
    <tableColumn id="182" xr3:uid="{53CA2B72-1EF9-487F-8CA1-4978F9CC8E5C}" name="2011-04-20" dataDxfId="32625"/>
    <tableColumn id="183" xr3:uid="{2030F71C-EF3E-4AE1-BCDC-0CDD16323FA2}" name="2011-04-21" dataDxfId="32624"/>
    <tableColumn id="184" xr3:uid="{BD984034-37B6-4C4A-9CC4-B3B720B4E26B}" name="2011-04-22" dataDxfId="32623"/>
    <tableColumn id="185" xr3:uid="{4E813985-548E-4F4B-A4E0-B073761E37C4}" name="2011-04-25" dataDxfId="32622"/>
    <tableColumn id="186" xr3:uid="{A0E4A759-FA34-43D0-A773-5DC7B3EF3748}" name="2011-04-26" dataDxfId="32621"/>
    <tableColumn id="187" xr3:uid="{163806D1-AB7B-44F1-9534-94C37658D7D9}" name="2011-04-27" dataDxfId="32620"/>
    <tableColumn id="188" xr3:uid="{E8BA4498-74E1-4856-A6F7-653ECFD795C0}" name="2011-04-28" dataDxfId="32619"/>
    <tableColumn id="189" xr3:uid="{828FFEB3-B5AF-4BCF-91A3-BF671606AB3C}" name="2011-04-29" dataDxfId="32618"/>
    <tableColumn id="190" xr3:uid="{B921EB5E-5EA6-4E36-B278-838251B56DD8}" name="2011-05-03" dataDxfId="32617"/>
    <tableColumn id="191" xr3:uid="{236ACA15-3157-463A-AFE8-6C25F19F1AD1}" name="2011-05-04" dataDxfId="32616"/>
    <tableColumn id="192" xr3:uid="{18A0D4FE-1145-4933-9B4D-68EAAC984B98}" name="2011-05-05" dataDxfId="32615"/>
    <tableColumn id="193" xr3:uid="{D5189571-F0EB-4264-86C5-CC754E449729}" name="2011-05-06" dataDxfId="32614"/>
    <tableColumn id="194" xr3:uid="{4D2A4471-CB0D-42F1-B70D-1FBB877A869C}" name="2011-05-09" dataDxfId="32613"/>
    <tableColumn id="195" xr3:uid="{DAC01416-732F-43D6-B7CD-E151CCA0DADB}" name="2011-05-10" dataDxfId="32612"/>
    <tableColumn id="196" xr3:uid="{3F9A32A2-C506-4AE9-A325-AA1E30A7BC60}" name="2011-05-11" dataDxfId="32611"/>
    <tableColumn id="197" xr3:uid="{F57A73EA-F455-4E34-98AF-F9EC36729CB3}" name="2011-05-12" dataDxfId="32610"/>
    <tableColumn id="198" xr3:uid="{9F883167-8B23-4CBC-BA5C-9AA84C3E2E3C}" name="2011-05-13" dataDxfId="32609"/>
    <tableColumn id="199" xr3:uid="{F3FB9CA2-3963-45F0-BF27-EBB0C0FD9E21}" name="2011-05-16" dataDxfId="32608"/>
    <tableColumn id="200" xr3:uid="{DDB823C1-AA2E-472C-898D-FD8931275EFE}" name="2011-05-17" dataDxfId="32607"/>
    <tableColumn id="201" xr3:uid="{DB6B93E6-4250-45D8-89FA-76502D7388E2}" name="2011-05-18" dataDxfId="32606"/>
    <tableColumn id="202" xr3:uid="{50A35368-8F36-4077-BA1D-F950A2E8E37F}" name="2011-05-19" dataDxfId="32605"/>
    <tableColumn id="203" xr3:uid="{E24A7502-2F85-44C2-9EBE-198E875A54F2}" name="2011-05-20" dataDxfId="32604"/>
    <tableColumn id="204" xr3:uid="{6794641E-06B4-4E8A-854C-67A5076F4140}" name="2011-05-23" dataDxfId="32603"/>
    <tableColumn id="205" xr3:uid="{0508884E-6C4F-442F-B8BA-E9468EA08CB9}" name="2011-05-24" dataDxfId="32602"/>
    <tableColumn id="206" xr3:uid="{E6F72DDE-14B2-4995-80DB-0A485B2ED222}" name="2011-05-25" dataDxfId="32601"/>
    <tableColumn id="207" xr3:uid="{9C723EDC-C799-4284-9187-BFFCA04897D7}" name="2011-05-26" dataDxfId="32600"/>
    <tableColumn id="208" xr3:uid="{F8726553-9AD5-4ACC-B3CE-05A160D9CBC1}" name="2011-05-27" dataDxfId="32599"/>
    <tableColumn id="209" xr3:uid="{FAC4A4E3-5769-4A87-8B71-EBE8D77EFA28}" name="2011-05-30" dataDxfId="32598"/>
    <tableColumn id="210" xr3:uid="{B9416E4F-ED93-4416-9E00-3EC9360F2A42}" name="2011-05-31" dataDxfId="32597"/>
    <tableColumn id="211" xr3:uid="{19183E2B-4B9B-48BE-94CE-C6CE978CC8C0}" name="2011-06-01" dataDxfId="32596"/>
    <tableColumn id="212" xr3:uid="{D7F698C1-2F3D-4A4D-9E5D-94ADFCF2479F}" name="2011-06-02" dataDxfId="32595"/>
    <tableColumn id="213" xr3:uid="{3BDD9BA0-9473-4095-B1CF-62C4022BBB63}" name="2011-06-03" dataDxfId="32594"/>
    <tableColumn id="214" xr3:uid="{80393E75-9C89-4F31-9615-2071BC3798D0}" name="2011-06-07" dataDxfId="32593"/>
    <tableColumn id="215" xr3:uid="{ADE27207-CB82-49E5-844A-9E41FE0BD0AB}" name="2011-06-08" dataDxfId="32592"/>
    <tableColumn id="216" xr3:uid="{FD34DE46-46B4-4DCC-814E-2DE4ED19648B}" name="2011-06-09" dataDxfId="32591"/>
    <tableColumn id="217" xr3:uid="{CB23E54A-186A-47CE-8688-94EE0CA30FF9}" name="2011-06-10" dataDxfId="32590"/>
    <tableColumn id="218" xr3:uid="{29AE436B-BDCB-410E-81A4-93A403DBB23C}" name="2011-06-13" dataDxfId="32589"/>
    <tableColumn id="219" xr3:uid="{C210546E-59B7-44ED-9456-795BA157CF30}" name="2011-06-14" dataDxfId="32588"/>
    <tableColumn id="220" xr3:uid="{2D455D36-19EF-4A7E-B798-EBEBCF3C4BE9}" name="2011-06-15" dataDxfId="32587"/>
    <tableColumn id="221" xr3:uid="{9A7C3ECD-8481-464F-BC45-4F961C194952}" name="2011-06-16" dataDxfId="32586"/>
    <tableColumn id="222" xr3:uid="{4B52E1C6-6188-4F87-9648-131727B6B2B4}" name="2011-06-17" dataDxfId="32585"/>
    <tableColumn id="223" xr3:uid="{4E17DF46-9634-4936-8DFF-2E1FC1A565A3}" name="2011-06-20" dataDxfId="32584"/>
    <tableColumn id="224" xr3:uid="{4789A75C-C2F6-4C72-9A1C-989EBA894719}" name="2011-06-21" dataDxfId="32583"/>
    <tableColumn id="225" xr3:uid="{249A7C94-6325-4CDC-959C-363303B11D8C}" name="2011-06-22" dataDxfId="32582"/>
    <tableColumn id="226" xr3:uid="{E2F82ED6-346A-45E5-A076-CE40F01266DD}" name="2011-06-23" dataDxfId="32581"/>
    <tableColumn id="227" xr3:uid="{D1674630-4E1D-4EA7-B088-29C55FAA3D20}" name="2011-06-24" dataDxfId="32580"/>
    <tableColumn id="228" xr3:uid="{1A0028AE-3076-488F-AED0-0E989A1793EC}" name="2011-06-27" dataDxfId="32579"/>
    <tableColumn id="229" xr3:uid="{DACBEE97-E01B-4972-A48A-3C052EA88AFF}" name="2011-06-28" dataDxfId="32578"/>
    <tableColumn id="230" xr3:uid="{2C7DBB2D-2525-4CEA-A267-91B126EE20AF}" name="2011-06-29" dataDxfId="32577"/>
    <tableColumn id="231" xr3:uid="{C96FBC84-C700-4D7C-813D-5CE3180DD7C9}" name="2011-06-30" dataDxfId="32576"/>
    <tableColumn id="232" xr3:uid="{99096D6B-98F1-4362-A775-9C0256EAFB7C}" name="2011-07-01" dataDxfId="32575"/>
    <tableColumn id="233" xr3:uid="{7809B5ED-B85D-4BC5-9189-05EA1A45E979}" name="2011-07-04" dataDxfId="32574"/>
    <tableColumn id="234" xr3:uid="{D2D73DD9-BE30-4930-BA94-62084CC772D7}" name="2011-07-05" dataDxfId="32573"/>
    <tableColumn id="235" xr3:uid="{8D4CC700-9940-4CF6-A923-3747E1D7AF36}" name="2011-07-06" dataDxfId="32572"/>
    <tableColumn id="236" xr3:uid="{B4E48A77-A998-4472-B26F-42A6882F8EAD}" name="2011-07-07" dataDxfId="32571"/>
    <tableColumn id="237" xr3:uid="{12927798-F00C-4187-AB6D-F4C4369B6D3B}" name="2011-07-08" dataDxfId="32570"/>
    <tableColumn id="238" xr3:uid="{5B4C8680-B32C-45F5-9512-C6678FB81EE1}" name="2011-07-11" dataDxfId="32569"/>
    <tableColumn id="239" xr3:uid="{275A3516-2BCB-4D29-A3F2-D2D809EA522E}" name="2011-07-12" dataDxfId="32568"/>
    <tableColumn id="240" xr3:uid="{EF2482EF-597B-4B1F-A3BE-A46179855857}" name="2011-07-13" dataDxfId="32567"/>
    <tableColumn id="241" xr3:uid="{F9FA5476-E3DF-4346-A1C1-90D3AE11E21D}" name="2011-07-14" dataDxfId="32566"/>
    <tableColumn id="242" xr3:uid="{58FFCE2A-9B59-4B04-87D6-348282438337}" name="2011-07-15" dataDxfId="32565"/>
    <tableColumn id="243" xr3:uid="{73014F7A-BE87-4D1A-AF2C-9FDE3C5AF238}" name="2011-07-18" dataDxfId="32564"/>
    <tableColumn id="244" xr3:uid="{1FDEFFAD-B4EE-4F5C-9D24-0E3D28EB993F}" name="2011-07-19" dataDxfId="32563"/>
    <tableColumn id="245" xr3:uid="{D357BDDF-7522-4CB5-9105-954043176CA9}" name="2011-07-20" dataDxfId="32562"/>
    <tableColumn id="246" xr3:uid="{2FF93AD4-A69D-422D-8D7D-E9B232D3AC71}" name="2011-07-21" dataDxfId="32561"/>
    <tableColumn id="247" xr3:uid="{89847DCA-7A8B-4C28-A590-874B6A9EF57E}" name="2011-07-22" dataDxfId="32560"/>
    <tableColumn id="248" xr3:uid="{D4CCB8B1-B531-4DD8-B9FA-35894EFC5E81}" name="2011-07-25" dataDxfId="32559"/>
    <tableColumn id="249" xr3:uid="{ED2969A3-647E-4FE1-9D4F-872514C17154}" name="2011-07-26" dataDxfId="32558"/>
    <tableColumn id="250" xr3:uid="{460145FB-DDEB-43E8-B581-6DED49F6C6BC}" name="2011-07-27" dataDxfId="32557"/>
    <tableColumn id="251" xr3:uid="{50677C72-C9D3-4C63-8C35-577F064DCC23}" name="2011-07-28" dataDxfId="32556"/>
    <tableColumn id="252" xr3:uid="{B33FA81D-F467-4835-A50D-E04A20A35539}" name="2011-07-29" dataDxfId="32555"/>
    <tableColumn id="253" xr3:uid="{076ECD7F-AE05-45FD-AA53-464C390F8A6C}" name="2011-08-01" dataDxfId="32554"/>
    <tableColumn id="254" xr3:uid="{F5DDB16A-E26D-4466-9ECF-0FD993C201E0}" name="2011-08-02" dataDxfId="32553"/>
    <tableColumn id="255" xr3:uid="{2054A15C-D864-4D36-B98E-6E5172F19BF8}" name="2011-08-03" dataDxfId="32552"/>
    <tableColumn id="256" xr3:uid="{918AB172-77F3-4737-886C-AC2CF72BF750}" name="2011-08-04" dataDxfId="32551"/>
    <tableColumn id="257" xr3:uid="{86DABD9E-8C8E-4252-909D-8B1581EFAF0F}" name="2011-08-05" dataDxfId="32550"/>
    <tableColumn id="258" xr3:uid="{903BB61E-2751-44FD-BBA9-797CEB712C77}" name="2011-08-08" dataDxfId="32549"/>
    <tableColumn id="259" xr3:uid="{5D99418B-A52F-4797-9D65-A1D48B56D27E}" name="2011-08-09" dataDxfId="32548"/>
    <tableColumn id="260" xr3:uid="{A72DF443-67A3-4989-B32C-8997FD899E81}" name="2011-08-10" dataDxfId="32547"/>
    <tableColumn id="261" xr3:uid="{95EA2A77-DE03-438F-A367-A9BEC1E7DD1B}" name="2011-08-11" dataDxfId="32546"/>
    <tableColumn id="262" xr3:uid="{72029672-F01F-495F-A546-4D35F564092A}" name="2011-08-12" dataDxfId="32545"/>
    <tableColumn id="263" xr3:uid="{DB1A3EBE-A295-410D-82C5-2AFA0D593EF8}" name="2011-08-15" dataDxfId="32544"/>
    <tableColumn id="264" xr3:uid="{57A5F865-19C6-4543-99EE-C6CE9E7CE2EA}" name="2011-08-16" dataDxfId="32543"/>
    <tableColumn id="265" xr3:uid="{E7B08C1E-1F4D-4936-A005-C1B8C94027EF}" name="2011-08-17" dataDxfId="32542"/>
    <tableColumn id="266" xr3:uid="{5F1D7899-2A36-409E-A3CF-E17578DE3AF8}" name="2011-08-18" dataDxfId="32541"/>
    <tableColumn id="267" xr3:uid="{2C08010F-834C-48D3-9C22-045C93E229CE}" name="2011-08-19" dataDxfId="32540"/>
    <tableColumn id="268" xr3:uid="{9D2C84B5-338B-42F5-AAA7-E125CAB557CE}" name="2011-08-22" dataDxfId="32539"/>
    <tableColumn id="269" xr3:uid="{6669C9B0-41F1-429C-BFF3-CF4195D3E574}" name="2011-08-23" dataDxfId="32538"/>
    <tableColumn id="270" xr3:uid="{59D6EA35-28ED-4E33-AC8A-D739874F0E63}" name="2011-08-24" dataDxfId="32537"/>
    <tableColumn id="271" xr3:uid="{1258FE39-7EED-4215-A1D6-F37CE7CD25EC}" name="2011-08-25" dataDxfId="32536"/>
    <tableColumn id="272" xr3:uid="{C7B38132-392A-41C3-89F4-C56048B5D4F9}" name="2011-08-26" dataDxfId="32535"/>
    <tableColumn id="273" xr3:uid="{8D3240DB-6A77-44FD-8656-3B44D1CE30F6}" name="2011-08-29" dataDxfId="32534"/>
    <tableColumn id="274" xr3:uid="{4BFFA519-A590-4321-A6BC-6E455C4B2F77}" name="2011-08-30" dataDxfId="32533"/>
    <tableColumn id="275" xr3:uid="{FD988F0E-5C31-4DAC-81D7-9ED8A430AD49}" name="2011-08-31" dataDxfId="32532"/>
    <tableColumn id="276" xr3:uid="{3179DBB4-9957-4961-A46C-04807C525334}" name="2011-09-01" dataDxfId="32531"/>
    <tableColumn id="277" xr3:uid="{1EB59A3A-C93E-492E-B50D-262306A4E0D1}" name="2011-09-02" dataDxfId="32530"/>
    <tableColumn id="278" xr3:uid="{FEFBEBED-48EC-498C-89F7-F0D0E23CBF69}" name="2011-09-05" dataDxfId="32529"/>
    <tableColumn id="279" xr3:uid="{5CE61A7D-5931-4B15-A395-23BF22E9D49B}" name="2011-09-06" dataDxfId="32528"/>
    <tableColumn id="280" xr3:uid="{163931E2-77D0-4161-8BFF-BF4481D4CCBE}" name="2011-09-07" dataDxfId="32527"/>
    <tableColumn id="281" xr3:uid="{4580FC12-8E39-4058-AD55-067C681DFF39}" name="2011-09-08" dataDxfId="32526"/>
    <tableColumn id="282" xr3:uid="{194D51C6-4C56-495C-AF6E-F630B22F1B58}" name="2011-09-09" dataDxfId="32525"/>
    <tableColumn id="283" xr3:uid="{F8EE2045-2DE6-4310-BF8B-16156CBCD313}" name="2011-09-13" dataDxfId="32524"/>
    <tableColumn id="284" xr3:uid="{F6ED6D57-CA43-4C19-BE5E-0EC1241CD9A6}" name="2011-09-14" dataDxfId="32523"/>
    <tableColumn id="285" xr3:uid="{2D28E7A8-C5DC-4C4A-B094-B36D1B7A4DCD}" name="2011-09-15" dataDxfId="32522"/>
    <tableColumn id="286" xr3:uid="{275D4A1B-7B6D-41B8-AC7F-D969BF8BA9CB}" name="2011-09-16" dataDxfId="32521"/>
    <tableColumn id="287" xr3:uid="{26BD8DFA-EA44-4106-89C9-370A632E8F57}" name="2011-09-19" dataDxfId="32520"/>
    <tableColumn id="288" xr3:uid="{858B4F73-39A5-400E-A8A5-6A888B3472CE}" name="2011-09-20" dataDxfId="32519"/>
    <tableColumn id="289" xr3:uid="{D48E8603-E5ED-47BB-9EAD-12DE26A83EB0}" name="2011-09-21" dataDxfId="32518"/>
    <tableColumn id="290" xr3:uid="{A76C02CF-970A-4CDA-B2FC-67C5BA604367}" name="2011-09-22" dataDxfId="32517"/>
    <tableColumn id="291" xr3:uid="{FD4C9A58-6235-41BE-A36C-4995F572FCBD}" name="2011-09-23" dataDxfId="32516"/>
    <tableColumn id="292" xr3:uid="{E0D601AB-C13B-44D4-B12F-E16C82D08EA1}" name="2011-09-26" dataDxfId="32515"/>
    <tableColumn id="293" xr3:uid="{3D946846-18E6-4707-AD0A-4F4D17A266B4}" name="2011-09-27" dataDxfId="32514"/>
    <tableColumn id="294" xr3:uid="{E6A68A1B-0980-44F4-B997-9C19C921FDEA}" name="2011-09-28" dataDxfId="32513"/>
    <tableColumn id="295" xr3:uid="{A9FCEFF5-F90A-49D4-953F-D46F40302000}" name="2011-09-29" dataDxfId="32512"/>
    <tableColumn id="296" xr3:uid="{3ED668E4-E743-4ACD-B970-AA3463D02DD1}" name="2011-09-30" dataDxfId="32511"/>
    <tableColumn id="297" xr3:uid="{82DDEC6E-ACED-4C0A-8BAA-3A49460727D6}" name="2011-10-10" dataDxfId="32510"/>
    <tableColumn id="298" xr3:uid="{72323176-8A81-4229-AE05-B5F0AF17024C}" name="2011-10-11" dataDxfId="32509"/>
    <tableColumn id="299" xr3:uid="{55599322-88E8-4AB3-82B8-8D9913F3F2BC}" name="2011-10-12" dataDxfId="32508"/>
    <tableColumn id="300" xr3:uid="{4F97771F-DF5B-42E6-B8F2-72F8473FF8B1}" name="2011-10-13" dataDxfId="32507"/>
    <tableColumn id="301" xr3:uid="{4BA9E05F-2109-435B-83F4-E25F2A4F5218}" name="2011-10-14" dataDxfId="32506"/>
    <tableColumn id="302" xr3:uid="{998D6295-AE82-4A8A-8AE2-99A9987B8CB3}" name="2011-10-17" dataDxfId="32505"/>
    <tableColumn id="303" xr3:uid="{C981A544-8FDB-4D98-88AB-CA33A259804B}" name="2011-10-18" dataDxfId="32504"/>
    <tableColumn id="304" xr3:uid="{82BBC44D-A939-4DD4-AB2A-ABEE98143A98}" name="2011-10-19" dataDxfId="32503"/>
    <tableColumn id="305" xr3:uid="{5A0D2B00-FCCF-49C6-A25F-00DE6CE66693}" name="2011-10-20" dataDxfId="32502"/>
    <tableColumn id="306" xr3:uid="{8AF98384-125B-40BD-AA89-4CE29B814C45}" name="2011-10-21" dataDxfId="32501"/>
    <tableColumn id="307" xr3:uid="{E3461E62-9E25-4980-B502-73A732B513BD}" name="2011-10-24" dataDxfId="32500"/>
    <tableColumn id="308" xr3:uid="{F37A57AC-4F65-4A38-9EA6-BFE41F76D86F}" name="2011-10-25" dataDxfId="32499"/>
    <tableColumn id="309" xr3:uid="{C50DB107-1850-4ED2-8E5E-9B272508CD28}" name="2011-10-26" dataDxfId="32498"/>
    <tableColumn id="310" xr3:uid="{5C7F65CF-2704-42AB-9C30-4F269CB21561}" name="2011-10-27" dataDxfId="32497"/>
    <tableColumn id="311" xr3:uid="{F97081B7-D037-4778-9692-3FEDE97C5DB4}" name="2011-10-28" dataDxfId="32496"/>
    <tableColumn id="312" xr3:uid="{16EA32F4-6709-4CD1-B90D-B85648FF6B10}" name="2011-10-31" dataDxfId="32495"/>
    <tableColumn id="313" xr3:uid="{6301D322-B7BF-4CF4-AB78-0DD9B88F8D6C}" name="2011-11-01" dataDxfId="32494"/>
    <tableColumn id="314" xr3:uid="{26C71CB3-C2CE-49FE-9E8A-A776AFDFED62}" name="2011-11-02" dataDxfId="32493"/>
    <tableColumn id="315" xr3:uid="{4A299BF3-6274-4C9F-BC52-1E15DE2828C5}" name="2011-11-03" dataDxfId="32492"/>
    <tableColumn id="316" xr3:uid="{A03688B1-521B-440E-9F3B-452B92C81079}" name="2011-11-04" dataDxfId="32491"/>
    <tableColumn id="317" xr3:uid="{3B2AA197-70F6-49FC-A5ED-0DEADE85163E}" name="2011-11-07" dataDxfId="32490"/>
    <tableColumn id="318" xr3:uid="{684B3A38-BCDC-4D1E-8146-8E927C42CC34}" name="2011-11-08" dataDxfId="32489"/>
    <tableColumn id="319" xr3:uid="{CE4F9937-AD3F-47AB-A9B3-A5357E0A9EF2}" name="2011-11-09" dataDxfId="32488"/>
    <tableColumn id="320" xr3:uid="{4F9173D5-C278-46B0-880A-036AB37D5394}" name="2011-11-10" dataDxfId="32487"/>
    <tableColumn id="321" xr3:uid="{1F2B0A93-91CA-43F1-9EB2-7899B4EED215}" name="2011-11-11" dataDxfId="32486"/>
    <tableColumn id="322" xr3:uid="{0CBB5B77-FC7C-4F53-8126-74ADB33E0051}" name="2011-11-14" dataDxfId="32485"/>
    <tableColumn id="323" xr3:uid="{B6B4A976-1A92-49A1-B23A-3CDA98E11EA9}" name="2011-11-15" dataDxfId="32484"/>
    <tableColumn id="324" xr3:uid="{23862959-08CC-40BA-B4DC-72F74802ADA6}" name="2011-11-16" dataDxfId="32483"/>
    <tableColumn id="325" xr3:uid="{630AAF05-C4CF-421D-8361-049BC9CECB49}" name="2011-11-17" dataDxfId="32482"/>
    <tableColumn id="326" xr3:uid="{55DB8A82-3BD3-4C15-8874-9CF1ADB25B3E}" name="2011-11-18" dataDxfId="32481"/>
    <tableColumn id="327" xr3:uid="{8BDE57FC-297D-45DD-9522-D8024B5224B8}" name="2011-11-21" dataDxfId="32480"/>
    <tableColumn id="328" xr3:uid="{5CC5F302-9F8E-42D7-AC54-85AE641EA78E}" name="2011-11-22" dataDxfId="32479"/>
    <tableColumn id="329" xr3:uid="{AEA51F9E-BE4C-4BD7-AE23-F54B49DADAE1}" name="2011-11-23" dataDxfId="32478"/>
    <tableColumn id="330" xr3:uid="{39ACEDE6-0628-4DBC-B8C2-6A86128EEE4F}" name="2011-11-24" dataDxfId="32477"/>
    <tableColumn id="331" xr3:uid="{60459340-3A69-49DD-B5A9-63020326EC46}" name="2011-11-25" dataDxfId="32476"/>
    <tableColumn id="332" xr3:uid="{40CBD3DF-8CF6-47C6-B2E5-3F669BE501BD}" name="2011-11-28" dataDxfId="32475"/>
    <tableColumn id="333" xr3:uid="{D42320F4-D673-4545-AFFA-A7DF7C307848}" name="2011-11-29" dataDxfId="32474"/>
    <tableColumn id="334" xr3:uid="{E403D77C-17C0-4D69-A6BC-41829153D24B}" name="2011-11-30" dataDxfId="32473"/>
    <tableColumn id="335" xr3:uid="{CC02149D-8146-4980-BA49-5145FD6B3B69}" name="2011-12-01" dataDxfId="32472"/>
    <tableColumn id="336" xr3:uid="{BCBC576E-EE60-4A1A-809D-BFB0D424FF5A}" name="2011-12-02" dataDxfId="32471"/>
    <tableColumn id="337" xr3:uid="{7FDB6436-4429-4A4D-9CDC-2BA52819C702}" name="2011-12-05" dataDxfId="32470"/>
    <tableColumn id="338" xr3:uid="{F7CEF438-BB31-49C2-8006-27E651F9B32D}" name="2011-12-06" dataDxfId="32469"/>
    <tableColumn id="339" xr3:uid="{C01A97BE-28CC-4F20-A74E-437381E92452}" name="2011-12-07" dataDxfId="32468"/>
    <tableColumn id="340" xr3:uid="{3B3A4174-C8C5-41F1-B4E1-FE4E85B46937}" name="2011-12-08" dataDxfId="32467"/>
    <tableColumn id="341" xr3:uid="{40FB211D-D858-4AD6-A6C4-C2BFAD80D3D8}" name="2011-12-09" dataDxfId="32466"/>
    <tableColumn id="342" xr3:uid="{399A11EE-7EE0-438E-9F40-B1ACC04BE3C3}" name="2011-12-12" dataDxfId="32465"/>
    <tableColumn id="343" xr3:uid="{ACF01B10-21D3-45BF-AF20-37E180F3D42F}" name="2011-12-13" dataDxfId="32464"/>
    <tableColumn id="344" xr3:uid="{B0458ACF-894C-4F93-AEAD-BB1140E4E726}" name="2011-12-14" dataDxfId="32463"/>
    <tableColumn id="345" xr3:uid="{2A88F360-2D1F-4646-8B8F-9A750E31F20C}" name="2011-12-15" dataDxfId="32462"/>
    <tableColumn id="346" xr3:uid="{0A896162-B50A-4517-B3B2-6FB623DD7F3D}" name="2011-12-16" dataDxfId="32461"/>
    <tableColumn id="347" xr3:uid="{53288BE2-5281-4484-951B-4C1DB06ED0E6}" name="2011-12-19" dataDxfId="32460"/>
    <tableColumn id="348" xr3:uid="{63AEC81A-C656-4924-AC65-0E5C335DB7B5}" name="2011-12-20" dataDxfId="32459"/>
    <tableColumn id="349" xr3:uid="{405FB936-0C37-4527-973A-7BFCBA465F3A}" name="2011-12-21" dataDxfId="32458"/>
    <tableColumn id="350" xr3:uid="{D8EE1E4C-11E9-4C07-91E5-D09E66D2F2C4}" name="2011-12-22" dataDxfId="32457"/>
    <tableColumn id="351" xr3:uid="{8930BD27-9AF7-45A1-BAF6-2799BE754797}" name="2011-12-23" dataDxfId="32456"/>
    <tableColumn id="352" xr3:uid="{21B7BBDF-1793-43D4-8269-ABCCCFD4D93F}" name="2011-12-26" dataDxfId="32455"/>
    <tableColumn id="353" xr3:uid="{6C8442DE-BF1B-4C0C-8448-55CB12AA60CB}" name="2011-12-27" dataDxfId="32454"/>
    <tableColumn id="354" xr3:uid="{61A60070-949D-4534-AA2E-1923128FD03E}" name="2011-12-28" dataDxfId="32453"/>
    <tableColumn id="355" xr3:uid="{20F47604-6F62-4F75-AC1C-D9E64802DA2C}" name="2011-12-29" dataDxfId="32452"/>
    <tableColumn id="356" xr3:uid="{4334C1E0-48A6-494C-AB82-13531B08420A}" name="2011-12-30" dataDxfId="32451"/>
    <tableColumn id="357" xr3:uid="{973A8A72-C9EF-428A-98EB-23383C686294}" name="2011-12-31" dataDxfId="32450"/>
    <tableColumn id="358" xr3:uid="{EAC1FDC8-A0DE-46B6-B344-C81BDFCE896B}" name="2012-01-04" dataDxfId="32449"/>
    <tableColumn id="359" xr3:uid="{A6D8D620-6A51-4A52-8963-89044045A1A6}" name="2012-01-05" dataDxfId="32448"/>
    <tableColumn id="360" xr3:uid="{7A59A9E0-4D15-4A3D-B981-069D858C02A1}" name="2012-01-06" dataDxfId="32447"/>
    <tableColumn id="361" xr3:uid="{C78F729A-D961-47B0-ADBF-903EFAE8640A}" name="2012-01-09" dataDxfId="32446"/>
    <tableColumn id="362" xr3:uid="{B764CB60-EF2D-4D9A-BA85-D54AC451D178}" name="2012-01-10" dataDxfId="32445"/>
    <tableColumn id="363" xr3:uid="{40D4A65E-7D7D-499C-A313-7EBB2688D172}" name="2012-01-11" dataDxfId="32444"/>
    <tableColumn id="364" xr3:uid="{BDA4AAE2-DD97-4981-8BD1-1E3B1F8D4F4F}" name="2012-01-12" dataDxfId="32443"/>
    <tableColumn id="365" xr3:uid="{4B85AEA3-6BD1-4F35-A2D5-2BF17AC32F8A}" name="2012-01-13" dataDxfId="32442"/>
    <tableColumn id="366" xr3:uid="{0C925A8C-C464-4EE8-AEE2-032076714326}" name="2012-01-16" dataDxfId="32441"/>
    <tableColumn id="367" xr3:uid="{53E433B5-B462-44BD-A11D-7F397CE7306C}" name="2012-01-17" dataDxfId="32440"/>
    <tableColumn id="368" xr3:uid="{E75CFE02-F053-481F-9ED7-EB3E08AC229A}" name="2012-01-18" dataDxfId="32439"/>
    <tableColumn id="369" xr3:uid="{8970DC40-22AC-470A-B5B9-0F0A637D8421}" name="2012-01-19" dataDxfId="32438"/>
    <tableColumn id="370" xr3:uid="{DBF89444-16E9-45C5-A843-1A9FB02B248F}" name="2012-01-20" dataDxfId="32437"/>
    <tableColumn id="371" xr3:uid="{17B84B6E-DBF2-423E-B353-1141361386CF}" name="2012-01-29" dataDxfId="32436"/>
    <tableColumn id="372" xr3:uid="{93AC12CB-E4E3-4381-85B6-9C4CAB8F3B1F}" name="2012-01-30" dataDxfId="32435"/>
    <tableColumn id="373" xr3:uid="{15024114-95C1-4684-BAAC-36BE53AFEC5B}" name="2012-01-31" dataDxfId="32434"/>
    <tableColumn id="374" xr3:uid="{E7D97E99-D1E2-47EA-BAFE-8D914487F5F3}" name="2012-02-01" dataDxfId="32433"/>
    <tableColumn id="375" xr3:uid="{F5205736-9510-4450-BE5C-9C600D0057C6}" name="2012-02-02" dataDxfId="32432"/>
    <tableColumn id="376" xr3:uid="{1010D58D-C398-4A57-9599-5E560C711462}" name="2012-02-03" dataDxfId="32431"/>
    <tableColumn id="377" xr3:uid="{DE4F3418-0D07-42F5-B04D-B87F16870A06}" name="2012-02-06" dataDxfId="32430"/>
    <tableColumn id="378" xr3:uid="{4B6910EC-15B3-4081-B9EE-B152AF2E431B}" name="2012-02-07" dataDxfId="32429"/>
    <tableColumn id="379" xr3:uid="{359920CE-5B03-4CDF-BC58-8205AA06B24D}" name="2012-02-08" dataDxfId="32428"/>
    <tableColumn id="380" xr3:uid="{FF907147-FC0A-44D3-9B26-C2D9B644A721}" name="2012-02-09" dataDxfId="32427"/>
    <tableColumn id="381" xr3:uid="{D7A3872F-BF4D-4BC0-924C-46E9AC46E57A}" name="2012-02-10" dataDxfId="32426"/>
    <tableColumn id="382" xr3:uid="{01C6C99D-03CC-498B-9F74-9DB35D6DCFF5}" name="2012-02-13" dataDxfId="32425"/>
    <tableColumn id="383" xr3:uid="{5D0ECFDB-1381-44F5-A3EC-BE4A117B1B48}" name="2012-02-14" dataDxfId="32424"/>
    <tableColumn id="384" xr3:uid="{6B6C571B-CC7B-4648-AA0E-0F744D89B7FF}" name="2012-02-15" dataDxfId="32423"/>
    <tableColumn id="385" xr3:uid="{ED48580D-CD5D-4476-9B59-0C3D49CEB272}" name="2012-02-16" dataDxfId="32422"/>
    <tableColumn id="386" xr3:uid="{F792D710-93B5-443F-9E9F-8D504C3AB5C6}" name="2012-02-17" dataDxfId="32421"/>
    <tableColumn id="387" xr3:uid="{F8E2EE8A-AB9B-488E-A14B-E256A7AE636B}" name="2012-02-20" dataDxfId="32420"/>
    <tableColumn id="388" xr3:uid="{2E474C94-467E-4766-8FBB-6E3BC72FFB55}" name="2012-02-21" dataDxfId="32419"/>
    <tableColumn id="389" xr3:uid="{F401545C-374C-40B0-A09D-4B21AA2A666A}" name="2012-02-22" dataDxfId="32418"/>
    <tableColumn id="390" xr3:uid="{BBD7A098-045C-4ED0-9936-E919854BF15B}" name="2012-02-23" dataDxfId="32417"/>
    <tableColumn id="391" xr3:uid="{1EEC8F49-364B-4D4D-B73A-EE443E1FAD7D}" name="2012-02-24" dataDxfId="32416"/>
    <tableColumn id="392" xr3:uid="{C1203BA1-B97E-4E51-B80F-BCC5E3218A15}" name="2012-02-27" dataDxfId="32415"/>
    <tableColumn id="393" xr3:uid="{004B38DB-4BAA-4D28-96E2-098055120D7E}" name="2012-02-28" dataDxfId="32414"/>
    <tableColumn id="394" xr3:uid="{674209A0-DCBE-4F83-8888-FA7FC51721CD}" name="2012-02-29" dataDxfId="32413"/>
    <tableColumn id="395" xr3:uid="{3346C97B-5DCA-471C-996F-58960770B87E}" name="2012-03-01" dataDxfId="32412"/>
    <tableColumn id="396" xr3:uid="{739F569B-72CC-4C64-86A7-1B461A2525AC}" name="2012-03-02" dataDxfId="32411"/>
    <tableColumn id="397" xr3:uid="{6971AA44-6180-4B37-A86F-C100C3698F09}" name="2012-03-05" dataDxfId="32410"/>
    <tableColumn id="398" xr3:uid="{7EB5DE07-6AD8-459D-A71E-B5DCE210C445}" name="2012-03-06" dataDxfId="32409"/>
    <tableColumn id="399" xr3:uid="{71A3E9DE-70F9-4296-B5FE-21CE09B17BB1}" name="2012-03-07" dataDxfId="32408"/>
    <tableColumn id="400" xr3:uid="{FE2A128C-234B-48BA-B8B2-7682147E3029}" name="2012-03-08" dataDxfId="32407"/>
    <tableColumn id="401" xr3:uid="{0D1FB9C4-08A9-414F-BA26-13D0E64FBE22}" name="2012-03-09" dataDxfId="32406"/>
    <tableColumn id="402" xr3:uid="{BE58C5A2-0E45-4D94-97C6-B77EA134F146}" name="2012-03-12" dataDxfId="32405"/>
    <tableColumn id="403" xr3:uid="{3ACA053D-C498-4B59-825C-F2FB93150FEE}" name="2012-03-13" dataDxfId="32404"/>
    <tableColumn id="404" xr3:uid="{6DCF38A0-C156-4DE7-A0D1-CB2CE976F9B8}" name="2012-03-14" dataDxfId="32403"/>
    <tableColumn id="405" xr3:uid="{C3686E66-BFC3-4E6A-996D-93CBDB848EB2}" name="2012-03-15" dataDxfId="32402"/>
    <tableColumn id="406" xr3:uid="{D69B4799-E461-49F8-A25B-9FCDDC845510}" name="2012-03-16" dataDxfId="32401"/>
    <tableColumn id="407" xr3:uid="{C91937A4-A71B-41DC-8283-49C470B2F34F}" name="2012-03-19" dataDxfId="32400"/>
    <tableColumn id="408" xr3:uid="{41316442-9768-4BAD-99CA-17A8840E99C5}" name="2012-03-20" dataDxfId="32399"/>
    <tableColumn id="409" xr3:uid="{8B89BB91-2B69-47AD-8C37-B3B8F9AC24C3}" name="2012-03-21" dataDxfId="32398"/>
    <tableColumn id="410" xr3:uid="{0DE47FBF-D386-42C9-B3A3-54AFE2069D91}" name="2012-03-22" dataDxfId="32397"/>
    <tableColumn id="411" xr3:uid="{F60AA46E-ABDE-4920-91D2-6EBE21D985A8}" name="2012-03-23" dataDxfId="32396"/>
    <tableColumn id="412" xr3:uid="{905768AD-9A9F-4D3F-AD7F-D091A433ACF9}" name="2012-03-26" dataDxfId="32395"/>
    <tableColumn id="413" xr3:uid="{A6FA045A-C58F-418E-8CB9-E8A135733A65}" name="2012-03-27" dataDxfId="32394"/>
    <tableColumn id="414" xr3:uid="{15CAF33B-1242-4C81-BC36-A89A56C2EF89}" name="2012-03-28" dataDxfId="32393"/>
    <tableColumn id="415" xr3:uid="{FEEF5C85-1133-474F-ABBB-937858495EB3}" name="2012-03-29" dataDxfId="32392"/>
    <tableColumn id="416" xr3:uid="{643AA2FC-2A57-4D93-AA7D-31F2749F2B64}" name="2012-03-30" dataDxfId="32391"/>
    <tableColumn id="417" xr3:uid="{DA3A9073-3DF1-456A-A107-9AF71675A12A}" name="2012-03-31" dataDxfId="32390"/>
    <tableColumn id="418" xr3:uid="{7B05A72A-CCEB-47A0-8732-F0D56A79E597}" name="2012-04-01" dataDxfId="32389"/>
    <tableColumn id="419" xr3:uid="{9E7DE9BF-103B-4DA2-B7B8-F1D62203AEFD}" name="2012-04-05" dataDxfId="32388"/>
    <tableColumn id="420" xr3:uid="{EED20801-BA00-4325-9B45-8C610FE297D6}" name="2012-04-06" dataDxfId="32387"/>
    <tableColumn id="421" xr3:uid="{7E9265EA-BC8F-4D30-B646-1695D15A0A55}" name="2012-04-09" dataDxfId="32386"/>
    <tableColumn id="422" xr3:uid="{14ABC97E-A204-41C6-B805-70E79AE02225}" name="2012-04-10" dataDxfId="32385"/>
    <tableColumn id="423" xr3:uid="{6A2F9553-325B-4045-85F4-C81EF8661321}" name="2012-04-11" dataDxfId="32384"/>
    <tableColumn id="424" xr3:uid="{2F845DD2-4B41-4F39-BC1D-C5C368785287}" name="2012-04-12" dataDxfId="32383"/>
    <tableColumn id="425" xr3:uid="{FB9B2F09-1445-4A10-8C0E-14893A748440}" name="2012-04-13" dataDxfId="32382"/>
    <tableColumn id="426" xr3:uid="{B38B3465-118A-47F8-94BF-0E208D1F74D0}" name="2012-04-16" dataDxfId="32381"/>
    <tableColumn id="427" xr3:uid="{A880D70C-ED39-4C34-8FBA-113E2BD47AA8}" name="2012-04-17" dataDxfId="32380"/>
    <tableColumn id="428" xr3:uid="{5ACDB27C-1977-4CA3-B748-4E39D011EED9}" name="2012-04-18" dataDxfId="32379"/>
    <tableColumn id="429" xr3:uid="{6A567499-9519-4C4C-BFF4-026325424A01}" name="2012-04-19" dataDxfId="32378"/>
    <tableColumn id="430" xr3:uid="{4FB3E1AD-49A5-48F6-BB9D-2ABA8AD599F3}" name="2012-04-20" dataDxfId="32377"/>
    <tableColumn id="431" xr3:uid="{583FEF98-92DC-48D3-A790-CFD31650E883}" name="2012-04-23" dataDxfId="32376"/>
    <tableColumn id="432" xr3:uid="{11774F25-0E41-4452-B094-693D3E8D1003}" name="2012-04-24" dataDxfId="32375"/>
    <tableColumn id="433" xr3:uid="{1985D9A8-C8E3-4492-8D12-09D106B64A6E}" name="2012-04-25" dataDxfId="32374"/>
    <tableColumn id="434" xr3:uid="{ECC16D53-2A82-4F72-B535-68B542E3DC94}" name="2012-04-26" dataDxfId="32373"/>
    <tableColumn id="435" xr3:uid="{D0D550F2-4330-472F-A6E4-20F4605468A9}" name="2012-04-27" dataDxfId="32372"/>
    <tableColumn id="436" xr3:uid="{6B439C0D-A849-4EF4-BA5A-502358FF8E28}" name="2012-04-28" dataDxfId="32371"/>
    <tableColumn id="437" xr3:uid="{0200E1E8-34B3-48F3-A186-B1DF3BCD69E6}" name="2012-05-02" dataDxfId="32370"/>
    <tableColumn id="438" xr3:uid="{8F7E3B61-45DC-46D1-A9B0-23964C8D1E9D}" name="2012-05-03" dataDxfId="32369"/>
    <tableColumn id="439" xr3:uid="{DD8593C4-2EAB-4700-8497-5ABAE0FDA5D2}" name="2012-05-04" dataDxfId="32368"/>
    <tableColumn id="440" xr3:uid="{C6DB466A-9715-456C-A306-8243439C5F21}" name="2012-05-07" dataDxfId="32367"/>
    <tableColumn id="441" xr3:uid="{FDAF02F2-77B7-48BC-A8B6-127885992536}" name="2012-05-08" dataDxfId="32366"/>
    <tableColumn id="442" xr3:uid="{33B7F511-AF36-4784-BE39-0E2049DB2681}" name="2012-05-09" dataDxfId="32365"/>
    <tableColumn id="443" xr3:uid="{DC34FD8E-1B23-434A-8464-2891980B63B4}" name="2012-05-10" dataDxfId="32364"/>
    <tableColumn id="444" xr3:uid="{650E4370-418A-41BD-98F0-F47F42DDC7C1}" name="2012-05-11" dataDxfId="32363"/>
    <tableColumn id="445" xr3:uid="{4F7A55C7-6B00-46F2-A791-506D7EEB792B}" name="2012-05-14" dataDxfId="32362"/>
    <tableColumn id="446" xr3:uid="{99B6917D-B14E-4027-8AEB-E7345AD9F2A1}" name="2012-05-15" dataDxfId="32361"/>
    <tableColumn id="447" xr3:uid="{ACA4AC99-4046-462E-8D77-86D338E7C0FA}" name="2012-05-16" dataDxfId="32360"/>
    <tableColumn id="448" xr3:uid="{E7375E31-7280-407B-B388-8BE5667B2073}" name="2012-05-17" dataDxfId="32359"/>
    <tableColumn id="449" xr3:uid="{380C77BC-94C5-4188-9F39-FC806FF1457E}" name="2012-05-18" dataDxfId="32358"/>
    <tableColumn id="450" xr3:uid="{D6F22BB9-1A2E-41AA-9060-0B3DC0DA908B}" name="2012-05-21" dataDxfId="32357"/>
    <tableColumn id="451" xr3:uid="{A38A12EA-25EF-4E31-9CB7-365969BBA0BB}" name="2012-05-22" dataDxfId="32356"/>
    <tableColumn id="452" xr3:uid="{0148A11E-BFFC-45F9-98A8-1ACCC615F2C3}" name="2012-05-23" dataDxfId="32355"/>
    <tableColumn id="453" xr3:uid="{F846FCE4-E528-47E3-9918-DA88619070C6}" name="2012-05-24" dataDxfId="32354"/>
    <tableColumn id="454" xr3:uid="{FDA8E61F-B2A7-44CB-B7F2-C1BB939252EB}" name="2012-05-25" dataDxfId="32353"/>
    <tableColumn id="455" xr3:uid="{8D6E7832-3626-40B8-9831-DDF19498182D}" name="2012-05-28" dataDxfId="32352"/>
    <tableColumn id="456" xr3:uid="{56C93B04-3999-4A6D-97FD-00ED76C3A1F6}" name="2012-05-29" dataDxfId="32351"/>
    <tableColumn id="457" xr3:uid="{25A6BF2B-D7DF-49B7-8F06-1AA84561E0B0}" name="2012-05-30" dataDxfId="32350"/>
    <tableColumn id="458" xr3:uid="{4F673C69-FA20-40F0-9599-03436204A11A}" name="2012-05-31" dataDxfId="32349"/>
    <tableColumn id="459" xr3:uid="{51D7E7A1-8E2E-4B50-8FEF-4843323C5EC0}" name="2012-06-01" dataDxfId="32348"/>
    <tableColumn id="460" xr3:uid="{B9233364-F4A7-46AF-B19A-8C770E3F74D4}" name="2012-06-04" dataDxfId="32347"/>
    <tableColumn id="461" xr3:uid="{47CEF06B-381E-4AAD-9745-7D29B9B158E6}" name="2012-06-05" dataDxfId="32346"/>
    <tableColumn id="462" xr3:uid="{EF6094C5-29A0-46C2-95F8-10D2643AE0F7}" name="2012-06-06" dataDxfId="32345"/>
    <tableColumn id="463" xr3:uid="{09530AA6-3318-49E6-8C08-C63BCE6E830B}" name="2012-06-07" dataDxfId="32344"/>
    <tableColumn id="464" xr3:uid="{B68EE4C5-BC72-40BD-B223-03D8B35A63B9}" name="2012-06-08" dataDxfId="32343"/>
    <tableColumn id="465" xr3:uid="{47EAC842-4144-4975-B8D3-8C712D5A5DB7}" name="2012-06-11" dataDxfId="32342"/>
    <tableColumn id="466" xr3:uid="{FED7F5B1-2708-4CDD-A5F7-F7B31E91EDA2}" name="2012-06-12" dataDxfId="32341"/>
    <tableColumn id="467" xr3:uid="{0A5ADCA6-62C8-4929-A2BC-F341F6C5C959}" name="2012-06-13" dataDxfId="32340"/>
    <tableColumn id="468" xr3:uid="{1EE82404-8170-44CE-B3EC-4E1D7B1F92E5}" name="2012-06-14" dataDxfId="32339"/>
    <tableColumn id="469" xr3:uid="{BD217A21-DB4E-4C54-8137-D698E72B88B3}" name="2012-06-15" dataDxfId="32338"/>
    <tableColumn id="470" xr3:uid="{B2A96B6A-1434-42A1-AEC4-546B4B617C8A}" name="2012-06-18" dataDxfId="32337"/>
    <tableColumn id="471" xr3:uid="{98A49F71-B875-42F4-9AD7-29A6D82DCF3D}" name="2012-06-19" dataDxfId="32336"/>
    <tableColumn id="472" xr3:uid="{F86F205B-F78C-44A6-B6DE-4FE8AFCEF0CC}" name="2012-06-20" dataDxfId="32335"/>
    <tableColumn id="473" xr3:uid="{4D4DA149-448A-4E75-B1DE-9CA2B34D4558}" name="2012-06-21" dataDxfId="32334"/>
    <tableColumn id="474" xr3:uid="{A86C65FC-4C2B-496D-A497-2AC6DBC10BEE}" name="2012-06-25" dataDxfId="32333"/>
    <tableColumn id="475" xr3:uid="{17F68453-7A3B-46C8-986A-CA7BD7575E95}" name="2012-06-26" dataDxfId="32332"/>
    <tableColumn id="476" xr3:uid="{C40773B1-0F73-4939-B7C4-F5FDB2D8D56C}" name="2012-06-27" dataDxfId="32331"/>
    <tableColumn id="477" xr3:uid="{22CF831F-5ADC-4B60-8B52-9B1FAA687883}" name="2012-06-28" dataDxfId="32330"/>
    <tableColumn id="478" xr3:uid="{ACE0A864-97B1-4827-8578-2D10579559C5}" name="2012-06-29" dataDxfId="32329"/>
    <tableColumn id="479" xr3:uid="{22661AF3-F8B4-4B96-AB08-1D541DEBE62C}" name="2012-07-02" dataDxfId="32328"/>
    <tableColumn id="480" xr3:uid="{9DA68844-BBFC-4636-9BDF-2F09FC1835A9}" name="2012-07-03" dataDxfId="32327"/>
    <tableColumn id="481" xr3:uid="{15CA7E8A-CC91-432F-B6CC-A8B630F95406}" name="2012-07-04" dataDxfId="32326"/>
    <tableColumn id="482" xr3:uid="{73A501C0-57F7-4729-B926-D3400501A5D7}" name="2012-07-05" dataDxfId="32325"/>
    <tableColumn id="483" xr3:uid="{3E4CAE49-A350-4568-84E7-7DE40AA9ACEB}" name="2012-07-06" dataDxfId="32324"/>
    <tableColumn id="484" xr3:uid="{AB39E183-1033-4C60-8007-7C972BE47E49}" name="2012-07-09" dataDxfId="32323"/>
    <tableColumn id="485" xr3:uid="{0C2169F3-FEC1-40CF-B652-983976B63146}" name="2012-07-10" dataDxfId="32322"/>
    <tableColumn id="486" xr3:uid="{358E6B22-BB8D-401D-8233-678A4D9ED33A}" name="2012-07-11" dataDxfId="32321"/>
    <tableColumn id="487" xr3:uid="{E95533BA-ECB0-48EC-82D8-E803CFBF3BCA}" name="2012-07-12" dataDxfId="32320"/>
    <tableColumn id="488" xr3:uid="{B9683401-B4BA-4C27-B8D8-06C25F764E60}" name="2012-07-13" dataDxfId="32319"/>
    <tableColumn id="489" xr3:uid="{81037D0F-D88E-4D48-BF8E-D6DE3CFCBF3C}" name="2012-07-16" dataDxfId="32318"/>
    <tableColumn id="490" xr3:uid="{861CB54F-CD1D-43D6-800F-B50DB2A74868}" name="2012-07-17" dataDxfId="32317"/>
    <tableColumn id="491" xr3:uid="{BCF9E374-84AE-4A0A-9021-54A7D41512B2}" name="2012-07-18" dataDxfId="32316"/>
    <tableColumn id="492" xr3:uid="{FE5FD129-16BC-42C2-ADCB-8235CBD3E551}" name="2012-07-19" dataDxfId="32315"/>
    <tableColumn id="493" xr3:uid="{958A6C3B-F071-45D6-A725-D85B3473CD0E}" name="2012-07-20" dataDxfId="32314"/>
    <tableColumn id="494" xr3:uid="{38DD38D4-F331-42D4-A7EE-82AEBE15682D}" name="2012-07-23" dataDxfId="32313"/>
    <tableColumn id="495" xr3:uid="{9C178ADC-3CFD-4714-AD0F-DA07D2BA6942}" name="2012-07-24" dataDxfId="32312"/>
    <tableColumn id="496" xr3:uid="{F6619AC7-ED08-4ECE-AE00-E04825EB0795}" name="2012-07-25" dataDxfId="32311"/>
    <tableColumn id="497" xr3:uid="{E74E3D70-9BD4-4568-BE67-AEB439A01FDC}" name="2012-07-26" dataDxfId="32310"/>
    <tableColumn id="498" xr3:uid="{085DE052-DBEA-44E3-BA4D-855570EFFCE0}" name="2012-07-27" dataDxfId="32309"/>
    <tableColumn id="499" xr3:uid="{12E4CF0A-BA7A-466E-A2C0-29D8D73D37CE}" name="2012-07-30" dataDxfId="32308"/>
    <tableColumn id="500" xr3:uid="{13EB6487-31A2-41B1-8FFA-988F5D46CFDF}" name="2012-07-31" dataDxfId="32307"/>
    <tableColumn id="501" xr3:uid="{8C5F5A28-C329-4048-9FCC-1CB4A254267F}" name="2012-08-01" dataDxfId="32306"/>
    <tableColumn id="502" xr3:uid="{54F5B0C3-450E-4ECA-946F-02915DED837C}" name="2012-08-02" dataDxfId="32305"/>
    <tableColumn id="503" xr3:uid="{BDD9CED2-D747-4FE7-B22C-FA6C578F0A4F}" name="2012-08-03" dataDxfId="32304"/>
    <tableColumn id="504" xr3:uid="{E2A631F5-6313-4ADD-B422-F9E83A3DEA03}" name="2012-08-06" dataDxfId="32303"/>
    <tableColumn id="505" xr3:uid="{70581D22-5A38-46A8-99A7-05A35E399278}" name="2012-08-07" dataDxfId="32302"/>
    <tableColumn id="506" xr3:uid="{D9399022-A1A3-41D9-B91E-66C5162E4D38}" name="2012-08-08" dataDxfId="32301"/>
    <tableColumn id="507" xr3:uid="{49FC7246-3C34-4F11-B812-FCBD02B7A721}" name="2012-08-09" dataDxfId="32300"/>
    <tableColumn id="508" xr3:uid="{E464BD4E-DA70-4965-B924-80BB8A5E7C39}" name="2012-08-10" dataDxfId="32299"/>
    <tableColumn id="509" xr3:uid="{93F2C4E9-DCC8-4604-B287-4BE9F84D8DC9}" name="2012-08-13" dataDxfId="32298"/>
    <tableColumn id="510" xr3:uid="{429B7E76-40F3-4053-A653-62228739A4B0}" name="2012-08-14" dataDxfId="32297"/>
    <tableColumn id="511" xr3:uid="{DD3B5B39-140D-4F2A-AB16-C3DC9E0549C3}" name="2012-08-15" dataDxfId="32296"/>
    <tableColumn id="512" xr3:uid="{4B03F48A-4A1A-4888-908B-336ACDE3E384}" name="2012-08-16" dataDxfId="32295"/>
    <tableColumn id="513" xr3:uid="{787B3456-FBBF-4E55-8B23-D3ACE29EFA71}" name="2012-08-17" dataDxfId="32294"/>
    <tableColumn id="514" xr3:uid="{BF4EB798-620E-474B-BACB-C12EC601C2D3}" name="2012-08-20" dataDxfId="32293"/>
    <tableColumn id="515" xr3:uid="{B3BB4050-ABF3-464B-9C3B-8F9FC93E7C46}" name="2012-08-21" dataDxfId="32292"/>
    <tableColumn id="516" xr3:uid="{71E47D34-7176-4F05-8926-E79D14BD758D}" name="2012-08-22" dataDxfId="32291"/>
    <tableColumn id="517" xr3:uid="{E150DA81-9B4D-41AD-BC87-26FFA9E74D95}" name="2012-08-23" dataDxfId="32290"/>
    <tableColumn id="518" xr3:uid="{EE508E0B-EFB5-4064-BAA4-80DB688F2F25}" name="2012-08-24" dataDxfId="32289"/>
    <tableColumn id="519" xr3:uid="{BD16E7FC-E2FD-496B-8D74-C1E5161A9B00}" name="2012-08-27" dataDxfId="32288"/>
    <tableColumn id="520" xr3:uid="{C62DBAB2-E493-4AF6-BF4D-50DA8B4949D2}" name="2012-08-28" dataDxfId="32287"/>
    <tableColumn id="521" xr3:uid="{322CE2D6-D534-4F84-9FF7-DB06F3B2533E}" name="2012-08-29" dataDxfId="32286"/>
    <tableColumn id="522" xr3:uid="{0DE6FBDE-39C7-446E-873F-A31E08493199}" name="2012-08-30" dataDxfId="32285"/>
    <tableColumn id="523" xr3:uid="{E5171679-9BDE-4EC5-B307-773B228841C5}" name="2012-08-31" dataDxfId="32284"/>
    <tableColumn id="524" xr3:uid="{1D62BAE8-F8B7-44C3-844C-747656B28281}" name="2012-09-03" dataDxfId="32283"/>
    <tableColumn id="525" xr3:uid="{E5000876-09DD-4872-B5A7-55742A882803}" name="2012-09-04" dataDxfId="32282"/>
    <tableColumn id="526" xr3:uid="{1FCB3A5B-7C59-4BE3-A025-9AC782325E18}" name="2012-09-05" dataDxfId="32281"/>
    <tableColumn id="527" xr3:uid="{AC757C7C-035E-428B-AE54-5ADBABF623C7}" name="2012-09-06" dataDxfId="32280"/>
    <tableColumn id="528" xr3:uid="{BD04D068-A2AA-4345-B938-8ABCD03BA0CF}" name="2012-09-07" dataDxfId="32279"/>
    <tableColumn id="529" xr3:uid="{B44A4FD6-2B13-4411-BD40-47E7A299BAFC}" name="2012-09-10" dataDxfId="32278"/>
    <tableColumn id="530" xr3:uid="{27D2B76E-5113-47ED-9E2E-4269AF5BBADE}" name="2012-09-11" dataDxfId="32277"/>
    <tableColumn id="531" xr3:uid="{90CB9F4A-1956-4565-BB6F-B11E3E28D039}" name="2012-09-12" dataDxfId="32276"/>
    <tableColumn id="532" xr3:uid="{1F3A0385-9274-4DFC-B63B-5A4EE1E2F9C1}" name="2012-09-13" dataDxfId="32275"/>
    <tableColumn id="533" xr3:uid="{54981F68-6AEE-45F4-844F-D807F1C4799F}" name="2012-09-14" dataDxfId="32274"/>
    <tableColumn id="534" xr3:uid="{7CA2F415-FEA3-4391-911E-29015EEA6C28}" name="2012-09-17" dataDxfId="32273"/>
    <tableColumn id="535" xr3:uid="{D1CFE6A4-6DC7-49C8-AAB2-D72A21F89A91}" name="2012-09-18" dataDxfId="32272"/>
    <tableColumn id="536" xr3:uid="{4F5D5B50-46D2-46A0-97B3-6949723C0DC2}" name="2012-09-19" dataDxfId="32271"/>
    <tableColumn id="537" xr3:uid="{E620908D-DCC6-49C1-A8E3-D5BDF7BD925E}" name="2012-09-20" dataDxfId="32270"/>
    <tableColumn id="538" xr3:uid="{4874055F-5303-4C51-BB88-F2DC04BAC310}" name="2012-09-21" dataDxfId="32269"/>
    <tableColumn id="539" xr3:uid="{F59EE052-2D13-4E9E-8BA1-4DC3CED2BF0C}" name="2012-09-24" dataDxfId="32268"/>
    <tableColumn id="540" xr3:uid="{226E984C-80E2-4F48-BD88-A52C8D6AA32A}" name="2012-09-25" dataDxfId="32267"/>
    <tableColumn id="541" xr3:uid="{D30F9F1B-2AF4-48B6-8162-1138F2D278CF}" name="2012-09-26" dataDxfId="32266"/>
    <tableColumn id="542" xr3:uid="{E5DC8281-7039-4B7A-841A-F0EA73DC0ACD}" name="2012-09-27" dataDxfId="32265"/>
    <tableColumn id="543" xr3:uid="{109BF375-27C4-4A43-9073-5655B09E0B66}" name="2012-09-28" dataDxfId="32264"/>
    <tableColumn id="544" xr3:uid="{FE2F38B3-ED7D-4617-A60D-084BE4A79A40}" name="2012-09-29" dataDxfId="32263"/>
    <tableColumn id="545" xr3:uid="{B14F512D-D7A5-4C5A-9573-28D2241433E2}" name="2012-10-08" dataDxfId="32262"/>
    <tableColumn id="546" xr3:uid="{1E88531A-ACD9-4F07-8124-AC9B26592212}" name="2012-10-09" dataDxfId="32261"/>
    <tableColumn id="547" xr3:uid="{9D29E679-77AF-4428-8E9D-C66E7C4B93B3}" name="2012-10-10" dataDxfId="32260"/>
    <tableColumn id="548" xr3:uid="{25D56640-CA7C-4CF4-A8BA-9FE0AEB21804}" name="2012-10-11" dataDxfId="32259"/>
    <tableColumn id="549" xr3:uid="{A46983C8-D41C-4008-8EA2-89105B5A0CCF}" name="2012-10-12" dataDxfId="32258"/>
    <tableColumn id="550" xr3:uid="{CCC063AD-FDEC-4937-B497-130B62CE34A8}" name="2012-10-15" dataDxfId="32257"/>
    <tableColumn id="551" xr3:uid="{4FC360E9-10F2-4081-85D2-B86EE06F171C}" name="2012-10-16" dataDxfId="32256"/>
    <tableColumn id="552" xr3:uid="{DE0473B0-DD90-44D1-93C8-80DEE1FA4C71}" name="2012-10-17" dataDxfId="32255"/>
    <tableColumn id="553" xr3:uid="{8A42D9D6-900C-41EF-A8F7-1EFE401310F4}" name="2012-10-18" dataDxfId="32254"/>
    <tableColumn id="554" xr3:uid="{F8097EE3-037D-4136-AB7C-B42515E20316}" name="2012-10-19" dataDxfId="32253"/>
    <tableColumn id="555" xr3:uid="{474D4302-F137-4FB0-8D5A-C2DC9278AEE6}" name="2012-10-22" dataDxfId="32252"/>
    <tableColumn id="556" xr3:uid="{D47F8383-B5B7-4203-9609-FD63D9FED758}" name="2012-10-23" dataDxfId="32251"/>
    <tableColumn id="557" xr3:uid="{AECD8367-508C-4C6A-8078-E604D0EE2CB4}" name="2012-10-24" dataDxfId="32250"/>
    <tableColumn id="558" xr3:uid="{B515872C-9CEC-4302-B1C8-9633EEAA4730}" name="2012-10-25" dataDxfId="32249"/>
    <tableColumn id="559" xr3:uid="{ACFEE55E-629C-4D96-86C0-6BCC50966BD0}" name="2012-10-26" dataDxfId="32248"/>
    <tableColumn id="560" xr3:uid="{7D9C6A25-E666-4219-B86E-DF41B0EF1E16}" name="2012-10-29" dataDxfId="32247"/>
    <tableColumn id="561" xr3:uid="{F3B19B14-8A31-4C1E-BBE5-4433CC322A96}" name="2012-10-30" dataDxfId="32246"/>
    <tableColumn id="562" xr3:uid="{EC930199-FB3B-4BA0-A4C2-C70D2406B06B}" name="2012-10-31" dataDxfId="32245"/>
    <tableColumn id="563" xr3:uid="{DE58D6E3-FFFC-4F8F-8F55-F6A187EA65E9}" name="2012-11-01" dataDxfId="32244"/>
    <tableColumn id="564" xr3:uid="{EA827814-0B19-4AC8-9D3B-BA829105181F}" name="2012-11-02" dataDxfId="32243"/>
    <tableColumn id="565" xr3:uid="{77C3E1FB-EFF9-4AB3-B4B6-81B845AD65D7}" name="2012-11-05" dataDxfId="32242"/>
    <tableColumn id="566" xr3:uid="{A46E6D37-1BA6-4E94-8D88-0639A83270F1}" name="2012-11-06" dataDxfId="32241"/>
    <tableColumn id="567" xr3:uid="{AD1FB8F8-3BE4-4A31-B7E3-555E27E0A1E3}" name="2012-11-07" dataDxfId="32240"/>
    <tableColumn id="568" xr3:uid="{8D252EA5-8394-4046-A3F0-9F74111B780B}" name="2012-11-08" dataDxfId="32239"/>
    <tableColumn id="569" xr3:uid="{4A96A96B-304A-458B-98A6-AD3AD67BAD4B}" name="2012-11-09" dataDxfId="32238"/>
    <tableColumn id="570" xr3:uid="{69C4565B-816F-49E9-A012-EA20FE75D1A3}" name="2012-11-12" dataDxfId="32237"/>
    <tableColumn id="571" xr3:uid="{C26634BE-5D59-4D11-A993-83B2CE7FD342}" name="2012-11-13" dataDxfId="32236"/>
    <tableColumn id="572" xr3:uid="{8D226BD3-A5A2-467E-A0D2-A8F4AA1BBAF8}" name="2012-11-14" dataDxfId="32235"/>
    <tableColumn id="573" xr3:uid="{2114671C-580A-4E23-9049-9E4E0009F438}" name="2012-11-15" dataDxfId="32234"/>
    <tableColumn id="574" xr3:uid="{2DBFBF59-4BBC-4532-A993-D24410AF5F32}" name="2012-11-16" dataDxfId="32233"/>
    <tableColumn id="575" xr3:uid="{998231E3-1804-4959-87AF-F43CB155B7BA}" name="2012-11-19" dataDxfId="32232"/>
    <tableColumn id="576" xr3:uid="{A1CE3D82-1482-449F-AAF6-2B726F51C9A5}" name="2012-11-20" dataDxfId="32231"/>
    <tableColumn id="577" xr3:uid="{0DE9E022-9974-49EE-85A3-67DD307C9B5B}" name="2012-11-21" dataDxfId="32230"/>
    <tableColumn id="578" xr3:uid="{BB625C4B-B82B-4D58-8638-E95D9C23691D}" name="2012-11-22" dataDxfId="32229"/>
    <tableColumn id="579" xr3:uid="{F5D9EAB4-E9E0-45AA-BCE1-E6FC9F9B359F}" name="2012-11-23" dataDxfId="32228"/>
    <tableColumn id="580" xr3:uid="{049A692E-EE33-40B7-827F-1E9E68B786CA}" name="2012-11-26" dataDxfId="32227"/>
    <tableColumn id="581" xr3:uid="{25C063E3-3C47-43E2-8127-D39DD12248A9}" name="2012-11-27" dataDxfId="32226"/>
    <tableColumn id="582" xr3:uid="{DFE2EFC5-600F-4693-B1EF-77E9744141CE}" name="2012-11-28" dataDxfId="32225"/>
    <tableColumn id="583" xr3:uid="{E0F04C8F-6B4C-4593-B102-A936CCEA5154}" name="2012-11-29" dataDxfId="32224"/>
    <tableColumn id="584" xr3:uid="{46599CED-C53D-4396-A9C0-5476DC8EFA4B}" name="2012-11-30" dataDxfId="32223"/>
    <tableColumn id="585" xr3:uid="{9C5A4538-43BC-4AEF-91D5-06256B5277F1}" name="2012-12-03" dataDxfId="32222"/>
    <tableColumn id="586" xr3:uid="{24B1710D-1B08-4C04-835F-CB2368DC328C}" name="2012-12-04" dataDxfId="32221"/>
    <tableColumn id="587" xr3:uid="{FE355377-F9D4-43E3-94A2-F827B7913B5E}" name="2012-12-05" dataDxfId="32220"/>
    <tableColumn id="588" xr3:uid="{5DA6AF69-C10A-46BC-9CAA-52B2F9D7ED90}" name="2012-12-06" dataDxfId="32219"/>
    <tableColumn id="589" xr3:uid="{99DCAF44-4AE3-4B90-8599-1652A179BE59}" name="2012-12-07" dataDxfId="32218"/>
    <tableColumn id="590" xr3:uid="{2A5D3A47-BD02-40A7-8FEE-895EB4906973}" name="2012-12-10" dataDxfId="32217"/>
    <tableColumn id="591" xr3:uid="{F16B81E8-8A6D-4C90-93B1-A427961FDD30}" name="2012-12-11" dataDxfId="32216"/>
    <tableColumn id="592" xr3:uid="{EDED180C-302E-4D45-93D2-BC91D672AAE6}" name="2012-12-12" dataDxfId="32215"/>
    <tableColumn id="593" xr3:uid="{EC394F41-2C68-428C-8DD3-2164E5CC3110}" name="2012-12-13" dataDxfId="32214"/>
    <tableColumn id="594" xr3:uid="{4A75A1AD-0E44-441A-8000-30F66B87904F}" name="2012-12-14" dataDxfId="32213"/>
    <tableColumn id="595" xr3:uid="{27F5D11D-AFB6-4525-91D0-39AFEE222FFC}" name="2012-12-17" dataDxfId="32212"/>
    <tableColumn id="596" xr3:uid="{B38E39F3-C766-4377-8731-DBB83B592FC3}" name="2012-12-18" dataDxfId="32211"/>
    <tableColumn id="597" xr3:uid="{B9700410-D312-4BC7-A4BE-461C79E7FEAF}" name="2012-12-19" dataDxfId="32210"/>
    <tableColumn id="598" xr3:uid="{2A89E39A-F7CA-4658-BBC0-36BE38FF9635}" name="2012-12-20" dataDxfId="32209"/>
    <tableColumn id="599" xr3:uid="{E3F07138-F561-4BE4-8986-4712F87CA8D4}" name="2012-12-21" dataDxfId="32208"/>
    <tableColumn id="600" xr3:uid="{E6774FB0-1F20-4B49-BEAF-A3581A5A0A8B}" name="2012-12-24" dataDxfId="32207"/>
    <tableColumn id="601" xr3:uid="{451A5E7F-E76B-47FF-9F20-56C6D542057D}" name="2012-12-25" dataDxfId="32206"/>
    <tableColumn id="602" xr3:uid="{65D72F1E-E162-43A5-B087-CD2443A23685}" name="2012-12-26" dataDxfId="32205"/>
    <tableColumn id="603" xr3:uid="{9C961204-4A32-4491-98AE-0DEE50C3D55E}" name="2012-12-27" dataDxfId="32204"/>
    <tableColumn id="604" xr3:uid="{BCEB9FB2-5A7A-4EF6-A572-748D32FEE346}" name="2012-12-28" dataDxfId="32203"/>
    <tableColumn id="605" xr3:uid="{DF66A143-7E57-4878-ABF5-1F068E9DA50D}" name="2012-12-31" dataDxfId="32202"/>
    <tableColumn id="606" xr3:uid="{7EAA334C-A45A-4DF0-8382-0D1301193A48}" name="2013-01-04" dataDxfId="32201"/>
    <tableColumn id="607" xr3:uid="{DA0015D3-70DA-42B3-B773-F490C832CA08}" name="2013-01-05" dataDxfId="32200"/>
    <tableColumn id="608" xr3:uid="{AA1B07DA-4E7D-42EC-9147-A71A4395B295}" name="2013-01-06" dataDxfId="32199"/>
    <tableColumn id="609" xr3:uid="{42D5ED37-470A-4209-A9A3-F9841E69475A}" name="2013-01-07" dataDxfId="32198"/>
    <tableColumn id="610" xr3:uid="{AD5CF6D2-DC31-4EE2-9801-364FE5E701E0}" name="2013-01-08" dataDxfId="32197"/>
    <tableColumn id="611" xr3:uid="{7895E88B-A1AF-4DD8-ABC0-F87A31FFB949}" name="2013-01-09" dataDxfId="32196"/>
    <tableColumn id="612" xr3:uid="{7A275D5A-922C-47F8-9CB4-0AD778C5ED74}" name="2013-01-10" dataDxfId="32195"/>
    <tableColumn id="613" xr3:uid="{8458A83D-139A-4E4B-B327-762EDBA9671E}" name="2013-01-11" dataDxfId="32194"/>
    <tableColumn id="614" xr3:uid="{8DD26D50-A91E-4363-904D-0807526F15AA}" name="2013-01-14" dataDxfId="32193"/>
    <tableColumn id="615" xr3:uid="{43D6CFC6-E11D-4FB1-9246-93A19AACC74A}" name="2013-01-15" dataDxfId="32192"/>
    <tableColumn id="616" xr3:uid="{B64B5856-5A9A-4395-8A9E-DDDDBC5F88BB}" name="2013-01-16" dataDxfId="32191"/>
    <tableColumn id="617" xr3:uid="{D9FCD976-3F0D-45A5-8E6D-DDA27DFD237A}" name="2013-01-17" dataDxfId="32190"/>
    <tableColumn id="618" xr3:uid="{EA4C4208-E47F-4D2A-AF32-ACC8BC4DB336}" name="2013-01-18" dataDxfId="32189"/>
    <tableColumn id="619" xr3:uid="{EB515593-BB13-4A28-9ED2-C38618FFB67F}" name="2013-01-21" dataDxfId="32188"/>
    <tableColumn id="620" xr3:uid="{D1E3BFA6-6B54-48CB-9F7A-A1918D589B12}" name="2013-01-22" dataDxfId="32187"/>
    <tableColumn id="621" xr3:uid="{9074FCB6-2A68-4CA0-AA6B-ACA44073C9E4}" name="2013-01-23" dataDxfId="32186"/>
    <tableColumn id="622" xr3:uid="{F00DC314-44C2-4CFB-97F3-AC524480C23A}" name="2013-01-24" dataDxfId="32185"/>
    <tableColumn id="623" xr3:uid="{4E3A3C03-1EC3-421D-8E64-8D155C80C28E}" name="2013-01-25" dataDxfId="32184"/>
    <tableColumn id="624" xr3:uid="{72E8F982-40F6-4D98-B1AC-001F38EA1FDF}" name="2013-01-28" dataDxfId="32183"/>
    <tableColumn id="625" xr3:uid="{764D8A2F-69DF-4768-BA1C-1BA2CE043C01}" name="2013-01-29" dataDxfId="32182"/>
    <tableColumn id="626" xr3:uid="{4E3B45A4-2ACD-4078-B7AF-8048DB20DDD9}" name="2013-01-30" dataDxfId="32181"/>
    <tableColumn id="627" xr3:uid="{3BEC279A-6654-4D29-A963-64D3167FA3C4}" name="2013-01-31" dataDxfId="32180"/>
    <tableColumn id="628" xr3:uid="{AADEC083-1994-4273-832A-C0254BDC40DF}" name="2013-02-01" dataDxfId="32179"/>
    <tableColumn id="629" xr3:uid="{108F6489-17E5-40E9-A911-6947553C9799}" name="2013-02-04" dataDxfId="32178"/>
    <tableColumn id="630" xr3:uid="{B38705B9-40E4-4BAB-8C66-1FD480EB8661}" name="2013-02-05" dataDxfId="32177"/>
    <tableColumn id="631" xr3:uid="{3AAE7348-CAE8-497A-BD71-B710B9D474F3}" name="2013-02-06" dataDxfId="32176"/>
    <tableColumn id="632" xr3:uid="{F3331A3A-7F64-44F3-9BC8-E8E89C20F812}" name="2013-02-07" dataDxfId="32175"/>
    <tableColumn id="633" xr3:uid="{DDEFB332-00C0-449E-9436-CE52D4890146}" name="2013-02-08" dataDxfId="32174"/>
    <tableColumn id="634" xr3:uid="{1FE99244-90A6-4263-A796-BA6A217965FE}" name="2013-02-16" dataDxfId="32173"/>
    <tableColumn id="635" xr3:uid="{EDECB341-C863-4CEE-8EBD-2C7B43BC928D}" name="2013-02-17" dataDxfId="32172"/>
    <tableColumn id="636" xr3:uid="{D61C7DF3-F8D6-4A71-B2C4-E2AECF96F965}" name="2013-02-18" dataDxfId="32171"/>
    <tableColumn id="637" xr3:uid="{25979AC2-0354-4FB7-870D-D059D2CAB2AB}" name="2013-02-19" dataDxfId="32170"/>
    <tableColumn id="638" xr3:uid="{66A63C00-9474-4812-B4DE-8312248E9F68}" name="2013-02-20" dataDxfId="32169"/>
    <tableColumn id="639" xr3:uid="{C70BCD5A-D96E-4E52-AACF-DB67C472A4C9}" name="2013-02-21" dataDxfId="32168"/>
    <tableColumn id="640" xr3:uid="{D1E92155-076F-4182-8CBB-CF8AEF7AE742}" name="2013-02-22" dataDxfId="32167"/>
    <tableColumn id="641" xr3:uid="{7B4AA909-8841-4BC0-8F9E-DC88A62AD8D3}" name="2013-02-25" dataDxfId="32166"/>
    <tableColumn id="642" xr3:uid="{8F32C325-01CF-4090-83EC-B30FC74DC0F5}" name="2013-02-26" dataDxfId="32165"/>
    <tableColumn id="643" xr3:uid="{A2167835-D9EA-4446-A927-452D6711F549}" name="2013-02-27" dataDxfId="32164"/>
    <tableColumn id="644" xr3:uid="{72912FF3-67E0-483F-952A-D26F8B4D25CB}" name="2013-02-28" dataDxfId="32163"/>
    <tableColumn id="645" xr3:uid="{FC04CBFB-68EA-48E1-92C3-53BDCA5F5B17}" name="2013-03-01" dataDxfId="32162"/>
    <tableColumn id="646" xr3:uid="{B38FD703-1887-42EB-89DB-3A967F62EFE7}" name="2013-03-04" dataDxfId="32161"/>
    <tableColumn id="647" xr3:uid="{13040863-6879-40F1-92A9-AFC222F1F17B}" name="2013-03-05" dataDxfId="32160"/>
    <tableColumn id="648" xr3:uid="{A210C415-0839-435A-92EC-B38F8D80428D}" name="2013-03-06" dataDxfId="32159"/>
    <tableColumn id="649" xr3:uid="{9EE6CE54-DD7F-4895-8866-6EDE560F7A6E}" name="2013-03-07" dataDxfId="32158"/>
    <tableColumn id="650" xr3:uid="{E0EF3AAD-E46C-42D7-9041-E4616CE1236A}" name="2013-03-08" dataDxfId="32157"/>
    <tableColumn id="651" xr3:uid="{27DEE5B8-87EF-4728-9FEF-4061F8FF288F}" name="2013-03-11" dataDxfId="32156"/>
    <tableColumn id="652" xr3:uid="{6D128880-9A64-4BD2-9B00-247FBADB0430}" name="2013-03-12" dataDxfId="32155"/>
    <tableColumn id="653" xr3:uid="{D1A99C4C-41F7-460A-8199-A0277C8F6894}" name="2013-03-13" dataDxfId="32154"/>
    <tableColumn id="654" xr3:uid="{8938DDAB-A6C5-4792-9195-810288C97CB6}" name="2013-03-14" dataDxfId="32153"/>
    <tableColumn id="655" xr3:uid="{3FB8C826-4A1E-40B4-8962-6F28326D87AF}" name="2013-03-15" dataDxfId="32152"/>
    <tableColumn id="656" xr3:uid="{9709FE75-B346-43C8-ABA1-BF97A55B4E85}" name="2013-03-18" dataDxfId="32151"/>
    <tableColumn id="657" xr3:uid="{67D467D7-802F-44D4-B8ED-64AA01065713}" name="2013-03-19" dataDxfId="32150"/>
    <tableColumn id="658" xr3:uid="{90B24AE7-526B-41FF-97FC-60CAEDCFF2AD}" name="2013-03-20" dataDxfId="32149"/>
    <tableColumn id="659" xr3:uid="{5FA8CB16-EFEF-4C91-B5CC-2B4BC5D2B623}" name="2013-03-21" dataDxfId="32148"/>
    <tableColumn id="660" xr3:uid="{43A33F6C-059C-4403-8349-81B32ED7AFAF}" name="2013-03-22" dataDxfId="32147"/>
    <tableColumn id="661" xr3:uid="{A92A3089-C9B7-4557-8A02-B6F98B5D3AB5}" name="2013-03-25" dataDxfId="32146"/>
    <tableColumn id="662" xr3:uid="{7058F722-A7AB-4E0B-824A-C6D404CC66CE}" name="2013-03-26" dataDxfId="32145"/>
    <tableColumn id="663" xr3:uid="{B44CB0A6-BB47-4E6C-A733-42C5C614F55F}" name="2013-03-27" dataDxfId="32144"/>
    <tableColumn id="664" xr3:uid="{8F88091C-B54B-49AD-B113-5ACBA79FE49A}" name="2013-03-28" dataDxfId="32143"/>
    <tableColumn id="665" xr3:uid="{D8ABB0AF-3208-435C-9014-46A10F4D30D5}" name="2013-03-29" dataDxfId="32142"/>
    <tableColumn id="666" xr3:uid="{DC118B62-A67B-411E-8DDA-D464B4B92BF8}" name="2013-04-01" dataDxfId="32141"/>
    <tableColumn id="667" xr3:uid="{32F41219-0DD5-40DB-99B5-ADFA5FDFC816}" name="2013-04-02" dataDxfId="32140"/>
    <tableColumn id="668" xr3:uid="{770A83E6-32D8-4D14-8336-E4C88E2CBAF3}" name="2013-04-03" dataDxfId="32139"/>
    <tableColumn id="669" xr3:uid="{19D48F45-2ABD-482C-938A-A78D40673B25}" name="2013-04-07" dataDxfId="32138"/>
    <tableColumn id="670" xr3:uid="{72FCB7DF-09FF-4ECC-BD7A-A3252FB73886}" name="2013-04-08" dataDxfId="32137"/>
    <tableColumn id="671" xr3:uid="{3C94E0A5-A461-4D37-AF13-7EC91ED911C1}" name="2013-04-09" dataDxfId="32136"/>
    <tableColumn id="672" xr3:uid="{2B9B4BED-A64C-4021-AB07-A6F71C05DE39}" name="2013-04-10" dataDxfId="32135"/>
    <tableColumn id="673" xr3:uid="{F0CBE4CD-80AA-482D-821C-FFF4B170D07E}" name="2013-04-11" dataDxfId="32134"/>
    <tableColumn id="674" xr3:uid="{94206679-F9C7-4B5E-AB1F-69C8A92670B6}" name="2013-04-12" dataDxfId="32133"/>
    <tableColumn id="675" xr3:uid="{173EDC5E-A4BA-4517-A58E-C89F4822DD2F}" name="2013-04-15" dataDxfId="32132"/>
    <tableColumn id="676" xr3:uid="{898DDD27-BA3F-44D4-B20E-9C6EE71C2414}" name="2013-04-16" dataDxfId="32131"/>
    <tableColumn id="677" xr3:uid="{C6D5F102-9753-4205-B70A-09248401B783}" name="2013-04-17" dataDxfId="32130"/>
    <tableColumn id="678" xr3:uid="{67593CAB-13C0-41C9-A372-07CD2201DF24}" name="2013-04-18" dataDxfId="32129"/>
    <tableColumn id="679" xr3:uid="{E8A951E2-274D-4145-8328-57B71AFE56E4}" name="2013-04-19" dataDxfId="32128"/>
    <tableColumn id="680" xr3:uid="{B32D4FEE-E588-4B67-BD11-B62E69325BEE}" name="2013-04-22" dataDxfId="32127"/>
    <tableColumn id="681" xr3:uid="{6C34AF16-7FBA-401F-B07F-284890A32429}" name="2013-04-23" dataDxfId="32126"/>
    <tableColumn id="682" xr3:uid="{9D967664-2D94-45A5-AAE0-AB37BB1B4617}" name="2013-04-24" dataDxfId="32125"/>
    <tableColumn id="683" xr3:uid="{4A97E754-DF18-41C8-95C4-1F9111513D87}" name="2013-04-25" dataDxfId="32124"/>
    <tableColumn id="684" xr3:uid="{7398C8B2-B23D-4EC6-9C3A-451BCC961E75}" name="2013-04-26" dataDxfId="32123"/>
    <tableColumn id="685" xr3:uid="{BFAF009F-4B95-4C79-9224-513399EFF3B1}" name="2013-04-27" dataDxfId="32122"/>
    <tableColumn id="686" xr3:uid="{E2D83140-C2B5-4F3C-9B7A-6217D23BC7F0}" name="2013-04-28" dataDxfId="32121"/>
    <tableColumn id="687" xr3:uid="{53C89C95-9C87-452C-8C52-CE22CD7FA808}" name="2013-05-02" dataDxfId="32120"/>
    <tableColumn id="688" xr3:uid="{B84C8097-0D11-405A-9A94-50FA6C3A91D2}" name="2013-05-03" dataDxfId="32119"/>
    <tableColumn id="689" xr3:uid="{39494887-BB51-41B7-8C75-C66AB99D3EB2}" name="2013-05-06" dataDxfId="32118"/>
    <tableColumn id="690" xr3:uid="{E18B3117-1893-447F-8091-5B24DB9C2763}" name="2013-05-07" dataDxfId="32117"/>
    <tableColumn id="691" xr3:uid="{6317FB03-694F-46E2-9F66-6E2D41D17266}" name="2013-05-08" dataDxfId="32116"/>
    <tableColumn id="692" xr3:uid="{4E85D98B-E04D-4864-BE3F-4313A91F194D}" name="2013-05-09" dataDxfId="32115"/>
    <tableColumn id="693" xr3:uid="{5F45D9DA-3CE9-4646-A014-EE7C4936F889}" name="2013-05-10" dataDxfId="32114"/>
    <tableColumn id="694" xr3:uid="{06B89B4E-DD22-4C11-9BBB-88340B4B5173}" name="2013-05-13" dataDxfId="32113"/>
    <tableColumn id="695" xr3:uid="{1555B459-B2F6-4720-8F13-F0FBE213388F}" name="2013-05-14" dataDxfId="32112"/>
    <tableColumn id="696" xr3:uid="{ECCA184B-F588-4BD2-BD6F-6AC1D5788F64}" name="2013-05-15" dataDxfId="32111"/>
    <tableColumn id="697" xr3:uid="{B76C0B12-EDC8-4D11-A015-C0E997B5B756}" name="2013-05-16" dataDxfId="32110"/>
    <tableColumn id="698" xr3:uid="{BD86C417-FF50-4279-8414-3E97EED2E0FE}" name="2013-05-17" dataDxfId="32109"/>
    <tableColumn id="699" xr3:uid="{92600CBF-3233-4111-910D-CF16E86762B7}" name="2013-05-20" dataDxfId="32108"/>
    <tableColumn id="700" xr3:uid="{80DCF964-A109-424B-986B-9B2999624E55}" name="2013-05-21" dataDxfId="32107"/>
    <tableColumn id="701" xr3:uid="{B4DEF881-C0A2-4566-A7A8-B866640E5F6A}" name="2013-05-22" dataDxfId="32106"/>
    <tableColumn id="702" xr3:uid="{32A0AA59-5169-437B-8853-4B6CF3651F8D}" name="2013-05-23" dataDxfId="32105"/>
    <tableColumn id="703" xr3:uid="{289A33E3-57C4-4472-940F-1E27A5BD55ED}" name="2013-05-24" dataDxfId="32104"/>
    <tableColumn id="704" xr3:uid="{6DA04A35-4D6B-426F-A807-6CB92AAC2E82}" name="2013-05-27" dataDxfId="32103"/>
    <tableColumn id="705" xr3:uid="{CE2F698B-B324-4D26-B7BF-5D49FCD3C4D0}" name="2013-05-28" dataDxfId="32102"/>
    <tableColumn id="706" xr3:uid="{AA48534E-49B7-44C0-9D68-8CB781790FA7}" name="2013-05-29" dataDxfId="32101"/>
    <tableColumn id="707" xr3:uid="{83BA6174-1405-41F8-A8FF-A5CF85FA18D7}" name="2013-05-30" dataDxfId="32100"/>
    <tableColumn id="708" xr3:uid="{FC5A49AD-4A30-44D0-8433-AB6CBC1928F3}" name="2013-05-31" dataDxfId="32099"/>
    <tableColumn id="709" xr3:uid="{37929751-775C-4866-BAEE-FC107E2B3BAB}" name="2013-06-03" dataDxfId="32098"/>
    <tableColumn id="710" xr3:uid="{63ECFED3-5530-491A-BBB0-1249E0FD7115}" name="2013-06-04" dataDxfId="32097"/>
    <tableColumn id="711" xr3:uid="{FC8AB077-7359-4DA9-97C9-A0B33F696132}" name="2013-06-05" dataDxfId="32096"/>
    <tableColumn id="712" xr3:uid="{D5067CF2-BB17-40C3-BC70-3143D50E09DB}" name="2013-06-06" dataDxfId="32095"/>
    <tableColumn id="713" xr3:uid="{9FCC8E5B-AF8F-4014-AEB9-3E3C8347B138}" name="2013-06-07" dataDxfId="32094"/>
    <tableColumn id="714" xr3:uid="{F5608942-B5C3-4689-81CD-7B31034AEBFA}" name="2013-06-08" dataDxfId="32093"/>
    <tableColumn id="715" xr3:uid="{3BB2D93C-355F-4712-8C27-3CD670D726E2}" name="2013-06-09" dataDxfId="32092"/>
    <tableColumn id="716" xr3:uid="{6A47A8BD-C669-477F-A566-CC15BBC0E77C}" name="2013-06-13" dataDxfId="32091"/>
    <tableColumn id="717" xr3:uid="{A96A16A3-BDE1-4014-9D5A-877D7CB76802}" name="2013-06-14" dataDxfId="32090"/>
    <tableColumn id="718" xr3:uid="{2222593E-F30C-4A51-8351-2B0F6E59DF4A}" name="2013-06-17" dataDxfId="32089"/>
    <tableColumn id="719" xr3:uid="{CA2B4772-8718-4C1B-BC40-07890B3F5DEC}" name="2013-06-18" dataDxfId="32088"/>
    <tableColumn id="720" xr3:uid="{FDF2C015-B880-49E5-A09B-723AD0259661}" name="2013-06-19" dataDxfId="32087"/>
    <tableColumn id="721" xr3:uid="{CE0C1B04-CA62-4C03-97E0-AB711D97E84B}" name="2013-06-20" dataDxfId="32086"/>
    <tableColumn id="722" xr3:uid="{D87A2F8B-CC2A-4021-A11B-7D23941FF888}" name="2013-06-21" dataDxfId="32085"/>
    <tableColumn id="723" xr3:uid="{DEE0DBFD-437C-4C93-84B6-6A1CEDFC609C}" name="2013-06-24" dataDxfId="32084"/>
    <tableColumn id="724" xr3:uid="{0D667996-B31D-40A9-B0E7-BCFA35AA8E2D}" name="2013-06-25" dataDxfId="32083"/>
    <tableColumn id="725" xr3:uid="{E16A070F-F366-4C01-A2B9-F4C787661774}" name="2013-06-26" dataDxfId="32082"/>
    <tableColumn id="726" xr3:uid="{AD3C3C67-E05F-4369-8E58-18E6D106B5A6}" name="2013-06-27" dataDxfId="32081"/>
    <tableColumn id="727" xr3:uid="{C39B4BFC-FDAA-45F6-BE96-3C82F84033D7}" name="2013-06-28" dataDxfId="32080"/>
    <tableColumn id="728" xr3:uid="{D19A08B0-2FEB-4B92-A00D-F8F12066F195}" name="2013-07-01" dataDxfId="32079"/>
    <tableColumn id="729" xr3:uid="{D3F5C8E5-5DBB-46B3-8320-B9AD63AAE261}" name="2013-07-02" dataDxfId="32078"/>
    <tableColumn id="730" xr3:uid="{18845FDB-3AB5-47B3-8609-AB543A81D8B7}" name="2013-07-03" dataDxfId="32077"/>
    <tableColumn id="731" xr3:uid="{BFD8797D-AE81-4CAC-92E1-FE81EFF9BA50}" name="2013-07-04" dataDxfId="32076"/>
    <tableColumn id="732" xr3:uid="{70EBC4D1-5AA6-4EF6-B7CE-BF2F6DF89C21}" name="2013-07-05" dataDxfId="32075"/>
    <tableColumn id="733" xr3:uid="{AB65061D-2C2B-4658-9D66-CDF6EBC5D2CB}" name="2013-07-08" dataDxfId="32074"/>
    <tableColumn id="734" xr3:uid="{EB74C3EA-DBC5-4C65-8174-A435CE307298}" name="2013-07-09" dataDxfId="32073"/>
    <tableColumn id="735" xr3:uid="{FA7CF7C9-CA2A-46FA-91DB-9356FD99FCB2}" name="2013-07-10" dataDxfId="32072"/>
    <tableColumn id="736" xr3:uid="{302672AD-C343-4986-8C0A-AA88FF882F4E}" name="2013-07-11" dataDxfId="32071"/>
    <tableColumn id="737" xr3:uid="{835A018B-1A5D-4C0D-BAAC-619D849ED167}" name="2013-07-12" dataDxfId="32070"/>
    <tableColumn id="738" xr3:uid="{13C82704-5EE3-4C02-B748-F677662F824D}" name="2013-07-15" dataDxfId="32069"/>
    <tableColumn id="739" xr3:uid="{0F812A16-C36E-45B0-BF97-33BF7D8C5BA5}" name="2013-07-16" dataDxfId="32068"/>
    <tableColumn id="740" xr3:uid="{63A04D97-A656-42B0-A472-248D78637484}" name="2013-07-17" dataDxfId="32067"/>
    <tableColumn id="741" xr3:uid="{240D5BF1-FADD-4A15-983D-7439CB884A43}" name="2013-07-18" dataDxfId="32066"/>
    <tableColumn id="742" xr3:uid="{2931C60E-2AFE-446B-A608-96D99F20B5F1}" name="2013-07-19" dataDxfId="32065"/>
    <tableColumn id="743" xr3:uid="{7B027C69-A0F8-44E7-8665-0377F3845DF9}" name="2013-07-22" dataDxfId="32064"/>
    <tableColumn id="744" xr3:uid="{940A5288-07F2-4DE8-80D7-0405E5D5611A}" name="2013-07-23" dataDxfId="32063"/>
    <tableColumn id="745" xr3:uid="{7FDD8581-4677-41F6-B821-E9EC2DE0C408}" name="2013-07-24" dataDxfId="32062"/>
    <tableColumn id="746" xr3:uid="{43EC1289-CED2-44FF-AE08-947E74F0A6EA}" name="2013-07-25" dataDxfId="32061"/>
    <tableColumn id="747" xr3:uid="{17956CF0-C6C6-4524-9721-887440FEA536}" name="2013-07-26" dataDxfId="32060"/>
    <tableColumn id="748" xr3:uid="{89BBAA64-D62C-440D-A3A9-222A2949F38A}" name="2013-07-29" dataDxfId="32059"/>
    <tableColumn id="749" xr3:uid="{52AF810C-9431-4653-BC68-3108445F67F9}" name="2013-07-30" dataDxfId="32058"/>
    <tableColumn id="750" xr3:uid="{491961C2-ADFD-480E-8F6F-BE5EC5E93658}" name="2013-07-31" dataDxfId="32057"/>
    <tableColumn id="751" xr3:uid="{6677C7F9-4BCD-48C9-92C2-A4D086334AEA}" name="2013-08-01" dataDxfId="32056"/>
    <tableColumn id="752" xr3:uid="{19A0E39A-61ED-49DF-99C0-26A4B067A270}" name="2013-08-02" dataDxfId="32055"/>
    <tableColumn id="753" xr3:uid="{608FF0C1-69DF-4B2A-8E0A-662CFC26878F}" name="2013-08-05" dataDxfId="32054"/>
    <tableColumn id="754" xr3:uid="{F01FBDBC-4BF8-4805-BAA5-F09B756AACCB}" name="2013-08-06" dataDxfId="32053"/>
    <tableColumn id="755" xr3:uid="{C1669E93-C14D-48F0-AEBD-13C943DE23CE}" name="2013-08-07" dataDxfId="32052"/>
    <tableColumn id="756" xr3:uid="{CA86EE1B-D24D-4172-B45C-06DF7E84D318}" name="2013-08-08" dataDxfId="32051"/>
    <tableColumn id="757" xr3:uid="{F784376D-174F-447F-8F46-BFA081FA67DF}" name="2013-08-09" dataDxfId="32050"/>
    <tableColumn id="758" xr3:uid="{AAE5F1DD-46E9-49A7-8889-0D2803D04EFE}" name="2013-08-12" dataDxfId="32049"/>
    <tableColumn id="759" xr3:uid="{83E6561D-FFF8-44C1-ACB8-6CAFB067A0EE}" name="2013-08-13" dataDxfId="32048"/>
    <tableColumn id="760" xr3:uid="{467F58D3-CEDE-47BC-A6B4-5321E30E1A84}" name="2013-08-14" dataDxfId="32047"/>
    <tableColumn id="761" xr3:uid="{693EB818-453A-4490-BADF-AEF0C7F34407}" name="2013-08-15" dataDxfId="32046"/>
    <tableColumn id="762" xr3:uid="{7A344214-DDE7-4E78-8979-91D48915FB19}" name="2013-08-16" dataDxfId="32045"/>
    <tableColumn id="763" xr3:uid="{88FEFA6E-DD1B-44F9-BF6E-DA49F2605E74}" name="2013-08-19" dataDxfId="32044"/>
    <tableColumn id="764" xr3:uid="{6AC6D1A1-C924-4A6C-9B3B-7B5D8B9A6B87}" name="2013-08-20" dataDxfId="32043"/>
    <tableColumn id="765" xr3:uid="{9AB99E29-230B-4088-B8F2-7EE0F415E258}" name="2013-08-21" dataDxfId="32042"/>
    <tableColumn id="766" xr3:uid="{C342C150-AA9E-401C-BED4-5A548781E6C7}" name="2013-08-22" dataDxfId="32041"/>
    <tableColumn id="767" xr3:uid="{75CCF222-4D0C-46DB-9CB2-03248A502904}" name="2013-08-23" dataDxfId="32040"/>
    <tableColumn id="768" xr3:uid="{7CC2031A-FC8D-4F02-862D-4BA3CA030AD5}" name="2013-08-26" dataDxfId="32039"/>
    <tableColumn id="769" xr3:uid="{049ECE0C-15F1-48B7-BF81-2766F6990702}" name="2013-08-27" dataDxfId="32038"/>
    <tableColumn id="770" xr3:uid="{76FD94EF-38EE-463F-A745-805E52FA8B1C}" name="2013-08-28" dataDxfId="32037"/>
    <tableColumn id="771" xr3:uid="{899AA3F5-A518-45D7-87B5-DF13904C683B}" name="2013-08-29" dataDxfId="32036"/>
    <tableColumn id="772" xr3:uid="{9E34FB6A-391B-43F0-A810-D5A01D1B2059}" name="2013-08-30" dataDxfId="32035"/>
    <tableColumn id="773" xr3:uid="{6EF8A2AE-A839-4779-8DCB-21495B012ACC}" name="2013-09-02" dataDxfId="32034"/>
    <tableColumn id="774" xr3:uid="{CC64A334-34FC-498C-993C-715EF09C1C41}" name="2013-09-03" dataDxfId="32033"/>
    <tableColumn id="775" xr3:uid="{A8419820-8CEC-4E4B-A6D6-F8973597D66C}" name="2013-09-04" dataDxfId="32032"/>
    <tableColumn id="776" xr3:uid="{70AC4908-EE72-4642-A43B-C57D76D0474B}" name="2013-09-05" dataDxfId="32031"/>
    <tableColumn id="777" xr3:uid="{812AE099-9F4A-4B5C-A7E9-C18FC4F0081E}" name="2013-09-06" dataDxfId="32030"/>
    <tableColumn id="778" xr3:uid="{AE81BE00-E18A-4787-B2A8-3D0BBF883126}" name="2013-09-09" dataDxfId="32029"/>
    <tableColumn id="779" xr3:uid="{C8C2E57B-2C14-4DFC-B596-87C02571C094}" name="2013-09-10" dataDxfId="32028"/>
    <tableColumn id="780" xr3:uid="{4543E1CA-3772-4BC2-A661-EDADD6EA139B}" name="2013-09-11" dataDxfId="32027"/>
    <tableColumn id="781" xr3:uid="{F5E522E7-1F07-4DA0-9C12-3AAA5D92CAFC}" name="2013-09-12" dataDxfId="32026"/>
    <tableColumn id="782" xr3:uid="{DB341841-E4E1-484B-9103-4EBADCD4FCEE}" name="2013-09-13" dataDxfId="32025"/>
    <tableColumn id="783" xr3:uid="{F8480D2E-DD4E-4F4B-AE02-5A602A23FA9B}" name="2013-09-16" dataDxfId="32024"/>
    <tableColumn id="784" xr3:uid="{70BDCEAA-4D37-493A-83E1-D2BFE1A37025}" name="2013-09-17" dataDxfId="32023"/>
    <tableColumn id="785" xr3:uid="{4E5BE6B5-2ED3-4F65-861B-1F3CC2730821}" name="2013-09-18" dataDxfId="32022"/>
    <tableColumn id="786" xr3:uid="{1F181C10-5E8A-4326-814C-6DDDD5A63EAB}" name="2013-09-22" dataDxfId="32021"/>
    <tableColumn id="787" xr3:uid="{2C34DC78-2F57-4B22-9467-B94A43C1CF15}" name="2013-09-23" dataDxfId="32020"/>
    <tableColumn id="788" xr3:uid="{53F2701E-762A-4C10-ABE0-78EFDB0221D2}" name="2013-09-24" dataDxfId="32019"/>
    <tableColumn id="789" xr3:uid="{BCC7E1F4-13DB-4F7F-B2BB-4819E0432186}" name="2013-09-25" dataDxfId="32018"/>
    <tableColumn id="790" xr3:uid="{20298E94-095C-4215-8CA2-11CE92E43EBF}" name="2013-09-26" dataDxfId="32017"/>
    <tableColumn id="791" xr3:uid="{E83BF780-BBDB-4ACA-A692-EB4C5A339FC9}" name="2013-09-27" dataDxfId="32016"/>
    <tableColumn id="792" xr3:uid="{A2ED6937-46B1-4804-82E9-A41C00BD05FE}" name="2013-09-29" dataDxfId="32015"/>
    <tableColumn id="793" xr3:uid="{BBD752A6-4AAC-4463-BC76-2183BF2CE5F1}" name="2013-09-30" dataDxfId="32014"/>
    <tableColumn id="794" xr3:uid="{ACA57517-A6D2-45F4-94AB-E24E40149F6A}" name="2013-10-08" dataDxfId="32013"/>
    <tableColumn id="795" xr3:uid="{E3A0FC3C-7C6A-40FF-A70B-48BE7EF48224}" name="2013-10-09" dataDxfId="32012"/>
    <tableColumn id="796" xr3:uid="{0038F927-BAAA-4A0B-8067-FE1525FED968}" name="2013-10-10" dataDxfId="32011"/>
    <tableColumn id="797" xr3:uid="{4FB81FD8-E877-47F1-9593-CD4678585FBD}" name="2013-10-11" dataDxfId="32010"/>
    <tableColumn id="798" xr3:uid="{17200FD1-7BD7-444F-B05D-113F2C07BBC7}" name="2013-10-12" dataDxfId="32009"/>
    <tableColumn id="799" xr3:uid="{102D4925-AD2E-4812-8700-8055BE7B9BA1}" name="2013-10-14" dataDxfId="32008"/>
    <tableColumn id="800" xr3:uid="{7ED27773-C078-4669-9ABF-2F9C3673C48C}" name="2013-10-15" dataDxfId="32007"/>
    <tableColumn id="801" xr3:uid="{7DEB564B-80AA-41C5-87FF-D4CCD59CF25E}" name="2013-10-16" dataDxfId="32006"/>
    <tableColumn id="802" xr3:uid="{006C2837-C640-4DF3-BFC0-E82BF22F816B}" name="2013-10-17" dataDxfId="32005"/>
    <tableColumn id="803" xr3:uid="{4DA2BE45-1A9D-4DD7-91BD-003EA8890A45}" name="2013-10-18" dataDxfId="32004"/>
    <tableColumn id="804" xr3:uid="{5AC2B7C6-5926-42CD-B89B-99C29B8012CF}" name="2013-10-21" dataDxfId="32003"/>
    <tableColumn id="805" xr3:uid="{AC9A7E2A-267B-4CA0-8360-4275485691FB}" name="2013-10-22" dataDxfId="32002"/>
    <tableColumn id="806" xr3:uid="{CE7CE687-32E7-42EC-B20A-84D05AC96771}" name="2013-10-23" dataDxfId="32001"/>
    <tableColumn id="807" xr3:uid="{16BB1A67-F337-462F-AE7B-F74D7E7BB14E}" name="2013-10-24" dataDxfId="32000"/>
    <tableColumn id="808" xr3:uid="{E450E251-76FE-4B56-824E-82F0A192DA18}" name="2013-10-25" dataDxfId="31999"/>
    <tableColumn id="809" xr3:uid="{9CEEAA95-E0DC-49C5-9598-E09EC1386BFF}" name="2013-10-28" dataDxfId="31998"/>
    <tableColumn id="810" xr3:uid="{B3D9CBA5-DE30-44EA-AE6B-CEB1362A2AC8}" name="2013-10-29" dataDxfId="31997"/>
    <tableColumn id="811" xr3:uid="{9CFE1D78-E135-4BD7-B775-4A53F920B572}" name="2013-10-30" dataDxfId="31996"/>
    <tableColumn id="812" xr3:uid="{DEA02D86-9403-437C-84CE-9C0461941444}" name="2013-10-31" dataDxfId="31995"/>
    <tableColumn id="813" xr3:uid="{1BD8330E-3553-45E8-A27A-46300C68345C}" name="2013-11-01" dataDxfId="31994"/>
    <tableColumn id="814" xr3:uid="{BF0F4175-C20E-45EE-BF08-B3217672538C}" name="2013-11-04" dataDxfId="31993"/>
    <tableColumn id="815" xr3:uid="{B6512268-008E-41A9-A3E7-256758FC6B69}" name="2013-11-05" dataDxfId="31992"/>
    <tableColumn id="816" xr3:uid="{3CECFDCC-94C3-458F-8015-C3D6CBC6418F}" name="2013-11-06" dataDxfId="31991"/>
    <tableColumn id="817" xr3:uid="{0EFDAD5D-F434-4326-8115-F11197666DF1}" name="2013-11-07" dataDxfId="31990"/>
    <tableColumn id="818" xr3:uid="{F9EDDBF3-0DC9-4241-BFF4-F5710C4E2E15}" name="2013-11-08" dataDxfId="31989"/>
    <tableColumn id="819" xr3:uid="{F37C6919-0FA9-4FF5-99E0-AD2904F13189}" name="2013-11-11" dataDxfId="31988"/>
    <tableColumn id="820" xr3:uid="{ADB712B7-DA98-42D7-A9CD-2695FBDC7736}" name="2013-11-12" dataDxfId="31987"/>
    <tableColumn id="821" xr3:uid="{6693CBCF-96CB-4EC4-911F-DF7056BCFBA6}" name="2013-11-13" dataDxfId="31986"/>
    <tableColumn id="822" xr3:uid="{7D72BAA6-3F87-4DAD-AB86-A3A9666FF1B7}" name="2013-11-14" dataDxfId="31985"/>
    <tableColumn id="823" xr3:uid="{0E3AFA19-EFB1-4EE2-BB78-6D9A5F5AADD7}" name="2013-11-15" dataDxfId="31984"/>
    <tableColumn id="824" xr3:uid="{A8E718B4-E026-4B1F-8DE1-57AD47D221EF}" name="2013-11-18" dataDxfId="31983"/>
    <tableColumn id="825" xr3:uid="{13E20DD0-F54B-43E3-9D2B-B88C0A4961B6}" name="2013-11-19" dataDxfId="31982"/>
    <tableColumn id="826" xr3:uid="{C136E8A6-19E0-4168-9EAE-D33A22585252}" name="2013-11-20" dataDxfId="31981"/>
    <tableColumn id="827" xr3:uid="{12432E2B-BEFD-4247-B2A4-91A1009AF701}" name="2013-11-21" dataDxfId="31980"/>
    <tableColumn id="828" xr3:uid="{A8462798-319B-49CC-897F-C65CA13DD9C8}" name="2013-11-22" dataDxfId="31979"/>
    <tableColumn id="829" xr3:uid="{8D9B5539-4D4C-4F55-9C5D-F5D66B6BBC03}" name="2013-11-25" dataDxfId="31978"/>
    <tableColumn id="830" xr3:uid="{F5538E93-38CF-4AFD-959D-F3CE76A8BC6A}" name="2013-11-26" dataDxfId="31977"/>
    <tableColumn id="831" xr3:uid="{83F6DB35-A3B3-44F3-BD07-830600E75F55}" name="2013-11-27" dataDxfId="31976"/>
    <tableColumn id="832" xr3:uid="{51B48C34-0316-4677-9895-A6011389077B}" name="2013-11-28" dataDxfId="31975"/>
    <tableColumn id="833" xr3:uid="{213272B9-4739-49CB-BE42-39D0B64AD5F8}" name="2013-11-29" dataDxfId="31974"/>
    <tableColumn id="834" xr3:uid="{BBEAADCD-1A7C-4AC0-9BA5-DEA6F177B2A7}" name="2013-12-02" dataDxfId="31973"/>
    <tableColumn id="835" xr3:uid="{024C4F24-ABC2-494E-B757-BC90401C97D9}" name="2013-12-03" dataDxfId="31972"/>
    <tableColumn id="836" xr3:uid="{9FD9104D-930C-4CC0-B98F-7E1D1A14463E}" name="2013-12-04" dataDxfId="31971"/>
    <tableColumn id="837" xr3:uid="{36CA0D2C-8568-41C8-AB6B-FEE813E1DD67}" name="2013-12-05" dataDxfId="31970"/>
    <tableColumn id="838" xr3:uid="{FC67763E-703D-4BE3-BB5B-EA15AA624B1B}" name="2013-12-06" dataDxfId="31969"/>
    <tableColumn id="839" xr3:uid="{10640BC5-0531-44E8-B01A-54859DC54E2C}" name="2013-12-09" dataDxfId="31968"/>
    <tableColumn id="840" xr3:uid="{4728C451-41FB-4D22-965F-B66FB439CEA7}" name="2013-12-10" dataDxfId="31967"/>
    <tableColumn id="841" xr3:uid="{81D74795-9EDC-4B9F-AEA0-1BD994CCE5C7}" name="2013-12-11" dataDxfId="31966"/>
    <tableColumn id="842" xr3:uid="{36853860-431D-4FAA-A6ED-75A5E6BD38B3}" name="2013-12-12" dataDxfId="31965"/>
    <tableColumn id="843" xr3:uid="{C2FB2CD8-D72B-4588-B8C3-088965002354}" name="2013-12-13" dataDxfId="31964"/>
    <tableColumn id="844" xr3:uid="{4A767254-06B2-4ECB-AE30-1CB3993280B3}" name="2013-12-16" dataDxfId="31963"/>
    <tableColumn id="845" xr3:uid="{252D4947-692D-41D7-BFD9-0D4E94B9CA7E}" name="2013-12-17" dataDxfId="31962"/>
    <tableColumn id="846" xr3:uid="{01BC43B7-9DDB-4B00-A9A5-E563E0DAFB83}" name="2013-12-18" dataDxfId="31961"/>
    <tableColumn id="847" xr3:uid="{55BF86B5-450F-4F97-BB37-9E5E8948DAA9}" name="2013-12-19" dataDxfId="31960"/>
    <tableColumn id="848" xr3:uid="{E0A9288E-ED22-4A72-BEA0-1253B14C7DDB}" name="2013-12-20" dataDxfId="31959"/>
    <tableColumn id="849" xr3:uid="{8EFD9FBB-A6F1-4CBB-93C0-4B6AEC454A11}" name="2013-12-23" dataDxfId="31958"/>
    <tableColumn id="850" xr3:uid="{B851FD8A-E145-41A1-99D0-80E19B0746D8}" name="2013-12-24" dataDxfId="31957"/>
    <tableColumn id="851" xr3:uid="{0D5A353B-C0FB-4AE9-9528-64113A0BE186}" name="2013-12-25" dataDxfId="31956"/>
    <tableColumn id="852" xr3:uid="{15E35CE5-5771-4388-8DD6-EB538A24E330}" name="2013-12-26" dataDxfId="31955"/>
    <tableColumn id="853" xr3:uid="{744B5113-3DE0-4917-B3DE-39FF985DCB04}" name="2013-12-27" dataDxfId="31954"/>
    <tableColumn id="854" xr3:uid="{5D7CD157-C0DF-4F9A-A695-EB0EFB4D349E}" name="2013-12-30" dataDxfId="31953"/>
    <tableColumn id="855" xr3:uid="{A9057C09-95E2-4AA2-8D69-C1FD4EB9D616}" name="2013-12-31" dataDxfId="31952"/>
    <tableColumn id="856" xr3:uid="{B830B7CC-63C3-470D-AABD-0AEDDBFB6932}" name="2014-01-02" dataDxfId="31951"/>
    <tableColumn id="857" xr3:uid="{DC6C4EED-3E34-4A02-9B64-7722480701D8}" name="2014-01-03" dataDxfId="31950"/>
    <tableColumn id="858" xr3:uid="{B5F03419-8C2A-4AC8-A54A-5D8C14047DDC}" name="2014-01-06" dataDxfId="31949"/>
    <tableColumn id="859" xr3:uid="{44E8C3E3-0A3B-4EB3-82C6-28A53633731E}" name="2014-01-07" dataDxfId="31948"/>
    <tableColumn id="860" xr3:uid="{8382FE9D-6132-48A3-B245-AF17DA0B50B7}" name="2014-01-08" dataDxfId="31947"/>
    <tableColumn id="861" xr3:uid="{B321AB7F-4E72-4B2A-A4C7-A9441EDF075D}" name="2014-01-09" dataDxfId="31946"/>
    <tableColumn id="862" xr3:uid="{23633572-E7C0-4F6F-8CF1-2A5153AF480A}" name="2014-01-10" dataDxfId="31945"/>
    <tableColumn id="863" xr3:uid="{9BAD8114-BE5F-4020-B195-02EACA2D92EC}" name="2014-01-13" dataDxfId="31944"/>
    <tableColumn id="864" xr3:uid="{326EB0C2-7A95-4E60-8D89-C6BD0EEA96E2}" name="2014-01-14" dataDxfId="31943"/>
    <tableColumn id="865" xr3:uid="{3959F757-1C70-48C6-9076-BC57C0698654}" name="2014-01-15" dataDxfId="31942"/>
    <tableColumn id="866" xr3:uid="{1E5DC35B-E518-4644-ADFA-8B3C78C47668}" name="2014-01-16" dataDxfId="31941"/>
    <tableColumn id="867" xr3:uid="{C8778C7E-5BD2-442F-8A00-FE7BC9CAD772}" name="2014-01-17" dataDxfId="31940"/>
    <tableColumn id="868" xr3:uid="{621AFF88-51C4-46CE-91AB-37BCA8B145D6}" name="2014-01-20" dataDxfId="31939"/>
    <tableColumn id="869" xr3:uid="{390205C2-4F13-40C3-8301-1DD593D55DD7}" name="2014-01-21" dataDxfId="31938"/>
    <tableColumn id="870" xr3:uid="{79D849E6-648E-4376-9DF1-4F3BAF7BAA7F}" name="2014-01-22" dataDxfId="31937"/>
    <tableColumn id="871" xr3:uid="{DD08E18C-431B-4925-9160-87838D2707CD}" name="2014-01-23" dataDxfId="31936"/>
    <tableColumn id="872" xr3:uid="{79F66078-6385-4D47-9284-75E7A5C50EAD}" name="2014-01-24" dataDxfId="31935"/>
    <tableColumn id="873" xr3:uid="{EACEE689-805A-46EC-8666-3B69D2879F82}" name="2014-01-26" dataDxfId="31934"/>
    <tableColumn id="874" xr3:uid="{81759526-C15E-4E20-9398-D58BF1CA1240}" name="2014-01-27" dataDxfId="31933"/>
    <tableColumn id="875" xr3:uid="{1EA5B163-CAB2-44B2-A41B-DEEC487DBFCD}" name="2014-01-28" dataDxfId="31932"/>
    <tableColumn id="876" xr3:uid="{454A3B19-C446-49C9-B721-D1796E323F24}" name="2014-01-29" dataDxfId="31931"/>
    <tableColumn id="877" xr3:uid="{CB384CD4-4EC7-4050-825B-B7EB0D5C6EC0}" name="2014-01-30" dataDxfId="31930"/>
    <tableColumn id="878" xr3:uid="{D4112B8D-3966-49B2-A1D3-6E45507C97F5}" name="2014-02-07" dataDxfId="31929"/>
    <tableColumn id="879" xr3:uid="{C8A84136-D8BE-4201-9AA4-0B27E758799D}" name="2014-02-08" dataDxfId="31928"/>
    <tableColumn id="880" xr3:uid="{94C2CD1D-35CE-4A3F-B7AF-028B6D6461B1}" name="2014-02-10" dataDxfId="31927"/>
    <tableColumn id="881" xr3:uid="{95E0F2FB-6BC8-47E5-9499-EF8C13FC0C6E}" name="2014-02-11" dataDxfId="31926"/>
    <tableColumn id="882" xr3:uid="{0EC435AE-4B51-4296-B221-B54CCE6BD93D}" name="2014-02-12" dataDxfId="31925"/>
    <tableColumn id="883" xr3:uid="{749F188A-D197-4D50-93FE-C4E4A26AF725}" name="2014-02-13" dataDxfId="31924"/>
    <tableColumn id="884" xr3:uid="{3949518C-C295-4649-8B5C-560664759349}" name="2014-02-14" dataDxfId="31923"/>
    <tableColumn id="885" xr3:uid="{42126029-C474-4EB7-BA39-928E1E5DABBE}" name="2014-02-17" dataDxfId="31922"/>
    <tableColumn id="886" xr3:uid="{C8E764B8-1010-4130-8D6F-9898B0338B40}" name="2014-02-18" dataDxfId="31921"/>
    <tableColumn id="887" xr3:uid="{A00F4F2E-6285-470D-8548-A723B44DFC66}" name="2014-02-19" dataDxfId="31920"/>
    <tableColumn id="888" xr3:uid="{9B96681B-1D72-4ED6-8702-D58C8E67E48F}" name="2014-02-20" dataDxfId="31919"/>
    <tableColumn id="889" xr3:uid="{36BB3290-F71B-4FBD-A1C6-851A4ABFB504}" name="2014-02-21" dataDxfId="31918"/>
    <tableColumn id="890" xr3:uid="{A650A22C-A472-47D9-8465-631ABB46DE31}" name="2014-02-24" dataDxfId="31917"/>
    <tableColumn id="891" xr3:uid="{76366C81-F461-4DD5-A967-CA888B118F1A}" name="2014-02-25" dataDxfId="31916"/>
    <tableColumn id="892" xr3:uid="{C1DAFDB3-0C9F-4C70-8701-1677BC5B1D79}" name="2014-02-26" dataDxfId="31915"/>
    <tableColumn id="893" xr3:uid="{30D62C33-34C4-4DBA-8604-CEF841F149FE}" name="2014-02-27" dataDxfId="31914"/>
    <tableColumn id="894" xr3:uid="{3690F24D-13BE-4392-9047-B422F0748340}" name="2014-02-28" dataDxfId="31913"/>
    <tableColumn id="895" xr3:uid="{ACBFD116-2B5C-44EA-A833-D4719CA4F426}" name="2014-03-03" dataDxfId="31912"/>
    <tableColumn id="896" xr3:uid="{1AFCABA2-41AD-4A40-8991-3198C62CC407}" name="2014-03-04" dataDxfId="31911"/>
    <tableColumn id="897" xr3:uid="{8DD59080-F270-4B82-96B5-FBCB79675E35}" name="2014-03-05" dataDxfId="31910"/>
    <tableColumn id="898" xr3:uid="{091CADAF-4FC2-4139-8AF7-FDDD6C6A8672}" name="2014-03-06" dataDxfId="31909"/>
    <tableColumn id="899" xr3:uid="{495C1501-3067-48AC-933F-B7E25D5091F8}" name="2014-03-07" dataDxfId="31908"/>
    <tableColumn id="900" xr3:uid="{EC141F06-4F21-4468-968A-205C1443F901}" name="2014-03-10" dataDxfId="31907"/>
    <tableColumn id="901" xr3:uid="{F4DEA60F-4E51-4897-923D-B8BC5970C4B2}" name="2014-03-11" dataDxfId="31906"/>
    <tableColumn id="902" xr3:uid="{E633AD7B-3D03-43B1-B87E-4EA84C35CD8E}" name="2014-03-12" dataDxfId="31905"/>
    <tableColumn id="903" xr3:uid="{4A1AC9B4-46C5-42C3-98A6-669F4A3E7D9A}" name="2014-03-13" dataDxfId="31904"/>
    <tableColumn id="904" xr3:uid="{CA1C58DD-9F63-4D78-9B5F-261481BFE5C2}" name="2014-03-14" dataDxfId="31903"/>
    <tableColumn id="905" xr3:uid="{E85D1EC1-FCEC-4C68-8A04-A30083541E6E}" name="2014-03-17" dataDxfId="31902"/>
    <tableColumn id="906" xr3:uid="{9C3E3CA4-848E-4B2B-B1AC-1DB7674554AF}" name="2014-03-18" dataDxfId="31901"/>
    <tableColumn id="907" xr3:uid="{599CF2E8-C4E1-44D0-987A-64AFFCF8A1DD}" name="2014-03-19" dataDxfId="31900"/>
    <tableColumn id="908" xr3:uid="{26D3B340-1B01-4102-9BF9-42FF090864EC}" name="2014-03-20" dataDxfId="31899"/>
    <tableColumn id="909" xr3:uid="{A244FB19-780D-43F9-A87C-0BDA82A3D936}" name="2014-03-21" dataDxfId="31898"/>
    <tableColumn id="910" xr3:uid="{F419A33F-ABFC-4FAA-9C65-1AE43B84C669}" name="2014-03-24" dataDxfId="31897"/>
    <tableColumn id="911" xr3:uid="{4CF342AE-FEC7-4840-A690-CDEB56972D3A}" name="2014-03-25" dataDxfId="31896"/>
    <tableColumn id="912" xr3:uid="{DCEE920D-0154-4D3C-A6E4-862346E13E2E}" name="2014-03-26" dataDxfId="31895"/>
    <tableColumn id="913" xr3:uid="{434D5A27-B043-405C-9F34-C72A84BE9A04}" name="2014-03-27" dataDxfId="31894"/>
    <tableColumn id="914" xr3:uid="{2F20A78F-2981-4D94-A6FD-9BD6F2EFE172}" name="2014-03-28" dataDxfId="31893"/>
    <tableColumn id="915" xr3:uid="{42FDA176-9C69-42CA-BDE9-1C944D8CE316}" name="2014-03-31" dataDxfId="31892"/>
    <tableColumn id="916" xr3:uid="{CFFA53AA-FC58-49A4-BB53-8C8811906431}" name="2014-04-01" dataDxfId="31891"/>
    <tableColumn id="917" xr3:uid="{45A03018-894B-4E27-AB22-9D5DA7586355}" name="2014-04-02" dataDxfId="31890"/>
    <tableColumn id="918" xr3:uid="{FEB3885B-81F3-47F8-A3E0-256FFCB06453}" name="2014-04-03" dataDxfId="31889"/>
    <tableColumn id="919" xr3:uid="{E72D2D66-1803-4122-97BC-A7D9721F794D}" name="2014-04-04" dataDxfId="31888"/>
    <tableColumn id="920" xr3:uid="{70DE5BFE-F874-4B05-958C-8E4BA7ED2685}" name="2014-04-08" dataDxfId="31887"/>
    <tableColumn id="921" xr3:uid="{81461A55-755A-4B6B-8AD1-D2711D8D9FFB}" name="2014-04-09" dataDxfId="31886"/>
    <tableColumn id="922" xr3:uid="{9FD676AD-4008-4EA5-96B0-CDB3AD3296CD}" name="2014-04-10" dataDxfId="31885"/>
    <tableColumn id="923" xr3:uid="{8457B40E-B847-40BC-97B1-3230DBD4F7C2}" name="2014-04-11" dataDxfId="31884"/>
    <tableColumn id="924" xr3:uid="{B3C9FFC7-3419-485E-B179-D540D0C32FBB}" name="2014-04-14" dataDxfId="31883"/>
    <tableColumn id="925" xr3:uid="{50EB7086-792A-441B-BA11-5B09C5FEE261}" name="2014-04-15" dataDxfId="31882"/>
    <tableColumn id="926" xr3:uid="{EA28289A-5390-4B62-8DF3-0990C4AA0597}" name="2014-04-16" dataDxfId="31881"/>
    <tableColumn id="927" xr3:uid="{7AC9F95E-3941-47C7-8086-CA2F568E83F6}" name="2014-04-17" dataDxfId="31880"/>
    <tableColumn id="928" xr3:uid="{1F5D97B9-8E61-4475-9060-2666C0099FE4}" name="2014-04-18" dataDxfId="31879"/>
    <tableColumn id="929" xr3:uid="{E8D839CA-623C-4547-9CCD-100A7EDD2F66}" name="2014-04-21" dataDxfId="31878"/>
    <tableColumn id="930" xr3:uid="{809C562C-B8F0-480A-8249-843FB98721F6}" name="2014-04-22" dataDxfId="31877"/>
    <tableColumn id="931" xr3:uid="{8A1F84C4-7224-45B9-AE8C-E5E7B709374E}" name="2014-04-23" dataDxfId="31876"/>
    <tableColumn id="932" xr3:uid="{DC1B15CB-D475-4FFA-A6A7-EABEC75EA8A1}" name="2014-04-24" dataDxfId="31875"/>
    <tableColumn id="933" xr3:uid="{8C93900B-86C2-40FC-95BB-CC0186EAFC14}" name="2014-04-25" dataDxfId="31874"/>
    <tableColumn id="934" xr3:uid="{FEE73FBC-8CEE-40AB-A9AF-49FC7D37EC74}" name="2014-04-28" dataDxfId="31873"/>
    <tableColumn id="935" xr3:uid="{DD8AC297-70B4-4553-8A25-192C7A18C94B}" name="2014-04-29" dataDxfId="31872"/>
    <tableColumn id="936" xr3:uid="{9A524E20-060E-4803-829F-99E8E9CE88FD}" name="2014-04-30" dataDxfId="31871"/>
    <tableColumn id="937" xr3:uid="{01A9EABC-205C-48C0-B19A-1D2AF3ADF96E}" name="2014-05-04" dataDxfId="31870"/>
    <tableColumn id="938" xr3:uid="{68BFF74E-CA22-4B34-A76D-D206B982EEAD}" name="2014-05-05" dataDxfId="31869"/>
    <tableColumn id="939" xr3:uid="{EE9B44D6-1FF1-42F2-8C15-43AC771ED469}" name="2014-05-06" dataDxfId="31868"/>
    <tableColumn id="940" xr3:uid="{68D7D591-553B-4961-91C6-5A535B4966E2}" name="2014-05-07" dataDxfId="31867"/>
    <tableColumn id="941" xr3:uid="{E7735FF1-641B-4CEC-BFBF-681BA13B417E}" name="2014-05-08" dataDxfId="31866"/>
    <tableColumn id="942" xr3:uid="{F48E5162-F2EC-43B4-B20B-19C08A1FBC35}" name="2014-05-09" dataDxfId="31865"/>
    <tableColumn id="943" xr3:uid="{6040014E-0161-40D3-B1A0-78754858FE8E}" name="2014-05-12" dataDxfId="31864"/>
    <tableColumn id="944" xr3:uid="{F101DB82-E5B7-43CE-B9FA-BF54C06C2CFD}" name="2014-05-13" dataDxfId="31863"/>
    <tableColumn id="945" xr3:uid="{9F03E744-38B5-48C2-944B-905126824F67}" name="2014-05-14" dataDxfId="31862"/>
    <tableColumn id="946" xr3:uid="{C7462313-D0E1-4CC3-8B75-A4E55C05E877}" name="2014-05-15" dataDxfId="31861"/>
    <tableColumn id="947" xr3:uid="{08B13C8A-AFB7-47A4-A4B8-9458DED1C921}" name="2014-05-16" dataDxfId="31860"/>
    <tableColumn id="948" xr3:uid="{03889AF7-F719-4C7D-8907-6E50D840F2DB}" name="2014-05-19" dataDxfId="31859"/>
    <tableColumn id="949" xr3:uid="{048254E5-E173-4904-B37A-12EC69A5240E}" name="2014-05-20" dataDxfId="31858"/>
    <tableColumn id="950" xr3:uid="{8F86D50A-6C9B-49C4-8D07-7C05B86D27A6}" name="2014-05-21" dataDxfId="31857"/>
    <tableColumn id="951" xr3:uid="{9A77C87D-E74E-41FA-B010-27577F75B3AD}" name="2014-05-22" dataDxfId="31856"/>
    <tableColumn id="952" xr3:uid="{60CEC0FA-E4E6-49A0-AB1D-BC9DFCF4A622}" name="2014-05-23" dataDxfId="31855"/>
    <tableColumn id="953" xr3:uid="{24881A46-52D5-47D1-B556-FBFA5826FD89}" name="2014-05-26" dataDxfId="31854"/>
    <tableColumn id="954" xr3:uid="{0AF6D64C-E40B-430F-B5C6-35A795B28EE6}" name="2014-05-27" dataDxfId="31853"/>
    <tableColumn id="955" xr3:uid="{F57A70A0-99CC-4BF9-B0CE-176D23874A07}" name="2014-05-28" dataDxfId="31852"/>
    <tableColumn id="956" xr3:uid="{6AA018F3-4D3E-4687-BDF0-C797354D8FB0}" name="2014-05-29" dataDxfId="31851"/>
    <tableColumn id="957" xr3:uid="{7710740F-4486-40F6-8926-2AA248AB2E34}" name="2014-05-30" dataDxfId="31850"/>
    <tableColumn id="958" xr3:uid="{43084947-ACF7-4C23-B350-CFB808D13A78}" name="2014-06-03" dataDxfId="31849"/>
    <tableColumn id="959" xr3:uid="{A7C0EC87-7C3B-439E-A747-EC0ABF17856E}" name="2014-06-04" dataDxfId="31848"/>
    <tableColumn id="960" xr3:uid="{1585E7D2-E733-4FA3-9F80-5BE0C014FD0A}" name="2014-06-05" dataDxfId="31847"/>
    <tableColumn id="961" xr3:uid="{792DB384-AFF0-49BB-AC95-2AA952B58EDE}" name="2014-06-06" dataDxfId="31846"/>
    <tableColumn id="962" xr3:uid="{14B26CC9-B240-44FC-801D-BBE7012B8F66}" name="2014-06-09" dataDxfId="31845"/>
    <tableColumn id="963" xr3:uid="{AA3CCC78-0D93-4CA9-B604-63B77C837C88}" name="2014-06-10" dataDxfId="31844"/>
    <tableColumn id="964" xr3:uid="{5AF7C43A-8A06-4193-92E2-6AC814DFF3F9}" name="2014-06-11" dataDxfId="31843"/>
    <tableColumn id="965" xr3:uid="{3420EBD1-C0FF-4C8C-882C-55DB6D54155A}" name="2014-06-12" dataDxfId="31842"/>
    <tableColumn id="966" xr3:uid="{98A99C23-05C2-458F-829D-C71592135780}" name="2014-06-13" dataDxfId="31841"/>
    <tableColumn id="967" xr3:uid="{292328BD-F925-4A7B-AA4B-FAD3509FF284}" name="2014-06-16" dataDxfId="31840"/>
    <tableColumn id="968" xr3:uid="{0BA8ADDE-B91A-4456-81B7-0AC5DD7BAD60}" name="2014-06-17" dataDxfId="31839"/>
    <tableColumn id="969" xr3:uid="{FF95B393-52AC-4860-86D4-0B12E1671650}" name="2014-06-18" dataDxfId="31838"/>
    <tableColumn id="970" xr3:uid="{D550AAFB-C09F-4613-8CA8-5E54394D5ED2}" name="2014-06-19" dataDxfId="31837"/>
    <tableColumn id="971" xr3:uid="{2279F4C4-636A-417C-B07E-F3565E5D4382}" name="2014-06-20" dataDxfId="31836"/>
    <tableColumn id="972" xr3:uid="{E8382D6C-4FB4-4E18-8A68-1199965019AE}" name="2014-06-23" dataDxfId="31835"/>
    <tableColumn id="973" xr3:uid="{277A086F-B1FC-45C6-AC79-D89CE1E069D4}" name="2014-06-24" dataDxfId="31834"/>
    <tableColumn id="974" xr3:uid="{D1C29380-C4F1-4A59-AFF5-B49FA5BC14C6}" name="2014-06-25" dataDxfId="31833"/>
    <tableColumn id="975" xr3:uid="{6E27651E-B5C4-4B88-AB18-7F2991FD2220}" name="2014-06-26" dataDxfId="31832"/>
    <tableColumn id="976" xr3:uid="{1A03C8B8-9F27-4E79-A795-39C180C49B8A}" name="2014-06-27" dataDxfId="31831"/>
    <tableColumn id="977" xr3:uid="{FBC559C9-3E1B-4DF1-AC15-6089B836A89B}" name="2014-06-30" dataDxfId="31830"/>
    <tableColumn id="978" xr3:uid="{93863A25-E0F0-4410-9703-91328D219BD0}" name="2014-07-01" dataDxfId="31829"/>
    <tableColumn id="979" xr3:uid="{9448B1C9-4B79-4EC2-AA49-4A63D39FD74A}" name="2014-07-02" dataDxfId="31828"/>
    <tableColumn id="980" xr3:uid="{A19A94C2-9426-472B-B67F-103FDA7F9335}" name="2014-07-03" dataDxfId="31827"/>
    <tableColumn id="981" xr3:uid="{38E4EE25-AA79-4551-B219-FB8D38EC70DC}" name="2014-07-04" dataDxfId="31826"/>
    <tableColumn id="982" xr3:uid="{21027562-5052-47F8-A562-71C0431DDC9C}" name="2014-07-07" dataDxfId="31825"/>
    <tableColumn id="983" xr3:uid="{F96526AA-044E-4984-92E5-3DE30CE864F1}" name="2014-07-08" dataDxfId="31824"/>
    <tableColumn id="984" xr3:uid="{EA942EEB-1B87-4457-9015-7B2166FA7B13}" name="2014-07-09" dataDxfId="31823"/>
    <tableColumn id="985" xr3:uid="{3C4701B4-A9FF-4B6F-8490-39E39FC73B30}" name="2014-07-10" dataDxfId="31822"/>
    <tableColumn id="986" xr3:uid="{D3FD5CFB-496C-4F5B-A3F2-C054D44FCB26}" name="2014-07-11" dataDxfId="31821"/>
    <tableColumn id="987" xr3:uid="{B37022F5-90AF-485F-B189-E5F63DE9FC1D}" name="2014-07-14" dataDxfId="31820"/>
    <tableColumn id="988" xr3:uid="{CDF0F1A3-4E5E-4589-8DFF-EBBFAA892DF3}" name="2014-07-15" dataDxfId="31819"/>
    <tableColumn id="989" xr3:uid="{3E7147D8-02A4-4701-81B8-F2F7C6D4EFF2}" name="2014-07-16" dataDxfId="31818"/>
    <tableColumn id="990" xr3:uid="{BAD92FE3-88BC-4CBE-A1C6-5EA63D6DE0CB}" name="2014-07-17" dataDxfId="31817"/>
    <tableColumn id="991" xr3:uid="{E1128028-6841-4933-B290-A4F7592B0CBE}" name="2014-07-18" dataDxfId="31816"/>
    <tableColumn id="992" xr3:uid="{00A5B952-4042-461C-9E51-70161AA35A34}" name="2014-07-21" dataDxfId="31815"/>
    <tableColumn id="993" xr3:uid="{2C557F26-DDE6-433A-BA00-245274CB909D}" name="2014-07-22" dataDxfId="31814"/>
    <tableColumn id="994" xr3:uid="{B3F4EF12-F7EC-456C-946F-F035258A8AD2}" name="2014-07-23" dataDxfId="31813"/>
    <tableColumn id="995" xr3:uid="{06F56983-81F8-4AE8-AA21-D44A22A92F6E}" name="2014-07-24" dataDxfId="31812"/>
    <tableColumn id="996" xr3:uid="{59F66BB0-60B8-4B67-B41C-5F9261C463D5}" name="2014-07-25" dataDxfId="31811"/>
    <tableColumn id="997" xr3:uid="{94F738A5-62D9-4CC4-8E2B-FF8F6E256FF4}" name="2014-07-28" dataDxfId="31810"/>
    <tableColumn id="998" xr3:uid="{F29BE5FF-B7DF-42E7-BB89-5A522EAB54D5}" name="2014-07-29" dataDxfId="31809"/>
    <tableColumn id="999" xr3:uid="{42C4730C-8258-40BC-9245-8CC52A40F281}" name="2014-07-30" dataDxfId="31808"/>
    <tableColumn id="1000" xr3:uid="{E58B0D6F-9DD4-4139-A185-28D78565DE88}" name="2014-07-31" dataDxfId="31807"/>
    <tableColumn id="1001" xr3:uid="{F35076DA-ABDD-4ED6-9E8B-C8F3DF9EA5E5}" name="2014-08-01" dataDxfId="31806"/>
    <tableColumn id="1002" xr3:uid="{A8F12B20-C444-462A-8D66-9F42F7314CE0}" name="2014-08-04" dataDxfId="31805"/>
    <tableColumn id="1003" xr3:uid="{12201B19-3FA2-4F59-A1B3-5B202D565112}" name="2014-08-05" dataDxfId="31804"/>
    <tableColumn id="1004" xr3:uid="{E85E9D8B-C12D-434B-91F7-2664D9C5DF20}" name="2014-08-06" dataDxfId="31803"/>
    <tableColumn id="1005" xr3:uid="{4FB0091F-3E18-4A31-A3D2-E656F997D0DB}" name="2014-08-07" dataDxfId="31802"/>
    <tableColumn id="1006" xr3:uid="{98E19C86-20F8-4026-8676-292C182B18F0}" name="2014-08-08" dataDxfId="31801"/>
    <tableColumn id="1007" xr3:uid="{3E50740B-5C3D-4A2C-BE91-6B5761FCA8CA}" name="2014-08-11" dataDxfId="31800"/>
    <tableColumn id="1008" xr3:uid="{1114EBC8-E30F-4838-9772-9E6F08C46954}" name="2014-08-12" dataDxfId="31799"/>
    <tableColumn id="1009" xr3:uid="{AD172F31-56D1-422D-97E3-152C1CBE823E}" name="2014-08-13" dataDxfId="31798"/>
    <tableColumn id="1010" xr3:uid="{654F06F8-6314-4354-93C1-DD123C4A5251}" name="2014-08-14" dataDxfId="31797"/>
    <tableColumn id="1011" xr3:uid="{BC716726-05CD-4047-AA39-DC4467D30113}" name="2014-08-15" dataDxfId="31796"/>
    <tableColumn id="1012" xr3:uid="{E1857367-B0BA-4B41-998A-BD571244FF39}" name="2014-08-18" dataDxfId="31795"/>
    <tableColumn id="1013" xr3:uid="{4EAED338-E00A-43EF-BDCC-4D3569C2EB96}" name="2014-08-19" dataDxfId="31794"/>
    <tableColumn id="1014" xr3:uid="{DBFBA853-7A18-4ACD-A4ED-B196E2ED6A83}" name="2014-08-20" dataDxfId="31793"/>
    <tableColumn id="1015" xr3:uid="{846031A0-3599-40E9-8FB5-8235A1116BD0}" name="2014-08-21" dataDxfId="31792"/>
    <tableColumn id="1016" xr3:uid="{63749192-02A0-48C8-9054-3F7E70BB6744}" name="2014-08-22" dataDxfId="31791"/>
    <tableColumn id="1017" xr3:uid="{DD56DAED-0858-4284-B2DB-D272FBA10B40}" name="2014-08-25" dataDxfId="31790"/>
    <tableColumn id="1018" xr3:uid="{ACBA6E37-85AD-4731-B9CD-48CE21321A9B}" name="2014-08-26" dataDxfId="31789"/>
    <tableColumn id="1019" xr3:uid="{E6EFAF87-C94C-425E-93FA-B426BC44D875}" name="2014-08-27" dataDxfId="31788"/>
    <tableColumn id="1020" xr3:uid="{086E02EE-7A11-4336-9AE0-8FD8CDCD21FC}" name="2014-08-28" dataDxfId="31787"/>
    <tableColumn id="1021" xr3:uid="{B580F019-9B3F-4187-9E1F-9424EB7F2832}" name="2014-08-29" dataDxfId="31786"/>
    <tableColumn id="1022" xr3:uid="{25FABBD4-1BBD-4E37-9AC5-17FE022472D6}" name="2014-09-01" dataDxfId="31785"/>
    <tableColumn id="1023" xr3:uid="{4C012D5D-F25A-4DDA-AFCB-F8F4D95DD882}" name="2014-09-02" dataDxfId="31784"/>
    <tableColumn id="1024" xr3:uid="{C994C61B-EDE3-46C5-BB10-6E45AB83CFC7}" name="2014-09-03" dataDxfId="31783"/>
    <tableColumn id="1025" xr3:uid="{591D8D71-48F7-4079-9DEA-4832E81D5055}" name="2014-09-04" dataDxfId="31782"/>
    <tableColumn id="1026" xr3:uid="{973022B4-68BF-4E47-8B12-7AD7154DBD16}" name="2014-09-05" dataDxfId="31781"/>
    <tableColumn id="1027" xr3:uid="{68A976B4-E972-487A-8BC9-B0AF4B6D5905}" name="2014-09-09" dataDxfId="31780"/>
    <tableColumn id="1028" xr3:uid="{B38394EB-9D12-438A-B7EE-4A70BDAF4F2E}" name="2014-09-10" dataDxfId="31779"/>
    <tableColumn id="1029" xr3:uid="{FD998964-97EF-4678-B72A-57F5908DB717}" name="2014-09-11" dataDxfId="31778"/>
    <tableColumn id="1030" xr3:uid="{508C16A3-F984-4AAD-9001-7EDF70469187}" name="2014-09-12" dataDxfId="31777"/>
    <tableColumn id="1031" xr3:uid="{E33CF6A5-AA69-4EB8-9C6B-A54F4B1A7103}" name="2014-09-15" dataDxfId="31776"/>
    <tableColumn id="1032" xr3:uid="{9FAEFD35-36F1-4EE4-BD15-C59DE30CDFEA}" name="2014-09-16" dataDxfId="31775"/>
    <tableColumn id="1033" xr3:uid="{F4FCC4DB-D6A1-419B-8103-F69236F280E3}" name="2014-09-17" dataDxfId="31774"/>
    <tableColumn id="1034" xr3:uid="{8B5BB8FE-B2F1-4694-B755-0E7C75A14767}" name="2014-09-18" dataDxfId="31773"/>
    <tableColumn id="1035" xr3:uid="{D8107B7A-7596-4E6C-90F8-A0BB40F42953}" name="2014-09-19" dataDxfId="31772"/>
    <tableColumn id="1036" xr3:uid="{6FD2089A-B663-4B57-A08B-B93A74673727}" name="2014-09-22" dataDxfId="31771"/>
    <tableColumn id="1037" xr3:uid="{0F5E0E39-D06C-43EF-A293-B15DB83ED548}" name="2014-09-23" dataDxfId="31770"/>
    <tableColumn id="1038" xr3:uid="{A5B26F60-ADE8-40CF-8A79-0020B531801F}" name="2014-09-24" dataDxfId="31769"/>
    <tableColumn id="1039" xr3:uid="{1AE61EC0-6D5D-42C0-9546-1F30DCC0DC55}" name="2014-09-25" dataDxfId="31768"/>
    <tableColumn id="1040" xr3:uid="{A8EA9CE0-B751-429E-9C3E-8B2D25A5EEE2}" name="2014-09-26" dataDxfId="31767"/>
    <tableColumn id="1041" xr3:uid="{A44F7E0C-F593-4691-B36F-CA34EBBA59C4}" name="2014-09-28" dataDxfId="31766"/>
    <tableColumn id="1042" xr3:uid="{E3DB886F-2D81-465F-B376-F1AFEADC8D30}" name="2014-09-29" dataDxfId="31765"/>
    <tableColumn id="1043" xr3:uid="{9D306D86-BBA6-4080-ABB5-9F180F27D57E}" name="2014-09-30" dataDxfId="31764"/>
    <tableColumn id="1044" xr3:uid="{6A50C5E0-FE8B-4851-956D-E89FAC916653}" name="2014-10-08" dataDxfId="31763"/>
    <tableColumn id="1045" xr3:uid="{54B69EB9-187C-44D1-A0DA-29973995D1EA}" name="2014-10-09" dataDxfId="31762"/>
    <tableColumn id="1046" xr3:uid="{C6C0944A-2EFB-456F-9CD7-67686A937C22}" name="2014-10-10" dataDxfId="31761"/>
    <tableColumn id="1047" xr3:uid="{F47B2B67-F62C-4B0C-92BC-CB188389E835}" name="2014-10-11" dataDxfId="31760"/>
    <tableColumn id="1048" xr3:uid="{4FC61957-3A7A-4D9D-8603-AEC249CAD6CF}" name="2014-10-13" dataDxfId="31759"/>
    <tableColumn id="1049" xr3:uid="{612BBEE8-7FBC-4DC1-9CB7-098A6D21587B}" name="2014-10-14" dataDxfId="31758"/>
    <tableColumn id="1050" xr3:uid="{25612580-43D3-4C34-9DE2-C8DB3A95A769}" name="2014-10-15" dataDxfId="31757"/>
    <tableColumn id="1051" xr3:uid="{EA7DA061-FB37-44EF-B5AA-B3AA315F8177}" name="2014-10-16" dataDxfId="31756"/>
    <tableColumn id="1052" xr3:uid="{5BC92C0C-9288-47CD-81B2-F65596882216}" name="2014-10-17" dataDxfId="31755"/>
    <tableColumn id="1053" xr3:uid="{24D3CB28-801A-457B-BA94-CF10C353AEBC}" name="2014-10-20" dataDxfId="31754"/>
    <tableColumn id="1054" xr3:uid="{283D3256-FAC8-4D8B-98C9-1D5981886F1F}" name="2014-10-21" dataDxfId="31753"/>
    <tableColumn id="1055" xr3:uid="{F523209C-F39D-4CBC-8D9D-8A1750E7A84C}" name="2014-10-22" dataDxfId="31752"/>
    <tableColumn id="1056" xr3:uid="{D1EADF6D-FDB5-4FB6-A1AC-A2EF8EEA6101}" name="2014-10-23" dataDxfId="31751"/>
    <tableColumn id="1057" xr3:uid="{55E0C404-6A18-4C11-8828-24984210B6E4}" name="2014-10-24" dataDxfId="31750"/>
    <tableColumn id="1058" xr3:uid="{08195E86-5203-4335-A348-7495512885A4}" name="2014-10-27" dataDxfId="31749"/>
    <tableColumn id="1059" xr3:uid="{3293914E-75F5-4153-B241-452C8B62AAFF}" name="2014-10-28" dataDxfId="31748"/>
    <tableColumn id="1060" xr3:uid="{12BD127D-867F-4176-9B95-6CFE41277B0B}" name="2014-10-29" dataDxfId="31747"/>
    <tableColumn id="1061" xr3:uid="{EBA10ECC-1D5C-40C0-9BF2-64FD4841E3D1}" name="2014-10-30" dataDxfId="31746"/>
    <tableColumn id="1062" xr3:uid="{019BFA10-81E6-4DE7-B786-A9641DCB4F94}" name="2014-10-31" dataDxfId="31745"/>
    <tableColumn id="1063" xr3:uid="{37FAED7F-FB49-45DB-8CD7-23AC2F8FAC47}" name="2014-11-03" dataDxfId="31744"/>
    <tableColumn id="1064" xr3:uid="{38D3BB78-F26D-468E-95D2-88D99EA14628}" name="2014-11-04" dataDxfId="31743"/>
    <tableColumn id="1065" xr3:uid="{6889A8D5-76CD-49F4-867A-56E5A92BDC94}" name="2014-11-05" dataDxfId="31742"/>
    <tableColumn id="1066" xr3:uid="{47159074-C7C2-4EAB-B4ED-82BF20D49D0C}" name="2014-11-06" dataDxfId="31741"/>
    <tableColumn id="1067" xr3:uid="{C62E74D9-61D8-4958-A917-71CFEF89C4C0}" name="2014-11-07" dataDxfId="31740"/>
    <tableColumn id="1068" xr3:uid="{2EA6350C-64F1-48F3-9C17-5AC29B96C2D4}" name="2014-11-10" dataDxfId="31739"/>
    <tableColumn id="1069" xr3:uid="{F6EC7377-73C9-4AA8-ABC6-1DC7B435E457}" name="2014-11-11" dataDxfId="31738"/>
    <tableColumn id="1070" xr3:uid="{5B2F8418-A529-49FA-9297-443563EAD0C0}" name="2014-11-12" dataDxfId="31737"/>
    <tableColumn id="1071" xr3:uid="{86A12208-A1A2-46EF-AAC3-7BBF717E2D04}" name="2014-11-13" dataDxfId="31736"/>
    <tableColumn id="1072" xr3:uid="{12478042-B410-4ADC-B215-A1420EFFAEE7}" name="2014-11-14" dataDxfId="31735"/>
    <tableColumn id="1073" xr3:uid="{2842705F-0C26-4A2F-976E-F9E5BA2CC24B}" name="2014-11-17" dataDxfId="31734"/>
    <tableColumn id="1074" xr3:uid="{011CEA58-76F6-4411-8553-373B6E7513CF}" name="2014-11-18" dataDxfId="31733"/>
    <tableColumn id="1075" xr3:uid="{7D69D71E-5CA4-4506-888E-50E186197D85}" name="2014-11-19" dataDxfId="31732"/>
    <tableColumn id="1076" xr3:uid="{3D75214C-DBDD-48C5-96B4-B09763065523}" name="2014-11-20" dataDxfId="31731"/>
    <tableColumn id="1077" xr3:uid="{6A913050-3BFB-423A-B636-B108E550C2D9}" name="2014-11-21" dataDxfId="31730"/>
    <tableColumn id="1078" xr3:uid="{F9B34B16-1C71-47EE-8E1B-927CE38A3109}" name="2014-11-24" dataDxfId="31729"/>
    <tableColumn id="1079" xr3:uid="{FAB98313-A8B6-49D3-8559-B1F077502CE4}" name="2014-11-25" dataDxfId="31728"/>
    <tableColumn id="1080" xr3:uid="{9246C770-3228-4733-A149-4B3E7F8F700F}" name="2014-11-26" dataDxfId="31727"/>
    <tableColumn id="1081" xr3:uid="{854B62A1-A5C0-4C64-9DF4-6B94D1CF68A2}" name="2014-11-27" dataDxfId="31726"/>
    <tableColumn id="1082" xr3:uid="{9C21EAA0-C178-4EE8-A198-E6D249C04213}" name="2014-11-28" dataDxfId="31725"/>
    <tableColumn id="1083" xr3:uid="{31EEB5FE-1513-46B4-BB3C-D8B39B6FF26E}" name="2014-12-01" dataDxfId="31724"/>
    <tableColumn id="1084" xr3:uid="{B4B9121F-CC59-4B0D-BA36-24FC5CB796B4}" name="2014-12-02" dataDxfId="31723"/>
    <tableColumn id="1085" xr3:uid="{EF4E21AD-8693-479E-97DE-B82378CA7342}" name="2014-12-03" dataDxfId="31722"/>
    <tableColumn id="1086" xr3:uid="{D5DE5D87-025B-4C7B-A688-74526C0FA894}" name="2014-12-04" dataDxfId="31721"/>
    <tableColumn id="1087" xr3:uid="{85D1D083-17D3-4DC9-85E7-770F96334E24}" name="2014-12-05" dataDxfId="31720"/>
    <tableColumn id="1088" xr3:uid="{DE9814C1-BB95-462C-981D-0718D6BE44EB}" name="2014-12-08" dataDxfId="31719"/>
    <tableColumn id="1089" xr3:uid="{98732C84-8B8A-4F53-A5F5-752135497C42}" name="2014-12-09" dataDxfId="31718"/>
    <tableColumn id="1090" xr3:uid="{BA34CDDC-C8E8-42F9-A735-9D069076D172}" name="2014-12-10" dataDxfId="31717"/>
    <tableColumn id="1091" xr3:uid="{A811A2E8-6537-4534-80D6-827ACAC4E90F}" name="2014-12-11" dataDxfId="31716"/>
    <tableColumn id="1092" xr3:uid="{C648AF04-9BAF-4B32-945F-D8AE17235CDC}" name="2014-12-12" dataDxfId="31715"/>
    <tableColumn id="1093" xr3:uid="{757262AE-46DC-488C-BF82-BE490CC6AAE5}" name="2014-12-15" dataDxfId="31714"/>
    <tableColumn id="1094" xr3:uid="{8E3C6DE6-71B1-423B-9A33-D1E0C398423E}" name="2014-12-16" dataDxfId="31713"/>
    <tableColumn id="1095" xr3:uid="{6F18DFD7-23C8-40DE-8C87-8F14850B79BD}" name="2014-12-17" dataDxfId="31712"/>
    <tableColumn id="1096" xr3:uid="{78ED85BC-A3EE-4E9C-844C-3EEC19A2FF75}" name="2014-12-18" dataDxfId="31711"/>
    <tableColumn id="1097" xr3:uid="{583B35E3-AC6F-4275-BB80-5E988A45E473}" name="2014-12-19" dataDxfId="31710"/>
    <tableColumn id="1098" xr3:uid="{1894C75C-521D-4834-A67E-916FBCEA7C04}" name="2014-12-22" dataDxfId="31709"/>
    <tableColumn id="1099" xr3:uid="{3640111C-EE06-4115-B860-57F653F7FE78}" name="2014-12-23" dataDxfId="31708"/>
    <tableColumn id="1100" xr3:uid="{6CC15721-DC1B-4A98-A324-50970D343023}" name="2014-12-24" dataDxfId="31707"/>
    <tableColumn id="1101" xr3:uid="{65F6151E-FF68-4279-BA3A-ABAFA0DBBC6B}" name="2014-12-25" dataDxfId="31706"/>
    <tableColumn id="1102" xr3:uid="{BFFEE613-1AD3-4196-B0A9-83B56F79A934}" name="2014-12-26" dataDxfId="31705"/>
    <tableColumn id="1103" xr3:uid="{F701EC2E-5B37-49DD-9943-FB296952988A}" name="2014-12-29" dataDxfId="31704"/>
    <tableColumn id="1104" xr3:uid="{B40382E6-E0D9-4AEC-9CDD-F96AEF613045}" name="2014-12-30" dataDxfId="31703"/>
    <tableColumn id="1105" xr3:uid="{CD09B3C1-BD4C-47F6-8302-820B4A4759B9}" name="2014-12-31" dataDxfId="31702"/>
    <tableColumn id="1106" xr3:uid="{3AEB4ED0-B986-4602-BA34-92439ADDEBEC}" name="2015-01-04" dataDxfId="31701"/>
    <tableColumn id="1107" xr3:uid="{65FF9935-5950-4111-9939-AA79E74A0D67}" name="2015-01-05" dataDxfId="31700"/>
    <tableColumn id="1108" xr3:uid="{359AF0EA-0A89-4466-8D23-E5B6D355A2D3}" name="2015-01-06" dataDxfId="31699"/>
    <tableColumn id="1109" xr3:uid="{957ECCFE-87DE-468E-A40E-FBD6D003A34A}" name="2015-01-07" dataDxfId="31698"/>
    <tableColumn id="1110" xr3:uid="{27E7BE03-B4C4-486C-8756-AB12492D6F65}" name="2015-01-08" dataDxfId="31697"/>
    <tableColumn id="1111" xr3:uid="{81D0385B-7749-48AF-A360-134F49742877}" name="2015-01-09" dataDxfId="31696"/>
    <tableColumn id="1112" xr3:uid="{19E0C919-FEC3-449D-A5E6-35DC67B898A7}" name="2015-01-12" dataDxfId="31695"/>
    <tableColumn id="1113" xr3:uid="{6633BF0E-A158-40AB-A48B-7011C85528DA}" name="2015-01-13" dataDxfId="31694"/>
    <tableColumn id="1114" xr3:uid="{6B8C631D-E2DD-496F-8EEC-50C1BB0A15D1}" name="2015-01-14" dataDxfId="31693"/>
    <tableColumn id="1115" xr3:uid="{6B593397-1BBA-4C6E-BFB0-57BBB097C828}" name="2015-01-15" dataDxfId="31692"/>
    <tableColumn id="1116" xr3:uid="{9D79F5C4-81FB-40CC-822C-E9174DFB9236}" name="2015-01-16" dataDxfId="31691"/>
    <tableColumn id="1117" xr3:uid="{D4A84648-0124-4F75-90BF-555A41C07DC6}" name="2015-01-19" dataDxfId="31690"/>
    <tableColumn id="1118" xr3:uid="{CAA66080-8EA3-4512-94CD-F4AEDE7C5E36}" name="2015-01-20" dataDxfId="31689"/>
    <tableColumn id="1119" xr3:uid="{A9A0B71D-EDCE-464D-8224-136A6504FE36}" name="2015-01-21" dataDxfId="31688"/>
    <tableColumn id="1120" xr3:uid="{0031C684-1E6B-4265-BC0C-9331FE37FDD6}" name="2015-01-22" dataDxfId="31687"/>
    <tableColumn id="1121" xr3:uid="{B76D2707-F18E-419C-B8E2-515D70814538}" name="2015-01-23" dataDxfId="31686"/>
    <tableColumn id="1122" xr3:uid="{913AB24C-AD4E-4F06-8789-4C6C94F6E949}" name="2015-01-26" dataDxfId="31685"/>
    <tableColumn id="1123" xr3:uid="{F49F9C90-1BC6-4B5B-9D9B-ECA4F6CEC624}" name="2015-01-27" dataDxfId="31684"/>
    <tableColumn id="1124" xr3:uid="{0230D42B-D112-4D32-9F6A-03B5B64980FC}" name="2015-01-28" dataDxfId="31683"/>
    <tableColumn id="1125" xr3:uid="{DD3AB29B-E8C2-4908-B987-CC060DBB85B0}" name="2015-01-29" dataDxfId="31682"/>
    <tableColumn id="1126" xr3:uid="{9911A3FE-5756-48B5-B1A6-F3923D3DBBAF}" name="2015-01-30" dataDxfId="31681"/>
    <tableColumn id="1127" xr3:uid="{410C7C46-728F-44A8-91A8-304E8700D7B7}" name="2015-02-02" dataDxfId="31680"/>
    <tableColumn id="1128" xr3:uid="{CDAC2DF3-56E3-4DB1-B7D1-AC7B8D90CD12}" name="2015-02-03" dataDxfId="31679"/>
    <tableColumn id="1129" xr3:uid="{4D06A515-7FBD-455F-AAD2-00249036296D}" name="2015-02-04" dataDxfId="31678"/>
    <tableColumn id="1130" xr3:uid="{C6CBB226-BED9-4149-ADE4-ED07DD71A7E9}" name="2015-02-05" dataDxfId="31677"/>
    <tableColumn id="1131" xr3:uid="{B854EBB0-82DA-445A-9905-9ED48FC3250B}" name="2015-02-06" dataDxfId="31676"/>
    <tableColumn id="1132" xr3:uid="{ADF14802-245D-43DC-AE44-C25215A19DF3}" name="2015-02-09" dataDxfId="31675"/>
    <tableColumn id="1133" xr3:uid="{73A9E7DB-8E43-4E6A-842A-6B724BD8F9AD}" name="2015-02-10" dataDxfId="31674"/>
    <tableColumn id="1134" xr3:uid="{C9D19A94-89D1-4013-9623-4A9B26603596}" name="2015-02-11" dataDxfId="31673"/>
    <tableColumn id="1135" xr3:uid="{4F16EC07-C132-4FE5-966E-52AC9D89EB16}" name="2015-02-12" dataDxfId="31672"/>
    <tableColumn id="1136" xr3:uid="{BDCB6A82-7A43-4821-ABDD-8B5F574A8897}" name="2015-02-13" dataDxfId="31671"/>
    <tableColumn id="1137" xr3:uid="{BCE9EFFB-12FD-4684-90A4-E46AE8AF6E32}" name="2015-02-15" dataDxfId="31670"/>
    <tableColumn id="1138" xr3:uid="{8DE183AF-CBB9-437B-B631-94CBE408BBC3}" name="2015-02-16" dataDxfId="31669"/>
    <tableColumn id="1139" xr3:uid="{DBE16DF9-1FCA-4430-BF0F-B3A8EE3CA6C8}" name="2015-02-17" dataDxfId="31668"/>
    <tableColumn id="1140" xr3:uid="{9EA29CC1-E10D-4A37-816F-4A707A8253BE}" name="2015-02-25" dataDxfId="31667"/>
    <tableColumn id="1141" xr3:uid="{37D23F87-8B5F-4107-90F6-206E75F886BB}" name="2015-02-26" dataDxfId="31666"/>
    <tableColumn id="1142" xr3:uid="{F37935AC-12FF-438B-9C11-5FB2B6E4F42D}" name="2015-02-27" dataDxfId="31665"/>
    <tableColumn id="1143" xr3:uid="{B345C99D-874B-417F-B7AE-C4CFD5EAC110}" name="2015-02-28" dataDxfId="31664"/>
    <tableColumn id="1144" xr3:uid="{70B4CB1E-9ADD-4362-BE29-778190DA50C2}" name="2015-03-02" dataDxfId="31663"/>
    <tableColumn id="1145" xr3:uid="{B9618196-F805-49EC-8D2E-FED7BF44CF48}" name="2015-03-03" dataDxfId="31662"/>
    <tableColumn id="1146" xr3:uid="{05FAE3FA-10C1-4797-807B-05E73D8B46E7}" name="2015-03-04" dataDxfId="31661"/>
    <tableColumn id="1147" xr3:uid="{654ABE12-C651-4AF5-B112-A5B0A5C0F1B3}" name="2015-03-05" dataDxfId="31660"/>
    <tableColumn id="1148" xr3:uid="{D7DE74E7-8048-4BC6-A382-08D15CC3403E}" name="2015-03-06" dataDxfId="31659"/>
    <tableColumn id="1149" xr3:uid="{6174E645-9AA1-4BD9-BC1E-9017A7BD968C}" name="2015-03-09" dataDxfId="31658"/>
    <tableColumn id="1150" xr3:uid="{48295177-B33F-45DD-AAE1-2686915E5065}" name="2015-03-10" dataDxfId="31657"/>
    <tableColumn id="1151" xr3:uid="{7A42927D-661C-48BB-9BF4-9DF802D07A60}" name="2015-03-11" dataDxfId="31656"/>
    <tableColumn id="1152" xr3:uid="{F4C9F2B0-F0BD-4799-AF4F-5350753D0555}" name="2015-03-12" dataDxfId="31655"/>
    <tableColumn id="1153" xr3:uid="{5A523EE9-6E5F-4A5D-ACC2-1ECFF240FA1B}" name="2015-03-13" dataDxfId="31654"/>
    <tableColumn id="1154" xr3:uid="{CF9E06AC-BA71-42E6-8008-FEF3D985F1DD}" name="2015-03-16" dataDxfId="31653"/>
    <tableColumn id="1155" xr3:uid="{A5F603F4-0FD4-4E0C-BB90-5EADDCA9557D}" name="2015-03-17" dataDxfId="31652"/>
    <tableColumn id="1156" xr3:uid="{0BFEFC4F-FF98-4BB5-8BE5-526E6BB6087F}" name="2015-03-18" dataDxfId="31651"/>
    <tableColumn id="1157" xr3:uid="{65661AFB-5EDD-45A2-9E8D-B04D7E0D82F4}" name="2015-03-19" dataDxfId="31650"/>
    <tableColumn id="1158" xr3:uid="{38AE39DF-32D8-4005-BC79-D22A98AE89D4}" name="2015-03-20" dataDxfId="31649"/>
    <tableColumn id="1159" xr3:uid="{AFE9FD43-7633-4216-871D-3D71ECEC162F}" name="2015-03-23" dataDxfId="31648"/>
    <tableColumn id="1160" xr3:uid="{FE6C9A10-38F2-4FAB-B046-B40D8841C06C}" name="2015-03-24" dataDxfId="31647"/>
    <tableColumn id="1161" xr3:uid="{A403959B-ECED-4335-9307-5393E7ABD8EA}" name="2015-03-25" dataDxfId="31646"/>
    <tableColumn id="1162" xr3:uid="{872B9596-C7E9-4742-833A-17E1B1F1691A}" name="2015-03-26" dataDxfId="31645"/>
    <tableColumn id="1163" xr3:uid="{F78E28B6-F8B3-45C1-B3BC-23CF9498A31B}" name="2015-03-27" dataDxfId="31644"/>
    <tableColumn id="1164" xr3:uid="{CE73EED0-D5AF-48AB-A0CE-C056C226DC84}" name="2015-03-30" dataDxfId="31643"/>
    <tableColumn id="1165" xr3:uid="{64CD1570-F638-4BA9-88DC-776D1C354EFB}" name="2015-03-31" dataDxfId="31642"/>
    <tableColumn id="1166" xr3:uid="{7950E79E-6CDB-4C2E-9510-39C4C08D7420}" name="2015-04-01" dataDxfId="31641"/>
    <tableColumn id="1167" xr3:uid="{97BE5685-F0D3-4617-829C-337DE47B0681}" name="2015-04-02" dataDxfId="31640"/>
    <tableColumn id="1168" xr3:uid="{254567D3-C822-45C7-9035-061692716DAA}" name="2015-04-03" dataDxfId="31639"/>
    <tableColumn id="1169" xr3:uid="{2A2AB191-E160-48F8-A27C-DDE0F82C5178}" name="2015-04-07" dataDxfId="31638"/>
    <tableColumn id="1170" xr3:uid="{AA30135D-B330-4CB5-A330-91FE51B11D40}" name="2015-04-08" dataDxfId="31637"/>
    <tableColumn id="1171" xr3:uid="{AE1E7C8A-565E-4030-B0C4-F02A54277ADF}" name="2015-04-09" dataDxfId="31636"/>
    <tableColumn id="1172" xr3:uid="{0736306F-A200-4883-99D6-8AD316B6D4D9}" name="2015-04-10" dataDxfId="31635"/>
    <tableColumn id="1173" xr3:uid="{CFE687C1-BB10-4CBD-932A-39830E0DE997}" name="2015-04-13" dataDxfId="31634"/>
    <tableColumn id="1174" xr3:uid="{28BF4E5A-CC78-443A-B3D7-3EA0144BB31C}" name="2015-04-14" dataDxfId="31633"/>
    <tableColumn id="1175" xr3:uid="{315426A8-5803-407E-B9CD-82701D81A3FE}" name="2015-04-15" dataDxfId="31632"/>
    <tableColumn id="1176" xr3:uid="{22B0C56A-5405-483C-8FB7-72104955B4DA}" name="2015-04-16" dataDxfId="31631"/>
    <tableColumn id="1177" xr3:uid="{75FFA162-C59C-4E9C-92B5-EFF0BFEF62A7}" name="2015-04-17" dataDxfId="31630"/>
    <tableColumn id="1178" xr3:uid="{4FAC136B-D5B2-442C-B09C-1DD1B4306EC6}" name="2015-04-20" dataDxfId="31629"/>
    <tableColumn id="1179" xr3:uid="{90E0257A-6FF4-4EEC-B703-8041E3B8B466}" name="2015-04-21" dataDxfId="31628"/>
    <tableColumn id="1180" xr3:uid="{A3E7C687-918F-4C43-A4C9-8DB31390465D}" name="2015-04-22" dataDxfId="31627"/>
    <tableColumn id="1181" xr3:uid="{FC29545C-47B9-4214-A4E1-CE643C90C09B}" name="2015-04-23" dataDxfId="31626"/>
    <tableColumn id="1182" xr3:uid="{7C61C5CA-6647-4B62-9C71-8BA8D26403AB}" name="2015-04-24" dataDxfId="31625"/>
    <tableColumn id="1183" xr3:uid="{621FE592-A664-445B-ACAC-AA2380D5EC8F}" name="2015-04-27" dataDxfId="31624"/>
    <tableColumn id="1184" xr3:uid="{B4F1BAE8-4281-4E5C-8E36-2AF0698E7F8C}" name="2015-04-28" dataDxfId="31623"/>
    <tableColumn id="1185" xr3:uid="{AA696EFF-6ED1-4FA3-8A97-867FFCB0D3AF}" name="2015-04-29" dataDxfId="31622"/>
    <tableColumn id="1186" xr3:uid="{7891386D-D7CB-49B4-8298-DA9E8D4328CB}" name="2015-04-30" dataDxfId="31621"/>
    <tableColumn id="1187" xr3:uid="{5A9D048F-521F-42E9-872E-CAE528D56312}" name="2015-05-04" dataDxfId="31620"/>
    <tableColumn id="1188" xr3:uid="{91C82953-5287-4F3E-93EA-A95BDDFDCC5A}" name="2015-05-05" dataDxfId="31619"/>
    <tableColumn id="1189" xr3:uid="{86F8ECFF-14C2-4F78-82D9-67514DC3A3E6}" name="2015-05-06" dataDxfId="31618"/>
    <tableColumn id="1190" xr3:uid="{F692A0B1-7194-4FB4-94EC-895BCBBA9E1B}" name="2015-05-07" dataDxfId="31617"/>
    <tableColumn id="1191" xr3:uid="{A9F2CA37-81E7-4AA6-8893-DC03F7B9ECAC}" name="2015-05-08" dataDxfId="31616"/>
    <tableColumn id="1192" xr3:uid="{088F24E3-12F0-4005-A8C0-82C950101350}" name="2015-05-11" dataDxfId="31615"/>
    <tableColumn id="1193" xr3:uid="{6BDC3E52-312A-4EF7-8BCB-86ED619782CC}" name="2015-05-12" dataDxfId="31614"/>
    <tableColumn id="1194" xr3:uid="{01D8422A-4FD9-4F3A-8499-A0F8DC046BE7}" name="2015-05-13" dataDxfId="31613"/>
    <tableColumn id="1195" xr3:uid="{9DD5E7E4-BC5D-476D-B4F9-2807F5062873}" name="2015-05-14" dataDxfId="31612"/>
    <tableColumn id="1196" xr3:uid="{BD27568A-47F9-4DEA-BE7D-909F3F3803C9}" name="2015-05-15" dataDxfId="31611"/>
    <tableColumn id="1197" xr3:uid="{FA38EA18-86DC-4D51-85E7-E2CEDCF60E11}" name="2015-05-18" dataDxfId="31610"/>
    <tableColumn id="1198" xr3:uid="{70E2BBA3-1AA6-4BCB-BBDF-7CB1A1620C99}" name="2015-05-19" dataDxfId="31609"/>
    <tableColumn id="1199" xr3:uid="{BB22FB8C-FFF0-4EE7-AC1B-5E5FFC30DA91}" name="2015-05-20" dataDxfId="31608"/>
    <tableColumn id="1200" xr3:uid="{03493865-DD06-4A15-AF92-D1C309B7008D}" name="2015-05-21" dataDxfId="31607"/>
    <tableColumn id="1201" xr3:uid="{37F222AB-E6B5-4538-A4DB-9B6F0EA07F64}" name="2015-05-22" dataDxfId="31606"/>
    <tableColumn id="1202" xr3:uid="{2E6158F3-D216-43D2-8F71-015D0829E824}" name="2015-05-25" dataDxfId="31605"/>
    <tableColumn id="1203" xr3:uid="{2E0C767E-8922-4B4F-B330-43B740BAF08A}" name="2015-05-26" dataDxfId="31604"/>
    <tableColumn id="1204" xr3:uid="{12CA86DD-60D3-47DD-B2AA-F9C8C27D0CE0}" name="2015-05-27" dataDxfId="31603"/>
    <tableColumn id="1205" xr3:uid="{D269F9CE-A0EC-45EA-ADFD-D59095F0E9A7}" name="2015-05-28" dataDxfId="31602"/>
    <tableColumn id="1206" xr3:uid="{878F1BD7-EF2B-4B9E-8027-E7C5AE74FAB1}" name="2015-05-29" dataDxfId="31601"/>
    <tableColumn id="1207" xr3:uid="{C66631E8-BD84-4A54-A67B-CA3FABDAA09E}" name="2015-06-01" dataDxfId="31600"/>
    <tableColumn id="1208" xr3:uid="{E335DB3C-453A-4309-9A6B-BF13F79C681A}" name="2015-06-02" dataDxfId="31599"/>
    <tableColumn id="1209" xr3:uid="{69CDBFD5-2C28-4D4D-8F25-468DA6340806}" name="2015-06-03" dataDxfId="31598"/>
    <tableColumn id="1210" xr3:uid="{F10C3D52-7114-41D4-A452-5160E9F83958}" name="2015-06-04" dataDxfId="31597"/>
    <tableColumn id="1211" xr3:uid="{46425B60-EC7E-47A8-A1C6-F1C18D6E5261}" name="2015-06-05" dataDxfId="31596"/>
    <tableColumn id="1212" xr3:uid="{6781B1ED-6B3B-478A-8B79-B51BABC54FBF}" name="2015-06-08" dataDxfId="31595"/>
    <tableColumn id="1213" xr3:uid="{43B653F5-E701-4B3F-88DB-4074CA8D5C62}" name="2015-06-09" dataDxfId="31594"/>
    <tableColumn id="1214" xr3:uid="{D5F2D7BE-99BF-481B-B5A9-3394D8858B3B}" name="2015-06-10" dataDxfId="31593"/>
    <tableColumn id="1215" xr3:uid="{601B0BDB-85CE-434B-A4C3-E8F958E74B8F}" name="2015-06-11" dataDxfId="31592"/>
    <tableColumn id="1216" xr3:uid="{A1B13CC1-80F1-4B15-A9CE-4711904090EF}" name="2015-06-12" dataDxfId="31591"/>
    <tableColumn id="1217" xr3:uid="{69AF7A37-DF78-4D00-BE6F-B25E7B6303FC}" name="2015-06-15" dataDxfId="31590"/>
    <tableColumn id="1218" xr3:uid="{377FBC31-DE7D-44B8-985D-594F591BD7C9}" name="2015-06-16" dataDxfId="31589"/>
    <tableColumn id="1219" xr3:uid="{18336868-1A84-46B0-A390-177275A0E9DE}" name="2015-06-17" dataDxfId="31588"/>
    <tableColumn id="1220" xr3:uid="{5367207C-769B-4776-A63F-93FB05BB3540}" name="2015-06-18" dataDxfId="31587"/>
    <tableColumn id="1221" xr3:uid="{A6FF43CF-6876-4039-A502-8D466275EC99}" name="2015-06-19" dataDxfId="31586"/>
    <tableColumn id="1222" xr3:uid="{7C23C4DA-BA7C-440F-BAA6-02C37E022A46}" name="2015-06-23" dataDxfId="31585"/>
    <tableColumn id="1223" xr3:uid="{EDC8F93D-988B-430B-A194-CBD2050C8C38}" name="2015-06-24" dataDxfId="31584"/>
    <tableColumn id="1224" xr3:uid="{440B757C-D6B2-40C6-9658-EBEB9151DE40}" name="2015-06-25" dataDxfId="31583"/>
    <tableColumn id="1225" xr3:uid="{439026AF-D78A-4CF2-BB78-BF24B993193A}" name="2015-06-26" dataDxfId="31582"/>
    <tableColumn id="1226" xr3:uid="{8B0E142B-E8EA-47FC-9FDB-B75A4260DF88}" name="2015-06-29" dataDxfId="31581"/>
    <tableColumn id="1227" xr3:uid="{0A055E59-999F-4D8A-9A68-F71CAF57BBB3}" name="2015-06-30" dataDxfId="31580"/>
    <tableColumn id="1228" xr3:uid="{A1BFBD0B-BB09-4637-B26B-A9519A735DA0}" name="2015-07-01" dataDxfId="31579"/>
    <tableColumn id="1229" xr3:uid="{357D6F28-4B4B-47F5-8376-868C723C678B}" name="2015-07-02" dataDxfId="31578"/>
    <tableColumn id="1230" xr3:uid="{2A04FC1D-CDD3-48BC-881F-8C6978F05AA0}" name="2015-07-03" dataDxfId="31577"/>
    <tableColumn id="1231" xr3:uid="{964C51A6-9459-4B8D-993A-9D08F1E8BEA2}" name="2015-07-06" dataDxfId="31576"/>
    <tableColumn id="1232" xr3:uid="{892240DD-75A7-48F2-BFA8-0986C8056350}" name="2015-07-07" dataDxfId="31575"/>
    <tableColumn id="1233" xr3:uid="{98CBBAC6-FD08-4311-BCA3-C55F7FCF5705}" name="2015-07-08" dataDxfId="31574"/>
    <tableColumn id="1234" xr3:uid="{854DD4B2-F29A-4557-8AAA-D407CC6687B3}" name="2015-07-09" dataDxfId="31573"/>
    <tableColumn id="1235" xr3:uid="{8ABBA315-B868-4EB3-A5E2-A929E69431D2}" name="2015-07-10" dataDxfId="31572"/>
    <tableColumn id="1236" xr3:uid="{46A8879C-6DAD-47DC-BF44-A245B176DCF2}" name="2015-07-13" dataDxfId="31571"/>
    <tableColumn id="1237" xr3:uid="{E8086386-1668-4EDC-B302-FA0CDD500879}" name="2015-07-14" dataDxfId="31570"/>
    <tableColumn id="1238" xr3:uid="{2A359BAD-8E28-4715-861D-BD2D3CFF5DB3}" name="2015-07-15" dataDxfId="31569"/>
    <tableColumn id="1239" xr3:uid="{D093B01F-0DDA-4EBF-8C10-B2EE7A0DF180}" name="2015-07-16" dataDxfId="31568"/>
    <tableColumn id="1240" xr3:uid="{3BC8AA94-F1D1-4672-84A2-1584D8DD8CC2}" name="2015-07-17" dataDxfId="31567"/>
    <tableColumn id="1241" xr3:uid="{D7313D85-903A-43AB-B188-99C7C6838825}" name="2015-07-20" dataDxfId="31566"/>
    <tableColumn id="1242" xr3:uid="{85C36226-7075-4868-B9C0-BC4D826D3969}" name="2015-07-21" dataDxfId="31565"/>
    <tableColumn id="1243" xr3:uid="{F4F09A25-C1CF-4D75-8E49-4677551545DC}" name="2015-07-22" dataDxfId="31564"/>
    <tableColumn id="1244" xr3:uid="{5A70EE38-3E16-4390-AB63-A8FD08E12B8E}" name="2015-07-23" dataDxfId="31563"/>
    <tableColumn id="1245" xr3:uid="{473F8674-3C16-4D78-91E2-499D43C80F54}" name="2015-07-24" dataDxfId="31562"/>
    <tableColumn id="1246" xr3:uid="{0E169D7A-997A-4209-ACEB-3F2011664DB7}" name="2015-07-27" dataDxfId="31561"/>
    <tableColumn id="1247" xr3:uid="{440AE90A-7730-4183-920F-45FBFD710133}" name="2015-07-28" dataDxfId="31560"/>
    <tableColumn id="1248" xr3:uid="{C70EB6A9-6A1F-4F0F-BC22-5B6A96AB5A2F}" name="2015-07-29" dataDxfId="31559"/>
    <tableColumn id="1249" xr3:uid="{2FFC6F70-93C9-41F9-9AF1-8318EF108EF9}" name="2015-07-30" dataDxfId="31558"/>
    <tableColumn id="1250" xr3:uid="{02CBAAF5-04F6-49AD-A084-38F75DA64C95}" name="2015-07-31" dataDxfId="31557"/>
    <tableColumn id="1251" xr3:uid="{F5B2601F-6001-4DC5-84A7-9BA8DE7100E4}" name="2015-08-03" dataDxfId="31556"/>
    <tableColumn id="1252" xr3:uid="{5421EFF8-F712-41DB-B341-3FBF4F3526E6}" name="2015-08-04" dataDxfId="31555"/>
    <tableColumn id="1253" xr3:uid="{75653623-E250-453C-A279-111996E223B7}" name="2015-08-05" dataDxfId="31554"/>
    <tableColumn id="1254" xr3:uid="{B3B45854-4827-4906-8207-AB2C05B17A21}" name="2015-08-06" dataDxfId="31553"/>
    <tableColumn id="1255" xr3:uid="{0CCA1651-19A9-460B-8581-D3B8074CBD6B}" name="2015-08-07" dataDxfId="31552"/>
    <tableColumn id="1256" xr3:uid="{D2F8D127-7685-4EE9-9A78-7A46BD6B9A95}" name="2015-08-10" dataDxfId="31551"/>
    <tableColumn id="1257" xr3:uid="{0A0EE5C1-ADE2-44AB-800E-FF1B4028E317}" name="2015-08-11" dataDxfId="31550"/>
    <tableColumn id="1258" xr3:uid="{69CA8C9F-6EFB-4BC1-9E63-E705C6276701}" name="2015-08-12" dataDxfId="31549"/>
    <tableColumn id="1259" xr3:uid="{E6BE3184-D4C1-44FB-A984-78B5776338DA}" name="2015-08-13" dataDxfId="31548"/>
    <tableColumn id="1260" xr3:uid="{F2F7F8B9-58AA-4735-B969-C32D0DA97521}" name="2015-08-14" dataDxfId="31547"/>
    <tableColumn id="1261" xr3:uid="{10DF765E-025B-4E14-BF79-F0EFDDA12D89}" name="2015-08-17" dataDxfId="31546"/>
    <tableColumn id="1262" xr3:uid="{DB7D0F9E-5534-4231-A349-9418F1EFE752}" name="2015-08-18" dataDxfId="31545"/>
    <tableColumn id="1263" xr3:uid="{F522EAF8-D99E-4CB8-9D5B-FC84025872C7}" name="2015-08-19" dataDxfId="31544"/>
    <tableColumn id="1264" xr3:uid="{2E42E328-FE61-4104-A59C-C59E8CA23022}" name="2015-08-20" dataDxfId="31543"/>
    <tableColumn id="1265" xr3:uid="{1BDC6E09-7AB9-4FA7-8592-93787BA75BC7}" name="2015-08-21" dataDxfId="31542"/>
    <tableColumn id="1266" xr3:uid="{7252948D-CFF5-4064-BAAB-D7730206BFCB}" name="2015-08-24" dataDxfId="31541"/>
    <tableColumn id="1267" xr3:uid="{5CCEDA31-553E-4ABA-82FA-84FC726B38C0}" name="2015-08-25" dataDxfId="31540"/>
    <tableColumn id="1268" xr3:uid="{EB1C0B4D-9383-4CE6-9F50-906C679FD520}" name="2015-08-26" dataDxfId="31539"/>
    <tableColumn id="1269" xr3:uid="{2331AABF-743D-4E56-9C30-AF5C302F93EC}" name="2015-08-27" dataDxfId="31538"/>
    <tableColumn id="1270" xr3:uid="{F8CD5256-C5E7-4657-B779-B7859FD8053E}" name="2015-08-28" dataDxfId="31537"/>
    <tableColumn id="1271" xr3:uid="{19E05B7D-AE26-4EA9-B705-60B7AB0F8810}" name="2015-08-31" dataDxfId="31536"/>
    <tableColumn id="1272" xr3:uid="{F7265755-E654-4AA4-BA93-5559A825B733}" name="2015-09-01" dataDxfId="31535"/>
    <tableColumn id="1273" xr3:uid="{F30F33AE-0D37-4DA1-9CB0-D9321D801637}" name="2015-09-02" dataDxfId="31534"/>
    <tableColumn id="1274" xr3:uid="{3C338711-2C5A-489B-A856-F8CD1BC3C3E1}" name="2015-09-06" dataDxfId="31533"/>
    <tableColumn id="1275" xr3:uid="{6ABC7BF3-0E32-46F7-AFE6-653BB4151208}" name="2015-09-07" dataDxfId="31532"/>
    <tableColumn id="1276" xr3:uid="{76679232-E587-4532-95D5-D14824A055C6}" name="2015-09-08" dataDxfId="31531"/>
    <tableColumn id="1277" xr3:uid="{EA814CEE-9B8A-46BC-85B1-F441FACE9C1D}" name="2015-09-09" dataDxfId="31530"/>
    <tableColumn id="1278" xr3:uid="{0E04C353-EF90-4FFA-9156-470700D9F8B0}" name="2015-09-10" dataDxfId="31529"/>
    <tableColumn id="1279" xr3:uid="{1C476E5D-B435-46CB-A673-2398D6989AA2}" name="2015-09-11" dataDxfId="31528"/>
    <tableColumn id="1280" xr3:uid="{7FFE669A-BE43-4235-A5A1-DD1D21B99A64}" name="2015-09-14" dataDxfId="31527"/>
    <tableColumn id="1281" xr3:uid="{4FFEE480-65E0-4DE1-9348-7F354774CAE5}" name="2015-09-15" dataDxfId="31526"/>
    <tableColumn id="1282" xr3:uid="{FE9AD329-A449-4CF4-8849-1F3BCA4AE206}" name="2015-09-16" dataDxfId="31525"/>
    <tableColumn id="1283" xr3:uid="{2488B2EF-098B-49FF-9824-E74A365939C5}" name="2015-09-17" dataDxfId="31524"/>
    <tableColumn id="1284" xr3:uid="{F67EE9F2-1A40-41E4-B96B-ECD58E9D8784}" name="2015-09-18" dataDxfId="31523"/>
    <tableColumn id="1285" xr3:uid="{05608B8F-93CB-4CE1-9DBD-D2A7EC3EC22C}" name="2015-09-21" dataDxfId="31522"/>
    <tableColumn id="1286" xr3:uid="{5CBA4F61-3768-4172-8B34-4CFB21E8BC6E}" name="2015-09-22" dataDxfId="31521"/>
    <tableColumn id="1287" xr3:uid="{5BB26F0A-4343-4033-BF2E-315074E1F54F}" name="2015-09-23" dataDxfId="31520"/>
    <tableColumn id="1288" xr3:uid="{6D48D6AE-8E4E-4EB9-8B91-E11772602F21}" name="2015-09-24" dataDxfId="31519"/>
    <tableColumn id="1289" xr3:uid="{F5468547-C980-4854-9979-4B10571149F7}" name="2015-09-25" dataDxfId="31518"/>
    <tableColumn id="1290" xr3:uid="{47EAEDF3-D9FC-417B-BDFE-BCFBBA8F6AA9}" name="2015-09-28" dataDxfId="31517"/>
    <tableColumn id="1291" xr3:uid="{A20885D0-F293-44FD-ABEA-10EC84A46655}" name="2015-09-29" dataDxfId="31516"/>
    <tableColumn id="1292" xr3:uid="{624AA9F8-31D5-43A5-A1F0-06656D374A2E}" name="2015-09-30" dataDxfId="31515"/>
    <tableColumn id="1293" xr3:uid="{599ED6BE-6268-4062-854C-E98FC52FA324}" name="2015-10-08" dataDxfId="31514"/>
    <tableColumn id="1294" xr3:uid="{BF3C7DCA-53E0-499E-95BF-3FAC80E92602}" name="2015-10-09" dataDxfId="31513"/>
    <tableColumn id="1295" xr3:uid="{D96327A8-88FE-4821-B408-5A04A7E2FB19}" name="2015-10-10" dataDxfId="31512"/>
    <tableColumn id="1296" xr3:uid="{CB31CDB7-0813-40D0-8F9C-315A55D97BA4}" name="2015-10-12" dataDxfId="31511"/>
    <tableColumn id="1297" xr3:uid="{00DB58CA-F6CF-4767-8910-2341E308D3F9}" name="2015-10-13" dataDxfId="31510"/>
    <tableColumn id="1298" xr3:uid="{DB04C92E-A257-4297-B35F-777E5D07F0EC}" name="2015-10-14" dataDxfId="31509"/>
    <tableColumn id="1299" xr3:uid="{08BC169D-BA38-40FC-860C-5D89360F7F1B}" name="2015-10-15" dataDxfId="31508"/>
    <tableColumn id="1300" xr3:uid="{BF22D7FF-B2CA-4BDA-9A88-C0178D8F6955}" name="2015-10-16" dataDxfId="31507"/>
    <tableColumn id="1301" xr3:uid="{D5387D6A-744E-4DAC-AADA-61DF7B6B0733}" name="2015-10-19" dataDxfId="31506"/>
    <tableColumn id="1302" xr3:uid="{497E6319-1F2F-414A-9A7C-B89082B9C58C}" name="2015-10-20" dataDxfId="31505"/>
    <tableColumn id="1303" xr3:uid="{30223007-0C1F-42F9-B4FF-1D714085ACC7}" name="2015-10-21" dataDxfId="31504"/>
    <tableColumn id="1304" xr3:uid="{916C8417-BD27-42F4-8526-102C8B500719}" name="2015-10-22" dataDxfId="31503"/>
    <tableColumn id="1305" xr3:uid="{6C51136B-1794-4EF4-8617-27080639CB05}" name="2015-10-23" dataDxfId="31502"/>
    <tableColumn id="1306" xr3:uid="{7F74196C-C96C-4B8A-AAB4-928C899F1875}" name="2015-10-26" dataDxfId="31501"/>
    <tableColumn id="1307" xr3:uid="{88E4E61B-450F-4CBF-AB04-FD37E41C16A1}" name="2015-10-27" dataDxfId="31500"/>
    <tableColumn id="1308" xr3:uid="{868A1FE5-3399-4551-ADA8-2429A11A0936}" name="2015-10-28" dataDxfId="31499"/>
    <tableColumn id="1309" xr3:uid="{1F0B1125-475D-4B81-9DA2-543C6C9EF343}" name="2015-10-29" dataDxfId="31498"/>
    <tableColumn id="1310" xr3:uid="{592F13C5-2E67-431B-B5E5-6A82A54823B3}" name="2015-10-30" dataDxfId="31497"/>
    <tableColumn id="1311" xr3:uid="{F570004A-3ABE-40F0-9930-547305AE30E4}" name="2015-11-02" dataDxfId="31496"/>
    <tableColumn id="1312" xr3:uid="{9F6B8BCD-1CE6-46EC-AA98-F5B9D634F398}" name="2015-11-03" dataDxfId="31495"/>
    <tableColumn id="1313" xr3:uid="{7FE492F7-02BD-4F1A-B671-B62ABEDBABFA}" name="2015-11-04" dataDxfId="31494"/>
    <tableColumn id="1314" xr3:uid="{7D5F8F58-A0A8-4F91-857D-652FE7C5C016}" name="2015-11-05" dataDxfId="31493"/>
    <tableColumn id="1315" xr3:uid="{A8749B66-E205-4E3F-A153-98C27A88CC43}" name="2015-11-06" dataDxfId="31492"/>
    <tableColumn id="1316" xr3:uid="{DBCA02CD-6403-4BC8-9209-B6E2B04A25CF}" name="2015-11-09" dataDxfId="31491"/>
    <tableColumn id="1317" xr3:uid="{5BECB5AA-AB61-419D-ABDF-06EB79EF9057}" name="2015-11-10" dataDxfId="31490"/>
    <tableColumn id="1318" xr3:uid="{F6570809-E911-4D9F-9FC9-2A27C3F71E5C}" name="2015-11-11" dataDxfId="31489"/>
    <tableColumn id="1319" xr3:uid="{B99349CB-F386-4078-8E05-0130A9CE8128}" name="2015-11-12" dataDxfId="31488"/>
    <tableColumn id="1320" xr3:uid="{2FAF6FA3-9380-4A86-B70C-28596F1289E6}" name="2015-11-13" dataDxfId="31487"/>
    <tableColumn id="1321" xr3:uid="{BC9D5F84-7549-420E-B027-D5EBEA546FFB}" name="2015-11-16" dataDxfId="31486"/>
    <tableColumn id="1322" xr3:uid="{DD7B627A-348D-48EF-BF42-4F9F823A8486}" name="2015-11-17" dataDxfId="31485"/>
    <tableColumn id="1323" xr3:uid="{23BDC34C-6B8C-4D96-A5B5-33C1080556F5}" name="2015-11-18" dataDxfId="31484"/>
    <tableColumn id="1324" xr3:uid="{C27F8585-945D-43F3-8F3B-A147D46DBF8A}" name="2015-11-19" dataDxfId="31483"/>
    <tableColumn id="1325" xr3:uid="{44419AA1-D1A9-43F5-853A-5A0306EDEAF4}" name="2015-11-20" dataDxfId="31482"/>
    <tableColumn id="1326" xr3:uid="{CB4DBEDF-E27F-4772-AE93-BABAB429F05E}" name="2015-11-23" dataDxfId="31481"/>
    <tableColumn id="1327" xr3:uid="{5E71DD51-BCC8-431F-921E-4C7D7FCD678B}" name="2015-11-24" dataDxfId="31480"/>
    <tableColumn id="1328" xr3:uid="{5BFF927A-CF9D-4C5F-820F-56F53C9F124B}" name="2015-11-25" dataDxfId="31479"/>
    <tableColumn id="1329" xr3:uid="{FBBDE4E6-95FD-466F-B66B-9649883F4361}" name="2015-11-26" dataDxfId="31478"/>
    <tableColumn id="1330" xr3:uid="{38C07EAE-AE40-4871-9313-E86E003C4E65}" name="2015-11-27" dataDxfId="31477"/>
    <tableColumn id="1331" xr3:uid="{8E08687C-BDAD-4A89-8EA8-9A5ED479310D}" name="2015-11-30" dataDxfId="31476"/>
    <tableColumn id="1332" xr3:uid="{5B80F0F0-9D36-4753-8110-1FBEA2AA393D}" name="2015-12-01" dataDxfId="31475"/>
    <tableColumn id="1333" xr3:uid="{A33DA541-93E1-470F-AD31-625C5459ADE2}" name="2015-12-02" dataDxfId="31474"/>
    <tableColumn id="1334" xr3:uid="{B6E5C6E1-E528-436D-A50F-20889EE8D338}" name="2015-12-03" dataDxfId="31473"/>
    <tableColumn id="1335" xr3:uid="{905FC229-08F9-4953-9276-A1A5BBA752C8}" name="2015-12-04" dataDxfId="31472"/>
    <tableColumn id="1336" xr3:uid="{2F259088-69CF-458A-A2CE-F493285AE639}" name="2015-12-07" dataDxfId="31471"/>
    <tableColumn id="1337" xr3:uid="{C1AF1802-E272-4883-A03E-E1AAC2452579}" name="2015-12-08" dataDxfId="31470"/>
    <tableColumn id="1338" xr3:uid="{603AF2CD-868F-4E09-90FD-C84ADEB8FBCF}" name="2015-12-09" dataDxfId="31469"/>
    <tableColumn id="1339" xr3:uid="{FE7338DC-2A0C-4FA3-B9B5-5C5035830893}" name="2015-12-10" dataDxfId="31468"/>
    <tableColumn id="1340" xr3:uid="{C3B4AC0A-2B13-4D17-AA66-606CFD246662}" name="2015-12-11" dataDxfId="31467"/>
    <tableColumn id="1341" xr3:uid="{570BF82A-12CD-40D6-BFFC-E34E877F7243}" name="2015-12-14" dataDxfId="31466"/>
    <tableColumn id="1342" xr3:uid="{0DCAC9D2-37E8-4080-80F9-5EFEE7545C24}" name="2015-12-15" dataDxfId="31465"/>
    <tableColumn id="1343" xr3:uid="{56C9A683-ADA9-404E-A555-100DBF928BDA}" name="2015-12-16" dataDxfId="31464"/>
    <tableColumn id="1344" xr3:uid="{87AA0E48-421F-4F21-BA95-030C46A17E60}" name="2015-12-17" dataDxfId="31463"/>
    <tableColumn id="1345" xr3:uid="{21FE4A10-ACBF-408F-8711-2383BA7B4B37}" name="2015-12-18" dataDxfId="31462"/>
    <tableColumn id="1346" xr3:uid="{CF06359D-7231-4964-842E-0E7A2EA847CC}" name="2015-12-21" dataDxfId="31461"/>
    <tableColumn id="1347" xr3:uid="{27045FFF-73D4-4C04-B8C9-E74F2B4A79DA}" name="2015-12-22" dataDxfId="31460"/>
    <tableColumn id="1348" xr3:uid="{105F0692-911E-4063-A37B-94150F98E410}" name="2015-12-23" dataDxfId="31459"/>
    <tableColumn id="1349" xr3:uid="{F6885D7C-AE9E-4772-BABF-1C318D0EDB60}" name="2015-12-24" dataDxfId="31458"/>
    <tableColumn id="1350" xr3:uid="{B325206A-A65E-42A6-9BDB-AC1613C8AF44}" name="2015-12-25" dataDxfId="31457"/>
    <tableColumn id="1351" xr3:uid="{4CAFE210-2C55-49EB-A36B-A6839E61FCE0}" name="2015-12-28" dataDxfId="31456"/>
    <tableColumn id="1352" xr3:uid="{F963E3C9-13A5-4DCA-8E22-304F3E55FD54}" name="2015-12-29" dataDxfId="31455"/>
    <tableColumn id="1353" xr3:uid="{AEE1A4EF-7062-4E56-96C2-3C0061BA5833}" name="2015-12-30" dataDxfId="31454"/>
    <tableColumn id="1354" xr3:uid="{CE8C25D5-5973-43E4-9137-03EB7F1750C4}" name="2015-12-31" dataDxfId="31453"/>
    <tableColumn id="1355" xr3:uid="{C3FC9B84-5BF2-48B0-A05B-0C2616B60515}" name="2016-01-04" dataDxfId="31452"/>
    <tableColumn id="1356" xr3:uid="{3D46598B-9A41-47A5-A062-8658D32E3486}" name="2016-01-05" dataDxfId="31451"/>
    <tableColumn id="1357" xr3:uid="{4020F416-1D48-4D4B-B6C6-4C87A78E4C66}" name="2016-01-06" dataDxfId="31450"/>
    <tableColumn id="1358" xr3:uid="{4E1B5EEC-C498-4FB6-94BD-9B057C6F1894}" name="2016-01-07" dataDxfId="31449"/>
    <tableColumn id="1359" xr3:uid="{1053DB47-BC43-4034-A56F-15E338319C61}" name="2016-01-08" dataDxfId="31448"/>
    <tableColumn id="1360" xr3:uid="{5EB1BB4A-B996-4C5E-953E-8F2310ED24B9}" name="2016-01-11" dataDxfId="31447"/>
    <tableColumn id="1361" xr3:uid="{07656C00-66CA-4AFD-9819-7CF1E0CD1E05}" name="2016-01-12" dataDxfId="31446"/>
    <tableColumn id="1362" xr3:uid="{83E10763-9940-460A-BE76-3EC4CE3D5B93}" name="2016-01-13" dataDxfId="31445"/>
    <tableColumn id="1363" xr3:uid="{33DBD5C0-4E0D-4ECF-9B3C-4A6E006DAED0}" name="2016-01-14" dataDxfId="31444"/>
    <tableColumn id="1364" xr3:uid="{C8EC8122-8410-4807-866A-B554123054EC}" name="2016-01-15" dataDxfId="31443"/>
    <tableColumn id="1365" xr3:uid="{47BF3AAA-EB13-4B9B-B7EF-D6897FEC44C5}" name="2016-01-18" dataDxfId="31442"/>
    <tableColumn id="1366" xr3:uid="{CDDD369C-BD74-467B-A07D-A45D1B8197A1}" name="2016-01-19" dataDxfId="31441"/>
    <tableColumn id="1367" xr3:uid="{D71ADAB1-0F57-4545-8EAA-40F056B9C426}" name="2016-01-20" dataDxfId="31440"/>
    <tableColumn id="1368" xr3:uid="{3218636B-3593-4B73-BC7E-E5BC9F71927D}" name="2016-01-21" dataDxfId="31439"/>
    <tableColumn id="1369" xr3:uid="{31F492A0-E62D-45A6-B821-586C56A8F30A}" name="2016-01-22" dataDxfId="31438"/>
    <tableColumn id="1370" xr3:uid="{680257D9-8FDF-4436-B5E0-F7AE052156AA}" name="2016-01-25" dataDxfId="31437"/>
    <tableColumn id="1371" xr3:uid="{ADFF4B02-76C9-4993-897A-29A650A88A99}" name="2016-01-26" dataDxfId="31436"/>
    <tableColumn id="1372" xr3:uid="{29E63F3D-E6CD-4614-841C-BFD4811EAF34}" name="2016-01-27" dataDxfId="31435"/>
    <tableColumn id="1373" xr3:uid="{F3DC9EE6-F66C-4240-B630-BF2A0B82ED25}" name="2016-01-28" dataDxfId="31434"/>
    <tableColumn id="1374" xr3:uid="{CAFA7DA6-BB63-4F75-95A7-92F3CCBE57A3}" name="2016-01-29" dataDxfId="31433"/>
    <tableColumn id="1375" xr3:uid="{C4456AE7-7DB2-40F5-979F-B9A6FC8FDDD8}" name="2016-02-01" dataDxfId="31432"/>
    <tableColumn id="1376" xr3:uid="{30655428-6172-4D43-95E9-E6A782619FB9}" name="2016-02-02" dataDxfId="31431"/>
    <tableColumn id="1377" xr3:uid="{CC18A077-F60B-4A00-8366-6FF09CC40015}" name="2016-02-03" dataDxfId="31430"/>
    <tableColumn id="1378" xr3:uid="{DD336543-9528-49A2-B09B-0D1D8EBEBE2F}" name="2016-02-04" dataDxfId="31429"/>
    <tableColumn id="1379" xr3:uid="{72885733-1687-4BFB-889D-A5E76D5C573C}" name="2016-02-05" dataDxfId="31428"/>
    <tableColumn id="1380" xr3:uid="{A2ECFC18-4073-4C8B-AFCA-06E99F58BD1F}" name="2016-02-06" dataDxfId="31427"/>
    <tableColumn id="1381" xr3:uid="{D7336914-FA2D-42E7-B952-9B79857F8863}" name="2016-02-14" dataDxfId="31426"/>
    <tableColumn id="1382" xr3:uid="{872770CA-88E4-4511-8B3E-4898246DE685}" name="2016-02-15" dataDxfId="31425"/>
    <tableColumn id="1383" xr3:uid="{71E2EFC0-9615-4499-B30B-9E0C5B255FCF}" name="2016-02-16" dataDxfId="31424"/>
    <tableColumn id="1384" xr3:uid="{19A3B8BC-1F4E-4BC0-AC4C-C0DAB8A5F160}" name="2016-02-17" dataDxfId="31423"/>
    <tableColumn id="1385" xr3:uid="{A99FF368-18B6-4C6E-88E4-F6B7F5AEB1A5}" name="2016-02-18" dataDxfId="31422"/>
    <tableColumn id="1386" xr3:uid="{9C5F66E5-D6AD-462F-9820-28BDB8EE4812}" name="2016-02-19" dataDxfId="31421"/>
    <tableColumn id="1387" xr3:uid="{DD3FCC26-0C50-49F3-92AA-DADDD9426065}" name="2016-02-22" dataDxfId="31420"/>
    <tableColumn id="1388" xr3:uid="{2BA007CB-DC10-4F96-A143-3DD3194FEB4B}" name="2016-02-23" dataDxfId="31419"/>
    <tableColumn id="1389" xr3:uid="{FC9B10CC-83E3-491F-BB82-29919486EBD5}" name="2016-02-24" dataDxfId="31418"/>
    <tableColumn id="1390" xr3:uid="{16ED75A8-74E6-48A3-9AFE-3F06F510EAD6}" name="2016-02-25" dataDxfId="31417"/>
    <tableColumn id="1391" xr3:uid="{D6675466-56D4-4AA2-AF4B-B9B99156FE9D}" name="2016-02-26" dataDxfId="31416"/>
    <tableColumn id="1392" xr3:uid="{AD44559F-20E2-4712-B7A3-F992F431036C}" name="2016-02-29" dataDxfId="31415"/>
    <tableColumn id="1393" xr3:uid="{79673052-2053-49A9-853C-418F7FFBD308}" name="2016-03-01" dataDxfId="31414"/>
    <tableColumn id="1394" xr3:uid="{8576FEDB-BCE7-4742-BFA9-E295EFBDA809}" name="2016-03-02" dataDxfId="31413"/>
    <tableColumn id="1395" xr3:uid="{9A21C667-1143-416A-A810-6931F6A2D003}" name="2016-03-03" dataDxfId="31412"/>
    <tableColumn id="1396" xr3:uid="{0D15F880-7031-4555-94BC-DEA66A6738F1}" name="2016-03-04" dataDxfId="31411"/>
    <tableColumn id="1397" xr3:uid="{67BC31E9-85C2-4531-AB8F-A5E96A09C4C0}" name="2016-03-07" dataDxfId="31410"/>
    <tableColumn id="1398" xr3:uid="{6E5B04FA-F9A7-435D-B520-5DCA7871851B}" name="2016-03-08" dataDxfId="31409"/>
    <tableColumn id="1399" xr3:uid="{8B925B52-538A-460A-AB6B-5CAA2095F311}" name="2016-03-09" dataDxfId="31408"/>
    <tableColumn id="1400" xr3:uid="{4B981D54-44EE-4205-9483-D376668C200E}" name="2016-03-10" dataDxfId="31407"/>
    <tableColumn id="1401" xr3:uid="{FEA5A6BA-40E0-47F7-9AED-0C6ABEF4D617}" name="2016-03-11" dataDxfId="31406"/>
    <tableColumn id="1402" xr3:uid="{EEB912FF-EE75-483A-8FED-AF6F867B9F85}" name="2016-03-14" dataDxfId="31405"/>
    <tableColumn id="1403" xr3:uid="{A9A9516F-9B3D-491B-8AD3-9DE79B0B8D3A}" name="2016-03-15" dataDxfId="31404"/>
    <tableColumn id="1404" xr3:uid="{CF45372D-3052-4B08-9780-861DE0DA5FBE}" name="2016-03-16" dataDxfId="31403"/>
    <tableColumn id="1405" xr3:uid="{431777EA-D113-4C25-B994-F6E495135725}" name="2016-03-17" dataDxfId="31402"/>
    <tableColumn id="1406" xr3:uid="{85CA89BE-1E64-4A6A-9599-9B10588CE9CF}" name="2016-03-18" dataDxfId="31401"/>
    <tableColumn id="1407" xr3:uid="{60B470E7-6AFF-408A-80D3-E98F85329011}" name="2016-03-21" dataDxfId="31400"/>
    <tableColumn id="1408" xr3:uid="{4E8C4C2F-F1BD-4A2C-8FE2-626A7E530FDE}" name="2016-03-22" dataDxfId="31399"/>
    <tableColumn id="1409" xr3:uid="{07F2E199-DE8D-4F88-863C-7ED98406800F}" name="2016-03-23" dataDxfId="31398"/>
    <tableColumn id="1410" xr3:uid="{9A647F7D-26B0-479F-94A8-1D30326BF296}" name="2016-03-24" dataDxfId="31397"/>
    <tableColumn id="1411" xr3:uid="{F1F1F8A4-4FDC-4A74-A0AD-B8417429832B}" name="2016-03-25" dataDxfId="31396"/>
    <tableColumn id="1412" xr3:uid="{9A3BE122-07D5-498E-8548-C8984FCE746A}" name="2016-03-28" dataDxfId="31395"/>
    <tableColumn id="1413" xr3:uid="{88D595CA-0E90-46E3-B24A-341D479EC577}" name="2016-03-29" dataDxfId="31394"/>
    <tableColumn id="1414" xr3:uid="{5A7073D2-9F7B-4E26-B346-92814C2DB9F7}" name="2016-03-30" dataDxfId="31393"/>
    <tableColumn id="1415" xr3:uid="{9E07C1AA-988F-4F85-A8B9-DC5B769FC0B8}" name="2016-03-31" dataDxfId="31392"/>
    <tableColumn id="1416" xr3:uid="{8EF8EFDA-B616-4A32-A925-83A7831AFE4B}" name="2016-04-01" dataDxfId="31391"/>
    <tableColumn id="1417" xr3:uid="{04DD7907-23BB-4898-A7F7-EF3BCF542CF2}" name="2016-04-05" dataDxfId="31390"/>
    <tableColumn id="1418" xr3:uid="{6FCBACFE-FFD9-46FD-A044-731888B6B697}" name="2016-04-06" dataDxfId="31389"/>
    <tableColumn id="1419" xr3:uid="{A9320233-AC93-46A5-A5B7-279BCCBC2B82}" name="2016-04-07" dataDxfId="31388"/>
    <tableColumn id="1420" xr3:uid="{6D4124A5-5269-472E-9106-18A0A22D605D}" name="2016-04-08" dataDxfId="31387"/>
    <tableColumn id="1421" xr3:uid="{0F44A17A-676C-43A5-82E0-D7D7C31F4222}" name="2016-04-11" dataDxfId="31386"/>
    <tableColumn id="1422" xr3:uid="{DCF69898-9C03-4B0C-915E-461119EAF8C3}" name="2016-04-12" dataDxfId="31385"/>
    <tableColumn id="1423" xr3:uid="{9B9DB9DF-63E8-46F0-A3C7-A1A14054109B}" name="2016-04-13" dataDxfId="31384"/>
    <tableColumn id="1424" xr3:uid="{18FDC22A-812A-4DCB-80DF-53E259E1327C}" name="2016-04-14" dataDxfId="31383"/>
    <tableColumn id="1425" xr3:uid="{B1AF2D17-CDD1-4A03-8CB1-BD78686B3815}" name="2016-04-15" dataDxfId="31382"/>
    <tableColumn id="1426" xr3:uid="{491B4497-B784-4719-AE7B-C0F2736C08C1}" name="2016-04-18" dataDxfId="31381"/>
    <tableColumn id="1427" xr3:uid="{33685D4C-CCE2-421B-B800-A8716D1C613E}" name="2016-04-19" dataDxfId="31380"/>
    <tableColumn id="1428" xr3:uid="{5E2256E0-08A1-43C5-8655-15E9568F99A2}" name="2016-04-20" dataDxfId="31379"/>
    <tableColumn id="1429" xr3:uid="{9E1A6A38-298F-4313-AFDD-5C03FEFEF9C9}" name="2016-04-21" dataDxfId="31378"/>
    <tableColumn id="1430" xr3:uid="{0D6646E4-DF39-4922-AF8B-113060F7AF21}" name="2016-04-22" dataDxfId="31377"/>
    <tableColumn id="1431" xr3:uid="{05387E1A-1E0B-4F58-99A8-DE228D3D7C41}" name="2016-04-25" dataDxfId="31376"/>
    <tableColumn id="1432" xr3:uid="{5CF3D9FC-1F83-4D10-A26F-AE7BA1623EE1}" name="2016-04-26" dataDxfId="31375"/>
    <tableColumn id="1433" xr3:uid="{902DFC78-6FB9-4BA1-99FD-1E67D15A10BD}" name="2016-04-27" dataDxfId="31374"/>
    <tableColumn id="1434" xr3:uid="{E1D845D4-7B92-4248-9D2D-313630B21352}" name="2016-04-28" dataDxfId="31373"/>
    <tableColumn id="1435" xr3:uid="{CCC8982D-AE2C-4D04-8A32-1F7644843B05}" name="2016-04-29" dataDxfId="31372"/>
    <tableColumn id="1436" xr3:uid="{45ADB23A-D20E-476D-9DD9-99ECB4B56ACD}" name="2016-05-03" dataDxfId="31371"/>
    <tableColumn id="1437" xr3:uid="{F36518F1-3F1D-4CE1-895D-0FC266269E63}" name="2016-05-04" dataDxfId="31370"/>
    <tableColumn id="1438" xr3:uid="{4E70F6CC-7BF2-497E-A114-6E33CE187599}" name="2016-05-05" dataDxfId="31369"/>
    <tableColumn id="1439" xr3:uid="{D5894BD8-A1FE-4E2A-A42C-411E241A6B5D}" name="2016-05-06" dataDxfId="31368"/>
    <tableColumn id="1440" xr3:uid="{873FBDF9-E8C7-4AD1-BAF6-158062B0A68F}" name="2016-05-09" dataDxfId="31367"/>
    <tableColumn id="1441" xr3:uid="{43801959-9C4F-4170-81B1-366F64441B48}" name="2016-05-10" dataDxfId="31366"/>
    <tableColumn id="1442" xr3:uid="{1B73C96B-E030-4366-84FE-F6B09D286594}" name="2016-05-11" dataDxfId="31365"/>
    <tableColumn id="1443" xr3:uid="{D48D6142-E6C7-49A5-B391-221649B64377}" name="2016-05-12" dataDxfId="31364"/>
    <tableColumn id="1444" xr3:uid="{45ADA4F4-C310-4D42-83E5-6D5C0E0449FA}" name="2016-05-13" dataDxfId="31363"/>
    <tableColumn id="1445" xr3:uid="{8A4E6CEA-6C8C-4459-BC6F-52E66507210E}" name="2016-05-16" dataDxfId="31362"/>
    <tableColumn id="1446" xr3:uid="{D9467CC7-F37D-4613-872F-2A0335183A0D}" name="2016-05-17" dataDxfId="31361"/>
    <tableColumn id="1447" xr3:uid="{C29CD0FF-423A-4624-A558-16B64472E6E4}" name="2016-05-18" dataDxfId="31360"/>
    <tableColumn id="1448" xr3:uid="{2164E329-8E3C-46F4-8811-9429139DF901}" name="2016-05-19" dataDxfId="31359"/>
    <tableColumn id="1449" xr3:uid="{F5B699C4-47DF-476B-B4B8-4D05DA070F97}" name="2016-05-20" dataDxfId="31358"/>
    <tableColumn id="1450" xr3:uid="{BEF0113F-E1B5-435D-8D58-6192E1612A2D}" name="2016-05-23" dataDxfId="31357"/>
    <tableColumn id="1451" xr3:uid="{D50BCDB3-2C0E-4EF4-BC75-E4D824E7463C}" name="2016-05-24" dataDxfId="31356"/>
    <tableColumn id="1452" xr3:uid="{85721F43-F0F2-41F3-B83A-745D711A4AB1}" name="2016-05-25" dataDxfId="31355"/>
    <tableColumn id="1453" xr3:uid="{31260557-6D15-4C45-B94B-0D4D59D14D66}" name="2016-05-26" dataDxfId="31354"/>
    <tableColumn id="1454" xr3:uid="{28F4067D-7387-4A3E-9CDE-423331E0E11F}" name="2016-05-27" dataDxfId="31353"/>
    <tableColumn id="1455" xr3:uid="{AE7514C8-503C-492D-BA54-6D194DB299F2}" name="2016-05-30" dataDxfId="31352"/>
    <tableColumn id="1456" xr3:uid="{34927955-6DD9-44A2-8E5C-42BDEDF40558}" name="2016-05-31" dataDxfId="31351"/>
    <tableColumn id="1457" xr3:uid="{7BDB5E4E-D4A3-40CC-A009-AFCA345A0AD5}" name="2016-06-01" dataDxfId="31350"/>
    <tableColumn id="1458" xr3:uid="{7C832CC5-1919-4934-A941-C3182C80D077}" name="2016-06-02" dataDxfId="31349"/>
    <tableColumn id="1459" xr3:uid="{90EADE48-0F8F-4002-9F4E-DFB047049234}" name="2016-06-03" dataDxfId="31348"/>
    <tableColumn id="1460" xr3:uid="{100847AF-1725-46D4-A41A-7BC0EA08CC75}" name="2016-06-06" dataDxfId="31347"/>
    <tableColumn id="1461" xr3:uid="{21AD5CFF-B7D2-4F73-976B-E6AB612E0957}" name="2016-06-07" dataDxfId="31346"/>
    <tableColumn id="1462" xr3:uid="{5C269217-E517-43C5-A855-364E49CDBFCF}" name="2016-06-08" dataDxfId="31345"/>
    <tableColumn id="1463" xr3:uid="{39689805-3546-4299-8301-2ED4874FA27C}" name="2016-06-12" dataDxfId="31344"/>
    <tableColumn id="1464" xr3:uid="{52449BF5-7BF7-454E-A8AD-EEA9EDED0F14}" name="2016-06-13" dataDxfId="31343"/>
    <tableColumn id="1465" xr3:uid="{7E3F960F-F216-48D3-8F09-9BECFF3748E9}" name="2016-06-14" dataDxfId="31342"/>
    <tableColumn id="1466" xr3:uid="{B28CE23E-684C-48B7-9643-DC1238AA5AB7}" name="2016-06-15" dataDxfId="31341"/>
    <tableColumn id="1467" xr3:uid="{948E6117-BF39-4209-825E-FEB8F6F186E7}" name="2016-06-16" dataDxfId="31340"/>
    <tableColumn id="1468" xr3:uid="{D42C0502-D909-4259-AA23-957FCAFC56DD}" name="2016-06-17" dataDxfId="31339"/>
    <tableColumn id="1469" xr3:uid="{7F8A7EEC-07F9-47C7-B3C8-79816C92FB4C}" name="2016-06-20" dataDxfId="31338"/>
    <tableColumn id="1470" xr3:uid="{9FEDA765-1170-4D99-B6C6-F775DF17CC1D}" name="2016-06-21" dataDxfId="31337"/>
    <tableColumn id="1471" xr3:uid="{7C7A8CED-CAC4-499F-8BAE-B105B12EE34C}" name="2016-06-22" dataDxfId="31336"/>
    <tableColumn id="1472" xr3:uid="{13832A12-BF31-4EB7-9814-80B6807BC615}" name="2016-06-23" dataDxfId="31335"/>
    <tableColumn id="1473" xr3:uid="{A7CCB16C-F6D6-4793-9E79-CDD1CFF94703}" name="2016-06-24" dataDxfId="31334"/>
    <tableColumn id="1474" xr3:uid="{DE05AD96-6507-4367-AB13-A0D2C0A21515}" name="2016-06-27" dataDxfId="31333"/>
    <tableColumn id="1475" xr3:uid="{2ECEDFF0-0784-43CA-B1B1-4BFC92F8834C}" name="2016-06-28" dataDxfId="31332"/>
    <tableColumn id="1476" xr3:uid="{57F2E4D5-8ED3-4C8F-9A79-08C5B5C4135E}" name="2016-06-29" dataDxfId="31331"/>
    <tableColumn id="1477" xr3:uid="{D992C251-6FD6-4182-9E56-FFEE0521B712}" name="2016-06-30" dataDxfId="31330"/>
    <tableColumn id="1478" xr3:uid="{290235C2-B39F-4D7C-9C98-127AFBFE1C70}" name="2016-07-01" dataDxfId="31329"/>
    <tableColumn id="1479" xr3:uid="{A9B84A3D-5636-4E48-A6BD-6FAED80463C4}" name="2016-07-04" dataDxfId="31328"/>
    <tableColumn id="1480" xr3:uid="{51D136CE-259E-4F88-9F5B-95F6B9503E4A}" name="2016-07-05" dataDxfId="31327"/>
    <tableColumn id="1481" xr3:uid="{B9ECA834-9F1E-4C91-ABB8-18B43CB6BF91}" name="2016-07-06" dataDxfId="31326"/>
    <tableColumn id="1482" xr3:uid="{EB85322D-A79D-4701-BE65-8312257DA562}" name="2016-07-07" dataDxfId="31325"/>
    <tableColumn id="1483" xr3:uid="{5B2AEF28-FD9B-48F1-BEC1-417A17F70777}" name="2016-07-08" dataDxfId="31324"/>
    <tableColumn id="1484" xr3:uid="{7F332A94-A296-4400-9BBC-CA4FDF8F81E4}" name="2016-07-11" dataDxfId="31323"/>
    <tableColumn id="1485" xr3:uid="{DA2DC6B2-7A5B-4291-A7A2-A7201F9BD451}" name="2016-07-12" dataDxfId="31322"/>
    <tableColumn id="1486" xr3:uid="{F85A46FC-FD98-45C8-9309-089F23F77C24}" name="2016-07-13" dataDxfId="31321"/>
    <tableColumn id="1487" xr3:uid="{1812923D-4CFC-4CC1-98D0-6E050BA0812B}" name="2016-07-14" dataDxfId="31320"/>
    <tableColumn id="1488" xr3:uid="{E6B0207E-AACD-46AB-86E3-41B7D0EF83A8}" name="2016-07-15" dataDxfId="31319"/>
    <tableColumn id="1489" xr3:uid="{5A598151-625A-43E7-A3E6-4BC2B03BC105}" name="2016-07-18" dataDxfId="31318"/>
    <tableColumn id="1490" xr3:uid="{694F05A1-B852-492A-A97D-0400EE2CA39A}" name="2016-07-19" dataDxfId="31317"/>
    <tableColumn id="1491" xr3:uid="{8AB33818-2BC9-4F68-B9FD-C2E0C00F678F}" name="2016-07-20" dataDxfId="31316"/>
    <tableColumn id="1492" xr3:uid="{AED28DB9-00A6-4873-9AB2-3B2B2C0A2919}" name="2016-07-21" dataDxfId="31315"/>
    <tableColumn id="1493" xr3:uid="{5A35ABD6-63B3-4778-B897-C4B1FEFE55FF}" name="2016-07-22" dataDxfId="31314"/>
    <tableColumn id="1494" xr3:uid="{E6F0462F-8E41-47C4-88D5-96876DB1EB53}" name="2016-07-25" dataDxfId="31313"/>
    <tableColumn id="1495" xr3:uid="{02029F7B-7BFC-4C7D-BFB7-EC72BB639DDA}" name="2016-07-26" dataDxfId="31312"/>
    <tableColumn id="1496" xr3:uid="{CDFE5808-63D6-4F2F-AE14-60B804BDCDD7}" name="2016-07-27" dataDxfId="31311"/>
    <tableColumn id="1497" xr3:uid="{41797DFF-122F-44B7-BBB7-4A748D03FD6E}" name="2016-07-28" dataDxfId="31310"/>
    <tableColumn id="1498" xr3:uid="{220B9BDB-396D-4FB8-B6B3-B9A88198D888}" name="2016-07-29" dataDxfId="31309"/>
    <tableColumn id="1499" xr3:uid="{824B56D1-EC45-47D1-9FE0-C8C60B190D86}" name="2016-08-01" dataDxfId="31308"/>
    <tableColumn id="1500" xr3:uid="{C6D3B460-3D8F-470D-8E54-EA59A788AA28}" name="2016-08-02" dataDxfId="31307"/>
    <tableColumn id="1501" xr3:uid="{ABEA2EA8-CC6F-43BA-8590-6BBAF9C1CE5F}" name="2016-08-03" dataDxfId="31306"/>
    <tableColumn id="1502" xr3:uid="{CBFB29F2-D307-4472-990B-B9A3210B6EB3}" name="2016-08-04" dataDxfId="31305"/>
    <tableColumn id="1503" xr3:uid="{06DAEBDF-BD0E-41FD-BC04-A148EC5500CE}" name="2016-08-05" dataDxfId="31304"/>
    <tableColumn id="1504" xr3:uid="{DC90E9AB-1FDD-417A-B722-250D290B5FF7}" name="2016-08-08" dataDxfId="31303"/>
    <tableColumn id="1505" xr3:uid="{F862303C-63D2-4C33-AF9D-647B135317B0}" name="2016-08-09" dataDxfId="31302"/>
    <tableColumn id="1506" xr3:uid="{092A5672-73C1-44A2-BE93-767B86BDF6FA}" name="2016-08-10" dataDxfId="31301"/>
    <tableColumn id="1507" xr3:uid="{162C9DDE-264B-48DA-B2F2-B2C533B787AD}" name="2016-08-11" dataDxfId="31300"/>
    <tableColumn id="1508" xr3:uid="{F2F10043-71E4-4B39-8D1C-EAD3447CC812}" name="2016-08-12" dataDxfId="31299"/>
    <tableColumn id="1509" xr3:uid="{ECCEF0F1-21E3-4F7B-A883-C0CC4637329E}" name="2016-08-15" dataDxfId="31298"/>
    <tableColumn id="1510" xr3:uid="{1A73F9DB-A53C-4221-8848-83315B0405EF}" name="2016-08-16" dataDxfId="31297"/>
    <tableColumn id="1511" xr3:uid="{A7E9C7AA-B372-4BB1-9D39-C98050B53E6F}" name="2016-08-17" dataDxfId="31296"/>
    <tableColumn id="1512" xr3:uid="{4E8F8118-BBD7-4965-BE6F-634AC3D408A7}" name="2016-08-18" dataDxfId="31295"/>
    <tableColumn id="1513" xr3:uid="{C7CF3E51-557A-4978-80C6-D193C38A9A49}" name="2016-08-19" dataDxfId="31294"/>
    <tableColumn id="1514" xr3:uid="{9D5FA0A9-3E48-4A34-8E44-E6B89047FA20}" name="2016-08-22" dataDxfId="31293"/>
    <tableColumn id="1515" xr3:uid="{7C7E4525-F495-41C0-A59E-05A68315D3FD}" name="2016-08-23" dataDxfId="31292"/>
    <tableColumn id="1516" xr3:uid="{51752D35-A447-43D8-948E-764C14876A8C}" name="2016-08-24" dataDxfId="31291"/>
    <tableColumn id="1517" xr3:uid="{3FC0A92A-2ADF-426C-80FF-765F8931365C}" name="2016-08-25" dataDxfId="31290"/>
    <tableColumn id="1518" xr3:uid="{048E681E-7ECE-4E51-9A3D-238699BBACAF}" name="2016-08-26" dataDxfId="31289"/>
    <tableColumn id="1519" xr3:uid="{8E5E38AD-59C4-4A5F-96BD-45884C8ACA59}" name="2016-08-29" dataDxfId="31288"/>
    <tableColumn id="1520" xr3:uid="{CC86D852-3B6D-4F7B-92DF-A70DA932EB89}" name="2016-08-30" dataDxfId="31287"/>
    <tableColumn id="1521" xr3:uid="{A7CDC62E-D211-46A4-9874-1770A9971306}" name="2016-08-31" dataDxfId="31286"/>
    <tableColumn id="1522" xr3:uid="{03E6A4D8-AFC8-4176-A87F-5F98F9606D11}" name="2016-09-01" dataDxfId="31285"/>
    <tableColumn id="1523" xr3:uid="{01C99427-6C68-4E4D-B105-182B0F622862}" name="2016-09-02" dataDxfId="31284"/>
    <tableColumn id="1524" xr3:uid="{6660D2FB-3689-408C-B665-8540069AF58F}" name="2016-09-05" dataDxfId="31283"/>
    <tableColumn id="1525" xr3:uid="{BC88E26B-DEAD-4547-87C9-0E70F196AA7B}" name="2016-09-06" dataDxfId="31282"/>
    <tableColumn id="1526" xr3:uid="{A787F93D-9070-4239-AFA3-7892A4C119F7}" name="2016-09-07" dataDxfId="31281"/>
    <tableColumn id="1527" xr3:uid="{BFDAFADA-F943-4751-A241-1ACAAB969EB9}" name="2016-09-08" dataDxfId="31280"/>
    <tableColumn id="1528" xr3:uid="{23B296B4-9462-4370-AA9F-6FF852D33394}" name="2016-09-09" dataDxfId="31279"/>
    <tableColumn id="1529" xr3:uid="{2349BBAD-E311-47F0-AFAF-D4583608FD50}" name="2016-09-12" dataDxfId="31278"/>
    <tableColumn id="1530" xr3:uid="{81702036-68CA-418D-8253-ABCB17A7DE99}" name="2016-09-13" dataDxfId="31277"/>
    <tableColumn id="1531" xr3:uid="{D79DB634-7735-4311-8EFD-786E669727AC}" name="2016-09-14" dataDxfId="31276"/>
    <tableColumn id="1532" xr3:uid="{93EF576E-8B49-48D5-9506-2FC90411BC49}" name="2016-09-18" dataDxfId="31275"/>
    <tableColumn id="1533" xr3:uid="{D4348F2E-7FE8-4DD7-9C5F-36965C14B075}" name="2016-09-19" dataDxfId="31274"/>
    <tableColumn id="1534" xr3:uid="{F819E3CE-31F9-4187-AEF7-9A887609A9C4}" name="2016-09-20" dataDxfId="31273"/>
    <tableColumn id="1535" xr3:uid="{810C7543-0AE7-4F14-A36E-B5B196B91EA4}" name="2016-09-21" dataDxfId="31272"/>
    <tableColumn id="1536" xr3:uid="{80D15EA1-1D49-479B-982E-DA6F33518452}" name="2016-09-22" dataDxfId="31271"/>
    <tableColumn id="1537" xr3:uid="{8BCB1857-7039-4004-B6EF-0CCB7EAFA348}" name="2016-09-23" dataDxfId="31270"/>
    <tableColumn id="1538" xr3:uid="{471A40FB-C0F0-4593-B1BD-EACDC846E300}" name="2016-09-26" dataDxfId="31269"/>
    <tableColumn id="1539" xr3:uid="{E6370C47-9E53-42FC-8778-7D0D20AD7F58}" name="2016-09-27" dataDxfId="31268"/>
    <tableColumn id="1540" xr3:uid="{1681C55E-B996-49F0-98DF-2E4872C74267}" name="2016-09-28" dataDxfId="31267"/>
    <tableColumn id="1541" xr3:uid="{4377931A-C042-4AD8-900C-78D662BF2085}" name="2016-09-29" dataDxfId="31266"/>
    <tableColumn id="1542" xr3:uid="{6D40B2F4-E61D-4E79-A4ED-8414F7F0C00D}" name="2016-09-30" dataDxfId="31265"/>
    <tableColumn id="1543" xr3:uid="{6E294D0F-2BDB-474C-8844-45384A42B3B6}" name="2016-10-08" dataDxfId="31264"/>
    <tableColumn id="1544" xr3:uid="{9B04F070-5CBC-43EB-B755-3AD3ED3ED6B4}" name="2016-10-09" dataDxfId="31263"/>
    <tableColumn id="1545" xr3:uid="{8D603B7B-9D61-4E5C-A2EB-BD2B3CE6B112}" name="2016-10-10" dataDxfId="31262"/>
    <tableColumn id="1546" xr3:uid="{8C7735A7-2836-44A8-AF88-BAB7DDA26C3A}" name="2016-10-11" dataDxfId="31261"/>
    <tableColumn id="1547" xr3:uid="{3823CF96-8AF4-49B6-83B7-0403410EE4D4}" name="2016-10-12" dataDxfId="31260"/>
    <tableColumn id="1548" xr3:uid="{92F7F01E-4812-4441-AA61-5E8849FD3E3D}" name="2016-10-13" dataDxfId="31259"/>
    <tableColumn id="1549" xr3:uid="{758F9BB7-26DA-44BC-9B71-6162E01D1AA7}" name="2016-10-14" dataDxfId="31258"/>
    <tableColumn id="1550" xr3:uid="{39EA3E59-E459-4633-A48A-0F989EAE3E6E}" name="2016-10-17" dataDxfId="31257"/>
    <tableColumn id="1551" xr3:uid="{457E41E0-0EE6-4642-83B8-55F74607195F}" name="2016-10-18" dataDxfId="31256"/>
    <tableColumn id="1552" xr3:uid="{745E64FF-BEFB-421A-9578-357ACFA3AD41}" name="2016-10-19" dataDxfId="31255"/>
    <tableColumn id="1553" xr3:uid="{CFADB080-6A8F-46CD-94C4-7132D14E8F8A}" name="2016-10-20" dataDxfId="31254"/>
    <tableColumn id="1554" xr3:uid="{EDB38296-F8AC-4292-9655-B2B28347AC28}" name="2016-10-21" dataDxfId="31253"/>
    <tableColumn id="1555" xr3:uid="{EC9B4DD4-A44F-4FC3-BDA5-350940574405}" name="2016-10-24" dataDxfId="31252"/>
    <tableColumn id="1556" xr3:uid="{4F57595A-A1BD-48DF-861A-742AB1BFB16D}" name="2016-10-25" dataDxfId="31251"/>
    <tableColumn id="1557" xr3:uid="{78335FC4-3321-40C0-BE16-44587D8A701D}" name="2016-10-26" dataDxfId="31250"/>
    <tableColumn id="1558" xr3:uid="{47815817-E8B1-47BA-ABC4-EFE2069750FD}" name="2016-10-27" dataDxfId="31249"/>
    <tableColumn id="1559" xr3:uid="{F4AE75A1-5688-4219-BF74-39D8BBE14BB0}" name="2016-10-28" dataDxfId="31248"/>
    <tableColumn id="1560" xr3:uid="{E89A655D-B3DE-40E3-B1E9-22FF0383060C}" name="2016-10-31" dataDxfId="31247"/>
    <tableColumn id="1561" xr3:uid="{1476B217-60EF-4F98-A3BF-2AE6A8E8FAFF}" name="2016-11-01" dataDxfId="31246"/>
    <tableColumn id="1562" xr3:uid="{EA481817-5BB9-4FC6-99A5-0E6B0E7B711B}" name="2016-11-02" dataDxfId="31245"/>
    <tableColumn id="1563" xr3:uid="{CA9FEE9C-87B3-4448-9ADF-453A54CD27DD}" name="2016-11-03" dataDxfId="31244"/>
    <tableColumn id="1564" xr3:uid="{7A119AC0-2B50-4A7C-B516-9483A7E0F31C}" name="2016-11-04" dataDxfId="31243"/>
    <tableColumn id="1565" xr3:uid="{7CF987C8-E342-4F6B-AD8F-9FD4CE5AE2C5}" name="2016-11-07" dataDxfId="31242"/>
    <tableColumn id="1566" xr3:uid="{80EEE5F3-2C38-4C68-8098-783E0E960491}" name="2016-11-08" dataDxfId="31241"/>
    <tableColumn id="1567" xr3:uid="{1B2B9C5D-35F8-4DBB-BB32-032655649C09}" name="2016-11-09" dataDxfId="31240"/>
    <tableColumn id="1568" xr3:uid="{D16469A3-8AF7-4532-8225-783A98BBA26D}" name="2016-11-10" dataDxfId="31239"/>
    <tableColumn id="1569" xr3:uid="{EDAD4967-5DDA-4C60-B25F-0FF35CC67419}" name="2016-11-11" dataDxfId="31238"/>
    <tableColumn id="1570" xr3:uid="{84F2618A-DAC9-47ED-8693-09A1EB89C851}" name="2016-11-14" dataDxfId="31237"/>
    <tableColumn id="1571" xr3:uid="{5D87857B-2B8B-4A10-9548-B0BAD5813329}" name="2016-11-15" dataDxfId="31236"/>
    <tableColumn id="1572" xr3:uid="{881CCB6C-2D0C-482C-BC2F-67C9F23EB5B1}" name="2016-11-16" dataDxfId="31235"/>
    <tableColumn id="1573" xr3:uid="{846DACA5-F749-4157-BB42-80DC5CF55A4B}" name="2016-11-17" dataDxfId="31234"/>
    <tableColumn id="1574" xr3:uid="{D4E6399B-8191-48EF-BA69-362427202730}" name="2016-11-18" dataDxfId="31233"/>
    <tableColumn id="1575" xr3:uid="{DF9AF826-EC5F-4CB0-853D-F356CD113771}" name="2016-11-21" dataDxfId="31232"/>
    <tableColumn id="1576" xr3:uid="{CCD05245-624F-4567-97FC-2EC1D7F84818}" name="2016-11-22" dataDxfId="31231"/>
    <tableColumn id="1577" xr3:uid="{995C78A6-1415-4297-8733-E7FB24328A8C}" name="2016-11-23" dataDxfId="31230"/>
    <tableColumn id="1578" xr3:uid="{A361EA7D-73CA-4BF6-A8AC-C6280595E54B}" name="2016-11-24" dataDxfId="31229"/>
    <tableColumn id="1579" xr3:uid="{87B8B58E-9214-412B-9CF7-4B45795D5A87}" name="2016-11-25" dataDxfId="31228"/>
    <tableColumn id="1580" xr3:uid="{4C85678C-03B4-4CF7-BF80-50E50DA8682F}" name="2016-11-28" dataDxfId="31227"/>
    <tableColumn id="1581" xr3:uid="{18E17E51-BF2E-42BA-B96F-3298177FAA93}" name="2016-11-29" dataDxfId="31226"/>
    <tableColumn id="1582" xr3:uid="{6FC8AC3C-1310-4785-A6A1-C6EFDCB6E09D}" name="2016-11-30" dataDxfId="31225"/>
    <tableColumn id="1583" xr3:uid="{7159513D-00C2-475D-908B-7A46DB372BE6}" name="2016-12-01" dataDxfId="31224"/>
    <tableColumn id="1584" xr3:uid="{8BA89A0D-78BB-4B10-A20D-56B0ACF6D1BA}" name="2016-12-02" dataDxfId="31223"/>
    <tableColumn id="1585" xr3:uid="{15D6733D-297F-43FD-8BB3-6CA5E04DCA52}" name="2016-12-05" dataDxfId="31222"/>
    <tableColumn id="1586" xr3:uid="{AC0E599C-51F1-4820-BA30-76BAE191A3D5}" name="2016-12-06" dataDxfId="31221"/>
    <tableColumn id="1587" xr3:uid="{99A15AC1-DC5F-4463-9D5E-34177D6AAEB3}" name="2016-12-07" dataDxfId="31220"/>
    <tableColumn id="1588" xr3:uid="{10D28794-EAF2-4341-9D89-5674E3B4164A}" name="2016-12-08" dataDxfId="31219"/>
    <tableColumn id="1589" xr3:uid="{AB288816-DEF5-473B-91E3-9CC698CFA6ED}" name="2016-12-09" dataDxfId="31218"/>
    <tableColumn id="1590" xr3:uid="{F563BF8E-BCD4-4BAD-BCB1-751ED51FD83D}" name="2016-12-12" dataDxfId="31217"/>
    <tableColumn id="1591" xr3:uid="{D2B8FC82-E6DA-4B3D-A85E-4ACE26424C90}" name="2016-12-13" dataDxfId="31216"/>
    <tableColumn id="1592" xr3:uid="{470B84B2-CC7C-41B2-A0C8-6B97974CBE17}" name="2016-12-14" dataDxfId="31215"/>
    <tableColumn id="1593" xr3:uid="{4DC5483B-7463-45FA-A6C8-B0E1E33F88C7}" name="2016-12-15" dataDxfId="31214"/>
    <tableColumn id="1594" xr3:uid="{509E8EBA-5371-45DA-AF07-322DD3E5C921}" name="2016-12-16" dataDxfId="31213"/>
    <tableColumn id="1595" xr3:uid="{16B1CF6C-9FFB-4069-AD37-3FFEB21EE258}" name="2016-12-19" dataDxfId="31212"/>
    <tableColumn id="1596" xr3:uid="{82CC78DF-408F-4DC3-8B9D-B5150F4AE962}" name="2016-12-20" dataDxfId="31211"/>
    <tableColumn id="1597" xr3:uid="{CD1981BB-7AF3-4D7A-8EA2-9495E607E193}" name="2016-12-21" dataDxfId="31210"/>
    <tableColumn id="1598" xr3:uid="{F3269F69-23D0-4BB6-897B-7115A73AE703}" name="2016-12-22" dataDxfId="31209"/>
    <tableColumn id="1599" xr3:uid="{5B1893C3-DFA2-4E91-AB3A-290F7EED25D5}" name="2016-12-23" dataDxfId="31208"/>
    <tableColumn id="1600" xr3:uid="{E616811C-2C74-4CD1-A087-E06078D436C0}" name="2016-12-26" dataDxfId="31207"/>
    <tableColumn id="1601" xr3:uid="{0CF37072-7FC0-41C7-A235-6AF23B526326}" name="2016-12-27" dataDxfId="31206"/>
    <tableColumn id="1602" xr3:uid="{9A3C0424-0DCF-4454-BCB1-54E179A302B4}" name="2016-12-28" dataDxfId="31205"/>
    <tableColumn id="1603" xr3:uid="{9B0707C7-1D4A-4F0C-95AC-B29DD4DF1AF0}" name="2016-12-29" dataDxfId="31204"/>
    <tableColumn id="1604" xr3:uid="{016BA012-31D7-40E7-B6FB-EC3DC4BF45B8}" name="2016-12-30" dataDxfId="31203"/>
    <tableColumn id="1605" xr3:uid="{E1D4F978-0995-4EC4-91DC-3DC2B3854BB5}" name="2017-01-03" dataDxfId="31202"/>
    <tableColumn id="1606" xr3:uid="{D3916DCA-EC4D-40B0-833F-7305FEC8F87C}" name="2017-01-04" dataDxfId="31201"/>
    <tableColumn id="1607" xr3:uid="{10D240C1-5719-46F1-9BB8-940AD68CAF2A}" name="2017-01-05" dataDxfId="31200"/>
    <tableColumn id="1608" xr3:uid="{C99931F5-F6C6-4FB0-B5A2-9BB20C0E61AA}" name="2017-01-06" dataDxfId="31199"/>
    <tableColumn id="1609" xr3:uid="{8F26E898-7FB6-412F-962C-622098CA4122}" name="2017-01-09" dataDxfId="31198"/>
    <tableColumn id="1610" xr3:uid="{D0FACF10-C211-4923-8FD7-A4AC74D00161}" name="2017-01-10" dataDxfId="31197"/>
    <tableColumn id="1611" xr3:uid="{39AB3837-BD3E-4B7B-85D0-9FE5B16D70D9}" name="2017-01-11" dataDxfId="31196"/>
    <tableColumn id="1612" xr3:uid="{D6419B2D-384C-4089-B3D7-40F557FF477D}" name="2017-01-12" dataDxfId="31195"/>
    <tableColumn id="1613" xr3:uid="{5DD2150A-5CD3-46D7-AEAD-79F0FCB6F7E6}" name="2017-01-13" dataDxfId="31194"/>
    <tableColumn id="1614" xr3:uid="{17103065-5379-4917-8B89-87433C18034F}" name="2017-01-16" dataDxfId="31193"/>
    <tableColumn id="1615" xr3:uid="{428D3F5B-D546-464F-9485-4AADECBDF3EC}" name="2017-01-17" dataDxfId="31192"/>
    <tableColumn id="1616" xr3:uid="{5F6FC968-34DF-41CD-94A7-13892FD69B84}" name="2017-01-18" dataDxfId="31191"/>
    <tableColumn id="1617" xr3:uid="{61DF1C29-1549-4401-9D2C-451491D64682}" name="2017-01-19" dataDxfId="31190"/>
    <tableColumn id="1618" xr3:uid="{0A54E6E3-7F3C-41F5-9C71-4E30ABAB8989}" name="2017-01-20" dataDxfId="31189"/>
    <tableColumn id="1619" xr3:uid="{D2939878-D813-4940-97E1-E87C585A8B83}" name="2017-01-22" dataDxfId="31188"/>
    <tableColumn id="1620" xr3:uid="{A6A5A02F-C331-4910-AFED-373665B91BF9}" name="2017-01-23" dataDxfId="31187"/>
    <tableColumn id="1621" xr3:uid="{74E4348B-C1F0-4AE5-B653-31042FD8089D}" name="2017-01-24" dataDxfId="31186"/>
    <tableColumn id="1622" xr3:uid="{A8004BF1-FB19-423C-8F9B-A36E1067B5EC}" name="2017-01-25" dataDxfId="31185"/>
    <tableColumn id="1623" xr3:uid="{01E8E2E1-AC6C-446C-9BAD-447E76352846}" name="2017-01-26" dataDxfId="31184"/>
    <tableColumn id="1624" xr3:uid="{D35C85AE-02D9-4C7D-8592-5D985A4AE743}" name="2017-02-03" dataDxfId="31183"/>
    <tableColumn id="1625" xr3:uid="{48E836E7-E5FB-43A0-85B3-6B34E8671C77}" name="2017-02-04" dataDxfId="31182"/>
    <tableColumn id="1626" xr3:uid="{DE3A02FB-DEB0-494C-8232-23F7E92CEE4F}" name="2017-02-06" dataDxfId="31181"/>
    <tableColumn id="1627" xr3:uid="{DFB1BD89-8405-4AF9-8777-2BF757D3F0BF}" name="2017-02-07" dataDxfId="31180"/>
    <tableColumn id="1628" xr3:uid="{5E5EC27E-848E-423E-B319-346D2421BFC6}" name="2017-02-08" dataDxfId="31179"/>
    <tableColumn id="1629" xr3:uid="{495B2B58-F95C-4AA3-A7AE-B00A07CB3EF1}" name="2017-02-09" dataDxfId="31178"/>
    <tableColumn id="1630" xr3:uid="{FAC739FF-F1AC-4214-9544-083A035558D3}" name="2017-02-10" dataDxfId="31177"/>
    <tableColumn id="1631" xr3:uid="{602DAB25-3253-4633-85B2-A508CA1CB0F1}" name="2017-02-13" dataDxfId="31176"/>
    <tableColumn id="1632" xr3:uid="{A127B3F5-7FFB-46FD-91C6-CFEEBC4782D3}" name="2017-02-14" dataDxfId="31175"/>
    <tableColumn id="1633" xr3:uid="{3556EFFC-D9BE-491F-A0A4-1A9F9ED787FA}" name="2017-02-15" dataDxfId="31174"/>
    <tableColumn id="1634" xr3:uid="{A47D44C4-365E-431E-9C05-F38848A27665}" name="2017-02-16" dataDxfId="31173"/>
    <tableColumn id="1635" xr3:uid="{0BA5FE10-19EC-4F3B-8358-805ADBA93195}" name="2017-02-17" dataDxfId="31172"/>
    <tableColumn id="1636" xr3:uid="{ECD3C846-8CF2-443E-8303-10BBE409514A}" name="2017-02-20" dataDxfId="31171"/>
    <tableColumn id="1637" xr3:uid="{D2D1EBC6-7C57-4D69-968A-DF1AFC8B58C2}" name="2017-02-21" dataDxfId="31170"/>
    <tableColumn id="1638" xr3:uid="{05869F1B-FDAE-4A9E-8E88-23CE9BA04862}" name="2017-02-22" dataDxfId="31169"/>
    <tableColumn id="1639" xr3:uid="{3C66E966-40F8-47C5-A98E-FCFD9350D9DB}" name="2017-02-23" dataDxfId="31168"/>
    <tableColumn id="1640" xr3:uid="{CB6BA46F-DEA2-4B4C-A2CD-1952B0046335}" name="2017-02-24" dataDxfId="31167"/>
    <tableColumn id="1641" xr3:uid="{3F683C13-836C-47D7-9644-3364C1699C43}" name="2017-02-27" dataDxfId="31166"/>
    <tableColumn id="1642" xr3:uid="{56F12C7C-B9D3-4BEC-B919-914C7819E152}" name="2017-02-28" dataDxfId="31165"/>
    <tableColumn id="1643" xr3:uid="{F79273EA-EEE6-45FF-8F0B-EF4DEB92AE01}" name="2017-03-01" dataDxfId="31164"/>
    <tableColumn id="1644" xr3:uid="{B29B5951-33B5-4DC4-AA84-D14D73119709}" name="2017-03-02" dataDxfId="31163"/>
    <tableColumn id="1645" xr3:uid="{33E79B26-73DF-45BD-BFFF-6ECBC9BB8700}" name="2017-03-03" dataDxfId="31162"/>
    <tableColumn id="1646" xr3:uid="{BFB3470F-2B26-4E40-9592-E6D071352821}" name="2017-03-06" dataDxfId="31161"/>
    <tableColumn id="1647" xr3:uid="{1043E146-FED7-4678-A127-C171764597CF}" name="2017-03-07" dataDxfId="31160"/>
    <tableColumn id="1648" xr3:uid="{9B9A43DB-E8EB-495A-83CD-7F181188C11A}" name="2017-03-08" dataDxfId="31159"/>
    <tableColumn id="1649" xr3:uid="{26DA9734-5F09-4BB1-A746-9E00B873836F}" name="2017-03-09" dataDxfId="31158"/>
    <tableColumn id="1650" xr3:uid="{5D4656FD-B265-416A-839A-62F67FBA11AE}" name="2017-03-10" dataDxfId="31157"/>
    <tableColumn id="1651" xr3:uid="{013FE182-7035-4D55-BA94-BE8852AC258B}" name="2017-03-13" dataDxfId="31156"/>
    <tableColumn id="1652" xr3:uid="{D744E53F-552D-4C44-80E7-C8A72CA8C7F6}" name="2017-03-14" dataDxfId="31155"/>
    <tableColumn id="1653" xr3:uid="{AAEDB3CF-AE4F-4CA5-9360-62EAE1C758C1}" name="2017-03-15" dataDxfId="31154"/>
    <tableColumn id="1654" xr3:uid="{36D8534F-D95B-4510-AE30-992B8096DDFF}" name="2017-03-16" dataDxfId="31153"/>
    <tableColumn id="1655" xr3:uid="{DD1306AB-AB9D-4C2D-8E90-F4E458CFFBB3}" name="2017-03-17" dataDxfId="31152"/>
    <tableColumn id="1656" xr3:uid="{835791BF-04A3-4187-8011-2B6153D4E24E}" name="2017-03-20" dataDxfId="31151"/>
    <tableColumn id="1657" xr3:uid="{C03A2C4F-C5CF-4870-84B5-6A405F5A355E}" name="2017-03-21" dataDxfId="31150"/>
    <tableColumn id="1658" xr3:uid="{64669759-7761-4116-B4B4-80FE5D309D51}" name="2017-03-22" dataDxfId="31149"/>
    <tableColumn id="1659" xr3:uid="{E62326A8-4DF6-4D0E-90F5-2F7C00C692CA}" name="2017-03-23" dataDxfId="31148"/>
    <tableColumn id="1660" xr3:uid="{58EF4763-E2CF-460F-91C3-EC4C1A6CE0DE}" name="2017-03-24" dataDxfId="31147"/>
    <tableColumn id="1661" xr3:uid="{B41D0BBC-F544-4B1A-9728-CADBA79C05CE}" name="2017-03-27" dataDxfId="31146"/>
    <tableColumn id="1662" xr3:uid="{88374D17-3659-499D-841C-109F74E18183}" name="2017-03-28" dataDxfId="31145"/>
    <tableColumn id="1663" xr3:uid="{E4189F74-BC50-42CE-A071-4B1082D9C8A4}" name="2017-03-29" dataDxfId="31144"/>
    <tableColumn id="1664" xr3:uid="{DB3D7A47-8A4D-4774-BC77-47924583AA5B}" name="2017-03-30" dataDxfId="31143"/>
    <tableColumn id="1665" xr3:uid="{DAAFD1D9-9075-41A9-A2F6-C4999B077818}" name="2017-03-31" dataDxfId="31142"/>
    <tableColumn id="1666" xr3:uid="{AA48E2E3-D131-4521-9A53-EAC90CF905EF}" name="2017-04-01" dataDxfId="31141"/>
    <tableColumn id="1667" xr3:uid="{5B3AD0CD-3191-4901-89EB-F1774BD311E4}" name="2017-04-05" dataDxfId="31140"/>
    <tableColumn id="1668" xr3:uid="{49C1BA3B-6398-496D-BB32-A173BFEE018D}" name="2017-04-06" dataDxfId="31139"/>
    <tableColumn id="1669" xr3:uid="{EBDF4F13-899F-41E0-9E9E-676F4958CADC}" name="2017-04-07" dataDxfId="31138"/>
    <tableColumn id="1670" xr3:uid="{42C72239-1A0D-4B90-9EAC-F90174BF6309}" name="2017-04-10" dataDxfId="31137"/>
    <tableColumn id="1671" xr3:uid="{3E363CB1-BC35-45DE-8D7D-FB573C1F374A}" name="2017-04-11" dataDxfId="31136"/>
    <tableColumn id="1672" xr3:uid="{94D297C3-5DBF-4650-8530-10CC7FF9BF1E}" name="2017-04-12" dataDxfId="31135"/>
    <tableColumn id="1673" xr3:uid="{A04A0541-E778-4747-8990-1F7EF052E0E2}" name="2017-04-13" dataDxfId="31134"/>
    <tableColumn id="1674" xr3:uid="{DB386869-F74E-4EDE-9094-907C44CB05A6}" name="2017-04-14" dataDxfId="31133"/>
    <tableColumn id="1675" xr3:uid="{4A9B5656-5BCB-4FB6-81FF-278FC51F3BF1}" name="2017-04-17" dataDxfId="31132"/>
    <tableColumn id="1676" xr3:uid="{51CA6508-E536-43A6-9C83-9AF739156EAA}" name="2017-04-18" dataDxfId="31131"/>
    <tableColumn id="1677" xr3:uid="{C58B74F1-6A19-4CA7-82A1-CE7CF53BB6B0}" name="2017-04-19" dataDxfId="31130"/>
    <tableColumn id="1678" xr3:uid="{BF73B1A8-F28D-4640-8080-A1C38FEA7CF9}" name="2017-04-20" dataDxfId="31129"/>
    <tableColumn id="1679" xr3:uid="{D26B3765-3CCE-47B4-9574-296A12403D6A}" name="2017-04-21" dataDxfId="31128"/>
    <tableColumn id="1680" xr3:uid="{159042D6-B7FC-4CA8-B638-53D914C6A72D}" name="2017-04-24" dataDxfId="31127"/>
    <tableColumn id="1681" xr3:uid="{6DE1F9F5-8AE5-4399-9674-4092E95D78DF}" name="2017-04-25" dataDxfId="31126"/>
    <tableColumn id="1682" xr3:uid="{0742AE88-2A45-4160-89D5-BECFE8182114}" name="2017-04-26" dataDxfId="31125"/>
    <tableColumn id="1683" xr3:uid="{72C24923-A2B0-4B33-9BB7-07B20E748042}" name="2017-04-27" dataDxfId="31124"/>
    <tableColumn id="1684" xr3:uid="{86CDA645-7362-42C2-9F28-1DC8592B3D3B}" name="2017-04-28" dataDxfId="31123"/>
    <tableColumn id="1685" xr3:uid="{B327495E-B431-4BC4-A61E-0A3E53087212}" name="2017-05-02" dataDxfId="31122"/>
    <tableColumn id="1686" xr3:uid="{D2EEB582-4B05-4391-A5C2-FE71363F6F22}" name="2017-05-03" dataDxfId="31121"/>
    <tableColumn id="1687" xr3:uid="{C8BEF00A-8C7C-490C-8B9C-271588E122A9}" name="2017-05-04" dataDxfId="31120"/>
    <tableColumn id="1688" xr3:uid="{CAB03CA4-C939-4C04-9613-8A365E27DF0C}" name="2017-05-05" dataDxfId="31119"/>
    <tableColumn id="1689" xr3:uid="{5645A320-8CA5-4A35-A554-9056C5423C80}" name="2017-05-08" dataDxfId="31118"/>
    <tableColumn id="1690" xr3:uid="{982295B2-0C32-4D8E-987F-62AB301D9016}" name="2017-05-09" dataDxfId="31117"/>
    <tableColumn id="1691" xr3:uid="{DA78CD56-5642-4413-94CE-C9CDDBC7C08A}" name="2017-05-10" dataDxfId="31116"/>
    <tableColumn id="1692" xr3:uid="{7BB8AB38-9DCF-42C9-94E9-EEF1D63AE5F4}" name="2017-05-11" dataDxfId="31115"/>
    <tableColumn id="1693" xr3:uid="{A4399725-B513-403E-B3BD-5D091ADE7E4F}" name="2017-05-12" dataDxfId="31114"/>
    <tableColumn id="1694" xr3:uid="{05257EE5-378C-4A24-A27D-4167E026815D}" name="2017-05-15" dataDxfId="31113"/>
    <tableColumn id="1695" xr3:uid="{A5BF0588-B9B9-4B19-9DB7-5551475C334E}" name="2017-05-16" dataDxfId="31112"/>
    <tableColumn id="1696" xr3:uid="{5168D85B-67D9-428C-B2E0-DEB65CB89018}" name="2017-05-17" dataDxfId="31111"/>
    <tableColumn id="1697" xr3:uid="{390C16DA-79FA-45C8-BEEA-4C1F3A129FBB}" name="2017-05-18" dataDxfId="31110"/>
    <tableColumn id="1698" xr3:uid="{509F2385-D15E-4EDA-85B5-810D70D14B3C}" name="2017-05-19" dataDxfId="31109"/>
    <tableColumn id="1699" xr3:uid="{FE769982-D16B-4D22-9EC6-9CDD924E4E75}" name="2017-05-22" dataDxfId="31108"/>
    <tableColumn id="1700" xr3:uid="{03FF3B0D-70FD-4922-8A57-168077476647}" name="2017-05-23" dataDxfId="31107"/>
    <tableColumn id="1701" xr3:uid="{D746217E-75FF-45AC-B62F-76F9739A6798}" name="2017-05-24" dataDxfId="31106"/>
    <tableColumn id="1702" xr3:uid="{3F1BDD08-E4AA-47A3-AC85-7273E2A874E6}" name="2017-05-25" dataDxfId="31105"/>
    <tableColumn id="1703" xr3:uid="{4D2BD898-6E61-436E-A058-EC71B841FA6F}" name="2017-05-26" dataDxfId="31104"/>
    <tableColumn id="1704" xr3:uid="{0E32809F-81FD-4AB6-BCF7-0204EF7322FA}" name="2017-05-27" dataDxfId="31103"/>
    <tableColumn id="1705" xr3:uid="{7C2BBFDF-2FD0-4DCC-9617-70C82B19C32A}" name="2017-05-31" dataDxfId="31102"/>
    <tableColumn id="1706" xr3:uid="{9496DBC7-FA4D-4199-AE3F-081D615C38BD}" name="2017-06-01" dataDxfId="31101"/>
    <tableColumn id="1707" xr3:uid="{74A4EAE6-74BE-453B-B80D-D986C443D473}" name="2017-06-02" dataDxfId="31100"/>
    <tableColumn id="1708" xr3:uid="{4C85200D-1583-4E0E-ADD4-9C1CA232AF60}" name="2017-06-05" dataDxfId="31099"/>
    <tableColumn id="1709" xr3:uid="{E1E315B5-98B2-47C2-A8BC-2E6022BD20E8}" name="2017-06-06" dataDxfId="31098"/>
    <tableColumn id="1710" xr3:uid="{6F80FE18-CC5E-4AB3-B837-A45CE5246B17}" name="2017-06-07" dataDxfId="31097"/>
    <tableColumn id="1711" xr3:uid="{AF9508C5-5366-467A-AB0F-D9C83F5DFADF}" name="2017-06-08" dataDxfId="31096"/>
    <tableColumn id="1712" xr3:uid="{6D63E3D5-9822-4007-A6F4-A5FC4C558D14}" name="2017-06-09" dataDxfId="31095"/>
    <tableColumn id="1713" xr3:uid="{C00B748D-237B-47AF-B75E-4870C0F2CBDC}" name="2017-06-12" dataDxfId="31094"/>
    <tableColumn id="1714" xr3:uid="{CF7D9341-68B5-4F30-BAAA-4FDAD773B909}" name="2017-06-13" dataDxfId="31093"/>
    <tableColumn id="1715" xr3:uid="{B3319711-A718-4386-A36F-894933BAC1D6}" name="2017-06-14" dataDxfId="31092"/>
    <tableColumn id="1716" xr3:uid="{D4B46125-FC85-4FA4-8597-0F15CCAC84A4}" name="2017-06-15" dataDxfId="31091"/>
    <tableColumn id="1717" xr3:uid="{096137EF-987C-49C7-A636-0CF91C6BD554}" name="2017-06-16" dataDxfId="31090"/>
    <tableColumn id="1718" xr3:uid="{BE8E6B5C-4928-4001-8AFC-1F022C665C40}" name="2017-06-19" dataDxfId="31089"/>
    <tableColumn id="1719" xr3:uid="{315F67F5-1CEC-4BA8-94E5-C86E5025BD0A}" name="2017-06-20" dataDxfId="31088"/>
    <tableColumn id="1720" xr3:uid="{9C69249F-EDF9-4DA9-9D04-C8B8978ACC7D}" name="2017-06-21" dataDxfId="31087"/>
    <tableColumn id="1721" xr3:uid="{17BB368F-3421-4670-8092-CA9FE2A1D1F7}" name="2017-06-22" dataDxfId="31086"/>
    <tableColumn id="1722" xr3:uid="{9BDA1F04-6031-4CF4-8D17-1D7FA7DC7701}" name="2017-06-23" dataDxfId="31085"/>
    <tableColumn id="1723" xr3:uid="{748C1310-7A2C-434C-85AD-D743776BD89B}" name="2017-06-26" dataDxfId="31084"/>
    <tableColumn id="1724" xr3:uid="{25D3817D-66A0-4DAA-873E-981AF04459CC}" name="2017-06-27" dataDxfId="31083"/>
    <tableColumn id="1725" xr3:uid="{86E08752-FA8F-42AB-9794-92CB9E3778A9}" name="2017-06-28" dataDxfId="31082"/>
    <tableColumn id="1726" xr3:uid="{01007AD0-B1DD-4745-802B-17C26957B382}" name="2017-06-29" dataDxfId="31081"/>
    <tableColumn id="1727" xr3:uid="{62AB08C2-B27F-43D1-9E30-4E1283C23063}" name="2017-06-30" dataDxfId="31080"/>
    <tableColumn id="1728" xr3:uid="{035FA514-CA92-42FD-9BF9-F5481AAC9211}" name="2017-07-03" dataDxfId="31079"/>
    <tableColumn id="1729" xr3:uid="{DA6796AE-2F09-4200-8285-5E6F91D08304}" name="2017-07-04" dataDxfId="31078"/>
    <tableColumn id="1730" xr3:uid="{CC67C22A-7EC4-4293-9329-6638514C402C}" name="2017-07-05" dataDxfId="31077"/>
    <tableColumn id="1731" xr3:uid="{EB6555EB-9BC0-4CDA-A8C4-425FDB2995E3}" name="2017-07-06" dataDxfId="31076"/>
    <tableColumn id="1732" xr3:uid="{06C05A78-A894-48BE-9AC5-F210C3099CDB}" name="2017-07-07" dataDxfId="31075"/>
    <tableColumn id="1733" xr3:uid="{829F78BA-6A6A-4146-B361-54203F2C3A25}" name="2017-07-10" dataDxfId="31074"/>
    <tableColumn id="1734" xr3:uid="{5AD58F36-3F92-4CEF-8E3F-A8A3771D6EA1}" name="2017-07-11" dataDxfId="31073"/>
    <tableColumn id="1735" xr3:uid="{120FC74D-1016-44D6-B491-8B628BD7AC8D}" name="2017-07-12" dataDxfId="31072"/>
    <tableColumn id="1736" xr3:uid="{C8C80242-60ED-4B67-937D-14CD9DF5DEBD}" name="2017-07-13" dataDxfId="31071"/>
    <tableColumn id="1737" xr3:uid="{F1443601-A765-438B-A391-BC81CF3FF1B8}" name="2017-07-14" dataDxfId="31070"/>
    <tableColumn id="1738" xr3:uid="{7CCD6B54-C805-4577-9137-E1C0DE3B03A5}" name="2017-07-17" dataDxfId="31069"/>
    <tableColumn id="1739" xr3:uid="{6B717389-9162-4476-847B-043CF4A11110}" name="2017-07-18" dataDxfId="31068"/>
    <tableColumn id="1740" xr3:uid="{FB56F2F8-0887-4D73-875A-C7BBB0EDCB1A}" name="2017-07-19" dataDxfId="31067"/>
    <tableColumn id="1741" xr3:uid="{555E935D-0EFD-4E0F-A032-1AC61188BB84}" name="2017-07-20" dataDxfId="31066"/>
    <tableColumn id="1742" xr3:uid="{188F0219-8785-4B8B-9350-093D853B5F05}" name="2017-07-21" dataDxfId="31065"/>
    <tableColumn id="1743" xr3:uid="{516A5BAE-5010-4C99-A4A0-F0786E511F60}" name="2017-07-24" dataDxfId="31064"/>
    <tableColumn id="1744" xr3:uid="{5DA46E1E-CFD0-41DB-8287-747197EDC0F6}" name="2017-07-25" dataDxfId="31063"/>
    <tableColumn id="1745" xr3:uid="{B4154F08-0CC3-46AF-A484-7E9FDF7A3CB5}" name="2017-07-26" dataDxfId="31062"/>
    <tableColumn id="1746" xr3:uid="{AC06CCD6-E9D4-416A-9F02-D69F03F87C2D}" name="2017-07-27" dataDxfId="31061"/>
    <tableColumn id="1747" xr3:uid="{82D64966-54DF-437D-9CF7-D9006C05EAD8}" name="2017-07-28" dataDxfId="31060"/>
    <tableColumn id="1748" xr3:uid="{1EA4C177-B89E-401E-8F39-1790CE87C02A}" name="2017-07-31" dataDxfId="31059"/>
    <tableColumn id="1749" xr3:uid="{D0AED2F3-C839-4435-BA33-405421B35F25}" name="2017-08-01" dataDxfId="31058"/>
    <tableColumn id="1750" xr3:uid="{735726FC-1B9C-4FFB-9816-1F8538974194}" name="2017-08-02" dataDxfId="31057"/>
    <tableColumn id="1751" xr3:uid="{DB59D9AC-7EA8-4161-9F72-18B72F30FC8E}" name="2017-08-03" dataDxfId="31056"/>
    <tableColumn id="1752" xr3:uid="{FE021A95-21CB-4114-8DAA-8B2D71346BF8}" name="2017-08-04" dataDxfId="31055"/>
    <tableColumn id="1753" xr3:uid="{E7EE360D-E68F-495A-80FC-436CF960A65D}" name="2017-08-07" dataDxfId="31054"/>
    <tableColumn id="1754" xr3:uid="{36FE3996-CFB1-4426-856A-FF773858A69C}" name="2017-08-08" dataDxfId="31053"/>
    <tableColumn id="1755" xr3:uid="{F27180FA-BBCA-4C0A-8561-3AF1277D2869}" name="2017-08-09" dataDxfId="31052"/>
    <tableColumn id="1756" xr3:uid="{9FFB39C9-D4FF-417B-AAA5-59CBD9931361}" name="2017-08-10" dataDxfId="31051"/>
    <tableColumn id="1757" xr3:uid="{15D6DE7A-F3CD-46AA-83B2-72C8CB976A52}" name="2017-08-11" dataDxfId="31050"/>
    <tableColumn id="1758" xr3:uid="{47E239DA-377F-40A8-80EE-297AC342E88A}" name="2017-08-14" dataDxfId="31049"/>
    <tableColumn id="1759" xr3:uid="{6F7FC11A-7312-41CC-8258-665AB82CC26D}" name="2017-08-15" dataDxfId="31048"/>
    <tableColumn id="1760" xr3:uid="{2046A2A7-DC40-4857-91DC-29BF4B51E29F}" name="2017-08-16" dataDxfId="31047"/>
    <tableColumn id="1761" xr3:uid="{A65933D2-10C8-42EB-A461-7A5FC407459E}" name="2017-08-17" dataDxfId="31046"/>
    <tableColumn id="1762" xr3:uid="{E286F06F-EAA8-4E90-AD4E-2A3555C36653}" name="2017-08-18" dataDxfId="31045"/>
    <tableColumn id="1763" xr3:uid="{F049F2A3-F004-465C-86FC-3BB794FBB4F3}" name="2017-08-21" dataDxfId="31044"/>
    <tableColumn id="1764" xr3:uid="{A5E8A694-670F-4D06-A77D-293702B8285E}" name="2017-08-22" dataDxfId="31043"/>
    <tableColumn id="1765" xr3:uid="{F7EA6C81-5BC8-44E5-8ADA-29C2AE69233F}" name="2017-08-23" dataDxfId="31042"/>
    <tableColumn id="1766" xr3:uid="{5EF11D1E-C525-4829-9DE8-41F2CDFE986D}" name="2017-08-24" dataDxfId="31041"/>
    <tableColumn id="1767" xr3:uid="{F06C43AD-7968-4C1C-8190-053260B21CDC}" name="2017-08-25" dataDxfId="31040"/>
    <tableColumn id="1768" xr3:uid="{C44E2285-C90F-4229-AC62-1C6F9D09FA4B}" name="2017-08-28" dataDxfId="31039"/>
    <tableColumn id="1769" xr3:uid="{B077CA51-8733-48C9-B130-7C3F413EE16B}" name="2017-08-29" dataDxfId="31038"/>
    <tableColumn id="1770" xr3:uid="{0ADC7595-0354-4BF5-A4F1-C4BAE6934146}" name="2017-08-30" dataDxfId="31037"/>
    <tableColumn id="1771" xr3:uid="{0CC774D6-7A30-4E67-96BA-DA596F75E409}" name="2017-08-31" dataDxfId="31036"/>
    <tableColumn id="1772" xr3:uid="{7C0C2038-BA99-4273-A114-D7DE7A332CB3}" name="2017-09-01" dataDxfId="31035"/>
    <tableColumn id="1773" xr3:uid="{2EC8CB47-E821-4643-BF34-E449A83972CE}" name="2017-09-04" dataDxfId="31034"/>
    <tableColumn id="1774" xr3:uid="{7D5BD4F2-7098-43A9-997B-0C71A7A093B4}" name="2017-09-05" dataDxfId="31033"/>
    <tableColumn id="1775" xr3:uid="{C980A2BB-DC1B-450B-974E-650A9E965EB0}" name="2017-09-06" dataDxfId="31032"/>
    <tableColumn id="1776" xr3:uid="{CDC17E87-79DD-4F25-80CB-DE8F05950F57}" name="2017-09-07" dataDxfId="31031"/>
    <tableColumn id="1777" xr3:uid="{70DCA49E-B7FD-4E18-B3E3-F9411D99F134}" name="2017-09-08" dataDxfId="31030"/>
    <tableColumn id="1778" xr3:uid="{956C8061-D0AF-4C2F-AEA4-3ABDDF981C2D}" name="2017-09-11" dataDxfId="31029"/>
    <tableColumn id="1779" xr3:uid="{9DC4A47C-63B6-4B33-8314-79F3F107D5EA}" name="2017-09-12" dataDxfId="31028"/>
    <tableColumn id="1780" xr3:uid="{A3D9B00C-7ED3-4D3D-9582-56D29C215594}" name="2017-09-13" dataDxfId="31027"/>
    <tableColumn id="1781" xr3:uid="{53E132E4-E6E3-4735-AA70-C0BD40E5C121}" name="2017-09-14" dataDxfId="31026"/>
    <tableColumn id="1782" xr3:uid="{936F2704-FAE8-47F1-A6B5-70132213F000}" name="2017-09-15" dataDxfId="31025"/>
    <tableColumn id="1783" xr3:uid="{ABF28491-487E-454E-BDF0-766D0EF7EB8C}" name="2017-09-18" dataDxfId="31024"/>
    <tableColumn id="1784" xr3:uid="{2CA56AFB-1D58-44C5-9839-19E8647A4BB3}" name="2017-09-19" dataDxfId="31023"/>
    <tableColumn id="1785" xr3:uid="{801107B0-8B94-4D85-98F2-81B70F5F6E91}" name="2017-09-20" dataDxfId="31022"/>
    <tableColumn id="1786" xr3:uid="{7F24AA93-631C-4E11-AF3B-5A32FDE2758A}" name="2017-09-21" dataDxfId="31021"/>
    <tableColumn id="1787" xr3:uid="{DBF9031C-C61A-4465-9F78-175319AC0495}" name="2017-09-22" dataDxfId="31020"/>
    <tableColumn id="1788" xr3:uid="{750F4CA9-7A7A-4C59-8390-C2A26B17BCBB}" name="2017-09-25" dataDxfId="31019"/>
    <tableColumn id="1789" xr3:uid="{4D995868-CDD2-4E39-A9FE-D681B1ACEB7A}" name="2017-09-26" dataDxfId="31018"/>
    <tableColumn id="1790" xr3:uid="{F34D0E95-86C3-4C47-B636-3007DB521D1D}" name="2017-09-27" dataDxfId="31017"/>
    <tableColumn id="1791" xr3:uid="{A0E10818-D8A1-40D4-A389-489E427D173A}" name="2017-09-28" dataDxfId="31016"/>
    <tableColumn id="1792" xr3:uid="{2AA4B05F-6C65-421C-97AC-D4901D949043}" name="2017-09-29" dataDxfId="31015"/>
    <tableColumn id="1793" xr3:uid="{020CD3B2-9FBD-43F2-9218-5C8A899C825D}" name="2017-09-30" dataDxfId="31014"/>
    <tableColumn id="1794" xr3:uid="{298CB577-C501-41CE-8929-43200EBAEFC5}" name="2017-10-09" dataDxfId="31013"/>
    <tableColumn id="1795" xr3:uid="{AE14DE30-2167-47F4-BEE4-9381FE90A34A}" name="2017-10-10" dataDxfId="31012"/>
    <tableColumn id="1796" xr3:uid="{D9F1E4E5-1173-4D2B-BB5A-B96C9C68D2D3}" name="2017-10-11" dataDxfId="31011"/>
    <tableColumn id="1797" xr3:uid="{44F0433F-D9DC-4124-A707-10CBD886464C}" name="2017-10-12" dataDxfId="31010"/>
    <tableColumn id="1798" xr3:uid="{35E9C381-9453-4D75-B244-5E709138EB6C}" name="2017-10-13" dataDxfId="31009"/>
    <tableColumn id="1799" xr3:uid="{2ED60E15-50F5-44B7-80E5-1C9D7C6B3553}" name="2017-10-16" dataDxfId="31008"/>
    <tableColumn id="1800" xr3:uid="{FCAB2D16-C510-4E87-9994-CFEEE8A3A5E1}" name="2017-10-17" dataDxfId="31007"/>
    <tableColumn id="1801" xr3:uid="{6DB15D3C-2123-4C95-B3D6-FBEF09FB465D}" name="2017-10-18" dataDxfId="31006"/>
    <tableColumn id="1802" xr3:uid="{AE93429C-C9ED-459E-A771-A192EF48A47D}" name="2017-10-19" dataDxfId="31005"/>
    <tableColumn id="1803" xr3:uid="{B862787D-3FDE-47E3-B00C-27041DFF1874}" name="2017-10-20" dataDxfId="31004"/>
    <tableColumn id="1804" xr3:uid="{CDB6099B-4ECE-4DA2-A77C-9A6FC7649AEC}" name="2017-10-23" dataDxfId="31003"/>
    <tableColumn id="1805" xr3:uid="{7C960102-8944-433E-AFD3-31D90731F9BF}" name="2017-10-24" dataDxfId="31002"/>
    <tableColumn id="1806" xr3:uid="{0584431A-C639-45A0-AC2D-ADC3910EDFF2}" name="2017-10-25" dataDxfId="31001"/>
    <tableColumn id="1807" xr3:uid="{FE418EA1-6E09-4B4B-93B9-073DDBA710E3}" name="2017-10-26" dataDxfId="31000"/>
    <tableColumn id="1808" xr3:uid="{FD5A73C8-4165-4741-883C-0CA10AC6C8B1}" name="2017-10-27" dataDxfId="30999"/>
    <tableColumn id="1809" xr3:uid="{4DE86B81-792F-42F4-9C27-052126760E9E}" name="2017-10-30" dataDxfId="30998"/>
    <tableColumn id="1810" xr3:uid="{4417F60C-34A1-47B2-9B6E-4D64D6FC5E75}" name="2017-10-31" dataDxfId="30997"/>
    <tableColumn id="1811" xr3:uid="{E7141CB2-D345-4F1E-B775-23486F0B1379}" name="2017-11-01" dataDxfId="30996"/>
    <tableColumn id="1812" xr3:uid="{B964C65E-EFC8-4440-9B0F-2518833A219C}" name="2017-11-02" dataDxfId="30995"/>
    <tableColumn id="1813" xr3:uid="{CEACE874-72C8-45F2-BBD2-4E0EF9252264}" name="2017-11-03" dataDxfId="30994"/>
    <tableColumn id="1814" xr3:uid="{48163F33-F41A-45D5-B42E-3CD62217B546}" name="2017-11-06" dataDxfId="30993"/>
    <tableColumn id="1815" xr3:uid="{63289896-D696-45F5-BC61-51D08B8BCBA3}" name="2017-11-07" dataDxfId="30992"/>
    <tableColumn id="1816" xr3:uid="{773D2FF3-3DBE-4CF0-840E-6AD1138AAF49}" name="2017-11-08" dataDxfId="30991"/>
    <tableColumn id="1817" xr3:uid="{8A422973-F3DC-42A1-AE06-AD2380B49400}" name="2017-11-09" dataDxfId="30990"/>
    <tableColumn id="1818" xr3:uid="{AECFB5E4-D793-4658-A369-E6C21C6933FF}" name="2017-11-10" dataDxfId="30989"/>
    <tableColumn id="1819" xr3:uid="{4928C3E3-FBDD-45D3-BCF3-7BC200C89F56}" name="2017-11-13" dataDxfId="30988"/>
    <tableColumn id="1820" xr3:uid="{F939065E-5A89-41F9-B4C8-048074AA977D}" name="2017-11-14" dataDxfId="30987"/>
    <tableColumn id="1821" xr3:uid="{273FDD34-5F06-472D-B587-2BD40865B023}" name="2017-11-15" dataDxfId="30986"/>
    <tableColumn id="1822" xr3:uid="{58106D55-581B-44EB-8FEA-8A4A7A552811}" name="2017-11-16" dataDxfId="30985"/>
    <tableColumn id="1823" xr3:uid="{DD0B65F8-2B50-439D-84DC-C5A94F4337E1}" name="2017-11-17" dataDxfId="30984"/>
    <tableColumn id="1824" xr3:uid="{9DD7EB7F-7AA8-48C6-87CD-0533D0A80478}" name="2017-11-20" dataDxfId="30983"/>
    <tableColumn id="1825" xr3:uid="{BC83375A-7709-47B3-92BE-69EB2CBFD257}" name="2017-11-21" dataDxfId="30982"/>
    <tableColumn id="1826" xr3:uid="{4C06C6E4-9CEC-460F-86FE-DBED32FE9D4B}" name="2017-11-22" dataDxfId="30981"/>
    <tableColumn id="1827" xr3:uid="{B3749BF4-6770-465D-A980-0B171155B5BA}" name="2017-11-23" dataDxfId="30980"/>
    <tableColumn id="1828" xr3:uid="{EB52E975-A82F-4A4A-BBA8-E41E8F916865}" name="2017-11-24" dataDxfId="30979"/>
    <tableColumn id="1829" xr3:uid="{563D3272-35C6-4CFB-8B52-494A9151CE53}" name="2017-11-27" dataDxfId="30978"/>
    <tableColumn id="1830" xr3:uid="{C918D04F-6A16-45ED-ABF0-6C6477A78428}" name="2017-11-28" dataDxfId="30977"/>
    <tableColumn id="1831" xr3:uid="{9B229261-F073-40AB-A5C9-39487C5BCF89}" name="2017-11-29" dataDxfId="30976"/>
    <tableColumn id="1832" xr3:uid="{8478DF0A-1244-465B-919B-A9ABCCDB0948}" name="2017-11-30" dataDxfId="30975"/>
    <tableColumn id="1833" xr3:uid="{E5F06D9B-BF31-4443-9232-CBDBD9C0AFB5}" name="2017-12-01" dataDxfId="30974"/>
    <tableColumn id="1834" xr3:uid="{7667810C-7EA3-4C50-91D3-86B645C1BDB7}" name="2017-12-04" dataDxfId="30973"/>
    <tableColumn id="1835" xr3:uid="{7677268F-A697-43C7-A981-71B9E73FD5B5}" name="2017-12-05" dataDxfId="30972"/>
    <tableColumn id="1836" xr3:uid="{E037BFEB-09E0-41DC-8267-B93E1CB79CE0}" name="2017-12-06" dataDxfId="30971"/>
    <tableColumn id="1837" xr3:uid="{A3BE652A-996C-4FF7-97D7-7119BBCA0EFE}" name="2017-12-07" dataDxfId="30970"/>
    <tableColumn id="1838" xr3:uid="{02DCA8F7-CF36-4E76-9FAD-4AC03D62DB71}" name="2017-12-08" dataDxfId="30969"/>
    <tableColumn id="1839" xr3:uid="{D85F3B7D-E833-49B5-9AE4-43738B79322C}" name="2017-12-11" dataDxfId="30968"/>
    <tableColumn id="1840" xr3:uid="{90058BBC-6A71-485C-B6B7-19A258103DE9}" name="2017-12-12" dataDxfId="30967"/>
    <tableColumn id="1841" xr3:uid="{0CAA61A8-DD8C-47FA-948F-3738EF775BFF}" name="2017-12-13" dataDxfId="30966"/>
    <tableColumn id="1842" xr3:uid="{BA34CE4F-549E-4C99-98D3-D7B17B361A23}" name="2017-12-14" dataDxfId="30965"/>
    <tableColumn id="1843" xr3:uid="{1C285AB4-ACF4-42C6-AD19-FA86B35A01D2}" name="2017-12-15" dataDxfId="30964"/>
    <tableColumn id="1844" xr3:uid="{B5FC0592-CB6F-4531-929E-6171B4375659}" name="2017-12-18" dataDxfId="30963"/>
    <tableColumn id="1845" xr3:uid="{996AA3FE-DD55-43EC-83A2-C6F32FF3C755}" name="2017-12-19" dataDxfId="30962"/>
    <tableColumn id="1846" xr3:uid="{1E9D8736-6EE4-46B4-810A-BD325A7C3ABD}" name="2017-12-20" dataDxfId="30961"/>
    <tableColumn id="1847" xr3:uid="{5DBB0658-B219-4430-B798-9D77F442AF93}" name="2017-12-21" dataDxfId="30960"/>
    <tableColumn id="1848" xr3:uid="{E7AF6AE4-A88F-4F57-8B0F-E8AF296A2599}" name="2017-12-22" dataDxfId="30959"/>
    <tableColumn id="1849" xr3:uid="{85C64A17-AB8E-4AD1-9622-49C1667348AB}" name="2017-12-25" dataDxfId="30958"/>
    <tableColumn id="1850" xr3:uid="{690FAEBB-A57E-49E5-85FC-C40B141D15A0}" name="2017-12-26" dataDxfId="30957"/>
    <tableColumn id="1851" xr3:uid="{6EFA294D-A114-4E3A-A9FE-93AB600B9EEF}" name="2017-12-27" dataDxfId="30956"/>
    <tableColumn id="1852" xr3:uid="{75A3238B-3E6E-4120-B9A2-665B4D109A46}" name="2017-12-28" dataDxfId="30955"/>
    <tableColumn id="1853" xr3:uid="{9A1A71E9-9D8A-49D9-9E8D-8775797E256C}" name="2017-12-29" dataDxfId="30954"/>
    <tableColumn id="1854" xr3:uid="{45C4DA25-6CDD-4ACC-A20C-E1E77C15AA16}" name="2018-01-02" dataDxfId="30953"/>
    <tableColumn id="1855" xr3:uid="{30F99167-A6F2-42E8-B703-409D802A9652}" name="2018-01-03" dataDxfId="30952"/>
    <tableColumn id="1856" xr3:uid="{D338BD4B-B138-4286-8A07-FF00D0997D64}" name="2018-01-04" dataDxfId="30951"/>
    <tableColumn id="1857" xr3:uid="{436C5C02-F864-48FD-BD69-66D7C7C3C50D}" name="2018-01-05" dataDxfId="30950"/>
    <tableColumn id="1858" xr3:uid="{E8AEFE2E-094B-4D1B-AD61-93623FC91F82}" name="2018-01-08" dataDxfId="30949"/>
    <tableColumn id="1859" xr3:uid="{743EC2D4-CB31-47CD-96AF-6CA766A342A3}" name="2018-01-09" dataDxfId="30948"/>
    <tableColumn id="1860" xr3:uid="{11884416-EC65-4F05-87EA-4D34AEC6A717}" name="2018-01-10" dataDxfId="30947"/>
    <tableColumn id="1861" xr3:uid="{A581A3FB-CC44-4066-B940-BACF7FD4B57C}" name="2018-01-11" dataDxfId="30946"/>
    <tableColumn id="1862" xr3:uid="{335222D4-955D-480A-B441-275590DB7FAC}" name="2018-01-12" dataDxfId="30945"/>
    <tableColumn id="1863" xr3:uid="{679EB66D-ADDC-427B-B0F0-150A3CFF3952}" name="2018-01-15" dataDxfId="30944"/>
    <tableColumn id="1864" xr3:uid="{87523C58-C9C7-4146-AD6B-296EA88EDA66}" name="2018-01-16" dataDxfId="30943"/>
    <tableColumn id="1865" xr3:uid="{CA988196-B684-4297-8227-4201CAC8A86C}" name="2018-01-17" dataDxfId="30942"/>
    <tableColumn id="1866" xr3:uid="{F23B1D33-14AD-4848-9ED4-C2F8248157C1}" name="2018-01-18" dataDxfId="30941"/>
    <tableColumn id="1867" xr3:uid="{73E89888-A680-4F75-ACEC-8C08753D9C79}" name="2018-01-19" dataDxfId="30940"/>
    <tableColumn id="1868" xr3:uid="{AF37B321-8BCD-4CE5-8106-58E3F61370B1}" name="2018-01-22" dataDxfId="30939"/>
    <tableColumn id="1869" xr3:uid="{E542FC1E-CD33-4106-9FA4-C17BC2BB0D00}" name="2018-01-23" dataDxfId="30938"/>
    <tableColumn id="1870" xr3:uid="{3FA600B1-1892-4568-B8A1-885BBA45587F}" name="2018-01-24" dataDxfId="30937"/>
    <tableColumn id="1871" xr3:uid="{5E0F1ED5-9B58-4780-84B1-A7E0ED4EC9B0}" name="2018-01-25" dataDxfId="30936"/>
    <tableColumn id="1872" xr3:uid="{9FD81CB8-0017-44A9-8444-5C53BE4D74BC}" name="2018-01-26" dataDxfId="30935"/>
    <tableColumn id="1873" xr3:uid="{9590469F-2DE1-4FFB-8411-14A115057021}" name="2018-01-29" dataDxfId="30934"/>
    <tableColumn id="1874" xr3:uid="{6E891D6E-71F1-4AB4-A099-D89AEFC701F9}" name="2018-01-30" dataDxfId="30933"/>
    <tableColumn id="1875" xr3:uid="{35A5C1C9-9368-4B86-B0B6-462688185D5A}" name="2018-01-31" dataDxfId="30932"/>
    <tableColumn id="1876" xr3:uid="{60D789C6-6F44-46F3-93A8-F7D064BF5BA6}" name="2018-02-01" dataDxfId="30931"/>
    <tableColumn id="1877" xr3:uid="{8B85A3DE-F443-49F6-B92E-0DA9095CCEF0}" name="2018-02-02" dataDxfId="30930"/>
    <tableColumn id="1878" xr3:uid="{81E70F9F-1DC4-45C0-B293-0E793E5A5B12}" name="2018-02-05" dataDxfId="30929"/>
    <tableColumn id="1879" xr3:uid="{0392D2D0-2E90-4ECF-BDCA-92870D921ADA}" name="2018-02-06" dataDxfId="30928"/>
    <tableColumn id="1880" xr3:uid="{28E1E225-D3FC-404C-9F53-BF38318C7E20}" name="2018-02-07" dataDxfId="30927"/>
    <tableColumn id="1881" xr3:uid="{53F93854-0AB5-491D-AD57-8B58DC2D5BAE}" name="2018-02-08" dataDxfId="30926"/>
    <tableColumn id="1882" xr3:uid="{A26B66E4-14A0-4EAD-82B8-E0595069A5AB}" name="2018-02-09" dataDxfId="30925"/>
    <tableColumn id="1883" xr3:uid="{9A10C3D4-8699-42F4-92BE-23D52937F059}" name="2018-02-11" dataDxfId="30924"/>
    <tableColumn id="1884" xr3:uid="{31AA4006-7F23-48EC-B255-FD320683DF47}" name="2018-02-12" dataDxfId="30923"/>
    <tableColumn id="1885" xr3:uid="{3FE6ADDD-A8B8-4604-AC58-EC1F179E9DCA}" name="2018-02-13" dataDxfId="30922"/>
    <tableColumn id="1886" xr3:uid="{79C1886E-8E9F-4A7D-BE14-0604593F5FA9}" name="2018-02-14" dataDxfId="30921"/>
    <tableColumn id="1887" xr3:uid="{382F7C1F-8012-4A34-ABC7-E6B1ADA9C560}" name="2018-02-22" dataDxfId="30920"/>
    <tableColumn id="1888" xr3:uid="{0D916DAE-33B8-402D-9CBA-450318FF19E9}" name="2018-02-23" dataDxfId="30919"/>
    <tableColumn id="1889" xr3:uid="{DE52D385-CFEE-442A-AB45-616F138D72B6}" name="2018-02-24" dataDxfId="30918"/>
    <tableColumn id="1890" xr3:uid="{8056ACE2-665A-42CB-B5E9-52315AB07A5C}" name="2018-02-26" dataDxfId="30917"/>
    <tableColumn id="1891" xr3:uid="{E6E1575D-9EB2-4E2D-9D18-947B97DF3086}" name="2018-02-27" dataDxfId="30916"/>
    <tableColumn id="1892" xr3:uid="{A719FA54-EC3C-4B8E-A504-C55E20B442A8}" name="2018-02-28" dataDxfId="30915"/>
    <tableColumn id="1893" xr3:uid="{30749463-FAF9-4333-8796-E7EED7028F16}" name="2018-03-01" dataDxfId="30914"/>
    <tableColumn id="1894" xr3:uid="{A0CB96B4-6BCD-4A9F-8811-BB504F9F9F1A}" name="2018-03-02" dataDxfId="30913"/>
    <tableColumn id="1895" xr3:uid="{6C6591DC-F872-4E22-9604-29DA1F20DE78}" name="2018-03-05" dataDxfId="30912"/>
    <tableColumn id="1896" xr3:uid="{DDE4D92C-7286-44B6-9473-5474EE33AA24}" name="2018-03-06" dataDxfId="30911"/>
    <tableColumn id="1897" xr3:uid="{9EFEF1B2-D334-4AE6-9727-F222B80638B5}" name="2018-03-07" dataDxfId="30910"/>
    <tableColumn id="1898" xr3:uid="{F7AD2DB8-5BD5-48BD-BCAA-8E78A9F65B31}" name="2018-03-08" dataDxfId="30909"/>
    <tableColumn id="1899" xr3:uid="{FCEC4996-E9B7-403F-A19A-0633A986BFCB}" name="2018-03-09" dataDxfId="30908"/>
    <tableColumn id="1900" xr3:uid="{F19F2255-98BB-4B78-B255-98E46867647B}" name="2018-03-12" dataDxfId="30907"/>
    <tableColumn id="1901" xr3:uid="{3A2C0506-1CEF-42D3-A28C-021B7B3901FB}" name="2018-03-13" dataDxfId="30906"/>
    <tableColumn id="1902" xr3:uid="{2E73239E-1966-48EE-8160-DE213E0698D8}" name="2018-03-14" dataDxfId="30905"/>
    <tableColumn id="1903" xr3:uid="{E9D4665B-A2A9-471C-910E-77D141DA3FD8}" name="2018-03-15" dataDxfId="30904"/>
    <tableColumn id="1904" xr3:uid="{8DB97152-37B7-4AE9-8DCE-8C1E685A5039}" name="2018-03-16" dataDxfId="30903"/>
    <tableColumn id="1905" xr3:uid="{71A01A4B-737B-4A9F-92B9-3E27463EC749}" name="2018-03-19" dataDxfId="30902"/>
    <tableColumn id="1906" xr3:uid="{D8C86D5B-74B3-4D28-8198-6882ABD98C4F}" name="2018-03-20" dataDxfId="30901"/>
    <tableColumn id="1907" xr3:uid="{1FBD4E69-D5DC-443C-8997-913AF0EA2B59}" name="2018-03-21" dataDxfId="30900"/>
    <tableColumn id="1908" xr3:uid="{633BF21C-5D18-4CB8-9E78-252691722D76}" name="2018-03-22" dataDxfId="30899"/>
    <tableColumn id="1909" xr3:uid="{1947AD8E-6864-4A66-8456-193200E7EBED}" name="2018-03-23" dataDxfId="30898"/>
    <tableColumn id="1910" xr3:uid="{1DE42CEC-BE19-4778-A7E6-E6185161529F}" name="2018-03-26" dataDxfId="30897"/>
    <tableColumn id="1911" xr3:uid="{ACE3D52C-03FF-4BF9-A66B-5BAB31901D5A}" name="2018-03-27" dataDxfId="30896"/>
    <tableColumn id="1912" xr3:uid="{B3C03517-B586-4A04-87FD-EC5EAB9A3047}" name="2018-03-28" dataDxfId="30895"/>
    <tableColumn id="1913" xr3:uid="{4A7B5766-7DBF-4440-B99D-7209A4A15C0A}" name="2018-03-29" dataDxfId="30894"/>
    <tableColumn id="1914" xr3:uid="{3FFC2706-2B32-4F25-9D5D-D44DB14056EA}" name="2018-03-30" dataDxfId="30893"/>
    <tableColumn id="1915" xr3:uid="{6DFBA33D-FDF5-4686-8779-8D50702AA2C6}" name="2018-04-02" dataDxfId="30892"/>
    <tableColumn id="1916" xr3:uid="{37C29EB9-02DE-4D6A-B16C-2703F6AE1C77}" name="2018-04-03" dataDxfId="30891"/>
    <tableColumn id="1917" xr3:uid="{7D91CDF4-0B07-46BF-AA1A-F72E57702EE5}" name="2018-04-04" dataDxfId="30890"/>
    <tableColumn id="1918" xr3:uid="{3AD1488D-F3DD-483D-B96C-AD05A333C422}" name="2018-04-08" dataDxfId="30889"/>
    <tableColumn id="1919" xr3:uid="{110AE839-0AAE-4677-B597-56073EFA4272}" name="2018-04-09" dataDxfId="30888"/>
    <tableColumn id="1920" xr3:uid="{854DB99C-B512-4734-A7A8-99FA84A106CA}" name="2018-04-10" dataDxfId="30887"/>
    <tableColumn id="1921" xr3:uid="{328B72DD-75FB-4F15-B00C-C4AEE6310655}" name="2018-04-11" dataDxfId="30886"/>
    <tableColumn id="1922" xr3:uid="{2241DA2A-A794-4E2F-BCBC-762B014A6BF6}" name="2018-04-12" dataDxfId="30885"/>
    <tableColumn id="1923" xr3:uid="{0D1CCDBC-6221-4E19-8B94-B61ED8C9A3BB}" name="2018-04-13" dataDxfId="30884"/>
    <tableColumn id="1924" xr3:uid="{F7FDACE7-0466-4917-BFA9-C8E62A190958}" name="2018-04-16" dataDxfId="30883"/>
    <tableColumn id="1925" xr3:uid="{C37CFE53-FE2F-4794-8A5E-2D8D2E4774F1}" name="2018-04-17" dataDxfId="30882"/>
    <tableColumn id="1926" xr3:uid="{92142C8E-48A5-4F6A-952F-C1D8988121F3}" name="2018-04-18" dataDxfId="30881"/>
    <tableColumn id="1927" xr3:uid="{210B3AF7-D151-4656-8D56-3CDBF367E807}" name="2018-04-19" dataDxfId="30880"/>
    <tableColumn id="1928" xr3:uid="{265C028A-5A5A-4518-907F-4BEB9F1EBD91}" name="2018-04-20" dataDxfId="30879"/>
    <tableColumn id="1929" xr3:uid="{A6B7221A-8AD7-4DC4-BA7E-55EA8771A398}" name="2018-04-23" dataDxfId="30878"/>
    <tableColumn id="1930" xr3:uid="{75A77783-4C85-49A1-99F9-2BAA55D44A1E}" name="2018-04-24" dataDxfId="30877"/>
    <tableColumn id="1931" xr3:uid="{6AE60AE4-4372-4D75-A782-D7E9C9E5A6D5}" name="2018-04-25" dataDxfId="30876"/>
    <tableColumn id="1932" xr3:uid="{E4F7BFA3-C610-4A64-8082-4D4D44407EB5}" name="2018-04-26" dataDxfId="30875"/>
    <tableColumn id="1933" xr3:uid="{023FFC2C-6BC5-4CC2-9EF2-E7D2888614AF}" name="2018-04-27" dataDxfId="30874"/>
    <tableColumn id="1934" xr3:uid="{88A30305-8AEC-470F-815D-055CDE933FAF}" name="2018-04-28" dataDxfId="30873"/>
    <tableColumn id="1935" xr3:uid="{BE64016D-332F-4503-8B10-D3E0DC40885B}" name="2018-05-02" dataDxfId="30872"/>
    <tableColumn id="1936" xr3:uid="{05D4A60D-2A87-4CC1-ABB8-66111DE37EF3}" name="2018-05-03" dataDxfId="30871"/>
    <tableColumn id="1937" xr3:uid="{E6A17E64-A4B2-4E93-B953-9902E3010F0F}" name="2018-05-04" dataDxfId="30870"/>
    <tableColumn id="1938" xr3:uid="{429FA357-4AAE-4EB0-BCEF-CC31B072AB69}" name="2018-05-07" dataDxfId="30869"/>
    <tableColumn id="1939" xr3:uid="{443734BE-7708-4F67-A92E-14E4020DBE70}" name="2018-05-08" dataDxfId="30868"/>
    <tableColumn id="1940" xr3:uid="{3AD8FB49-56EB-4D87-8AA7-D6ACD0C30A1F}" name="2018-05-09" dataDxfId="30867"/>
    <tableColumn id="1941" xr3:uid="{AE76E727-9C98-4775-B1CC-DF5A69A891A9}" name="2018-05-10" dataDxfId="30866"/>
    <tableColumn id="1942" xr3:uid="{69E13A2E-D722-4F16-AAD2-C4173D7E3425}" name="2018-05-11" dataDxfId="30865"/>
    <tableColumn id="1943" xr3:uid="{015995D2-0FF0-4A43-8E9A-699D12FBCF06}" name="2018-05-14" dataDxfId="30864"/>
    <tableColumn id="1944" xr3:uid="{038CFDF5-F908-42DA-8F7E-C191D9B4D71F}" name="2018-05-15" dataDxfId="30863"/>
    <tableColumn id="1945" xr3:uid="{4C5CC317-E9BD-4496-953D-B24DF2757C97}" name="2018-05-16" dataDxfId="30862"/>
    <tableColumn id="1946" xr3:uid="{29A75056-6F59-4AC2-B6A9-A0A8F9DFEF00}" name="2018-05-17" dataDxfId="30861"/>
    <tableColumn id="1947" xr3:uid="{EF2CB4F0-EE0A-4FE6-B43E-1973DFA0464B}" name="2018-05-18" dataDxfId="30860"/>
    <tableColumn id="1948" xr3:uid="{F64D9967-D785-44EB-A7CF-73FCFA3F8383}" name="2018-05-21" dataDxfId="30859"/>
    <tableColumn id="1949" xr3:uid="{C0BCDD93-66FB-419A-A1C8-E4489B96E110}" name="2018-05-22" dataDxfId="30858"/>
    <tableColumn id="1950" xr3:uid="{83276865-2C79-4260-8BB8-A4093AB263A0}" name="2018-05-23" dataDxfId="30857"/>
    <tableColumn id="1951" xr3:uid="{ED7900CD-0342-4394-AC23-0722D2F4142A}" name="2018-05-24" dataDxfId="30856"/>
    <tableColumn id="1952" xr3:uid="{731709EE-0625-4848-9955-33CE8A68BDA7}" name="2018-05-25" dataDxfId="30855"/>
    <tableColumn id="1953" xr3:uid="{C59DA3BD-6750-463E-B84E-4B8C8233A7EA}" name="2018-05-28" dataDxfId="30854"/>
    <tableColumn id="1954" xr3:uid="{B7CFB09C-CDBA-4AB4-B720-1642F7F58DDE}" name="2018-05-29" dataDxfId="30853"/>
    <tableColumn id="1955" xr3:uid="{855A7C8E-A56C-48AE-BBBF-63F982C258E6}" name="2018-05-30" dataDxfId="30852"/>
    <tableColumn id="1956" xr3:uid="{44C4D91A-4F0E-44A9-A204-0D77F0B313EC}" name="2018-05-31" dataDxfId="30851"/>
    <tableColumn id="1957" xr3:uid="{8E9381F1-E991-4BCE-BF22-77C66E62200A}" name="2018-06-01" dataDxfId="30850"/>
    <tableColumn id="1958" xr3:uid="{B08740FD-18B2-46D0-A7DC-B3090F7B82AD}" name="2018-06-04" dataDxfId="30849"/>
    <tableColumn id="1959" xr3:uid="{A29BDE4F-97A4-4FF1-93AA-239E967846C5}" name="2018-06-05" dataDxfId="30848"/>
    <tableColumn id="1960" xr3:uid="{2433C9D6-7334-4A6D-95E9-E2A2E2A56C62}" name="2018-06-06" dataDxfId="30847"/>
    <tableColumn id="1961" xr3:uid="{719B5FCB-FBA3-480D-835D-3DEDCBCE909B}" name="2018-06-07" dataDxfId="30846"/>
    <tableColumn id="1962" xr3:uid="{363D5665-ACD4-4ADA-A546-F8216AF1D69C}" name="2018-06-08" dataDxfId="30845"/>
    <tableColumn id="1963" xr3:uid="{E9442B8A-9598-4BA0-A5D8-734514309B24}" name="2018-06-11" dataDxfId="30844"/>
    <tableColumn id="1964" xr3:uid="{F7581A41-DAFA-4401-A4BD-595A2944EAD9}" name="2018-06-12" dataDxfId="30843"/>
    <tableColumn id="1965" xr3:uid="{BCED5A28-9173-4470-9BC9-FE8B77F17D7A}" name="2018-06-13" dataDxfId="30842"/>
    <tableColumn id="1966" xr3:uid="{DA1C8293-67E4-48BC-AF6D-C6888800B89A}" name="2018-06-14" dataDxfId="30841"/>
    <tableColumn id="1967" xr3:uid="{8A953B73-7B04-4EDF-A071-D0A81619CD6A}" name="2018-06-15" dataDxfId="30840"/>
    <tableColumn id="1968" xr3:uid="{31CB5D17-6552-481F-A1CC-947393BA5D39}" name="2018-06-19" dataDxfId="30839"/>
    <tableColumn id="1969" xr3:uid="{3855039D-E2FF-4AE3-B669-EBC51B6981C4}" name="2018-06-20" dataDxfId="30838"/>
    <tableColumn id="1970" xr3:uid="{E7E6FB0D-3071-43D1-A5C4-63ED8857A80B}" name="2018-06-21" dataDxfId="30837"/>
    <tableColumn id="1971" xr3:uid="{0C3D9D5D-B94B-48A8-A285-264FE11FFEC4}" name="2018-06-22" dataDxfId="30836"/>
    <tableColumn id="1972" xr3:uid="{991EAA20-030E-4920-92C8-86DD06912CC8}" name="2018-06-25" dataDxfId="30835"/>
    <tableColumn id="1973" xr3:uid="{A87DA65D-F300-4B74-95CA-856FD2A2565C}" name="2018-06-26" dataDxfId="30834"/>
    <tableColumn id="1974" xr3:uid="{A8C8FE6D-28F5-4FFE-BE0B-6046A4A69DA5}" name="2018-06-27" dataDxfId="30833"/>
    <tableColumn id="1975" xr3:uid="{2A342194-1164-4AAA-9268-4902B9966996}" name="2018-06-28" dataDxfId="30832"/>
    <tableColumn id="1976" xr3:uid="{6590698E-CD9D-4044-8477-A2BD430B4654}" name="2018-06-29" dataDxfId="30831"/>
    <tableColumn id="1977" xr3:uid="{6A79C9BE-09A7-4B8C-8ED2-2B8857BF2B64}" name="2018-07-02" dataDxfId="30830"/>
    <tableColumn id="1978" xr3:uid="{2C580457-989A-4EDB-BD1B-FA84DAC9B8A4}" name="2018-07-03" dataDxfId="30829"/>
    <tableColumn id="1979" xr3:uid="{73681D6B-6720-4045-A102-D5BB6D56E3AB}" name="2018-07-04" dataDxfId="30828"/>
    <tableColumn id="1980" xr3:uid="{D9571AB6-4DE1-4473-845A-F77AFC80C48D}" name="2018-07-05" dataDxfId="30827"/>
    <tableColumn id="1981" xr3:uid="{A302752B-7E29-4A63-9D26-44782C69AB46}" name="2018-07-06" dataDxfId="30826"/>
    <tableColumn id="1982" xr3:uid="{63EBAC22-B93D-453E-925F-73C9F16DD5EE}" name="2018-07-09" dataDxfId="30825"/>
    <tableColumn id="1983" xr3:uid="{262BA90D-BE5D-4D1F-ACDA-645FC3882D53}" name="2018-07-10" dataDxfId="30824"/>
    <tableColumn id="1984" xr3:uid="{4B5AADA2-17E0-45FA-9230-64BEE176EC8C}" name="2018-07-11" dataDxfId="30823"/>
    <tableColumn id="1985" xr3:uid="{83BCC1A1-4DED-4BC3-96E3-F8FE1C6DC755}" name="2018-07-12" dataDxfId="30822"/>
    <tableColumn id="1986" xr3:uid="{FB447870-EC1A-4620-B3D4-7BA730354E73}" name="2018-07-13" dataDxfId="30821"/>
    <tableColumn id="1987" xr3:uid="{E89DD7DE-687F-43DD-87A6-1BF5C1BA5151}" name="2018-07-16" dataDxfId="30820"/>
    <tableColumn id="1988" xr3:uid="{A013DF58-5746-4EC9-80AF-66096AE01138}" name="2018-07-17" dataDxfId="30819"/>
    <tableColumn id="1989" xr3:uid="{B767316A-7B77-461F-8EAC-B3E1ED110A0F}" name="2018-07-18" dataDxfId="30818"/>
    <tableColumn id="1990" xr3:uid="{5FC7D2B9-60F4-4B02-A303-37987F95A112}" name="2018-07-19" dataDxfId="30817"/>
    <tableColumn id="1991" xr3:uid="{65A17CA1-84CB-444D-9BE2-065276225320}" name="2018-07-20" dataDxfId="30816"/>
    <tableColumn id="1992" xr3:uid="{4A85CF65-BB79-40C3-AE5E-F32930046BC6}" name="2018-07-23" dataDxfId="30815"/>
    <tableColumn id="1993" xr3:uid="{A934D7ED-F9A3-41E6-93D0-3F792EB84BAD}" name="2018-07-24" dataDxfId="30814"/>
    <tableColumn id="1994" xr3:uid="{E6B4153B-7EC2-4C2F-A97B-FBA2CD6CD573}" name="2018-07-25" dataDxfId="30813"/>
    <tableColumn id="1995" xr3:uid="{D4C4CE61-3570-4A1D-A6E8-7D7E8F7F5C30}" name="2018-07-26" dataDxfId="30812"/>
    <tableColumn id="1996" xr3:uid="{68FCBEA0-E41A-45C4-A63F-E5EB01240E11}" name="2018-07-27" dataDxfId="30811"/>
    <tableColumn id="1997" xr3:uid="{5E51C744-73E2-4A96-8A3E-02FF6F3C581F}" name="2018-07-30" dataDxfId="30810"/>
    <tableColumn id="1998" xr3:uid="{281BA95E-1991-4B8F-88BC-F36341978201}" name="2018-07-31" dataDxfId="30809"/>
    <tableColumn id="1999" xr3:uid="{D82BBD1C-FE74-4D82-85B3-58E3AFC57CBC}" name="2018-08-01" dataDxfId="30808"/>
    <tableColumn id="2000" xr3:uid="{9594D096-910A-4B7A-8DBF-1303C4572A2A}" name="2018-08-02" dataDxfId="30807"/>
    <tableColumn id="2001" xr3:uid="{FD05BCD1-20A1-4B80-B628-877FBBAEDA8F}" name="2018-08-03" dataDxfId="30806"/>
    <tableColumn id="2002" xr3:uid="{CE84DE2D-8CC4-4219-BA78-EE80D3523FFB}" name="2018-08-06" dataDxfId="30805"/>
    <tableColumn id="2003" xr3:uid="{39D304FD-6D01-466E-BED1-2739FDD5D642}" name="2018-08-07" dataDxfId="30804"/>
    <tableColumn id="2004" xr3:uid="{298BA88E-DC63-4743-BCC4-4ECAA9DCF1BD}" name="2018-08-08" dataDxfId="30803"/>
    <tableColumn id="2005" xr3:uid="{ED7A38E6-D1B0-4793-A917-74794A7B40B9}" name="2018-08-09" dataDxfId="30802"/>
    <tableColumn id="2006" xr3:uid="{150181E8-C0B7-4E39-90A3-87DFA6268BFC}" name="2018-08-10" dataDxfId="30801"/>
    <tableColumn id="2007" xr3:uid="{6C56EC2F-F070-4FF6-AB31-A43484E2B970}" name="2018-08-13" dataDxfId="30800"/>
    <tableColumn id="2008" xr3:uid="{23695347-7020-4CF6-8C64-768BD481004A}" name="2018-08-14" dataDxfId="30799"/>
    <tableColumn id="2009" xr3:uid="{BF29F762-F8DF-487A-B1F5-0D5C5DAFDB76}" name="2018-08-15" dataDxfId="30798"/>
    <tableColumn id="2010" xr3:uid="{BAE10EB6-51B7-4169-A63D-D3ACA31CD2AC}" name="2018-08-16" dataDxfId="30797"/>
    <tableColumn id="2011" xr3:uid="{59718ABE-806D-4F53-809F-078BFE863792}" name="2018-08-17" dataDxfId="30796"/>
    <tableColumn id="2012" xr3:uid="{4C9CF137-CC0B-4CED-BAC3-2CFD1E192861}" name="2018-08-20" dataDxfId="30795"/>
    <tableColumn id="2013" xr3:uid="{F71CB21D-4D02-4D8E-B37C-4842F3D82874}" name="2018-08-21" dataDxfId="30794"/>
    <tableColumn id="2014" xr3:uid="{4D4402A1-D77E-4357-8B6E-64D511C1F01A}" name="2018-08-22" dataDxfId="30793"/>
    <tableColumn id="2015" xr3:uid="{A30774FF-3F05-4F1D-BCE0-72E9A658EB07}" name="2018-08-23" dataDxfId="30792"/>
    <tableColumn id="2016" xr3:uid="{916AAA1A-34FB-4C58-9D20-592DBDC10081}" name="2018-08-24" dataDxfId="30791"/>
    <tableColumn id="2017" xr3:uid="{D3260C8C-A50B-4F04-9614-860F93C2F71A}" name="2018-08-27" dataDxfId="30790"/>
    <tableColumn id="2018" xr3:uid="{38805378-5FE3-41BA-A3A4-9D59BBFDA84D}" name="2018-08-28" dataDxfId="30789"/>
    <tableColumn id="2019" xr3:uid="{C81F9AE9-D908-4248-AF24-AF7FC0546BDE}" name="2018-08-29" dataDxfId="30788"/>
    <tableColumn id="2020" xr3:uid="{847C6D79-3F8A-4B2C-B657-23DC244521C4}" name="2018-08-30" dataDxfId="30787"/>
    <tableColumn id="2021" xr3:uid="{16268F20-6AAD-4150-B492-638231F9AB1B}" name="2018-08-31" dataDxfId="30786"/>
    <tableColumn id="2022" xr3:uid="{B1374631-7F7B-4C52-80FC-A1CD273C29FF}" name="2018-09-03" dataDxfId="30785"/>
    <tableColumn id="2023" xr3:uid="{49A99208-A32B-4D83-BC82-A8704F9033C0}" name="2018-09-04" dataDxfId="30784"/>
    <tableColumn id="2024" xr3:uid="{C29A2BDD-F4A1-4E2B-A079-358665604CB5}" name="2018-09-05" dataDxfId="30783"/>
    <tableColumn id="2025" xr3:uid="{E91F7284-4D7E-4478-8E83-FDC264694917}" name="2018-09-06" dataDxfId="30782"/>
    <tableColumn id="2026" xr3:uid="{7090BE06-0B23-4400-8824-02FA7C92305B}" name="2018-09-07" dataDxfId="30781"/>
    <tableColumn id="2027" xr3:uid="{6DF95237-B7E0-484A-A616-B7F8E93D610B}" name="2018-09-10" dataDxfId="30780"/>
    <tableColumn id="2028" xr3:uid="{EC98A6AC-9718-430D-A75D-59E1C35174CD}" name="2018-09-11" dataDxfId="30779"/>
    <tableColumn id="2029" xr3:uid="{9ED2025E-CF5E-4755-8173-758A59CC704A}" name="2018-09-12" dataDxfId="30778"/>
    <tableColumn id="2030" xr3:uid="{167B89F5-CFBD-4E41-BA8D-FB13F3F72B64}" name="2018-09-13" dataDxfId="30777"/>
    <tableColumn id="2031" xr3:uid="{A7D42ECB-F704-4344-8A52-07EB430A25EA}" name="2018-09-14" dataDxfId="30776"/>
    <tableColumn id="2032" xr3:uid="{FA128A25-EA7F-493D-9AA0-06689AB68AE2}" name="2018-09-17" dataDxfId="30775"/>
    <tableColumn id="2033" xr3:uid="{4FAF304C-DE44-4589-8FEF-CF49BA49EEB3}" name="2018-09-18" dataDxfId="30774"/>
    <tableColumn id="2034" xr3:uid="{F42233CF-665E-4D3C-86C7-DCFF3756BD4A}" name="2018-09-19" dataDxfId="30773"/>
    <tableColumn id="2035" xr3:uid="{DFBB50F8-6C10-4A38-AC51-D2EC5142F9A6}" name="2018-09-20" dataDxfId="30772"/>
    <tableColumn id="2036" xr3:uid="{4EA1875C-16A1-4EEA-89C8-308052F32660}" name="2018-09-21" dataDxfId="30771"/>
    <tableColumn id="2037" xr3:uid="{E4A7470F-21B3-4072-82AE-91A37FE82738}" name="2018-09-25" dataDxfId="30770"/>
    <tableColumn id="2038" xr3:uid="{DC48E588-0C3C-496D-BEC1-452083B9632C}" name="2018-09-26" dataDxfId="30769"/>
    <tableColumn id="2039" xr3:uid="{A348FB82-86AC-44ED-9953-7E200C61A10B}" name="2018-09-27" dataDxfId="30768"/>
    <tableColumn id="2040" xr3:uid="{0B5223A9-4548-4920-8ABB-276431C1979D}" name="2018-09-28" dataDxfId="30767"/>
    <tableColumn id="2041" xr3:uid="{F7132552-0189-489E-A88B-1D5AC89AB203}" name="2018-09-29" dataDxfId="30766"/>
    <tableColumn id="2042" xr3:uid="{64EE6FCE-DD1D-42B7-9ECF-139BE43E03FA}" name="2018-09-30" dataDxfId="30765"/>
    <tableColumn id="2043" xr3:uid="{C96A4FD0-6DFD-49B8-A95F-B445BF8ADBC9}" name="2018-10-08" dataDxfId="30764"/>
    <tableColumn id="2044" xr3:uid="{4F403BEB-3863-4538-846D-E126675003A8}" name="2018-10-09" dataDxfId="30763"/>
    <tableColumn id="2045" xr3:uid="{454325DA-5B05-4694-A7A8-544ABC03A539}" name="2018-10-10" dataDxfId="30762"/>
    <tableColumn id="2046" xr3:uid="{169BC32B-0D28-4E6E-997A-DAC62CB796F4}" name="2018-10-11" dataDxfId="30761"/>
    <tableColumn id="2047" xr3:uid="{C9750BBE-7E9A-4E1E-B7EE-D702D92652A3}" name="2018-10-12" dataDxfId="30760"/>
    <tableColumn id="2048" xr3:uid="{28AC2C63-6408-40B2-8862-8E64845842B5}" name="2018-10-15" dataDxfId="30759"/>
    <tableColumn id="2049" xr3:uid="{6BF8C7A2-4364-4137-A558-D8BE615D6514}" name="2018-10-16" dataDxfId="30758"/>
    <tableColumn id="2050" xr3:uid="{4B276AE5-2CC3-4624-84ED-71E8E4587A68}" name="2018-10-17" dataDxfId="30757"/>
    <tableColumn id="2051" xr3:uid="{433E98B5-0F9B-4997-807B-325689966F96}" name="2018-10-18" dataDxfId="30756"/>
    <tableColumn id="2052" xr3:uid="{74E60E20-1377-4CD4-86A9-493EC2CE388D}" name="2018-10-19" dataDxfId="30755"/>
    <tableColumn id="2053" xr3:uid="{870D87CC-04E9-4512-9281-67A7F94E4D6C}" name="2018-10-22" dataDxfId="30754"/>
    <tableColumn id="2054" xr3:uid="{237C6846-050A-4D29-8671-A059680FFFBE}" name="2018-10-23" dataDxfId="30753"/>
    <tableColumn id="2055" xr3:uid="{0C58B3B3-06EB-4A20-B12B-6AA7405C1121}" name="2018-10-24" dataDxfId="30752"/>
    <tableColumn id="2056" xr3:uid="{61FE2EF2-2F48-4FB9-985A-5B8779DC77BE}" name="2018-10-25" dataDxfId="30751"/>
    <tableColumn id="2057" xr3:uid="{25C4C151-BAFB-45C8-8EED-0B38BD998A3F}" name="2018-10-26" dataDxfId="30750"/>
    <tableColumn id="2058" xr3:uid="{F7B2DD48-4F44-4E4B-ABA1-5CAC8B2BF38E}" name="2018-10-29" dataDxfId="30749"/>
    <tableColumn id="2059" xr3:uid="{6EBFA32F-8BB6-4061-A06F-0A1EF77AEDB1}" name="2018-10-30" dataDxfId="30748"/>
    <tableColumn id="2060" xr3:uid="{AC17DB34-AEE7-4AAE-8C85-78609C91C1B1}" name="2018-10-31" dataDxfId="30747"/>
    <tableColumn id="2061" xr3:uid="{C353D96B-8D21-4302-BC66-3A28B5CF591B}" name="2018-11-01" dataDxfId="30746"/>
    <tableColumn id="2062" xr3:uid="{CAF4648A-3BA4-4114-B3DE-616E08924DE4}" name="2018-11-02" dataDxfId="30745"/>
    <tableColumn id="2063" xr3:uid="{7D85C36E-7602-401F-8076-1E5EFDF0ED00}" name="2018-11-05" dataDxfId="30744"/>
    <tableColumn id="2064" xr3:uid="{0234D5E5-71B3-4ACE-B52C-46E955DCE707}" name="2018-11-06" dataDxfId="30743"/>
    <tableColumn id="2065" xr3:uid="{F8DB8085-4B67-4A1E-B227-15844CE64628}" name="2018-11-07" dataDxfId="30742"/>
    <tableColumn id="2066" xr3:uid="{366D4714-FE8E-4CFC-AA13-FB46C370C577}" name="2018-11-08" dataDxfId="30741"/>
    <tableColumn id="2067" xr3:uid="{39E5DA56-4F2F-4668-B4AB-76C48DC74C81}" name="2018-11-09" dataDxfId="30740"/>
    <tableColumn id="2068" xr3:uid="{3E6DE0C6-69C5-4EB8-8DC1-362B80942F9D}" name="2018-11-12" dataDxfId="30739"/>
    <tableColumn id="2069" xr3:uid="{AFA73650-1EC6-4A78-8BF7-C6D3A522C657}" name="2018-11-13" dataDxfId="30738"/>
    <tableColumn id="2070" xr3:uid="{D4474122-17B5-40EB-94C9-99E598E96FD1}" name="2018-11-14" dataDxfId="30737"/>
    <tableColumn id="2071" xr3:uid="{F35B3863-F160-4751-B6C7-6FD0DBC27666}" name="2018-11-15" dataDxfId="30736"/>
    <tableColumn id="2072" xr3:uid="{469D5DB2-93E6-4907-9401-A220AD0CB6FA}" name="2018-11-16" dataDxfId="30735"/>
    <tableColumn id="2073" xr3:uid="{91FDE936-94AD-49AB-BF09-D7C4C5B429B4}" name="2018-11-19" dataDxfId="30734"/>
    <tableColumn id="2074" xr3:uid="{03223D0B-6249-4A35-BBA7-4E49954757A4}" name="2018-11-20" dataDxfId="30733"/>
    <tableColumn id="2075" xr3:uid="{96D39AFF-2192-4327-A446-60F18E4740DA}" name="2018-11-21" dataDxfId="30732"/>
    <tableColumn id="2076" xr3:uid="{045C8DEA-5ABC-44DC-8ACF-C4724FEAD3AE}" name="2018-11-22" dataDxfId="30731"/>
    <tableColumn id="2077" xr3:uid="{A8201617-5881-4044-BD1E-C0EF4D9C288A}" name="2018-11-23" dataDxfId="30730"/>
    <tableColumn id="2078" xr3:uid="{C1FC52B6-B7E9-402F-BE75-1B80B8A4C8EE}" name="2018-11-26" dataDxfId="30729"/>
    <tableColumn id="2079" xr3:uid="{83A47399-37B5-47B0-BD06-3716815A933F}" name="2018-11-27" dataDxfId="30728"/>
    <tableColumn id="2080" xr3:uid="{2BE0FA80-40A8-43AF-B07A-E0F6581FB763}" name="2018-11-28" dataDxfId="30727"/>
    <tableColumn id="2081" xr3:uid="{9A96F3AB-9420-4E17-871E-245927C61C16}" name="2018-11-29" dataDxfId="30726"/>
    <tableColumn id="2082" xr3:uid="{09A955C2-A50A-4C34-8878-1D2D178871BF}" name="2018-11-30" dataDxfId="30725"/>
    <tableColumn id="2083" xr3:uid="{9E27214F-2CC6-4254-9268-F575C88F46CB}" name="2018-12-03" dataDxfId="30724"/>
    <tableColumn id="2084" xr3:uid="{0D36A66A-31B8-4A71-8CA8-58097B337F7F}" name="2018-12-04" dataDxfId="30723"/>
    <tableColumn id="2085" xr3:uid="{B80779DF-D944-4474-92CE-D8A09091BE93}" name="2018-12-05" dataDxfId="30722"/>
    <tableColumn id="2086" xr3:uid="{312195B7-29BD-4A2D-A9FE-E8B18BCE3E33}" name="2018-12-06" dataDxfId="30721"/>
    <tableColumn id="2087" xr3:uid="{DA372DD7-E86C-454D-AE76-D60AFC988EFD}" name="2018-12-07" dataDxfId="30720"/>
    <tableColumn id="2088" xr3:uid="{2C94EE2F-B97C-4B50-A49D-8A283979B79D}" name="2018-12-10" dataDxfId="30719"/>
    <tableColumn id="2089" xr3:uid="{D9437059-C512-453E-B65D-866DDE4B1FFF}" name="2018-12-11" dataDxfId="30718"/>
    <tableColumn id="2090" xr3:uid="{941EB5FE-6D68-4E58-9186-62A7E203F2E8}" name="2018-12-12" dataDxfId="30717"/>
    <tableColumn id="2091" xr3:uid="{D7D64CD6-CFB5-4BF7-8CCA-5C5AF1C12371}" name="2018-12-13" dataDxfId="30716"/>
    <tableColumn id="2092" xr3:uid="{80514FB3-4055-45EA-AF1E-4E0EC31271B1}" name="2018-12-14" dataDxfId="30715"/>
    <tableColumn id="2093" xr3:uid="{B1B1E65E-A6B7-4B65-A0E0-59E0E31D8704}" name="2018-12-17" dataDxfId="30714"/>
    <tableColumn id="2094" xr3:uid="{BFB035DD-73B4-4CE8-9598-96F4FAEBB9D8}" name="2018-12-18" dataDxfId="30713"/>
    <tableColumn id="2095" xr3:uid="{E15227D1-B503-419A-8943-BD68943AC4D3}" name="2018-12-19" dataDxfId="30712"/>
    <tableColumn id="2096" xr3:uid="{8216E8DA-8A84-49A8-86A4-94461E85F766}" name="2018-12-20" dataDxfId="30711"/>
    <tableColumn id="2097" xr3:uid="{F995C969-D1AC-4136-952A-254C621EC5A6}" name="2018-12-21" dataDxfId="30710"/>
    <tableColumn id="2098" xr3:uid="{16757E78-8FF2-4F27-BE40-21EF014AA7D3}" name="2018-12-24" dataDxfId="30709"/>
    <tableColumn id="2099" xr3:uid="{1AEBAD64-847B-41C4-80D8-0797EBC9B752}" name="2018-12-25" dataDxfId="30708"/>
    <tableColumn id="2100" xr3:uid="{5467CDF6-D206-402E-9FE5-091D1A832283}" name="2018-12-26" dataDxfId="30707"/>
    <tableColumn id="2101" xr3:uid="{DFDFC375-85C1-4B4C-8FD2-E2C70D29BE86}" name="2018-12-27" dataDxfId="30706"/>
    <tableColumn id="2102" xr3:uid="{4F40E876-14E2-4E6A-A509-49FA0F8F65F6}" name="2018-12-28" dataDxfId="30705"/>
    <tableColumn id="2103" xr3:uid="{19E364BE-D92F-4AC4-A352-A766D6AE29FF}" name="2018-12-29" dataDxfId="30704"/>
    <tableColumn id="2104" xr3:uid="{9A710A36-4C28-49B1-AFAB-69683C697D53}" name="2019-01-02" dataDxfId="30703"/>
    <tableColumn id="2105" xr3:uid="{5FAD3168-104F-4B50-AB6C-1747CF7C1BEA}" name="2019-01-03" dataDxfId="30702"/>
    <tableColumn id="2106" xr3:uid="{1BFEF965-28CA-457B-A77F-5D107F8DABFE}" name="2019-01-04" dataDxfId="30701"/>
    <tableColumn id="2107" xr3:uid="{D2EB1C4C-5320-4DD5-BB92-28549E138EBF}" name="2019-01-07" dataDxfId="30700"/>
    <tableColumn id="2108" xr3:uid="{15E33A28-7C56-46A8-8B7F-DD3FFABC6628}" name="2019-01-08" dataDxfId="30699"/>
    <tableColumn id="2109" xr3:uid="{A65B1C4A-1B50-47A4-AD2D-156DA154FBF3}" name="2019-01-09" dataDxfId="30698"/>
    <tableColumn id="2110" xr3:uid="{EC4DEE55-84A0-47ED-BD38-0F58F394A9ED}" name="2019-01-10" dataDxfId="30697"/>
    <tableColumn id="2111" xr3:uid="{8B0E4F81-5356-4F80-B3A8-D02C90F98C5A}" name="2019-01-11" dataDxfId="30696"/>
    <tableColumn id="2112" xr3:uid="{0414BB26-27E3-4630-8B24-2E1230D63261}" name="2019-01-14" dataDxfId="30695"/>
    <tableColumn id="2113" xr3:uid="{1DC98F78-36B8-46F9-82B0-17822E6055BE}" name="2019-01-15" dataDxfId="30694"/>
    <tableColumn id="2114" xr3:uid="{4D254DA8-E8C0-4A3F-8498-64135812A881}" name="2019-01-16" dataDxfId="30693"/>
    <tableColumn id="2115" xr3:uid="{1262AEFC-04AD-4B5D-A364-B19486D184E6}" name="2019-01-17" dataDxfId="30692"/>
    <tableColumn id="2116" xr3:uid="{49349DBB-8C61-49A2-9128-F6A24913FC20}" name="2019-01-18" dataDxfId="30691"/>
    <tableColumn id="2117" xr3:uid="{118E7CE2-777C-40CF-814F-EB7F70B44E24}" name="2019-01-21" dataDxfId="30690"/>
    <tableColumn id="2118" xr3:uid="{B9EB51B1-761B-4DF1-A807-AD6381E2BE8E}" name="2019-01-22" dataDxfId="30689"/>
    <tableColumn id="2119" xr3:uid="{542A6D4B-13A7-43A3-83F9-93B986974FE7}" name="2019-01-23" dataDxfId="30688"/>
    <tableColumn id="2120" xr3:uid="{31C80236-1BFB-4344-8E2E-EFAA07AC18E7}" name="2019-01-24" dataDxfId="30687"/>
    <tableColumn id="2121" xr3:uid="{1B660E1D-6C99-47FE-BF1B-16E01D622513}" name="2019-01-25" dataDxfId="30686"/>
    <tableColumn id="2122" xr3:uid="{688C25C0-3339-492F-A8B3-61F97669F311}" name="2019-01-28" dataDxfId="30685"/>
    <tableColumn id="2123" xr3:uid="{D421ACF9-EF39-48D9-907F-D775EA78457F}" name="2019-01-29" dataDxfId="30684"/>
    <tableColumn id="2124" xr3:uid="{2479DAAA-81C2-4BF3-8941-8A4D634446BD}" name="2019-01-30" dataDxfId="30683"/>
    <tableColumn id="2125" xr3:uid="{F2E75B76-8E1F-4EF7-811A-9D4879123DE1}" name="2019-01-31" dataDxfId="30682"/>
    <tableColumn id="2126" xr3:uid="{3C8A25EB-8A14-4589-ACAF-1AC467EC3A13}" name="2019-02-01" dataDxfId="30681"/>
    <tableColumn id="2127" xr3:uid="{13A4A668-93A0-4F02-9A9F-3C3C38B57DFB}" name="2019-02-02" dataDxfId="30680"/>
    <tableColumn id="2128" xr3:uid="{4160396B-DB7D-4720-BA74-AD94868BC57E}" name="2019-02-03" dataDxfId="30679"/>
    <tableColumn id="2129" xr3:uid="{E48FBEE8-306F-445D-9C2F-B5CF76F6C32F}" name="2019-02-11" dataDxfId="30678"/>
    <tableColumn id="2130" xr3:uid="{BAE9143D-D63C-4561-8976-CE5DD5F8F755}" name="2019-02-12" dataDxfId="30677"/>
    <tableColumn id="2131" xr3:uid="{EB2999DB-20C6-4D40-A129-7F6F25B6FC57}" name="2019-02-13" dataDxfId="30676"/>
    <tableColumn id="2132" xr3:uid="{7B05F330-2659-4C4E-BA49-9472E5B0F20D}" name="2019-02-14" dataDxfId="30675"/>
    <tableColumn id="2133" xr3:uid="{F2E8004F-5E9B-48BE-8C57-AA6546DAABF2}" name="2019-02-15" dataDxfId="30674"/>
    <tableColumn id="2134" xr3:uid="{B2FF497D-9546-4387-9156-07F72571AB83}" name="2019-02-18" dataDxfId="30673"/>
    <tableColumn id="2135" xr3:uid="{F9ADC07E-CBF9-43E4-8686-E9D2E4770C13}" name="2019-02-19" dataDxfId="30672"/>
    <tableColumn id="2136" xr3:uid="{620930B7-2A32-4F59-BAF0-BF739AB00834}" name="2019-02-20" dataDxfId="30671"/>
    <tableColumn id="2137" xr3:uid="{98872FE0-A82D-42AE-9179-BCBE01DC846F}" name="2019-02-21" dataDxfId="30670"/>
    <tableColumn id="2138" xr3:uid="{BFA44449-87E0-4044-9A77-69C7031598D2}" name="2019-02-22" dataDxfId="30669"/>
    <tableColumn id="2139" xr3:uid="{E17A5B7D-0DBB-46C3-B5AE-8A4E7DEFE329}" name="2019-02-25" dataDxfId="30668"/>
    <tableColumn id="2140" xr3:uid="{1F26C077-7432-479B-8588-C56E44402F2C}" name="2019-02-26" dataDxfId="30667"/>
    <tableColumn id="2141" xr3:uid="{E88E4F30-9340-435E-BD64-0328CB8D1687}" name="2019-02-27" dataDxfId="30666"/>
    <tableColumn id="2142" xr3:uid="{57EEC2EB-7CFE-4020-BE1E-234122610E46}" name="2019-02-28" dataDxfId="30665"/>
    <tableColumn id="2143" xr3:uid="{7CE8DE7F-2431-4F9A-86F6-0709F5222C01}" name="2019-03-01" dataDxfId="30664"/>
    <tableColumn id="2144" xr3:uid="{64D95E6F-ECD4-4234-95B6-E48913A151D8}" name="2019-03-04" dataDxfId="30663"/>
    <tableColumn id="2145" xr3:uid="{1EC68E58-3802-448B-A8CD-2AE7BB46B6FB}" name="2019-03-05" dataDxfId="30662"/>
    <tableColumn id="2146" xr3:uid="{B4C7EFC8-4916-4F10-8B7F-3B9CB00ED544}" name="2019-03-06" dataDxfId="30661"/>
    <tableColumn id="2147" xr3:uid="{A58CB396-9BDD-45B9-8B93-73712E9F6B6E}" name="2019-03-07" dataDxfId="30660"/>
    <tableColumn id="2148" xr3:uid="{2AD36B26-FDE1-48EE-898A-445D6DC4F6BB}" name="2019-03-08" dataDxfId="30659"/>
    <tableColumn id="2149" xr3:uid="{29C2DE08-97C9-417C-8483-F6D571D86038}" name="2019-03-11" dataDxfId="30658"/>
    <tableColumn id="2150" xr3:uid="{BE3BB81E-C954-4E38-BBFF-61C13DCFA5CE}" name="2019-03-12" dataDxfId="30657"/>
    <tableColumn id="2151" xr3:uid="{4FA426E3-59B6-4CD0-BE92-6D2D44FA8211}" name="2019-03-13" dataDxfId="30656"/>
    <tableColumn id="2152" xr3:uid="{CE8393C1-C33B-4230-ACCE-7BB8F3FB9A26}" name="2019-03-14" dataDxfId="30655"/>
    <tableColumn id="2153" xr3:uid="{EFED4EB0-76FE-482E-8251-C910D308AA50}" name="2019-03-15" dataDxfId="30654"/>
    <tableColumn id="2154" xr3:uid="{5B7EB864-F994-40E6-93D1-794CBBC0C003}" name="2019-03-18" dataDxfId="30653"/>
    <tableColumn id="2155" xr3:uid="{36999BE5-31F3-4870-B1BE-1BFB07A98017}" name="2019-03-19" dataDxfId="30652"/>
    <tableColumn id="2156" xr3:uid="{7DC2AACA-6362-4F9C-9327-A6CDC782C80E}" name="2019-03-20" dataDxfId="30651"/>
    <tableColumn id="2157" xr3:uid="{F66D3211-7571-4EBA-AEE2-DD22421FB9BE}" name="2019-03-21" dataDxfId="30650"/>
    <tableColumn id="2158" xr3:uid="{B22C8ABC-3FC9-4861-8787-B105A724B2AD}" name="2019-03-22" dataDxfId="30649"/>
    <tableColumn id="2159" xr3:uid="{5AA9FFD8-BE35-4CE3-B00B-D70264FB43C2}" name="2019-03-25" dataDxfId="30648"/>
    <tableColumn id="2160" xr3:uid="{FAE7079A-B877-4B4C-90E3-378FB9162155}" name="2019-03-26" dataDxfId="30647"/>
    <tableColumn id="2161" xr3:uid="{2434CD6A-041C-4F29-872A-BCBA7DBBE843}" name="2019-03-27" dataDxfId="30646"/>
    <tableColumn id="2162" xr3:uid="{F00E6C9D-A1B8-4911-9A6D-ED9972EB2204}" name="2019-03-28" dataDxfId="30645"/>
    <tableColumn id="2163" xr3:uid="{298F5192-4B3E-4AA8-8C43-7E39BF0F73FD}" name="2019-03-29" dataDxfId="30644"/>
    <tableColumn id="2164" xr3:uid="{B448DC47-D491-4ADC-A084-A806817374D9}" name="2019-04-01" dataDxfId="30643"/>
    <tableColumn id="2165" xr3:uid="{31AB20E6-4729-4E6F-A23B-C551C7AC93B3}" name="2019-04-02" dataDxfId="30642"/>
    <tableColumn id="2166" xr3:uid="{49151902-EE61-4D46-8FB3-4FB473192E94}" name="2019-04-03" dataDxfId="30641"/>
    <tableColumn id="2167" xr3:uid="{5387E104-AAB0-450A-9214-44F6E8254FBD}" name="2019-04-04" dataDxfId="30640"/>
    <tableColumn id="2168" xr3:uid="{F5DC7FC3-6506-4D6E-909E-D3BA6EE1D515}" name="2019-04-08" dataDxfId="30639"/>
    <tableColumn id="2169" xr3:uid="{F1692F77-E289-4FB4-BA63-648ABF585A96}" name="2019-04-09" dataDxfId="30638"/>
    <tableColumn id="2170" xr3:uid="{4CF2033E-F2CB-465B-A181-2C4C1A8B6EE3}" name="2019-04-10" dataDxfId="30637"/>
    <tableColumn id="2171" xr3:uid="{13B24406-C039-4E9B-8108-2D135EF155C3}" name="2019-04-11" dataDxfId="30636"/>
    <tableColumn id="2172" xr3:uid="{06821F05-962D-40FD-BC2D-9D44F1C12EA5}" name="2019-04-12" dataDxfId="30635"/>
    <tableColumn id="2173" xr3:uid="{02F903C5-1C04-42D7-92EF-702AD29B06ED}" name="2019-04-15" dataDxfId="30634"/>
    <tableColumn id="2174" xr3:uid="{89160B86-5B23-49E5-BC1E-0444F0ED07E1}" name="2019-04-16" dataDxfId="30633"/>
    <tableColumn id="2175" xr3:uid="{54C721EF-5B35-457F-A624-1B692CFC4C8C}" name="2019-04-17" dataDxfId="30632"/>
    <tableColumn id="2176" xr3:uid="{9DC22C91-4D56-4172-B322-8D4CB68B9CE3}" name="2019-04-18" dataDxfId="30631"/>
    <tableColumn id="2177" xr3:uid="{304C2566-CC26-40DF-855C-84DC747DB0AE}" name="2019-04-19" dataDxfId="30630"/>
    <tableColumn id="2178" xr3:uid="{21C2859F-56F5-42FA-A1C9-CE4C453837E7}" name="2019-04-22" dataDxfId="30629"/>
    <tableColumn id="2179" xr3:uid="{D733E88E-E909-4166-940D-34797D73FF2A}" name="2019-04-23" dataDxfId="3062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AC64E37-D908-4BFC-BB4E-2A8C5533C1DA}" name="jingtang" displayName="jingtang" ref="A3186:DRN3211" totalsRowShown="0" headerRowDxfId="30627" dataDxfId="30626">
  <autoFilter ref="A3186:DRN3211" xr:uid="{91A4769C-298E-4639-B4E8-CFDDD01241BE}"/>
  <tableColumns count="3186">
    <tableColumn id="1" xr3:uid="{C887AA98-C69E-43F5-9057-4CB41521F498}" name="product"/>
    <tableColumn id="3186" xr3:uid="{9B4A6E38-3D18-4A17-A304-3DB8AD950D7F}" name="name"/>
    <tableColumn id="2" xr3:uid="{E65FDD9F-1C21-4139-96D9-3037E553F4B7}" name="2006-02-24" dataDxfId="30625"/>
    <tableColumn id="3" xr3:uid="{EA47C767-FE73-4C01-84BC-3CA6426DEADC}" name="2006-02-27" dataDxfId="30624"/>
    <tableColumn id="4" xr3:uid="{790F61C8-CF6A-4691-9068-7BE90E1566CC}" name="2006-02-28" dataDxfId="30623"/>
    <tableColumn id="5" xr3:uid="{629909F6-456A-4D2E-90E3-82211D26CBB1}" name="2006-03-01" dataDxfId="30622"/>
    <tableColumn id="6" xr3:uid="{2B352DA8-EDB8-45B7-8576-E31E5054DBD3}" name="2006-03-02" dataDxfId="30621"/>
    <tableColumn id="7" xr3:uid="{D4DCF43B-FD3B-49C7-9B1C-97607CF5501E}" name="2006-03-03" dataDxfId="30620"/>
    <tableColumn id="8" xr3:uid="{130BCB09-F22A-4C61-89AA-961BEA14AA1D}" name="2006-03-06" dataDxfId="30619"/>
    <tableColumn id="9" xr3:uid="{37AAFA07-D9F8-4830-A7E3-130315785058}" name="2006-03-07" dataDxfId="30618"/>
    <tableColumn id="10" xr3:uid="{113830ED-A25F-4414-BF61-E2EB68ADAB49}" name="2006-03-08" dataDxfId="30617"/>
    <tableColumn id="11" xr3:uid="{E939307C-C8D8-4B66-AC19-66A26B932A55}" name="2006-03-09" dataDxfId="30616"/>
    <tableColumn id="12" xr3:uid="{88F11B99-5CB1-4CE7-977C-27A7EEBFFD62}" name="2006-03-10" dataDxfId="30615"/>
    <tableColumn id="13" xr3:uid="{6D22B8D7-70EE-441E-BF4A-8E6AF56483E5}" name="2006-03-13" dataDxfId="30614"/>
    <tableColumn id="14" xr3:uid="{BFC17E17-751C-4354-A474-D2A65A2E81AA}" name="2006-03-14" dataDxfId="30613"/>
    <tableColumn id="15" xr3:uid="{50733B66-B436-4E7D-969E-DE9C3A1BD932}" name="2006-03-15" dataDxfId="30612"/>
    <tableColumn id="16" xr3:uid="{80316216-7E3A-4C94-8E14-518DCE195F1A}" name="2006-03-16" dataDxfId="30611"/>
    <tableColumn id="17" xr3:uid="{ECDC41B6-3FDB-44B7-8425-0C988A635E2B}" name="2006-03-17" dataDxfId="30610"/>
    <tableColumn id="18" xr3:uid="{4356092D-BEEC-445E-8769-01F83E3CD2CA}" name="2006-03-20" dataDxfId="30609"/>
    <tableColumn id="19" xr3:uid="{0D2112C2-157A-40C1-8EF1-9DAECB37D746}" name="2006-03-21" dataDxfId="30608"/>
    <tableColumn id="20" xr3:uid="{B07CD403-2882-4700-917C-C7C541807FB0}" name="2006-03-22" dataDxfId="30607"/>
    <tableColumn id="21" xr3:uid="{A942FE49-3BD1-4B60-B43F-F8E059CA6757}" name="2006-03-23" dataDxfId="30606"/>
    <tableColumn id="22" xr3:uid="{D6F122F9-9575-490C-88C3-7E10BB1F2538}" name="2006-03-24" dataDxfId="30605"/>
    <tableColumn id="23" xr3:uid="{217FA08C-EEE7-4998-8607-2E451F7B935D}" name="2006-03-27" dataDxfId="30604"/>
    <tableColumn id="24" xr3:uid="{A54E64D4-30BF-4D1E-AAA4-32E2892548F8}" name="2006-03-28" dataDxfId="30603"/>
    <tableColumn id="25" xr3:uid="{D9CF612A-FC53-4657-9BF5-8899367C9164}" name="2006-03-29" dataDxfId="30602"/>
    <tableColumn id="26" xr3:uid="{DCA3C412-1CFA-4DB8-927F-4F15AA5B802F}" name="2006-03-30" dataDxfId="30601"/>
    <tableColumn id="27" xr3:uid="{AE8D14ED-8C9B-43B2-BF7F-C879F8AC2AFF}" name="2006-03-31" dataDxfId="30600"/>
    <tableColumn id="28" xr3:uid="{E980BB4D-EF23-4F34-AEC0-A7BC5F5E5E93}" name="2006-04-11" dataDxfId="30599"/>
    <tableColumn id="29" xr3:uid="{CC0CE327-F9C9-446C-A55E-518D0DA4E868}" name="2006-04-12" dataDxfId="30598"/>
    <tableColumn id="30" xr3:uid="{C2AA9E94-3529-4F54-AD94-3D12540C67E3}" name="2006-04-13" dataDxfId="30597"/>
    <tableColumn id="31" xr3:uid="{D09A02A1-475B-47E6-AFC4-BD07806252CE}" name="2006-04-14" dataDxfId="30596"/>
    <tableColumn id="32" xr3:uid="{6193A4A9-0E10-4CD2-BD9E-F04AA48EFD61}" name="2006-04-17" dataDxfId="30595"/>
    <tableColumn id="33" xr3:uid="{4561E856-F322-4E04-ACC1-312CB22CBC55}" name="2006-04-18" dataDxfId="30594"/>
    <tableColumn id="34" xr3:uid="{0861C487-AACF-49F0-9817-2F1C7C2D12BC}" name="2006-04-19" dataDxfId="30593"/>
    <tableColumn id="35" xr3:uid="{F01B537E-F71C-40F3-8952-1378DD19648E}" name="2006-04-20" dataDxfId="30592"/>
    <tableColumn id="36" xr3:uid="{87608F0A-4C93-4B4A-8627-2744A285B469}" name="2006-04-21" dataDxfId="30591"/>
    <tableColumn id="37" xr3:uid="{F0AD4D67-F65D-4029-AD34-90F9F4BBB2BF}" name="2006-04-24" dataDxfId="30590"/>
    <tableColumn id="38" xr3:uid="{BC69C622-2B5F-40B9-A863-80511383BDF5}" name="2006-04-25" dataDxfId="30589"/>
    <tableColumn id="39" xr3:uid="{0DC5ACAB-7EA5-46B6-88BB-FE5A7D0E343F}" name="2006-04-26" dataDxfId="30588"/>
    <tableColumn id="40" xr3:uid="{160610DA-8C0A-4D57-A645-B6515DC9A57E}" name="2006-04-27" dataDxfId="30587"/>
    <tableColumn id="41" xr3:uid="{0C18100D-C54B-4104-AF21-E38E2939B50C}" name="2006-04-28" dataDxfId="30586"/>
    <tableColumn id="42" xr3:uid="{B34CEAEB-C631-44DE-9AF0-85D531EA38F0}" name="2006-04-29" dataDxfId="30585"/>
    <tableColumn id="43" xr3:uid="{97D158F0-236A-4EE9-9AD6-D72A1AE9DA23}" name="2006-05-08" dataDxfId="30584"/>
    <tableColumn id="44" xr3:uid="{2C0AAB85-B16B-4FA9-9411-9A069774083F}" name="2006-05-09" dataDxfId="30583"/>
    <tableColumn id="45" xr3:uid="{34E8FAE7-5B59-4FE4-B47D-3353CC9B0577}" name="2006-05-10" dataDxfId="30582"/>
    <tableColumn id="46" xr3:uid="{BF1DCD1F-3546-4F45-8AE9-651F0FFA59ED}" name="2006-05-11" dataDxfId="30581"/>
    <tableColumn id="47" xr3:uid="{F1297B3B-8854-4790-81EC-36A319907B34}" name="2006-05-12" dataDxfId="30580"/>
    <tableColumn id="48" xr3:uid="{FECF5F3A-1AFD-49DD-9D28-DC26C058EC48}" name="2006-05-15" dataDxfId="30579"/>
    <tableColumn id="49" xr3:uid="{93129788-1EA8-4990-9882-7B90707B4DFA}" name="2006-05-16" dataDxfId="30578"/>
    <tableColumn id="50" xr3:uid="{5023DBEC-6678-431A-905F-8E4010B2110D}" name="2006-05-17" dataDxfId="30577"/>
    <tableColumn id="51" xr3:uid="{F75E0E2E-8CE5-4A13-91A0-DF79274DF2E0}" name="2006-05-18" dataDxfId="30576"/>
    <tableColumn id="52" xr3:uid="{8E794F63-8264-40DA-8970-EEF39E91E8D6}" name="2006-05-19" dataDxfId="30575"/>
    <tableColumn id="53" xr3:uid="{579AB79A-993D-4DD1-A86F-5AFD2AA96E4D}" name="2006-05-22" dataDxfId="30574"/>
    <tableColumn id="54" xr3:uid="{85A5673E-E7D0-4849-B1E5-C85478F27ED6}" name="2006-05-23" dataDxfId="30573"/>
    <tableColumn id="55" xr3:uid="{5590891D-976F-49A0-80B7-C0B91DC1B5FE}" name="2006-05-24" dataDxfId="30572"/>
    <tableColumn id="56" xr3:uid="{4F0EF8EA-CC7A-48C8-8B33-EA8777B3E7D6}" name="2006-05-25" dataDxfId="30571"/>
    <tableColumn id="57" xr3:uid="{564264F0-7921-47C1-935C-4B074F600A9F}" name="2006-05-26" dataDxfId="30570"/>
    <tableColumn id="58" xr3:uid="{F0B086D3-77A8-4B3E-BD60-995C347E3CBF}" name="2006-05-29" dataDxfId="30569"/>
    <tableColumn id="59" xr3:uid="{B00CF6C0-0E46-44C3-A06E-D64BD677BBFA}" name="2006-05-30" dataDxfId="30568"/>
    <tableColumn id="60" xr3:uid="{09CEC299-3E8A-4EC8-8D1D-3FE74D71734F}" name="2006-05-31" dataDxfId="30567"/>
    <tableColumn id="61" xr3:uid="{9A126873-5B4A-4EA1-BBEA-3DE88980EFE3}" name="2006-06-01" dataDxfId="30566"/>
    <tableColumn id="62" xr3:uid="{B0F004D2-2EEC-449A-8B5E-8359E74804F6}" name="2006-06-02" dataDxfId="30565"/>
    <tableColumn id="63" xr3:uid="{10B7DADE-1B60-4459-8283-FA38CAE83624}" name="2006-06-05" dataDxfId="30564"/>
    <tableColumn id="64" xr3:uid="{DE9BEAB6-488C-43BC-9E71-2244002A3687}" name="2006-06-06" dataDxfId="30563"/>
    <tableColumn id="65" xr3:uid="{8FA1D60B-1B41-4026-8F1B-B2CE742681A7}" name="2006-06-07" dataDxfId="30562"/>
    <tableColumn id="66" xr3:uid="{E8954AF9-0087-4906-A2DC-B52D5B50F35D}" name="2006-06-08" dataDxfId="30561"/>
    <tableColumn id="67" xr3:uid="{488BEE05-70CD-4C02-86AC-C95C2969C038}" name="2006-06-09" dataDxfId="30560"/>
    <tableColumn id="68" xr3:uid="{44A061AB-AC9D-47E2-A6A1-B14717BBF71F}" name="2006-06-12" dataDxfId="30559"/>
    <tableColumn id="69" xr3:uid="{12FAA58E-41B3-4B06-BFE7-B00BBBDEAC3E}" name="2006-06-13" dataDxfId="30558"/>
    <tableColumn id="70" xr3:uid="{C683D6ED-29C2-454F-B9A7-E56C78A0D7C8}" name="2006-06-14" dataDxfId="30557"/>
    <tableColumn id="71" xr3:uid="{E230EFEE-DFCB-40F6-A1FB-BE3ACB48C00A}" name="2006-06-15" dataDxfId="30556"/>
    <tableColumn id="72" xr3:uid="{33E20954-6ADD-4ACB-9EC7-92A015F921D0}" name="2006-06-16" dataDxfId="30555"/>
    <tableColumn id="73" xr3:uid="{E9F50F0D-0CD8-4161-8875-5F9CF3941B11}" name="2006-06-19" dataDxfId="30554"/>
    <tableColumn id="74" xr3:uid="{5C7D2B39-2E3B-440E-8FA4-031D6BDDE92F}" name="2006-06-20" dataDxfId="30553"/>
    <tableColumn id="75" xr3:uid="{683EA04F-EA67-4BF7-A1C1-23420CF5896D}" name="2006-06-21" dataDxfId="30552"/>
    <tableColumn id="76" xr3:uid="{CE21C750-746C-4BE3-93EE-039B94DE1AFE}" name="2006-06-22" dataDxfId="30551"/>
    <tableColumn id="77" xr3:uid="{BDC3DEE3-C25D-4AA5-B6EC-E2A28D569895}" name="2006-06-23" dataDxfId="30550"/>
    <tableColumn id="78" xr3:uid="{4246DFE0-3CBB-463B-97C3-215950DD72AF}" name="2006-06-26" dataDxfId="30549"/>
    <tableColumn id="79" xr3:uid="{6083EEF6-0D53-47A2-9FE0-673CBED5C5F7}" name="2006-06-27" dataDxfId="30548"/>
    <tableColumn id="80" xr3:uid="{CE4F6BF0-3A8B-440A-8776-64B638820B3F}" name="2006-06-28" dataDxfId="30547"/>
    <tableColumn id="81" xr3:uid="{288B7517-F768-4014-9FF9-E5AAF2FCF55A}" name="2006-06-29" dataDxfId="30546"/>
    <tableColumn id="82" xr3:uid="{6A1095F0-513F-4B81-99E3-6955E0F91F91}" name="2006-06-30" dataDxfId="30545"/>
    <tableColumn id="83" xr3:uid="{4091C5AD-F360-4999-9347-2246083F234E}" name="2006-07-03" dataDxfId="30544"/>
    <tableColumn id="84" xr3:uid="{D2881784-A347-47FD-8A9C-30B5C319214B}" name="2006-07-04" dataDxfId="30543"/>
    <tableColumn id="85" xr3:uid="{BE80B2E0-0F56-41CF-B003-0EE6ABF962A5}" name="2006-07-05" dataDxfId="30542"/>
    <tableColumn id="86" xr3:uid="{D01192D4-4AC3-4552-A304-07AFB25E4685}" name="2006-07-06" dataDxfId="30541"/>
    <tableColumn id="87" xr3:uid="{A433C6A0-3955-42D7-9941-2F041469F5E3}" name="2006-07-07" dataDxfId="30540"/>
    <tableColumn id="88" xr3:uid="{ED77CAED-F212-48D5-A9C0-3515A907DFF3}" name="2006-07-10" dataDxfId="30539"/>
    <tableColumn id="89" xr3:uid="{8919A3EC-7F8B-4AE3-91C0-E0FB7B4BB92C}" name="2006-07-11" dataDxfId="30538"/>
    <tableColumn id="90" xr3:uid="{5D8C51EB-381D-49E3-A22F-E53528DF03EE}" name="2006-07-12" dataDxfId="30537"/>
    <tableColumn id="91" xr3:uid="{5CD49AD5-26C1-488A-BB62-499D8EBC4850}" name="2006-07-13" dataDxfId="30536"/>
    <tableColumn id="92" xr3:uid="{E4D26197-01BD-49A6-B50A-69E70F27D72E}" name="2006-07-14" dataDxfId="30535"/>
    <tableColumn id="93" xr3:uid="{AC821D32-32D1-4CA2-8DBF-6179F1310467}" name="2006-07-17" dataDxfId="30534"/>
    <tableColumn id="94" xr3:uid="{5485F076-423B-4658-990B-43807F92E741}" name="2006-07-18" dataDxfId="30533"/>
    <tableColumn id="95" xr3:uid="{68E43CF6-B086-4C2C-9CE2-9AA4A5DC09FE}" name="2006-07-19" dataDxfId="30532"/>
    <tableColumn id="96" xr3:uid="{92C2F5EB-9E4A-42F2-9688-3CD0FF8307B2}" name="2006-07-20" dataDxfId="30531"/>
    <tableColumn id="97" xr3:uid="{E07EB2C1-E787-45A4-B7DB-68B657FBC64F}" name="2006-07-21" dataDxfId="30530"/>
    <tableColumn id="98" xr3:uid="{FD566510-11C1-4943-AA15-02BC20742207}" name="2006-07-24" dataDxfId="30529"/>
    <tableColumn id="99" xr3:uid="{EFE1DE2C-D8E1-431E-AFD4-60228F118F8A}" name="2006-07-25" dataDxfId="30528"/>
    <tableColumn id="100" xr3:uid="{26988D37-6A95-4E4E-B983-BB9862471886}" name="2006-07-26" dataDxfId="30527"/>
    <tableColumn id="101" xr3:uid="{CC5F0DDD-5382-47C9-8C1F-5B11E103B29D}" name="2006-07-27" dataDxfId="30526"/>
    <tableColumn id="102" xr3:uid="{5DBC39CA-CD45-454F-860C-661D1D798669}" name="2006-07-28" dataDxfId="30525"/>
    <tableColumn id="103" xr3:uid="{46882FED-994A-448E-8BB3-BC05974F888C}" name="2006-07-31" dataDxfId="30524"/>
    <tableColumn id="104" xr3:uid="{3390711D-97D6-431D-A39F-DABCAC1DFFFE}" name="2006-08-01" dataDxfId="30523"/>
    <tableColumn id="105" xr3:uid="{8381C111-F0DD-4EE5-99D0-038AAC63FAE4}" name="2006-08-02" dataDxfId="30522"/>
    <tableColumn id="106" xr3:uid="{67BF13A2-4474-4486-AE6B-2802874046CB}" name="2006-08-03" dataDxfId="30521"/>
    <tableColumn id="107" xr3:uid="{96C1BAEA-A124-4041-AFD8-15EB660EBD25}" name="2006-08-04" dataDxfId="30520"/>
    <tableColumn id="108" xr3:uid="{76869B00-DFFD-4CCB-B948-AC41DB38623B}" name="2006-08-07" dataDxfId="30519"/>
    <tableColumn id="109" xr3:uid="{8B4CC760-28DF-4319-A8EA-73C1AF316B9D}" name="2006-08-08" dataDxfId="30518"/>
    <tableColumn id="110" xr3:uid="{3E7CAB9E-43FA-4977-8F0B-139232F6DD8E}" name="2006-08-09" dataDxfId="30517"/>
    <tableColumn id="111" xr3:uid="{412031FF-8FF8-4EC0-973B-3A70C09F8BAB}" name="2006-08-10" dataDxfId="30516"/>
    <tableColumn id="112" xr3:uid="{7A302E30-4F1B-452B-93D6-25058C28B7B1}" name="2006-08-11" dataDxfId="30515"/>
    <tableColumn id="113" xr3:uid="{EE4F936D-4ACD-47F8-A86B-830F7C754BE7}" name="2006-08-14" dataDxfId="30514"/>
    <tableColumn id="114" xr3:uid="{C868FCF1-F11B-4A74-85A5-7BAD45445CE1}" name="2006-08-15" dataDxfId="30513"/>
    <tableColumn id="115" xr3:uid="{179DE0D6-20CB-4357-A46C-35D46FA2FD91}" name="2006-08-16" dataDxfId="30512"/>
    <tableColumn id="116" xr3:uid="{D50A4029-1A75-409B-852F-92E83A13D108}" name="2006-08-17" dataDxfId="30511"/>
    <tableColumn id="117" xr3:uid="{A6BBC33C-6F9B-480F-B580-F3769A1D1CFA}" name="2006-08-18" dataDxfId="30510"/>
    <tableColumn id="118" xr3:uid="{51B71D33-98F2-4983-A7E8-612DA5E3858D}" name="2006-08-21" dataDxfId="30509"/>
    <tableColumn id="119" xr3:uid="{8851D07B-78D4-41AD-BFC7-9BAA63D0F7FE}" name="2006-08-22" dataDxfId="30508"/>
    <tableColumn id="120" xr3:uid="{1C3C100F-F352-404E-9664-596552AF5615}" name="2006-08-23" dataDxfId="30507"/>
    <tableColumn id="121" xr3:uid="{17751A10-A8CF-40C8-8736-B8AAFD44B569}" name="2006-08-24" dataDxfId="30506"/>
    <tableColumn id="122" xr3:uid="{DCA8C8CF-50C7-4CC4-AA0B-49C02C88F7C5}" name="2006-08-25" dataDxfId="30505"/>
    <tableColumn id="123" xr3:uid="{F3C509C0-68F3-4ACA-A4A5-BB535B2D722C}" name="2006-08-28" dataDxfId="30504"/>
    <tableColumn id="124" xr3:uid="{4536035B-9D7A-4485-930D-95412E3FD41A}" name="2006-08-29" dataDxfId="30503"/>
    <tableColumn id="125" xr3:uid="{D8E47E15-DF72-4C9A-AC45-23A13AF04B0E}" name="2006-08-30" dataDxfId="30502"/>
    <tableColumn id="126" xr3:uid="{8EDC64CB-6819-4934-80A6-A790AAD4D035}" name="2006-08-31" dataDxfId="30501"/>
    <tableColumn id="127" xr3:uid="{0FD14F8D-3848-4CF7-8458-006745BC3DA6}" name="2006-09-01" dataDxfId="30500"/>
    <tableColumn id="128" xr3:uid="{BA2ECDC3-8556-417A-BF5F-02D949F17F5D}" name="2006-09-04" dataDxfId="30499"/>
    <tableColumn id="129" xr3:uid="{614C05E0-B484-4470-AEC6-7881EBC1A29B}" name="2006-09-05" dataDxfId="30498"/>
    <tableColumn id="130" xr3:uid="{79E86B95-1A45-458C-978D-424D08B61276}" name="2006-09-06" dataDxfId="30497"/>
    <tableColumn id="131" xr3:uid="{729A1ED4-C5F2-44FD-B80D-3C5017806AD4}" name="2006-09-07" dataDxfId="30496"/>
    <tableColumn id="132" xr3:uid="{A31AB308-4841-4E95-A00A-28138EB92615}" name="2006-09-08" dataDxfId="30495"/>
    <tableColumn id="133" xr3:uid="{7CC50CEE-8742-44F8-AFFF-1C20CD805AB4}" name="2006-09-11" dataDxfId="30494"/>
    <tableColumn id="134" xr3:uid="{E43A0631-8E9D-41BD-83BB-6AF94101ED10}" name="2006-09-12" dataDxfId="30493"/>
    <tableColumn id="135" xr3:uid="{BE982B4E-BA2C-4413-AA86-2504FF03D2AD}" name="2006-09-13" dataDxfId="30492"/>
    <tableColumn id="136" xr3:uid="{BB7EF895-F71A-460B-B745-F6E3227E86D2}" name="2006-09-14" dataDxfId="30491"/>
    <tableColumn id="137" xr3:uid="{7E157C35-DD15-4E84-88FA-0ADBC092850A}" name="2006-09-15" dataDxfId="30490"/>
    <tableColumn id="138" xr3:uid="{B68D8968-BF90-4F7F-B6BA-1709CD07B1E5}" name="2006-09-18" dataDxfId="30489"/>
    <tableColumn id="139" xr3:uid="{85B444A8-2174-44B4-96BB-9F92909C6E4F}" name="2006-09-19" dataDxfId="30488"/>
    <tableColumn id="140" xr3:uid="{68E6070D-C624-49D9-B349-4DB732B5E342}" name="2006-09-20" dataDxfId="30487"/>
    <tableColumn id="141" xr3:uid="{9EA33012-C46B-4D83-A656-615A7B03B3A2}" name="2006-09-21" dataDxfId="30486"/>
    <tableColumn id="142" xr3:uid="{A638D7AE-DF85-4C67-A091-5F11365A35A7}" name="2006-09-22" dataDxfId="30485"/>
    <tableColumn id="143" xr3:uid="{40FF8F43-954B-45D6-9F4C-8F760E0983BC}" name="2006-09-25" dataDxfId="30484"/>
    <tableColumn id="144" xr3:uid="{614173EC-5425-49AD-AC76-334A36B899CE}" name="2006-09-26" dataDxfId="30483"/>
    <tableColumn id="145" xr3:uid="{CA451569-D6E2-4A26-A6A3-1167AC20A784}" name="2006-09-27" dataDxfId="30482"/>
    <tableColumn id="146" xr3:uid="{813B8DD9-274C-464D-83F1-234A265A6769}" name="2006-09-28" dataDxfId="30481"/>
    <tableColumn id="147" xr3:uid="{6894EECA-B6E5-41D9-84F7-34F2A948C70E}" name="2006-09-29" dataDxfId="30480"/>
    <tableColumn id="148" xr3:uid="{A9D0CA99-5E77-46B6-A646-157342C9420A}" name="2006-09-30" dataDxfId="30479"/>
    <tableColumn id="149" xr3:uid="{F6D7884A-7E57-46BF-99B4-A564F1474814}" name="2006-10-08" dataDxfId="30478"/>
    <tableColumn id="150" xr3:uid="{09BFD668-6197-411B-AD7B-383F8FA9B2EC}" name="2006-10-09" dataDxfId="30477"/>
    <tableColumn id="151" xr3:uid="{0E6B7DB6-68AB-440E-8884-2CEB327EE64C}" name="2006-10-10" dataDxfId="30476"/>
    <tableColumn id="152" xr3:uid="{48E5FCEA-9F96-477A-BC24-8931FE039C8D}" name="2006-10-11" dataDxfId="30475"/>
    <tableColumn id="153" xr3:uid="{3E5E8C3A-60CA-4006-95FA-ABA5E110D95D}" name="2006-10-12" dataDxfId="30474"/>
    <tableColumn id="154" xr3:uid="{5B9BF0A4-5DA5-4DB8-9484-BC1C652B4383}" name="2006-10-13" dataDxfId="30473"/>
    <tableColumn id="155" xr3:uid="{F1D35E36-67AB-45BE-8121-98ECF5279EFD}" name="2006-10-16" dataDxfId="30472"/>
    <tableColumn id="156" xr3:uid="{AD006125-82DB-4A3D-9F0A-92672670C711}" name="2006-10-17" dataDxfId="30471"/>
    <tableColumn id="157" xr3:uid="{DB910847-2D17-4AFF-86EF-7861958ED0E6}" name="2006-10-18" dataDxfId="30470"/>
    <tableColumn id="158" xr3:uid="{34B43A58-A830-45B1-8529-49EF0B39C83F}" name="2006-10-19" dataDxfId="30469"/>
    <tableColumn id="159" xr3:uid="{6C33B0A7-E29A-48E7-9A09-ED75CBB6B3B0}" name="2006-10-20" dataDxfId="30468"/>
    <tableColumn id="160" xr3:uid="{6CE8CF30-7ACE-4A8E-A434-533D34684020}" name="2006-10-23" dataDxfId="30467"/>
    <tableColumn id="161" xr3:uid="{A0355C9C-7F8C-4282-8B99-F3FBE5661B82}" name="2006-10-24" dataDxfId="30466"/>
    <tableColumn id="162" xr3:uid="{2159EF52-DE38-4611-B21A-D55E653F93A3}" name="2006-10-25" dataDxfId="30465"/>
    <tableColumn id="163" xr3:uid="{85BF17F7-59B0-4C41-855D-DF9BBFC6131D}" name="2006-10-26" dataDxfId="30464"/>
    <tableColumn id="164" xr3:uid="{8543066E-CC90-43C1-B454-EC3F87B574C5}" name="2006-10-27" dataDxfId="30463"/>
    <tableColumn id="165" xr3:uid="{4DBD5E2A-A34F-42D6-8D47-5EF0DC34FD1C}" name="2006-10-30" dataDxfId="30462"/>
    <tableColumn id="166" xr3:uid="{8B55D824-D0B1-4862-AB46-611E7B8BCC21}" name="2006-10-31" dataDxfId="30461"/>
    <tableColumn id="167" xr3:uid="{DDE04DE1-A9B4-4903-BF7E-5CECA761AE34}" name="2006-11-01" dataDxfId="30460"/>
    <tableColumn id="168" xr3:uid="{F9FBA7E1-D724-4BE6-937A-B3EE9A52F528}" name="2006-11-02" dataDxfId="30459"/>
    <tableColumn id="169" xr3:uid="{18A45EFA-89B9-4336-BEF1-CB017FE4DE36}" name="2006-11-03" dataDxfId="30458"/>
    <tableColumn id="170" xr3:uid="{7CFFA88D-63E4-4AF0-8C9D-EE185B2D4236}" name="2006-11-06" dataDxfId="30457"/>
    <tableColumn id="171" xr3:uid="{493480AA-2B39-4B0F-9795-AFE675436AC9}" name="2006-11-07" dataDxfId="30456"/>
    <tableColumn id="172" xr3:uid="{8CE65AB1-1E4C-4861-A176-4D4CDFF01BB0}" name="2006-11-08" dataDxfId="30455"/>
    <tableColumn id="173" xr3:uid="{0E011DAF-CCD7-4659-899A-1887031F515A}" name="2006-11-09" dataDxfId="30454"/>
    <tableColumn id="174" xr3:uid="{7CED258D-D531-4078-BFE6-88A473A5C20D}" name="2006-11-10" dataDxfId="30453"/>
    <tableColumn id="175" xr3:uid="{39B603C4-C590-4B16-8DC7-2FB3CAB0020F}" name="2006-11-13" dataDxfId="30452"/>
    <tableColumn id="176" xr3:uid="{F21AD6DA-A6A3-4C55-9ED6-EE326456F8A8}" name="2006-11-14" dataDxfId="30451"/>
    <tableColumn id="177" xr3:uid="{42554A33-B264-458B-8E9B-34692A2720C0}" name="2006-11-15" dataDxfId="30450"/>
    <tableColumn id="178" xr3:uid="{3FBD029A-E2B9-44DA-A32D-E393B6DAE2E9}" name="2006-11-16" dataDxfId="30449"/>
    <tableColumn id="179" xr3:uid="{FED6F99B-F007-497C-B295-C42C7618068F}" name="2006-11-17" dataDxfId="30448"/>
    <tableColumn id="180" xr3:uid="{BE9E48BB-8AF4-4A9D-8CE5-B45AE49B7817}" name="2006-11-20" dataDxfId="30447"/>
    <tableColumn id="181" xr3:uid="{565887C0-1CBC-4EA2-8BFC-86F942CA85A0}" name="2006-11-21" dataDxfId="30446"/>
    <tableColumn id="182" xr3:uid="{257BFFDF-C94C-4AC6-9E42-4AB38F5BC444}" name="2006-11-22" dataDxfId="30445"/>
    <tableColumn id="183" xr3:uid="{CC699115-D272-42E6-90CE-7075177912C0}" name="2006-11-23" dataDxfId="30444"/>
    <tableColumn id="184" xr3:uid="{06F9486B-0FD9-4230-9A43-12B2C343871A}" name="2006-11-24" dataDxfId="30443"/>
    <tableColumn id="185" xr3:uid="{2D243ACA-E741-4629-AD5E-93A73DF446F5}" name="2006-11-27" dataDxfId="30442"/>
    <tableColumn id="186" xr3:uid="{F33B9F01-C54B-4A85-8DC5-BA3271D19803}" name="2006-11-28" dataDxfId="30441"/>
    <tableColumn id="187" xr3:uid="{838B54F5-7297-43D4-98E3-C6EAD2F2D409}" name="2006-11-29" dataDxfId="30440"/>
    <tableColumn id="188" xr3:uid="{1E723ABE-F668-44F0-B5EC-DEEB15C44468}" name="2006-11-30" dataDxfId="30439"/>
    <tableColumn id="189" xr3:uid="{43231221-A9FA-4632-8BEA-038AF2373151}" name="2006-12-01" dataDxfId="30438"/>
    <tableColumn id="190" xr3:uid="{371E64C7-CE30-4FE1-8114-37E91538B1E5}" name="2007-01-22" dataDxfId="30437"/>
    <tableColumn id="191" xr3:uid="{4206A2BC-A0BE-4F7E-A9FE-926B190E9626}" name="2007-01-23" dataDxfId="30436"/>
    <tableColumn id="192" xr3:uid="{DF0DF1D0-7FE7-4AE9-BAB2-80AA20231390}" name="2007-01-24" dataDxfId="30435"/>
    <tableColumn id="193" xr3:uid="{3F5F8A43-7128-4BAD-8582-B0529BEDC319}" name="2007-01-25" dataDxfId="30434"/>
    <tableColumn id="194" xr3:uid="{6A5A8700-215B-4145-887A-49B0A165F3BB}" name="2007-01-26" dataDxfId="30433"/>
    <tableColumn id="195" xr3:uid="{9326D2C7-830E-4FA2-9523-B2B84193C966}" name="2007-01-29" dataDxfId="30432"/>
    <tableColumn id="196" xr3:uid="{208A20D7-383C-45ED-81AB-69A737F93149}" name="2007-01-30" dataDxfId="30431"/>
    <tableColumn id="197" xr3:uid="{4805CC50-1955-4388-8F34-7931AB9141DA}" name="2007-01-31" dataDxfId="30430"/>
    <tableColumn id="198" xr3:uid="{E92841F1-80E3-4649-9AEA-64666F3B4B7C}" name="2007-02-01" dataDxfId="30429"/>
    <tableColumn id="199" xr3:uid="{74701D79-9D31-42FA-8A58-A486CCB4026E}" name="2007-05-10" dataDxfId="30428"/>
    <tableColumn id="200" xr3:uid="{4847C86A-F200-4220-A3D8-F46D96DFCF4A}" name="2007-05-11" dataDxfId="30427"/>
    <tableColumn id="201" xr3:uid="{4CA34445-B8CB-4D16-9866-DE55FF58D770}" name="2007-05-14" dataDxfId="30426"/>
    <tableColumn id="202" xr3:uid="{57198659-8370-4284-9166-25012742C522}" name="2007-05-15" dataDxfId="30425"/>
    <tableColumn id="203" xr3:uid="{8407F3B4-2F49-4321-A6EF-5DB475A206EC}" name="2007-05-16" dataDxfId="30424"/>
    <tableColumn id="204" xr3:uid="{A5C09FF5-396E-43E5-9203-C72563DD59A9}" name="2007-05-17" dataDxfId="30423"/>
    <tableColumn id="205" xr3:uid="{207DDB4E-8A18-4799-8A65-FB4325F2F351}" name="2007-05-18" dataDxfId="30422"/>
    <tableColumn id="206" xr3:uid="{CB795762-8CB2-4CE2-AA49-C4BD3B56AC26}" name="2007-05-21" dataDxfId="30421"/>
    <tableColumn id="207" xr3:uid="{06650B6F-81A6-4625-A56A-04463375533D}" name="2007-05-22" dataDxfId="30420"/>
    <tableColumn id="208" xr3:uid="{5747AFFD-A77A-4F5F-98DE-D913548AA1AB}" name="2007-05-23" dataDxfId="30419"/>
    <tableColumn id="209" xr3:uid="{A7A4202E-F3D0-4831-91E5-D3CC25F276D2}" name="2007-05-24" dataDxfId="30418"/>
    <tableColumn id="210" xr3:uid="{62068652-D587-44F5-AC76-B26F412392A4}" name="2007-05-25" dataDxfId="30417"/>
    <tableColumn id="211" xr3:uid="{DFF0CDB6-5473-498F-BCF6-0A162DA9FF92}" name="2007-05-26" dataDxfId="30416"/>
    <tableColumn id="212" xr3:uid="{3A3E6DDA-0FD1-48CC-A07A-2584AD7C6240}" name="2007-05-28" dataDxfId="30415"/>
    <tableColumn id="213" xr3:uid="{132629ED-8155-4BBE-B254-BE2CD4346F9A}" name="2007-05-29" dataDxfId="30414"/>
    <tableColumn id="214" xr3:uid="{DF12AD8A-B70F-4C70-BE39-1C770C8AB5F5}" name="2007-05-30" dataDxfId="30413"/>
    <tableColumn id="215" xr3:uid="{20845DFF-8484-479A-9B03-7BCDF7B74F02}" name="2007-05-31" dataDxfId="30412"/>
    <tableColumn id="216" xr3:uid="{91E4B96D-66D7-4D8B-97B3-788D26A7F54B}" name="2007-06-01" dataDxfId="30411"/>
    <tableColumn id="217" xr3:uid="{DD088862-1156-4386-8A80-DE70C431BE26}" name="2007-06-04" dataDxfId="30410"/>
    <tableColumn id="218" xr3:uid="{E69922E1-0996-45D5-AAD7-40241FD96498}" name="2007-06-05" dataDxfId="30409"/>
    <tableColumn id="219" xr3:uid="{4BD1FEE7-BA8C-4FBE-9C0B-265965543CD3}" name="2007-06-06" dataDxfId="30408"/>
    <tableColumn id="220" xr3:uid="{5566F7F9-2071-4DC4-9C7C-12FB4915AE4F}" name="2007-06-07" dataDxfId="30407"/>
    <tableColumn id="221" xr3:uid="{0C4FAF71-DC00-4ED6-8F72-1A84F00E9464}" name="2007-06-08" dataDxfId="30406"/>
    <tableColumn id="222" xr3:uid="{0D910AFE-9A31-4F9D-B431-8A449F704E17}" name="2007-06-11" dataDxfId="30405"/>
    <tableColumn id="223" xr3:uid="{4116424C-359E-463F-9648-EC2FBBF6B043}" name="2007-06-12" dataDxfId="30404"/>
    <tableColumn id="224" xr3:uid="{DAFA7D49-084B-4C61-9A2F-F622ADA81FE2}" name="2007-06-13" dataDxfId="30403"/>
    <tableColumn id="225" xr3:uid="{79F493E6-1187-40F2-AC9A-C0BC0157C864}" name="2007-06-14" dataDxfId="30402"/>
    <tableColumn id="226" xr3:uid="{1BFB90C4-D1DA-4344-98ED-6FECE1134671}" name="2007-06-15" dataDxfId="30401"/>
    <tableColumn id="227" xr3:uid="{944D4BE9-67E7-4902-A065-10C0EBD6AE9A}" name="2007-06-18" dataDxfId="30400"/>
    <tableColumn id="228" xr3:uid="{72DE78D8-9AB1-43CF-852C-7D2615528C61}" name="2007-06-19" dataDxfId="30399"/>
    <tableColumn id="229" xr3:uid="{37D2759A-8BA1-4EAB-918B-58543A88B4D9}" name="2007-06-20" dataDxfId="30398"/>
    <tableColumn id="230" xr3:uid="{FF968075-FF30-4B3F-B0A5-10A4C5AEC7E0}" name="2007-06-21" dataDxfId="30397"/>
    <tableColumn id="231" xr3:uid="{BE68546C-69E8-43FD-81E1-91C103E7D3C9}" name="2007-06-22" dataDxfId="30396"/>
    <tableColumn id="232" xr3:uid="{1365D08A-2EFB-42DA-96BA-312182BCEFA9}" name="2007-06-25" dataDxfId="30395"/>
    <tableColumn id="233" xr3:uid="{681FE76E-D8EA-4E60-AF5C-2B82613AAC44}" name="2007-06-26" dataDxfId="30394"/>
    <tableColumn id="234" xr3:uid="{306590BD-7D48-4CC1-B011-050BD7FE8A43}" name="2007-06-27" dataDxfId="30393"/>
    <tableColumn id="235" xr3:uid="{7FE7BA14-521B-4423-A373-458EA73E122E}" name="2007-06-28" dataDxfId="30392"/>
    <tableColumn id="236" xr3:uid="{9B38379E-3568-4924-B67A-FF718DADAC01}" name="2007-06-29" dataDxfId="30391"/>
    <tableColumn id="237" xr3:uid="{9A057A08-7A1D-4D4A-B01E-8F015F91E1DE}" name="2007-07-02" dataDxfId="30390"/>
    <tableColumn id="238" xr3:uid="{1544F452-B9D6-46C0-B58E-BA8619FF6995}" name="2007-07-03" dataDxfId="30389"/>
    <tableColumn id="239" xr3:uid="{37104E80-2BBD-4FE3-84FC-07926D13B8FC}" name="2007-07-04" dataDxfId="30388"/>
    <tableColumn id="240" xr3:uid="{F5ED41E7-553F-4DA6-929C-DF61639858F1}" name="2007-07-05" dataDxfId="30387"/>
    <tableColumn id="241" xr3:uid="{7B39B886-610C-4E6B-A397-AA3AFD67011C}" name="2007-07-06" dataDxfId="30386"/>
    <tableColumn id="242" xr3:uid="{4A4BF464-A785-49E2-AE23-BF6FB3A8396B}" name="2007-07-09" dataDxfId="30385"/>
    <tableColumn id="243" xr3:uid="{EC6E8E27-7B27-4D03-9455-55DB34136EE1}" name="2007-07-10" dataDxfId="30384"/>
    <tableColumn id="244" xr3:uid="{7EFC32DF-18F3-432B-B4B9-7CAE20C329D6}" name="2007-07-11" dataDxfId="30383"/>
    <tableColumn id="245" xr3:uid="{87BA0CFF-09B1-4152-8F24-84CADA5336FB}" name="2007-07-12" dataDxfId="30382"/>
    <tableColumn id="246" xr3:uid="{5707D510-33DC-4D29-96D1-7A470CE12DC8}" name="2007-07-13" dataDxfId="30381"/>
    <tableColumn id="247" xr3:uid="{2B435D60-FFC8-43A3-974E-EE990D252460}" name="2007-07-16" dataDxfId="30380"/>
    <tableColumn id="248" xr3:uid="{0CD6CDC5-321B-47A5-BA55-603631083F31}" name="2007-07-17" dataDxfId="30379"/>
    <tableColumn id="249" xr3:uid="{67B0D2F9-4326-4CA4-9825-5AAF2829011B}" name="2007-07-18" dataDxfId="30378"/>
    <tableColumn id="250" xr3:uid="{0326395E-E00D-44BE-9D90-6EDA95E44EBA}" name="2007-07-19" dataDxfId="30377"/>
    <tableColumn id="251" xr3:uid="{8C1B0DCA-0CFB-4F59-81E7-14668CF3854A}" name="2007-07-20" dataDxfId="30376"/>
    <tableColumn id="252" xr3:uid="{4902DEC8-CC2E-4C3F-B01C-173AC0CD5A9E}" name="2007-07-23" dataDxfId="30375"/>
    <tableColumn id="253" xr3:uid="{0F631926-6EAA-4E51-B18D-7EDCFD510AC5}" name="2007-07-24" dataDxfId="30374"/>
    <tableColumn id="254" xr3:uid="{5F57A533-6B74-474D-8AF6-FBFC3AD91B92}" name="2007-07-25" dataDxfId="30373"/>
    <tableColumn id="255" xr3:uid="{3AA5E2F8-6D9A-4840-B6C9-5985A97E3C20}" name="2007-07-26" dataDxfId="30372"/>
    <tableColumn id="256" xr3:uid="{4B3A1108-1850-4EFD-9B92-1ECC4A79DEC8}" name="2007-07-27" dataDxfId="30371"/>
    <tableColumn id="257" xr3:uid="{794CD36A-9618-4BC1-A1EC-D52481AE9D1A}" name="2007-07-30" dataDxfId="30370"/>
    <tableColumn id="258" xr3:uid="{A0B8107A-1217-4635-A0F9-7386E0499261}" name="2007-07-31" dataDxfId="30369"/>
    <tableColumn id="259" xr3:uid="{46DE4C9D-D3E2-4F73-B95B-BC7A87C00E9F}" name="2007-08-01" dataDxfId="30368"/>
    <tableColumn id="260" xr3:uid="{B38A8A07-F716-42AE-A535-D3294E52FB18}" name="2007-08-02" dataDxfId="30367"/>
    <tableColumn id="261" xr3:uid="{7CD5081B-35A7-401A-8385-1C2ED775569F}" name="2007-08-03" dataDxfId="30366"/>
    <tableColumn id="262" xr3:uid="{8586BF67-2231-46E2-B699-CDD63BCB3BA4}" name="2007-08-06" dataDxfId="30365"/>
    <tableColumn id="263" xr3:uid="{FCA3974F-1AF8-4A96-876A-0214BD3DDF57}" name="2007-08-07" dataDxfId="30364"/>
    <tableColumn id="264" xr3:uid="{0F23F17B-DD89-4027-BE43-EEE17CC2AEA6}" name="2007-08-08" dataDxfId="30363"/>
    <tableColumn id="265" xr3:uid="{D4DEECD7-06C5-491B-A3DF-D7D4C1A50B59}" name="2007-08-09" dataDxfId="30362"/>
    <tableColumn id="266" xr3:uid="{DC7A0375-0ED6-4E8E-960F-2949DF44A567}" name="2007-08-10" dataDxfId="30361"/>
    <tableColumn id="267" xr3:uid="{AC4C4271-5490-439F-8D56-ED75B2B47655}" name="2007-08-13" dataDxfId="30360"/>
    <tableColumn id="268" xr3:uid="{E34EFC96-6C12-4273-AED3-B2C668CAD6A3}" name="2007-08-14" dataDxfId="30359"/>
    <tableColumn id="269" xr3:uid="{D935385B-87D1-4E9A-B81C-2E77645A3868}" name="2007-08-15" dataDxfId="30358"/>
    <tableColumn id="270" xr3:uid="{7EC780B5-9B70-49BA-9421-D94C4FEDD5A7}" name="2007-08-16" dataDxfId="30357"/>
    <tableColumn id="271" xr3:uid="{5F36ACF1-6D8A-487B-B1F5-4E2B67523EBA}" name="2007-08-17" dataDxfId="30356"/>
    <tableColumn id="272" xr3:uid="{7D7FD6EA-5560-45BA-9321-51CD548DCB06}" name="2007-08-20" dataDxfId="30355"/>
    <tableColumn id="273" xr3:uid="{629312E3-A278-4B33-801D-163FB28A1D43}" name="2007-08-21" dataDxfId="30354"/>
    <tableColumn id="274" xr3:uid="{0BF7CBC4-3029-4F6B-8A7D-64F0239F8B52}" name="2007-08-22" dataDxfId="30353"/>
    <tableColumn id="275" xr3:uid="{A6C420F2-2C30-4F06-9B03-3732215F6693}" name="2007-08-23" dataDxfId="30352"/>
    <tableColumn id="276" xr3:uid="{77D6252E-B9BC-403D-ADA9-053180752621}" name="2007-08-24" dataDxfId="30351"/>
    <tableColumn id="277" xr3:uid="{1C02A6C8-6787-4C8D-9F2D-8AC0663CC368}" name="2007-08-27" dataDxfId="30350"/>
    <tableColumn id="278" xr3:uid="{F76EDCBC-ECE1-447E-8047-A5B3CEE9745F}" name="2007-08-28" dataDxfId="30349"/>
    <tableColumn id="279" xr3:uid="{18D41C83-CD30-4FC2-9E67-F914149DC1D7}" name="2007-08-29" dataDxfId="30348"/>
    <tableColumn id="280" xr3:uid="{A8BE45D6-BECC-4525-886D-95EFD5E6FB7A}" name="2007-08-30" dataDxfId="30347"/>
    <tableColumn id="281" xr3:uid="{6D10361C-230F-4054-B9A7-889ADAE23F0B}" name="2007-08-31" dataDxfId="30346"/>
    <tableColumn id="282" xr3:uid="{CA7003F4-880A-4C3C-B92A-8F2F98308E21}" name="2007-09-03" dataDxfId="30345"/>
    <tableColumn id="283" xr3:uid="{BCD39BF4-32AE-4212-8AD0-999A58223316}" name="2007-09-04" dataDxfId="30344"/>
    <tableColumn id="284" xr3:uid="{8C23E9C7-F852-45A1-9898-2AB4AA7B5EB2}" name="2007-09-05" dataDxfId="30343"/>
    <tableColumn id="285" xr3:uid="{BB255261-5372-4B40-B774-BB90640F6512}" name="2007-09-06" dataDxfId="30342"/>
    <tableColumn id="286" xr3:uid="{53A94F82-A5FB-408E-AD42-C36DF7F918D2}" name="2007-09-07" dataDxfId="30341"/>
    <tableColumn id="287" xr3:uid="{D1EC3EB9-5DFF-43BD-8246-B2CECAD04B61}" name="2007-09-10" dataDxfId="30340"/>
    <tableColumn id="288" xr3:uid="{0450A0F6-FBCF-4642-A0D0-0D49FF78B34B}" name="2007-09-11" dataDxfId="30339"/>
    <tableColumn id="289" xr3:uid="{DFEBEC19-FE36-460E-8636-B7A84CBDC1F5}" name="2007-09-12" dataDxfId="30338"/>
    <tableColumn id="290" xr3:uid="{6D577270-2FA5-423F-B654-FA318B78961B}" name="2007-09-13" dataDxfId="30337"/>
    <tableColumn id="291" xr3:uid="{A4FF75F4-016A-4E9C-919E-2A790C7BF4A7}" name="2007-09-14" dataDxfId="30336"/>
    <tableColumn id="292" xr3:uid="{0FB98F3F-AEBA-4C8F-80ED-898599099E40}" name="2007-09-17" dataDxfId="30335"/>
    <tableColumn id="293" xr3:uid="{21A3AD82-47FC-4ECD-BD64-B0A098D39F43}" name="2007-09-18" dataDxfId="30334"/>
    <tableColumn id="294" xr3:uid="{0BDBF644-44A1-405A-A62A-D885CF69E6FA}" name="2007-09-19" dataDxfId="30333"/>
    <tableColumn id="295" xr3:uid="{73C1AD26-C5D2-4DD5-A376-B52C87795A71}" name="2007-09-20" dataDxfId="30332"/>
    <tableColumn id="296" xr3:uid="{F3D1D2B4-ACE3-45A6-BBEF-5C8CEFA40E1E}" name="2007-09-21" dataDxfId="30331"/>
    <tableColumn id="297" xr3:uid="{63506C54-A69F-49DD-8230-01E8970AF7C1}" name="2007-09-24" dataDxfId="30330"/>
    <tableColumn id="298" xr3:uid="{ED867D1C-5333-45B7-A60C-B1485B21C412}" name="2007-09-25" dataDxfId="30329"/>
    <tableColumn id="299" xr3:uid="{CA0BCDEF-F821-4E21-BB4E-25F72845CE6E}" name="2007-09-26" dataDxfId="30328"/>
    <tableColumn id="300" xr3:uid="{7AC04451-395A-485D-8B8E-3132071C4643}" name="2007-09-27" dataDxfId="30327"/>
    <tableColumn id="301" xr3:uid="{40B38343-727C-432C-B2FB-AE3440EBE661}" name="2007-09-28" dataDxfId="30326"/>
    <tableColumn id="302" xr3:uid="{789B5EF7-893E-491F-B92B-7EFB16C5CF4E}" name="2007-09-29" dataDxfId="30325"/>
    <tableColumn id="303" xr3:uid="{777E0BA3-3995-4419-83DC-66F07EB141AC}" name="2007-09-30" dataDxfId="30324"/>
    <tableColumn id="304" xr3:uid="{220B50EB-738E-4405-A1F8-691BEA60621A}" name="2007-10-08" dataDxfId="30323"/>
    <tableColumn id="305" xr3:uid="{4DBE235E-BE2D-4B70-A60F-C151C1DF0961}" name="2007-10-09" dataDxfId="30322"/>
    <tableColumn id="306" xr3:uid="{D1529321-81FF-4D32-A7D4-D4E3F7360665}" name="2007-10-10" dataDxfId="30321"/>
    <tableColumn id="307" xr3:uid="{5A487E31-AAFD-467F-8E8D-D1AC00F43EA0}" name="2007-10-11" dataDxfId="30320"/>
    <tableColumn id="308" xr3:uid="{78BCFDB9-3148-4BD3-A8DD-00412933D60F}" name="2007-10-12" dataDxfId="30319"/>
    <tableColumn id="309" xr3:uid="{85A8478F-115D-4890-8AF3-E5237A201B4F}" name="2007-10-15" dataDxfId="30318"/>
    <tableColumn id="310" xr3:uid="{6F64C091-1B0C-4E0C-9D04-EC5186D186FB}" name="2007-10-16" dataDxfId="30317"/>
    <tableColumn id="311" xr3:uid="{90AE77B4-099E-4EC0-8709-9D48DF77821C}" name="2007-10-17" dataDxfId="30316"/>
    <tableColumn id="312" xr3:uid="{FF6D7199-E5FB-4F99-92F7-990000134000}" name="2007-10-18" dataDxfId="30315"/>
    <tableColumn id="313" xr3:uid="{88BBBD17-3C74-4AB1-AFA8-DA7FFFAD52A0}" name="2007-10-19" dataDxfId="30314"/>
    <tableColumn id="314" xr3:uid="{90107D11-4B0E-4777-82F9-7CB44AC480F9}" name="2007-10-22" dataDxfId="30313"/>
    <tableColumn id="315" xr3:uid="{BA39081F-537C-46F3-A408-3EA2861D3D68}" name="2007-10-23" dataDxfId="30312"/>
    <tableColumn id="316" xr3:uid="{3A1B6476-6BD0-4516-90FE-D48F5AE21981}" name="2007-10-24" dataDxfId="30311"/>
    <tableColumn id="317" xr3:uid="{1CB383EF-8C34-41DF-B737-434A0A21DABD}" name="2007-10-25" dataDxfId="30310"/>
    <tableColumn id="318" xr3:uid="{E91CBAD8-00AB-4461-A4EB-9907CF061EA6}" name="2007-10-26" dataDxfId="30309"/>
    <tableColumn id="319" xr3:uid="{D7BE0B9E-EB69-4BF8-82A7-55BFBF54C476}" name="2007-10-29" dataDxfId="30308"/>
    <tableColumn id="320" xr3:uid="{F46BC17B-B292-450A-A73B-B14B656DCFA4}" name="2007-10-30" dataDxfId="30307"/>
    <tableColumn id="321" xr3:uid="{855AA88F-03C0-48D8-873F-6C558EE29FFF}" name="2007-10-31" dataDxfId="30306"/>
    <tableColumn id="322" xr3:uid="{BCB35071-E8BB-451E-816E-DFA866C57201}" name="2007-11-01" dataDxfId="30305"/>
    <tableColumn id="323" xr3:uid="{9D892BF3-1522-4C05-82EB-B8821209226D}" name="2007-11-02" dataDxfId="30304"/>
    <tableColumn id="324" xr3:uid="{AC1AE315-D0A1-4B1C-87D9-10B5C405A7A7}" name="2007-11-05" dataDxfId="30303"/>
    <tableColumn id="325" xr3:uid="{BC8FA52D-2EB2-4B0A-BD23-440A0E9C4E70}" name="2007-11-06" dataDxfId="30302"/>
    <tableColumn id="326" xr3:uid="{0946F95D-9599-4553-AE31-FBCD5302493E}" name="2007-11-07" dataDxfId="30301"/>
    <tableColumn id="327" xr3:uid="{7293AA0C-C126-4F0F-9E5A-C4B12A06EF10}" name="2007-11-08" dataDxfId="30300"/>
    <tableColumn id="328" xr3:uid="{F0CE404F-C8F4-40EB-880C-A331145FCE4C}" name="2007-11-09" dataDxfId="30299"/>
    <tableColumn id="329" xr3:uid="{3D9D925C-F136-481E-9FCA-6C1BF4652559}" name="2007-11-12" dataDxfId="30298"/>
    <tableColumn id="330" xr3:uid="{0B5EF9A2-5959-41A5-9C08-7A934CBE6EB6}" name="2007-11-13" dataDxfId="30297"/>
    <tableColumn id="331" xr3:uid="{E4802849-3F85-4416-ABF4-542E7977D071}" name="2007-11-14" dataDxfId="30296"/>
    <tableColumn id="332" xr3:uid="{DE4B68E7-E866-41B1-9E4C-C7BFED0BE52C}" name="2007-11-15" dataDxfId="30295"/>
    <tableColumn id="333" xr3:uid="{1FF48D26-67E1-45B3-AD8D-0A21A5B04888}" name="2007-11-16" dataDxfId="30294"/>
    <tableColumn id="334" xr3:uid="{E2B075EF-8205-4D51-AEE4-3AA237BCF3FA}" name="2007-11-19" dataDxfId="30293"/>
    <tableColumn id="335" xr3:uid="{1C2B8522-B776-4B0D-92F5-5AC0C3D590AA}" name="2007-11-20" dataDxfId="30292"/>
    <tableColumn id="336" xr3:uid="{757F1D01-B269-459A-A55F-B3FF4B7B9B5A}" name="2007-11-21" dataDxfId="30291"/>
    <tableColumn id="337" xr3:uid="{378E5661-2563-4A24-BD5D-79688896E0C7}" name="2007-11-22" dataDxfId="30290"/>
    <tableColumn id="338" xr3:uid="{672B73D1-DB0C-4548-9BAC-851BBBB8326E}" name="2007-11-23" dataDxfId="30289"/>
    <tableColumn id="339" xr3:uid="{62A7CF66-E19F-4E65-9D67-E54F3CF7206A}" name="2007-11-26" dataDxfId="30288"/>
    <tableColumn id="340" xr3:uid="{72203C31-FEBB-41A8-85FA-C999951FA947}" name="2007-11-27" dataDxfId="30287"/>
    <tableColumn id="341" xr3:uid="{64182B34-7346-446B-A900-C7352B9EF5A7}" name="2007-11-28" dataDxfId="30286"/>
    <tableColumn id="342" xr3:uid="{983E8D05-D00B-49E0-A510-E5516D8F36CF}" name="2007-11-29" dataDxfId="30285"/>
    <tableColumn id="343" xr3:uid="{013F3D83-3A5C-46A2-9AAE-D1E09CE14185}" name="2007-11-30" dataDxfId="30284"/>
    <tableColumn id="344" xr3:uid="{BFE2E177-41C0-4AF7-A7AE-71D953A3246B}" name="2007-12-03" dataDxfId="30283"/>
    <tableColumn id="345" xr3:uid="{DD196909-90E0-40C6-A9B1-20B9262C4174}" name="2007-12-04" dataDxfId="30282"/>
    <tableColumn id="346" xr3:uid="{1EF2B9A9-6A5A-4CCC-9F8B-E44062D4A11F}" name="2007-12-05" dataDxfId="30281"/>
    <tableColumn id="347" xr3:uid="{9498DE47-3282-4AE0-A42D-FC7ECD85E7FF}" name="2007-12-06" dataDxfId="30280"/>
    <tableColumn id="348" xr3:uid="{496A30FE-2B50-480C-9517-511565B07D7C}" name="2007-12-07" dataDxfId="30279"/>
    <tableColumn id="349" xr3:uid="{04A11640-94C5-4BAE-B008-D2CF5C499F85}" name="2007-12-10" dataDxfId="30278"/>
    <tableColumn id="350" xr3:uid="{B7E02569-BF04-4EC9-8D16-D31E548E644E}" name="2007-12-11" dataDxfId="30277"/>
    <tableColumn id="351" xr3:uid="{272D77C1-4CE1-41A2-89D8-CC5377EEDFCF}" name="2007-12-12" dataDxfId="30276"/>
    <tableColumn id="352" xr3:uid="{A7DEC4EB-61A8-450D-8072-E02555EE7E40}" name="2007-12-13" dataDxfId="30275"/>
    <tableColumn id="353" xr3:uid="{4E64353B-B3C8-4810-9293-525BDF5C0766}" name="2007-12-14" dataDxfId="30274"/>
    <tableColumn id="354" xr3:uid="{02220C0A-B9A9-47AD-A620-81AB562824E3}" name="2007-12-17" dataDxfId="30273"/>
    <tableColumn id="355" xr3:uid="{302AA1E7-BCF0-4666-BF07-F8EEB58EDE0C}" name="2007-12-18" dataDxfId="30272"/>
    <tableColumn id="356" xr3:uid="{995647B4-6BE2-4A90-A09B-7137EEBDF44D}" name="2007-12-19" dataDxfId="30271"/>
    <tableColumn id="357" xr3:uid="{9E90B53B-D3BF-44FB-8AC0-37BA9C0CBA39}" name="2007-12-20" dataDxfId="30270"/>
    <tableColumn id="358" xr3:uid="{4F4744B7-1C46-4574-B819-A275E9C175EE}" name="2007-12-21" dataDxfId="30269"/>
    <tableColumn id="359" xr3:uid="{B5A52C66-7A46-437C-9F95-6A551F5FE9DC}" name="2007-12-24" dataDxfId="30268"/>
    <tableColumn id="360" xr3:uid="{A292FCB1-1692-4D26-B836-38CD887274C9}" name="2007-12-25" dataDxfId="30267"/>
    <tableColumn id="361" xr3:uid="{B24AAD62-54FA-4F35-8C23-95A8296991E5}" name="2007-12-26" dataDxfId="30266"/>
    <tableColumn id="362" xr3:uid="{57379F65-B525-4EC2-90F8-99EB069AC4E5}" name="2007-12-27" dataDxfId="30265"/>
    <tableColumn id="363" xr3:uid="{996D88B3-E925-48C1-BD61-61997428A355}" name="2007-12-28" dataDxfId="30264"/>
    <tableColumn id="364" xr3:uid="{3FF0000E-8910-4460-BB6E-0D9E9548C1EC}" name="2007-12-29" dataDxfId="30263"/>
    <tableColumn id="365" xr3:uid="{E166CD53-E498-420F-89D1-58BE8E2E6AC9}" name="2008-01-02" dataDxfId="30262"/>
    <tableColumn id="366" xr3:uid="{A04842F0-EBCD-47EE-AB48-CFA383F5F7C5}" name="2008-01-03" dataDxfId="30261"/>
    <tableColumn id="367" xr3:uid="{3AD77282-056E-451B-99DA-1DE6C5BEC61F}" name="2008-01-04" dataDxfId="30260"/>
    <tableColumn id="368" xr3:uid="{B630B00D-B3CB-4A9A-8AA9-81139821B4A1}" name="2008-01-07" dataDxfId="30259"/>
    <tableColumn id="369" xr3:uid="{4EB316AF-3067-4E10-9728-BF32A16A0E7D}" name="2008-01-08" dataDxfId="30258"/>
    <tableColumn id="370" xr3:uid="{E8A0DD4A-51BD-4116-A5CF-33431EB86FFB}" name="2008-01-09" dataDxfId="30257"/>
    <tableColumn id="371" xr3:uid="{A2DE630C-FE64-4597-889D-E88FE2595063}" name="2008-01-10" dataDxfId="30256"/>
    <tableColumn id="372" xr3:uid="{E7980018-F093-4446-B4BE-67BA4ECE1338}" name="2008-01-11" dataDxfId="30255"/>
    <tableColumn id="373" xr3:uid="{5B0E3436-9D0B-4BBD-84A8-63AAD6B363CC}" name="2008-01-14" dataDxfId="30254"/>
    <tableColumn id="374" xr3:uid="{AED42572-317B-4F02-9680-6FCD84A1FF11}" name="2008-01-15" dataDxfId="30253"/>
    <tableColumn id="375" xr3:uid="{D3D204E0-1289-4CB7-99A1-D1D86D9BE25C}" name="2008-01-16" dataDxfId="30252"/>
    <tableColumn id="376" xr3:uid="{4E89ADEA-5FE6-4676-8767-7348E19F950D}" name="2008-01-17" dataDxfId="30251"/>
    <tableColumn id="377" xr3:uid="{318EB948-09B4-4DA8-A361-A4BE8406FF43}" name="2008-01-18" dataDxfId="30250"/>
    <tableColumn id="378" xr3:uid="{34A71759-96D4-47BE-94DE-1E6B7ABF05FE}" name="2008-01-21" dataDxfId="30249"/>
    <tableColumn id="379" xr3:uid="{53EB575B-B098-4A2A-B442-28940100293A}" name="2008-01-22" dataDxfId="30248"/>
    <tableColumn id="380" xr3:uid="{B4B61776-CA60-4432-ABE5-15B46132B626}" name="2008-01-23" dataDxfId="30247"/>
    <tableColumn id="381" xr3:uid="{AC7ABB80-5A9F-4E08-827A-C6D7A3462552}" name="2008-01-24" dataDxfId="30246"/>
    <tableColumn id="382" xr3:uid="{FE8855B1-543A-4202-BE1E-FEA5B517DC28}" name="2008-01-25" dataDxfId="30245"/>
    <tableColumn id="383" xr3:uid="{4DD340B1-6BD5-478B-9C32-F27460946283}" name="2008-01-28" dataDxfId="30244"/>
    <tableColumn id="384" xr3:uid="{5E09B208-B3E8-40C3-8195-4EEB06C2C66B}" name="2008-01-29" dataDxfId="30243"/>
    <tableColumn id="385" xr3:uid="{2037FFA0-CBAC-4CA1-AEE4-781EBCE69693}" name="2008-01-30" dataDxfId="30242"/>
    <tableColumn id="386" xr3:uid="{3F541D1D-1DDA-4B7E-9A1A-78ECE3F7B218}" name="2008-01-31" dataDxfId="30241"/>
    <tableColumn id="387" xr3:uid="{4FA1421B-AF11-4FCB-BE03-ECBB14B87214}" name="2008-02-01" dataDxfId="30240"/>
    <tableColumn id="388" xr3:uid="{2E5B5A79-A9B8-4B9A-A6A6-AEA48083D5C7}" name="2008-02-02" dataDxfId="30239"/>
    <tableColumn id="389" xr3:uid="{0D1BA4E6-5E7A-4FFC-BEFA-D643E50311AF}" name="2008-02-03" dataDxfId="30238"/>
    <tableColumn id="390" xr3:uid="{48BBDFF4-D329-4511-835E-384D2869C2D7}" name="2008-02-04" dataDxfId="30237"/>
    <tableColumn id="391" xr3:uid="{000E97D9-CCC6-4F0D-812A-CB0541C64955}" name="2008-02-05" dataDxfId="30236"/>
    <tableColumn id="392" xr3:uid="{A2FD2707-F7D4-4028-8842-397902DF1F8F}" name="2008-02-13" dataDxfId="30235"/>
    <tableColumn id="393" xr3:uid="{437AACAB-B9CE-4187-BF61-58E856AD6455}" name="2008-02-14" dataDxfId="30234"/>
    <tableColumn id="394" xr3:uid="{B1E61385-2541-4EA8-8A13-142278F8D077}" name="2008-02-15" dataDxfId="30233"/>
    <tableColumn id="395" xr3:uid="{F4BB262A-1235-457C-B8ED-716CB437AB0F}" name="2008-02-18" dataDxfId="30232"/>
    <tableColumn id="396" xr3:uid="{6A76C65E-5D22-4CC2-919A-07B82A7E47A0}" name="2008-02-19" dataDxfId="30231"/>
    <tableColumn id="397" xr3:uid="{B05CDD04-B1FE-451A-9CD6-EF26072230A4}" name="2008-02-20" dataDxfId="30230"/>
    <tableColumn id="398" xr3:uid="{3C7AEFA9-50FC-4A4C-A38C-364ED1FE2088}" name="2008-02-21" dataDxfId="30229"/>
    <tableColumn id="399" xr3:uid="{CFC6B856-4A60-4C21-ABB6-820C9693AB4A}" name="2008-02-22" dataDxfId="30228"/>
    <tableColumn id="400" xr3:uid="{7C95DDAD-669B-4C75-8999-CC5C02603E5A}" name="2008-02-25" dataDxfId="30227"/>
    <tableColumn id="401" xr3:uid="{C0BD07EC-7AA3-47DC-A0E9-0BC3C0EEA37E}" name="2008-02-26" dataDxfId="30226"/>
    <tableColumn id="402" xr3:uid="{8C2921CF-68F5-411C-A4E5-A1BB6F9A322B}" name="2008-02-27" dataDxfId="30225"/>
    <tableColumn id="403" xr3:uid="{0612B18B-4BB4-4425-9F1D-B40C380A09D1}" name="2008-02-28" dataDxfId="30224"/>
    <tableColumn id="404" xr3:uid="{7A1B408C-33BF-4BFC-9961-493C850ED27B}" name="2008-02-29" dataDxfId="30223"/>
    <tableColumn id="405" xr3:uid="{28C9A8E5-8CD3-4763-879B-1988AB19FAF1}" name="2008-03-03" dataDxfId="30222"/>
    <tableColumn id="406" xr3:uid="{01AAF290-AB0E-4561-82BB-491871C44487}" name="2008-03-04" dataDxfId="30221"/>
    <tableColumn id="407" xr3:uid="{EE08686B-356A-482D-8EE5-E833374A9F14}" name="2008-03-05" dataDxfId="30220"/>
    <tableColumn id="408" xr3:uid="{FDE16983-FBEB-4CA5-BFFA-7239CEF0BA26}" name="2008-03-06" dataDxfId="30219"/>
    <tableColumn id="409" xr3:uid="{69B62CDB-CC89-49E7-866A-DDF279DD4002}" name="2008-03-07" dataDxfId="30218"/>
    <tableColumn id="410" xr3:uid="{12548199-FB08-4EBD-9BB8-F9AF8BB00BF9}" name="2008-03-10" dataDxfId="30217"/>
    <tableColumn id="411" xr3:uid="{47A01EA1-5A35-4B2D-A828-02FC31877C9F}" name="2008-03-11" dataDxfId="30216"/>
    <tableColumn id="412" xr3:uid="{7A09B45C-0CCE-467C-A8BC-9A5340C5F315}" name="2008-03-12" dataDxfId="30215"/>
    <tableColumn id="413" xr3:uid="{30140100-B55B-4EBE-B348-B4A4E431A0B6}" name="2008-03-13" dataDxfId="30214"/>
    <tableColumn id="414" xr3:uid="{819CBA74-3B52-4673-903B-971371B05D09}" name="2008-03-14" dataDxfId="30213"/>
    <tableColumn id="415" xr3:uid="{69629795-60CB-4EEA-A834-19DBA2D46B1D}" name="2008-03-17" dataDxfId="30212"/>
    <tableColumn id="416" xr3:uid="{D19F364D-0893-4727-8A56-41237AA2AACD}" name="2008-03-18" dataDxfId="30211"/>
    <tableColumn id="417" xr3:uid="{06F06C0F-7CDB-4D75-AA39-9FB3482A1746}" name="2008-03-19" dataDxfId="30210"/>
    <tableColumn id="418" xr3:uid="{26B0F486-1A7C-464B-89D1-E32C39BD5BE1}" name="2008-03-20" dataDxfId="30209"/>
    <tableColumn id="419" xr3:uid="{D1CA4B95-7140-42F3-B6CA-5658CE37C6FC}" name="2008-03-21" dataDxfId="30208"/>
    <tableColumn id="420" xr3:uid="{D7631509-894D-4DBA-9313-51B1D8763986}" name="2008-03-24" dataDxfId="30207"/>
    <tableColumn id="421" xr3:uid="{B372CF71-319A-4678-9258-6FC19AAB12CA}" name="2008-03-25" dataDxfId="30206"/>
    <tableColumn id="422" xr3:uid="{0570D8B1-DECC-4F13-BAE0-2E85739DC148}" name="2008-03-26" dataDxfId="30205"/>
    <tableColumn id="423" xr3:uid="{756C66D3-347F-445B-9BC9-44D9B1D09E1C}" name="2008-03-27" dataDxfId="30204"/>
    <tableColumn id="424" xr3:uid="{C6B3196E-2D7C-438E-A7D7-C2DB68BD8856}" name="2008-03-28" dataDxfId="30203"/>
    <tableColumn id="425" xr3:uid="{9F6B8148-8EA5-48F7-B7EA-C7B20051E032}" name="2008-03-31" dataDxfId="30202"/>
    <tableColumn id="426" xr3:uid="{60A42383-6AC4-42B0-AAA7-05E1CCD20B01}" name="2008-04-01" dataDxfId="30201"/>
    <tableColumn id="427" xr3:uid="{9BC818C3-CEEB-40A8-97E2-5563D98E009F}" name="2008-04-02" dataDxfId="30200"/>
    <tableColumn id="428" xr3:uid="{5923CEB8-6BD5-40AB-B299-FA379C6D749A}" name="2008-04-03" dataDxfId="30199"/>
    <tableColumn id="429" xr3:uid="{9BF37572-4E6C-4F96-98A1-68F877E54619}" name="2008-04-07" dataDxfId="30198"/>
    <tableColumn id="430" xr3:uid="{A2AF47BF-38DF-4546-BA22-845521DCBF09}" name="2008-04-08" dataDxfId="30197"/>
    <tableColumn id="431" xr3:uid="{7E1FF9A1-E3D2-4227-9AEF-2874C6D92E0E}" name="2008-04-09" dataDxfId="30196"/>
    <tableColumn id="432" xr3:uid="{BD384A8C-0E77-4DF0-A6E6-B546919B1B8D}" name="2008-04-10" dataDxfId="30195"/>
    <tableColumn id="433" xr3:uid="{20914934-D60C-4B7B-ABD1-6CD45A89AD5F}" name="2008-04-11" dataDxfId="30194"/>
    <tableColumn id="434" xr3:uid="{15D04521-03E4-4F61-A1A2-17B626A93195}" name="2008-04-14" dataDxfId="30193"/>
    <tableColumn id="435" xr3:uid="{BF87391C-FCC8-4CDB-9A8A-944E756882CB}" name="2008-04-15" dataDxfId="30192"/>
    <tableColumn id="436" xr3:uid="{4186B97E-E05F-41FE-9458-72BB30A242BD}" name="2008-04-16" dataDxfId="30191"/>
    <tableColumn id="437" xr3:uid="{D47C40CC-0807-473E-82B0-430ED19CD845}" name="2008-04-17" dataDxfId="30190"/>
    <tableColumn id="438" xr3:uid="{E91D25E1-3DA7-4EFA-9EF6-5246214F7713}" name="2008-04-18" dataDxfId="30189"/>
    <tableColumn id="439" xr3:uid="{0479224F-43B0-4730-BEA7-D981068EF1F1}" name="2008-04-21" dataDxfId="30188"/>
    <tableColumn id="440" xr3:uid="{365B2596-5FA2-482D-A94F-7D7C59839952}" name="2008-04-22" dataDxfId="30187"/>
    <tableColumn id="441" xr3:uid="{43694D82-591F-47C0-8EBD-478EBFAFEAEA}" name="2008-04-23" dataDxfId="30186"/>
    <tableColumn id="442" xr3:uid="{D85553EB-C13D-44AB-88C0-5C688A7820CF}" name="2008-04-24" dataDxfId="30185"/>
    <tableColumn id="443" xr3:uid="{2862E5F3-3301-4FAA-9586-8C99D3849878}" name="2008-04-25" dataDxfId="30184"/>
    <tableColumn id="444" xr3:uid="{BF8EA07D-BFD7-4C6A-9739-C3F0C69ED192}" name="2008-04-28" dataDxfId="30183"/>
    <tableColumn id="445" xr3:uid="{AF574E3C-6619-45FE-A581-3F9D6597F68C}" name="2008-04-29" dataDxfId="30182"/>
    <tableColumn id="446" xr3:uid="{A40A45C1-D11F-4D7B-BF0E-E9B76F179982}" name="2008-04-30" dataDxfId="30181"/>
    <tableColumn id="447" xr3:uid="{84327718-AC82-4914-9BE4-7A7C9BEC6B35}" name="2008-05-04" dataDxfId="30180"/>
    <tableColumn id="448" xr3:uid="{97146745-BE73-418D-AA10-44FEC6C552AA}" name="2008-05-05" dataDxfId="30179"/>
    <tableColumn id="449" xr3:uid="{51BE1B44-68C3-48AF-9348-A6E54BC1E994}" name="2008-05-06" dataDxfId="30178"/>
    <tableColumn id="450" xr3:uid="{68507FB9-D049-4215-A3DF-231784CBC133}" name="2008-05-07" dataDxfId="30177"/>
    <tableColumn id="451" xr3:uid="{31927E05-671A-4EF8-9FAC-C78CCCBF8575}" name="2008-05-08" dataDxfId="30176"/>
    <tableColumn id="452" xr3:uid="{99742A88-CB48-41F1-9CFC-642265641D44}" name="2008-05-09" dataDxfId="30175"/>
    <tableColumn id="453" xr3:uid="{F8828605-F487-46FA-8288-0AB9F95A5B1C}" name="2008-05-12" dataDxfId="30174"/>
    <tableColumn id="454" xr3:uid="{F705774C-BADE-40B4-AA92-BC2D95FC9ED2}" name="2008-05-13" dataDxfId="30173"/>
    <tableColumn id="455" xr3:uid="{8EF5E620-58F9-4823-BA6B-5DE74FA2DEEE}" name="2008-05-14" dataDxfId="30172"/>
    <tableColumn id="456" xr3:uid="{7BAE3BFA-1F4B-4A50-8C17-FF8FD4D84011}" name="2008-05-15" dataDxfId="30171"/>
    <tableColumn id="457" xr3:uid="{8D86729D-B804-48D8-AD68-1391BCE2F60E}" name="2008-05-16" dataDxfId="30170"/>
    <tableColumn id="458" xr3:uid="{2562CF70-B1FF-4117-86E9-7C589B9FA428}" name="2008-05-19" dataDxfId="30169"/>
    <tableColumn id="459" xr3:uid="{E4FE02D4-4204-4C82-9018-F647051BD0C0}" name="2008-05-20" dataDxfId="30168"/>
    <tableColumn id="460" xr3:uid="{D6BBD6ED-1A12-47B1-ACBC-A7D629B5E6D9}" name="2008-05-21" dataDxfId="30167"/>
    <tableColumn id="461" xr3:uid="{827DB097-1DD3-43C0-99B9-9D5116FD5C8E}" name="2008-05-22" dataDxfId="30166"/>
    <tableColumn id="462" xr3:uid="{2E2ABF9C-5974-4AE5-A38A-B4A519B39EF0}" name="2008-05-23" dataDxfId="30165"/>
    <tableColumn id="463" xr3:uid="{018C4492-0474-4AF2-B65D-AD2B0FFB6E4E}" name="2008-05-26" dataDxfId="30164"/>
    <tableColumn id="464" xr3:uid="{EE5AA9AA-E986-43F0-88C7-57D77796C531}" name="2008-05-27" dataDxfId="30163"/>
    <tableColumn id="465" xr3:uid="{1A3C4A22-771F-4689-A019-4B8797F8C15B}" name="2008-05-28" dataDxfId="30162"/>
    <tableColumn id="466" xr3:uid="{3B24B113-B117-403B-B9FB-2CAE8E975F15}" name="2008-05-29" dataDxfId="30161"/>
    <tableColumn id="467" xr3:uid="{70E51D4B-9901-4A76-BFF6-A8A96349791E}" name="2008-05-30" dataDxfId="30160"/>
    <tableColumn id="468" xr3:uid="{B2213A69-8720-4F43-BB7C-202AF8656365}" name="2008-06-02" dataDxfId="30159"/>
    <tableColumn id="469" xr3:uid="{20C56B81-A35B-4A23-B303-F92690DAF720}" name="2008-06-03" dataDxfId="30158"/>
    <tableColumn id="470" xr3:uid="{0A9CFC71-BAB8-4708-A0BE-2F0D28A97213}" name="2008-06-04" dataDxfId="30157"/>
    <tableColumn id="471" xr3:uid="{E4155DBF-8A1B-4FC7-961F-7A1D77E2E79F}" name="2008-06-05" dataDxfId="30156"/>
    <tableColumn id="472" xr3:uid="{A1F54FD8-93E8-4562-9565-7CD8BF297AAE}" name="2008-06-06" dataDxfId="30155"/>
    <tableColumn id="473" xr3:uid="{C3429659-F813-477C-8C89-FE38E92E0BF5}" name="2008-06-10" dataDxfId="30154"/>
    <tableColumn id="474" xr3:uid="{89DC1062-B4EF-4FB2-BD5F-FD65BC4E3784}" name="2008-06-11" dataDxfId="30153"/>
    <tableColumn id="475" xr3:uid="{87B55A6A-0532-4727-9824-C348C6EE1523}" name="2008-06-12" dataDxfId="30152"/>
    <tableColumn id="476" xr3:uid="{A753B046-8432-438D-ABF4-CA6E01B05400}" name="2008-06-13" dataDxfId="30151"/>
    <tableColumn id="477" xr3:uid="{60B219D7-A87E-49A3-90F4-05CDE1F345ED}" name="2008-06-16" dataDxfId="30150"/>
    <tableColumn id="478" xr3:uid="{896AB922-0413-47F1-BA6C-CC7B542B6689}" name="2008-06-17" dataDxfId="30149"/>
    <tableColumn id="479" xr3:uid="{6613FD15-29D3-49C0-81BE-065A3AFBD37F}" name="2008-06-18" dataDxfId="30148"/>
    <tableColumn id="480" xr3:uid="{684C1EC3-FF8F-44B4-93E1-09B390BC9EEC}" name="2008-06-19" dataDxfId="30147"/>
    <tableColumn id="481" xr3:uid="{233D0AAD-37FD-4AF4-8C60-830ACB261DE0}" name="2008-06-20" dataDxfId="30146"/>
    <tableColumn id="482" xr3:uid="{834BBBDB-ADFB-416F-A039-8028DBA83ABC}" name="2008-06-23" dataDxfId="30145"/>
    <tableColumn id="483" xr3:uid="{916FE3A1-B0B7-48F9-88B6-B1E000C7B4AB}" name="2008-06-24" dataDxfId="30144"/>
    <tableColumn id="484" xr3:uid="{B3D9D9C7-42CC-4E70-9A9B-03C5F2CFEDB0}" name="2008-06-25" dataDxfId="30143"/>
    <tableColumn id="485" xr3:uid="{B6DA82DD-18A9-4562-B6A7-76924C346A87}" name="2008-06-26" dataDxfId="30142"/>
    <tableColumn id="486" xr3:uid="{C7A0FDAC-427E-47C1-B46C-006D67D0722F}" name="2008-06-27" dataDxfId="30141"/>
    <tableColumn id="487" xr3:uid="{2690DE65-2762-4F44-BFD1-23B79D766E8B}" name="2008-06-30" dataDxfId="30140"/>
    <tableColumn id="488" xr3:uid="{62E84428-4448-437B-8E3C-216394B4F135}" name="2008-07-01" dataDxfId="30139"/>
    <tableColumn id="489" xr3:uid="{CE3A066D-E148-453E-8007-6B2757CD1D34}" name="2008-07-02" dataDxfId="30138"/>
    <tableColumn id="490" xr3:uid="{C656B305-CEC2-4B9E-B49F-E20F6EC1EA62}" name="2008-07-03" dataDxfId="30137"/>
    <tableColumn id="491" xr3:uid="{42D87B04-9544-4B46-A299-930A62653032}" name="2008-07-04" dataDxfId="30136"/>
    <tableColumn id="492" xr3:uid="{4D80D749-F36E-4857-8643-38629FC46B1B}" name="2008-07-07" dataDxfId="30135"/>
    <tableColumn id="493" xr3:uid="{E57276B3-111B-4F5F-A7E1-37E3C1FB982B}" name="2008-07-08" dataDxfId="30134"/>
    <tableColumn id="494" xr3:uid="{32B194B8-79A4-4585-AB20-4BFD3D06CA37}" name="2008-07-09" dataDxfId="30133"/>
    <tableColumn id="495" xr3:uid="{29889DCD-996A-4CBB-AC73-EDFD491584DD}" name="2008-07-10" dataDxfId="30132"/>
    <tableColumn id="496" xr3:uid="{146C462E-5506-4F44-BDCF-8315EDBC3917}" name="2008-07-11" dataDxfId="30131"/>
    <tableColumn id="497" xr3:uid="{1360C2E8-E8BD-47B1-B21B-A0BC41DFF1BB}" name="2008-07-14" dataDxfId="30130"/>
    <tableColumn id="498" xr3:uid="{9C7F6769-E89A-4337-A6CF-CFFA126F6119}" name="2008-07-15" dataDxfId="30129"/>
    <tableColumn id="499" xr3:uid="{B45B795C-9619-4A32-BDE9-ECA55B312860}" name="2008-07-16" dataDxfId="30128"/>
    <tableColumn id="500" xr3:uid="{74FEEC01-FDC1-4AF1-8D0F-628DFF8D6724}" name="2008-07-17" dataDxfId="30127"/>
    <tableColumn id="501" xr3:uid="{659EFF4A-B513-48FC-93DC-D7514F9772A9}" name="2008-07-18" dataDxfId="30126"/>
    <tableColumn id="502" xr3:uid="{857FFB28-D35E-450C-BD47-D55B28F99EA8}" name="2008-07-21" dataDxfId="30125"/>
    <tableColumn id="503" xr3:uid="{5DC4EEAE-9826-4F2A-8C6F-59014E9A2A0D}" name="2008-07-22" dataDxfId="30124"/>
    <tableColumn id="504" xr3:uid="{396D18FD-AF0D-4EDC-A50C-E0412E2131C7}" name="2008-07-23" dataDxfId="30123"/>
    <tableColumn id="505" xr3:uid="{645E152A-B940-498B-9009-B9CC6F8F5D11}" name="2008-07-24" dataDxfId="30122"/>
    <tableColumn id="506" xr3:uid="{A1687165-57B7-49BE-A882-BA4FFA3E0F26}" name="2008-07-25" dataDxfId="30121"/>
    <tableColumn id="507" xr3:uid="{664D2B43-25C8-47CA-8A90-B749C1CC083E}" name="2008-07-28" dataDxfId="30120"/>
    <tableColumn id="508" xr3:uid="{3F22B914-B347-48DA-AC61-80ADF3827427}" name="2008-07-29" dataDxfId="30119"/>
    <tableColumn id="509" xr3:uid="{F14B843C-50DE-41BE-B612-68AA67C137EC}" name="2008-07-30" dataDxfId="30118"/>
    <tableColumn id="510" xr3:uid="{E0F2FC84-D8A3-4957-BFEB-41DA1236FF84}" name="2008-07-31" dataDxfId="30117"/>
    <tableColumn id="511" xr3:uid="{DC6181EF-E4C3-46DF-8F5D-FAF619040462}" name="2008-08-01" dataDxfId="30116"/>
    <tableColumn id="512" xr3:uid="{DEF2A15B-9039-4B12-B36E-260E17C191A7}" name="2008-08-04" dataDxfId="30115"/>
    <tableColumn id="513" xr3:uid="{744A08CB-D710-41CB-A6D5-2B8FC1A79811}" name="2008-08-05" dataDxfId="30114"/>
    <tableColumn id="514" xr3:uid="{15D57621-9EC4-41DC-81B6-CEB9464A6EFA}" name="2008-08-06" dataDxfId="30113"/>
    <tableColumn id="515" xr3:uid="{CDB24222-E9CF-4ECA-9A44-FA4759570391}" name="2008-08-07" dataDxfId="30112"/>
    <tableColumn id="516" xr3:uid="{558D202B-945E-4E14-BDF4-8B277D617873}" name="2008-08-08" dataDxfId="30111"/>
    <tableColumn id="517" xr3:uid="{3B1789B0-6309-4401-A2B7-FF4794BF0726}" name="2008-08-11" dataDxfId="30110"/>
    <tableColumn id="518" xr3:uid="{03BCEC19-11EE-44A0-9A6F-DC54492B3D92}" name="2008-08-12" dataDxfId="30109"/>
    <tableColumn id="519" xr3:uid="{025B718E-4762-4F99-B30D-240DB322A22D}" name="2008-08-13" dataDxfId="30108"/>
    <tableColumn id="520" xr3:uid="{DA27BEB8-1FC1-4663-A6D7-1D357ACB4CFE}" name="2008-08-14" dataDxfId="30107"/>
    <tableColumn id="521" xr3:uid="{493518C5-E9B1-4B22-81AB-3F18F8361BF8}" name="2008-08-15" dataDxfId="30106"/>
    <tableColumn id="522" xr3:uid="{29C30477-384C-413D-ADAA-7A97CABAEEFE}" name="2008-08-18" dataDxfId="30105"/>
    <tableColumn id="523" xr3:uid="{5FAE03B3-6A53-482F-A7D0-9A301D61DC65}" name="2008-08-19" dataDxfId="30104"/>
    <tableColumn id="524" xr3:uid="{815669C2-E754-401A-AA79-985CB4DBFBC4}" name="2008-08-20" dataDxfId="30103"/>
    <tableColumn id="525" xr3:uid="{362A8EA0-F7F8-4F37-932D-1C68D7032F62}" name="2008-08-21" dataDxfId="30102"/>
    <tableColumn id="526" xr3:uid="{E0C88E43-48AA-49BB-8A91-2EF9BC9666B3}" name="2008-08-22" dataDxfId="30101"/>
    <tableColumn id="527" xr3:uid="{64754FE9-EF1D-4F00-B86F-248D2AE881F6}" name="2008-08-25" dataDxfId="30100"/>
    <tableColumn id="528" xr3:uid="{E9E30595-0A7B-4A17-8487-F95906662D60}" name="2008-08-26" dataDxfId="30099"/>
    <tableColumn id="529" xr3:uid="{FF341581-BE8B-4746-A890-C49594C1D872}" name="2008-08-27" dataDxfId="30098"/>
    <tableColumn id="530" xr3:uid="{D9B0F7A9-790A-4B0D-A036-C60062A58445}" name="2008-08-28" dataDxfId="30097"/>
    <tableColumn id="531" xr3:uid="{9B7AB6FF-CF9F-4244-AFA6-33A8DD99DC50}" name="2008-08-29" dataDxfId="30096"/>
    <tableColumn id="532" xr3:uid="{026CA1DE-E471-42B5-B5E7-1DD8571C5C26}" name="2008-09-01" dataDxfId="30095"/>
    <tableColumn id="533" xr3:uid="{E08F46C2-FA74-4B59-B8EB-2BD1C73CD104}" name="2008-09-02" dataDxfId="30094"/>
    <tableColumn id="534" xr3:uid="{BD204310-6328-4D86-8E06-C824E9F72B35}" name="2008-09-03" dataDxfId="30093"/>
    <tableColumn id="535" xr3:uid="{6AD99B37-0490-4B12-A5D9-7A8CC36F6CEF}" name="2008-09-04" dataDxfId="30092"/>
    <tableColumn id="536" xr3:uid="{D45D5564-ECAD-458F-A285-9F66CABB6C01}" name="2008-09-05" dataDxfId="30091"/>
    <tableColumn id="537" xr3:uid="{A3EE2B9A-D7A5-4701-B048-5D01B001DEBD}" name="2008-09-08" dataDxfId="30090"/>
    <tableColumn id="538" xr3:uid="{888CE086-7F46-43CE-9E52-6B7B71529C9C}" name="2008-09-09" dataDxfId="30089"/>
    <tableColumn id="539" xr3:uid="{249CB7A1-2062-4308-898D-CA0DAE4CCB7D}" name="2008-09-10" dataDxfId="30088"/>
    <tableColumn id="540" xr3:uid="{F9B42084-EA18-4315-9BCA-DC9DA6B4D7BE}" name="2008-09-11" dataDxfId="30087"/>
    <tableColumn id="541" xr3:uid="{9EFD910B-30CC-402F-8AAC-079F7B7899A4}" name="2008-09-12" dataDxfId="30086"/>
    <tableColumn id="542" xr3:uid="{0905C65B-D588-4B61-9A49-BB9AD8BB36EC}" name="2008-09-16" dataDxfId="30085"/>
    <tableColumn id="543" xr3:uid="{DCF0C0C5-39BF-40EF-BEA3-8ECA90519F69}" name="2008-09-17" dataDxfId="30084"/>
    <tableColumn id="544" xr3:uid="{C6E3948C-62CF-4571-9681-90AB440305D8}" name="2008-09-18" dataDxfId="30083"/>
    <tableColumn id="545" xr3:uid="{FA278BF9-63AD-43BB-A457-0FA6F2822B52}" name="2008-09-19" dataDxfId="30082"/>
    <tableColumn id="546" xr3:uid="{6F7F28F2-9672-4E52-841B-AC6776F603BA}" name="2008-09-22" dataDxfId="30081"/>
    <tableColumn id="547" xr3:uid="{000518DD-5603-42C0-88D3-B45D3D1330E2}" name="2008-09-23" dataDxfId="30080"/>
    <tableColumn id="548" xr3:uid="{550717B1-A517-4B57-A06E-5A07684C9122}" name="2008-09-24" dataDxfId="30079"/>
    <tableColumn id="549" xr3:uid="{F7A824F0-2E92-46B1-B90F-1433634E1D34}" name="2008-09-25" dataDxfId="30078"/>
    <tableColumn id="550" xr3:uid="{A39E91F0-7BC3-456D-9ED2-6BBADDD97E7A}" name="2008-09-26" dataDxfId="30077"/>
    <tableColumn id="551" xr3:uid="{BDDACAF5-C5E9-4B37-BB7F-60443DA956F5}" name="2008-09-27" dataDxfId="30076"/>
    <tableColumn id="552" xr3:uid="{097DD50F-44C6-4B41-A6EC-39C39B8948A0}" name="2008-09-28" dataDxfId="30075"/>
    <tableColumn id="553" xr3:uid="{32DEE39B-B2F5-4731-9CA0-10CB9BBCA052}" name="2008-10-06" dataDxfId="30074"/>
    <tableColumn id="554" xr3:uid="{074F4DE2-85E0-42C5-9F60-838123B31429}" name="2008-10-07" dataDxfId="30073"/>
    <tableColumn id="555" xr3:uid="{FF0BEDA3-A979-486A-8B18-483E09135BC0}" name="2008-10-08" dataDxfId="30072"/>
    <tableColumn id="556" xr3:uid="{92497E76-0F33-473D-B7AC-F4CD0023E8FE}" name="2008-10-09" dataDxfId="30071"/>
    <tableColumn id="557" xr3:uid="{C8E37B02-E334-4B84-9048-68824FDFD7E9}" name="2008-10-10" dataDxfId="30070"/>
    <tableColumn id="558" xr3:uid="{0498C59A-1FC5-4F89-B3A7-C2A39518023D}" name="2008-10-13" dataDxfId="30069"/>
    <tableColumn id="559" xr3:uid="{9821BF5C-9CCE-42E2-AAA5-7F385E65AFE9}" name="2008-10-14" dataDxfId="30068"/>
    <tableColumn id="560" xr3:uid="{889B11A3-A310-422C-99A2-A81E1537B14D}" name="2008-10-15" dataDxfId="30067"/>
    <tableColumn id="561" xr3:uid="{D701B1C6-179F-4F75-A80F-34D1815B143C}" name="2008-10-16" dataDxfId="30066"/>
    <tableColumn id="562" xr3:uid="{A914B1DB-A19D-4884-AF9E-9707EEA0F530}" name="2008-10-17" dataDxfId="30065"/>
    <tableColumn id="563" xr3:uid="{29BF658D-945C-438F-9719-3D7250A100E1}" name="2008-10-20" dataDxfId="30064"/>
    <tableColumn id="564" xr3:uid="{9A78B4FC-193A-4295-B6A1-B6FD3A9B2E72}" name="2008-10-21" dataDxfId="30063"/>
    <tableColumn id="565" xr3:uid="{7D8BDD7B-DC4D-4FA4-AA6B-5DDBF1F69C36}" name="2008-10-22" dataDxfId="30062"/>
    <tableColumn id="566" xr3:uid="{90CF79D0-1FC0-4394-8FAF-A96A6520857C}" name="2008-10-23" dataDxfId="30061"/>
    <tableColumn id="567" xr3:uid="{C005B816-611C-4FE4-84D4-C93FD3586245}" name="2008-10-24" dataDxfId="30060"/>
    <tableColumn id="568" xr3:uid="{9FC75FFB-66E6-4538-AA0C-2F8AE7A5A6F3}" name="2008-10-27" dataDxfId="30059"/>
    <tableColumn id="569" xr3:uid="{953F8D89-C7C2-412B-B5C1-6B0BF6D90591}" name="2008-10-28" dataDxfId="30058"/>
    <tableColumn id="570" xr3:uid="{DABD694E-BA8A-4110-8563-0450C41BD678}" name="2008-10-29" dataDxfId="30057"/>
    <tableColumn id="571" xr3:uid="{D9AAA7BF-85F5-4F6E-AF4F-515E93C9BA71}" name="2008-10-30" dataDxfId="30056"/>
    <tableColumn id="572" xr3:uid="{46C2F080-9876-48FE-B19F-B0CADC394DC9}" name="2008-10-31" dataDxfId="30055"/>
    <tableColumn id="573" xr3:uid="{93E040FC-D953-4D68-BC12-BAA38BFF529D}" name="2008-11-03" dataDxfId="30054"/>
    <tableColumn id="574" xr3:uid="{9E14DA16-D1A5-44AE-AA98-8476A77395D0}" name="2008-11-04" dataDxfId="30053"/>
    <tableColumn id="575" xr3:uid="{5DD665F8-B4A3-49D0-B6BA-0937CD02CB84}" name="2008-11-05" dataDxfId="30052"/>
    <tableColumn id="576" xr3:uid="{8BD6DF60-F359-4FE1-AB4D-85D1AF4CE874}" name="2008-11-06" dataDxfId="30051"/>
    <tableColumn id="577" xr3:uid="{BA29292C-A8D5-4A02-9331-8FADE77FCA27}" name="2008-11-07" dataDxfId="30050"/>
    <tableColumn id="578" xr3:uid="{900D6EEB-49D4-4ACC-A55A-AF9B415CF44B}" name="2008-11-10" dataDxfId="30049"/>
    <tableColumn id="579" xr3:uid="{5A140AC9-0C06-4E24-BB63-A4331765A94D}" name="2008-11-11" dataDxfId="30048"/>
    <tableColumn id="580" xr3:uid="{8A7260EE-53D6-4CEF-AD61-D2CDF225192E}" name="2008-11-12" dataDxfId="30047"/>
    <tableColumn id="581" xr3:uid="{9ED6C186-30EF-4685-A7FB-F7C582B30310}" name="2008-11-13" dataDxfId="30046"/>
    <tableColumn id="582" xr3:uid="{3AEB2A01-C526-4E7F-86C5-F6755C070AEE}" name="2008-11-14" dataDxfId="30045"/>
    <tableColumn id="583" xr3:uid="{CCEF5799-C5A5-4D1B-86CC-BD6A5DED8B16}" name="2008-11-17" dataDxfId="30044"/>
    <tableColumn id="584" xr3:uid="{9555E420-F3EF-4A9C-8596-54C1D5D7F1FB}" name="2008-11-18" dataDxfId="30043"/>
    <tableColumn id="585" xr3:uid="{E8957F62-404B-40A8-86E9-EC82C24A49FE}" name="2008-11-19" dataDxfId="30042"/>
    <tableColumn id="586" xr3:uid="{F4CB32AE-81BD-4B8D-9F6D-E703F28E0696}" name="2008-11-20" dataDxfId="30041"/>
    <tableColumn id="587" xr3:uid="{5205AE4E-A683-4ED9-899E-3A619782D514}" name="2008-11-21" dataDxfId="30040"/>
    <tableColumn id="588" xr3:uid="{48915503-0AB0-41FF-AA9B-35981D80A270}" name="2008-11-24" dataDxfId="30039"/>
    <tableColumn id="589" xr3:uid="{27E36FD9-531D-459D-8AB8-80A74A1994DA}" name="2008-11-25" dataDxfId="30038"/>
    <tableColumn id="590" xr3:uid="{221D23AC-65CE-49A1-A73E-5FEF98B37F35}" name="2008-11-26" dataDxfId="30037"/>
    <tableColumn id="591" xr3:uid="{6FAE85CE-6AF1-476F-8458-506E2984D9D7}" name="2008-11-27" dataDxfId="30036"/>
    <tableColumn id="592" xr3:uid="{D55C6C07-AE99-4DFB-885B-80AE128E5566}" name="2008-11-28" dataDxfId="30035"/>
    <tableColumn id="593" xr3:uid="{45222E4E-3B1D-492A-B814-83EBD7083B38}" name="2008-12-01" dataDxfId="30034"/>
    <tableColumn id="594" xr3:uid="{FFAC7181-5E29-45A4-8207-2C3FB1ACF228}" name="2008-12-02" dataDxfId="30033"/>
    <tableColumn id="595" xr3:uid="{E00F34ED-DA15-4688-8E72-822212EB6955}" name="2008-12-03" dataDxfId="30032"/>
    <tableColumn id="596" xr3:uid="{FC4F004F-849B-48F7-8F77-26519E39AE0E}" name="2008-12-04" dataDxfId="30031"/>
    <tableColumn id="597" xr3:uid="{BC32D151-A1A5-4EF6-8726-C963346736B3}" name="2008-12-05" dataDxfId="30030"/>
    <tableColumn id="598" xr3:uid="{7D6C9749-2971-4706-9356-9D60DF9FA038}" name="2008-12-08" dataDxfId="30029"/>
    <tableColumn id="599" xr3:uid="{5C1FA7D7-AB7F-42EB-86D4-08BF266FD5D5}" name="2008-12-09" dataDxfId="30028"/>
    <tableColumn id="600" xr3:uid="{B86A2ABA-C616-47B0-BAA6-2E3AA0D88DCE}" name="2008-12-10" dataDxfId="30027"/>
    <tableColumn id="601" xr3:uid="{DC93459B-053B-4774-91B1-708399559983}" name="2008-12-11" dataDxfId="30026"/>
    <tableColumn id="602" xr3:uid="{E6B1999C-D435-4984-94F1-6BEB8DEA11BE}" name="2008-12-12" dataDxfId="30025"/>
    <tableColumn id="603" xr3:uid="{3606E8D7-DBD9-412C-994B-B06B1AF29BCD}" name="2008-12-15" dataDxfId="30024"/>
    <tableColumn id="604" xr3:uid="{00DBA7A1-26B9-41FA-A0A3-AE9DCDD5ACE4}" name="2008-12-16" dataDxfId="30023"/>
    <tableColumn id="605" xr3:uid="{CBBD052A-6A86-4CCC-8FF7-BC25275D44F2}" name="2008-12-17" dataDxfId="30022"/>
    <tableColumn id="606" xr3:uid="{D83058BB-64A1-40F3-BF1F-3890AC64C24E}" name="2008-12-18" dataDxfId="30021"/>
    <tableColumn id="607" xr3:uid="{A8B0CB44-9C77-4E46-90E1-E0F5A8F0F36A}" name="2008-12-19" dataDxfId="30020"/>
    <tableColumn id="608" xr3:uid="{DA767FAA-95D2-426F-9BB9-A8A0EA0CA3C9}" name="2008-12-22" dataDxfId="30019"/>
    <tableColumn id="609" xr3:uid="{8CB92B1F-4601-4C8E-9C3F-956FFCEE1BFD}" name="2008-12-23" dataDxfId="30018"/>
    <tableColumn id="610" xr3:uid="{26983E29-D3A9-49E1-8624-C26D1F08571B}" name="2008-12-24" dataDxfId="30017"/>
    <tableColumn id="611" xr3:uid="{323783FF-0B2E-492F-8FD4-F3B29EA27E7B}" name="2008-12-25" dataDxfId="30016"/>
    <tableColumn id="612" xr3:uid="{4B97C818-01B2-43A9-8D23-ED20CF319A18}" name="2008-12-26" dataDxfId="30015"/>
    <tableColumn id="613" xr3:uid="{9565FE1F-5B34-4119-B19E-775EC3471D43}" name="2008-12-29" dataDxfId="30014"/>
    <tableColumn id="614" xr3:uid="{687112DB-EC92-44DD-B4A3-B5D684FF818C}" name="2008-12-30" dataDxfId="30013"/>
    <tableColumn id="615" xr3:uid="{F6D8BE77-7095-40B5-9672-0948A7731DB5}" name="2008-12-31" dataDxfId="30012"/>
    <tableColumn id="616" xr3:uid="{CC754E3E-AE15-4FAB-801B-FE0C67FC619A}" name="2009-01-04" dataDxfId="30011"/>
    <tableColumn id="617" xr3:uid="{2CEA7624-0540-4F29-A41E-C4FE21D5F750}" name="2009-01-05" dataDxfId="30010"/>
    <tableColumn id="618" xr3:uid="{C3DF1446-7D13-4473-B1FE-C5722B0D62B0}" name="2009-01-06" dataDxfId="30009"/>
    <tableColumn id="619" xr3:uid="{228EC63C-291B-4D40-A751-B42DBC2B41E4}" name="2009-01-07" dataDxfId="30008"/>
    <tableColumn id="620" xr3:uid="{2848180B-1B77-4303-8F1C-9F96BFA2AC9A}" name="2009-01-08" dataDxfId="30007"/>
    <tableColumn id="621" xr3:uid="{B01AE03F-0AE3-4CE3-8F27-99A949907B2B}" name="2009-01-09" dataDxfId="30006"/>
    <tableColumn id="622" xr3:uid="{EABE23A4-AA0B-4F45-B1CF-8DB0705930FF}" name="2009-01-12" dataDxfId="30005"/>
    <tableColumn id="623" xr3:uid="{41DF53AB-A44D-45E3-8116-EE076937EAD8}" name="2009-01-13" dataDxfId="30004"/>
    <tableColumn id="624" xr3:uid="{15896B95-B6C9-41FA-B1B0-5800F492CF2F}" name="2009-01-14" dataDxfId="30003"/>
    <tableColumn id="625" xr3:uid="{EB60B01F-B2F3-405A-9604-9B72D1FDEED7}" name="2009-01-15" dataDxfId="30002"/>
    <tableColumn id="626" xr3:uid="{A55AD20F-551B-40DA-BBDA-8AAEF55BE774}" name="2009-01-16" dataDxfId="30001"/>
    <tableColumn id="627" xr3:uid="{EC41ABAD-6562-4ACF-996E-526E8D977AA3}" name="2009-01-19" dataDxfId="30000"/>
    <tableColumn id="628" xr3:uid="{3B023240-4B05-4D2C-9D88-6FFB7BFADB9F}" name="2009-01-20" dataDxfId="29999"/>
    <tableColumn id="629" xr3:uid="{D3955727-9105-426B-AA68-151AA898FD1A}" name="2009-01-21" dataDxfId="29998"/>
    <tableColumn id="630" xr3:uid="{8F509010-6321-4E51-8258-88DEA96C30F4}" name="2009-01-22" dataDxfId="29997"/>
    <tableColumn id="631" xr3:uid="{DFBC5ECE-9CF9-485D-81E6-60192DBD31CD}" name="2009-01-23" dataDxfId="29996"/>
    <tableColumn id="632" xr3:uid="{C365536D-2EE9-4268-B65E-7009BE68987B}" name="2009-02-01" dataDxfId="29995"/>
    <tableColumn id="633" xr3:uid="{309F483F-11C0-4326-BE12-0B0B31E6EAC5}" name="2009-02-02" dataDxfId="29994"/>
    <tableColumn id="634" xr3:uid="{CE333131-5AE8-4D58-B0A7-35EAF661D83B}" name="2009-02-03" dataDxfId="29993"/>
    <tableColumn id="635" xr3:uid="{06C53968-F3AB-4835-9046-72409C295730}" name="2009-02-04" dataDxfId="29992"/>
    <tableColumn id="636" xr3:uid="{240E5AAB-6E77-4262-9C00-596C3254760B}" name="2009-02-05" dataDxfId="29991"/>
    <tableColumn id="637" xr3:uid="{EE07DBC1-C077-4B8D-B532-86BE4721C35F}" name="2009-02-06" dataDxfId="29990"/>
    <tableColumn id="638" xr3:uid="{C6CA66F4-2D9D-4B78-A947-B3053257C881}" name="2009-02-09" dataDxfId="29989"/>
    <tableColumn id="639" xr3:uid="{FFFC6E7E-8E52-432F-9D1D-6BBA37B2DB1A}" name="2009-02-10" dataDxfId="29988"/>
    <tableColumn id="640" xr3:uid="{D8518057-EAAE-4AF2-8D7C-813F9B1A5535}" name="2009-02-11" dataDxfId="29987"/>
    <tableColumn id="641" xr3:uid="{ACE79E4F-600A-4425-A993-BA4B90404F9C}" name="2009-02-12" dataDxfId="29986"/>
    <tableColumn id="642" xr3:uid="{59B7A6FA-1FF3-49AC-9448-A677B0EA4F0C}" name="2009-02-13" dataDxfId="29985"/>
    <tableColumn id="643" xr3:uid="{976EE39D-132C-4B39-8DC1-7434679468A8}" name="2009-02-16" dataDxfId="29984"/>
    <tableColumn id="644" xr3:uid="{64BC937B-5F3F-43A0-A439-D0DB45235EF3}" name="2009-02-17" dataDxfId="29983"/>
    <tableColumn id="645" xr3:uid="{EF173C35-E681-4FAF-82F9-2FAAEFE0BE83}" name="2009-02-18" dataDxfId="29982"/>
    <tableColumn id="646" xr3:uid="{DB35313A-C35D-452F-83FD-9F36D8B13827}" name="2009-02-19" dataDxfId="29981"/>
    <tableColumn id="647" xr3:uid="{42114384-34CE-4A44-8842-A379FBE59F87}" name="2009-02-20" dataDxfId="29980"/>
    <tableColumn id="648" xr3:uid="{E14765A3-3190-4264-BF51-EE6A64859B01}" name="2009-02-23" dataDxfId="29979"/>
    <tableColumn id="649" xr3:uid="{DD0A3BC0-AE3E-4044-B010-6D0A8F8BE9E1}" name="2009-02-24" dataDxfId="29978"/>
    <tableColumn id="650" xr3:uid="{613EF215-9A21-4275-89C5-1F8519EE37AE}" name="2009-02-25" dataDxfId="29977"/>
    <tableColumn id="651" xr3:uid="{F7055440-B61B-4AE8-A542-12FBA428116E}" name="2009-02-26" dataDxfId="29976"/>
    <tableColumn id="652" xr3:uid="{E1E841D9-32CE-43FF-85CC-722830A62AC3}" name="2009-02-27" dataDxfId="29975"/>
    <tableColumn id="653" xr3:uid="{B209094D-5F39-4026-8F5C-B88CADA75F65}" name="2009-03-02" dataDxfId="29974"/>
    <tableColumn id="654" xr3:uid="{0583212D-97A1-4FAC-9A9C-EA5CD04C2FCD}" name="2009-03-03" dataDxfId="29973"/>
    <tableColumn id="655" xr3:uid="{AF292454-08D0-4957-B899-8CC24E255E59}" name="2009-03-04" dataDxfId="29972"/>
    <tableColumn id="656" xr3:uid="{AB4156DF-3E69-4D78-A27D-1EFF3B594527}" name="2009-03-05" dataDxfId="29971"/>
    <tableColumn id="657" xr3:uid="{BF5DD3C8-4D26-466F-9F21-0A4ED3207A96}" name="2009-03-06" dataDxfId="29970"/>
    <tableColumn id="658" xr3:uid="{2759D317-7F92-4DFF-9BE8-92118DA5EFF4}" name="2009-03-09" dataDxfId="29969"/>
    <tableColumn id="659" xr3:uid="{CA114881-A74D-4BDA-9405-F21E69E0DE78}" name="2009-03-10" dataDxfId="29968"/>
    <tableColumn id="660" xr3:uid="{10B09390-7F7D-46A8-939F-1A201DEFA0C7}" name="2009-03-11" dataDxfId="29967"/>
    <tableColumn id="661" xr3:uid="{FF7012DE-591D-407F-89B1-E8935B0DD997}" name="2009-03-12" dataDxfId="29966"/>
    <tableColumn id="662" xr3:uid="{2AAA37E4-4086-4F71-A1C4-3ED7DA1F9ABE}" name="2009-03-13" dataDxfId="29965"/>
    <tableColumn id="663" xr3:uid="{57C96BA2-8253-49E8-976F-47798FF17D1A}" name="2009-03-16" dataDxfId="29964"/>
    <tableColumn id="664" xr3:uid="{EE791C4E-0E1F-4D9E-8585-49FE6C8734D6}" name="2009-03-17" dataDxfId="29963"/>
    <tableColumn id="665" xr3:uid="{D406F3FE-DA69-4669-9A25-FEA21437C855}" name="2009-03-18" dataDxfId="29962"/>
    <tableColumn id="666" xr3:uid="{0CB472C5-BA1A-4A1B-8089-EB3C1C7EF281}" name="2009-03-19" dataDxfId="29961"/>
    <tableColumn id="667" xr3:uid="{9A5C608C-D531-4E6E-9C2D-19D36C8D4197}" name="2009-03-20" dataDxfId="29960"/>
    <tableColumn id="668" xr3:uid="{31BD7A50-2821-44D9-B9F5-487A61C3A097}" name="2009-03-23" dataDxfId="29959"/>
    <tableColumn id="669" xr3:uid="{B310C30E-528D-4E97-994D-672F27AB4A0D}" name="2009-03-24" dataDxfId="29958"/>
    <tableColumn id="670" xr3:uid="{426241B5-D2BD-404B-94AC-1D3A46E5A4D2}" name="2009-03-25" dataDxfId="29957"/>
    <tableColumn id="671" xr3:uid="{BF2131EB-F25D-4428-BD9E-AEB2C78E9019}" name="2009-03-26" dataDxfId="29956"/>
    <tableColumn id="672" xr3:uid="{A1C2BD64-322F-484D-881B-81D5FD5E3378}" name="2009-03-27" dataDxfId="29955"/>
    <tableColumn id="673" xr3:uid="{D43F269C-2580-4735-8FE9-D53C806B255C}" name="2009-03-30" dataDxfId="29954"/>
    <tableColumn id="674" xr3:uid="{B0FB93D7-E06D-48A4-8607-1CAFFD55A612}" name="2009-03-31" dataDxfId="29953"/>
    <tableColumn id="675" xr3:uid="{8EF96C76-4043-4ED7-B6A0-FF89813FA66D}" name="2009-04-01" dataDxfId="29952"/>
    <tableColumn id="676" xr3:uid="{ECF2F12A-4354-4BB6-8F70-43C47F667BB4}" name="2009-04-02" dataDxfId="29951"/>
    <tableColumn id="677" xr3:uid="{7E434AE2-A068-4A60-8C7F-70C12BC9C582}" name="2009-04-03" dataDxfId="29950"/>
    <tableColumn id="678" xr3:uid="{AE2F36E3-1E19-4688-A753-A753C4C52A11}" name="2009-04-07" dataDxfId="29949"/>
    <tableColumn id="679" xr3:uid="{60968CF4-6DAA-4001-922E-977FBA852FF5}" name="2009-04-08" dataDxfId="29948"/>
    <tableColumn id="680" xr3:uid="{B3C71AED-B500-4F10-B25C-2D62DF3EFA49}" name="2009-04-09" dataDxfId="29947"/>
    <tableColumn id="681" xr3:uid="{11F70FFE-CD4B-4F04-A73E-8A58D8AB6FCC}" name="2009-04-10" dataDxfId="29946"/>
    <tableColumn id="682" xr3:uid="{6DFC0C3B-277C-4F12-A7C5-F8CD19395A76}" name="2009-04-13" dataDxfId="29945"/>
    <tableColumn id="683" xr3:uid="{1014EBE7-F07E-41E7-BCA9-09AF02441D5E}" name="2009-04-14" dataDxfId="29944"/>
    <tableColumn id="684" xr3:uid="{ECD52C19-DE35-48D7-9826-2BF28A6F6071}" name="2009-04-15" dataDxfId="29943"/>
    <tableColumn id="685" xr3:uid="{4DA124C2-4582-43CA-BA51-6E8136975FEB}" name="2009-04-16" dataDxfId="29942"/>
    <tableColumn id="686" xr3:uid="{85470756-8C35-4301-BEB6-A4B9BB447ADE}" name="2009-04-17" dataDxfId="29941"/>
    <tableColumn id="687" xr3:uid="{22CABDE9-DFB6-4DB5-99FD-E36D0FC5CC9B}" name="2009-04-20" dataDxfId="29940"/>
    <tableColumn id="688" xr3:uid="{1AB5B851-AA49-4F86-B49E-57865230A138}" name="2009-04-21" dataDxfId="29939"/>
    <tableColumn id="689" xr3:uid="{9A2DC91B-1788-43E4-B8EA-8F38FEAD3AB6}" name="2009-04-22" dataDxfId="29938"/>
    <tableColumn id="690" xr3:uid="{C8F283C3-5705-466A-8E87-6F41B6652DF4}" name="2009-04-23" dataDxfId="29937"/>
    <tableColumn id="691" xr3:uid="{1CE9A927-8DBD-4B4E-B9B6-555435D2F096}" name="2009-04-24" dataDxfId="29936"/>
    <tableColumn id="692" xr3:uid="{754AA09D-E79C-443D-B0EC-98ECAA1CBE59}" name="2009-04-27" dataDxfId="29935"/>
    <tableColumn id="693" xr3:uid="{96877232-7904-46D3-AD51-E84B3D4C8A8C}" name="2009-04-28" dataDxfId="29934"/>
    <tableColumn id="694" xr3:uid="{9F63F630-9085-4F75-AB8D-78ABDFF6238F}" name="2009-04-29" dataDxfId="29933"/>
    <tableColumn id="695" xr3:uid="{E14A32E9-F23F-436F-B468-5A40BDBDF713}" name="2009-04-30" dataDxfId="29932"/>
    <tableColumn id="696" xr3:uid="{CDC6A90C-7ADF-4AA6-8688-CF6504F52670}" name="2009-05-04" dataDxfId="29931"/>
    <tableColumn id="697" xr3:uid="{913A1A11-4DFD-4CB2-BF8F-291871E37BBD}" name="2009-05-05" dataDxfId="29930"/>
    <tableColumn id="698" xr3:uid="{F6E7599A-2653-4762-B3DC-09C173083EB3}" name="2009-05-06" dataDxfId="29929"/>
    <tableColumn id="699" xr3:uid="{84DC0C35-A1A2-4CF3-880A-9F93095645B9}" name="2009-05-07" dataDxfId="29928"/>
    <tableColumn id="700" xr3:uid="{0EB3AD0D-B334-43D7-84FD-792433A6DDB3}" name="2009-05-08" dataDxfId="29927"/>
    <tableColumn id="701" xr3:uid="{A5360879-3413-4CFD-B0FC-6E6A30FC185C}" name="2009-05-11" dataDxfId="29926"/>
    <tableColumn id="702" xr3:uid="{3625A6EF-96F4-4BA2-BD87-3EC80D0661F6}" name="2009-05-12" dataDxfId="29925"/>
    <tableColumn id="703" xr3:uid="{94AB85FB-B728-4B1F-A65A-BAABB6F9412B}" name="2009-05-13" dataDxfId="29924"/>
    <tableColumn id="704" xr3:uid="{260F5C10-2890-4F0B-B902-735A6137BECC}" name="2009-05-14" dataDxfId="29923"/>
    <tableColumn id="705" xr3:uid="{18902D52-F192-4890-9130-22D92CAF9487}" name="2009-05-15" dataDxfId="29922"/>
    <tableColumn id="706" xr3:uid="{98FE56EB-6D34-4789-849B-41FF00DF709A}" name="2009-05-18" dataDxfId="29921"/>
    <tableColumn id="707" xr3:uid="{31645BD7-8AD9-44DD-9705-066480B97DA5}" name="2009-05-19" dataDxfId="29920"/>
    <tableColumn id="708" xr3:uid="{43590654-941C-4BB8-9107-6374ACBFFC78}" name="2009-05-20" dataDxfId="29919"/>
    <tableColumn id="709" xr3:uid="{2E2188F5-24F0-4FFB-BF3F-A9180F05BC1A}" name="2009-05-21" dataDxfId="29918"/>
    <tableColumn id="710" xr3:uid="{D5BEB7FA-3C9B-4A65-94C8-5433100C102B}" name="2009-05-22" dataDxfId="29917"/>
    <tableColumn id="711" xr3:uid="{27CDE250-834F-4B56-8188-4E52F2E32641}" name="2009-05-25" dataDxfId="29916"/>
    <tableColumn id="712" xr3:uid="{892521E8-ED56-4B17-8426-2351AD4F0E4D}" name="2009-05-26" dataDxfId="29915"/>
    <tableColumn id="713" xr3:uid="{D46217F6-DE7A-422B-BD46-1DF54D8FCDB9}" name="2009-05-27" dataDxfId="29914"/>
    <tableColumn id="714" xr3:uid="{15AABB2E-C955-49F7-991D-4401FC856AEE}" name="2009-05-31" dataDxfId="29913"/>
    <tableColumn id="715" xr3:uid="{BDE85939-7019-4EA7-A9FD-580548DE33A6}" name="2009-06-01" dataDxfId="29912"/>
    <tableColumn id="716" xr3:uid="{AB64C5FF-024B-4F54-A015-94050A6A4967}" name="2009-06-02" dataDxfId="29911"/>
    <tableColumn id="717" xr3:uid="{782E58EC-559A-41A1-826F-61ED1F167AD5}" name="2009-06-03" dataDxfId="29910"/>
    <tableColumn id="718" xr3:uid="{AF3F6379-7694-43BD-BF4E-16E3AEACDE40}" name="2009-06-04" dataDxfId="29909"/>
    <tableColumn id="719" xr3:uid="{F42B3802-B463-4C52-8A24-2DFE9621EEB5}" name="2009-06-05" dataDxfId="29908"/>
    <tableColumn id="720" xr3:uid="{8948A003-87E2-4DBA-9D8A-A59E73A92A23}" name="2009-06-08" dataDxfId="29907"/>
    <tableColumn id="721" xr3:uid="{86C2BBAF-98B0-44CE-A87D-1A77A929583E}" name="2009-06-09" dataDxfId="29906"/>
    <tableColumn id="722" xr3:uid="{E2582EE7-DD77-4250-ADB6-38453F2C5443}" name="2009-06-10" dataDxfId="29905"/>
    <tableColumn id="723" xr3:uid="{3CC2F20F-94F1-41AF-BB60-2432F6EDF83F}" name="2009-06-11" dataDxfId="29904"/>
    <tableColumn id="724" xr3:uid="{3B3C84F2-6798-40A6-BA06-252BD7A0FAC0}" name="2009-06-12" dataDxfId="29903"/>
    <tableColumn id="725" xr3:uid="{265F6014-E6BA-4252-99D3-89E321E6CDE1}" name="2009-06-15" dataDxfId="29902"/>
    <tableColumn id="726" xr3:uid="{CC0C9ADA-11FF-41F2-B633-8B03C36B3E95}" name="2009-06-16" dataDxfId="29901"/>
    <tableColumn id="727" xr3:uid="{794F863E-379B-41DD-9A8B-5C66C93476EA}" name="2009-06-17" dataDxfId="29900"/>
    <tableColumn id="728" xr3:uid="{91F09B66-3798-4FEE-AEEC-F7BCD79F83CF}" name="2009-06-18" dataDxfId="29899"/>
    <tableColumn id="729" xr3:uid="{F1477DE6-D253-44EE-B6DB-287163FCD498}" name="2009-06-19" dataDxfId="29898"/>
    <tableColumn id="730" xr3:uid="{3A93AE50-9D11-4D54-BE54-9516E2D8EE17}" name="2009-06-22" dataDxfId="29897"/>
    <tableColumn id="731" xr3:uid="{99A07A67-4E93-4E64-B22E-86F172451809}" name="2009-06-23" dataDxfId="29896"/>
    <tableColumn id="732" xr3:uid="{9C2557B9-99B3-4361-A520-42C67AF4B022}" name="2009-06-24" dataDxfId="29895"/>
    <tableColumn id="733" xr3:uid="{99FFA852-E8F3-4684-94A3-662CF1007569}" name="2009-06-25" dataDxfId="29894"/>
    <tableColumn id="734" xr3:uid="{C950EFD6-F3C0-4DAC-BE5D-56CFA4354C23}" name="2009-06-26" dataDxfId="29893"/>
    <tableColumn id="735" xr3:uid="{339F4115-4638-411D-9FD2-556A035D4D02}" name="2009-06-29" dataDxfId="29892"/>
    <tableColumn id="736" xr3:uid="{47BB6AF2-5D0C-4158-8975-5D72F5A67E22}" name="2009-06-30" dataDxfId="29891"/>
    <tableColumn id="737" xr3:uid="{09C26310-368B-48B9-8918-39CE2E04524E}" name="2009-07-01" dataDxfId="29890"/>
    <tableColumn id="738" xr3:uid="{B37F3FE0-1DFD-4511-8D36-96BF31725100}" name="2009-07-02" dataDxfId="29889"/>
    <tableColumn id="739" xr3:uid="{B0107EC8-094A-44A9-B4EA-87F3F016B24C}" name="2009-07-03" dataDxfId="29888"/>
    <tableColumn id="740" xr3:uid="{A0B179CC-76E9-4C64-82C7-2B3EFA8C6FE6}" name="2009-07-06" dataDxfId="29887"/>
    <tableColumn id="741" xr3:uid="{B2C14C46-EF2B-4233-AE35-9FE0D4495C73}" name="2009-07-07" dataDxfId="29886"/>
    <tableColumn id="742" xr3:uid="{0C0E335D-4543-40EF-9696-64AB89648DC1}" name="2009-07-08" dataDxfId="29885"/>
    <tableColumn id="743" xr3:uid="{425BADE2-B40F-4501-802D-338C98969886}" name="2009-07-09" dataDxfId="29884"/>
    <tableColumn id="744" xr3:uid="{22BFC5DC-9A85-4E70-9723-A5D5CC0858C1}" name="2009-07-10" dataDxfId="29883"/>
    <tableColumn id="745" xr3:uid="{54657F61-F991-41DA-9DDA-559C6FD7F92C}" name="2009-07-13" dataDxfId="29882"/>
    <tableColumn id="746" xr3:uid="{D0B65A22-87EB-4E3C-8F26-90A3AAA82D2C}" name="2009-07-14" dataDxfId="29881"/>
    <tableColumn id="747" xr3:uid="{110BF415-1D1A-4475-B159-B98128FED5B3}" name="2009-07-15" dataDxfId="29880"/>
    <tableColumn id="748" xr3:uid="{3AA56553-2D3B-477F-8133-9936A5CA6814}" name="2009-07-16" dataDxfId="29879"/>
    <tableColumn id="749" xr3:uid="{E6144B8B-C046-4906-9996-6AC2EBDE5C8D}" name="2009-07-17" dataDxfId="29878"/>
    <tableColumn id="750" xr3:uid="{24C1C893-04D1-4BE8-906F-FDE5617201F6}" name="2009-07-20" dataDxfId="29877"/>
    <tableColumn id="751" xr3:uid="{DECE3AA2-0367-4579-8490-2EFA89E54974}" name="2009-07-21" dataDxfId="29876"/>
    <tableColumn id="752" xr3:uid="{22F52F68-B473-4F46-8E57-76C3C9739CFF}" name="2009-07-22" dataDxfId="29875"/>
    <tableColumn id="753" xr3:uid="{E9BDAD22-AC0C-48FD-8A19-78855260B1D5}" name="2009-07-23" dataDxfId="29874"/>
    <tableColumn id="754" xr3:uid="{20307C8C-09C0-4B61-ADF9-CC3C9BC425E7}" name="2009-07-24" dataDxfId="29873"/>
    <tableColumn id="755" xr3:uid="{9459F1CE-CFCF-43B0-B7B6-39318FE0F544}" name="2009-07-27" dataDxfId="29872"/>
    <tableColumn id="756" xr3:uid="{204484E4-0715-42AE-8BDE-76F071C0ADB8}" name="2009-07-28" dataDxfId="29871"/>
    <tableColumn id="757" xr3:uid="{DF5EF4FB-A10C-4F49-925F-CFFFD0B8EC30}" name="2009-07-29" dataDxfId="29870"/>
    <tableColumn id="758" xr3:uid="{384F53E1-F72A-42AA-8AA2-6ADA76671377}" name="2009-07-30" dataDxfId="29869"/>
    <tableColumn id="759" xr3:uid="{18BAE2AD-E6FF-44C2-8431-AF2EF59A0DB0}" name="2009-07-31" dataDxfId="29868"/>
    <tableColumn id="760" xr3:uid="{FF0F817D-742B-4312-810A-210B124B8781}" name="2009-08-03" dataDxfId="29867"/>
    <tableColumn id="761" xr3:uid="{261DCF4A-7207-47F9-B129-E6AA1529852C}" name="2009-08-04" dataDxfId="29866"/>
    <tableColumn id="762" xr3:uid="{5D836547-95E9-409D-AF73-947932A3FA4E}" name="2009-08-05" dataDxfId="29865"/>
    <tableColumn id="763" xr3:uid="{2059F9A2-E0EE-4BE1-A2EE-37969EA2F3A3}" name="2009-08-06" dataDxfId="29864"/>
    <tableColumn id="764" xr3:uid="{27E9A535-9B41-444B-9953-E56B6B47FD55}" name="2009-08-07" dataDxfId="29863"/>
    <tableColumn id="765" xr3:uid="{3671F523-2599-4479-A8FA-FC5C75E7C469}" name="2009-08-10" dataDxfId="29862"/>
    <tableColumn id="766" xr3:uid="{7380C220-0630-4A1B-B88F-163361E46CC4}" name="2009-08-11" dataDxfId="29861"/>
    <tableColumn id="767" xr3:uid="{0FF2B96B-2FBC-4919-A582-AE7131FE870F}" name="2009-08-12" dataDxfId="29860"/>
    <tableColumn id="768" xr3:uid="{EEFA11E9-9D76-458D-A518-44EB88EAA905}" name="2009-08-13" dataDxfId="29859"/>
    <tableColumn id="769" xr3:uid="{B1FF6B8F-99D4-4A70-9B40-A696B839F7C9}" name="2009-08-14" dataDxfId="29858"/>
    <tableColumn id="770" xr3:uid="{6BFCFF02-5C3A-4948-AFBA-26E633C9A276}" name="2009-08-17" dataDxfId="29857"/>
    <tableColumn id="771" xr3:uid="{BC06FA3F-036B-4192-A652-2A1725004271}" name="2009-08-18" dataDxfId="29856"/>
    <tableColumn id="772" xr3:uid="{3E40D15A-0B2C-4F6C-B01C-B513C792D5C8}" name="2009-08-19" dataDxfId="29855"/>
    <tableColumn id="773" xr3:uid="{F389FFF3-AE65-43CD-A47A-874512D0E433}" name="2009-08-20" dataDxfId="29854"/>
    <tableColumn id="774" xr3:uid="{792241D0-68D1-43F6-905E-4D704327E450}" name="2009-08-21" dataDxfId="29853"/>
    <tableColumn id="775" xr3:uid="{16B2DC91-4826-4107-894A-DE170A55E6DF}" name="2009-08-24" dataDxfId="29852"/>
    <tableColumn id="776" xr3:uid="{72DF949B-9D44-4658-9507-B348DB6A20FE}" name="2009-08-25" dataDxfId="29851"/>
    <tableColumn id="777" xr3:uid="{CDBEBEB1-E40E-4D19-8B7F-7A67EE30E687}" name="2009-08-26" dataDxfId="29850"/>
    <tableColumn id="778" xr3:uid="{32000542-0638-4C03-9AE5-5E923B4CECE0}" name="2009-08-27" dataDxfId="29849"/>
    <tableColumn id="779" xr3:uid="{706D74BE-0F0B-4286-BCEA-2CC20A40527F}" name="2009-08-28" dataDxfId="29848"/>
    <tableColumn id="780" xr3:uid="{6DDF9F32-BE78-41A2-A642-B5005F829302}" name="2009-08-31" dataDxfId="29847"/>
    <tableColumn id="781" xr3:uid="{A5704030-3788-4CB6-A9AC-98AC840D4E08}" name="2009-09-01" dataDxfId="29846"/>
    <tableColumn id="782" xr3:uid="{26B26BF7-8320-405B-87B5-E99AE64FDC11}" name="2009-09-02" dataDxfId="29845"/>
    <tableColumn id="783" xr3:uid="{3D4A75BF-D96A-4F66-8953-979BF28C58A6}" name="2009-09-03" dataDxfId="29844"/>
    <tableColumn id="784" xr3:uid="{5D387BA1-DD9D-4751-8C9B-738B8334AA67}" name="2009-09-04" dataDxfId="29843"/>
    <tableColumn id="785" xr3:uid="{5C18ACD4-183D-48AD-B3A2-D35DF8339730}" name="2009-09-07" dataDxfId="29842"/>
    <tableColumn id="786" xr3:uid="{5C0E62AA-6CD2-4A2A-8CCC-75E23B29CA5D}" name="2009-09-08" dataDxfId="29841"/>
    <tableColumn id="787" xr3:uid="{2B50278B-9AAA-409A-AC20-B5B48D84DD48}" name="2009-09-09" dataDxfId="29840"/>
    <tableColumn id="788" xr3:uid="{F6B9DB3C-164E-4F01-890E-8114B3147568}" name="2009-09-10" dataDxfId="29839"/>
    <tableColumn id="789" xr3:uid="{95E574E9-EFF1-498A-A8DD-C5E644473760}" name="2009-09-11" dataDxfId="29838"/>
    <tableColumn id="790" xr3:uid="{E2EE30C0-26F8-473A-AACA-F2C61E9F80E2}" name="2009-09-14" dataDxfId="29837"/>
    <tableColumn id="791" xr3:uid="{C46AD1F1-6550-4DEE-B7D4-34D1CA8B5E55}" name="2009-09-15" dataDxfId="29836"/>
    <tableColumn id="792" xr3:uid="{FE5E7856-12EB-47D6-A479-70630854343B}" name="2009-09-16" dataDxfId="29835"/>
    <tableColumn id="793" xr3:uid="{7E2F12E5-8738-430E-BA95-F68C40733576}" name="2009-09-17" dataDxfId="29834"/>
    <tableColumn id="794" xr3:uid="{4C5942DB-DEB7-40A2-9133-FCD221A4615E}" name="2009-09-18" dataDxfId="29833"/>
    <tableColumn id="795" xr3:uid="{28AD8CE0-0547-41C0-96CB-657A67B67E60}" name="2009-09-21" dataDxfId="29832"/>
    <tableColumn id="796" xr3:uid="{8ABB07DA-23F2-45C0-BC8F-2AC40E57F17D}" name="2009-09-22" dataDxfId="29831"/>
    <tableColumn id="797" xr3:uid="{DF52804F-2393-4101-B825-F9C83F4DDA92}" name="2009-09-23" dataDxfId="29830"/>
    <tableColumn id="798" xr3:uid="{58C28094-35DF-4D3F-9520-684318F68B85}" name="2009-09-24" dataDxfId="29829"/>
    <tableColumn id="799" xr3:uid="{BA92F5B2-B2A9-4EF3-A30F-12B7576697C5}" name="2009-09-25" dataDxfId="29828"/>
    <tableColumn id="800" xr3:uid="{F792B0D7-A41B-4FA2-BF6A-D90D005D7383}" name="2009-09-27" dataDxfId="29827"/>
    <tableColumn id="801" xr3:uid="{EEEE1417-6E4D-42EC-A321-0A111D21ECA0}" name="2009-09-28" dataDxfId="29826"/>
    <tableColumn id="802" xr3:uid="{F233C011-BAAB-4B89-8687-FAF7DBC5EC86}" name="2009-09-29" dataDxfId="29825"/>
    <tableColumn id="803" xr3:uid="{4A76DF27-DBBE-468F-8F44-0CCF1894F7CE}" name="2009-09-30" dataDxfId="29824"/>
    <tableColumn id="804" xr3:uid="{C0F28964-D847-4BF6-9FCE-060A10C5B301}" name="2009-10-09" dataDxfId="29823"/>
    <tableColumn id="805" xr3:uid="{3FC2A1B2-252B-4048-BF7D-9990556E779F}" name="2009-10-10" dataDxfId="29822"/>
    <tableColumn id="806" xr3:uid="{194C70BC-0563-42AC-BEF3-60BA98B5F258}" name="2009-10-12" dataDxfId="29821"/>
    <tableColumn id="807" xr3:uid="{5A27468A-5A45-4C04-99CC-5847BD223E33}" name="2009-10-13" dataDxfId="29820"/>
    <tableColumn id="808" xr3:uid="{8552D03C-053E-4D13-8FBA-5E73ABB30168}" name="2009-10-14" dataDxfId="29819"/>
    <tableColumn id="809" xr3:uid="{C6672EA2-8BEF-451C-8B4D-19E935865E5F}" name="2009-10-15" dataDxfId="29818"/>
    <tableColumn id="810" xr3:uid="{4707640C-8706-46B7-BB69-4FFDEF75D4C3}" name="2009-10-16" dataDxfId="29817"/>
    <tableColumn id="811" xr3:uid="{E1AE91FD-424B-4325-8078-44E6A05955D5}" name="2009-10-19" dataDxfId="29816"/>
    <tableColumn id="812" xr3:uid="{1AC23F1D-721F-4B8A-A2FB-7811F5E27745}" name="2009-10-20" dataDxfId="29815"/>
    <tableColumn id="813" xr3:uid="{1C284649-49A0-461C-8435-D6E22B6B2D53}" name="2009-10-21" dataDxfId="29814"/>
    <tableColumn id="814" xr3:uid="{37CAFA2C-BA54-44BE-A819-E3DEBEB57BC4}" name="2009-10-22" dataDxfId="29813"/>
    <tableColumn id="815" xr3:uid="{F851EC61-186D-41C4-B5A6-119913888C70}" name="2009-10-23" dataDxfId="29812"/>
    <tableColumn id="816" xr3:uid="{2FBA328A-D65A-44A2-A74A-52CA556253CA}" name="2009-10-26" dataDxfId="29811"/>
    <tableColumn id="817" xr3:uid="{ABF4D484-3425-4DF6-8F20-B4513FA29E1E}" name="2009-10-27" dataDxfId="29810"/>
    <tableColumn id="818" xr3:uid="{F17C0C7B-ED83-494C-92D1-F0A6955B4C32}" name="2009-10-28" dataDxfId="29809"/>
    <tableColumn id="819" xr3:uid="{32C176D7-8E39-4FDF-AB0A-0D041FA4C1BC}" name="2009-10-29" dataDxfId="29808"/>
    <tableColumn id="820" xr3:uid="{36401668-C77A-460B-B505-99FED420B3EB}" name="2009-10-30" dataDxfId="29807"/>
    <tableColumn id="821" xr3:uid="{4288B843-AD63-4AC5-9C6C-AB6DE6B55627}" name="2009-11-02" dataDxfId="29806"/>
    <tableColumn id="822" xr3:uid="{F6827190-8E81-4180-AA76-D354D7833027}" name="2009-11-03" dataDxfId="29805"/>
    <tableColumn id="823" xr3:uid="{D4D161A5-70C9-40E9-9F91-4C55C3D5FF5E}" name="2009-11-04" dataDxfId="29804"/>
    <tableColumn id="824" xr3:uid="{B08E739D-FDDF-4033-97B4-FB9014A3B36E}" name="2009-11-05" dataDxfId="29803"/>
    <tableColumn id="825" xr3:uid="{B5216554-C440-46D4-BD1B-147615064075}" name="2009-11-06" dataDxfId="29802"/>
    <tableColumn id="826" xr3:uid="{AAC40F9C-32BA-44A2-A784-A6FC09176A77}" name="2009-11-09" dataDxfId="29801"/>
    <tableColumn id="827" xr3:uid="{15E3032B-FEC5-4B95-8EED-6CADE7449CA2}" name="2009-11-10" dataDxfId="29800"/>
    <tableColumn id="828" xr3:uid="{17259E06-78CD-4F47-922D-9AE0DE346C80}" name="2009-11-11" dataDxfId="29799"/>
    <tableColumn id="829" xr3:uid="{419954D4-BF1A-4F23-A805-65E197AF6B0C}" name="2009-11-12" dataDxfId="29798"/>
    <tableColumn id="830" xr3:uid="{A0E4ABAD-62E8-49C1-A5DC-5F7AD896BED2}" name="2009-11-13" dataDxfId="29797"/>
    <tableColumn id="831" xr3:uid="{203B5325-E6A8-42DF-B6E8-74AC0BA1C181}" name="2009-11-16" dataDxfId="29796"/>
    <tableColumn id="832" xr3:uid="{3B4F5E9E-91C2-4724-842A-296B73917E3B}" name="2009-11-17" dataDxfId="29795"/>
    <tableColumn id="833" xr3:uid="{D08ED1C6-CAA5-4D05-BB4A-5991F3E002A6}" name="2009-11-18" dataDxfId="29794"/>
    <tableColumn id="834" xr3:uid="{DDD5D8F9-851D-4E3D-AA71-106E10D0ED0C}" name="2009-11-19" dataDxfId="29793"/>
    <tableColumn id="835" xr3:uid="{D45DBC69-54DA-4228-B132-55983EEE5A9B}" name="2009-11-20" dataDxfId="29792"/>
    <tableColumn id="836" xr3:uid="{290F64EE-22E6-47A9-9339-216D42853690}" name="2009-11-23" dataDxfId="29791"/>
    <tableColumn id="837" xr3:uid="{D2C016F2-A794-4A29-BD98-3071B652E64A}" name="2009-11-24" dataDxfId="29790"/>
    <tableColumn id="838" xr3:uid="{1152E08F-14DC-4FF4-BC47-8E88027C0128}" name="2009-11-25" dataDxfId="29789"/>
    <tableColumn id="839" xr3:uid="{2C2FFC39-B7D4-4636-83C4-F1D33D57639F}" name="2009-11-26" dataDxfId="29788"/>
    <tableColumn id="840" xr3:uid="{B1923AAD-B42F-4C94-82F5-75CECC5ADF32}" name="2009-11-27" dataDxfId="29787"/>
    <tableColumn id="841" xr3:uid="{6D0F83E3-716F-4199-A2A9-560663FB7C8D}" name="2009-11-30" dataDxfId="29786"/>
    <tableColumn id="842" xr3:uid="{17475E40-E142-4CED-A8B2-D54B1BD57E7B}" name="2009-12-01" dataDxfId="29785"/>
    <tableColumn id="843" xr3:uid="{AACA8DA6-84B9-4103-B9AD-22CBB1B8FE01}" name="2009-12-02" dataDxfId="29784"/>
    <tableColumn id="844" xr3:uid="{9ADE2677-BBEA-4D31-A5B2-7F2EDD5E55ED}" name="2009-12-03" dataDxfId="29783"/>
    <tableColumn id="845" xr3:uid="{0373D6AB-2885-4202-9D13-2FCD40E769C2}" name="2009-12-04" dataDxfId="29782"/>
    <tableColumn id="846" xr3:uid="{B4402A0C-B122-4EAC-8D52-A3C88D97644E}" name="2009-12-07" dataDxfId="29781"/>
    <tableColumn id="847" xr3:uid="{435B9057-3998-4261-BB4B-2B46EDAD3F84}" name="2009-12-08" dataDxfId="29780"/>
    <tableColumn id="848" xr3:uid="{07ABD6B1-A2A0-4235-B72E-161775CFA9A7}" name="2009-12-09" dataDxfId="29779"/>
    <tableColumn id="849" xr3:uid="{D46FAA53-744E-4EFA-8E51-4EF55643B32F}" name="2009-12-10" dataDxfId="29778"/>
    <tableColumn id="850" xr3:uid="{3B59FCEA-B642-408A-9B66-3200F18EA79B}" name="2009-12-11" dataDxfId="29777"/>
    <tableColumn id="851" xr3:uid="{F7126F24-82B0-4549-88CF-788640976B83}" name="2009-12-14" dataDxfId="29776"/>
    <tableColumn id="852" xr3:uid="{7D1BAA0C-5C36-4EA7-84B6-33F454EF3736}" name="2009-12-15" dataDxfId="29775"/>
    <tableColumn id="853" xr3:uid="{6D92552B-4E59-4574-9356-091101FF67FC}" name="2009-12-16" dataDxfId="29774"/>
    <tableColumn id="854" xr3:uid="{7CF6C054-0D7D-44CF-BD82-19CC74E2FE4D}" name="2009-12-17" dataDxfId="29773"/>
    <tableColumn id="855" xr3:uid="{B30CD5A6-0B6B-45AF-936A-073D1C560C32}" name="2009-12-18" dataDxfId="29772"/>
    <tableColumn id="856" xr3:uid="{347AEF13-BC23-46EB-A3DA-4177783AE6AD}" name="2009-12-21" dataDxfId="29771"/>
    <tableColumn id="857" xr3:uid="{AA0ED8E8-E6A8-4FE9-8EC6-03BCBCCB621D}" name="2009-12-22" dataDxfId="29770"/>
    <tableColumn id="858" xr3:uid="{A9D2EBC3-D999-4A9C-BE02-F0FBA629A6D3}" name="2009-12-23" dataDxfId="29769"/>
    <tableColumn id="859" xr3:uid="{791866B0-25AF-433F-83A1-18CF56156E41}" name="2009-12-24" dataDxfId="29768"/>
    <tableColumn id="860" xr3:uid="{D3CDF4D1-3A7C-4905-96D1-41F9A95B29B4}" name="2009-12-25" dataDxfId="29767"/>
    <tableColumn id="861" xr3:uid="{E25C1F18-A690-4B7B-BC33-3E0A4572C04F}" name="2009-12-28" dataDxfId="29766"/>
    <tableColumn id="862" xr3:uid="{B7B21240-6A8E-40E1-B605-7F4580766C17}" name="2009-12-29" dataDxfId="29765"/>
    <tableColumn id="863" xr3:uid="{07F1A4BB-3047-43AD-907B-D6561F2614ED}" name="2009-12-30" dataDxfId="29764"/>
    <tableColumn id="864" xr3:uid="{5E89800A-C7E8-4117-8FBC-BAEFA00E599E}" name="2009-12-31" dataDxfId="29763"/>
    <tableColumn id="865" xr3:uid="{E46B35F4-09DD-43B0-AB30-29EBCA106680}" name="2010-01-04" dataDxfId="29762"/>
    <tableColumn id="866" xr3:uid="{112E2F7A-7FFE-4CEE-9B6A-938D12C793A8}" name="2010-01-05" dataDxfId="29761"/>
    <tableColumn id="867" xr3:uid="{1082F271-2BA2-497E-B86B-E1CEF3F80DB0}" name="2010-01-06" dataDxfId="29760"/>
    <tableColumn id="868" xr3:uid="{0052446D-065C-47F0-ADBD-62EC0BB5B53F}" name="2010-01-07" dataDxfId="29759"/>
    <tableColumn id="869" xr3:uid="{D2F2E329-E6F5-4594-922F-47B9E20BFF1F}" name="2010-01-08" dataDxfId="29758"/>
    <tableColumn id="870" xr3:uid="{31B0861F-506E-4A23-AC24-9AFE69815F8F}" name="2010-01-11" dataDxfId="29757"/>
    <tableColumn id="871" xr3:uid="{8A8C6CE0-243E-466F-ACC1-4843D00004B2}" name="2010-01-12" dataDxfId="29756"/>
    <tableColumn id="872" xr3:uid="{F7638681-2D69-4F9D-B518-072F96CF63F9}" name="2010-01-13" dataDxfId="29755"/>
    <tableColumn id="873" xr3:uid="{6D5E0173-47D8-42B3-91B8-D4B7F58D65B7}" name="2010-01-14" dataDxfId="29754"/>
    <tableColumn id="874" xr3:uid="{656321DC-E667-4F9E-9395-B57B68BE5680}" name="2010-01-15" dataDxfId="29753"/>
    <tableColumn id="875" xr3:uid="{AAF33FD3-3B58-4A71-9890-0E5050F0DD3A}" name="2010-01-18" dataDxfId="29752"/>
    <tableColumn id="876" xr3:uid="{2C87C7B5-CDBE-47A5-A6E1-3376C3F7B8EB}" name="2010-01-19" dataDxfId="29751"/>
    <tableColumn id="877" xr3:uid="{93B73222-B0E8-4DFD-826A-B1B3B0B82C9C}" name="2010-01-20" dataDxfId="29750"/>
    <tableColumn id="878" xr3:uid="{EDED79B2-C1CF-4F1D-8154-DB05207CF7AA}" name="2010-01-21" dataDxfId="29749"/>
    <tableColumn id="879" xr3:uid="{ABE27226-2B84-4AA6-8635-3E2E7B2CE5DA}" name="2010-01-22" dataDxfId="29748"/>
    <tableColumn id="880" xr3:uid="{1D11C1B9-B919-4F9E-96EB-11AC8E97F3D9}" name="2010-01-25" dataDxfId="29747"/>
    <tableColumn id="881" xr3:uid="{C28DA082-EF23-47F9-8142-5B597D3819D6}" name="2010-01-26" dataDxfId="29746"/>
    <tableColumn id="882" xr3:uid="{0BDC6913-CBFC-4878-B5E5-E56149417FE2}" name="2010-01-27" dataDxfId="29745"/>
    <tableColumn id="883" xr3:uid="{E9FA82D5-2DFD-474C-8808-0886A505C4BA}" name="2010-01-28" dataDxfId="29744"/>
    <tableColumn id="884" xr3:uid="{363651F5-709A-45BB-AE5B-7FB053684B41}" name="2010-01-29" dataDxfId="29743"/>
    <tableColumn id="885" xr3:uid="{A30E772A-2422-42D1-ADCE-A4F585669A43}" name="2010-02-01" dataDxfId="29742"/>
    <tableColumn id="886" xr3:uid="{41ED535D-2F83-4974-8439-C82F3F0311E1}" name="2010-02-02" dataDxfId="29741"/>
    <tableColumn id="887" xr3:uid="{B22CBA08-192D-44A0-820F-3E86C58B60AA}" name="2010-02-03" dataDxfId="29740"/>
    <tableColumn id="888" xr3:uid="{83082DD8-21F0-422B-999C-E09D30BFAA64}" name="2010-02-04" dataDxfId="29739"/>
    <tableColumn id="889" xr3:uid="{87934675-A8E3-4AFC-BEA4-45A60DA904ED}" name="2010-02-05" dataDxfId="29738"/>
    <tableColumn id="890" xr3:uid="{8E54FD1C-46E6-4C59-A9D9-DE3270E6059B}" name="2010-02-08" dataDxfId="29737"/>
    <tableColumn id="891" xr3:uid="{3ECA0B31-F94C-495F-902E-00EF26E6E578}" name="2010-02-09" dataDxfId="29736"/>
    <tableColumn id="892" xr3:uid="{C9D2802D-A081-4F95-AAB5-718A6E22258E}" name="2010-02-10" dataDxfId="29735"/>
    <tableColumn id="893" xr3:uid="{52E8E25D-AA06-4924-B253-FE04E0BAEBFA}" name="2010-02-11" dataDxfId="29734"/>
    <tableColumn id="894" xr3:uid="{501EA51C-8D10-4093-B013-B6E4B347E24F}" name="2010-02-12" dataDxfId="29733"/>
    <tableColumn id="895" xr3:uid="{8910A149-C070-42CD-808E-41944F7FA20C}" name="2010-02-20" dataDxfId="29732"/>
    <tableColumn id="896" xr3:uid="{BFA9D4EE-54DF-4BD3-87F7-85D9B6C61E93}" name="2010-02-21" dataDxfId="29731"/>
    <tableColumn id="897" xr3:uid="{FFDE1EB8-7849-46DD-B60A-45297045D4DA}" name="2010-02-22" dataDxfId="29730"/>
    <tableColumn id="898" xr3:uid="{A0F27751-FAF4-4240-9125-DADA9A6CA531}" name="2010-02-23" dataDxfId="29729"/>
    <tableColumn id="899" xr3:uid="{A75EA4B6-BD22-4443-9A01-7B7D57BA506F}" name="2010-02-24" dataDxfId="29728"/>
    <tableColumn id="900" xr3:uid="{CBF38CFF-71E4-4902-B45A-107C0F71B9DD}" name="2010-02-25" dataDxfId="29727"/>
    <tableColumn id="901" xr3:uid="{43CC5D90-0324-4232-83E4-B6441D834FE3}" name="2010-02-26" dataDxfId="29726"/>
    <tableColumn id="902" xr3:uid="{7FA7C451-2122-45A4-8479-A5E9F18ADB61}" name="2010-03-01" dataDxfId="29725"/>
    <tableColumn id="903" xr3:uid="{E606825B-6C07-4638-8FD5-DC0895823ACE}" name="2010-03-02" dataDxfId="29724"/>
    <tableColumn id="904" xr3:uid="{6741B661-9BE2-439B-BC2B-0AFF489036C9}" name="2010-03-03" dataDxfId="29723"/>
    <tableColumn id="905" xr3:uid="{D337C301-B753-4711-82C1-6D421130DB16}" name="2010-03-04" dataDxfId="29722"/>
    <tableColumn id="906" xr3:uid="{563E02D5-2A63-4B42-9464-BE842F550B7F}" name="2010-03-05" dataDxfId="29721"/>
    <tableColumn id="907" xr3:uid="{A84F9503-9C77-4987-8EBC-BA05EEBD50A7}" name="2010-03-08" dataDxfId="29720"/>
    <tableColumn id="908" xr3:uid="{721719FF-1021-40E9-B6A4-7DE6D2D7CFAB}" name="2010-03-09" dataDxfId="29719"/>
    <tableColumn id="909" xr3:uid="{6580E0EF-C221-4EC3-A51A-9C7DDBEC7BFB}" name="2010-03-10" dataDxfId="29718"/>
    <tableColumn id="910" xr3:uid="{8A332C07-D9A6-41CC-A350-5B668502D729}" name="2010-03-11" dataDxfId="29717"/>
    <tableColumn id="911" xr3:uid="{C7B59F55-3CE8-4FCA-A7D0-F13C9E21A1B2}" name="2010-03-12" dataDxfId="29716"/>
    <tableColumn id="912" xr3:uid="{FE4AC35C-5FFF-42DF-A70A-60A5D615748A}" name="2010-03-15" dataDxfId="29715"/>
    <tableColumn id="913" xr3:uid="{BF98437C-671A-408F-93F0-26BB9959D586}" name="2010-03-16" dataDxfId="29714"/>
    <tableColumn id="914" xr3:uid="{FEC99CBD-CC35-4E26-8D7A-FD73390D4336}" name="2010-03-17" dataDxfId="29713"/>
    <tableColumn id="915" xr3:uid="{93AE4396-733E-4446-B540-C68F66E8D856}" name="2010-03-18" dataDxfId="29712"/>
    <tableColumn id="916" xr3:uid="{B97C51B2-90CC-4A43-92B2-C4E23F947B87}" name="2010-03-19" dataDxfId="29711"/>
    <tableColumn id="917" xr3:uid="{CD2C4E65-F546-4777-99BE-80A250595EE8}" name="2010-03-22" dataDxfId="29710"/>
    <tableColumn id="918" xr3:uid="{A0A2054C-716A-4963-8321-8497BD10BE36}" name="2010-03-23" dataDxfId="29709"/>
    <tableColumn id="919" xr3:uid="{ADC1057E-E1A0-4471-877B-E1B189477014}" name="2010-03-24" dataDxfId="29708"/>
    <tableColumn id="920" xr3:uid="{65F3110C-41CD-4AE3-B788-455A772F10B2}" name="2010-03-25" dataDxfId="29707"/>
    <tableColumn id="921" xr3:uid="{F510A4B4-C7E6-4901-8473-1460DAF434F9}" name="2010-03-26" dataDxfId="29706"/>
    <tableColumn id="922" xr3:uid="{6E3A829B-32FA-4F73-8608-F8ACA115CCDF}" name="2010-03-29" dataDxfId="29705"/>
    <tableColumn id="923" xr3:uid="{5E58573C-1458-4E1B-8188-E091556B13BB}" name="2010-03-30" dataDxfId="29704"/>
    <tableColumn id="924" xr3:uid="{6B68047B-2732-401A-93C8-212F71CB4EBA}" name="2010-03-31" dataDxfId="29703"/>
    <tableColumn id="925" xr3:uid="{D7DDA558-EF0C-437E-8C57-648CCC4B81D0}" name="2010-04-01" dataDxfId="29702"/>
    <tableColumn id="926" xr3:uid="{00C12999-8C78-474A-A934-1F05F74A7B43}" name="2010-04-02" dataDxfId="29701"/>
    <tableColumn id="927" xr3:uid="{AB5AD36E-98F4-4FD3-B1B4-E2CD1A26F93E}" name="2010-04-06" dataDxfId="29700"/>
    <tableColumn id="928" xr3:uid="{37B702D0-9D16-46CF-969C-375A4CC5AE83}" name="2010-04-07" dataDxfId="29699"/>
    <tableColumn id="929" xr3:uid="{15D6A583-3D4F-45B0-84B0-B6F378F82809}" name="2010-04-08" dataDxfId="29698"/>
    <tableColumn id="930" xr3:uid="{BAC5E703-D668-4C3C-807C-CE14C3296D38}" name="2010-04-09" dataDxfId="29697"/>
    <tableColumn id="931" xr3:uid="{466B725B-859C-46C1-BE94-737B16BABFC6}" name="2010-04-12" dataDxfId="29696"/>
    <tableColumn id="932" xr3:uid="{473B71DD-8570-43A2-9F74-4104BEDA2C33}" name="2010-04-13" dataDxfId="29695"/>
    <tableColumn id="933" xr3:uid="{AE4E326F-FC15-4D32-8600-7BB20BEF5F5E}" name="2010-04-14" dataDxfId="29694"/>
    <tableColumn id="934" xr3:uid="{7A4CB1CC-923D-4B87-A013-7C1DB4DB59C6}" name="2010-04-15" dataDxfId="29693"/>
    <tableColumn id="935" xr3:uid="{C59935E4-CEB4-4401-AC8B-48F9BFA1561A}" name="2010-04-16" dataDxfId="29692"/>
    <tableColumn id="936" xr3:uid="{83A9BDF8-099A-4F4C-BDBB-66A2542FE616}" name="2010-04-19" dataDxfId="29691"/>
    <tableColumn id="937" xr3:uid="{52B39785-5323-4911-B982-7C698E344F1B}" name="2010-04-20" dataDxfId="29690"/>
    <tableColumn id="938" xr3:uid="{600B7EEC-5A7E-4F29-B65A-30CB0EEC5E49}" name="2010-04-21" dataDxfId="29689"/>
    <tableColumn id="939" xr3:uid="{C6D809E7-AE63-47EC-976B-8345DAAEB243}" name="2010-04-22" dataDxfId="29688"/>
    <tableColumn id="940" xr3:uid="{0FEC3288-2A5A-4C73-B588-E33F3413691C}" name="2010-04-23" dataDxfId="29687"/>
    <tableColumn id="941" xr3:uid="{7DB12BD1-7269-4712-BAB3-24798854A2D5}" name="2010-04-26" dataDxfId="29686"/>
    <tableColumn id="942" xr3:uid="{EB5B0F3F-0DB2-4D8D-B76F-A6866CB0C9D1}" name="2010-04-27" dataDxfId="29685"/>
    <tableColumn id="943" xr3:uid="{93075F0B-9848-48DD-ACC2-5496BB317710}" name="2010-04-28" dataDxfId="29684"/>
    <tableColumn id="944" xr3:uid="{A5CDA374-1610-4175-97B7-B1C181477E29}" name="2010-04-29" dataDxfId="29683"/>
    <tableColumn id="945" xr3:uid="{0EFF0339-1617-44E8-9E65-AAF4FC77A805}" name="2010-04-30" dataDxfId="29682"/>
    <tableColumn id="946" xr3:uid="{EB5D8BB6-FC84-4A9C-8F37-01424798244D}" name="2010-05-04" dataDxfId="29681"/>
    <tableColumn id="947" xr3:uid="{B07A0C00-9CBA-4614-A729-B77CA29C6D1C}" name="2010-05-05" dataDxfId="29680"/>
    <tableColumn id="948" xr3:uid="{9D23BB62-3849-4F39-B014-5F2684242CA0}" name="2010-05-06" dataDxfId="29679"/>
    <tableColumn id="949" xr3:uid="{90883351-4F62-4102-BB2E-474D11711ECE}" name="2010-05-07" dataDxfId="29678"/>
    <tableColumn id="950" xr3:uid="{858C2B5F-0569-4BF6-A1B5-0262381A1AAC}" name="2010-05-10" dataDxfId="29677"/>
    <tableColumn id="951" xr3:uid="{C4D7A244-623F-4712-9FB1-BBA8EC987EF7}" name="2010-05-11" dataDxfId="29676"/>
    <tableColumn id="952" xr3:uid="{F1467D3B-99E8-426A-8D47-ACE0598D77DB}" name="2010-05-12" dataDxfId="29675"/>
    <tableColumn id="953" xr3:uid="{4B6197C7-F2E8-46F4-8913-2AAEB20D7305}" name="2010-05-13" dataDxfId="29674"/>
    <tableColumn id="954" xr3:uid="{F7BDE6BA-4A4F-49EF-B27F-6AE4B1F660C4}" name="2010-05-14" dataDxfId="29673"/>
    <tableColumn id="955" xr3:uid="{8FED6609-A631-4AF8-99A6-7B4C39761CC5}" name="2010-05-17" dataDxfId="29672"/>
    <tableColumn id="956" xr3:uid="{C2D7489D-14CE-4EF0-84D9-004CC422B0C0}" name="2010-05-18" dataDxfId="29671"/>
    <tableColumn id="957" xr3:uid="{5628C901-0398-42C1-BCBC-FF3BC0A24CE0}" name="2010-05-19" dataDxfId="29670"/>
    <tableColumn id="958" xr3:uid="{FEA9CD2A-C9C7-4ADF-8E9D-0B4925B31BBD}" name="2010-05-20" dataDxfId="29669"/>
    <tableColumn id="959" xr3:uid="{94DECD04-5A67-4E0A-85D6-D7DF0963B82A}" name="2010-05-21" dataDxfId="29668"/>
    <tableColumn id="960" xr3:uid="{4F9EDA61-14A9-4A3D-A822-CA8F96568BD4}" name="2010-05-24" dataDxfId="29667"/>
    <tableColumn id="961" xr3:uid="{B795A646-3B24-4D8D-AFBC-CD5E858C021A}" name="2010-05-25" dataDxfId="29666"/>
    <tableColumn id="962" xr3:uid="{005F16B0-77BC-42F1-AD77-F6B9EBCCD1D0}" name="2010-05-26" dataDxfId="29665"/>
    <tableColumn id="963" xr3:uid="{54554481-705B-4F30-852A-CE8E5901C369}" name="2010-05-27" dataDxfId="29664"/>
    <tableColumn id="964" xr3:uid="{56F57347-A4F5-42CC-9412-6AAF5EF8229C}" name="2010-05-28" dataDxfId="29663"/>
    <tableColumn id="965" xr3:uid="{8ACA5922-3E33-4DD7-8A54-1BECF1D4791F}" name="2010-05-31" dataDxfId="29662"/>
    <tableColumn id="966" xr3:uid="{E114DF7C-8C58-4C2E-B6A2-8B35D9AEFDDB}" name="2010-06-01" dataDxfId="29661"/>
    <tableColumn id="967" xr3:uid="{E8838D3D-F1EE-4179-A0A5-C139835F2AF1}" name="2010-06-02" dataDxfId="29660"/>
    <tableColumn id="968" xr3:uid="{91157B28-8DC3-41B1-AA6F-3993AF91B3C7}" name="2010-06-03" dataDxfId="29659"/>
    <tableColumn id="969" xr3:uid="{203E8AF5-66FC-4D38-80DA-995286BC597C}" name="2010-06-04" dataDxfId="29658"/>
    <tableColumn id="970" xr3:uid="{9D31DBDA-F606-41B6-A096-3BB86D69159D}" name="2010-06-07" dataDxfId="29657"/>
    <tableColumn id="971" xr3:uid="{CFC09C3E-756B-4007-87D2-17306DD9BE2A}" name="2010-06-08" dataDxfId="29656"/>
    <tableColumn id="972" xr3:uid="{63BCCFCE-3067-480E-A92E-232EA36CE844}" name="2010-06-09" dataDxfId="29655"/>
    <tableColumn id="973" xr3:uid="{317A2789-8E7C-4A00-8717-16D6D4B0CC39}" name="2010-06-10" dataDxfId="29654"/>
    <tableColumn id="974" xr3:uid="{D680BAC8-3771-41AE-A480-146532E3FED1}" name="2010-06-11" dataDxfId="29653"/>
    <tableColumn id="975" xr3:uid="{941B2263-43CF-4A35-90BC-A8D241A3C736}" name="2010-06-12" dataDxfId="29652"/>
    <tableColumn id="976" xr3:uid="{EB1E0A0E-557A-4B22-8429-43C65A6E610B}" name="2010-06-13" dataDxfId="29651"/>
    <tableColumn id="977" xr3:uid="{17D807E6-9217-4D66-BB47-94EB20858FA5}" name="2010-06-17" dataDxfId="29650"/>
    <tableColumn id="978" xr3:uid="{5E020769-23DE-4F44-A78F-9B4DBCC4F3C4}" name="2010-06-18" dataDxfId="29649"/>
    <tableColumn id="979" xr3:uid="{A3208976-7B7D-4FFF-B670-D7BF2AFD9937}" name="2010-06-21" dataDxfId="29648"/>
    <tableColumn id="980" xr3:uid="{1D395E0E-6BAE-44F6-BA66-3B20D1DDC54C}" name="2010-06-22" dataDxfId="29647"/>
    <tableColumn id="981" xr3:uid="{5FEC93ED-F6AE-4877-93B8-7BE526B8B12A}" name="2010-06-23" dataDxfId="29646"/>
    <tableColumn id="982" xr3:uid="{95912982-4FE9-4A48-AB09-CA36164A904B}" name="2010-06-24" dataDxfId="29645"/>
    <tableColumn id="983" xr3:uid="{015602E4-8E6C-4FE7-B7E8-561070CA5526}" name="2010-06-25" dataDxfId="29644"/>
    <tableColumn id="984" xr3:uid="{FF5477F3-4D52-4344-A4C6-42DC68063AEE}" name="2010-06-28" dataDxfId="29643"/>
    <tableColumn id="985" xr3:uid="{CF3EDC6B-72B4-454C-BBD5-785467852D20}" name="2010-06-29" dataDxfId="29642"/>
    <tableColumn id="986" xr3:uid="{633AB25C-6F80-4C4F-A4DF-52873CE34CE9}" name="2010-06-30" dataDxfId="29641"/>
    <tableColumn id="987" xr3:uid="{E26A8516-7791-449D-B476-E46AF5FF5976}" name="2010-07-01" dataDxfId="29640"/>
    <tableColumn id="988" xr3:uid="{092452D6-AF60-49E3-8DB5-D135E3B9D66D}" name="2010-07-02" dataDxfId="29639"/>
    <tableColumn id="989" xr3:uid="{9C5B6F81-C1E3-4D4B-9B76-EEF0EF6C592A}" name="2010-07-05" dataDxfId="29638"/>
    <tableColumn id="990" xr3:uid="{818CB454-3BEA-480D-96D2-0E2ED2346A5F}" name="2010-07-06" dataDxfId="29637"/>
    <tableColumn id="991" xr3:uid="{2E7CDE4C-07CD-4F9B-9693-7E5E0F9F3E73}" name="2010-07-07" dataDxfId="29636"/>
    <tableColumn id="992" xr3:uid="{7FDD6FB2-EFA2-40EF-8775-5ED2AD5EC1AB}" name="2010-07-08" dataDxfId="29635"/>
    <tableColumn id="993" xr3:uid="{C72B16AC-CB15-4920-8522-FFD4AE102124}" name="2010-07-09" dataDxfId="29634"/>
    <tableColumn id="994" xr3:uid="{300E4B78-719D-478E-AB83-C007864B36DE}" name="2010-07-12" dataDxfId="29633"/>
    <tableColumn id="995" xr3:uid="{C35D6EAE-2F4C-4789-8643-D00C30488714}" name="2010-07-13" dataDxfId="29632"/>
    <tableColumn id="996" xr3:uid="{0455F5B3-F444-43CE-A256-CA7D394054B0}" name="2010-07-14" dataDxfId="29631"/>
    <tableColumn id="997" xr3:uid="{1CF64493-5EA1-4297-9457-75BD77D9481E}" name="2010-07-15" dataDxfId="29630"/>
    <tableColumn id="998" xr3:uid="{BD53C331-24E2-4FBD-AB97-625B64A8B530}" name="2010-07-16" dataDxfId="29629"/>
    <tableColumn id="999" xr3:uid="{E6487163-4A92-4FE1-98E4-808FC5118C68}" name="2010-07-19" dataDxfId="29628"/>
    <tableColumn id="1000" xr3:uid="{8D15C4D4-5F0F-4599-B24D-84EC5D35F8A9}" name="2010-07-20" dataDxfId="29627"/>
    <tableColumn id="1001" xr3:uid="{EDB8875C-8FEA-45E3-8711-D62571A1D15B}" name="2010-07-21" dataDxfId="29626"/>
    <tableColumn id="1002" xr3:uid="{0636C31A-B24C-45FD-9D2A-8010A82351B6}" name="2010-07-22" dataDxfId="29625"/>
    <tableColumn id="1003" xr3:uid="{8DBB7046-9870-47AB-9958-8530AA705357}" name="2010-07-23" dataDxfId="29624"/>
    <tableColumn id="1004" xr3:uid="{E002FE4A-D519-4A47-A814-908D06A52F3F}" name="2010-07-26" dataDxfId="29623"/>
    <tableColumn id="1005" xr3:uid="{C81C0A02-5A6C-401B-91A9-1C353191DC89}" name="2010-07-27" dataDxfId="29622"/>
    <tableColumn id="1006" xr3:uid="{C795BB86-5A1E-442A-B193-8279A9ECC6A8}" name="2010-07-28" dataDxfId="29621"/>
    <tableColumn id="1007" xr3:uid="{BDC57C08-162D-40E0-B85E-307401A8A742}" name="2010-07-29" dataDxfId="29620"/>
    <tableColumn id="1008" xr3:uid="{473DBBCA-AEBD-4C1B-91F5-E1A4FD9FC938}" name="2010-07-30" dataDxfId="29619"/>
    <tableColumn id="1009" xr3:uid="{B6973C40-4A45-42D1-AF61-99DBAA050586}" name="2010-08-02" dataDxfId="29618"/>
    <tableColumn id="1010" xr3:uid="{7F31C7F7-E2FF-4E53-A9DF-C28B0BE46EB6}" name="2010-08-03" dataDxfId="29617"/>
    <tableColumn id="1011" xr3:uid="{A37DDF91-0944-4394-B1BF-7FEF0145FEB6}" name="2010-08-04" dataDxfId="29616"/>
    <tableColumn id="1012" xr3:uid="{0D73E025-8CFA-4361-AA21-336B0BD48A85}" name="2010-08-05" dataDxfId="29615"/>
    <tableColumn id="1013" xr3:uid="{1030E746-D286-4975-BFEC-A02631DE069A}" name="2010-08-06" dataDxfId="29614"/>
    <tableColumn id="1014" xr3:uid="{90B4C468-13C0-49AB-BAA6-739703C5963B}" name="2010-08-09" dataDxfId="29613"/>
    <tableColumn id="1015" xr3:uid="{4A74D1D5-D546-4950-9216-046EC7D244A2}" name="2010-08-10" dataDxfId="29612"/>
    <tableColumn id="1016" xr3:uid="{D863AAE8-8903-4E40-819A-A0DF8B3A5A9F}" name="2010-08-11" dataDxfId="29611"/>
    <tableColumn id="1017" xr3:uid="{1268AD64-2A9E-454B-BCE1-47AF59D7F3F8}" name="2010-08-12" dataDxfId="29610"/>
    <tableColumn id="1018" xr3:uid="{238996AD-F140-4998-B997-D6E2860BA3AA}" name="2010-08-13" dataDxfId="29609"/>
    <tableColumn id="1019" xr3:uid="{D057E1FD-C497-4BB6-B29C-BE77F5548F86}" name="2010-08-16" dataDxfId="29608"/>
    <tableColumn id="1020" xr3:uid="{B3602658-F4E0-4B4E-9AB7-B05DEF0C808D}" name="2010-08-17" dataDxfId="29607"/>
    <tableColumn id="1021" xr3:uid="{57C45AEC-652D-4567-8908-3B05C5B6E459}" name="2010-08-18" dataDxfId="29606"/>
    <tableColumn id="1022" xr3:uid="{B4D4CC19-4031-4BE9-AE9C-30FE71466676}" name="2010-08-19" dataDxfId="29605"/>
    <tableColumn id="1023" xr3:uid="{AF57D228-883D-4814-8CCF-A2E9B219CC7D}" name="2010-08-20" dataDxfId="29604"/>
    <tableColumn id="1024" xr3:uid="{E55B8DA6-8525-468E-B547-394AC6999202}" name="2010-08-23" dataDxfId="29603"/>
    <tableColumn id="1025" xr3:uid="{130600EB-163D-4D53-9F62-14442049384B}" name="2010-08-24" dataDxfId="29602"/>
    <tableColumn id="1026" xr3:uid="{15F41A53-728C-44B5-9DDB-0E4F487F0436}" name="2010-08-25" dataDxfId="29601"/>
    <tableColumn id="1027" xr3:uid="{4D4E58DE-7FA6-4BDE-94D1-0E51F9DF7370}" name="2010-08-26" dataDxfId="29600"/>
    <tableColumn id="1028" xr3:uid="{CD1C7D20-AFC8-4146-A634-2954E08C558A}" name="2010-08-27" dataDxfId="29599"/>
    <tableColumn id="1029" xr3:uid="{03A25252-60A1-4A5C-B8FE-001FEC8DD3B5}" name="2010-08-30" dataDxfId="29598"/>
    <tableColumn id="1030" xr3:uid="{EBA5BF17-827E-41E8-BBDA-C765BF1A70B9}" name="2010-08-31" dataDxfId="29597"/>
    <tableColumn id="1031" xr3:uid="{71A310A4-599E-48F4-8075-56970864CBC8}" name="2010-09-01" dataDxfId="29596"/>
    <tableColumn id="1032" xr3:uid="{B80996E4-D900-4000-B9CA-0A82E532A720}" name="2010-09-02" dataDxfId="29595"/>
    <tableColumn id="1033" xr3:uid="{615D5974-FD4F-4507-A846-06B2EDEE98D6}" name="2010-09-03" dataDxfId="29594"/>
    <tableColumn id="1034" xr3:uid="{C00A63F8-B295-4230-809E-75ADFFD2BF2B}" name="2010-09-06" dataDxfId="29593"/>
    <tableColumn id="1035" xr3:uid="{891BFA73-DF09-435F-A6C3-D095B6237884}" name="2010-09-07" dataDxfId="29592"/>
    <tableColumn id="1036" xr3:uid="{7E603DAE-743F-4100-82C6-7452C8F77D41}" name="2010-09-08" dataDxfId="29591"/>
    <tableColumn id="1037" xr3:uid="{B6B3144F-2AE8-4DC9-B6DA-47E926B16608}" name="2010-09-09" dataDxfId="29590"/>
    <tableColumn id="1038" xr3:uid="{93F9BC2D-150B-47A7-9D3F-335C57096F56}" name="2010-09-10" dataDxfId="29589"/>
    <tableColumn id="1039" xr3:uid="{CE29AB35-18D2-432F-BDE1-F19A632D3C00}" name="2010-09-13" dataDxfId="29588"/>
    <tableColumn id="1040" xr3:uid="{2DD0C2E0-D5A5-4A18-BF49-3A12A946C681}" name="2010-09-14" dataDxfId="29587"/>
    <tableColumn id="1041" xr3:uid="{610484DF-DB9A-4894-95AB-FCA0BE717F53}" name="2010-09-15" dataDxfId="29586"/>
    <tableColumn id="1042" xr3:uid="{07E012BC-9A5B-44C0-97AD-17462024BED2}" name="2010-09-16" dataDxfId="29585"/>
    <tableColumn id="1043" xr3:uid="{B2278363-AC12-4EC2-83D0-A9E241F1FE7A}" name="2010-09-17" dataDxfId="29584"/>
    <tableColumn id="1044" xr3:uid="{49E9D4B7-88A4-462B-83DB-0460A126BEDB}" name="2010-09-19" dataDxfId="29583"/>
    <tableColumn id="1045" xr3:uid="{61A574DC-58AD-4A64-9B97-D4B7842CDD14}" name="2010-09-20" dataDxfId="29582"/>
    <tableColumn id="1046" xr3:uid="{8E0887C2-448F-4B13-A094-4AC4A3B0864A}" name="2010-09-21" dataDxfId="29581"/>
    <tableColumn id="1047" xr3:uid="{4E536A7A-5C0F-49EA-BBC3-D78E69F0B991}" name="2010-09-24" dataDxfId="29580"/>
    <tableColumn id="1048" xr3:uid="{70C11D61-6584-4277-9901-D291E7E5045E}" name="2010-09-25" dataDxfId="29579"/>
    <tableColumn id="1049" xr3:uid="{6A845C81-DA24-4362-ACE5-C2A2E615F548}" name="2010-09-26" dataDxfId="29578"/>
    <tableColumn id="1050" xr3:uid="{831BD33B-B3C3-4E5E-BD9E-F988C9268A11}" name="2010-09-27" dataDxfId="29577"/>
    <tableColumn id="1051" xr3:uid="{7B830CAA-D1C8-4959-9213-42D1500E0F74}" name="2010-09-28" dataDxfId="29576"/>
    <tableColumn id="1052" xr3:uid="{FEAFD387-893A-4BC4-9508-CF01A807ED84}" name="2010-09-29" dataDxfId="29575"/>
    <tableColumn id="1053" xr3:uid="{0D0198ED-6327-49D0-B4FF-FB406175F83C}" name="2010-09-30" dataDxfId="29574"/>
    <tableColumn id="1054" xr3:uid="{624544ED-5DF7-4438-847B-661A96339868}" name="2010-10-08" dataDxfId="29573"/>
    <tableColumn id="1055" xr3:uid="{D8F5F6C0-FC5D-4677-AB4F-48834EF85CA2}" name="2010-10-09" dataDxfId="29572"/>
    <tableColumn id="1056" xr3:uid="{5F3A8E46-F816-4840-9131-8A9704AC6D24}" name="2010-10-11" dataDxfId="29571"/>
    <tableColumn id="1057" xr3:uid="{C4B4E54E-D4B9-4035-8EB3-1C856BD9526E}" name="2010-10-12" dataDxfId="29570"/>
    <tableColumn id="1058" xr3:uid="{80B515CE-360D-4B2B-956D-493DF351EAC0}" name="2010-10-13" dataDxfId="29569"/>
    <tableColumn id="1059" xr3:uid="{CA02B183-D905-4B41-93AE-80B6C10FDC1B}" name="2010-10-14" dataDxfId="29568"/>
    <tableColumn id="1060" xr3:uid="{AE46F220-6DA3-479D-B93A-BC540A50DB29}" name="2010-10-15" dataDxfId="29567"/>
    <tableColumn id="1061" xr3:uid="{676D7F20-3C1F-4DF0-960D-B156ECB770B9}" name="2010-10-18" dataDxfId="29566"/>
    <tableColumn id="1062" xr3:uid="{C558EECC-12DD-4A35-9C8E-49492F2290BB}" name="2010-10-19" dataDxfId="29565"/>
    <tableColumn id="1063" xr3:uid="{9CBD8E13-DCE9-4090-94E1-ABDC9E229D99}" name="2010-10-20" dataDxfId="29564"/>
    <tableColumn id="1064" xr3:uid="{531BF226-B0FF-4855-B721-FF45BE1DC45C}" name="2010-10-21" dataDxfId="29563"/>
    <tableColumn id="1065" xr3:uid="{8D450A11-7742-4D85-BE7B-C7C6F2F35BF9}" name="2010-10-22" dataDxfId="29562"/>
    <tableColumn id="1066" xr3:uid="{198E3FBC-8A9F-40B9-9840-55AE94F5B244}" name="2010-10-25" dataDxfId="29561"/>
    <tableColumn id="1067" xr3:uid="{CAF89B41-9791-4D03-AD33-7F3BD2C69C50}" name="2010-10-26" dataDxfId="29560"/>
    <tableColumn id="1068" xr3:uid="{C864B5EF-55F5-4300-8922-4D4A207AFF0B}" name="2010-10-27" dataDxfId="29559"/>
    <tableColumn id="1069" xr3:uid="{7A325017-37A5-4B5F-9130-BCE432416633}" name="2010-10-28" dataDxfId="29558"/>
    <tableColumn id="1070" xr3:uid="{94B664A4-C504-4BF6-A3E3-7850C4806A97}" name="2010-10-29" dataDxfId="29557"/>
    <tableColumn id="1071" xr3:uid="{686C52AA-7CD1-4D06-AEA3-AB5656E3321C}" name="2010-11-01" dataDxfId="29556"/>
    <tableColumn id="1072" xr3:uid="{5B442265-94C1-411B-867E-CEFC6F81CFAA}" name="2010-11-02" dataDxfId="29555"/>
    <tableColumn id="1073" xr3:uid="{A2E9949F-E5E8-492E-A22F-29D380D84925}" name="2010-11-03" dataDxfId="29554"/>
    <tableColumn id="1074" xr3:uid="{72818607-410B-416F-B30C-D3EBB48EBF5D}" name="2010-11-04" dataDxfId="29553"/>
    <tableColumn id="1075" xr3:uid="{56A65CAC-99C7-4FD2-ABB0-59C6D577F855}" name="2010-11-05" dataDxfId="29552"/>
    <tableColumn id="1076" xr3:uid="{273CA34C-DD50-4F40-8152-F7EBA5CC68C2}" name="2010-11-08" dataDxfId="29551"/>
    <tableColumn id="1077" xr3:uid="{C02FD193-7AD6-4726-916C-CC9D6F8D702C}" name="2010-11-09" dataDxfId="29550"/>
    <tableColumn id="1078" xr3:uid="{7F83C6E5-BD80-4BEE-83B1-094E85F01A57}" name="2010-11-10" dataDxfId="29549"/>
    <tableColumn id="1079" xr3:uid="{9A802FF3-9D89-4FA0-999D-4A4BBA66ABCA}" name="2010-11-11" dataDxfId="29548"/>
    <tableColumn id="1080" xr3:uid="{09A1F54C-ECE2-4909-8DB7-DEBE5319BEE7}" name="2010-11-12" dataDxfId="29547"/>
    <tableColumn id="1081" xr3:uid="{247C0665-43A3-4B38-B171-14705B155B74}" name="2010-11-15" dataDxfId="29546"/>
    <tableColumn id="1082" xr3:uid="{31D73717-4113-491D-A128-BAA9FC6C1A37}" name="2010-11-16" dataDxfId="29545"/>
    <tableColumn id="1083" xr3:uid="{FC2C8747-C7BB-4DAD-889A-E3F56AFBA613}" name="2010-11-17" dataDxfId="29544"/>
    <tableColumn id="1084" xr3:uid="{0F8CD49A-1DD5-4844-A4B1-D7D09EBBC807}" name="2010-11-18" dataDxfId="29543"/>
    <tableColumn id="1085" xr3:uid="{3ADC9AAC-1D13-4294-BBA1-F4781BF9AA66}" name="2010-11-19" dataDxfId="29542"/>
    <tableColumn id="1086" xr3:uid="{2F4D66AF-CB58-481A-AB0C-8671EE3EFC12}" name="2010-11-22" dataDxfId="29541"/>
    <tableColumn id="1087" xr3:uid="{584C6852-A7E4-4B77-B762-4B309552BF8E}" name="2010-11-23" dataDxfId="29540"/>
    <tableColumn id="1088" xr3:uid="{568794E6-59F4-458E-A605-14F20BA0FC66}" name="2010-11-24" dataDxfId="29539"/>
    <tableColumn id="1089" xr3:uid="{B21679D0-2345-4D2E-B0B2-45096F967F41}" name="2010-11-25" dataDxfId="29538"/>
    <tableColumn id="1090" xr3:uid="{AA057481-FBA6-45ED-96E0-B0F1DCB683AF}" name="2010-11-26" dataDxfId="29537"/>
    <tableColumn id="1091" xr3:uid="{D9A38E6A-0146-4DDF-BB3B-C4985BE63505}" name="2010-11-29" dataDxfId="29536"/>
    <tableColumn id="1092" xr3:uid="{70572951-E98A-44AB-B0C8-40A3B28D9F71}" name="2010-11-30" dataDxfId="29535"/>
    <tableColumn id="1093" xr3:uid="{AF23A8FE-E2CA-422B-9C8E-27BD3958751E}" name="2010-12-01" dataDxfId="29534"/>
    <tableColumn id="1094" xr3:uid="{B448286F-AA7F-4667-B863-2EC4E61B0FB0}" name="2010-12-02" dataDxfId="29533"/>
    <tableColumn id="1095" xr3:uid="{F76DBFD7-2CD7-4B5D-AE0E-32522521175C}" name="2010-12-03" dataDxfId="29532"/>
    <tableColumn id="1096" xr3:uid="{22CE3F68-EBF5-45D8-8FDC-7C481593A6BC}" name="2010-12-06" dataDxfId="29531"/>
    <tableColumn id="1097" xr3:uid="{8D5F9E4E-DADB-42E7-8DB3-686534622C2C}" name="2010-12-07" dataDxfId="29530"/>
    <tableColumn id="1098" xr3:uid="{34F9D740-1496-4E0E-9CC0-567C9C4B8BCD}" name="2010-12-08" dataDxfId="29529"/>
    <tableColumn id="1099" xr3:uid="{07B0CAC1-9911-44ED-8E8E-DBF8C4F504AE}" name="2010-12-09" dataDxfId="29528"/>
    <tableColumn id="1100" xr3:uid="{FB4C2814-11CA-4E44-8561-20B87B5735A0}" name="2010-12-10" dataDxfId="29527"/>
    <tableColumn id="1101" xr3:uid="{C478F89D-DE3E-443F-B05B-E012B7AA4970}" name="2010-12-13" dataDxfId="29526"/>
    <tableColumn id="1102" xr3:uid="{0427B9D7-35C2-4BFE-8F8D-C461473F1672}" name="2010-12-14" dataDxfId="29525"/>
    <tableColumn id="1103" xr3:uid="{7B0C6CE2-A1BF-4757-95E8-BE0535DB0399}" name="2010-12-15" dataDxfId="29524"/>
    <tableColumn id="1104" xr3:uid="{B62F283D-0E8C-43DC-BF77-A5B065A8186E}" name="2010-12-16" dataDxfId="29523"/>
    <tableColumn id="1105" xr3:uid="{A4E58158-5827-41C7-AF72-64285B697D97}" name="2010-12-17" dataDxfId="29522"/>
    <tableColumn id="1106" xr3:uid="{BFB3702D-5357-4EE7-956F-34204D102411}" name="2010-12-20" dataDxfId="29521"/>
    <tableColumn id="1107" xr3:uid="{04B91FEC-FD54-4121-9B35-4445F465C53E}" name="2010-12-21" dataDxfId="29520"/>
    <tableColumn id="1108" xr3:uid="{0D3C8587-EB8C-4E46-BF93-6632EFD587D5}" name="2010-12-22" dataDxfId="29519"/>
    <tableColumn id="1109" xr3:uid="{63CA24D3-6E89-4181-8009-0183E418C504}" name="2010-12-23" dataDxfId="29518"/>
    <tableColumn id="1110" xr3:uid="{E1394A28-B075-4A99-8E92-C0E80D41912B}" name="2010-12-24" dataDxfId="29517"/>
    <tableColumn id="1111" xr3:uid="{F735125E-B188-4CEE-BF28-3344115458B0}" name="2010-12-27" dataDxfId="29516"/>
    <tableColumn id="1112" xr3:uid="{B18BA162-9B40-4AE8-A593-C08092619F40}" name="2010-12-28" dataDxfId="29515"/>
    <tableColumn id="1113" xr3:uid="{42648015-A2BB-4C26-9A73-6477FE37A0B7}" name="2010-12-29" dataDxfId="29514"/>
    <tableColumn id="1114" xr3:uid="{80FBC81E-3329-4A63-A238-F9168B2263CB}" name="2010-12-30" dataDxfId="29513"/>
    <tableColumn id="1115" xr3:uid="{7CA0194F-373A-4429-B1BA-5180BD851C56}" name="2010-12-31" dataDxfId="29512"/>
    <tableColumn id="1116" xr3:uid="{5F3B35F3-E3BB-465F-905C-898BCF5FF446}" name="2011-01-04" dataDxfId="29511"/>
    <tableColumn id="1117" xr3:uid="{590CE9DB-A0DD-4AB1-97BA-5CFFD90F7554}" name="2011-01-05" dataDxfId="29510"/>
    <tableColumn id="1118" xr3:uid="{DB7DCF2F-2A35-4A30-9367-9ABF932DFF36}" name="2011-01-06" dataDxfId="29509"/>
    <tableColumn id="1119" xr3:uid="{940B6111-382C-43A4-B2FB-3F2FC1E95E21}" name="2011-01-07" dataDxfId="29508"/>
    <tableColumn id="1120" xr3:uid="{AA42FCB3-025F-4FE0-8CA2-99629C02F42D}" name="2011-01-10" dataDxfId="29507"/>
    <tableColumn id="1121" xr3:uid="{5CB05517-561C-405C-9DBA-314840662C14}" name="2011-01-11" dataDxfId="29506"/>
    <tableColumn id="1122" xr3:uid="{7E8EDBCB-758C-46E3-8DAB-1914173CE19E}" name="2011-01-12" dataDxfId="29505"/>
    <tableColumn id="1123" xr3:uid="{991D31D4-FA83-45B3-BDCF-3BC4921AC8FD}" name="2011-01-13" dataDxfId="29504"/>
    <tableColumn id="1124" xr3:uid="{454579C7-9010-4664-AB95-28D18AFDC86D}" name="2011-01-14" dataDxfId="29503"/>
    <tableColumn id="1125" xr3:uid="{78DD5509-28FE-45E9-9FA7-7B19470DA6A2}" name="2011-01-17" dataDxfId="29502"/>
    <tableColumn id="1126" xr3:uid="{123CD530-2F55-4779-8FE2-53220DAE3ADB}" name="2011-01-18" dataDxfId="29501"/>
    <tableColumn id="1127" xr3:uid="{46D4927C-4C4F-4AB4-95AF-25F10478E347}" name="2011-01-19" dataDxfId="29500"/>
    <tableColumn id="1128" xr3:uid="{57DCC32A-E830-4C89-B06A-79577657435B}" name="2011-01-20" dataDxfId="29499"/>
    <tableColumn id="1129" xr3:uid="{E52683D5-E7BA-485B-A9CC-FAD6F13E5961}" name="2011-01-21" dataDxfId="29498"/>
    <tableColumn id="1130" xr3:uid="{53D95EC1-2A46-4965-BFC8-A5E09C0E17D5}" name="2011-01-24" dataDxfId="29497"/>
    <tableColumn id="1131" xr3:uid="{68AD39F4-4640-47A5-A54A-363C916F0547}" name="2011-01-25" dataDxfId="29496"/>
    <tableColumn id="1132" xr3:uid="{16F5F50D-408D-4D65-9001-3A5C2917FE7D}" name="2011-01-26" dataDxfId="29495"/>
    <tableColumn id="1133" xr3:uid="{FAB51159-A756-4A48-9A1B-3335F6E21A9C}" name="2011-01-27" dataDxfId="29494"/>
    <tableColumn id="1134" xr3:uid="{7532B7B5-F8D8-48A4-BE6E-687C276DF1DD}" name="2011-01-28" dataDxfId="29493"/>
    <tableColumn id="1135" xr3:uid="{6DF1E982-D6B8-4328-B0B5-E664F39D20E2}" name="2011-01-30" dataDxfId="29492"/>
    <tableColumn id="1136" xr3:uid="{9B1FCC66-5320-402E-8311-E4CB76A0713F}" name="2011-01-31" dataDxfId="29491"/>
    <tableColumn id="1137" xr3:uid="{C3308E7E-9857-4707-ABF6-1534116E7FD2}" name="2011-02-01" dataDxfId="29490"/>
    <tableColumn id="1138" xr3:uid="{9F79FE62-D1BD-41CF-BD02-406030E685D5}" name="2011-02-09" dataDxfId="29489"/>
    <tableColumn id="1139" xr3:uid="{6A32B5AC-2845-4DFF-920B-F42F04399E1A}" name="2011-02-10" dataDxfId="29488"/>
    <tableColumn id="1140" xr3:uid="{DA804504-29E3-45D5-82BE-7A603BD60173}" name="2011-02-11" dataDxfId="29487"/>
    <tableColumn id="1141" xr3:uid="{FAE681A4-30E3-4C6B-9055-17E31B01F882}" name="2011-02-12" dataDxfId="29486"/>
    <tableColumn id="1142" xr3:uid="{BD749F8F-098C-462D-A9D9-E7E9900D3344}" name="2011-02-14" dataDxfId="29485"/>
    <tableColumn id="1143" xr3:uid="{C69A3536-AC2B-49D9-8731-7F30BC079C5F}" name="2011-02-15" dataDxfId="29484"/>
    <tableColumn id="1144" xr3:uid="{B5A4BF0E-F615-4F7F-901A-7EC3711FF701}" name="2011-02-16" dataDxfId="29483"/>
    <tableColumn id="1145" xr3:uid="{74824910-C56D-4783-8F39-C88F623F58A8}" name="2011-02-17" dataDxfId="29482"/>
    <tableColumn id="1146" xr3:uid="{1522ABC2-4862-4DA9-AAF9-9609DFFAE58C}" name="2011-02-18" dataDxfId="29481"/>
    <tableColumn id="1147" xr3:uid="{3277C9A7-22CB-4F61-89BF-14A9212F8CAE}" name="2011-02-21" dataDxfId="29480"/>
    <tableColumn id="1148" xr3:uid="{D4789AB4-3C66-4DD6-9FE2-8790C27C87D7}" name="2011-02-22" dataDxfId="29479"/>
    <tableColumn id="1149" xr3:uid="{A51212A2-E986-452B-B405-0B6348C4206B}" name="2011-02-23" dataDxfId="29478"/>
    <tableColumn id="1150" xr3:uid="{D3399DEF-E226-4D17-BBEE-71A14F95E764}" name="2011-02-24" dataDxfId="29477"/>
    <tableColumn id="1151" xr3:uid="{649F5A78-D230-4609-9180-AD993FE40D4B}" name="2011-02-25" dataDxfId="29476"/>
    <tableColumn id="1152" xr3:uid="{B17AB116-F036-4083-8320-5E80A2D5825B}" name="2011-02-28" dataDxfId="29475"/>
    <tableColumn id="1153" xr3:uid="{4303C394-548A-454A-9D95-F0877C914B0D}" name="2011-03-01" dataDxfId="29474"/>
    <tableColumn id="1154" xr3:uid="{A3163795-08C3-466F-8DCE-1C2694D67603}" name="2011-03-02" dataDxfId="29473"/>
    <tableColumn id="1155" xr3:uid="{5759B4F8-7C84-4DA0-9173-4B1C85602A33}" name="2011-03-03" dataDxfId="29472"/>
    <tableColumn id="1156" xr3:uid="{C1F84BFB-3365-4AA1-8A44-2BC00ED43C3B}" name="2011-03-04" dataDxfId="29471"/>
    <tableColumn id="1157" xr3:uid="{44AC1D10-6DE1-496A-8757-2FF871322F3D}" name="2011-03-07" dataDxfId="29470"/>
    <tableColumn id="1158" xr3:uid="{D0E23C93-A355-432D-8791-F53DC433D8D9}" name="2011-03-08" dataDxfId="29469"/>
    <tableColumn id="1159" xr3:uid="{A82B38AE-CAF7-4819-BE22-CD3CB2A18B96}" name="2011-03-09" dataDxfId="29468"/>
    <tableColumn id="1160" xr3:uid="{D0313A48-B095-4CE3-9BCF-4C2D999B962C}" name="2011-03-10" dataDxfId="29467"/>
    <tableColumn id="1161" xr3:uid="{DD55D918-312C-48FE-8E28-D8391B886B89}" name="2011-03-11" dataDxfId="29466"/>
    <tableColumn id="1162" xr3:uid="{AEAA5539-B4DD-460E-AF3B-218E69CECC7A}" name="2011-03-14" dataDxfId="29465"/>
    <tableColumn id="1163" xr3:uid="{685E1C63-7F98-4EEB-8F39-C667370FCD39}" name="2011-03-15" dataDxfId="29464"/>
    <tableColumn id="1164" xr3:uid="{7D4D34C7-4ADE-4DBA-92E5-1CF414813776}" name="2011-03-16" dataDxfId="29463"/>
    <tableColumn id="1165" xr3:uid="{DBAA1A17-E0C6-4D71-8921-E1CC486AEC56}" name="2011-03-17" dataDxfId="29462"/>
    <tableColumn id="1166" xr3:uid="{E3F97265-C3A5-42C9-A5F7-5832D8E32589}" name="2011-03-18" dataDxfId="29461"/>
    <tableColumn id="1167" xr3:uid="{6DE9ABDF-7C88-468C-94AA-2C810C6A79F9}" name="2011-03-21" dataDxfId="29460"/>
    <tableColumn id="1168" xr3:uid="{70AFC40B-BB3E-4C32-9723-D18084DEC10A}" name="2011-03-22" dataDxfId="29459"/>
    <tableColumn id="1169" xr3:uid="{651D8CDA-D5C8-4E59-A640-24080BB1A209}" name="2011-03-23" dataDxfId="29458"/>
    <tableColumn id="1170" xr3:uid="{0715B539-96FD-4D06-BD32-19C92658925F}" name="2011-03-24" dataDxfId="29457"/>
    <tableColumn id="1171" xr3:uid="{4A1D45E7-FEB6-4DC0-A1CE-E01C3AD97793}" name="2011-03-25" dataDxfId="29456"/>
    <tableColumn id="1172" xr3:uid="{773F6FEB-AA71-4F3C-9A45-6476D50B2E1E}" name="2011-03-28" dataDxfId="29455"/>
    <tableColumn id="1173" xr3:uid="{5D588CAB-28C5-4E68-82B6-0BFF39A886F8}" name="2011-03-29" dataDxfId="29454"/>
    <tableColumn id="1174" xr3:uid="{2E52E57D-E4D0-47F6-AD03-43A204C5208D}" name="2011-03-30" dataDxfId="29453"/>
    <tableColumn id="1175" xr3:uid="{DFEB65D9-1ED3-4B1D-8D61-CEDE283A0751}" name="2011-03-31" dataDxfId="29452"/>
    <tableColumn id="1176" xr3:uid="{C7ED60C6-46E9-494D-86EF-8F9BD469E6F0}" name="2011-04-01" dataDxfId="29451"/>
    <tableColumn id="1177" xr3:uid="{78D253A0-F911-4DD7-813D-D9F87918853A}" name="2011-04-02" dataDxfId="29450"/>
    <tableColumn id="1178" xr3:uid="{41F2FA86-9677-44AD-A8EE-5127AB1CB9D0}" name="2011-04-06" dataDxfId="29449"/>
    <tableColumn id="1179" xr3:uid="{32BAAACC-41F2-44C8-A630-67BF648189ED}" name="2011-04-07" dataDxfId="29448"/>
    <tableColumn id="1180" xr3:uid="{FD9BC307-9B2A-4965-AE50-2AC5B54F2E94}" name="2011-04-08" dataDxfId="29447"/>
    <tableColumn id="1181" xr3:uid="{BE9E2C85-71B9-4095-8DA6-119AF48A530A}" name="2011-04-11" dataDxfId="29446"/>
    <tableColumn id="1182" xr3:uid="{D13D0A7F-A96A-4BF5-A4B1-1D5188BBC87A}" name="2011-04-12" dataDxfId="29445"/>
    <tableColumn id="1183" xr3:uid="{9CEE02DE-70A9-4F9A-AAF8-2EEA4B051A63}" name="2011-04-13" dataDxfId="29444"/>
    <tableColumn id="1184" xr3:uid="{3AC6775C-16D4-405D-A8A6-9126242341CF}" name="2011-04-14" dataDxfId="29443"/>
    <tableColumn id="1185" xr3:uid="{888207AB-5E76-459C-9711-55F55994F216}" name="2011-04-15" dataDxfId="29442"/>
    <tableColumn id="1186" xr3:uid="{9B68F1AA-6BEB-4D12-BB9E-5CB9A6377BAE}" name="2011-04-18" dataDxfId="29441"/>
    <tableColumn id="1187" xr3:uid="{5E21DBD7-408B-410B-870E-6264FD7D2454}" name="2011-04-19" dataDxfId="29440"/>
    <tableColumn id="1188" xr3:uid="{52A1D96A-AC89-4508-B608-7F21D3CF846E}" name="2011-04-20" dataDxfId="29439"/>
    <tableColumn id="1189" xr3:uid="{BAB546E6-1041-489E-B191-443869D11971}" name="2011-04-21" dataDxfId="29438"/>
    <tableColumn id="1190" xr3:uid="{08C84F64-19BC-4B0E-9753-B170DCB4168D}" name="2011-04-22" dataDxfId="29437"/>
    <tableColumn id="1191" xr3:uid="{D694EAC7-6E7D-42A7-887A-94E320911087}" name="2011-04-25" dataDxfId="29436"/>
    <tableColumn id="1192" xr3:uid="{BD8AA642-7C98-4228-B014-993A577E0BFB}" name="2011-04-26" dataDxfId="29435"/>
    <tableColumn id="1193" xr3:uid="{512D832D-845E-4E76-A140-92542478654C}" name="2011-04-27" dataDxfId="29434"/>
    <tableColumn id="1194" xr3:uid="{24063D67-88A7-4F16-98A9-2B8742E885B8}" name="2011-04-28" dataDxfId="29433"/>
    <tableColumn id="1195" xr3:uid="{B6DAA633-2394-428D-8F30-0FA6A272B5C7}" name="2011-04-29" dataDxfId="29432"/>
    <tableColumn id="1196" xr3:uid="{89186245-71CC-454A-A110-CC5769CC3E20}" name="2011-05-03" dataDxfId="29431"/>
    <tableColumn id="1197" xr3:uid="{4AB04403-D9E1-4868-AC78-0ADFBD5CBB67}" name="2011-05-04" dataDxfId="29430"/>
    <tableColumn id="1198" xr3:uid="{7CBE6C42-8B18-46EF-A2ED-135E652D6D74}" name="2011-05-05" dataDxfId="29429"/>
    <tableColumn id="1199" xr3:uid="{11D4F821-96A6-4264-9403-499033AC0C18}" name="2011-05-06" dataDxfId="29428"/>
    <tableColumn id="1200" xr3:uid="{86D540DD-CF1F-4660-87D6-A5614A5EA1E6}" name="2011-05-09" dataDxfId="29427"/>
    <tableColumn id="1201" xr3:uid="{342F382F-9908-4CFA-B191-6489EEF9DC93}" name="2011-05-10" dataDxfId="29426"/>
    <tableColumn id="1202" xr3:uid="{6C177D79-9347-4041-9FCF-B027E41AAE89}" name="2011-05-11" dataDxfId="29425"/>
    <tableColumn id="1203" xr3:uid="{2002EA4A-8A9C-4DAB-AF71-3195B136D6EA}" name="2011-05-12" dataDxfId="29424"/>
    <tableColumn id="1204" xr3:uid="{5B548520-65EA-4965-9694-035A8EFD686A}" name="2011-05-13" dataDxfId="29423"/>
    <tableColumn id="1205" xr3:uid="{3EB8BE44-549B-4F38-93DF-E6A8B116F20D}" name="2011-05-16" dataDxfId="29422"/>
    <tableColumn id="1206" xr3:uid="{E63F837E-95F1-4DD9-99E2-F1AE5826FF3B}" name="2011-05-17" dataDxfId="29421"/>
    <tableColumn id="1207" xr3:uid="{4D7B935D-E4D7-4BBF-B84E-05B97E086E74}" name="2011-05-18" dataDxfId="29420"/>
    <tableColumn id="1208" xr3:uid="{32234B56-E324-42BA-B62E-255F5670661D}" name="2011-05-19" dataDxfId="29419"/>
    <tableColumn id="1209" xr3:uid="{E69234FE-1023-471B-9540-B83F98B1458E}" name="2011-05-20" dataDxfId="29418"/>
    <tableColumn id="1210" xr3:uid="{83CFDDA6-6389-42C7-8492-AD423FD07B96}" name="2011-05-23" dataDxfId="29417"/>
    <tableColumn id="1211" xr3:uid="{36671742-FDD9-4CFC-A527-4953DC4920F5}" name="2011-05-24" dataDxfId="29416"/>
    <tableColumn id="1212" xr3:uid="{F6E14D26-092F-4D4E-BDD5-DEC728A65674}" name="2011-05-25" dataDxfId="29415"/>
    <tableColumn id="1213" xr3:uid="{EA5B9EE6-67BC-4D95-88F2-36AE7A80D555}" name="2011-05-26" dataDxfId="29414"/>
    <tableColumn id="1214" xr3:uid="{EA594438-5855-4BC9-A7DA-FDAB85F59877}" name="2011-05-27" dataDxfId="29413"/>
    <tableColumn id="1215" xr3:uid="{E42A72F1-852B-4160-9966-33381A0FA3AD}" name="2011-05-30" dataDxfId="29412"/>
    <tableColumn id="1216" xr3:uid="{7B047BCE-89CF-44D9-B754-369A61198E52}" name="2011-05-31" dataDxfId="29411"/>
    <tableColumn id="1217" xr3:uid="{341CED85-D72F-4206-A856-ABB0CDF2EF72}" name="2011-06-01" dataDxfId="29410"/>
    <tableColumn id="1218" xr3:uid="{8ADF02DD-91D6-495B-B40D-49EACA8430AF}" name="2011-06-02" dataDxfId="29409"/>
    <tableColumn id="1219" xr3:uid="{672A0E1B-DB7A-4545-A643-C7BAAE86B999}" name="2011-06-03" dataDxfId="29408"/>
    <tableColumn id="1220" xr3:uid="{2CBE07A8-0388-44F4-888F-4D79D9EC8172}" name="2011-06-07" dataDxfId="29407"/>
    <tableColumn id="1221" xr3:uid="{9AFEF89C-13FA-4E4C-B4EF-7023B6FAEF53}" name="2011-06-08" dataDxfId="29406"/>
    <tableColumn id="1222" xr3:uid="{5226E348-15F8-4B82-85ED-360AB056E4C5}" name="2011-06-09" dataDxfId="29405"/>
    <tableColumn id="1223" xr3:uid="{C87A1451-2BEC-4699-81B4-100B64607F0A}" name="2011-06-10" dataDxfId="29404"/>
    <tableColumn id="1224" xr3:uid="{234F123A-5AFF-4812-A2BB-F07DE216532D}" name="2011-06-13" dataDxfId="29403"/>
    <tableColumn id="1225" xr3:uid="{56DAD3F6-AA99-462C-BCD5-C994B0249FB1}" name="2011-06-14" dataDxfId="29402"/>
    <tableColumn id="1226" xr3:uid="{EAC1F170-41C6-4522-B0E6-6DE942B92BC1}" name="2011-06-15" dataDxfId="29401"/>
    <tableColumn id="1227" xr3:uid="{B83E6335-F9CC-4BA4-8F16-19C0A8A0DF0B}" name="2011-06-16" dataDxfId="29400"/>
    <tableColumn id="1228" xr3:uid="{AF289F92-9ADA-47C2-8288-A6F9645F9586}" name="2011-06-17" dataDxfId="29399"/>
    <tableColumn id="1229" xr3:uid="{65ACA9E3-8448-4473-ADC9-1F1E2B2C8AF4}" name="2011-06-20" dataDxfId="29398"/>
    <tableColumn id="1230" xr3:uid="{4D261B9F-8945-44F4-B94F-2ACE9D1AD65A}" name="2011-06-21" dataDxfId="29397"/>
    <tableColumn id="1231" xr3:uid="{1331CF98-3113-43B8-80C9-8E75D738FA30}" name="2011-06-22" dataDxfId="29396"/>
    <tableColumn id="1232" xr3:uid="{035873E1-397E-4A05-967D-A53C755C4D2F}" name="2011-06-23" dataDxfId="29395"/>
    <tableColumn id="1233" xr3:uid="{E86C6289-D095-46C4-8E22-316817BD63F4}" name="2011-06-24" dataDxfId="29394"/>
    <tableColumn id="1234" xr3:uid="{A80A754A-95F0-46B3-9C36-262A64EFB1CC}" name="2011-06-27" dataDxfId="29393"/>
    <tableColumn id="1235" xr3:uid="{6DF46D10-881F-4372-870D-1D2186E2BA0E}" name="2011-06-28" dataDxfId="29392"/>
    <tableColumn id="1236" xr3:uid="{625EDB82-929F-45E6-8B65-9040078B22E6}" name="2011-06-29" dataDxfId="29391"/>
    <tableColumn id="1237" xr3:uid="{A7779EE2-E27D-4324-B5AE-B9731F482A08}" name="2011-06-30" dataDxfId="29390"/>
    <tableColumn id="1238" xr3:uid="{B11BFDE5-60A9-4F01-B466-99E86406AC39}" name="2011-07-01" dataDxfId="29389"/>
    <tableColumn id="1239" xr3:uid="{A16F767D-6A2B-490C-8D96-AE50A6BDB39C}" name="2011-07-04" dataDxfId="29388"/>
    <tableColumn id="1240" xr3:uid="{1B60C12E-4A28-43F7-93D1-0A64C20D5577}" name="2011-07-05" dataDxfId="29387"/>
    <tableColumn id="1241" xr3:uid="{492A846D-47C8-47EF-95C4-FC04F3BCD819}" name="2011-07-06" dataDxfId="29386"/>
    <tableColumn id="1242" xr3:uid="{CBF99584-E90D-4C2B-9A93-C5E3909DCFE2}" name="2011-07-07" dataDxfId="29385"/>
    <tableColumn id="1243" xr3:uid="{B6A2C746-E590-48CF-BF3A-5B3FB7C24F64}" name="2011-07-08" dataDxfId="29384"/>
    <tableColumn id="1244" xr3:uid="{BA5D79E8-2E8B-4E4A-9C91-1AAB6140E08A}" name="2011-07-11" dataDxfId="29383"/>
    <tableColumn id="1245" xr3:uid="{64FC587B-21D8-495E-9AFB-0D874A852786}" name="2011-07-12" dataDxfId="29382"/>
    <tableColumn id="1246" xr3:uid="{C8361CDF-84F3-4AAA-9128-934D9DEB4104}" name="2011-07-13" dataDxfId="29381"/>
    <tableColumn id="1247" xr3:uid="{2D135798-FC30-42F6-833C-09AA2AA6F94F}" name="2011-07-14" dataDxfId="29380"/>
    <tableColumn id="1248" xr3:uid="{F38B5BD6-BFA6-4DB7-A116-CEDAC8176E3C}" name="2011-07-15" dataDxfId="29379"/>
    <tableColumn id="1249" xr3:uid="{F267664A-64AA-45BE-A335-D3ED0FB19788}" name="2011-07-18" dataDxfId="29378"/>
    <tableColumn id="1250" xr3:uid="{844D99A0-7376-4459-96BE-8AEDD387A5AB}" name="2011-07-19" dataDxfId="29377"/>
    <tableColumn id="1251" xr3:uid="{DB00A169-8240-4DFF-9345-F704330431CA}" name="2011-07-20" dataDxfId="29376"/>
    <tableColumn id="1252" xr3:uid="{96FA0A16-D7C8-4FE5-8747-8EE5F81F589A}" name="2011-07-21" dataDxfId="29375"/>
    <tableColumn id="1253" xr3:uid="{3496A361-5201-408B-9130-58C8F29D1257}" name="2011-07-22" dataDxfId="29374"/>
    <tableColumn id="1254" xr3:uid="{540809FF-0E89-4D1D-9E74-395916F7856A}" name="2011-07-25" dataDxfId="29373"/>
    <tableColumn id="1255" xr3:uid="{73CE4126-4E98-4B9C-82A3-59A1D9DA4554}" name="2011-07-26" dataDxfId="29372"/>
    <tableColumn id="1256" xr3:uid="{9BBF98B9-B44D-4DC2-B39E-4CA04458A1D2}" name="2011-07-27" dataDxfId="29371"/>
    <tableColumn id="1257" xr3:uid="{CADD0614-EFA2-4511-84C7-816A2CD3CEFC}" name="2011-07-28" dataDxfId="29370"/>
    <tableColumn id="1258" xr3:uid="{4A2F6FA3-FB68-47B5-9477-394B8C6492E1}" name="2011-07-29" dataDxfId="29369"/>
    <tableColumn id="1259" xr3:uid="{F1B2C81F-AD74-4E6A-BE2F-0C4B07330D5F}" name="2011-08-01" dataDxfId="29368"/>
    <tableColumn id="1260" xr3:uid="{24B669B5-D007-4F11-B46A-AFABFC583036}" name="2011-08-02" dataDxfId="29367"/>
    <tableColumn id="1261" xr3:uid="{BF69813B-C6BA-4F80-9AD1-9F446C83D968}" name="2011-08-03" dataDxfId="29366"/>
    <tableColumn id="1262" xr3:uid="{B6B72280-C326-4BE9-B8D5-B78DB2B7D884}" name="2011-08-04" dataDxfId="29365"/>
    <tableColumn id="1263" xr3:uid="{47FF3C2C-4F9F-441A-9FBB-D4EB93A60B51}" name="2011-08-05" dataDxfId="29364"/>
    <tableColumn id="1264" xr3:uid="{6D6E5621-9F10-4056-A03E-FE4E06A8C245}" name="2011-08-08" dataDxfId="29363"/>
    <tableColumn id="1265" xr3:uid="{B2696FD0-2CFE-4B7D-AB93-48FF5C408B41}" name="2011-08-09" dataDxfId="29362"/>
    <tableColumn id="1266" xr3:uid="{BDEC4DDF-5317-44CA-A6A4-EF088C1EDF42}" name="2011-08-10" dataDxfId="29361"/>
    <tableColumn id="1267" xr3:uid="{75EA80F7-9C38-47D7-AAF4-B322E7D02EB4}" name="2011-08-11" dataDxfId="29360"/>
    <tableColumn id="1268" xr3:uid="{9FA77B98-9A2C-4692-A557-8505F81DFA41}" name="2011-08-12" dataDxfId="29359"/>
    <tableColumn id="1269" xr3:uid="{1F191D9A-AD06-4E23-AB56-10E6F231BA63}" name="2011-08-15" dataDxfId="29358"/>
    <tableColumn id="1270" xr3:uid="{A5A08836-006B-4E5D-BAEA-DD2A3163766B}" name="2011-08-16" dataDxfId="29357"/>
    <tableColumn id="1271" xr3:uid="{BDE1221D-76B3-436D-A013-E2C3E86D2196}" name="2011-08-17" dataDxfId="29356"/>
    <tableColumn id="1272" xr3:uid="{D5F78135-0926-4E61-ADAF-226970DE95A3}" name="2011-08-18" dataDxfId="29355"/>
    <tableColumn id="1273" xr3:uid="{C6C06950-0972-4D3C-B021-D730F624CCA0}" name="2011-08-19" dataDxfId="29354"/>
    <tableColumn id="1274" xr3:uid="{5BA49658-E95B-49EA-808F-B088747DC594}" name="2011-08-22" dataDxfId="29353"/>
    <tableColumn id="1275" xr3:uid="{031ABDBF-7792-4BFC-974F-F9F4AC340E91}" name="2011-08-23" dataDxfId="29352"/>
    <tableColumn id="1276" xr3:uid="{290B0B7D-ADEB-40BB-8E0D-655127AD909D}" name="2011-08-24" dataDxfId="29351"/>
    <tableColumn id="1277" xr3:uid="{5E4EBE9E-4046-414F-A7A3-77C07CD4E6EB}" name="2011-08-25" dataDxfId="29350"/>
    <tableColumn id="1278" xr3:uid="{17379DED-020F-4D5E-9727-9624A664D47A}" name="2011-08-26" dataDxfId="29349"/>
    <tableColumn id="1279" xr3:uid="{D22D968A-2950-4CB9-BFB1-03B112FDF5C2}" name="2011-08-29" dataDxfId="29348"/>
    <tableColumn id="1280" xr3:uid="{4ED79C40-812A-49DE-A814-D73CD6F775B5}" name="2011-08-30" dataDxfId="29347"/>
    <tableColumn id="1281" xr3:uid="{D361068E-6D6E-4601-900C-B5F2B224E698}" name="2011-08-31" dataDxfId="29346"/>
    <tableColumn id="1282" xr3:uid="{99F2EDD6-6134-41C2-B3FE-0C0668F96331}" name="2011-09-01" dataDxfId="29345"/>
    <tableColumn id="1283" xr3:uid="{14CE7CC7-D1A8-4365-A3C4-5F3AD71CFF55}" name="2011-09-02" dataDxfId="29344"/>
    <tableColumn id="1284" xr3:uid="{CCD9F6E8-08A9-4008-8537-A8B595343C01}" name="2011-09-05" dataDxfId="29343"/>
    <tableColumn id="1285" xr3:uid="{57897EC8-D39A-49C8-A43C-45C566148CBA}" name="2011-09-06" dataDxfId="29342"/>
    <tableColumn id="1286" xr3:uid="{9CD5B654-B75E-4942-9A68-A40FED6387B7}" name="2011-09-07" dataDxfId="29341"/>
    <tableColumn id="1287" xr3:uid="{7BC0EA72-9323-4505-BF5B-53551877A52E}" name="2011-09-08" dataDxfId="29340"/>
    <tableColumn id="1288" xr3:uid="{3CFC5A93-D352-4946-92DD-3289ABA55027}" name="2011-09-09" dataDxfId="29339"/>
    <tableColumn id="1289" xr3:uid="{4C89B326-302C-4AEC-9299-7F8C6BA1A73B}" name="2011-09-13" dataDxfId="29338"/>
    <tableColumn id="1290" xr3:uid="{039C3199-B801-4FA2-9A27-00F801E0D340}" name="2011-09-14" dataDxfId="29337"/>
    <tableColumn id="1291" xr3:uid="{8C192C8A-1D59-4D77-905E-48CB3D6C9570}" name="2011-09-15" dataDxfId="29336"/>
    <tableColumn id="1292" xr3:uid="{BAD31610-DC23-4FF0-B922-E53FCBCEC2E5}" name="2011-09-16" dataDxfId="29335"/>
    <tableColumn id="1293" xr3:uid="{6E69A744-8D76-4598-9623-43C1DF6A7BA9}" name="2011-09-19" dataDxfId="29334"/>
    <tableColumn id="1294" xr3:uid="{C10FA5F4-7B38-4CAD-894A-A4A3E4D6D8D4}" name="2011-09-20" dataDxfId="29333"/>
    <tableColumn id="1295" xr3:uid="{64DF11F2-1D45-484D-94B7-B92F737050EC}" name="2011-09-21" dataDxfId="29332"/>
    <tableColumn id="1296" xr3:uid="{18AB5C90-E1AB-4389-876D-1A259D9382D2}" name="2011-09-22" dataDxfId="29331"/>
    <tableColumn id="1297" xr3:uid="{9B5C4BB4-BC68-45E9-AA58-A0228DAD2FF8}" name="2011-09-23" dataDxfId="29330"/>
    <tableColumn id="1298" xr3:uid="{B464EB77-694F-4D48-BB07-F0923A7FF82E}" name="2011-09-26" dataDxfId="29329"/>
    <tableColumn id="1299" xr3:uid="{B78B014D-F6B1-4F9D-96D1-026625823138}" name="2011-09-27" dataDxfId="29328"/>
    <tableColumn id="1300" xr3:uid="{164D7F94-31AA-4182-AB74-F5754218F0F1}" name="2011-09-28" dataDxfId="29327"/>
    <tableColumn id="1301" xr3:uid="{235A9974-90C0-4B81-8F9A-17474CB20280}" name="2011-09-29" dataDxfId="29326"/>
    <tableColumn id="1302" xr3:uid="{9409E2A6-7BD9-445B-96E3-61B777C55561}" name="2011-09-30" dataDxfId="29325"/>
    <tableColumn id="1303" xr3:uid="{04D73BE5-57FB-41EB-840F-5C3DA478053E}" name="2011-10-10" dataDxfId="29324"/>
    <tableColumn id="1304" xr3:uid="{CB2C12EE-CC6D-4D27-9CD4-08E660B5276D}" name="2011-10-11" dataDxfId="29323"/>
    <tableColumn id="1305" xr3:uid="{36A37862-1CF6-469E-87BC-DBEB1D8C2859}" name="2011-10-12" dataDxfId="29322"/>
    <tableColumn id="1306" xr3:uid="{2F04811F-4672-4539-AEC9-5915E0D5BC68}" name="2011-10-13" dataDxfId="29321"/>
    <tableColumn id="1307" xr3:uid="{7FE6FFE2-072A-4B38-83A7-35B223F8C49B}" name="2011-10-14" dataDxfId="29320"/>
    <tableColumn id="1308" xr3:uid="{5D44207D-F4FC-49BC-98AD-4F18B45ACA11}" name="2011-10-17" dataDxfId="29319"/>
    <tableColumn id="1309" xr3:uid="{5BB8B955-6388-4706-AE34-0D337CE32BCA}" name="2011-10-18" dataDxfId="29318"/>
    <tableColumn id="1310" xr3:uid="{B5C634FF-B7F8-49B0-BBEE-4289BF62A6E2}" name="2011-10-19" dataDxfId="29317"/>
    <tableColumn id="1311" xr3:uid="{4A07F237-F0B6-4E57-BF5E-36C362C45D1E}" name="2011-10-20" dataDxfId="29316"/>
    <tableColumn id="1312" xr3:uid="{F7A6D45C-26A9-4A02-9A73-ADCDD1DC2B80}" name="2011-10-21" dataDxfId="29315"/>
    <tableColumn id="1313" xr3:uid="{F72C53F7-D41C-4807-A463-08E1C9E16994}" name="2011-10-24" dataDxfId="29314"/>
    <tableColumn id="1314" xr3:uid="{DAD7651F-E1E2-4288-99A9-81C8282AB17B}" name="2011-10-25" dataDxfId="29313"/>
    <tableColumn id="1315" xr3:uid="{00015704-7497-401B-9C4B-C765642B5F38}" name="2011-10-26" dataDxfId="29312"/>
    <tableColumn id="1316" xr3:uid="{C6494752-5B9F-4651-8F7D-F990D63EA1C6}" name="2011-10-27" dataDxfId="29311"/>
    <tableColumn id="1317" xr3:uid="{A18A252B-8B64-4B07-BD96-44368526B0C7}" name="2011-10-28" dataDxfId="29310"/>
    <tableColumn id="1318" xr3:uid="{C27031A0-7E56-4FAB-95A7-70C951E45C0A}" name="2011-10-31" dataDxfId="29309"/>
    <tableColumn id="1319" xr3:uid="{B40D04D0-E3D1-4E33-AB76-AF13D3CD05CC}" name="2011-11-01" dataDxfId="29308"/>
    <tableColumn id="1320" xr3:uid="{9FD22F34-6B12-421A-A446-D7C0939B4176}" name="2011-11-02" dataDxfId="29307"/>
    <tableColumn id="1321" xr3:uid="{FE14889C-553E-4365-9119-B8140150E4C9}" name="2011-11-03" dataDxfId="29306"/>
    <tableColumn id="1322" xr3:uid="{97897EF1-B071-4478-B1C3-5A23C5CEB363}" name="2011-11-04" dataDxfId="29305"/>
    <tableColumn id="1323" xr3:uid="{7E736111-0163-4D16-9ED7-A8F7C51F498D}" name="2011-11-07" dataDxfId="29304"/>
    <tableColumn id="1324" xr3:uid="{C5916DB4-E46E-4C7B-BC7C-618B1E839089}" name="2011-11-08" dataDxfId="29303"/>
    <tableColumn id="1325" xr3:uid="{EEE05E63-981F-4BF2-BB48-D20E32A264B6}" name="2011-11-09" dataDxfId="29302"/>
    <tableColumn id="1326" xr3:uid="{8C83F069-1DBD-4D45-A85C-9C5F1477CCA8}" name="2011-11-10" dataDxfId="29301"/>
    <tableColumn id="1327" xr3:uid="{03944E59-E2BD-40C2-9D00-A2576B90E571}" name="2011-11-11" dataDxfId="29300"/>
    <tableColumn id="1328" xr3:uid="{B0451257-C2F2-4D58-A5F8-78EB45BC5993}" name="2011-11-14" dataDxfId="29299"/>
    <tableColumn id="1329" xr3:uid="{69B50D0C-479F-4F72-ADEC-E7F177742294}" name="2011-11-15" dataDxfId="29298"/>
    <tableColumn id="1330" xr3:uid="{57E5EC0C-C3A5-4B60-B608-DFCA5BEFFD03}" name="2011-11-16" dataDxfId="29297"/>
    <tableColumn id="1331" xr3:uid="{A1D72182-C5C1-40C6-9553-F83E50C971CF}" name="2011-11-17" dataDxfId="29296"/>
    <tableColumn id="1332" xr3:uid="{9E9952FF-35F9-45AC-A215-414976B1F733}" name="2011-11-18" dataDxfId="29295"/>
    <tableColumn id="1333" xr3:uid="{B493485E-50FF-4916-BE7F-8333005FA970}" name="2011-11-21" dataDxfId="29294"/>
    <tableColumn id="1334" xr3:uid="{5EC14D54-6721-41F3-9102-A2BED286283A}" name="2011-11-22" dataDxfId="29293"/>
    <tableColumn id="1335" xr3:uid="{3169FA99-B048-4A7A-80AE-F05B07041442}" name="2011-11-23" dataDxfId="29292"/>
    <tableColumn id="1336" xr3:uid="{35CDB9F3-279F-43A8-9D8C-1579368BAEE7}" name="2011-11-24" dataDxfId="29291"/>
    <tableColumn id="1337" xr3:uid="{DC3625CA-BFAD-482B-9A3E-C7F0F771AEAD}" name="2011-11-25" dataDxfId="29290"/>
    <tableColumn id="1338" xr3:uid="{AE45F1EA-6EFE-4ECB-B894-401B0BDFF06D}" name="2011-11-28" dataDxfId="29289"/>
    <tableColumn id="1339" xr3:uid="{34A03CF4-D909-4B31-86BC-5526397B6B18}" name="2011-11-29" dataDxfId="29288"/>
    <tableColumn id="1340" xr3:uid="{FEF7DEB9-3254-41AD-AFED-BDC49262627D}" name="2011-11-30" dataDxfId="29287"/>
    <tableColumn id="1341" xr3:uid="{66820693-CE3E-455D-8992-5B59436ADB49}" name="2011-12-01" dataDxfId="29286"/>
    <tableColumn id="1342" xr3:uid="{33A89E91-0186-454D-86B0-39BC7855F23E}" name="2011-12-02" dataDxfId="29285"/>
    <tableColumn id="1343" xr3:uid="{19E4F5F1-BF93-4643-8F1E-D2670B38423F}" name="2011-12-05" dataDxfId="29284"/>
    <tableColumn id="1344" xr3:uid="{E1113277-C22E-4B70-A100-3A7A48B8AF3F}" name="2011-12-06" dataDxfId="29283"/>
    <tableColumn id="1345" xr3:uid="{318863AD-E683-4904-90D9-5283C7F6F1C0}" name="2011-12-07" dataDxfId="29282"/>
    <tableColumn id="1346" xr3:uid="{D8A3A047-81E4-4B13-AE13-57BA934763B8}" name="2011-12-08" dataDxfId="29281"/>
    <tableColumn id="1347" xr3:uid="{375D156A-0A38-49E5-8838-C15AF3271615}" name="2011-12-09" dataDxfId="29280"/>
    <tableColumn id="1348" xr3:uid="{097721E7-3442-4C81-A658-986D7751BDD8}" name="2011-12-12" dataDxfId="29279"/>
    <tableColumn id="1349" xr3:uid="{16D0C983-59BC-4813-8A9E-E2D73E6C21EB}" name="2011-12-13" dataDxfId="29278"/>
    <tableColumn id="1350" xr3:uid="{3B5E3878-CEDD-4543-AD78-10C92454E9FF}" name="2011-12-14" dataDxfId="29277"/>
    <tableColumn id="1351" xr3:uid="{EC910E91-FEA7-4A9E-99AF-15BE613E83F1}" name="2011-12-15" dataDxfId="29276"/>
    <tableColumn id="1352" xr3:uid="{BC63F1F5-E28A-41E1-A9D1-C459614A63DD}" name="2011-12-16" dataDxfId="29275"/>
    <tableColumn id="1353" xr3:uid="{73804481-2642-40DD-972F-88B5B553BCB1}" name="2011-12-19" dataDxfId="29274"/>
    <tableColumn id="1354" xr3:uid="{16191238-2976-4A7C-8339-A0E7E6BFEDEE}" name="2011-12-20" dataDxfId="29273"/>
    <tableColumn id="1355" xr3:uid="{447D77E3-257B-4016-8E30-7235DAC2C880}" name="2011-12-21" dataDxfId="29272"/>
    <tableColumn id="1356" xr3:uid="{5454779C-EFB5-4F38-89E0-11E2C0943715}" name="2011-12-22" dataDxfId="29271"/>
    <tableColumn id="1357" xr3:uid="{B703282D-1527-43E1-9208-25F7493D6898}" name="2011-12-23" dataDxfId="29270"/>
    <tableColumn id="1358" xr3:uid="{846926E4-4EC6-4E23-B0AD-102242B51E7D}" name="2011-12-26" dataDxfId="29269"/>
    <tableColumn id="1359" xr3:uid="{989D0D1A-22AE-4C8A-AE47-A1809AA36D86}" name="2011-12-27" dataDxfId="29268"/>
    <tableColumn id="1360" xr3:uid="{376CC95E-4607-4063-A092-F355B439AFC5}" name="2011-12-28" dataDxfId="29267"/>
    <tableColumn id="1361" xr3:uid="{B91490BC-F4B4-4ABE-AB26-376604E15FA4}" name="2011-12-29" dataDxfId="29266"/>
    <tableColumn id="1362" xr3:uid="{8D9F24A9-F65F-499B-9CA5-D828D1B80339}" name="2011-12-30" dataDxfId="29265"/>
    <tableColumn id="1363" xr3:uid="{87600716-3912-47A0-8028-C8632F405A06}" name="2011-12-31" dataDxfId="29264"/>
    <tableColumn id="1364" xr3:uid="{B571D538-B08B-43E3-9776-D9653D996A9B}" name="2012-01-04" dataDxfId="29263"/>
    <tableColumn id="1365" xr3:uid="{F2F50877-2911-4FF0-AF50-DFEDFA8B1FF4}" name="2012-01-05" dataDxfId="29262"/>
    <tableColumn id="1366" xr3:uid="{446C0678-2C7A-4DBA-949A-2F5836F1C004}" name="2012-01-06" dataDxfId="29261"/>
    <tableColumn id="1367" xr3:uid="{7A5F40FB-35C0-44A4-8879-C9AF75B2B33B}" name="2012-01-09" dataDxfId="29260"/>
    <tableColumn id="1368" xr3:uid="{E5B573E9-C6BB-4A2C-A4DA-2E86DF707AF1}" name="2012-01-10" dataDxfId="29259"/>
    <tableColumn id="1369" xr3:uid="{0661A6E2-84B0-4E10-8C82-349ECD7AD90D}" name="2012-01-11" dataDxfId="29258"/>
    <tableColumn id="1370" xr3:uid="{CF1E4868-521C-469F-A5E1-B4C35476CD26}" name="2012-01-12" dataDxfId="29257"/>
    <tableColumn id="1371" xr3:uid="{4B318714-6CE8-4605-B66C-2A48989AA2E6}" name="2012-01-13" dataDxfId="29256"/>
    <tableColumn id="1372" xr3:uid="{A34D8783-482F-4FFA-BB8D-F7C8F372E57D}" name="2012-01-16" dataDxfId="29255"/>
    <tableColumn id="1373" xr3:uid="{BCDFBFAD-E004-47F5-BE43-AB003A4BFCC4}" name="2012-01-17" dataDxfId="29254"/>
    <tableColumn id="1374" xr3:uid="{49824218-1E3F-4922-8011-077607182D0F}" name="2012-01-18" dataDxfId="29253"/>
    <tableColumn id="1375" xr3:uid="{3D0E177B-FE85-46E6-9539-78A828776D94}" name="2012-01-19" dataDxfId="29252"/>
    <tableColumn id="1376" xr3:uid="{6438CA1E-4BE9-40F3-8AEE-63F0F03956DE}" name="2012-01-20" dataDxfId="29251"/>
    <tableColumn id="1377" xr3:uid="{B418E01D-BC95-4F11-AE6E-D281C3369BFE}" name="2012-01-29" dataDxfId="29250"/>
    <tableColumn id="1378" xr3:uid="{3E7C5A48-2F1D-4343-9D7A-B8A9C53BAA26}" name="2012-01-30" dataDxfId="29249"/>
    <tableColumn id="1379" xr3:uid="{EDB013B9-67E5-4080-8616-A46DA3074847}" name="2012-01-31" dataDxfId="29248"/>
    <tableColumn id="1380" xr3:uid="{02FBED22-B30C-4DAA-8548-C86C9899917A}" name="2012-02-01" dataDxfId="29247"/>
    <tableColumn id="1381" xr3:uid="{47CFE142-A329-4298-A83E-205365C78340}" name="2012-02-02" dataDxfId="29246"/>
    <tableColumn id="1382" xr3:uid="{2852D3D8-AD3B-49D4-8E67-5DBB6F4A0605}" name="2012-02-03" dataDxfId="29245"/>
    <tableColumn id="1383" xr3:uid="{D74DE7C4-CDDB-417D-BE44-23188223962D}" name="2012-02-06" dataDxfId="29244"/>
    <tableColumn id="1384" xr3:uid="{8ABBEC74-260D-4C77-85FD-A5880D030864}" name="2012-02-07" dataDxfId="29243"/>
    <tableColumn id="1385" xr3:uid="{4160D0EB-40F8-4984-A251-70E9E0763DF8}" name="2012-02-08" dataDxfId="29242"/>
    <tableColumn id="1386" xr3:uid="{81FAA60A-25FF-4122-B6CE-ACC0BA11647C}" name="2012-02-09" dataDxfId="29241"/>
    <tableColumn id="1387" xr3:uid="{3A43D4E3-7E77-438D-8C46-810F0A8D572A}" name="2012-02-10" dataDxfId="29240"/>
    <tableColumn id="1388" xr3:uid="{CCB86B21-94BC-48E2-8BA9-9B8EA2351798}" name="2012-02-13" dataDxfId="29239"/>
    <tableColumn id="1389" xr3:uid="{C02A494D-AEF0-441E-ABEE-089D0B769646}" name="2012-02-14" dataDxfId="29238"/>
    <tableColumn id="1390" xr3:uid="{E7793B2F-6BBE-4773-815D-F066D1DC4004}" name="2012-02-15" dataDxfId="29237"/>
    <tableColumn id="1391" xr3:uid="{CC64343E-5D1B-4295-A0E0-E2F58352423A}" name="2012-02-16" dataDxfId="29236"/>
    <tableColumn id="1392" xr3:uid="{1CDF8653-FF0D-46F2-B640-9CCC4003C859}" name="2012-02-17" dataDxfId="29235"/>
    <tableColumn id="1393" xr3:uid="{D80F07A8-9F98-4491-ABA5-01CD8C229E2D}" name="2012-02-20" dataDxfId="29234"/>
    <tableColumn id="1394" xr3:uid="{AE578459-4D48-4350-94BB-D9A007958A59}" name="2012-02-21" dataDxfId="29233"/>
    <tableColumn id="1395" xr3:uid="{8359C2E8-C263-4422-B9EC-39036618E71D}" name="2012-02-22" dataDxfId="29232"/>
    <tableColumn id="1396" xr3:uid="{37D82891-5DEB-4474-9A4B-F5209E7EA0F2}" name="2012-02-23" dataDxfId="29231"/>
    <tableColumn id="1397" xr3:uid="{C24E4D82-2DB2-481E-8702-EEBD2CA337BF}" name="2012-02-24" dataDxfId="29230"/>
    <tableColumn id="1398" xr3:uid="{6629A6D1-F4B1-4ED2-9BC4-E1BB0787D784}" name="2012-02-27" dataDxfId="29229"/>
    <tableColumn id="1399" xr3:uid="{55FDF23B-2671-4CF4-8CDC-82EC0AD08482}" name="2012-02-28" dataDxfId="29228"/>
    <tableColumn id="1400" xr3:uid="{554FF73E-4945-49F0-AA0D-FC68AFFEB49F}" name="2012-02-29" dataDxfId="29227"/>
    <tableColumn id="1401" xr3:uid="{3DB5AC31-DC93-474A-839E-1D37DBBE849F}" name="2012-03-01" dataDxfId="29226"/>
    <tableColumn id="1402" xr3:uid="{BE81385F-500B-4290-B085-652879D66EE2}" name="2012-03-02" dataDxfId="29225"/>
    <tableColumn id="1403" xr3:uid="{16870168-67E1-4CF1-A91A-27193CCD1717}" name="2012-03-05" dataDxfId="29224"/>
    <tableColumn id="1404" xr3:uid="{23362AE3-D878-45CE-A903-A17B08B69E6C}" name="2012-03-06" dataDxfId="29223"/>
    <tableColumn id="1405" xr3:uid="{F4444988-DF52-4A9A-A220-B90029384DC8}" name="2012-03-07" dataDxfId="29222"/>
    <tableColumn id="1406" xr3:uid="{DAD2C959-6252-4247-AD07-5B141529F288}" name="2012-03-08" dataDxfId="29221"/>
    <tableColumn id="1407" xr3:uid="{DB648C15-509B-42D3-A447-8B8B599E880A}" name="2012-03-09" dataDxfId="29220"/>
    <tableColumn id="1408" xr3:uid="{71BC0D24-A8E0-4D79-8D76-7C62CF04ECEF}" name="2012-03-12" dataDxfId="29219"/>
    <tableColumn id="1409" xr3:uid="{E4DA9173-660B-4429-B68E-16C5A195072C}" name="2012-03-13" dataDxfId="29218"/>
    <tableColumn id="1410" xr3:uid="{646C117B-4406-4928-91BC-57D4C8CB2CE8}" name="2012-03-14" dataDxfId="29217"/>
    <tableColumn id="1411" xr3:uid="{427AB210-D0D2-46D3-9997-35ABCBC09107}" name="2012-03-15" dataDxfId="29216"/>
    <tableColumn id="1412" xr3:uid="{C4E109B8-02BD-4B66-8F0B-BABE42501C58}" name="2012-03-16" dataDxfId="29215"/>
    <tableColumn id="1413" xr3:uid="{F80FA9FE-6312-4CA6-9CE1-F9C282F44095}" name="2012-03-19" dataDxfId="29214"/>
    <tableColumn id="1414" xr3:uid="{ADFDE7A0-A0C4-4325-94DB-BB8627561167}" name="2012-03-20" dataDxfId="29213"/>
    <tableColumn id="1415" xr3:uid="{CF010740-130D-4FA9-B3DD-31FFCEDAFE83}" name="2012-03-21" dataDxfId="29212"/>
    <tableColumn id="1416" xr3:uid="{963516E0-3DEB-49F8-A4E3-DB975504988F}" name="2012-03-22" dataDxfId="29211"/>
    <tableColumn id="1417" xr3:uid="{42E2A159-C905-4550-8CAD-8D12D18E0CFA}" name="2012-03-23" dataDxfId="29210"/>
    <tableColumn id="1418" xr3:uid="{4830D166-EFE1-4400-A62D-7D01B2BE2957}" name="2012-03-26" dataDxfId="29209"/>
    <tableColumn id="1419" xr3:uid="{65D99FB3-5DE7-485F-97E8-883E547548CE}" name="2012-03-27" dataDxfId="29208"/>
    <tableColumn id="1420" xr3:uid="{57E2F0F3-433C-4157-95A1-EB400EAFCF1F}" name="2012-03-28" dataDxfId="29207"/>
    <tableColumn id="1421" xr3:uid="{0E6ECE20-C9FC-4BC0-9A40-FED67C46B13F}" name="2012-03-29" dataDxfId="29206"/>
    <tableColumn id="1422" xr3:uid="{B55A0804-800E-4256-BD11-3878FCC310A1}" name="2012-03-30" dataDxfId="29205"/>
    <tableColumn id="1423" xr3:uid="{5D2F5850-3726-40B5-B947-F6DF7D850836}" name="2012-03-31" dataDxfId="29204"/>
    <tableColumn id="1424" xr3:uid="{167251DD-F4EE-4E04-A72A-1F87FCFA3C21}" name="2012-04-01" dataDxfId="29203"/>
    <tableColumn id="1425" xr3:uid="{0691A1B4-3361-491E-A18B-2C596B6F5B53}" name="2012-04-05" dataDxfId="29202"/>
    <tableColumn id="1426" xr3:uid="{ABE3542C-0FFA-495E-9C53-5F5D9ABB201E}" name="2012-04-06" dataDxfId="29201"/>
    <tableColumn id="1427" xr3:uid="{3E53278E-CEAC-4965-889D-16883FF3B0F6}" name="2012-04-09" dataDxfId="29200"/>
    <tableColumn id="1428" xr3:uid="{7128DC9F-1D7C-49A5-83C5-8E3564935D00}" name="2012-04-10" dataDxfId="29199"/>
    <tableColumn id="1429" xr3:uid="{54173D4F-8D72-4C90-9530-BF40DC363117}" name="2012-04-11" dataDxfId="29198"/>
    <tableColumn id="1430" xr3:uid="{5B91D0B8-2EA2-4B6C-8C7E-2CC0ACDE586E}" name="2012-04-12" dataDxfId="29197"/>
    <tableColumn id="1431" xr3:uid="{A21E629E-9E30-4D8E-9346-53CD60E1C860}" name="2012-04-13" dataDxfId="29196"/>
    <tableColumn id="1432" xr3:uid="{924C7867-02E2-4EA1-964A-3C892D63DC1A}" name="2012-04-16" dataDxfId="29195"/>
    <tableColumn id="1433" xr3:uid="{D902DE0E-3D51-4B36-96C0-EFF87AC6C604}" name="2012-04-17" dataDxfId="29194"/>
    <tableColumn id="1434" xr3:uid="{0E5634EB-46E8-43A8-A736-0CAF7015541E}" name="2012-04-18" dataDxfId="29193"/>
    <tableColumn id="1435" xr3:uid="{5513BB5A-CBF7-4739-83D3-E5776466B874}" name="2012-04-19" dataDxfId="29192"/>
    <tableColumn id="1436" xr3:uid="{75FBAA82-8DA9-40BA-B880-9E2C91901BDB}" name="2012-04-20" dataDxfId="29191"/>
    <tableColumn id="1437" xr3:uid="{2A896BC5-1202-4D90-A6FF-913E7C46DD11}" name="2012-04-23" dataDxfId="29190"/>
    <tableColumn id="1438" xr3:uid="{F96BEEA2-DB6E-412B-8E06-DAA64A0CDB99}" name="2012-04-24" dataDxfId="29189"/>
    <tableColumn id="1439" xr3:uid="{7F274A9B-BC4E-4AE5-BD4E-EC3AF506FF69}" name="2012-04-25" dataDxfId="29188"/>
    <tableColumn id="1440" xr3:uid="{83FB4E26-B51B-44CB-9192-7E7DAC91D146}" name="2012-04-26" dataDxfId="29187"/>
    <tableColumn id="1441" xr3:uid="{4205E25F-A125-47AA-9A83-1B3D8BAD8BD4}" name="2012-04-27" dataDxfId="29186"/>
    <tableColumn id="1442" xr3:uid="{E5C73B59-6235-4C79-AEA9-D53309ED3C93}" name="2012-04-28" dataDxfId="29185"/>
    <tableColumn id="1443" xr3:uid="{29FE503B-1B37-41D2-8757-45CFECD2E2DB}" name="2012-05-02" dataDxfId="29184"/>
    <tableColumn id="1444" xr3:uid="{4A1B3DA6-1F99-433B-8E6B-BBC9D59A3E07}" name="2012-05-03" dataDxfId="29183"/>
    <tableColumn id="1445" xr3:uid="{3F5F4AD5-B770-44AE-8BDA-E4B9EA19DB93}" name="2012-05-04" dataDxfId="29182"/>
    <tableColumn id="1446" xr3:uid="{1146E8ED-900C-48A5-BF14-F169BFD7E4B5}" name="2012-05-07" dataDxfId="29181"/>
    <tableColumn id="1447" xr3:uid="{5343EA98-ECA0-4ABD-B633-EC0813366661}" name="2012-05-08" dataDxfId="29180"/>
    <tableColumn id="1448" xr3:uid="{32E1FD9E-B798-4C80-A4EA-8593C20284B3}" name="2012-05-09" dataDxfId="29179"/>
    <tableColumn id="1449" xr3:uid="{1ED207DF-5B0A-4BDB-91CC-152888CC7C67}" name="2012-05-10" dataDxfId="29178"/>
    <tableColumn id="1450" xr3:uid="{1CB16272-1254-409E-A3EB-16CCA8810A22}" name="2012-05-11" dataDxfId="29177"/>
    <tableColumn id="1451" xr3:uid="{8A5F228D-D110-42DB-8AF0-FF59218570CC}" name="2012-05-14" dataDxfId="29176"/>
    <tableColumn id="1452" xr3:uid="{9D14E01E-09B9-4238-83AD-FC7223B46F05}" name="2012-05-15" dataDxfId="29175"/>
    <tableColumn id="1453" xr3:uid="{C9F0D05E-E14B-46CB-9384-5DB56723D8F8}" name="2012-05-16" dataDxfId="29174"/>
    <tableColumn id="1454" xr3:uid="{4A082EA2-0F64-47BB-B72E-E87B5085D873}" name="2012-05-17" dataDxfId="29173"/>
    <tableColumn id="1455" xr3:uid="{3FCBD530-C1EB-4A88-813E-28893F251EB6}" name="2012-05-18" dataDxfId="29172"/>
    <tableColumn id="1456" xr3:uid="{384F5BF2-2AA8-4122-8747-A6897CCD6ACA}" name="2012-05-21" dataDxfId="29171"/>
    <tableColumn id="1457" xr3:uid="{4A2F4B22-5FD3-4EA1-A37F-568B7D3ADC50}" name="2012-05-22" dataDxfId="29170"/>
    <tableColumn id="1458" xr3:uid="{05DDD3AA-DEC2-44F8-A224-685AF1AC6164}" name="2012-05-23" dataDxfId="29169"/>
    <tableColumn id="1459" xr3:uid="{19A884B0-2EBD-4119-9B7C-0C7D96654348}" name="2012-05-24" dataDxfId="29168"/>
    <tableColumn id="1460" xr3:uid="{DD9B6E41-7F87-439E-83B9-E6D4DFF8E5D1}" name="2012-05-25" dataDxfId="29167"/>
    <tableColumn id="1461" xr3:uid="{0307DD5A-46EB-47A8-B66B-66BA4EBEE277}" name="2012-05-28" dataDxfId="29166"/>
    <tableColumn id="1462" xr3:uid="{3DE6B4C8-583C-47C0-ACA3-D0CB073CA859}" name="2012-05-29" dataDxfId="29165"/>
    <tableColumn id="1463" xr3:uid="{1ECB2E72-4BE9-45FB-8F0E-36148C3A5AB2}" name="2012-05-30" dataDxfId="29164"/>
    <tableColumn id="1464" xr3:uid="{2501DA07-E288-4B37-A5F3-EB04A24A4F3E}" name="2012-05-31" dataDxfId="29163"/>
    <tableColumn id="1465" xr3:uid="{9F34EE9F-368A-484D-AB88-E3F399322DE9}" name="2012-06-01" dataDxfId="29162"/>
    <tableColumn id="1466" xr3:uid="{142D7E04-F88A-41DE-A206-5A7A66200663}" name="2012-06-04" dataDxfId="29161"/>
    <tableColumn id="1467" xr3:uid="{EC3AAA60-CA0F-4498-8459-22FBA3592F39}" name="2012-06-05" dataDxfId="29160"/>
    <tableColumn id="1468" xr3:uid="{1E9D0AED-AB64-4E0B-8239-128FD7375BFB}" name="2012-06-06" dataDxfId="29159"/>
    <tableColumn id="1469" xr3:uid="{5795AC75-913F-4DC6-8720-42A037F2EB03}" name="2012-06-07" dataDxfId="29158"/>
    <tableColumn id="1470" xr3:uid="{F667DAAB-D870-4F9A-9869-651B1C1E7F74}" name="2012-06-08" dataDxfId="29157"/>
    <tableColumn id="1471" xr3:uid="{EECC4C0F-100B-4ADC-9714-1BD2CA381DAC}" name="2012-06-11" dataDxfId="29156"/>
    <tableColumn id="1472" xr3:uid="{8F1E5E3F-841B-4FB0-97F0-179ADD523A57}" name="2012-06-12" dataDxfId="29155"/>
    <tableColumn id="1473" xr3:uid="{BA8BBF1D-0872-4802-8753-68E67F2B8BDF}" name="2012-06-13" dataDxfId="29154"/>
    <tableColumn id="1474" xr3:uid="{8702C2B5-552A-4FB6-A4AB-3B89F27D75FD}" name="2012-06-14" dataDxfId="29153"/>
    <tableColumn id="1475" xr3:uid="{A4823456-31FE-4129-B769-C610A3FFEB84}" name="2012-06-15" dataDxfId="29152"/>
    <tableColumn id="1476" xr3:uid="{D0F7AF17-A797-4701-A0E4-381FDE896873}" name="2012-06-18" dataDxfId="29151"/>
    <tableColumn id="1477" xr3:uid="{27F94626-8314-4CE4-96EE-7C2698CE1868}" name="2012-06-19" dataDxfId="29150"/>
    <tableColumn id="1478" xr3:uid="{9DE456C3-4343-49B8-9037-826CF0285048}" name="2012-06-20" dataDxfId="29149"/>
    <tableColumn id="1479" xr3:uid="{32E5E5B4-1EB5-4EE1-B876-6BDEF1EB87D2}" name="2012-06-21" dataDxfId="29148"/>
    <tableColumn id="1480" xr3:uid="{A10F3FE1-3AA6-46C5-9C63-0694D0712640}" name="2012-06-25" dataDxfId="29147"/>
    <tableColumn id="1481" xr3:uid="{DBA1050D-CD9F-407B-AEC0-C82DABF16E87}" name="2012-06-26" dataDxfId="29146"/>
    <tableColumn id="1482" xr3:uid="{5587C306-65A2-4F22-B5F5-92D31091B847}" name="2012-06-27" dataDxfId="29145"/>
    <tableColumn id="1483" xr3:uid="{58D8AF50-EC64-4BE8-91BA-E5CE1A99BDA3}" name="2012-06-28" dataDxfId="29144"/>
    <tableColumn id="1484" xr3:uid="{7BBE93A0-55B0-47EB-8A64-5990F7F75F20}" name="2012-06-29" dataDxfId="29143"/>
    <tableColumn id="1485" xr3:uid="{D0D182CE-A9E6-4F7F-8A1F-22B968A1AF7F}" name="2012-07-02" dataDxfId="29142"/>
    <tableColumn id="1486" xr3:uid="{F96FAA29-B875-4552-A76A-E74EF6A0DAFC}" name="2012-07-03" dataDxfId="29141"/>
    <tableColumn id="1487" xr3:uid="{1EFE1900-B3F6-4FE9-BE8E-898DD06D4E77}" name="2012-07-04" dataDxfId="29140"/>
    <tableColumn id="1488" xr3:uid="{29E12FE8-EF66-46C9-A20D-28869E50A164}" name="2012-07-05" dataDxfId="29139"/>
    <tableColumn id="1489" xr3:uid="{2C8407A7-4E0B-4309-AD7D-F2322004110F}" name="2012-07-06" dataDxfId="29138"/>
    <tableColumn id="1490" xr3:uid="{982A9842-CC0B-4350-8403-1860B4114B72}" name="2012-07-09" dataDxfId="29137"/>
    <tableColumn id="1491" xr3:uid="{F3EFAB85-7BDA-4F96-A77C-6BDD57AAB10C}" name="2012-07-10" dataDxfId="29136"/>
    <tableColumn id="1492" xr3:uid="{08A9D6EA-CA44-448A-A4E2-A99FED9E14EE}" name="2012-07-11" dataDxfId="29135"/>
    <tableColumn id="1493" xr3:uid="{DABE1A54-41AE-4338-BFE3-9AF33807CA3A}" name="2012-07-12" dataDxfId="29134"/>
    <tableColumn id="1494" xr3:uid="{D60C5B02-B548-423B-9B19-ED6BC534DBD5}" name="2012-07-13" dataDxfId="29133"/>
    <tableColumn id="1495" xr3:uid="{4BBEE16A-C6C2-4378-A5A9-72E3768E766B}" name="2012-07-16" dataDxfId="29132"/>
    <tableColumn id="1496" xr3:uid="{70ACB938-65AF-4716-AFF6-E44E53BBCF57}" name="2012-07-17" dataDxfId="29131"/>
    <tableColumn id="1497" xr3:uid="{B1ED3329-02C9-496A-9BF2-BFD357857CB4}" name="2012-07-18" dataDxfId="29130"/>
    <tableColumn id="1498" xr3:uid="{E8306AD6-9D5B-4CCC-89BB-C2E119EB72C3}" name="2012-07-19" dataDxfId="29129"/>
    <tableColumn id="1499" xr3:uid="{581152A0-459E-4FA0-8623-E2AA041811AD}" name="2012-07-20" dataDxfId="29128"/>
    <tableColumn id="1500" xr3:uid="{8050673D-57E8-4DA3-80E5-93B6603EFA1E}" name="2012-07-23" dataDxfId="29127"/>
    <tableColumn id="1501" xr3:uid="{08017384-425E-4B7E-8968-97D0DA2EF75D}" name="2012-07-24" dataDxfId="29126"/>
    <tableColumn id="1502" xr3:uid="{CEB8BE3E-5312-445C-9011-77F211C9D1C9}" name="2012-07-25" dataDxfId="29125"/>
    <tableColumn id="1503" xr3:uid="{4B766BA7-1F24-4D89-B911-D727D7E8B641}" name="2012-07-26" dataDxfId="29124"/>
    <tableColumn id="1504" xr3:uid="{053D36F3-DBFB-4A6C-9A88-8BB00EEF06B2}" name="2012-07-27" dataDxfId="29123"/>
    <tableColumn id="1505" xr3:uid="{3EC51769-8A77-425D-B5EB-537A3F06CD09}" name="2012-07-30" dataDxfId="29122"/>
    <tableColumn id="1506" xr3:uid="{47706D57-0CC3-4539-BB73-DDB8594040D2}" name="2012-07-31" dataDxfId="29121"/>
    <tableColumn id="1507" xr3:uid="{7BFFFF01-BE9E-4DA4-AC96-E3670C9A669E}" name="2012-08-01" dataDxfId="29120"/>
    <tableColumn id="1508" xr3:uid="{FA315A5F-D3F3-437C-AD05-C9038D2B3478}" name="2012-08-02" dataDxfId="29119"/>
    <tableColumn id="1509" xr3:uid="{0DB1724A-A149-4BBD-8252-E445623DC94E}" name="2012-08-03" dataDxfId="29118"/>
    <tableColumn id="1510" xr3:uid="{96917B43-B03D-4FA9-B43A-2289BB04DC72}" name="2012-08-06" dataDxfId="29117"/>
    <tableColumn id="1511" xr3:uid="{787A30B8-EE85-40D3-AC5E-E18C8E4EA637}" name="2012-08-07" dataDxfId="29116"/>
    <tableColumn id="1512" xr3:uid="{F42B5444-80E5-47B7-8E64-5C69E185F9D4}" name="2012-08-08" dataDxfId="29115"/>
    <tableColumn id="1513" xr3:uid="{760F22A0-4242-4C44-90A5-4C93A2646FDE}" name="2012-08-09" dataDxfId="29114"/>
    <tableColumn id="1514" xr3:uid="{5F3A73A7-B3EA-478F-B21C-3D5C9B843DB0}" name="2012-08-10" dataDxfId="29113"/>
    <tableColumn id="1515" xr3:uid="{8E370092-D7D3-41D4-B5FA-E8971B34E6BF}" name="2012-08-13" dataDxfId="29112"/>
    <tableColumn id="1516" xr3:uid="{38F3CB85-7629-447D-836E-B4AFD90DCB4A}" name="2012-08-14" dataDxfId="29111"/>
    <tableColumn id="1517" xr3:uid="{9D583FED-889B-4401-AFE5-A4B214A94A0E}" name="2012-08-15" dataDxfId="29110"/>
    <tableColumn id="1518" xr3:uid="{88DAB58A-5B65-4464-950D-5D79005AD52B}" name="2012-08-16" dataDxfId="29109"/>
    <tableColumn id="1519" xr3:uid="{EF6EAB8F-2465-4366-937E-D9C172874AFE}" name="2012-08-17" dataDxfId="29108"/>
    <tableColumn id="1520" xr3:uid="{52B1FC48-5BE8-4BE9-9B1B-1246116A5F00}" name="2012-08-20" dataDxfId="29107"/>
    <tableColumn id="1521" xr3:uid="{6A309803-A40F-4A1A-A1AD-924F17205319}" name="2012-08-21" dataDxfId="29106"/>
    <tableColumn id="1522" xr3:uid="{6C9409D5-BA50-4309-BBAD-1EBA4DECB60C}" name="2012-08-22" dataDxfId="29105"/>
    <tableColumn id="1523" xr3:uid="{9BE767D7-A23A-4C83-A8B9-32B3558CA553}" name="2012-08-23" dataDxfId="29104"/>
    <tableColumn id="1524" xr3:uid="{28185857-1A14-43BC-B1B6-252070B5E42A}" name="2012-08-24" dataDxfId="29103"/>
    <tableColumn id="1525" xr3:uid="{431684C0-CF5C-486D-88E9-0D688705FBED}" name="2012-08-27" dataDxfId="29102"/>
    <tableColumn id="1526" xr3:uid="{342873B7-A114-406C-A495-7CD55D899D5C}" name="2012-08-28" dataDxfId="29101"/>
    <tableColumn id="1527" xr3:uid="{BBC123EB-D23E-4C17-878E-218D28956F1C}" name="2012-08-29" dataDxfId="29100"/>
    <tableColumn id="1528" xr3:uid="{2659303C-1F1E-4BDF-BED8-A42E2A856A02}" name="2012-08-30" dataDxfId="29099"/>
    <tableColumn id="1529" xr3:uid="{5082D9D3-4483-47B2-A71A-D84BB32FF3C5}" name="2012-08-31" dataDxfId="29098"/>
    <tableColumn id="1530" xr3:uid="{81C549E1-6076-4FC7-8E98-45A47ADCA16B}" name="2012-09-03" dataDxfId="29097"/>
    <tableColumn id="1531" xr3:uid="{7EF51B36-94C6-43F5-909D-22FD69047C77}" name="2012-09-04" dataDxfId="29096"/>
    <tableColumn id="1532" xr3:uid="{F788380B-E643-46D3-99F1-ABD86FD9AEC8}" name="2012-09-05" dataDxfId="29095"/>
    <tableColumn id="1533" xr3:uid="{9220F634-9689-42FE-9D5B-9200131E4978}" name="2012-09-06" dataDxfId="29094"/>
    <tableColumn id="1534" xr3:uid="{FB13E95F-E5D0-4087-83BD-890E54359A47}" name="2012-09-07" dataDxfId="29093"/>
    <tableColumn id="1535" xr3:uid="{3C2D9423-44DE-403A-A21D-730B53DC2377}" name="2012-09-10" dataDxfId="29092"/>
    <tableColumn id="1536" xr3:uid="{ADF14C30-D49A-4065-9418-6ECE679F718E}" name="2012-09-11" dataDxfId="29091"/>
    <tableColumn id="1537" xr3:uid="{F94D456E-65FF-4F8E-90CD-BA01894653C9}" name="2012-09-12" dataDxfId="29090"/>
    <tableColumn id="1538" xr3:uid="{18FE3FC2-3756-4491-8E0C-6DE1DCCAB151}" name="2012-09-13" dataDxfId="29089"/>
    <tableColumn id="1539" xr3:uid="{309D585D-E612-47EC-B5D2-A66CC0355407}" name="2012-09-14" dataDxfId="29088"/>
    <tableColumn id="1540" xr3:uid="{A2794C91-8420-4F42-A1F9-EF48AE9A1F11}" name="2012-09-17" dataDxfId="29087"/>
    <tableColumn id="1541" xr3:uid="{CFCAD6B3-7647-4718-9321-47A6D4EBBECC}" name="2012-09-18" dataDxfId="29086"/>
    <tableColumn id="1542" xr3:uid="{05774C36-A223-4720-861B-EB537423D6E2}" name="2012-09-19" dataDxfId="29085"/>
    <tableColumn id="1543" xr3:uid="{23D79C5F-F907-478C-B3B0-4A15538CBA13}" name="2012-09-20" dataDxfId="29084"/>
    <tableColumn id="1544" xr3:uid="{EB787C95-1E18-4997-A821-AC5487ACA891}" name="2012-09-21" dataDxfId="29083"/>
    <tableColumn id="1545" xr3:uid="{07562DC5-2615-4AE7-ACE4-B0BF95B20CAF}" name="2012-09-24" dataDxfId="29082"/>
    <tableColumn id="1546" xr3:uid="{A9D167B4-06F3-4508-8E71-7D3432C4026A}" name="2012-09-25" dataDxfId="29081"/>
    <tableColumn id="1547" xr3:uid="{43BE1D97-A9A5-4682-A321-9B32A60B3ABA}" name="2012-09-26" dataDxfId="29080"/>
    <tableColumn id="1548" xr3:uid="{7879D706-F36C-4FF3-A12B-883FE059E416}" name="2012-09-27" dataDxfId="29079"/>
    <tableColumn id="1549" xr3:uid="{316CA919-DA5D-4615-82DE-0A05003A06D7}" name="2012-09-28" dataDxfId="29078"/>
    <tableColumn id="1550" xr3:uid="{55BFEA5C-BF6A-40E0-A062-F2D5CB2182B6}" name="2012-09-29" dataDxfId="29077"/>
    <tableColumn id="1551" xr3:uid="{2E6469F0-49F7-4091-80BA-59A429A5512F}" name="2012-10-08" dataDxfId="29076"/>
    <tableColumn id="1552" xr3:uid="{461E5FFB-D9A1-4DB2-929D-AC78F4488D61}" name="2012-10-09" dataDxfId="29075"/>
    <tableColumn id="1553" xr3:uid="{9097391C-94A7-4A95-AE7D-B53D5FB47D7C}" name="2012-10-10" dataDxfId="29074"/>
    <tableColumn id="1554" xr3:uid="{C245C2E8-EDFA-4752-B0F0-3E833DC346D1}" name="2012-10-11" dataDxfId="29073"/>
    <tableColumn id="1555" xr3:uid="{41A25AB7-C8EC-4989-9128-66F48A45AB97}" name="2012-10-12" dataDxfId="29072"/>
    <tableColumn id="1556" xr3:uid="{51D5E536-6086-4FFB-B64C-417E38E7F5D5}" name="2012-10-15" dataDxfId="29071"/>
    <tableColumn id="1557" xr3:uid="{E75AAE59-9594-4FA7-B54B-48847D01DFDC}" name="2012-10-16" dataDxfId="29070"/>
    <tableColumn id="1558" xr3:uid="{CA687E56-FE3E-45AA-8BA5-4B6A51337A65}" name="2012-10-17" dataDxfId="29069"/>
    <tableColumn id="1559" xr3:uid="{A1A8DCB3-F10A-44A7-9CDA-B3D5EDE59799}" name="2012-10-18" dataDxfId="29068"/>
    <tableColumn id="1560" xr3:uid="{2114ED88-6618-4F8D-9AD9-7F6606ACC112}" name="2012-10-19" dataDxfId="29067"/>
    <tableColumn id="1561" xr3:uid="{AA6E0AD2-E285-439B-A07D-4DCDADF6588B}" name="2012-10-22" dataDxfId="29066"/>
    <tableColumn id="1562" xr3:uid="{E4A8DFA1-FF44-4C74-ACBD-1CB22953A7B5}" name="2012-10-23" dataDxfId="29065"/>
    <tableColumn id="1563" xr3:uid="{A578C629-5040-497D-A376-287F5DDC0D8C}" name="2012-10-24" dataDxfId="29064"/>
    <tableColumn id="1564" xr3:uid="{33D377B2-F3C3-4C88-83D2-7D298D03BA84}" name="2012-10-25" dataDxfId="29063"/>
    <tableColumn id="1565" xr3:uid="{45E3A825-B969-46B2-B1E1-50F12D1EF0BA}" name="2012-10-26" dataDxfId="29062"/>
    <tableColumn id="1566" xr3:uid="{A5B7BCFA-9A61-4378-9B9F-C3A512132A0C}" name="2012-10-29" dataDxfId="29061"/>
    <tableColumn id="1567" xr3:uid="{DC589432-9012-4188-8779-99C0C2EB19FB}" name="2012-10-30" dataDxfId="29060"/>
    <tableColumn id="1568" xr3:uid="{433B96BD-1656-4184-90B5-FCFB08CFC32F}" name="2012-10-31" dataDxfId="29059"/>
    <tableColumn id="1569" xr3:uid="{358032BF-6571-43B8-AED7-7E2D8E685752}" name="2012-11-01" dataDxfId="29058"/>
    <tableColumn id="1570" xr3:uid="{4A2CA1D9-720D-401D-B2C5-C6ADB582C0C7}" name="2012-11-02" dataDxfId="29057"/>
    <tableColumn id="1571" xr3:uid="{68EFEA5A-9B70-447A-A389-12DD60D0576A}" name="2012-11-05" dataDxfId="29056"/>
    <tableColumn id="1572" xr3:uid="{1676FD34-E34B-41ED-881A-822B055F23E4}" name="2012-11-06" dataDxfId="29055"/>
    <tableColumn id="1573" xr3:uid="{AE9ACBC9-3F20-46A2-B04A-087DC690D46A}" name="2012-11-07" dataDxfId="29054"/>
    <tableColumn id="1574" xr3:uid="{4A1ADC26-D322-47CC-934B-2527C3FCFD90}" name="2012-11-08" dataDxfId="29053"/>
    <tableColumn id="1575" xr3:uid="{0D95E32A-B257-42A4-B563-8BEBDEFC8DAE}" name="2012-11-09" dataDxfId="29052"/>
    <tableColumn id="1576" xr3:uid="{1D76AC5F-0B87-4119-AD1C-55EDA5D5EFAA}" name="2012-11-12" dataDxfId="29051"/>
    <tableColumn id="1577" xr3:uid="{0FF97AC9-41EB-4ED2-9EF1-FFBBDE7E2858}" name="2012-11-13" dataDxfId="29050"/>
    <tableColumn id="1578" xr3:uid="{C609DE32-3721-49DB-AFEA-BC5690BE7E08}" name="2012-11-14" dataDxfId="29049"/>
    <tableColumn id="1579" xr3:uid="{E8A5989E-10EB-487C-B174-B55ED0064EB0}" name="2012-11-15" dataDxfId="29048"/>
    <tableColumn id="1580" xr3:uid="{531F700D-EF8D-4E9B-835B-109D39003C87}" name="2012-11-16" dataDxfId="29047"/>
    <tableColumn id="1581" xr3:uid="{0631C9CE-4BD6-441F-9F3B-6137370C6D52}" name="2012-11-19" dataDxfId="29046"/>
    <tableColumn id="1582" xr3:uid="{7AF00465-F358-4331-BA1D-8FDCBD477742}" name="2012-11-20" dataDxfId="29045"/>
    <tableColumn id="1583" xr3:uid="{8F913477-35FB-43AC-9D10-007DAA20915B}" name="2012-11-21" dataDxfId="29044"/>
    <tableColumn id="1584" xr3:uid="{9C8428C7-ABBE-47DE-8746-34E4912B79F7}" name="2012-11-22" dataDxfId="29043"/>
    <tableColumn id="1585" xr3:uid="{B82120C8-0FFA-4FF2-B3D6-BD6B4862A111}" name="2012-11-23" dataDxfId="29042"/>
    <tableColumn id="1586" xr3:uid="{F353470C-53E7-4B45-B734-25BEC96511E0}" name="2012-11-26" dataDxfId="29041"/>
    <tableColumn id="1587" xr3:uid="{0750D5CA-4C11-47D4-93D1-AF2DE45E9719}" name="2012-11-27" dataDxfId="29040"/>
    <tableColumn id="1588" xr3:uid="{B5654428-12A0-407C-8C93-C503B4469327}" name="2012-11-28" dataDxfId="29039"/>
    <tableColumn id="1589" xr3:uid="{35C90BAC-2A3D-4F62-ABD3-4C9F0EBF1948}" name="2012-11-29" dataDxfId="29038"/>
    <tableColumn id="1590" xr3:uid="{423E146A-328C-4CC8-B04E-824C2BDF5240}" name="2012-11-30" dataDxfId="29037"/>
    <tableColumn id="1591" xr3:uid="{4ECC8DB9-5FE5-497C-BC3A-7CE8AFD0845D}" name="2012-12-03" dataDxfId="29036"/>
    <tableColumn id="1592" xr3:uid="{3CFB301F-7486-4866-824D-B32216815530}" name="2012-12-04" dataDxfId="29035"/>
    <tableColumn id="1593" xr3:uid="{0772A5B7-A1E8-4BCF-B7DC-FF53572663DC}" name="2012-12-05" dataDxfId="29034"/>
    <tableColumn id="1594" xr3:uid="{9C6C7B1D-74CD-41BC-BFDF-51D7C4B0CF4A}" name="2012-12-06" dataDxfId="29033"/>
    <tableColumn id="1595" xr3:uid="{6C7E1104-DC92-4C58-8E6B-B10E968DF1AB}" name="2012-12-07" dataDxfId="29032"/>
    <tableColumn id="1596" xr3:uid="{F0EAE1B0-C16C-4DD5-9FF5-56D094CC5A6C}" name="2012-12-10" dataDxfId="29031"/>
    <tableColumn id="1597" xr3:uid="{5876F474-9876-4147-86EA-CE4A62579F18}" name="2012-12-11" dataDxfId="29030"/>
    <tableColumn id="1598" xr3:uid="{19795632-A24E-415F-9FA8-7FC4AC5C2073}" name="2012-12-12" dataDxfId="29029"/>
    <tableColumn id="1599" xr3:uid="{D7665CA2-8C2D-4DD8-B793-45A9CE8D43BD}" name="2012-12-13" dataDxfId="29028"/>
    <tableColumn id="1600" xr3:uid="{367610DA-624A-4406-BA0A-6849C3067B36}" name="2012-12-14" dataDxfId="29027"/>
    <tableColumn id="1601" xr3:uid="{C5AAF1E6-0891-4139-AC6B-E6A0A9EB4F52}" name="2012-12-17" dataDxfId="29026"/>
    <tableColumn id="1602" xr3:uid="{9E8D9C95-CB32-408F-A24E-B2A463B977CD}" name="2012-12-18" dataDxfId="29025"/>
    <tableColumn id="1603" xr3:uid="{7A0532EE-89A5-4CF2-B4A0-A7010EAC21EE}" name="2012-12-19" dataDxfId="29024"/>
    <tableColumn id="1604" xr3:uid="{724EC99B-82FA-42A7-BA0D-FEBA24D837AF}" name="2012-12-20" dataDxfId="29023"/>
    <tableColumn id="1605" xr3:uid="{60E6B5D4-D488-42A1-9C02-8ED9863115B2}" name="2012-12-21" dataDxfId="29022"/>
    <tableColumn id="1606" xr3:uid="{1F41794C-5B60-42D4-B550-F7498FBF2232}" name="2012-12-24" dataDxfId="29021"/>
    <tableColumn id="1607" xr3:uid="{6A0D1BBD-06CC-4114-B115-7400C58B3297}" name="2012-12-25" dataDxfId="29020"/>
    <tableColumn id="1608" xr3:uid="{C94EC68A-82B1-46FE-8B88-D10F93969896}" name="2012-12-26" dataDxfId="29019"/>
    <tableColumn id="1609" xr3:uid="{0B5CABA0-10C8-4A73-A72F-189661A2EF7D}" name="2012-12-27" dataDxfId="29018"/>
    <tableColumn id="1610" xr3:uid="{9A3B12B5-46AA-480A-8D02-A0076CAAF975}" name="2012-12-28" dataDxfId="29017"/>
    <tableColumn id="1611" xr3:uid="{B00AF0E0-4B19-4BFD-B6FC-82A2D55109F9}" name="2012-12-31" dataDxfId="29016"/>
    <tableColumn id="1612" xr3:uid="{8B9B4CE0-C5DD-4CAF-9874-3D4289230D80}" name="2013-01-04" dataDxfId="29015"/>
    <tableColumn id="1613" xr3:uid="{C6872456-1D47-45BD-9425-61C727A6AB32}" name="2013-01-05" dataDxfId="29014"/>
    <tableColumn id="1614" xr3:uid="{82A4A6E2-D1FF-46F7-B14D-4446ACCA2564}" name="2013-01-06" dataDxfId="29013"/>
    <tableColumn id="1615" xr3:uid="{358CDE3F-383E-40DE-85E3-382EA7D686D6}" name="2013-01-07" dataDxfId="29012"/>
    <tableColumn id="1616" xr3:uid="{97330758-591C-4B38-A92C-B2AA35E4D634}" name="2013-01-08" dataDxfId="29011"/>
    <tableColumn id="1617" xr3:uid="{A6789587-4926-410A-AA6C-ABDCDB062C71}" name="2013-01-09" dataDxfId="29010"/>
    <tableColumn id="1618" xr3:uid="{3BF27C77-08EA-499C-A470-315FC522DDE7}" name="2013-01-10" dataDxfId="29009"/>
    <tableColumn id="1619" xr3:uid="{02BEEFF6-B816-4FAA-8914-EC91ED465F1F}" name="2013-01-11" dataDxfId="29008"/>
    <tableColumn id="1620" xr3:uid="{69F3C713-08D8-4B19-B3E0-E8FEB752CF82}" name="2013-01-14" dataDxfId="29007"/>
    <tableColumn id="1621" xr3:uid="{403A4A48-8124-469B-920A-80263A038EC3}" name="2013-01-15" dataDxfId="29006"/>
    <tableColumn id="1622" xr3:uid="{A6B4F028-7903-4786-ABFB-5848F9FFC2CA}" name="2013-01-16" dataDxfId="29005"/>
    <tableColumn id="1623" xr3:uid="{02B5A87F-249E-495F-9E4E-E8AEE6970110}" name="2013-01-17" dataDxfId="29004"/>
    <tableColumn id="1624" xr3:uid="{0C8CE5A5-3B96-4CA7-A838-FA3A9B65B88E}" name="2013-01-18" dataDxfId="29003"/>
    <tableColumn id="1625" xr3:uid="{1F7CC6E7-C08A-4586-8F9C-1986565D21FC}" name="2013-01-21" dataDxfId="29002"/>
    <tableColumn id="1626" xr3:uid="{3D591311-ABD9-4426-9E7E-1CCE1A663967}" name="2013-01-22" dataDxfId="29001"/>
    <tableColumn id="1627" xr3:uid="{E0A8DEE6-F92E-4A68-B698-342F574FBDEE}" name="2013-01-23" dataDxfId="29000"/>
    <tableColumn id="1628" xr3:uid="{2BC71DDE-D76E-44DE-920A-0E9EBEE0ABD5}" name="2013-01-24" dataDxfId="28999"/>
    <tableColumn id="1629" xr3:uid="{D5042723-A93A-4687-9DD2-AA613D206BF4}" name="2013-01-25" dataDxfId="28998"/>
    <tableColumn id="1630" xr3:uid="{CB307D5A-0DE4-41B0-BD9D-D9FC580DB445}" name="2013-01-28" dataDxfId="28997"/>
    <tableColumn id="1631" xr3:uid="{7C036AA9-0314-4EC5-9126-DA7801ECE98A}" name="2013-01-29" dataDxfId="28996"/>
    <tableColumn id="1632" xr3:uid="{7B39C984-56C8-44E2-8F26-E56D3F05CD2A}" name="2013-01-30" dataDxfId="28995"/>
    <tableColumn id="1633" xr3:uid="{FE032D4D-4056-4D17-8EDB-92CC75C2A41F}" name="2013-01-31" dataDxfId="28994"/>
    <tableColumn id="1634" xr3:uid="{69619026-4005-4F7F-AC9C-83B54E671E8F}" name="2013-02-01" dataDxfId="28993"/>
    <tableColumn id="1635" xr3:uid="{68C3C3A3-D26B-46EA-B7E2-B2EE25ED301D}" name="2013-02-04" dataDxfId="28992"/>
    <tableColumn id="1636" xr3:uid="{036E22A3-769E-470B-8A1A-AF59955BFBA4}" name="2013-02-05" dataDxfId="28991"/>
    <tableColumn id="1637" xr3:uid="{C4810F8B-DA44-4ACF-BF57-D5E419F4645E}" name="2013-02-06" dataDxfId="28990"/>
    <tableColumn id="1638" xr3:uid="{A9614EBD-94E3-4855-8435-D108E487C7DB}" name="2013-02-07" dataDxfId="28989"/>
    <tableColumn id="1639" xr3:uid="{F0F57D8A-BEF5-45DF-9A4A-FC01013B4735}" name="2013-02-08" dataDxfId="28988"/>
    <tableColumn id="1640" xr3:uid="{3A0B0130-42D9-4661-988F-AC1F112E6C1A}" name="2013-02-16" dataDxfId="28987"/>
    <tableColumn id="1641" xr3:uid="{19374977-A78E-4CA9-AAE1-475AE1F5597F}" name="2013-02-17" dataDxfId="28986"/>
    <tableColumn id="1642" xr3:uid="{69474625-D83C-4442-B16D-BC0F6117BA42}" name="2013-02-18" dataDxfId="28985"/>
    <tableColumn id="1643" xr3:uid="{F874043E-C2B3-4497-A75C-A5598E8AA3B6}" name="2013-02-19" dataDxfId="28984"/>
    <tableColumn id="1644" xr3:uid="{FABAE98E-A870-4053-AE60-4C5E1351E12C}" name="2013-02-20" dataDxfId="28983"/>
    <tableColumn id="1645" xr3:uid="{955C1E44-5FD3-4823-BFF4-5EE2DC91A478}" name="2013-02-21" dataDxfId="28982"/>
    <tableColumn id="1646" xr3:uid="{C419E134-F6C4-465B-BDDD-03D5A43A7562}" name="2013-02-22" dataDxfId="28981"/>
    <tableColumn id="1647" xr3:uid="{E9A71B73-1C27-48FD-946A-60D27AE8B3BB}" name="2013-02-25" dataDxfId="28980"/>
    <tableColumn id="1648" xr3:uid="{D278CAD3-77FF-4D93-99C8-1C9C6A2C09B5}" name="2013-02-26" dataDxfId="28979"/>
    <tableColumn id="1649" xr3:uid="{3CDA8786-DD65-4FCF-A158-15BDC235F6B5}" name="2013-02-27" dataDxfId="28978"/>
    <tableColumn id="1650" xr3:uid="{00F27397-1101-4794-A369-764F22009903}" name="2013-02-28" dataDxfId="28977"/>
    <tableColumn id="1651" xr3:uid="{5CCBC23B-5669-441C-9CFB-A9819DE71460}" name="2013-03-01" dataDxfId="28976"/>
    <tableColumn id="1652" xr3:uid="{0C298408-927A-4ABF-8CF5-1B27A6D9D4A2}" name="2013-03-04" dataDxfId="28975"/>
    <tableColumn id="1653" xr3:uid="{F13B833B-AEF9-4BE4-B3A6-6B5A2C6F65D7}" name="2013-03-05" dataDxfId="28974"/>
    <tableColumn id="1654" xr3:uid="{A4640041-0333-4397-8911-A5C9064EBE2A}" name="2013-03-06" dataDxfId="28973"/>
    <tableColumn id="1655" xr3:uid="{918648CB-EFD5-4A94-A394-62B28876283C}" name="2013-03-07" dataDxfId="28972"/>
    <tableColumn id="1656" xr3:uid="{B41FEE7D-C0F1-4EA4-9DFD-638E55B74003}" name="2013-03-08" dataDxfId="28971"/>
    <tableColumn id="1657" xr3:uid="{306A0F46-3AF1-488C-AFBE-90D8FD814B32}" name="2013-03-11" dataDxfId="28970"/>
    <tableColumn id="1658" xr3:uid="{B3281642-0BEC-4516-8AE1-AF19357E7170}" name="2013-03-12" dataDxfId="28969"/>
    <tableColumn id="1659" xr3:uid="{534F9096-998D-4953-9B7A-88B07784A492}" name="2013-03-13" dataDxfId="28968"/>
    <tableColumn id="1660" xr3:uid="{B751554E-6A79-4294-990B-C39E71570CC7}" name="2013-03-14" dataDxfId="28967"/>
    <tableColumn id="1661" xr3:uid="{3ADF3474-96EC-4573-9083-6E5518BE9D61}" name="2013-03-15" dataDxfId="28966"/>
    <tableColumn id="1662" xr3:uid="{221F0FED-E633-455B-90B3-2136E67AFCBB}" name="2013-03-18" dataDxfId="28965"/>
    <tableColumn id="1663" xr3:uid="{32D7BC88-0B9E-45CF-925D-5034D4097308}" name="2013-03-19" dataDxfId="28964"/>
    <tableColumn id="1664" xr3:uid="{8BD96F8E-A6B1-4A43-AFCD-1C37FF1F622A}" name="2013-03-20" dataDxfId="28963"/>
    <tableColumn id="1665" xr3:uid="{BE0AB839-CDC2-4545-987D-B5240A86740D}" name="2013-03-21" dataDxfId="28962"/>
    <tableColumn id="1666" xr3:uid="{C3FEBBA5-8C13-4B0A-9766-6F64057452E1}" name="2013-03-22" dataDxfId="28961"/>
    <tableColumn id="1667" xr3:uid="{257E9CFB-36E4-480B-B77A-D6A5EFA10581}" name="2013-03-25" dataDxfId="28960"/>
    <tableColumn id="1668" xr3:uid="{F2582BD6-88F5-4B8F-8A18-2B10C069F61D}" name="2013-03-26" dataDxfId="28959"/>
    <tableColumn id="1669" xr3:uid="{A0F39E9E-C1AD-4101-A034-CD385BD2492E}" name="2013-03-27" dataDxfId="28958"/>
    <tableColumn id="1670" xr3:uid="{629103E5-5F39-4A02-8A5F-3623196ABFB9}" name="2013-03-28" dataDxfId="28957"/>
    <tableColumn id="1671" xr3:uid="{A6109BA4-559B-48EE-9D3C-052C6627B7E9}" name="2013-03-29" dataDxfId="28956"/>
    <tableColumn id="1672" xr3:uid="{79178FF1-FB83-491D-864B-16828390997C}" name="2013-04-01" dataDxfId="28955"/>
    <tableColumn id="1673" xr3:uid="{C57E934C-4F3F-4B52-90A9-50013FB7DB0B}" name="2013-04-02" dataDxfId="28954"/>
    <tableColumn id="1674" xr3:uid="{435766CF-1BFC-4038-9BF4-89213A8272C6}" name="2013-04-03" dataDxfId="28953"/>
    <tableColumn id="1675" xr3:uid="{CD14E946-E1AC-4878-8A9B-13FB32A225A9}" name="2013-04-07" dataDxfId="28952"/>
    <tableColumn id="1676" xr3:uid="{4D25E745-0D34-432B-B351-375296F58316}" name="2013-04-08" dataDxfId="28951"/>
    <tableColumn id="1677" xr3:uid="{E78158F7-1F1B-44CF-9A73-146103E0FE4E}" name="2013-04-09" dataDxfId="28950"/>
    <tableColumn id="1678" xr3:uid="{025A6608-14B3-4CC0-B1C4-CC1918CC0975}" name="2013-04-10" dataDxfId="28949"/>
    <tableColumn id="1679" xr3:uid="{F3AB0FE1-3B7A-47D4-868C-5D32499A3FA1}" name="2013-04-11" dataDxfId="28948"/>
    <tableColumn id="1680" xr3:uid="{AA11C5F2-92FC-42AA-990E-8144CD82B1EE}" name="2013-04-12" dataDxfId="28947"/>
    <tableColumn id="1681" xr3:uid="{40D5B27A-4D14-4859-84B8-01D09F72F139}" name="2013-04-15" dataDxfId="28946"/>
    <tableColumn id="1682" xr3:uid="{78DB40CB-DB44-4F77-A219-D078B81CFAFF}" name="2013-04-16" dataDxfId="28945"/>
    <tableColumn id="1683" xr3:uid="{D786DD35-98DE-4CD0-A15F-745533BF11B2}" name="2013-04-17" dataDxfId="28944"/>
    <tableColumn id="1684" xr3:uid="{2C95D1CE-38D6-4990-B2DB-CC661E608CDC}" name="2013-04-18" dataDxfId="28943"/>
    <tableColumn id="1685" xr3:uid="{D97F45A8-FC0A-449F-93B4-09FF0DD52A8E}" name="2013-04-19" dataDxfId="28942"/>
    <tableColumn id="1686" xr3:uid="{90E0B4BF-2AF3-4343-9616-51D268BD0FCA}" name="2013-04-22" dataDxfId="28941"/>
    <tableColumn id="1687" xr3:uid="{642C359D-BE8E-44AE-8317-11253CC89FF1}" name="2013-04-23" dataDxfId="28940"/>
    <tableColumn id="1688" xr3:uid="{7DF02E30-CCD4-4D96-80B0-DD4BF0D8477B}" name="2013-04-24" dataDxfId="28939"/>
    <tableColumn id="1689" xr3:uid="{79126F25-91BC-4EC2-A808-8C42AC34ED58}" name="2013-04-25" dataDxfId="28938"/>
    <tableColumn id="1690" xr3:uid="{F2EF7B30-9E91-440B-9EA5-251197A170EB}" name="2013-04-26" dataDxfId="28937"/>
    <tableColumn id="1691" xr3:uid="{F187F89C-A2A0-4DD9-880C-53F5BADA7B74}" name="2013-04-27" dataDxfId="28936"/>
    <tableColumn id="1692" xr3:uid="{C560B9C4-B8FE-4DED-883D-ADBBC26590E1}" name="2013-04-28" dataDxfId="28935"/>
    <tableColumn id="1693" xr3:uid="{1E6BCD2A-4122-4004-BD3D-64E957D22CE2}" name="2013-05-02" dataDxfId="28934"/>
    <tableColumn id="1694" xr3:uid="{A1EC6850-F8CB-456A-B2FA-41B7F86E0CF1}" name="2013-05-03" dataDxfId="28933"/>
    <tableColumn id="1695" xr3:uid="{B55442E4-BA4D-4C34-B60B-0233A91BB380}" name="2013-05-06" dataDxfId="28932"/>
    <tableColumn id="1696" xr3:uid="{2E84862B-DD18-4DAE-A2C6-65F5738DD64C}" name="2013-05-07" dataDxfId="28931"/>
    <tableColumn id="1697" xr3:uid="{FCBD27FD-2E43-4D19-847C-45389AC19B7A}" name="2013-05-08" dataDxfId="28930"/>
    <tableColumn id="1698" xr3:uid="{DDF273FF-9420-4D5B-AC1A-8298BCD6C3E0}" name="2013-05-09" dataDxfId="28929"/>
    <tableColumn id="1699" xr3:uid="{9C13B1EE-2DEE-4DAD-B924-E8DD2D15616E}" name="2013-05-10" dataDxfId="28928"/>
    <tableColumn id="1700" xr3:uid="{A567BC1A-EAA6-4AA6-916A-3D95824348FD}" name="2013-05-13" dataDxfId="28927"/>
    <tableColumn id="1701" xr3:uid="{F9933C4A-A991-49E5-9D1A-C11F5F9FC446}" name="2013-05-14" dataDxfId="28926"/>
    <tableColumn id="1702" xr3:uid="{6EE28A54-14F8-4DFF-B25A-08F1AC309586}" name="2013-05-15" dataDxfId="28925"/>
    <tableColumn id="1703" xr3:uid="{6E355C99-DA35-4308-83AB-908901D4A325}" name="2013-05-16" dataDxfId="28924"/>
    <tableColumn id="1704" xr3:uid="{B1DC148F-1A17-4A90-94A4-49B8D006C768}" name="2013-05-17" dataDxfId="28923"/>
    <tableColumn id="1705" xr3:uid="{6FC38C4A-AE73-434F-9C82-6FE98B5A9749}" name="2013-05-20" dataDxfId="28922"/>
    <tableColumn id="1706" xr3:uid="{FBF5DEBE-50B8-4F21-85FD-D8B1156BAAD7}" name="2013-05-21" dataDxfId="28921"/>
    <tableColumn id="1707" xr3:uid="{F7030D4A-2F49-4FC8-9A18-354067BDFC9D}" name="2013-05-22" dataDxfId="28920"/>
    <tableColumn id="1708" xr3:uid="{E146D3B6-69B7-4600-BA5B-D34D8C7728C6}" name="2013-05-23" dataDxfId="28919"/>
    <tableColumn id="1709" xr3:uid="{843D02EB-5ED9-4D49-B96B-B028F7992A9D}" name="2013-05-24" dataDxfId="28918"/>
    <tableColumn id="1710" xr3:uid="{DA9185B0-1056-44D5-A997-8ED34E5A8EC4}" name="2013-05-27" dataDxfId="28917"/>
    <tableColumn id="1711" xr3:uid="{BB4C03C0-B2F4-4A51-8A96-A775F950FD6C}" name="2013-05-28" dataDxfId="28916"/>
    <tableColumn id="1712" xr3:uid="{0046B88A-0981-4A33-A6C3-071106DB1A48}" name="2013-05-29" dataDxfId="28915"/>
    <tableColumn id="1713" xr3:uid="{CBA03021-11A8-4FC4-B7CE-092BDC227E63}" name="2013-05-30" dataDxfId="28914"/>
    <tableColumn id="1714" xr3:uid="{00A6B260-BBAC-4D58-B880-4C7A1F2156D8}" name="2013-05-31" dataDxfId="28913"/>
    <tableColumn id="1715" xr3:uid="{221B7E6B-D828-4CDC-BC4E-173F5E21AA9D}" name="2013-06-03" dataDxfId="28912"/>
    <tableColumn id="1716" xr3:uid="{21E84C0F-1299-4562-9B9C-4AC28AE5469E}" name="2013-06-04" dataDxfId="28911"/>
    <tableColumn id="1717" xr3:uid="{B0F4E7B2-2BA5-4281-BE46-39649301AF53}" name="2013-06-05" dataDxfId="28910"/>
    <tableColumn id="1718" xr3:uid="{66F6304F-8FEC-481E-96E0-DFBA7BF9DCEF}" name="2013-06-06" dataDxfId="28909"/>
    <tableColumn id="1719" xr3:uid="{A604A3C9-C027-4D56-A304-347DFDDDE8F5}" name="2013-06-07" dataDxfId="28908"/>
    <tableColumn id="1720" xr3:uid="{5202D799-03EF-41B6-9439-8EFB6D7D4972}" name="2013-06-08" dataDxfId="28907"/>
    <tableColumn id="1721" xr3:uid="{AF0B4ADA-134D-42CA-A31E-336EA8AB23BA}" name="2013-06-09" dataDxfId="28906"/>
    <tableColumn id="1722" xr3:uid="{EE01D429-128B-4E64-AEAB-C012F3549001}" name="2013-06-13" dataDxfId="28905"/>
    <tableColumn id="1723" xr3:uid="{18676EEA-87A9-4CE6-A5C0-FBB0384B21E2}" name="2013-06-14" dataDxfId="28904"/>
    <tableColumn id="1724" xr3:uid="{702A9C1F-EB8B-46C8-88C0-38DA0554A4F9}" name="2013-06-17" dataDxfId="28903"/>
    <tableColumn id="1725" xr3:uid="{9DF43C95-D83C-4C85-9CB8-04140EE775C0}" name="2013-06-18" dataDxfId="28902"/>
    <tableColumn id="1726" xr3:uid="{65BDBEA4-6149-4E8A-BC45-8D38CF5BA168}" name="2013-06-19" dataDxfId="28901"/>
    <tableColumn id="1727" xr3:uid="{A3F9B460-C9D8-49F9-BE9D-036B5739C602}" name="2013-06-20" dataDxfId="28900"/>
    <tableColumn id="1728" xr3:uid="{929FE321-657A-44EF-A4E5-8E0A34AE2FF3}" name="2013-06-21" dataDxfId="28899"/>
    <tableColumn id="1729" xr3:uid="{5EBB9106-2C7D-4CB3-850C-58886B298576}" name="2013-06-24" dataDxfId="28898"/>
    <tableColumn id="1730" xr3:uid="{0C4D7D31-A354-433C-B268-CC0FAF1DA29C}" name="2013-06-25" dataDxfId="28897"/>
    <tableColumn id="1731" xr3:uid="{4253E030-1C1E-4D4A-A2F9-CF1F2932F42D}" name="2013-06-26" dataDxfId="28896"/>
    <tableColumn id="1732" xr3:uid="{C84A185D-2A04-427F-A6E2-D8FFCB8322AB}" name="2013-06-27" dataDxfId="28895"/>
    <tableColumn id="1733" xr3:uid="{21376FD6-FD67-432C-91A1-7CD091EA51DA}" name="2013-06-28" dataDxfId="28894"/>
    <tableColumn id="1734" xr3:uid="{1CC81552-6C54-45E4-B1B1-636B2C95E9C1}" name="2013-07-01" dataDxfId="28893"/>
    <tableColumn id="1735" xr3:uid="{5114254D-AC17-4AA6-BF93-5ED318695696}" name="2013-07-02" dataDxfId="28892"/>
    <tableColumn id="1736" xr3:uid="{D5BB3373-FB24-4B24-982C-C3A773508F8A}" name="2013-07-03" dataDxfId="28891"/>
    <tableColumn id="1737" xr3:uid="{F57F9C1F-4662-406F-86A8-69D0706BA323}" name="2013-07-04" dataDxfId="28890"/>
    <tableColumn id="1738" xr3:uid="{D9E11108-A5A8-4157-8334-1FB6EF97F566}" name="2013-07-05" dataDxfId="28889"/>
    <tableColumn id="1739" xr3:uid="{CDD374DD-C7B3-4013-918D-37439E763E4F}" name="2013-07-08" dataDxfId="28888"/>
    <tableColumn id="1740" xr3:uid="{CEF1EA6E-357D-4760-BE65-7E9F57C87DDB}" name="2013-07-09" dataDxfId="28887"/>
    <tableColumn id="1741" xr3:uid="{8F02E987-F09E-4727-8FC9-92C92747B23A}" name="2013-07-10" dataDxfId="28886"/>
    <tableColumn id="1742" xr3:uid="{FD88440F-971F-4032-A3DA-44B5E2731EAE}" name="2013-07-11" dataDxfId="28885"/>
    <tableColumn id="1743" xr3:uid="{64FFA59D-A923-479E-9D9A-414EC4634F2D}" name="2013-07-12" dataDxfId="28884"/>
    <tableColumn id="1744" xr3:uid="{5C82A378-BE62-4AA6-8C8E-D72C4C31FDAD}" name="2013-07-15" dataDxfId="28883"/>
    <tableColumn id="1745" xr3:uid="{837F2DFF-344E-4942-913E-E937DA229459}" name="2013-07-16" dataDxfId="28882"/>
    <tableColumn id="1746" xr3:uid="{6A25AAE5-0FB6-4BA1-87DC-25EF43AB4A5C}" name="2013-07-17" dataDxfId="28881"/>
    <tableColumn id="1747" xr3:uid="{74474B76-5608-4890-A080-005BD67C2E80}" name="2013-07-18" dataDxfId="28880"/>
    <tableColumn id="1748" xr3:uid="{B73D01F9-7B1E-4847-B716-EA4F30F304EA}" name="2013-07-19" dataDxfId="28879"/>
    <tableColumn id="1749" xr3:uid="{B0F725E9-0574-4EB7-9F07-CC8BE11FEA2D}" name="2013-07-22" dataDxfId="28878"/>
    <tableColumn id="1750" xr3:uid="{26482668-1997-4E73-AC19-7BC259B84C38}" name="2013-07-23" dataDxfId="28877"/>
    <tableColumn id="1751" xr3:uid="{DB847E65-11D7-473F-8348-43745F63DB5D}" name="2013-07-24" dataDxfId="28876"/>
    <tableColumn id="1752" xr3:uid="{FDE88ECC-7A02-4A16-A197-982EEA163C95}" name="2013-07-25" dataDxfId="28875"/>
    <tableColumn id="1753" xr3:uid="{27B00A52-6F7D-44CD-885B-5B6FB32B3D1D}" name="2013-07-26" dataDxfId="28874"/>
    <tableColumn id="1754" xr3:uid="{7502D6F8-03BC-4BAB-A8C7-7DFFC002B10F}" name="2013-07-29" dataDxfId="28873"/>
    <tableColumn id="1755" xr3:uid="{04ECE03D-C858-4EE9-A7F2-9DC03D2663B1}" name="2013-07-30" dataDxfId="28872"/>
    <tableColumn id="1756" xr3:uid="{1B1C9E28-0CAA-4CBC-8868-74D37BD05BC0}" name="2013-07-31" dataDxfId="28871"/>
    <tableColumn id="1757" xr3:uid="{C1AA18CD-4D20-4805-AC23-F45A698C36C0}" name="2013-08-01" dataDxfId="28870"/>
    <tableColumn id="1758" xr3:uid="{1E53D32B-C720-4FC9-8F44-C3BFB238C29B}" name="2013-08-02" dataDxfId="28869"/>
    <tableColumn id="1759" xr3:uid="{C7397296-77E8-4A57-9931-8FAA1DBBD034}" name="2013-08-05" dataDxfId="28868"/>
    <tableColumn id="1760" xr3:uid="{C7088D44-4F5F-4D4C-BCAF-D8701EDDB1A9}" name="2013-08-06" dataDxfId="28867"/>
    <tableColumn id="1761" xr3:uid="{571435FF-694A-45B8-9E74-E5B671ACCC8E}" name="2013-08-07" dataDxfId="28866"/>
    <tableColumn id="1762" xr3:uid="{1FE5C12F-2D73-45AA-85E8-DDB0113B0617}" name="2013-08-08" dataDxfId="28865"/>
    <tableColumn id="1763" xr3:uid="{A68CBA6E-FF79-43CE-B314-611C68814BF2}" name="2013-08-09" dataDxfId="28864"/>
    <tableColumn id="1764" xr3:uid="{E36CED53-BC0A-4898-8583-E6B95DB06772}" name="2013-08-12" dataDxfId="28863"/>
    <tableColumn id="1765" xr3:uid="{4AFA38A0-9D0E-4528-8B2D-4EBAD2901ED8}" name="2013-08-13" dataDxfId="28862"/>
    <tableColumn id="1766" xr3:uid="{102FD254-467A-4748-9E5F-1CDD374382B2}" name="2013-08-14" dataDxfId="28861"/>
    <tableColumn id="1767" xr3:uid="{20281454-C9F6-4A5C-8CE5-0B618CE33557}" name="2013-08-15" dataDxfId="28860"/>
    <tableColumn id="1768" xr3:uid="{C4A43FEE-D6F1-4CAE-9486-31F11C5A5958}" name="2013-08-16" dataDxfId="28859"/>
    <tableColumn id="1769" xr3:uid="{14BBEA7B-D4BE-4EAB-9637-73288DEA3842}" name="2013-08-19" dataDxfId="28858"/>
    <tableColumn id="1770" xr3:uid="{44FFF8AE-A200-412B-91C3-9B5C0C519D60}" name="2013-08-20" dataDxfId="28857"/>
    <tableColumn id="1771" xr3:uid="{054E12C7-D501-42C7-B256-C4D9BF6624A1}" name="2013-08-21" dataDxfId="28856"/>
    <tableColumn id="1772" xr3:uid="{DBC4DB96-A701-4AE0-B0FC-46E271A3953A}" name="2013-08-22" dataDxfId="28855"/>
    <tableColumn id="1773" xr3:uid="{6FB7C39F-D2E5-47D8-A92F-9D5B4A2E9E39}" name="2013-08-23" dataDxfId="28854"/>
    <tableColumn id="1774" xr3:uid="{1564DCA3-2590-4A3B-9B2B-D19B9EB25B77}" name="2013-08-26" dataDxfId="28853"/>
    <tableColumn id="1775" xr3:uid="{2BBF4D66-D92D-46F5-9171-82CA0A372DA3}" name="2013-08-27" dataDxfId="28852"/>
    <tableColumn id="1776" xr3:uid="{8CCC47C6-D8CE-4CEF-BE3C-F1CD75E3EE17}" name="2013-08-28" dataDxfId="28851"/>
    <tableColumn id="1777" xr3:uid="{3F127C44-6F08-4790-9C5C-7E8807F6BCD4}" name="2013-08-29" dataDxfId="28850"/>
    <tableColumn id="1778" xr3:uid="{86CCF239-B791-450D-A085-BBDDEEE708D5}" name="2013-08-30" dataDxfId="28849"/>
    <tableColumn id="1779" xr3:uid="{3FD1DA00-C8AE-4614-920D-41F5317017D5}" name="2013-09-02" dataDxfId="28848"/>
    <tableColumn id="1780" xr3:uid="{3A4834EE-CD2C-4CE6-B49C-16A4A241AA47}" name="2013-09-03" dataDxfId="28847"/>
    <tableColumn id="1781" xr3:uid="{3A8668B6-482B-4525-A937-4216804AE5AD}" name="2013-09-04" dataDxfId="28846"/>
    <tableColumn id="1782" xr3:uid="{DF52BF00-6A76-44DF-9CF3-12669B20D1C4}" name="2013-09-05" dataDxfId="28845"/>
    <tableColumn id="1783" xr3:uid="{0BFE17CB-69AD-4196-9243-87D76A781AA0}" name="2013-09-06" dataDxfId="28844"/>
    <tableColumn id="1784" xr3:uid="{0A5247D7-A919-4261-9ED5-5DFEED1A7FE1}" name="2013-09-09" dataDxfId="28843"/>
    <tableColumn id="1785" xr3:uid="{F7714620-4331-42E5-9895-E7A3993BBD10}" name="2013-09-10" dataDxfId="28842"/>
    <tableColumn id="1786" xr3:uid="{7F89FCC9-A611-42D9-BF2D-CC918B239BCB}" name="2013-09-11" dataDxfId="28841"/>
    <tableColumn id="1787" xr3:uid="{DC651D73-B2B6-4D85-B496-B45A97EF8510}" name="2013-09-12" dataDxfId="28840"/>
    <tableColumn id="1788" xr3:uid="{E0578368-C49F-43EC-B22D-65E53F485490}" name="2013-09-13" dataDxfId="28839"/>
    <tableColumn id="1789" xr3:uid="{037E5043-9C13-4BF3-BF6D-C16B1A04CAFF}" name="2013-09-16" dataDxfId="28838"/>
    <tableColumn id="1790" xr3:uid="{15228C8F-64E2-40E5-9298-D5BAA5CCD0DB}" name="2013-09-17" dataDxfId="28837"/>
    <tableColumn id="1791" xr3:uid="{60127FAE-BA8A-4014-B9F3-96B0AF860235}" name="2013-09-18" dataDxfId="28836"/>
    <tableColumn id="1792" xr3:uid="{E8E18FA9-1202-43E6-8AAB-AD14089241F8}" name="2013-09-22" dataDxfId="28835"/>
    <tableColumn id="1793" xr3:uid="{6B8EA29B-B9DC-4160-A029-EB90244D2B8A}" name="2013-09-23" dataDxfId="28834"/>
    <tableColumn id="1794" xr3:uid="{CD1B4287-186D-4158-B351-BFCF186A641B}" name="2013-09-24" dataDxfId="28833"/>
    <tableColumn id="1795" xr3:uid="{85822E7E-9D90-4DE5-B393-69CD554BB9C9}" name="2013-09-25" dataDxfId="28832"/>
    <tableColumn id="1796" xr3:uid="{B2430F28-B4D2-48DD-ABDE-EECD7C35AE19}" name="2013-09-26" dataDxfId="28831"/>
    <tableColumn id="1797" xr3:uid="{616790A1-20C2-4189-AECF-2E86BBBCE4C7}" name="2013-09-27" dataDxfId="28830"/>
    <tableColumn id="1798" xr3:uid="{03C27A93-96CC-462D-B6FA-57C591C78435}" name="2013-09-29" dataDxfId="28829"/>
    <tableColumn id="1799" xr3:uid="{EB7615CC-FB53-4D63-B136-696DAD6BA8E8}" name="2013-09-30" dataDxfId="28828"/>
    <tableColumn id="1800" xr3:uid="{ACBDD753-1D53-4A7E-852C-6537B7485F0A}" name="2013-10-08" dataDxfId="28827"/>
    <tableColumn id="1801" xr3:uid="{1CB8AA25-A517-43ED-8F8A-0A887A9E96FA}" name="2013-10-09" dataDxfId="28826"/>
    <tableColumn id="1802" xr3:uid="{29A83129-D8AC-483F-AA36-28873E342ECE}" name="2013-10-10" dataDxfId="28825"/>
    <tableColumn id="1803" xr3:uid="{DFC5CB0B-063D-453D-9C7A-AEDB56B070FE}" name="2013-10-11" dataDxfId="28824"/>
    <tableColumn id="1804" xr3:uid="{BF2BB44C-916D-44EC-9FA0-425764F870F3}" name="2013-10-12" dataDxfId="28823"/>
    <tableColumn id="1805" xr3:uid="{FCF28B05-36A9-422D-B551-9AB7A442794B}" name="2013-10-14" dataDxfId="28822"/>
    <tableColumn id="1806" xr3:uid="{084E8403-6789-4B57-9E6C-0548CAC356F9}" name="2013-10-15" dataDxfId="28821"/>
    <tableColumn id="1807" xr3:uid="{CD0371FB-D197-44D3-A09D-974C68156F48}" name="2013-10-16" dataDxfId="28820"/>
    <tableColumn id="1808" xr3:uid="{080B8A09-4D85-4359-BDF0-EEA66DB7200C}" name="2013-10-17" dataDxfId="28819"/>
    <tableColumn id="1809" xr3:uid="{27BCA1A3-8FF7-4125-80AB-CEE9DC08A549}" name="2013-10-18" dataDxfId="28818"/>
    <tableColumn id="1810" xr3:uid="{C9A080FC-CC71-4023-9C82-4B04F9670CF9}" name="2013-10-21" dataDxfId="28817"/>
    <tableColumn id="1811" xr3:uid="{E2636DCB-02B5-4D6C-8B4D-BD44C66C2D01}" name="2013-10-22" dataDxfId="28816"/>
    <tableColumn id="1812" xr3:uid="{65287B65-65B6-442E-8B6D-E6AFF57D34D8}" name="2013-10-23" dataDxfId="28815"/>
    <tableColumn id="1813" xr3:uid="{F86C8D64-487A-494D-AC21-80AE9A342802}" name="2013-10-24" dataDxfId="28814"/>
    <tableColumn id="1814" xr3:uid="{01AE75E3-BC21-478F-B6E1-B95F822BB32A}" name="2013-10-25" dataDxfId="28813"/>
    <tableColumn id="1815" xr3:uid="{0A973D7F-6BF7-4AE7-B7B0-30E1F756A6EE}" name="2013-10-28" dataDxfId="28812"/>
    <tableColumn id="1816" xr3:uid="{39B2FD90-2F18-4CB9-A24E-F308A2975569}" name="2013-10-29" dataDxfId="28811"/>
    <tableColumn id="1817" xr3:uid="{EBC51A3C-1863-44AB-B174-4990D8CE987E}" name="2013-10-30" dataDxfId="28810"/>
    <tableColumn id="1818" xr3:uid="{64EB82AC-8E1D-4B95-8195-EB30CE64B65D}" name="2013-10-31" dataDxfId="28809"/>
    <tableColumn id="1819" xr3:uid="{27CD028F-C9AE-4707-985C-EB1E47516372}" name="2013-11-01" dataDxfId="28808"/>
    <tableColumn id="1820" xr3:uid="{DAA50866-E9FD-473A-879B-C0DFE328973C}" name="2013-11-04" dataDxfId="28807"/>
    <tableColumn id="1821" xr3:uid="{615659B1-082D-430A-A493-696D0BE178EF}" name="2013-11-05" dataDxfId="28806"/>
    <tableColumn id="1822" xr3:uid="{1C78332B-9330-4D9E-B979-98AFCB6B6B22}" name="2013-11-06" dataDxfId="28805"/>
    <tableColumn id="1823" xr3:uid="{E71C7903-AE46-4644-BBFE-FEBA5E6685FB}" name="2013-11-07" dataDxfId="28804"/>
    <tableColumn id="1824" xr3:uid="{F55D9F5E-8571-4513-9691-5362C722345F}" name="2013-11-08" dataDxfId="28803"/>
    <tableColumn id="1825" xr3:uid="{7C5B5FEC-3142-4396-9280-D99A57EAC310}" name="2013-11-11" dataDxfId="28802"/>
    <tableColumn id="1826" xr3:uid="{6DDFC229-DBA8-44C3-B176-9D659C985590}" name="2013-11-12" dataDxfId="28801"/>
    <tableColumn id="1827" xr3:uid="{E8C32E85-12DE-41F8-B7A2-C395143FE26B}" name="2013-11-13" dataDxfId="28800"/>
    <tableColumn id="1828" xr3:uid="{EF95F781-DE65-4E27-825A-91900A3460E8}" name="2013-11-14" dataDxfId="28799"/>
    <tableColumn id="1829" xr3:uid="{A5920C52-62E6-4EC8-9BDA-071F3DE239B8}" name="2013-11-15" dataDxfId="28798"/>
    <tableColumn id="1830" xr3:uid="{676D9E05-918C-4F90-B0CD-BF6E38641F65}" name="2013-11-18" dataDxfId="28797"/>
    <tableColumn id="1831" xr3:uid="{3ADF5E79-CDF3-455C-9ED9-DEBD02622283}" name="2013-11-19" dataDxfId="28796"/>
    <tableColumn id="1832" xr3:uid="{944B49DB-8416-4707-8127-9CA18E2BDDA9}" name="2013-11-20" dataDxfId="28795"/>
    <tableColumn id="1833" xr3:uid="{41F8F222-DDCC-4B9A-94C2-CB9440645B04}" name="2013-11-21" dataDxfId="28794"/>
    <tableColumn id="1834" xr3:uid="{AFCEBC32-9EC6-4435-B231-866F7378AEC2}" name="2013-11-22" dataDxfId="28793"/>
    <tableColumn id="1835" xr3:uid="{E50B0BCB-0496-4047-8A84-3E466E5D571F}" name="2013-11-25" dataDxfId="28792"/>
    <tableColumn id="1836" xr3:uid="{529A9B07-E41A-44BB-B46D-6C6E9262C6B1}" name="2013-11-26" dataDxfId="28791"/>
    <tableColumn id="1837" xr3:uid="{4B5E17B9-ACEF-49C8-8E4D-5CA9FE9288A3}" name="2013-11-27" dataDxfId="28790"/>
    <tableColumn id="1838" xr3:uid="{36E0C450-A5AA-4833-9056-2DE070E8E704}" name="2013-11-28" dataDxfId="28789"/>
    <tableColumn id="1839" xr3:uid="{2BE9DEB0-7D62-4465-A098-73C395F28A64}" name="2013-11-29" dataDxfId="28788"/>
    <tableColumn id="1840" xr3:uid="{97D96B93-307A-44A0-A49E-9CCD5AE59191}" name="2013-12-02" dataDxfId="28787"/>
    <tableColumn id="1841" xr3:uid="{88923E40-287D-47CF-9682-FEBFEFB8C753}" name="2013-12-03" dataDxfId="28786"/>
    <tableColumn id="1842" xr3:uid="{1BD01162-0021-4BF0-98B4-E060136CB562}" name="2013-12-04" dataDxfId="28785"/>
    <tableColumn id="1843" xr3:uid="{E9B6C26D-DD60-41BE-AF9C-4CE4EEDFA4F4}" name="2013-12-05" dataDxfId="28784"/>
    <tableColumn id="1844" xr3:uid="{8CA10BF8-52B3-4A40-8625-1A5A3764D6E1}" name="2013-12-06" dataDxfId="28783"/>
    <tableColumn id="1845" xr3:uid="{71F8FBE1-A27C-4433-8259-2D2E93179A75}" name="2013-12-09" dataDxfId="28782"/>
    <tableColumn id="1846" xr3:uid="{FE41D163-A158-499A-9611-DD31B0B0C9D5}" name="2013-12-10" dataDxfId="28781"/>
    <tableColumn id="1847" xr3:uid="{DFFC8A22-4561-412A-B712-452D687907D0}" name="2013-12-11" dataDxfId="28780"/>
    <tableColumn id="1848" xr3:uid="{F014332B-E50B-43F9-B16E-955AC6E81921}" name="2013-12-12" dataDxfId="28779"/>
    <tableColumn id="1849" xr3:uid="{5F3C4121-9E60-4AAD-BF04-1F3D26BA5154}" name="2013-12-13" dataDxfId="28778"/>
    <tableColumn id="1850" xr3:uid="{1936638C-26A4-4695-968D-FEE3DD65D4EC}" name="2013-12-16" dataDxfId="28777"/>
    <tableColumn id="1851" xr3:uid="{F256A557-0CE4-4B51-8FD5-C6B2A0FD93FD}" name="2013-12-17" dataDxfId="28776"/>
    <tableColumn id="1852" xr3:uid="{293F50DD-BF2F-4DE3-96B4-BE1D61FAE7E2}" name="2013-12-18" dataDxfId="28775"/>
    <tableColumn id="1853" xr3:uid="{BB095DAC-75D0-4B1E-9C54-EEFAD0C96482}" name="2013-12-19" dataDxfId="28774"/>
    <tableColumn id="1854" xr3:uid="{B1EA60AA-5DC3-46E6-94C6-A8A7FFAA0EEB}" name="2013-12-20" dataDxfId="28773"/>
    <tableColumn id="1855" xr3:uid="{FF8B9B2B-0D8A-4B60-BC5A-AF8E100C232D}" name="2013-12-23" dataDxfId="28772"/>
    <tableColumn id="1856" xr3:uid="{2A9777DC-BDA5-4FCB-AA1F-8DFF9F5F8EBF}" name="2013-12-24" dataDxfId="28771"/>
    <tableColumn id="1857" xr3:uid="{A4F061DF-D9DC-4669-A31D-7AFE7827665C}" name="2013-12-25" dataDxfId="28770"/>
    <tableColumn id="1858" xr3:uid="{33AD4F1D-DAD8-4542-9B6C-02B73B0E19D4}" name="2013-12-26" dataDxfId="28769"/>
    <tableColumn id="1859" xr3:uid="{84843388-1C2C-4551-A97E-B679D610A4A5}" name="2013-12-27" dataDxfId="28768"/>
    <tableColumn id="1860" xr3:uid="{028218D7-0642-4B8A-8A46-4B068000FAD8}" name="2013-12-30" dataDxfId="28767"/>
    <tableColumn id="1861" xr3:uid="{09A1C83A-BD76-4D20-A810-3A04DC34BF2E}" name="2013-12-31" dataDxfId="28766"/>
    <tableColumn id="1862" xr3:uid="{F15DCED1-83E0-4207-BCF3-4D66F68B96B3}" name="2014-01-02" dataDxfId="28765"/>
    <tableColumn id="1863" xr3:uid="{A2BC9868-53DD-4CAF-9E81-AD0DF424702E}" name="2014-01-03" dataDxfId="28764"/>
    <tableColumn id="1864" xr3:uid="{3FFAEE8D-ED88-47CA-BCB0-404CE58790F4}" name="2014-01-06" dataDxfId="28763"/>
    <tableColumn id="1865" xr3:uid="{4C598B0B-8007-42DC-A748-2D37F9669307}" name="2014-01-07" dataDxfId="28762"/>
    <tableColumn id="1866" xr3:uid="{5907DE9C-60B2-4E4D-8568-BCBDBFD51082}" name="2014-01-08" dataDxfId="28761"/>
    <tableColumn id="1867" xr3:uid="{02402F77-1A2F-4D95-AEFF-2759296FD87D}" name="2014-01-09" dataDxfId="28760"/>
    <tableColumn id="1868" xr3:uid="{DEFB8689-2D99-405E-A74C-5AC823FEC238}" name="2014-01-10" dataDxfId="28759"/>
    <tableColumn id="1869" xr3:uid="{F910ABB5-E9F9-46B9-AEA9-1FB472066C5E}" name="2014-01-13" dataDxfId="28758"/>
    <tableColumn id="1870" xr3:uid="{DBCCE478-AAA6-4AD1-861A-F108A184228A}" name="2014-01-14" dataDxfId="28757"/>
    <tableColumn id="1871" xr3:uid="{1E6068F1-5232-4DF1-8CD0-0F10BA4150A8}" name="2014-01-15" dataDxfId="28756"/>
    <tableColumn id="1872" xr3:uid="{58B61776-97FD-418B-B0BC-42A998E4BA57}" name="2014-01-16" dataDxfId="28755"/>
    <tableColumn id="1873" xr3:uid="{DF2BE965-A0E8-4F37-8576-D2198822C734}" name="2014-01-17" dataDxfId="28754"/>
    <tableColumn id="1874" xr3:uid="{1B930931-245F-46CE-9D36-C88607CF181F}" name="2014-01-20" dataDxfId="28753"/>
    <tableColumn id="1875" xr3:uid="{BCF9995C-0AAE-4551-AE9E-D6A4341CC05A}" name="2014-01-21" dataDxfId="28752"/>
    <tableColumn id="1876" xr3:uid="{DDF3424B-BBA4-4278-A1A5-99365BEDA9EC}" name="2014-01-22" dataDxfId="28751"/>
    <tableColumn id="1877" xr3:uid="{97BBA670-5364-4740-B164-9A2CACF1005F}" name="2014-01-23" dataDxfId="28750"/>
    <tableColumn id="1878" xr3:uid="{5388BA41-F40E-44A8-87A0-32C53A611107}" name="2014-01-24" dataDxfId="28749"/>
    <tableColumn id="1879" xr3:uid="{352B4389-3283-42D0-A8D3-E8A204EBE6F0}" name="2014-01-26" dataDxfId="28748"/>
    <tableColumn id="1880" xr3:uid="{D39F34CD-4B87-4CAD-B305-3C2245374629}" name="2014-01-27" dataDxfId="28747"/>
    <tableColumn id="1881" xr3:uid="{F7DB77D5-C04A-4F43-8448-BD4333193C82}" name="2014-01-28" dataDxfId="28746"/>
    <tableColumn id="1882" xr3:uid="{79805580-AB65-4713-BA0E-5DAFBD09830C}" name="2014-01-29" dataDxfId="28745"/>
    <tableColumn id="1883" xr3:uid="{97C01FA5-D6C0-47C4-B236-49C6DEE5CF5A}" name="2014-01-30" dataDxfId="28744"/>
    <tableColumn id="1884" xr3:uid="{B6C5894B-C86F-41B8-80F2-A9F5457A6D3F}" name="2014-02-07" dataDxfId="28743"/>
    <tableColumn id="1885" xr3:uid="{58B36F98-9A6E-4759-9C7E-4CBC84435832}" name="2014-02-08" dataDxfId="28742"/>
    <tableColumn id="1886" xr3:uid="{2FCD5ED1-13FF-42ED-82D6-3EA435AC1FF9}" name="2014-02-10" dataDxfId="28741"/>
    <tableColumn id="1887" xr3:uid="{445D8ACB-BD61-4E9D-915A-3DEFC0FBCEA7}" name="2014-02-11" dataDxfId="28740"/>
    <tableColumn id="1888" xr3:uid="{9FE31105-C40D-48C6-8FFE-8E50DB102979}" name="2014-02-12" dataDxfId="28739"/>
    <tableColumn id="1889" xr3:uid="{CCBAE687-086C-423A-A969-2EC4F1C7F9B9}" name="2014-02-13" dataDxfId="28738"/>
    <tableColumn id="1890" xr3:uid="{FB6E1A42-9D75-4DAB-A45B-46515BE4898C}" name="2014-02-14" dataDxfId="28737"/>
    <tableColumn id="1891" xr3:uid="{08968D48-6F40-43A7-8DE8-4AA845FCE060}" name="2014-02-17" dataDxfId="28736"/>
    <tableColumn id="1892" xr3:uid="{B1DC7C8D-2265-43E4-95E1-C6F8AFAF9D05}" name="2014-02-18" dataDxfId="28735"/>
    <tableColumn id="1893" xr3:uid="{3C5E86D6-E23A-4733-BEC0-3ABFE8DD2F26}" name="2014-02-19" dataDxfId="28734"/>
    <tableColumn id="1894" xr3:uid="{AA7D8389-9F2A-4D14-9DAB-1A3B34091CF0}" name="2014-02-20" dataDxfId="28733"/>
    <tableColumn id="1895" xr3:uid="{F8F02963-BDD2-4DBC-8063-4ED97548C557}" name="2014-02-21" dataDxfId="28732"/>
    <tableColumn id="1896" xr3:uid="{81B11443-3B16-4DEB-87AD-8AB604B1F86E}" name="2014-02-24" dataDxfId="28731"/>
    <tableColumn id="1897" xr3:uid="{2563143A-CEB1-455E-9531-4081BBF0C22D}" name="2014-02-25" dataDxfId="28730"/>
    <tableColumn id="1898" xr3:uid="{61B3E024-BE6F-4520-BBA7-901EA7C7C16E}" name="2014-02-26" dataDxfId="28729"/>
    <tableColumn id="1899" xr3:uid="{60E92A50-8221-4A7E-A8B9-C087AFFAD5D1}" name="2014-02-27" dataDxfId="28728"/>
    <tableColumn id="1900" xr3:uid="{0EE6CBED-7FE0-41E8-B17A-BEBE6C10A162}" name="2014-02-28" dataDxfId="28727"/>
    <tableColumn id="1901" xr3:uid="{15B56285-114A-4125-84FA-27CF6E8E5237}" name="2014-03-03" dataDxfId="28726"/>
    <tableColumn id="1902" xr3:uid="{8B82DC04-BF2A-4721-811A-C8B6A40678D5}" name="2014-03-04" dataDxfId="28725"/>
    <tableColumn id="1903" xr3:uid="{29A42277-AEDE-48D1-897E-469E66891824}" name="2014-03-05" dataDxfId="28724"/>
    <tableColumn id="1904" xr3:uid="{DD9BCDD2-EE5D-4571-A1BA-8ECB8D96BB95}" name="2014-03-06" dataDxfId="28723"/>
    <tableColumn id="1905" xr3:uid="{4C311012-3AFB-4E6B-B987-FF500DC53BA5}" name="2014-03-07" dataDxfId="28722"/>
    <tableColumn id="1906" xr3:uid="{9CA3697F-AB5D-4E10-A34C-18D912F970CB}" name="2014-03-10" dataDxfId="28721"/>
    <tableColumn id="1907" xr3:uid="{BEDB9F8F-65D8-41AA-B453-6BBE914DDC2D}" name="2014-03-11" dataDxfId="28720"/>
    <tableColumn id="1908" xr3:uid="{A06F2512-22C4-41F1-A8BF-6ABA19E64E23}" name="2014-03-12" dataDxfId="28719"/>
    <tableColumn id="1909" xr3:uid="{8E25333F-00BA-4B74-A494-9F1986562E3A}" name="2014-03-13" dataDxfId="28718"/>
    <tableColumn id="1910" xr3:uid="{C89258E1-9AFF-41BF-A1FC-4BABCB600F40}" name="2014-03-14" dataDxfId="28717"/>
    <tableColumn id="1911" xr3:uid="{5F773BB2-F4F2-4CF4-AA0C-7BEC70C6037D}" name="2014-03-17" dataDxfId="28716"/>
    <tableColumn id="1912" xr3:uid="{DE5661C2-8800-4C59-8F60-E9D04B9DA039}" name="2014-03-18" dataDxfId="28715"/>
    <tableColumn id="1913" xr3:uid="{5AF2D82C-4841-4756-BCDF-149E8AA58931}" name="2014-03-19" dataDxfId="28714"/>
    <tableColumn id="1914" xr3:uid="{8F749C4D-F691-43FC-9AFF-CAF25E0BD1E7}" name="2014-03-20" dataDxfId="28713"/>
    <tableColumn id="1915" xr3:uid="{D517C768-60A9-4DC5-8C23-A71B0C535AD9}" name="2014-03-21" dataDxfId="28712"/>
    <tableColumn id="1916" xr3:uid="{4FD9E79C-9CE4-4F22-B192-7F7A1D3E3F02}" name="2014-03-24" dataDxfId="28711"/>
    <tableColumn id="1917" xr3:uid="{4D4C1646-E08A-4B28-9AC5-E86B10EDD779}" name="2014-03-25" dataDxfId="28710"/>
    <tableColumn id="1918" xr3:uid="{1E53AB65-6EC1-4209-97F6-1792DA12D967}" name="2014-03-26" dataDxfId="28709"/>
    <tableColumn id="1919" xr3:uid="{3DA39487-F10C-45A9-8749-C584B07EB6CC}" name="2014-03-27" dataDxfId="28708"/>
    <tableColumn id="1920" xr3:uid="{65EBA6F5-792A-4290-966B-CB31DA231BC2}" name="2014-03-28" dataDxfId="28707"/>
    <tableColumn id="1921" xr3:uid="{39CFE2A0-6A35-4A99-9387-0B428F634D8E}" name="2014-03-31" dataDxfId="28706"/>
    <tableColumn id="1922" xr3:uid="{91509111-9271-47FE-85FD-48DC95FE1F4D}" name="2014-04-01" dataDxfId="28705"/>
    <tableColumn id="1923" xr3:uid="{AD370E3C-5DE2-4C06-B757-B58B96C4601E}" name="2014-04-02" dataDxfId="28704"/>
    <tableColumn id="1924" xr3:uid="{40715568-693A-4619-99EF-DE8513159745}" name="2014-04-03" dataDxfId="28703"/>
    <tableColumn id="1925" xr3:uid="{A7FC9FFA-B886-4F89-A552-7526B0D3C362}" name="2014-04-04" dataDxfId="28702"/>
    <tableColumn id="1926" xr3:uid="{B63C9738-44B1-4239-84D1-31E300661E79}" name="2014-04-08" dataDxfId="28701"/>
    <tableColumn id="1927" xr3:uid="{9DC6EAF8-6D68-4AB1-9267-66739A6F1301}" name="2014-04-09" dataDxfId="28700"/>
    <tableColumn id="1928" xr3:uid="{0D67E412-1F77-4B77-95AF-0ABC2B32B638}" name="2014-04-10" dataDxfId="28699"/>
    <tableColumn id="1929" xr3:uid="{D4397177-2D00-4BBC-9513-CBCB8D219B16}" name="2014-04-11" dataDxfId="28698"/>
    <tableColumn id="1930" xr3:uid="{ED96E8B4-2ABD-4DB7-9AE3-002E33AB37B3}" name="2014-04-14" dataDxfId="28697"/>
    <tableColumn id="1931" xr3:uid="{ED71907A-816D-434F-872D-C8EE4B7CD0E8}" name="2014-04-15" dataDxfId="28696"/>
    <tableColumn id="1932" xr3:uid="{DB78B5F5-3AEF-4A86-94D0-042EB8BB53FC}" name="2014-04-16" dataDxfId="28695"/>
    <tableColumn id="1933" xr3:uid="{1BFDCFA7-C9F7-4D00-AA2D-47BB5E8CC965}" name="2014-04-17" dataDxfId="28694"/>
    <tableColumn id="1934" xr3:uid="{995B24DD-8E62-4E0E-9412-E6A60936F720}" name="2014-04-18" dataDxfId="28693"/>
    <tableColumn id="1935" xr3:uid="{1DF678AD-AEDA-419F-97EE-85D73D5201E9}" name="2014-04-21" dataDxfId="28692"/>
    <tableColumn id="1936" xr3:uid="{AA3D87E0-E9C9-4D83-877F-BC86C3E30925}" name="2014-04-22" dataDxfId="28691"/>
    <tableColumn id="1937" xr3:uid="{0BFFF6F8-6C9D-44E5-9675-DCEE847699B4}" name="2014-04-23" dataDxfId="28690"/>
    <tableColumn id="1938" xr3:uid="{3C32B49D-4FA1-4EBE-ABB0-B4319915E8C6}" name="2014-04-24" dataDxfId="28689"/>
    <tableColumn id="1939" xr3:uid="{26FB2F04-C0B5-4958-B18F-613FB322A28F}" name="2014-04-25" dataDxfId="28688"/>
    <tableColumn id="1940" xr3:uid="{E4A6B49F-D7CE-4A14-8417-D3D29666330B}" name="2014-04-28" dataDxfId="28687"/>
    <tableColumn id="1941" xr3:uid="{7405DC64-814E-4FC5-993F-FB764681D6C9}" name="2014-04-29" dataDxfId="28686"/>
    <tableColumn id="1942" xr3:uid="{16F65175-9D6F-4EE2-BCA9-843723D91DBA}" name="2014-04-30" dataDxfId="28685"/>
    <tableColumn id="1943" xr3:uid="{CC343C9B-2A77-46BB-B212-C59F74A926B6}" name="2014-05-04" dataDxfId="28684"/>
    <tableColumn id="1944" xr3:uid="{A9EEBE13-D7F0-4DBE-820E-999E51C3998C}" name="2014-05-05" dataDxfId="28683"/>
    <tableColumn id="1945" xr3:uid="{8C20FD92-4CD1-4CBC-B3A9-111FF7ADBE89}" name="2014-05-06" dataDxfId="28682"/>
    <tableColumn id="1946" xr3:uid="{7BD2A3E4-3433-44FA-B30B-873985C463F2}" name="2014-05-07" dataDxfId="28681"/>
    <tableColumn id="1947" xr3:uid="{88CB39DE-B14E-480D-9C9A-4C6DF9FB78C6}" name="2014-05-08" dataDxfId="28680"/>
    <tableColumn id="1948" xr3:uid="{268A74E3-8507-45E5-A9E9-E886C2DB0603}" name="2014-05-09" dataDxfId="28679"/>
    <tableColumn id="1949" xr3:uid="{79F870A9-D781-4AA4-9BF1-340EB3D3C84C}" name="2014-05-12" dataDxfId="28678"/>
    <tableColumn id="1950" xr3:uid="{33E7E00D-EE56-4049-87E2-5BB02ABB8299}" name="2014-05-13" dataDxfId="28677"/>
    <tableColumn id="1951" xr3:uid="{800270ED-0E27-46BB-9559-B782903AEC1B}" name="2014-05-14" dataDxfId="28676"/>
    <tableColumn id="1952" xr3:uid="{341CD038-A8EE-474A-B7A7-32221BC8D3C8}" name="2014-05-15" dataDxfId="28675"/>
    <tableColumn id="1953" xr3:uid="{9E53AA3D-92C6-4B70-ADA3-303E12C1C879}" name="2014-05-16" dataDxfId="28674"/>
    <tableColumn id="1954" xr3:uid="{64EE6D9F-6DB6-4C6C-B3EA-69ADF217326D}" name="2014-05-19" dataDxfId="28673"/>
    <tableColumn id="1955" xr3:uid="{9158FA10-39DB-44FE-8FE7-EB04C3AF5519}" name="2014-05-20" dataDxfId="28672"/>
    <tableColumn id="1956" xr3:uid="{DDBC44EE-CFA1-4CF8-9586-7C4F4C1F899F}" name="2014-05-21" dataDxfId="28671"/>
    <tableColumn id="1957" xr3:uid="{0F0BA03C-2F1C-4346-A94D-8108A42244D8}" name="2014-05-22" dataDxfId="28670"/>
    <tableColumn id="1958" xr3:uid="{A3345363-F1D1-4C9A-8DE1-7C65F57E9CCE}" name="2014-05-23" dataDxfId="28669"/>
    <tableColumn id="1959" xr3:uid="{3617A645-691E-4DD3-9EEB-1FC03094B651}" name="2014-05-26" dataDxfId="28668"/>
    <tableColumn id="1960" xr3:uid="{60856972-9A9E-4B96-9532-60800F80EF98}" name="2014-05-27" dataDxfId="28667"/>
    <tableColumn id="1961" xr3:uid="{E2A1C8FA-1990-4392-B86F-51078160F246}" name="2014-05-28" dataDxfId="28666"/>
    <tableColumn id="1962" xr3:uid="{4CAB2E5D-68B4-4356-8D87-FDDB7C8AA50D}" name="2014-05-29" dataDxfId="28665"/>
    <tableColumn id="1963" xr3:uid="{D822F19A-138C-4D90-9529-C03242BE16CB}" name="2014-05-30" dataDxfId="28664"/>
    <tableColumn id="1964" xr3:uid="{9940AEF5-9BA6-4C22-8F2E-56C6F01A823F}" name="2014-06-03" dataDxfId="28663"/>
    <tableColumn id="1965" xr3:uid="{B5B54C75-92AC-4B6D-B382-09C68D1C9887}" name="2014-06-04" dataDxfId="28662"/>
    <tableColumn id="1966" xr3:uid="{C2C44510-AC00-40DB-9F0B-0AB5DDB0DE2A}" name="2014-06-05" dataDxfId="28661"/>
    <tableColumn id="1967" xr3:uid="{A4427F36-AFC8-465F-B4B9-65C863666660}" name="2014-06-06" dataDxfId="28660"/>
    <tableColumn id="1968" xr3:uid="{A8508118-62EA-4D94-BB8E-9987417C53DB}" name="2014-06-09" dataDxfId="28659"/>
    <tableColumn id="1969" xr3:uid="{31D9F6E2-F557-4DA5-BD08-2A0CFC505DA1}" name="2014-06-10" dataDxfId="28658"/>
    <tableColumn id="1970" xr3:uid="{9CED7BB4-726C-40E4-B3A9-78ECD4BBF0D3}" name="2014-06-11" dataDxfId="28657"/>
    <tableColumn id="1971" xr3:uid="{3BC51D51-C2FC-4F81-B7C2-D190E988A3F8}" name="2014-06-12" dataDxfId="28656"/>
    <tableColumn id="1972" xr3:uid="{E37CA070-8431-455B-B75D-EABB608E871A}" name="2014-06-13" dataDxfId="28655"/>
    <tableColumn id="1973" xr3:uid="{CFD8AFEE-EE94-4629-85C5-E140F0FE0C02}" name="2014-06-16" dataDxfId="28654"/>
    <tableColumn id="1974" xr3:uid="{F1BB08AD-473B-4131-920A-04C17A67109F}" name="2014-06-17" dataDxfId="28653"/>
    <tableColumn id="1975" xr3:uid="{9D56581B-B3D9-41B3-816E-5743612CB655}" name="2014-06-18" dataDxfId="28652"/>
    <tableColumn id="1976" xr3:uid="{FEF53741-3C6C-46BE-A6F0-AD22A8DB4DBD}" name="2014-06-19" dataDxfId="28651"/>
    <tableColumn id="1977" xr3:uid="{922D73A0-1572-4CBB-A833-A34D50D68D82}" name="2014-06-20" dataDxfId="28650"/>
    <tableColumn id="1978" xr3:uid="{2D6BED6F-2F92-45CA-B068-580F0C3732BC}" name="2014-06-23" dataDxfId="28649"/>
    <tableColumn id="1979" xr3:uid="{126F5759-AA46-42F2-945C-4AD4E835B658}" name="2014-06-24" dataDxfId="28648"/>
    <tableColumn id="1980" xr3:uid="{809303BA-D883-484C-8B7E-B016A60ABCF9}" name="2014-06-25" dataDxfId="28647"/>
    <tableColumn id="1981" xr3:uid="{DE6CA7D9-CB01-46AB-ABDF-122CAA607F20}" name="2014-06-26" dataDxfId="28646"/>
    <tableColumn id="1982" xr3:uid="{3971E388-F01D-460D-9DDB-83A7C1C72D86}" name="2014-06-27" dataDxfId="28645"/>
    <tableColumn id="1983" xr3:uid="{88DADA9A-09D6-4347-8ECA-31750FBD7A5D}" name="2014-06-30" dataDxfId="28644"/>
    <tableColumn id="1984" xr3:uid="{CC0C8167-D855-4353-A781-3F0366860B9F}" name="2014-07-01" dataDxfId="28643"/>
    <tableColumn id="1985" xr3:uid="{82A6CBB8-8397-4D9D-A12E-62ED126C5E6E}" name="2014-07-02" dataDxfId="28642"/>
    <tableColumn id="1986" xr3:uid="{E7CE178E-8357-4A64-910A-D4F35A4F6DBE}" name="2014-07-03" dataDxfId="28641"/>
    <tableColumn id="1987" xr3:uid="{4BE7839C-9320-407A-925B-0204AB98F868}" name="2014-07-04" dataDxfId="28640"/>
    <tableColumn id="1988" xr3:uid="{1F33D0C2-2787-4DB2-A315-FD6FE6823C47}" name="2014-07-07" dataDxfId="28639"/>
    <tableColumn id="1989" xr3:uid="{0C4BC0B5-42FD-4EFD-95C8-75B2B3DAC94B}" name="2014-07-08" dataDxfId="28638"/>
    <tableColumn id="1990" xr3:uid="{28A829F8-B70C-468A-98CA-E4CD0E7EDD1E}" name="2014-07-09" dataDxfId="28637"/>
    <tableColumn id="1991" xr3:uid="{5FCF303C-5382-421C-AEC5-631F6C8890D0}" name="2014-07-10" dataDxfId="28636"/>
    <tableColumn id="1992" xr3:uid="{619EC37C-9700-4603-A0DB-833BF1A9D035}" name="2014-07-11" dataDxfId="28635"/>
    <tableColumn id="1993" xr3:uid="{1902FB4E-44FB-4314-94B9-184FC6A4B928}" name="2014-07-14" dataDxfId="28634"/>
    <tableColumn id="1994" xr3:uid="{37FC6A4B-E4A9-40ED-A539-D9B48467F714}" name="2014-07-15" dataDxfId="28633"/>
    <tableColumn id="1995" xr3:uid="{9B240B33-2391-4A9E-8559-24AEE4E8C739}" name="2014-07-16" dataDxfId="28632"/>
    <tableColumn id="1996" xr3:uid="{249AD35F-B757-47F4-8AB8-92AFC9CD0209}" name="2014-07-17" dataDxfId="28631"/>
    <tableColumn id="1997" xr3:uid="{A0D574B9-1B59-4D80-AC67-1810B4414939}" name="2014-07-18" dataDxfId="28630"/>
    <tableColumn id="1998" xr3:uid="{9BA0B778-706F-450D-9D1F-C9E57E47D7A3}" name="2014-07-21" dataDxfId="28629"/>
    <tableColumn id="1999" xr3:uid="{5B84648F-1EDC-47D4-8EAB-28CFF5C08C1D}" name="2014-07-22" dataDxfId="28628"/>
    <tableColumn id="2000" xr3:uid="{E0AECE20-7828-4F5D-8743-1E57836CCE6E}" name="2014-07-23" dataDxfId="28627"/>
    <tableColumn id="2001" xr3:uid="{7AAADBB7-8E93-4531-AA36-3EA5B330B534}" name="2014-07-24" dataDxfId="28626"/>
    <tableColumn id="2002" xr3:uid="{FEEC0270-2987-4D66-B503-C0096CA6013D}" name="2014-07-25" dataDxfId="28625"/>
    <tableColumn id="2003" xr3:uid="{3988D8C9-E2C2-49BC-BE03-108419610979}" name="2014-07-28" dataDxfId="28624"/>
    <tableColumn id="2004" xr3:uid="{E6E98B69-90AA-4406-AD19-4B9D4235FF27}" name="2014-07-29" dataDxfId="28623"/>
    <tableColumn id="2005" xr3:uid="{12819D14-12F0-493C-A2EC-E9B160581533}" name="2014-07-30" dataDxfId="28622"/>
    <tableColumn id="2006" xr3:uid="{487A8E3E-E06A-4416-B813-87ABA77CDEAE}" name="2014-07-31" dataDxfId="28621"/>
    <tableColumn id="2007" xr3:uid="{745660F8-C112-4E5A-AA13-058F95D3D253}" name="2014-08-01" dataDxfId="28620"/>
    <tableColumn id="2008" xr3:uid="{466B7E65-B270-45E1-AA08-4B68CA14F094}" name="2014-08-04" dataDxfId="28619"/>
    <tableColumn id="2009" xr3:uid="{3DDA4784-4EEA-4628-81F3-3BCFB73F7404}" name="2014-08-05" dataDxfId="28618"/>
    <tableColumn id="2010" xr3:uid="{932B2B00-CF1A-44EE-9436-C9A18BDFAFC5}" name="2014-08-06" dataDxfId="28617"/>
    <tableColumn id="2011" xr3:uid="{5B2B4CEF-B008-41BC-84FC-37829A970173}" name="2014-08-07" dataDxfId="28616"/>
    <tableColumn id="2012" xr3:uid="{7FF1FA76-D3BA-48AF-A231-67E3A7539A07}" name="2014-08-08" dataDxfId="28615"/>
    <tableColumn id="2013" xr3:uid="{5428B769-D699-405E-8F5E-DC21A10699A1}" name="2014-08-11" dataDxfId="28614"/>
    <tableColumn id="2014" xr3:uid="{633999DE-7720-40BD-B451-B7D0D470469E}" name="2014-08-12" dataDxfId="28613"/>
    <tableColumn id="2015" xr3:uid="{140D0416-8B49-45C4-8015-A73C04A4616D}" name="2014-08-13" dataDxfId="28612"/>
    <tableColumn id="2016" xr3:uid="{12556BA0-3697-49EF-90FB-32A77E1D3447}" name="2014-08-14" dataDxfId="28611"/>
    <tableColumn id="2017" xr3:uid="{0A244AF6-95D1-47AB-BA7F-D6BAC0D2DE75}" name="2014-08-15" dataDxfId="28610"/>
    <tableColumn id="2018" xr3:uid="{3F0EB45D-A9BC-40EC-9B61-74631C621B2A}" name="2014-08-18" dataDxfId="28609"/>
    <tableColumn id="2019" xr3:uid="{DA9509AB-405E-4B8C-94A7-89B3E8CC2ED1}" name="2014-08-19" dataDxfId="28608"/>
    <tableColumn id="2020" xr3:uid="{7E37A1FE-8D3A-471A-9835-FE131582C651}" name="2014-08-20" dataDxfId="28607"/>
    <tableColumn id="2021" xr3:uid="{927B4182-569B-46BC-84ED-32752A72870D}" name="2014-08-21" dataDxfId="28606"/>
    <tableColumn id="2022" xr3:uid="{1B89D9C1-D905-418D-BC25-4B50AF8BE89A}" name="2014-08-22" dataDxfId="28605"/>
    <tableColumn id="2023" xr3:uid="{E507B6E3-4BF3-4B6F-8C1C-D1EE42DD25F3}" name="2014-08-25" dataDxfId="28604"/>
    <tableColumn id="2024" xr3:uid="{74CDA395-448F-474E-A5B7-8AB33D9A1F45}" name="2014-08-26" dataDxfId="28603"/>
    <tableColumn id="2025" xr3:uid="{25E53E12-6731-4691-BACE-6988D8C8052D}" name="2014-08-27" dataDxfId="28602"/>
    <tableColumn id="2026" xr3:uid="{D83B8D20-3417-43E1-952A-659DCEE5B07F}" name="2014-08-28" dataDxfId="28601"/>
    <tableColumn id="2027" xr3:uid="{D12776DD-AC40-464A-B19B-106828A20FF2}" name="2014-08-29" dataDxfId="28600"/>
    <tableColumn id="2028" xr3:uid="{9271A66D-C7EC-4D32-A36B-EB7FE2CBF74C}" name="2014-09-01" dataDxfId="28599"/>
    <tableColumn id="2029" xr3:uid="{3CABFDDD-EE4C-497A-BA2C-1EBD9A76ECC0}" name="2014-09-02" dataDxfId="28598"/>
    <tableColumn id="2030" xr3:uid="{6B4A4C26-AD3C-43EE-874F-4A0DFF6363B4}" name="2014-09-03" dataDxfId="28597"/>
    <tableColumn id="2031" xr3:uid="{B5D00C8A-F429-494F-967C-9D0AC375D35F}" name="2014-09-04" dataDxfId="28596"/>
    <tableColumn id="2032" xr3:uid="{B55D3E2D-7478-472E-BD65-7EA416E02099}" name="2014-09-05" dataDxfId="28595"/>
    <tableColumn id="2033" xr3:uid="{8AAFB823-1CCA-4525-882E-8CF440241AAF}" name="2014-09-09" dataDxfId="28594"/>
    <tableColumn id="2034" xr3:uid="{1C19C399-CBFE-4974-A741-9C5BFB06D6EC}" name="2014-09-10" dataDxfId="28593"/>
    <tableColumn id="2035" xr3:uid="{5AA9BA1F-D24B-40D2-9565-5024E49840AD}" name="2014-09-11" dataDxfId="28592"/>
    <tableColumn id="2036" xr3:uid="{8D569746-7943-4B8C-96AF-7811B4A932B6}" name="2014-09-12" dataDxfId="28591"/>
    <tableColumn id="2037" xr3:uid="{57C8F8C8-300B-41CB-87F5-8DDDA0D44EE0}" name="2014-09-15" dataDxfId="28590"/>
    <tableColumn id="2038" xr3:uid="{C81CF098-5CEE-4C94-A1A3-14121FB713D6}" name="2014-09-16" dataDxfId="28589"/>
    <tableColumn id="2039" xr3:uid="{8BBAE300-27F5-465A-8926-0A5806B2CECE}" name="2014-09-17" dataDxfId="28588"/>
    <tableColumn id="2040" xr3:uid="{8280B11A-5194-4826-BA0A-61B8688356C4}" name="2014-09-18" dataDxfId="28587"/>
    <tableColumn id="2041" xr3:uid="{ACFD3D9F-9765-44B4-8EF5-CE66D7D16AEC}" name="2014-09-19" dataDxfId="28586"/>
    <tableColumn id="2042" xr3:uid="{5763F74D-B1CB-41B9-BEC6-A8AE078C15A2}" name="2014-09-22" dataDxfId="28585"/>
    <tableColumn id="2043" xr3:uid="{1FEC729F-84F6-4372-AF75-86281C32F28F}" name="2014-09-23" dataDxfId="28584"/>
    <tableColumn id="2044" xr3:uid="{B52CC931-EFF6-4784-BB28-D57C171306CC}" name="2014-09-24" dataDxfId="28583"/>
    <tableColumn id="2045" xr3:uid="{2A1129EF-569C-436D-896D-F114D1B1BEA6}" name="2014-09-25" dataDxfId="28582"/>
    <tableColumn id="2046" xr3:uid="{80D4CECA-E55A-497F-B662-9939C1FD93B1}" name="2014-09-26" dataDxfId="28581"/>
    <tableColumn id="2047" xr3:uid="{A5E98CE3-8DEC-401B-ACC9-7DAA484F0ACE}" name="2014-09-28" dataDxfId="28580"/>
    <tableColumn id="2048" xr3:uid="{AB023DFB-8C0C-4D40-8AD1-86D1573812ED}" name="2014-09-29" dataDxfId="28579"/>
    <tableColumn id="2049" xr3:uid="{90F6FB9C-BDD5-4F07-98EF-08CCCD64F77D}" name="2014-09-30" dataDxfId="28578"/>
    <tableColumn id="2050" xr3:uid="{605D1704-BF2A-4135-A26A-8441A23EAB93}" name="2014-10-08" dataDxfId="28577"/>
    <tableColumn id="2051" xr3:uid="{4984B70F-8C08-4C3B-BE4D-908019820A8E}" name="2014-10-09" dataDxfId="28576"/>
    <tableColumn id="2052" xr3:uid="{649EF987-4242-4089-A334-D3BCA286B5DE}" name="2014-10-10" dataDxfId="28575"/>
    <tableColumn id="2053" xr3:uid="{336C8188-9898-4E55-8204-FEF14832309B}" name="2014-10-11" dataDxfId="28574"/>
    <tableColumn id="2054" xr3:uid="{131A03B8-1A26-4C89-B902-89E1D216A505}" name="2014-10-13" dataDxfId="28573"/>
    <tableColumn id="2055" xr3:uid="{ED93DB5C-D43F-447B-AFD3-38177ADFDB97}" name="2014-10-14" dataDxfId="28572"/>
    <tableColumn id="2056" xr3:uid="{D5E0C28D-3DCE-44E5-84F4-38D1EAC58957}" name="2014-10-15" dataDxfId="28571"/>
    <tableColumn id="2057" xr3:uid="{C72636C5-0B05-409F-BAC8-1D9EBCF2DE96}" name="2014-10-16" dataDxfId="28570"/>
    <tableColumn id="2058" xr3:uid="{CB052DAA-FACD-471D-BDA4-956E390B9C74}" name="2014-10-17" dataDxfId="28569"/>
    <tableColumn id="2059" xr3:uid="{BAA3EE41-EA66-4ECD-8F72-4B833F1592C6}" name="2014-10-20" dataDxfId="28568"/>
    <tableColumn id="2060" xr3:uid="{FAFB56D4-3361-46B4-90C3-BC35E211F64D}" name="2014-10-21" dataDxfId="28567"/>
    <tableColumn id="2061" xr3:uid="{7996BC9B-C623-4305-ADC5-8C33FA2C57D0}" name="2014-10-22" dataDxfId="28566"/>
    <tableColumn id="2062" xr3:uid="{E8E9179F-D2B2-4F88-A1F7-9F69AEC55FBC}" name="2014-10-23" dataDxfId="28565"/>
    <tableColumn id="2063" xr3:uid="{CF3812ED-FB7B-4C36-B0F6-EDC2777C4139}" name="2014-10-24" dataDxfId="28564"/>
    <tableColumn id="2064" xr3:uid="{F4633368-91BE-49BB-904A-C97E43AAA20B}" name="2014-10-27" dataDxfId="28563"/>
    <tableColumn id="2065" xr3:uid="{0A907D34-4962-47B3-B75D-25C4A3E83969}" name="2014-10-28" dataDxfId="28562"/>
    <tableColumn id="2066" xr3:uid="{27E039E2-8185-4DEB-8619-C4B3BE01B202}" name="2014-10-29" dataDxfId="28561"/>
    <tableColumn id="2067" xr3:uid="{6AC6C92F-D027-4147-8575-02D2704D0A8D}" name="2014-10-30" dataDxfId="28560"/>
    <tableColumn id="2068" xr3:uid="{EAF91C90-292F-46D3-9D04-B60600153BBA}" name="2014-10-31" dataDxfId="28559"/>
    <tableColumn id="2069" xr3:uid="{E6B223C8-8F3B-4653-AD71-E20BFF9FED29}" name="2014-11-03" dataDxfId="28558"/>
    <tableColumn id="2070" xr3:uid="{4A00137F-F2D5-416F-A500-7F2D7DB91ABD}" name="2014-11-04" dataDxfId="28557"/>
    <tableColumn id="2071" xr3:uid="{864AB30E-C128-44DF-8551-762383B77752}" name="2014-11-05" dataDxfId="28556"/>
    <tableColumn id="2072" xr3:uid="{B9E38A0C-58DB-4259-BDDF-D1C1E4A445CB}" name="2014-11-06" dataDxfId="28555"/>
    <tableColumn id="2073" xr3:uid="{6E3E5C3A-FA8D-436E-BC6E-6FD2A80AC1D6}" name="2014-11-07" dataDxfId="28554"/>
    <tableColumn id="2074" xr3:uid="{6BF90DC0-1CA8-40FA-A1B1-278D2F877D05}" name="2014-11-10" dataDxfId="28553"/>
    <tableColumn id="2075" xr3:uid="{9EE53AAC-DD89-419A-B697-8D2CF0D557E7}" name="2014-11-11" dataDxfId="28552"/>
    <tableColumn id="2076" xr3:uid="{26772ECC-801E-428F-A6A6-09F7F77CD44A}" name="2014-11-12" dataDxfId="28551"/>
    <tableColumn id="2077" xr3:uid="{F522B680-B0F8-49B2-B26B-B9F69F5AA26A}" name="2014-11-13" dataDxfId="28550"/>
    <tableColumn id="2078" xr3:uid="{2073D254-E975-46AE-BB7B-1DC126C01CA0}" name="2014-11-14" dataDxfId="28549"/>
    <tableColumn id="2079" xr3:uid="{B5EBD0F9-5D97-409F-B5F0-0E4EB337E6E2}" name="2014-11-17" dataDxfId="28548"/>
    <tableColumn id="2080" xr3:uid="{03407FDE-A83D-45B4-8F22-77EE5E8A5F37}" name="2014-11-18" dataDxfId="28547"/>
    <tableColumn id="2081" xr3:uid="{C109A1B5-B23C-4964-8273-D3D968CE7C76}" name="2014-11-19" dataDxfId="28546"/>
    <tableColumn id="2082" xr3:uid="{F519AE0E-46BD-4A66-9918-F577CE558A35}" name="2014-11-20" dataDxfId="28545"/>
    <tableColumn id="2083" xr3:uid="{662AA3BA-DB9E-4BA3-B6F8-E0FDF0C09904}" name="2014-11-21" dataDxfId="28544"/>
    <tableColumn id="2084" xr3:uid="{E17BFAF5-2005-40A0-9756-797BA7865420}" name="2014-11-24" dataDxfId="28543"/>
    <tableColumn id="2085" xr3:uid="{9F537250-6FD2-4026-B670-93BFB56BA92F}" name="2014-11-25" dataDxfId="28542"/>
    <tableColumn id="2086" xr3:uid="{68BD6177-025F-4AC3-B1CD-066D9FE9149F}" name="2014-11-26" dataDxfId="28541"/>
    <tableColumn id="2087" xr3:uid="{E1160A98-6C3A-4DE5-B1D0-382E4222C215}" name="2014-11-27" dataDxfId="28540"/>
    <tableColumn id="2088" xr3:uid="{488BB5A9-B621-408B-B860-AACC8F259142}" name="2014-11-28" dataDxfId="28539"/>
    <tableColumn id="2089" xr3:uid="{5632582B-0639-4FD4-9BFE-7E4FCD107D12}" name="2014-12-01" dataDxfId="28538"/>
    <tableColumn id="2090" xr3:uid="{DADC2B15-7567-475B-B6C4-8038497F42D6}" name="2014-12-02" dataDxfId="28537"/>
    <tableColumn id="2091" xr3:uid="{03ED5A43-41B2-44F2-A971-2A336B1364F0}" name="2014-12-03" dataDxfId="28536"/>
    <tableColumn id="2092" xr3:uid="{D365AFB6-81B7-4E6B-98D7-FBA90C5A86CE}" name="2014-12-04" dataDxfId="28535"/>
    <tableColumn id="2093" xr3:uid="{05529E32-FEE7-47C9-8546-BA049BE32D0A}" name="2014-12-05" dataDxfId="28534"/>
    <tableColumn id="2094" xr3:uid="{B8ED76C1-1288-41EC-9C70-702316F20D43}" name="2014-12-08" dataDxfId="28533"/>
    <tableColumn id="2095" xr3:uid="{C5910542-2AC4-44D0-91F9-24E39B0C4704}" name="2014-12-09" dataDxfId="28532"/>
    <tableColumn id="2096" xr3:uid="{FC947598-E4D7-4D49-934F-1F17CCED7F1A}" name="2014-12-10" dataDxfId="28531"/>
    <tableColumn id="2097" xr3:uid="{6BECAB94-FF05-42F9-AB0D-E7DF3E67D2C1}" name="2014-12-11" dataDxfId="28530"/>
    <tableColumn id="2098" xr3:uid="{ADFFA7A0-9B53-40F2-8F8A-EE66333C4450}" name="2014-12-12" dataDxfId="28529"/>
    <tableColumn id="2099" xr3:uid="{D055C5EB-BD17-44E8-BB27-1F988D6BCB46}" name="2014-12-15" dataDxfId="28528"/>
    <tableColumn id="2100" xr3:uid="{0B3927BC-70DF-4757-A14A-6F170F4A31E5}" name="2014-12-16" dataDxfId="28527"/>
    <tableColumn id="2101" xr3:uid="{CD647D10-2E0B-47C8-AA06-09C7F7553A70}" name="2014-12-17" dataDxfId="28526"/>
    <tableColumn id="2102" xr3:uid="{B011CA3B-D517-4AE3-9306-107F607D75A9}" name="2014-12-18" dataDxfId="28525"/>
    <tableColumn id="2103" xr3:uid="{A2D388F0-712F-417A-83B1-E36CD931CA74}" name="2014-12-19" dataDxfId="28524"/>
    <tableColumn id="2104" xr3:uid="{99FA8522-8A30-4806-A770-F84483F3ED40}" name="2014-12-22" dataDxfId="28523"/>
    <tableColumn id="2105" xr3:uid="{A83FCAE9-0FD0-40BC-86FC-AE31D0687A49}" name="2014-12-23" dataDxfId="28522"/>
    <tableColumn id="2106" xr3:uid="{E957CD17-7F78-4793-A2C5-357321A2C26B}" name="2014-12-24" dataDxfId="28521"/>
    <tableColumn id="2107" xr3:uid="{783FA00B-B1D3-4E65-8846-DEA92A7D87F2}" name="2014-12-25" dataDxfId="28520"/>
    <tableColumn id="2108" xr3:uid="{16C70CD9-38CE-41D0-80FA-010E5041338C}" name="2014-12-26" dataDxfId="28519"/>
    <tableColumn id="2109" xr3:uid="{2931E391-C0C8-4B6C-8858-3D7BCE4F7D38}" name="2014-12-29" dataDxfId="28518"/>
    <tableColumn id="2110" xr3:uid="{F327875D-4435-48CC-8873-CCD78D22B236}" name="2014-12-30" dataDxfId="28517"/>
    <tableColumn id="2111" xr3:uid="{006AFFC6-582E-4327-8C0B-0CD0639F615C}" name="2014-12-31" dataDxfId="28516"/>
    <tableColumn id="2112" xr3:uid="{33551BC6-8428-41DB-94E0-2923B6BFFCA7}" name="2015-01-04" dataDxfId="28515"/>
    <tableColumn id="2113" xr3:uid="{7D1B4B2A-425A-45C5-8009-E1B52C32B83A}" name="2015-01-05" dataDxfId="28514"/>
    <tableColumn id="2114" xr3:uid="{9E474CC5-0F06-4D0E-86DE-1EB5ADFCE4A4}" name="2015-01-06" dataDxfId="28513"/>
    <tableColumn id="2115" xr3:uid="{06B04C42-ADE1-4608-B204-C2EE7D434032}" name="2015-01-07" dataDxfId="28512"/>
    <tableColumn id="2116" xr3:uid="{94AED338-51F3-4610-AAC9-A5A9FD1020FB}" name="2015-01-08" dataDxfId="28511"/>
    <tableColumn id="2117" xr3:uid="{F8AB3DFF-4367-43F4-8C1F-3097AD066342}" name="2015-01-09" dataDxfId="28510"/>
    <tableColumn id="2118" xr3:uid="{F76DBDF6-010E-4D1F-BA57-69F69A2772CF}" name="2015-01-12" dataDxfId="28509"/>
    <tableColumn id="2119" xr3:uid="{467C23FF-18FC-472E-B981-2B2AFD968533}" name="2015-01-13" dataDxfId="28508"/>
    <tableColumn id="2120" xr3:uid="{D71B6B4F-0034-4859-BE21-1D6C9301CE0B}" name="2015-01-14" dataDxfId="28507"/>
    <tableColumn id="2121" xr3:uid="{5EBB310D-977C-4543-BF5F-91352EB9F200}" name="2015-01-15" dataDxfId="28506"/>
    <tableColumn id="2122" xr3:uid="{64358D8B-D3CF-4656-8706-2533EDE9A131}" name="2015-01-16" dataDxfId="28505"/>
    <tableColumn id="2123" xr3:uid="{58EEAB20-CBA9-4BFC-A3D2-881A25F0984B}" name="2015-01-19" dataDxfId="28504"/>
    <tableColumn id="2124" xr3:uid="{D6DA052B-D880-4649-B8B1-06D392EEBEBE}" name="2015-01-20" dataDxfId="28503"/>
    <tableColumn id="2125" xr3:uid="{5BE61619-829B-4798-BC34-1C3ECC9021BF}" name="2015-01-21" dataDxfId="28502"/>
    <tableColumn id="2126" xr3:uid="{C7B73066-027F-4B32-A04F-19FCE95048B6}" name="2015-01-22" dataDxfId="28501"/>
    <tableColumn id="2127" xr3:uid="{644B2625-9D2D-4847-8B46-9E411E12BFA4}" name="2015-01-23" dataDxfId="28500"/>
    <tableColumn id="2128" xr3:uid="{1C9B5140-9B34-47D1-A91D-5424F993F9D7}" name="2015-01-26" dataDxfId="28499"/>
    <tableColumn id="2129" xr3:uid="{57CCA10D-0648-4550-B2C2-20620CA6CED7}" name="2015-01-27" dataDxfId="28498"/>
    <tableColumn id="2130" xr3:uid="{C622B8BD-9565-4B11-96AF-E650AA436848}" name="2015-01-28" dataDxfId="28497"/>
    <tableColumn id="2131" xr3:uid="{5652B2D9-CC91-44D5-872D-F5F0E553D830}" name="2015-01-29" dataDxfId="28496"/>
    <tableColumn id="2132" xr3:uid="{91504D5B-A72E-4FBD-BDC3-5C5D389E79BE}" name="2015-01-30" dataDxfId="28495"/>
    <tableColumn id="2133" xr3:uid="{13A0E23D-2B67-4D4D-96BB-36E3F726DC8F}" name="2015-02-02" dataDxfId="28494"/>
    <tableColumn id="2134" xr3:uid="{E690A3A2-DD26-415B-8D1E-A4F1953EA2C9}" name="2015-02-03" dataDxfId="28493"/>
    <tableColumn id="2135" xr3:uid="{1AE40FEE-E21D-40A3-B06D-F52BA3B97B39}" name="2015-02-04" dataDxfId="28492"/>
    <tableColumn id="2136" xr3:uid="{4183A8AE-435F-4C85-AA66-B2C03C766511}" name="2015-02-05" dataDxfId="28491"/>
    <tableColumn id="2137" xr3:uid="{328696A2-E484-499C-90AD-DF97EDD01CE5}" name="2015-02-06" dataDxfId="28490"/>
    <tableColumn id="2138" xr3:uid="{2EF48DA8-706D-481E-9245-630CC0230AD0}" name="2015-02-09" dataDxfId="28489"/>
    <tableColumn id="2139" xr3:uid="{3A66493E-1944-4619-910B-69F82FD0BE39}" name="2015-02-10" dataDxfId="28488"/>
    <tableColumn id="2140" xr3:uid="{E4A023C9-22D0-4D0A-BEA5-A9C67789D317}" name="2015-02-11" dataDxfId="28487"/>
    <tableColumn id="2141" xr3:uid="{336CC062-1674-4A7B-9281-46B2E05958AF}" name="2015-02-12" dataDxfId="28486"/>
    <tableColumn id="2142" xr3:uid="{11AFAB64-D94F-459F-A60F-5B22675B099C}" name="2015-02-13" dataDxfId="28485"/>
    <tableColumn id="2143" xr3:uid="{B90BDE4D-594C-40EF-B207-3C1115193324}" name="2015-02-15" dataDxfId="28484"/>
    <tableColumn id="2144" xr3:uid="{0A663A8E-F0E7-47F4-8F32-0611E9494277}" name="2015-02-16" dataDxfId="28483"/>
    <tableColumn id="2145" xr3:uid="{14DD0ACD-4E46-4DB7-92C0-36042E96CA62}" name="2015-02-17" dataDxfId="28482"/>
    <tableColumn id="2146" xr3:uid="{E4C57903-0C03-4C60-AD8A-4C81AC037B67}" name="2015-02-25" dataDxfId="28481"/>
    <tableColumn id="2147" xr3:uid="{96819827-7ECB-4948-9516-D87569BC1254}" name="2015-02-26" dataDxfId="28480"/>
    <tableColumn id="2148" xr3:uid="{12DFB2BF-8B6C-4345-92F0-C54CAFE6D9CE}" name="2015-02-27" dataDxfId="28479"/>
    <tableColumn id="2149" xr3:uid="{395FC9AA-8820-48C5-BCFD-3065D5C5D8D0}" name="2015-02-28" dataDxfId="28478"/>
    <tableColumn id="2150" xr3:uid="{CDC717D5-664C-4A3B-83D9-0D2D09BF5D88}" name="2015-03-02" dataDxfId="28477"/>
    <tableColumn id="2151" xr3:uid="{91131DC2-EE35-4725-A2E7-FF1327FEE553}" name="2015-03-03" dataDxfId="28476"/>
    <tableColumn id="2152" xr3:uid="{86D7D560-70B2-492B-82AD-EE0A8BB13D02}" name="2015-03-04" dataDxfId="28475"/>
    <tableColumn id="2153" xr3:uid="{BCE5845C-549C-46A7-95B1-B8C3DE247517}" name="2015-03-05" dataDxfId="28474"/>
    <tableColumn id="2154" xr3:uid="{8463BFF3-13DD-4A05-BBA4-AC37DA8FBB6A}" name="2015-03-06" dataDxfId="28473"/>
    <tableColumn id="2155" xr3:uid="{10F49B1D-D872-472B-B633-9B60490394B9}" name="2015-03-09" dataDxfId="28472"/>
    <tableColumn id="2156" xr3:uid="{B3A5954B-17FC-46F5-BD3E-F8921400BCAD}" name="2015-03-10" dataDxfId="28471"/>
    <tableColumn id="2157" xr3:uid="{9700052A-FD68-4CEE-A4CA-00E0DBDDE018}" name="2015-03-11" dataDxfId="28470"/>
    <tableColumn id="2158" xr3:uid="{625BDA51-CE89-4034-8BF3-4E54C98C988D}" name="2015-03-12" dataDxfId="28469"/>
    <tableColumn id="2159" xr3:uid="{C26D7CC3-A4C5-40C0-8CD7-319BB6B54EEB}" name="2015-03-13" dataDxfId="28468"/>
    <tableColumn id="2160" xr3:uid="{1E9D0792-DE54-492B-98F6-8AB36463BA4F}" name="2015-03-16" dataDxfId="28467"/>
    <tableColumn id="2161" xr3:uid="{0B704545-6A19-4064-BFA8-D6563A0C9F66}" name="2015-03-17" dataDxfId="28466"/>
    <tableColumn id="2162" xr3:uid="{AE05B54E-E12A-4292-A504-0F4F7217F28B}" name="2015-03-18" dataDxfId="28465"/>
    <tableColumn id="2163" xr3:uid="{9BD986D7-90E1-4B33-8ABE-35635CC841F2}" name="2015-03-19" dataDxfId="28464"/>
    <tableColumn id="2164" xr3:uid="{702DE63C-A87A-45C1-9676-4ED40CDBE222}" name="2015-03-20" dataDxfId="28463"/>
    <tableColumn id="2165" xr3:uid="{4AE79033-EB00-4C6C-8BB6-85FA8DB96DE5}" name="2015-03-23" dataDxfId="28462"/>
    <tableColumn id="2166" xr3:uid="{8B2342FA-506F-4AD3-B1B1-3A340BE96223}" name="2015-03-24" dataDxfId="28461"/>
    <tableColumn id="2167" xr3:uid="{ECAD8F81-E54A-43DE-8E8A-BC832CC77AC1}" name="2015-03-25" dataDxfId="28460"/>
    <tableColumn id="2168" xr3:uid="{F3289147-E157-4131-8511-41535B9CE249}" name="2015-03-26" dataDxfId="28459"/>
    <tableColumn id="2169" xr3:uid="{465C2178-D310-451B-BACC-9EC380FECB30}" name="2015-03-27" dataDxfId="28458"/>
    <tableColumn id="2170" xr3:uid="{8F156AA6-7026-4AC8-9A93-7298132D3ADB}" name="2015-03-30" dataDxfId="28457"/>
    <tableColumn id="2171" xr3:uid="{CC8E94E9-AA8A-479A-92CD-4499FA9B2191}" name="2015-03-31" dataDxfId="28456"/>
    <tableColumn id="2172" xr3:uid="{808183C3-276E-4B51-9898-FAC62FBEB4A0}" name="2015-04-01" dataDxfId="28455"/>
    <tableColumn id="2173" xr3:uid="{65755544-1DEC-4E0A-88C8-2FE48C094389}" name="2015-04-02" dataDxfId="28454"/>
    <tableColumn id="2174" xr3:uid="{2600A1A7-C058-4D72-B864-84BD740EECC1}" name="2015-04-03" dataDxfId="28453"/>
    <tableColumn id="2175" xr3:uid="{95F01FDD-5562-429F-938D-279A962BDF57}" name="2015-04-07" dataDxfId="28452"/>
    <tableColumn id="2176" xr3:uid="{4B6A33DF-90F1-48A8-994A-5E8EC1F0509B}" name="2015-04-08" dataDxfId="28451"/>
    <tableColumn id="2177" xr3:uid="{63AF0CD4-072C-481A-85E0-04F1144E3586}" name="2015-04-09" dataDxfId="28450"/>
    <tableColumn id="2178" xr3:uid="{AEE71964-A0E6-49EF-B870-D20D658375A3}" name="2015-04-10" dataDxfId="28449"/>
    <tableColumn id="2179" xr3:uid="{816E5131-C945-4523-B513-F8F80BB01EA6}" name="2015-04-13" dataDxfId="28448"/>
    <tableColumn id="2180" xr3:uid="{64B25127-BA1C-4C12-BB1F-40874B3ED419}" name="2015-04-14" dataDxfId="28447"/>
    <tableColumn id="2181" xr3:uid="{0482CB52-5047-4360-93A6-C37912D46C7F}" name="2015-04-15" dataDxfId="28446"/>
    <tableColumn id="2182" xr3:uid="{40DB83F7-F2EE-4306-88D4-24D199718F6F}" name="2015-04-16" dataDxfId="28445"/>
    <tableColumn id="2183" xr3:uid="{8830030B-A1BF-483A-8E98-B2612DA4A791}" name="2015-04-17" dataDxfId="28444"/>
    <tableColumn id="2184" xr3:uid="{28AC1810-12E6-4A70-9098-2F4431E0C935}" name="2015-04-20" dataDxfId="28443"/>
    <tableColumn id="2185" xr3:uid="{C27D3FD0-FB69-4336-B52D-571FFEDBD7EA}" name="2015-04-21" dataDxfId="28442"/>
    <tableColumn id="2186" xr3:uid="{D81E38AB-16C5-4741-B414-C0C85C614835}" name="2015-04-22" dataDxfId="28441"/>
    <tableColumn id="2187" xr3:uid="{4B6A543C-1C88-47B3-9DAB-BC90B632389C}" name="2015-04-23" dataDxfId="28440"/>
    <tableColumn id="2188" xr3:uid="{543E5487-9715-4CC3-B8B2-780921D13FEA}" name="2015-04-24" dataDxfId="28439"/>
    <tableColumn id="2189" xr3:uid="{B3EF5FFC-2BC6-42EE-B4AD-29DEE11C8B1F}" name="2015-04-27" dataDxfId="28438"/>
    <tableColumn id="2190" xr3:uid="{9743D5CE-7C48-4769-9A51-85FB845A52F2}" name="2015-04-28" dataDxfId="28437"/>
    <tableColumn id="2191" xr3:uid="{1AF8105A-19AE-4E0C-A329-0356D3A03608}" name="2015-04-29" dataDxfId="28436"/>
    <tableColumn id="2192" xr3:uid="{82E9A61A-B182-4AFB-8ECE-7219940AD873}" name="2015-04-30" dataDxfId="28435"/>
    <tableColumn id="2193" xr3:uid="{FD9FD07B-2133-4DBD-BAEA-8B9D06E36295}" name="2015-05-04" dataDxfId="28434"/>
    <tableColumn id="2194" xr3:uid="{17078376-139F-4B48-9B6F-1318C0BD9B00}" name="2015-05-05" dataDxfId="28433"/>
    <tableColumn id="2195" xr3:uid="{8711F0EF-92BC-4B81-9D55-39C429D16303}" name="2015-05-06" dataDxfId="28432"/>
    <tableColumn id="2196" xr3:uid="{79E8FE0F-18D1-4EED-88C5-5891D6E04240}" name="2015-05-07" dataDxfId="28431"/>
    <tableColumn id="2197" xr3:uid="{C9F6F9D1-E816-4048-A241-2BCB7D67EA57}" name="2015-05-08" dataDxfId="28430"/>
    <tableColumn id="2198" xr3:uid="{D2D207CE-33C3-48EC-9A87-8972D208293F}" name="2015-05-11" dataDxfId="28429"/>
    <tableColumn id="2199" xr3:uid="{BFAF1F23-F6FB-4E82-8527-96DCCBDE5221}" name="2015-05-12" dataDxfId="28428"/>
    <tableColumn id="2200" xr3:uid="{526F1DC6-EB66-4C5A-A5AE-61E400011682}" name="2015-05-13" dataDxfId="28427"/>
    <tableColumn id="2201" xr3:uid="{98DB993D-5CB0-4467-BD1D-BB7B11962100}" name="2015-05-14" dataDxfId="28426"/>
    <tableColumn id="2202" xr3:uid="{4035855D-61F2-4C65-99D0-BAA238CDD22F}" name="2015-05-15" dataDxfId="28425"/>
    <tableColumn id="2203" xr3:uid="{8E77765A-9C91-4C47-900F-1B5CC5470752}" name="2015-05-18" dataDxfId="28424"/>
    <tableColumn id="2204" xr3:uid="{A6FAAB2E-14A7-4EFC-936A-731FF41D4374}" name="2015-05-19" dataDxfId="28423"/>
    <tableColumn id="2205" xr3:uid="{894619DA-A4ED-4D1C-A6C2-C5046ABE267D}" name="2015-05-20" dataDxfId="28422"/>
    <tableColumn id="2206" xr3:uid="{DBF5426A-5190-4D2F-A53F-A8C8D13A1431}" name="2015-05-21" dataDxfId="28421"/>
    <tableColumn id="2207" xr3:uid="{8F2297D4-5E5D-42EA-9BA9-EDD53F408307}" name="2015-05-22" dataDxfId="28420"/>
    <tableColumn id="2208" xr3:uid="{9AD14A97-D0F6-4438-BA12-1357B3D8E241}" name="2015-05-25" dataDxfId="28419"/>
    <tableColumn id="2209" xr3:uid="{EB5E88D6-91BB-4A3F-91A3-4DD67E4166E4}" name="2015-05-26" dataDxfId="28418"/>
    <tableColumn id="2210" xr3:uid="{C7571087-5FBC-4C77-8E70-229C2BCEEB0A}" name="2015-05-27" dataDxfId="28417"/>
    <tableColumn id="2211" xr3:uid="{A9F87DB1-BBD7-4181-8550-04E7D31DB253}" name="2015-05-28" dataDxfId="28416"/>
    <tableColumn id="2212" xr3:uid="{EC794B4D-21C3-4FDF-8DFA-5B61178A679E}" name="2015-05-29" dataDxfId="28415"/>
    <tableColumn id="2213" xr3:uid="{CF050023-B310-4D74-90E5-3E3D233EEFF3}" name="2015-06-01" dataDxfId="28414"/>
    <tableColumn id="2214" xr3:uid="{91801BF3-291D-42FE-B1FC-E1B8B4462F05}" name="2015-06-02" dataDxfId="28413"/>
    <tableColumn id="2215" xr3:uid="{A0E86416-B509-4B25-8F71-2B01C15D531B}" name="2015-06-03" dataDxfId="28412"/>
    <tableColumn id="2216" xr3:uid="{C8382F6C-E765-4477-923E-4B88D873662C}" name="2015-06-04" dataDxfId="28411"/>
    <tableColumn id="2217" xr3:uid="{186C0F41-2BFE-4E71-AD62-291FAA4A9A15}" name="2015-06-05" dataDxfId="28410"/>
    <tableColumn id="2218" xr3:uid="{72404714-66F9-4DE4-84E3-45953EF80167}" name="2015-06-08" dataDxfId="28409"/>
    <tableColumn id="2219" xr3:uid="{F1CD06C3-656E-42F6-A7B0-0E50DC840F33}" name="2015-06-09" dataDxfId="28408"/>
    <tableColumn id="2220" xr3:uid="{3E65A156-C618-4CCC-8803-0FC9117C4D42}" name="2015-06-10" dataDxfId="28407"/>
    <tableColumn id="2221" xr3:uid="{0B7BB085-E7F5-4524-8D58-9B1E51606CB1}" name="2015-06-11" dataDxfId="28406"/>
    <tableColumn id="2222" xr3:uid="{56E08867-CDB5-4835-8BDA-11F0112D73B4}" name="2015-06-12" dataDxfId="28405"/>
    <tableColumn id="2223" xr3:uid="{3DF9EF6C-66DA-46A7-8E69-56D8B411A94C}" name="2015-06-15" dataDxfId="28404"/>
    <tableColumn id="2224" xr3:uid="{B1A860E9-FB58-4369-B28F-A17E2501FC30}" name="2015-06-16" dataDxfId="28403"/>
    <tableColumn id="2225" xr3:uid="{B617BDBD-C36E-435D-B2FC-1A32F3C36EF0}" name="2015-06-17" dataDxfId="28402"/>
    <tableColumn id="2226" xr3:uid="{C86A53C7-3BBA-4B44-99B8-3415F9D7F853}" name="2015-06-18" dataDxfId="28401"/>
    <tableColumn id="2227" xr3:uid="{4A2F5C84-35E7-4EA7-9F56-3D9BF71B52FA}" name="2015-06-19" dataDxfId="28400"/>
    <tableColumn id="2228" xr3:uid="{04482168-8F43-43B8-95E9-2EC7B2FA3F6E}" name="2015-06-23" dataDxfId="28399"/>
    <tableColumn id="2229" xr3:uid="{CB2C1EC4-E3EE-41EA-AC51-3B45A2CD2B67}" name="2015-06-24" dataDxfId="28398"/>
    <tableColumn id="2230" xr3:uid="{F39DE513-0462-454E-AAE3-12CE7F8D5F16}" name="2015-06-25" dataDxfId="28397"/>
    <tableColumn id="2231" xr3:uid="{3EAAC766-7C08-445A-8EAE-9A2019947340}" name="2015-06-26" dataDxfId="28396"/>
    <tableColumn id="2232" xr3:uid="{B6354242-06BE-4224-B34E-2EC6E1199FA2}" name="2015-06-29" dataDxfId="28395"/>
    <tableColumn id="2233" xr3:uid="{AC6C1B2D-EECD-4681-8029-B963A918F95E}" name="2015-06-30" dataDxfId="28394"/>
    <tableColumn id="2234" xr3:uid="{79FCF319-9F72-43BD-8F98-E621095936AE}" name="2015-07-01" dataDxfId="28393"/>
    <tableColumn id="2235" xr3:uid="{4300F3C3-B87D-4E4B-9886-FFF7FFBC011B}" name="2015-07-02" dataDxfId="28392"/>
    <tableColumn id="2236" xr3:uid="{5306361A-1395-431A-8D7D-B5426D6EBB81}" name="2015-07-03" dataDxfId="28391"/>
    <tableColumn id="2237" xr3:uid="{ECEFED57-4130-42BE-A986-FBA4E7E301AD}" name="2015-07-06" dataDxfId="28390"/>
    <tableColumn id="2238" xr3:uid="{CA4D14CD-A9AB-40A3-BB9B-6BE17F1FA9F8}" name="2015-07-07" dataDxfId="28389"/>
    <tableColumn id="2239" xr3:uid="{1C4C8FDE-326F-4B4F-BF79-863E16CCCF6C}" name="2015-07-08" dataDxfId="28388"/>
    <tableColumn id="2240" xr3:uid="{771EDC7A-6A87-4DFA-B5C7-F9A9D8507474}" name="2015-07-09" dataDxfId="28387"/>
    <tableColumn id="2241" xr3:uid="{13397FCD-118E-457B-B176-E789A353F677}" name="2015-07-10" dataDxfId="28386"/>
    <tableColumn id="2242" xr3:uid="{C96755F6-B3D0-4AAA-96B9-7B7D589E135F}" name="2015-07-13" dataDxfId="28385"/>
    <tableColumn id="2243" xr3:uid="{0C02A334-447A-4F10-97E7-1173E5F69107}" name="2015-07-14" dataDxfId="28384"/>
    <tableColumn id="2244" xr3:uid="{E7D587AE-9014-41A1-90C7-BD43A3457F35}" name="2015-07-15" dataDxfId="28383"/>
    <tableColumn id="2245" xr3:uid="{436DF0A9-F570-4B5C-BE9A-90C20D2B1A14}" name="2015-07-16" dataDxfId="28382"/>
    <tableColumn id="2246" xr3:uid="{61E5B368-6BCF-4C16-BF91-AB02C997BBEB}" name="2015-07-17" dataDxfId="28381"/>
    <tableColumn id="2247" xr3:uid="{84AF172D-F01B-4F25-906F-5274DA2A0511}" name="2015-07-20" dataDxfId="28380"/>
    <tableColumn id="2248" xr3:uid="{A869667C-501E-411C-885F-B17D12FA8FEA}" name="2015-07-21" dataDxfId="28379"/>
    <tableColumn id="2249" xr3:uid="{7B43FA12-7E8F-44F2-8167-A02264CA5B4D}" name="2015-07-22" dataDxfId="28378"/>
    <tableColumn id="2250" xr3:uid="{3432691D-DEEF-4B35-9AB1-9996A65D5DF5}" name="2015-07-23" dataDxfId="28377"/>
    <tableColumn id="2251" xr3:uid="{7C37DC7F-A738-4CEE-86C9-F2DE145CCFA4}" name="2015-07-24" dataDxfId="28376"/>
    <tableColumn id="2252" xr3:uid="{56FD3BCB-6CAC-4655-B974-51951EB1CF8B}" name="2015-07-27" dataDxfId="28375"/>
    <tableColumn id="2253" xr3:uid="{0D32A0E7-3588-4B4A-8A4F-7072047E4C05}" name="2015-07-28" dataDxfId="28374"/>
    <tableColumn id="2254" xr3:uid="{464DDD91-E6A3-4096-94B2-707BEED3723A}" name="2015-07-29" dataDxfId="28373"/>
    <tableColumn id="2255" xr3:uid="{7394AB1C-6EB1-4A8F-A952-6AD7A8CE1BE4}" name="2015-07-30" dataDxfId="28372"/>
    <tableColumn id="2256" xr3:uid="{05CCF24F-DF1F-4A1B-8044-40E9FEECF0F3}" name="2015-07-31" dataDxfId="28371"/>
    <tableColumn id="2257" xr3:uid="{944513E6-031B-49ED-ABF2-28F7FD2458F6}" name="2015-08-03" dataDxfId="28370"/>
    <tableColumn id="2258" xr3:uid="{7368B2C3-5FD4-4CB4-82B9-3B13EC13AA01}" name="2015-08-04" dataDxfId="28369"/>
    <tableColumn id="2259" xr3:uid="{8D31501E-E2D2-4C22-9A93-E816B21ACCC0}" name="2015-08-05" dataDxfId="28368"/>
    <tableColumn id="2260" xr3:uid="{D301A5BE-1BB5-411C-A9C0-470CAFD48513}" name="2015-08-06" dataDxfId="28367"/>
    <tableColumn id="2261" xr3:uid="{A39BC727-C9E2-4DCC-AF24-6510BCA96D84}" name="2015-08-07" dataDxfId="28366"/>
    <tableColumn id="2262" xr3:uid="{BEFE7142-5CAF-459B-837F-90D33D097468}" name="2015-08-10" dataDxfId="28365"/>
    <tableColumn id="2263" xr3:uid="{788E9198-8DAE-4DEB-9E2C-5E8F94949B28}" name="2015-08-11" dataDxfId="28364"/>
    <tableColumn id="2264" xr3:uid="{5630C74E-27DA-4281-9602-83DBFEAF6648}" name="2015-08-12" dataDxfId="28363"/>
    <tableColumn id="2265" xr3:uid="{5D6F1E52-A414-4499-AD7B-E24F63CD4CB5}" name="2015-08-13" dataDxfId="28362"/>
    <tableColumn id="2266" xr3:uid="{A9FE2AFE-D590-43CF-B52A-8105037B5121}" name="2015-08-14" dataDxfId="28361"/>
    <tableColumn id="2267" xr3:uid="{5290F2CC-0524-48BF-9E33-604809E17893}" name="2015-08-17" dataDxfId="28360"/>
    <tableColumn id="2268" xr3:uid="{EF442141-C863-43CF-A1A1-97D015CD670F}" name="2015-08-18" dataDxfId="28359"/>
    <tableColumn id="2269" xr3:uid="{566C7C9D-0CE4-453D-9D71-3FFB5F2172FA}" name="2015-08-19" dataDxfId="28358"/>
    <tableColumn id="2270" xr3:uid="{17876C47-8035-4F8F-9E27-DC02F8396522}" name="2015-08-20" dataDxfId="28357"/>
    <tableColumn id="2271" xr3:uid="{0972F059-D496-4BF3-A262-AD79904E929D}" name="2015-08-21" dataDxfId="28356"/>
    <tableColumn id="2272" xr3:uid="{B68FFE6B-FB8D-41EC-86B4-598AE2063337}" name="2015-08-24" dataDxfId="28355"/>
    <tableColumn id="2273" xr3:uid="{7A731E8F-6403-4859-A384-C357D139F7DE}" name="2015-08-25" dataDxfId="28354"/>
    <tableColumn id="2274" xr3:uid="{CD946F51-B3AA-4799-ACCA-3642BEAF083D}" name="2015-08-26" dataDxfId="28353"/>
    <tableColumn id="2275" xr3:uid="{B3BBEB8A-0F62-4D28-849F-30A040C11F21}" name="2015-08-27" dataDxfId="28352"/>
    <tableColumn id="2276" xr3:uid="{F21A0DA6-CDFD-4A00-8B29-E7DC9F77DEC4}" name="2015-08-28" dataDxfId="28351"/>
    <tableColumn id="2277" xr3:uid="{28287894-EFA4-4FE5-8254-1B8DC852A6A7}" name="2015-08-31" dataDxfId="28350"/>
    <tableColumn id="2278" xr3:uid="{22AB00F3-B154-4852-90A4-1BEA40F58D60}" name="2015-09-01" dataDxfId="28349"/>
    <tableColumn id="2279" xr3:uid="{DED4C9AA-5902-4E25-BB62-3A99C916A21F}" name="2015-09-02" dataDxfId="28348"/>
    <tableColumn id="2280" xr3:uid="{A04870DC-9955-45B8-AC78-1CD6F1816519}" name="2015-09-06" dataDxfId="28347"/>
    <tableColumn id="2281" xr3:uid="{7175B503-E4B1-49DA-A712-845B6D15D3C5}" name="2015-09-07" dataDxfId="28346"/>
    <tableColumn id="2282" xr3:uid="{F47FBE1F-8DC3-4EF2-9A67-050D774E5629}" name="2015-09-08" dataDxfId="28345"/>
    <tableColumn id="2283" xr3:uid="{79E524DB-129C-4675-B5EA-07A59B4F266A}" name="2015-09-09" dataDxfId="28344"/>
    <tableColumn id="2284" xr3:uid="{35737CA4-255B-4D1B-8AFF-0907DFDA9398}" name="2015-09-10" dataDxfId="28343"/>
    <tableColumn id="2285" xr3:uid="{D4C75040-F594-4306-9C54-F73E254800B9}" name="2015-09-11" dataDxfId="28342"/>
    <tableColumn id="2286" xr3:uid="{47AE4203-4A7C-4C9F-929C-4D334FDEC289}" name="2015-09-14" dataDxfId="28341"/>
    <tableColumn id="2287" xr3:uid="{5355F449-D2BD-4195-99FF-677CDD2BB250}" name="2015-09-15" dataDxfId="28340"/>
    <tableColumn id="2288" xr3:uid="{BD10CBAA-F656-4773-8563-0B57EC24F808}" name="2015-09-16" dataDxfId="28339"/>
    <tableColumn id="2289" xr3:uid="{A46F3DFB-4EC5-4BB3-938F-6367ED4D3384}" name="2015-09-17" dataDxfId="28338"/>
    <tableColumn id="2290" xr3:uid="{A276568D-A180-4325-B78C-C09949B58F64}" name="2015-09-18" dataDxfId="28337"/>
    <tableColumn id="2291" xr3:uid="{7A844274-C22A-4D58-9A89-7E2B8D88D800}" name="2015-09-21" dataDxfId="28336"/>
    <tableColumn id="2292" xr3:uid="{3C4E6705-E9C2-4034-AE05-963CD71C0959}" name="2015-09-22" dataDxfId="28335"/>
    <tableColumn id="2293" xr3:uid="{9DE44A17-6947-4EF7-9F1A-E86F819A351C}" name="2015-09-23" dataDxfId="28334"/>
    <tableColumn id="2294" xr3:uid="{9DF8E8D6-C633-4BB6-B80E-F0F50316F3FE}" name="2015-09-24" dataDxfId="28333"/>
    <tableColumn id="2295" xr3:uid="{AA9142BF-820A-4910-B129-6CF1575083F2}" name="2015-09-25" dataDxfId="28332"/>
    <tableColumn id="2296" xr3:uid="{2FE0A89B-D348-4CCC-8E80-A6265668480D}" name="2015-09-28" dataDxfId="28331"/>
    <tableColumn id="2297" xr3:uid="{8940DA6E-010E-4C55-8B54-C07B9F50548D}" name="2015-09-29" dataDxfId="28330"/>
    <tableColumn id="2298" xr3:uid="{CD812188-5484-4629-8300-9F1DDA3E388A}" name="2015-09-30" dataDxfId="28329"/>
    <tableColumn id="2299" xr3:uid="{A70CB6F0-34C0-4725-BCFD-CDE97EB122E8}" name="2015-10-08" dataDxfId="28328"/>
    <tableColumn id="2300" xr3:uid="{A023C78D-942E-43BC-8D8B-32664C6D58B1}" name="2015-10-09" dataDxfId="28327"/>
    <tableColumn id="2301" xr3:uid="{B5E4B7A2-DEC4-4436-92D7-247E0D996F29}" name="2015-10-10" dataDxfId="28326"/>
    <tableColumn id="2302" xr3:uid="{47DA9627-ED4E-4658-9691-A08E94FCF733}" name="2015-10-12" dataDxfId="28325"/>
    <tableColumn id="2303" xr3:uid="{6B97A412-FBEE-42C7-8AFE-DDF77DE241AF}" name="2015-10-13" dataDxfId="28324"/>
    <tableColumn id="2304" xr3:uid="{33665467-CF58-4F54-BDAA-A65FCAC7209B}" name="2015-10-14" dataDxfId="28323"/>
    <tableColumn id="2305" xr3:uid="{9526D37F-2E42-4822-A325-305E40407A31}" name="2015-10-15" dataDxfId="28322"/>
    <tableColumn id="2306" xr3:uid="{673DE626-032D-48CA-8E9D-5EB6BAF14982}" name="2015-10-16" dataDxfId="28321"/>
    <tableColumn id="2307" xr3:uid="{B3F02315-C159-40C5-84A7-D3F4E8D3D2D8}" name="2015-10-19" dataDxfId="28320"/>
    <tableColumn id="2308" xr3:uid="{A9E92D88-722B-4916-BC4C-216352792529}" name="2015-10-20" dataDxfId="28319"/>
    <tableColumn id="2309" xr3:uid="{EE0D9517-18C2-4FB7-86F8-5A84B1732C0B}" name="2015-10-21" dataDxfId="28318"/>
    <tableColumn id="2310" xr3:uid="{041954DF-E5CD-4030-BA5E-C1225BF5C631}" name="2015-10-22" dataDxfId="28317"/>
    <tableColumn id="2311" xr3:uid="{2F23DB55-FD6E-4F5D-87BC-960FF4D918DD}" name="2015-10-23" dataDxfId="28316"/>
    <tableColumn id="2312" xr3:uid="{77C4351B-6040-4526-983A-09C016EC850B}" name="2015-10-26" dataDxfId="28315"/>
    <tableColumn id="2313" xr3:uid="{7A165F6C-64A5-4886-A261-1ACB1B1F3267}" name="2015-10-27" dataDxfId="28314"/>
    <tableColumn id="2314" xr3:uid="{AB23363F-8AE9-4A5E-B02F-2928662CA0E2}" name="2015-10-28" dataDxfId="28313"/>
    <tableColumn id="2315" xr3:uid="{AF2B19E4-DEF2-4C9D-A086-A82CFD65FD7C}" name="2015-10-29" dataDxfId="28312"/>
    <tableColumn id="2316" xr3:uid="{B14405E3-F68A-4C1A-813D-B08A0C9226FF}" name="2015-10-30" dataDxfId="28311"/>
    <tableColumn id="2317" xr3:uid="{F5659544-728E-4974-B96D-E6E9F790DE17}" name="2015-11-02" dataDxfId="28310"/>
    <tableColumn id="2318" xr3:uid="{D9BE2B12-C871-41F3-97BE-A714438D6CE1}" name="2015-11-03" dataDxfId="28309"/>
    <tableColumn id="2319" xr3:uid="{F5D5854B-CB32-48A5-A0D4-EB43D49B855A}" name="2015-11-04" dataDxfId="28308"/>
    <tableColumn id="2320" xr3:uid="{7FE5C362-CB21-4DFB-B7CC-1911FCE52339}" name="2015-11-05" dataDxfId="28307"/>
    <tableColumn id="2321" xr3:uid="{76C65072-A5D2-4E63-9AEE-200F992A82EE}" name="2015-11-06" dataDxfId="28306"/>
    <tableColumn id="2322" xr3:uid="{4FA3398F-CC86-4055-B6AA-E07334E9C664}" name="2015-11-09" dataDxfId="28305"/>
    <tableColumn id="2323" xr3:uid="{8952FA5B-03F8-499D-899E-56BBB60EE1AE}" name="2015-11-10" dataDxfId="28304"/>
    <tableColumn id="2324" xr3:uid="{5335ECCA-47E7-4E83-A5C3-99B46442A7C3}" name="2015-11-11" dataDxfId="28303"/>
    <tableColumn id="2325" xr3:uid="{E21D31B4-C49F-42B8-8D38-0351AAB4FEB3}" name="2015-11-12" dataDxfId="28302"/>
    <tableColumn id="2326" xr3:uid="{3FA182D9-6EE3-429D-B79B-4208E776FC0C}" name="2015-11-13" dataDxfId="28301"/>
    <tableColumn id="2327" xr3:uid="{A5B4D6C9-675E-4A37-B833-E1ECAC607BFF}" name="2015-11-16" dataDxfId="28300"/>
    <tableColumn id="2328" xr3:uid="{4E0E38DF-66D8-4AFA-A591-585F34C2A279}" name="2015-11-17" dataDxfId="28299"/>
    <tableColumn id="2329" xr3:uid="{2F001441-D3BA-4AC6-8806-4A0CE91019B1}" name="2015-11-18" dataDxfId="28298"/>
    <tableColumn id="2330" xr3:uid="{7659F747-01CF-4687-9068-F1C4D982A42F}" name="2015-11-19" dataDxfId="28297"/>
    <tableColumn id="2331" xr3:uid="{C6462F1D-5225-4825-A9F7-9BE24CF01C41}" name="2015-11-20" dataDxfId="28296"/>
    <tableColumn id="2332" xr3:uid="{A676A0D2-A2BB-4B9E-B277-83DEBD750CC5}" name="2015-11-23" dataDxfId="28295"/>
    <tableColumn id="2333" xr3:uid="{FF1CFCB5-065C-474E-9012-1FBFF38611C9}" name="2015-11-24" dataDxfId="28294"/>
    <tableColumn id="2334" xr3:uid="{22DB5C2C-0D38-4E51-AD64-C8E63267DEB4}" name="2015-11-25" dataDxfId="28293"/>
    <tableColumn id="2335" xr3:uid="{6D4E2B2C-EFAF-4A76-84B3-89E4C1B46B96}" name="2015-11-26" dataDxfId="28292"/>
    <tableColumn id="2336" xr3:uid="{C36D7534-2360-4A32-A253-0F2741820225}" name="2015-11-27" dataDxfId="28291"/>
    <tableColumn id="2337" xr3:uid="{E0CC1771-1CC9-4EAA-9AA8-7B3E716E26CD}" name="2015-11-30" dataDxfId="28290"/>
    <tableColumn id="2338" xr3:uid="{9FDF6109-2596-42D5-9698-72F0D86892B9}" name="2015-12-01" dataDxfId="28289"/>
    <tableColumn id="2339" xr3:uid="{3B756B2A-C92E-40B5-8B1E-E312A7E8D689}" name="2015-12-02" dataDxfId="28288"/>
    <tableColumn id="2340" xr3:uid="{60265996-5821-4733-AF3C-41C5833886A5}" name="2015-12-03" dataDxfId="28287"/>
    <tableColumn id="2341" xr3:uid="{8989CF3A-AAF0-40B7-9FF9-F36D9E935FF4}" name="2015-12-04" dataDxfId="28286"/>
    <tableColumn id="2342" xr3:uid="{3DB2DD7C-F292-4238-A2A6-658D8896A671}" name="2015-12-07" dataDxfId="28285"/>
    <tableColumn id="2343" xr3:uid="{9789F6B2-9BE5-4CB4-956F-1340AE0A8266}" name="2015-12-08" dataDxfId="28284"/>
    <tableColumn id="2344" xr3:uid="{C23E528F-98F6-4C2D-864B-CAC329D7C350}" name="2015-12-09" dataDxfId="28283"/>
    <tableColumn id="2345" xr3:uid="{6BBFDF23-C00F-4F85-9633-C63127D47C44}" name="2015-12-10" dataDxfId="28282"/>
    <tableColumn id="2346" xr3:uid="{15C0770D-4CF7-426B-BB6B-C39E6968FD0F}" name="2015-12-11" dataDxfId="28281"/>
    <tableColumn id="2347" xr3:uid="{D03234C2-0E4D-4C3B-ACD5-58D0D8E6D72F}" name="2015-12-14" dataDxfId="28280"/>
    <tableColumn id="2348" xr3:uid="{4030199B-CC35-44D3-8DDC-CA881FCA2B60}" name="2015-12-15" dataDxfId="28279"/>
    <tableColumn id="2349" xr3:uid="{42349840-F22C-4C91-ADB9-3FCB60F8A05E}" name="2015-12-16" dataDxfId="28278"/>
    <tableColumn id="2350" xr3:uid="{B22141E5-065A-4608-8C78-E87B8E14CC7D}" name="2015-12-17" dataDxfId="28277"/>
    <tableColumn id="2351" xr3:uid="{D8AC76BB-19B6-46A9-B545-C01987C0F157}" name="2015-12-18" dataDxfId="28276"/>
    <tableColumn id="2352" xr3:uid="{EC253207-0A37-48B9-944C-40C480FE0307}" name="2015-12-21" dataDxfId="28275"/>
    <tableColumn id="2353" xr3:uid="{34F98696-AC92-4AC0-A599-CA26FFDF46AB}" name="2015-12-22" dataDxfId="28274"/>
    <tableColumn id="2354" xr3:uid="{CBC5F9E3-F7E0-423E-97F3-21816CAC9BC0}" name="2015-12-23" dataDxfId="28273"/>
    <tableColumn id="2355" xr3:uid="{A58ADF83-218A-422C-B282-AA75DB3113A8}" name="2015-12-24" dataDxfId="28272"/>
    <tableColumn id="2356" xr3:uid="{8D393BE0-2C2D-41D4-8D3E-E2C67E51B3EF}" name="2015-12-25" dataDxfId="28271"/>
    <tableColumn id="2357" xr3:uid="{05A7270F-D141-4B98-B09B-C191EF3B4A09}" name="2015-12-28" dataDxfId="28270"/>
    <tableColumn id="2358" xr3:uid="{9ACC2619-AF9C-4174-A967-FD723CEE992C}" name="2015-12-29" dataDxfId="28269"/>
    <tableColumn id="2359" xr3:uid="{E740B058-C34D-49D0-B8A0-BB6236DCC874}" name="2015-12-30" dataDxfId="28268"/>
    <tableColumn id="2360" xr3:uid="{074051B1-1A8D-4728-A26B-8681296A4770}" name="2015-12-31" dataDxfId="28267"/>
    <tableColumn id="2361" xr3:uid="{0F1E7E59-7ED0-448E-AFC8-F3773BAE01F7}" name="2016-01-04" dataDxfId="28266"/>
    <tableColumn id="2362" xr3:uid="{6AEF68BF-F46D-4617-94B4-8538A0AFD5CE}" name="2016-01-05" dataDxfId="28265"/>
    <tableColumn id="2363" xr3:uid="{24DC1655-5AB0-46F9-B104-204B3D406836}" name="2016-01-06" dataDxfId="28264"/>
    <tableColumn id="2364" xr3:uid="{28A30330-9898-4430-A587-A78A5C803FFC}" name="2016-01-07" dataDxfId="28263"/>
    <tableColumn id="2365" xr3:uid="{4AEB363A-1AF1-4387-8DE8-A48E74166373}" name="2016-01-08" dataDxfId="28262"/>
    <tableColumn id="2366" xr3:uid="{A2459289-21A6-476D-BE55-D39342BD7F7A}" name="2016-01-11" dataDxfId="28261"/>
    <tableColumn id="2367" xr3:uid="{647CFE49-9E3A-41E6-BECE-6494132B8F9D}" name="2016-01-12" dataDxfId="28260"/>
    <tableColumn id="2368" xr3:uid="{ACEBB300-673D-4FFE-9EE3-A8EB4403DC97}" name="2016-01-13" dataDxfId="28259"/>
    <tableColumn id="2369" xr3:uid="{403F71B2-3B67-4244-A7C8-AF668A01BA08}" name="2016-01-14" dataDxfId="28258"/>
    <tableColumn id="2370" xr3:uid="{841741CC-2E74-4B48-9015-6C58E4314ED1}" name="2016-01-15" dataDxfId="28257"/>
    <tableColumn id="2371" xr3:uid="{217161B6-E4E1-4F47-B25B-FDE49D992E53}" name="2016-01-18" dataDxfId="28256"/>
    <tableColumn id="2372" xr3:uid="{718D431D-17FE-44FD-A7CC-7BFE50D7D091}" name="2016-01-19" dataDxfId="28255"/>
    <tableColumn id="2373" xr3:uid="{7E003B17-F2F9-4992-BC34-5EC37F416521}" name="2016-01-20" dataDxfId="28254"/>
    <tableColumn id="2374" xr3:uid="{1C6E3A65-E74D-487F-85DD-7E4926C5A4EC}" name="2016-01-21" dataDxfId="28253"/>
    <tableColumn id="2375" xr3:uid="{30D1984E-DF32-417A-BA49-9F1B8D99A5BC}" name="2016-01-22" dataDxfId="28252"/>
    <tableColumn id="2376" xr3:uid="{45D779C5-CFC2-4C13-AEAE-514C167B92B8}" name="2016-01-25" dataDxfId="28251"/>
    <tableColumn id="2377" xr3:uid="{F4A51217-501D-4F8A-B5A3-D2112093212C}" name="2016-01-26" dataDxfId="28250"/>
    <tableColumn id="2378" xr3:uid="{B9577EA2-4A91-4B8F-9F7B-E92E2D2854BA}" name="2016-01-27" dataDxfId="28249"/>
    <tableColumn id="2379" xr3:uid="{B5AC9B76-20DE-4CFC-9312-4A9683CD5B70}" name="2016-01-28" dataDxfId="28248"/>
    <tableColumn id="2380" xr3:uid="{3EA0FE53-54D1-49AE-B9BB-7AA266F90B0D}" name="2016-01-29" dataDxfId="28247"/>
    <tableColumn id="2381" xr3:uid="{5F9928B9-40C9-48FB-921F-E4692EEC2970}" name="2016-02-01" dataDxfId="28246"/>
    <tableColumn id="2382" xr3:uid="{4C44C8C8-C41F-4F08-8492-93ECB3280D93}" name="2016-02-02" dataDxfId="28245"/>
    <tableColumn id="2383" xr3:uid="{5176601C-82F8-4349-83EE-6C1ECEF3A253}" name="2016-02-03" dataDxfId="28244"/>
    <tableColumn id="2384" xr3:uid="{35226030-E344-4D2F-849B-762ED0EC8290}" name="2016-02-04" dataDxfId="28243"/>
    <tableColumn id="2385" xr3:uid="{4A0D699B-B1B2-4265-A7F9-2E00045E58F9}" name="2016-02-05" dataDxfId="28242"/>
    <tableColumn id="2386" xr3:uid="{C4DFE9F4-C9A9-4232-B433-DE0B643C797C}" name="2016-02-06" dataDxfId="28241"/>
    <tableColumn id="2387" xr3:uid="{CC3957AB-B32D-4516-82E4-EE39A29ED46A}" name="2016-02-14" dataDxfId="28240"/>
    <tableColumn id="2388" xr3:uid="{17ED0F58-BC42-4B90-AD61-9EFBF73B7AD0}" name="2016-02-15" dataDxfId="28239"/>
    <tableColumn id="2389" xr3:uid="{CABEAA1F-751C-4629-A6FE-633735CD5EB8}" name="2016-02-16" dataDxfId="28238"/>
    <tableColumn id="2390" xr3:uid="{121B48ED-3D46-4F11-8786-A3388E431145}" name="2016-02-17" dataDxfId="28237"/>
    <tableColumn id="2391" xr3:uid="{74F9BB17-F997-47A7-A925-9488361234E5}" name="2016-02-18" dataDxfId="28236"/>
    <tableColumn id="2392" xr3:uid="{644D3053-D39E-42EC-A425-3EACE9B79860}" name="2016-02-19" dataDxfId="28235"/>
    <tableColumn id="2393" xr3:uid="{451EFB92-BD8D-4AA1-A70B-996F08B8A549}" name="2016-02-22" dataDxfId="28234"/>
    <tableColumn id="2394" xr3:uid="{E6C60B40-1EB3-4420-A9DB-3BD39B83CDDA}" name="2016-02-23" dataDxfId="28233"/>
    <tableColumn id="2395" xr3:uid="{A4B0E593-6D36-4D14-8525-3C77751190E4}" name="2016-02-24" dataDxfId="28232"/>
    <tableColumn id="2396" xr3:uid="{B08DE782-BF4D-4066-8219-54F16C26AAC4}" name="2016-02-25" dataDxfId="28231"/>
    <tableColumn id="2397" xr3:uid="{ADA959CB-87D6-49BF-BCC8-0689E590DA40}" name="2016-02-26" dataDxfId="28230"/>
    <tableColumn id="2398" xr3:uid="{C701AFFB-EF81-4DF1-AB53-9DFFD4EF12B7}" name="2016-02-29" dataDxfId="28229"/>
    <tableColumn id="2399" xr3:uid="{13AEAA78-6E30-4BBE-9B7E-15AD891922BA}" name="2016-03-01" dataDxfId="28228"/>
    <tableColumn id="2400" xr3:uid="{FE3A5EB8-EC10-4CD9-867A-7F9BA0C0C442}" name="2016-03-02" dataDxfId="28227"/>
    <tableColumn id="2401" xr3:uid="{FA063F35-1E9A-48BD-B52F-A5B2C0C61552}" name="2016-03-03" dataDxfId="28226"/>
    <tableColumn id="2402" xr3:uid="{B6247528-7D98-4916-BC60-6606D9C1E52A}" name="2016-03-04" dataDxfId="28225"/>
    <tableColumn id="2403" xr3:uid="{F000C465-E70F-40E9-8B57-55347BCDBBDE}" name="2016-03-07" dataDxfId="28224"/>
    <tableColumn id="2404" xr3:uid="{CC872540-5A92-4014-A92A-CE5D841CD747}" name="2016-03-08" dataDxfId="28223"/>
    <tableColumn id="2405" xr3:uid="{E6C0E84A-7148-4816-AB67-D08D2B467BFE}" name="2016-03-09" dataDxfId="28222"/>
    <tableColumn id="2406" xr3:uid="{8A90CD48-A98B-447E-A2FD-E3FBA7034370}" name="2016-03-10" dataDxfId="28221"/>
    <tableColumn id="2407" xr3:uid="{0B09C232-FA46-4C41-88BC-B0D27AC9F6A8}" name="2016-03-11" dataDxfId="28220"/>
    <tableColumn id="2408" xr3:uid="{674EF2CC-019E-4DD6-8845-8999452C5D7D}" name="2016-03-14" dataDxfId="28219"/>
    <tableColumn id="2409" xr3:uid="{A3ED6468-62FB-4254-B9D9-E451AC5C6CA5}" name="2016-03-15" dataDxfId="28218"/>
    <tableColumn id="2410" xr3:uid="{D89FACDA-55A2-4CD3-9948-3D3A98D97715}" name="2016-03-16" dataDxfId="28217"/>
    <tableColumn id="2411" xr3:uid="{AC6B9FBA-53D1-4687-B7E2-F04A09243730}" name="2016-03-17" dataDxfId="28216"/>
    <tableColumn id="2412" xr3:uid="{3FCF24BB-965E-4D47-8C79-A00D3A869963}" name="2016-03-18" dataDxfId="28215"/>
    <tableColumn id="2413" xr3:uid="{72524363-3056-4077-B6B2-E289DE41D510}" name="2016-03-21" dataDxfId="28214"/>
    <tableColumn id="2414" xr3:uid="{E1CBA0F7-D486-4FCB-9458-6DB5C722202C}" name="2016-03-22" dataDxfId="28213"/>
    <tableColumn id="2415" xr3:uid="{106B58B5-AD36-4EE0-B893-844D1177BB38}" name="2016-03-23" dataDxfId="28212"/>
    <tableColumn id="2416" xr3:uid="{01A9D784-96AA-4FB6-96CB-6C9C3C2EFE20}" name="2016-03-24" dataDxfId="28211"/>
    <tableColumn id="2417" xr3:uid="{B8E43C64-0820-4323-AD83-526A16CC830E}" name="2016-03-25" dataDxfId="28210"/>
    <tableColumn id="2418" xr3:uid="{1174047B-E8C3-4430-BF35-E5AD35429CDB}" name="2016-03-28" dataDxfId="28209"/>
    <tableColumn id="2419" xr3:uid="{2CBF284E-3E22-4263-A276-A68749E3D66D}" name="2016-03-29" dataDxfId="28208"/>
    <tableColumn id="2420" xr3:uid="{D7484C38-5E01-4BF6-865A-9EF99FEEEC01}" name="2016-03-30" dataDxfId="28207"/>
    <tableColumn id="2421" xr3:uid="{5130A93B-B662-424D-875A-981F29989FAD}" name="2016-03-31" dataDxfId="28206"/>
    <tableColumn id="2422" xr3:uid="{48CFE955-7D39-43F1-AF9C-7D4F94EC835B}" name="2016-04-01" dataDxfId="28205"/>
    <tableColumn id="2423" xr3:uid="{D00C7513-9AC4-428B-A791-A5F45779700B}" name="2016-04-05" dataDxfId="28204"/>
    <tableColumn id="2424" xr3:uid="{CF101475-69AC-4940-9411-84452C5F7595}" name="2016-04-06" dataDxfId="28203"/>
    <tableColumn id="2425" xr3:uid="{0A5F3C7A-F46F-404A-B2B6-35ABBF8C31B0}" name="2016-04-07" dataDxfId="28202"/>
    <tableColumn id="2426" xr3:uid="{F5399718-80CD-46CE-A1A4-44D56D02C026}" name="2016-04-08" dataDxfId="28201"/>
    <tableColumn id="2427" xr3:uid="{5A7FA0BE-F030-4076-AD91-D6570106EEB2}" name="2016-04-11" dataDxfId="28200"/>
    <tableColumn id="2428" xr3:uid="{1C509C8C-D1CD-419F-B62B-F81DAE9B2CB9}" name="2016-04-12" dataDxfId="28199"/>
    <tableColumn id="2429" xr3:uid="{7571D844-74EA-491B-A09F-D38DE991A1D3}" name="2016-04-13" dataDxfId="28198"/>
    <tableColumn id="2430" xr3:uid="{C110E8A9-B310-468F-B1D4-703462C46BDD}" name="2016-04-14" dataDxfId="28197"/>
    <tableColumn id="2431" xr3:uid="{CA83D763-C659-42CD-91B3-3506EB4442BC}" name="2016-04-15" dataDxfId="28196"/>
    <tableColumn id="2432" xr3:uid="{643B3E77-2C6A-452D-8892-C33B77AF0541}" name="2016-04-18" dataDxfId="28195"/>
    <tableColumn id="2433" xr3:uid="{8E96EB19-1F1E-41DF-A942-BBB1FA007519}" name="2016-04-19" dataDxfId="28194"/>
    <tableColumn id="2434" xr3:uid="{0ED39AB9-B69D-487B-BAC4-4DDAA5A12775}" name="2016-04-20" dataDxfId="28193"/>
    <tableColumn id="2435" xr3:uid="{B7D78682-31A9-424E-86A9-8E3B389C8A93}" name="2016-04-21" dataDxfId="28192"/>
    <tableColumn id="2436" xr3:uid="{BA76BE30-B516-4E5A-822D-0EE8FBBC6871}" name="2016-04-22" dataDxfId="28191"/>
    <tableColumn id="2437" xr3:uid="{834C49D6-7C9A-4AF1-86EE-1949BAF4320D}" name="2016-04-25" dataDxfId="28190"/>
    <tableColumn id="2438" xr3:uid="{5CEB1CEC-5EA4-4AE2-B63C-A19DD55A841E}" name="2016-04-26" dataDxfId="28189"/>
    <tableColumn id="2439" xr3:uid="{33807C5B-9B2F-401F-A28C-6B99F884E67F}" name="2016-04-27" dataDxfId="28188"/>
    <tableColumn id="2440" xr3:uid="{12A2061C-EDCE-4E01-8519-172DF4177924}" name="2016-04-28" dataDxfId="28187"/>
    <tableColumn id="2441" xr3:uid="{6269DE3C-F032-4211-9843-ED1D956E7A68}" name="2016-04-29" dataDxfId="28186"/>
    <tableColumn id="2442" xr3:uid="{1D06204A-58FD-46A4-9936-A6DA4F65ECEC}" name="2016-05-03" dataDxfId="28185"/>
    <tableColumn id="2443" xr3:uid="{5B8440C3-8770-46FD-83BC-812DD89DB314}" name="2016-05-04" dataDxfId="28184"/>
    <tableColumn id="2444" xr3:uid="{ED8012FE-E174-44A7-B5E5-EB70C25AE680}" name="2016-05-05" dataDxfId="28183"/>
    <tableColumn id="2445" xr3:uid="{604F0C32-238A-4746-936D-0B7DD79987F1}" name="2016-05-06" dataDxfId="28182"/>
    <tableColumn id="2446" xr3:uid="{28D5BAAF-4BC9-4FCA-9716-D23954B9D781}" name="2016-05-09" dataDxfId="28181"/>
    <tableColumn id="2447" xr3:uid="{44F7C4DF-72CC-4E34-8320-9B78FC303FE3}" name="2016-05-10" dataDxfId="28180"/>
    <tableColumn id="2448" xr3:uid="{24BE39EA-A004-4797-924B-8AB4D791A44F}" name="2016-05-11" dataDxfId="28179"/>
    <tableColumn id="2449" xr3:uid="{E429F004-52E6-491A-86E0-8F0297AEF493}" name="2016-05-12" dataDxfId="28178"/>
    <tableColumn id="2450" xr3:uid="{68DD1ABC-9A5C-465B-8407-0FAEB53C0439}" name="2016-05-13" dataDxfId="28177"/>
    <tableColumn id="2451" xr3:uid="{B90C3753-2376-48B2-B1BD-0E610283D1F2}" name="2016-05-16" dataDxfId="28176"/>
    <tableColumn id="2452" xr3:uid="{A8FDC959-BB77-4891-ADAA-83CF2F7B9491}" name="2016-05-17" dataDxfId="28175"/>
    <tableColumn id="2453" xr3:uid="{0A5593A0-2588-4A4C-8883-AA819AB9444A}" name="2016-05-18" dataDxfId="28174"/>
    <tableColumn id="2454" xr3:uid="{1AB9F35A-B8AC-4556-AB6F-A15F9EF0417B}" name="2016-05-19" dataDxfId="28173"/>
    <tableColumn id="2455" xr3:uid="{F09FF538-62EE-4413-A8F6-1776D8ADE24F}" name="2016-05-20" dataDxfId="28172"/>
    <tableColumn id="2456" xr3:uid="{DF13FA62-E329-47A2-910D-A219BC09D5FE}" name="2016-05-23" dataDxfId="28171"/>
    <tableColumn id="2457" xr3:uid="{07E11A4B-42E4-409E-85B5-732836FA3DB6}" name="2016-05-24" dataDxfId="28170"/>
    <tableColumn id="2458" xr3:uid="{C08C2DAE-E919-43DA-B135-EF5BC34B5D3E}" name="2016-05-25" dataDxfId="28169"/>
    <tableColumn id="2459" xr3:uid="{12CB33F2-442C-4685-A403-5011709A5E3D}" name="2016-05-26" dataDxfId="28168"/>
    <tableColumn id="2460" xr3:uid="{DB0ADA9C-36A1-4ACA-8A8E-3B9A9A1B04D3}" name="2016-05-27" dataDxfId="28167"/>
    <tableColumn id="2461" xr3:uid="{9E0C8D4D-42FC-42E2-A43E-78642112674C}" name="2016-05-30" dataDxfId="28166"/>
    <tableColumn id="2462" xr3:uid="{A5AE91BA-E413-45C7-80DC-938598A4FE85}" name="2016-05-31" dataDxfId="28165"/>
    <tableColumn id="2463" xr3:uid="{15FE2881-6CDE-47A3-AE36-CD6DAFB87EDD}" name="2016-06-01" dataDxfId="28164"/>
    <tableColumn id="2464" xr3:uid="{B5F85C51-7E63-40DC-B757-CF7812414B44}" name="2016-06-02" dataDxfId="28163"/>
    <tableColumn id="2465" xr3:uid="{19F843F5-E254-4811-9098-61B01EE5118F}" name="2016-06-03" dataDxfId="28162"/>
    <tableColumn id="2466" xr3:uid="{4F54A6DF-CD94-407B-A983-FB64D7D9B7F6}" name="2016-06-06" dataDxfId="28161"/>
    <tableColumn id="2467" xr3:uid="{BEE222FD-354B-4C0F-9D95-DCB85EA56202}" name="2016-06-07" dataDxfId="28160"/>
    <tableColumn id="2468" xr3:uid="{82CA0C6F-32CD-4774-BC1F-5A162E8D977E}" name="2016-06-08" dataDxfId="28159"/>
    <tableColumn id="2469" xr3:uid="{61033D99-CE2B-4664-8FAF-5AF3EB55C931}" name="2016-06-12" dataDxfId="28158"/>
    <tableColumn id="2470" xr3:uid="{AA1C483D-B37A-4781-9A8B-4C7E4EFC8865}" name="2016-06-13" dataDxfId="28157"/>
    <tableColumn id="2471" xr3:uid="{B1FE592D-9488-426D-8EC1-0968E15A0603}" name="2016-06-14" dataDxfId="28156"/>
    <tableColumn id="2472" xr3:uid="{2F4EFF6E-CAF1-4F84-9670-A5D5106DD643}" name="2016-06-15" dataDxfId="28155"/>
    <tableColumn id="2473" xr3:uid="{25B203DC-C6F4-49F6-9018-B508B1F9683F}" name="2016-06-16" dataDxfId="28154"/>
    <tableColumn id="2474" xr3:uid="{5AE615BC-2A6E-42BA-90C5-230245B1F5C6}" name="2016-06-17" dataDxfId="28153"/>
    <tableColumn id="2475" xr3:uid="{90125E5E-F1C5-46E8-B286-735547273399}" name="2016-06-20" dataDxfId="28152"/>
    <tableColumn id="2476" xr3:uid="{C5B0EAD0-B86F-4BFE-AF36-A7813B4EC7DB}" name="2016-06-21" dataDxfId="28151"/>
    <tableColumn id="2477" xr3:uid="{87995F05-C598-41CC-862B-79A3FB78B80D}" name="2016-06-22" dataDxfId="28150"/>
    <tableColumn id="2478" xr3:uid="{7F60AC49-39EB-4198-9AF9-929D8AC0F611}" name="2016-06-23" dataDxfId="28149"/>
    <tableColumn id="2479" xr3:uid="{B37EC948-AAF9-41C1-94D2-94F2C1711D54}" name="2016-06-24" dataDxfId="28148"/>
    <tableColumn id="2480" xr3:uid="{DF9B9E74-3EAF-4B34-9E27-B79450A75D99}" name="2016-06-27" dataDxfId="28147"/>
    <tableColumn id="2481" xr3:uid="{53A5993D-8F64-498E-981E-6F3E24F12023}" name="2016-06-28" dataDxfId="28146"/>
    <tableColumn id="2482" xr3:uid="{30DDB4ED-0ECB-434E-8377-BA60938679A9}" name="2016-06-29" dataDxfId="28145"/>
    <tableColumn id="2483" xr3:uid="{0DC8D3B1-EDFA-4994-B516-261A149FFF6F}" name="2016-06-30" dataDxfId="28144"/>
    <tableColumn id="2484" xr3:uid="{37309781-C117-4360-B3B1-D3044A78F298}" name="2016-07-01" dataDxfId="28143"/>
    <tableColumn id="2485" xr3:uid="{692E786B-7849-47D5-9D1F-0166592DD592}" name="2016-07-04" dataDxfId="28142"/>
    <tableColumn id="2486" xr3:uid="{B0F1BAA0-8580-4B51-A889-4C47A5FE24F2}" name="2016-07-05" dataDxfId="28141"/>
    <tableColumn id="2487" xr3:uid="{7B2018C5-19A2-4C5E-AFC0-616B2EB340F3}" name="2016-07-06" dataDxfId="28140"/>
    <tableColumn id="2488" xr3:uid="{E53A3E25-D92C-43F7-9C00-7F34CEE6A079}" name="2016-07-07" dataDxfId="28139"/>
    <tableColumn id="2489" xr3:uid="{43BAE167-F974-4A77-9A72-7B9D69EBC263}" name="2016-07-08" dataDxfId="28138"/>
    <tableColumn id="2490" xr3:uid="{44A4A418-4DD9-4DDA-8671-E529378BEBDF}" name="2016-07-11" dataDxfId="28137"/>
    <tableColumn id="2491" xr3:uid="{EDF244BE-3EBF-48EF-98B8-50832860A19D}" name="2016-07-12" dataDxfId="28136"/>
    <tableColumn id="2492" xr3:uid="{807A96C8-D622-4388-8395-80D335B09C30}" name="2016-07-13" dataDxfId="28135"/>
    <tableColumn id="2493" xr3:uid="{CA68D361-C981-43C1-9AC8-7B5B6DE0EC6A}" name="2016-07-14" dataDxfId="28134"/>
    <tableColumn id="2494" xr3:uid="{58C3358C-B409-4B56-BD6E-1714B204C32F}" name="2016-07-15" dataDxfId="28133"/>
    <tableColumn id="2495" xr3:uid="{372D89C7-B92A-415C-A9DF-DCAA23B1E9E6}" name="2016-07-18" dataDxfId="28132"/>
    <tableColumn id="2496" xr3:uid="{18C218D5-4AB5-453B-A23D-B5B551D94C55}" name="2016-07-19" dataDxfId="28131"/>
    <tableColumn id="2497" xr3:uid="{CC29B0BA-205F-4467-8DFD-302399941203}" name="2016-07-20" dataDxfId="28130"/>
    <tableColumn id="2498" xr3:uid="{B13111C5-F2A2-4D6C-BD9A-1A3475B19780}" name="2016-07-21" dataDxfId="28129"/>
    <tableColumn id="2499" xr3:uid="{36D3393C-9DCE-4933-BCA4-CCE4CE59225A}" name="2016-07-22" dataDxfId="28128"/>
    <tableColumn id="2500" xr3:uid="{3BF89244-38C2-4697-B4DB-345683260AA8}" name="2016-07-25" dataDxfId="28127"/>
    <tableColumn id="2501" xr3:uid="{3CA7FDD7-E7E4-4F28-A71A-120FA4EBD42D}" name="2016-07-26" dataDxfId="28126"/>
    <tableColumn id="2502" xr3:uid="{07A85F49-C4A7-458B-9F79-D0E081B74AE5}" name="2016-07-27" dataDxfId="28125"/>
    <tableColumn id="2503" xr3:uid="{42B7E79A-705E-4BFE-8E61-2043EC73BCCE}" name="2016-07-28" dataDxfId="28124"/>
    <tableColumn id="2504" xr3:uid="{40677177-CD6A-4973-A035-AA60E87CF72E}" name="2016-07-29" dataDxfId="28123"/>
    <tableColumn id="2505" xr3:uid="{532DE06E-3A03-4A9E-894B-70D65D7E00C8}" name="2016-08-01" dataDxfId="28122"/>
    <tableColumn id="2506" xr3:uid="{7E93CB44-2921-436B-B368-457CE2725FD8}" name="2016-08-02" dataDxfId="28121"/>
    <tableColumn id="2507" xr3:uid="{4A6633B6-E5A8-402F-9448-84DADF421874}" name="2016-08-03" dataDxfId="28120"/>
    <tableColumn id="2508" xr3:uid="{F39B1F36-92A5-451F-B7EF-9F71BA65584C}" name="2016-08-04" dataDxfId="28119"/>
    <tableColumn id="2509" xr3:uid="{50E79865-6075-4294-8AB3-2BA258A16C47}" name="2016-08-05" dataDxfId="28118"/>
    <tableColumn id="2510" xr3:uid="{70A3AAD4-7CCD-44AD-91DB-F7DEDFFF76E2}" name="2016-08-08" dataDxfId="28117"/>
    <tableColumn id="2511" xr3:uid="{3FF3EC15-88C8-4DB2-AB2D-BDF496ECC0A0}" name="2016-08-09" dataDxfId="28116"/>
    <tableColumn id="2512" xr3:uid="{ED030A58-7C88-4F12-A91D-84858F393613}" name="2016-08-10" dataDxfId="28115"/>
    <tableColumn id="2513" xr3:uid="{21AADF8D-3924-48B4-9D0F-43F3F27D85A5}" name="2016-08-11" dataDxfId="28114"/>
    <tableColumn id="2514" xr3:uid="{09166F2F-6D89-40F7-A1B4-3E1336DF9AB9}" name="2016-08-12" dataDxfId="28113"/>
    <tableColumn id="2515" xr3:uid="{76015683-293D-4C1A-8EF2-7E1FE1B0B6D7}" name="2016-08-15" dataDxfId="28112"/>
    <tableColumn id="2516" xr3:uid="{0762B297-DAB4-49C1-8C1F-078AB4B33DB6}" name="2016-08-16" dataDxfId="28111"/>
    <tableColumn id="2517" xr3:uid="{0EE9B012-C4F6-412F-B02F-2355EC76A6E0}" name="2016-08-17" dataDxfId="28110"/>
    <tableColumn id="2518" xr3:uid="{DDC8E2AD-9CFE-47EB-8774-F6EF025A1D00}" name="2016-08-18" dataDxfId="28109"/>
    <tableColumn id="2519" xr3:uid="{24257097-5292-4FF7-8934-1DC08377B2E4}" name="2016-08-19" dataDxfId="28108"/>
    <tableColumn id="2520" xr3:uid="{C92D32A5-6452-40B7-9248-F4F68BF6B248}" name="2016-08-22" dataDxfId="28107"/>
    <tableColumn id="2521" xr3:uid="{CE99365B-6333-4101-9ADF-D7D2A747FBB5}" name="2016-08-23" dataDxfId="28106"/>
    <tableColumn id="2522" xr3:uid="{ACC32149-2BFE-4E40-853E-326E10FA7A97}" name="2016-08-24" dataDxfId="28105"/>
    <tableColumn id="2523" xr3:uid="{D5E00DAF-F696-45CC-AECF-B4BD558FCDE0}" name="2016-08-25" dataDxfId="28104"/>
    <tableColumn id="2524" xr3:uid="{F8CE1A79-36B7-4C6B-BB0D-C7698B553647}" name="2016-08-26" dataDxfId="28103"/>
    <tableColumn id="2525" xr3:uid="{D328631B-0DAB-431A-823A-996CD24B35F0}" name="2016-08-29" dataDxfId="28102"/>
    <tableColumn id="2526" xr3:uid="{6B483FB2-66A0-417D-843E-79A9CF52886B}" name="2016-08-30" dataDxfId="28101"/>
    <tableColumn id="2527" xr3:uid="{F9553C9C-D3F1-4C8B-BCAA-66C47B4C2826}" name="2016-08-31" dataDxfId="28100"/>
    <tableColumn id="2528" xr3:uid="{6BD867FB-C6EA-45A8-8CCB-54AF8FA64F01}" name="2016-09-01" dataDxfId="28099"/>
    <tableColumn id="2529" xr3:uid="{ADCAF934-DF01-4C72-AE04-0E1CAF52CF45}" name="2016-09-02" dataDxfId="28098"/>
    <tableColumn id="2530" xr3:uid="{570E9FD6-729B-44A2-AD3C-E340E5BD346A}" name="2016-09-05" dataDxfId="28097"/>
    <tableColumn id="2531" xr3:uid="{80D9DFF5-3E22-41E1-A7CD-674569F7FB6A}" name="2016-09-06" dataDxfId="28096"/>
    <tableColumn id="2532" xr3:uid="{002BEC82-A68E-420D-B7DC-F50A6E0C6C3B}" name="2016-09-07" dataDxfId="28095"/>
    <tableColumn id="2533" xr3:uid="{E946CF53-0BA8-4BB5-8ED4-C24C1141C286}" name="2016-09-08" dataDxfId="28094"/>
    <tableColumn id="2534" xr3:uid="{C97BA54C-3426-485F-B05B-A4B571F6BB4F}" name="2016-09-09" dataDxfId="28093"/>
    <tableColumn id="2535" xr3:uid="{846614DA-2BD9-434B-A731-79D02EDC90EF}" name="2016-09-12" dataDxfId="28092"/>
    <tableColumn id="2536" xr3:uid="{8E58F759-FD55-400A-BA17-6747F3E087C8}" name="2016-09-13" dataDxfId="28091"/>
    <tableColumn id="2537" xr3:uid="{5E6AD1BF-3AC8-4F41-A443-8520E8C3FA4E}" name="2016-09-14" dataDxfId="28090"/>
    <tableColumn id="2538" xr3:uid="{354E9590-CE6C-4AA1-AF7D-A5D9508BFF6B}" name="2016-09-18" dataDxfId="28089"/>
    <tableColumn id="2539" xr3:uid="{EED4C224-9186-44FB-BB02-6856BC50899B}" name="2016-09-19" dataDxfId="28088"/>
    <tableColumn id="2540" xr3:uid="{910B7FFB-DBDD-4CA1-A046-A69A2D195456}" name="2016-09-20" dataDxfId="28087"/>
    <tableColumn id="2541" xr3:uid="{69058C52-C95D-4E46-882B-8F056FC349ED}" name="2016-09-21" dataDxfId="28086"/>
    <tableColumn id="2542" xr3:uid="{9AA32296-D4A3-4696-AF99-D948CCF85B0B}" name="2016-09-22" dataDxfId="28085"/>
    <tableColumn id="2543" xr3:uid="{DAB1CA7C-6F7D-406A-B83B-9D4D157BAF61}" name="2016-09-23" dataDxfId="28084"/>
    <tableColumn id="2544" xr3:uid="{47D65AA7-468C-40EA-A4B6-ADB0A535E3E9}" name="2016-09-26" dataDxfId="28083"/>
    <tableColumn id="2545" xr3:uid="{2EC74736-8EBA-4AE7-AB77-AC3990C2FBCE}" name="2016-09-27" dataDxfId="28082"/>
    <tableColumn id="2546" xr3:uid="{5EDF1958-0643-4C87-B287-0FFBB66CBF71}" name="2016-09-28" dataDxfId="28081"/>
    <tableColumn id="2547" xr3:uid="{2ED1BE94-BCC0-4CEC-8E44-C5F411D3081D}" name="2016-09-29" dataDxfId="28080"/>
    <tableColumn id="2548" xr3:uid="{03768531-2406-42EB-9936-E7C97E380A7E}" name="2016-09-30" dataDxfId="28079"/>
    <tableColumn id="2549" xr3:uid="{16A4DEC3-20A8-4A8E-B85B-9BBD3217C3FD}" name="2016-10-08" dataDxfId="28078"/>
    <tableColumn id="2550" xr3:uid="{72F23FA2-A8B6-4A11-98AA-90420F57A9C7}" name="2016-10-09" dataDxfId="28077"/>
    <tableColumn id="2551" xr3:uid="{EC03F476-528E-4A8B-9050-9AA29BB297CB}" name="2016-10-10" dataDxfId="28076"/>
    <tableColumn id="2552" xr3:uid="{21332877-7921-4A30-8F4B-47BCD3FCB5FC}" name="2016-10-11" dataDxfId="28075"/>
    <tableColumn id="2553" xr3:uid="{A4D7E278-34BF-45E2-98AB-C96FF50F956A}" name="2016-10-12" dataDxfId="28074"/>
    <tableColumn id="2554" xr3:uid="{AD3DF4B7-CF58-4CBC-B696-042A0D8FE0F9}" name="2016-10-13" dataDxfId="28073"/>
    <tableColumn id="2555" xr3:uid="{5E97046F-D77E-4284-8369-94DDDAD4B6D3}" name="2016-10-14" dataDxfId="28072"/>
    <tableColumn id="2556" xr3:uid="{29A963DD-0BDE-4030-B346-654DBE1AC67F}" name="2016-10-17" dataDxfId="28071"/>
    <tableColumn id="2557" xr3:uid="{0557D9C4-0B99-455A-800E-1EF5F1DB4634}" name="2016-10-18" dataDxfId="28070"/>
    <tableColumn id="2558" xr3:uid="{A0618513-0EB0-4F64-A6A6-9842200FA49A}" name="2016-10-19" dataDxfId="28069"/>
    <tableColumn id="2559" xr3:uid="{582688A8-302F-40EB-AE9E-264D52E15D34}" name="2016-10-20" dataDxfId="28068"/>
    <tableColumn id="2560" xr3:uid="{5456CDCE-E593-411C-8C72-EDC34FE2397B}" name="2016-10-21" dataDxfId="28067"/>
    <tableColumn id="2561" xr3:uid="{2702B6A2-249E-41B0-9026-62F48C56FA4A}" name="2016-10-24" dataDxfId="28066"/>
    <tableColumn id="2562" xr3:uid="{A197D145-E948-4DAB-90F3-3CCA500EAB7D}" name="2016-10-25" dataDxfId="28065"/>
    <tableColumn id="2563" xr3:uid="{DEA2DE4A-2ABA-41BB-8421-155684CEAB9B}" name="2016-10-26" dataDxfId="28064"/>
    <tableColumn id="2564" xr3:uid="{CAE54026-1C9C-4F34-BDA7-CB39A91197E8}" name="2016-10-27" dataDxfId="28063"/>
    <tableColumn id="2565" xr3:uid="{1CB00B2D-6759-4BE7-94FF-0B6312E08E6C}" name="2016-10-28" dataDxfId="28062"/>
    <tableColumn id="2566" xr3:uid="{D931F646-7504-452E-9BCF-5D6AAC8B6244}" name="2016-10-31" dataDxfId="28061"/>
    <tableColumn id="2567" xr3:uid="{E319DC68-F404-4E24-80E0-C60111084D28}" name="2016-11-01" dataDxfId="28060"/>
    <tableColumn id="2568" xr3:uid="{F60E05B8-F8E7-4C6D-84C6-F964B6E5B92E}" name="2016-11-02" dataDxfId="28059"/>
    <tableColumn id="2569" xr3:uid="{1241A180-B28D-4434-8E10-C541A6485087}" name="2016-11-03" dataDxfId="28058"/>
    <tableColumn id="2570" xr3:uid="{577DCB24-5EDF-4890-A99A-797A0DC787FB}" name="2016-11-04" dataDxfId="28057"/>
    <tableColumn id="2571" xr3:uid="{840A462B-FC97-4C08-A97F-1DCEA786018C}" name="2016-11-07" dataDxfId="28056"/>
    <tableColumn id="2572" xr3:uid="{0D7823E3-F739-4099-BD09-04BAA5C05EE7}" name="2016-11-08" dataDxfId="28055"/>
    <tableColumn id="2573" xr3:uid="{509353D1-5A6A-4ED1-B54F-B13093D498C2}" name="2016-11-09" dataDxfId="28054"/>
    <tableColumn id="2574" xr3:uid="{86F40117-2D4D-493E-824A-EB8B0F7C8876}" name="2016-11-10" dataDxfId="28053"/>
    <tableColumn id="2575" xr3:uid="{73BBFE80-1BF0-4F10-B130-4232F35FA9C8}" name="2016-11-11" dataDxfId="28052"/>
    <tableColumn id="2576" xr3:uid="{A085D5B3-46B3-4A33-BDE2-24CFF66AA4D2}" name="2016-11-14" dataDxfId="28051"/>
    <tableColumn id="2577" xr3:uid="{FACDABB0-8CC2-4154-A5CF-6D6728EADD86}" name="2016-11-15" dataDxfId="28050"/>
    <tableColumn id="2578" xr3:uid="{28051C49-1267-464F-AF16-3B54D9EAB400}" name="2016-11-16" dataDxfId="28049"/>
    <tableColumn id="2579" xr3:uid="{2D2D2BDF-6A50-40DF-8B18-B90BBD485879}" name="2016-11-17" dataDxfId="28048"/>
    <tableColumn id="2580" xr3:uid="{0EF558AB-8CBB-421D-A03D-ACC42E915B0D}" name="2016-11-18" dataDxfId="28047"/>
    <tableColumn id="2581" xr3:uid="{F0281BD3-E65F-4B5F-9F3B-44FE37E60E0E}" name="2016-11-21" dataDxfId="28046"/>
    <tableColumn id="2582" xr3:uid="{BBD399AE-F1C2-4C0F-86F9-959E10E47093}" name="2016-11-22" dataDxfId="28045"/>
    <tableColumn id="2583" xr3:uid="{8650D7EB-6DDE-4240-B975-7DEC857FBC8C}" name="2016-11-23" dataDxfId="28044"/>
    <tableColumn id="2584" xr3:uid="{66EB8FFC-0B2F-48C2-B592-567724FBA15F}" name="2016-11-24" dataDxfId="28043"/>
    <tableColumn id="2585" xr3:uid="{FD2CAB73-3E10-4AF2-833B-76EBA3E0A7C2}" name="2016-11-25" dataDxfId="28042"/>
    <tableColumn id="2586" xr3:uid="{0ADCD66F-F2CB-465B-A96C-8815829B83EF}" name="2016-11-28" dataDxfId="28041"/>
    <tableColumn id="2587" xr3:uid="{87EF8C92-A43E-45AA-BD49-C55676E6220B}" name="2016-11-29" dataDxfId="28040"/>
    <tableColumn id="2588" xr3:uid="{33FA2DC8-104A-428C-8928-69FA375AC3FA}" name="2016-11-30" dataDxfId="28039"/>
    <tableColumn id="2589" xr3:uid="{AAA0546C-E82B-411D-AC04-E38FAF4B6E63}" name="2016-12-01" dataDxfId="28038"/>
    <tableColumn id="2590" xr3:uid="{C56CEDDE-815F-4466-9CDF-813A74630D2C}" name="2016-12-02" dataDxfId="28037"/>
    <tableColumn id="2591" xr3:uid="{77468F46-F69F-4D7A-959F-0582540C247E}" name="2016-12-05" dataDxfId="28036"/>
    <tableColumn id="2592" xr3:uid="{6A9B1E39-1D5D-443A-B986-A2425BEF2982}" name="2016-12-06" dataDxfId="28035"/>
    <tableColumn id="2593" xr3:uid="{BBDE1A4B-2BA2-447E-A9E7-A8350B9FCFAF}" name="2016-12-07" dataDxfId="28034"/>
    <tableColumn id="2594" xr3:uid="{65C85B4F-959C-4878-9B8F-9384BFB992E6}" name="2016-12-08" dataDxfId="28033"/>
    <tableColumn id="2595" xr3:uid="{5FFD1510-17FF-42B4-9C0A-0A8718F5D759}" name="2016-12-09" dataDxfId="28032"/>
    <tableColumn id="2596" xr3:uid="{E6AEAB36-4BA1-4120-9F55-D902D27A41ED}" name="2016-12-12" dataDxfId="28031"/>
    <tableColumn id="2597" xr3:uid="{4FE460ED-8B4D-4CDA-8B31-18C9DE8282E6}" name="2016-12-13" dataDxfId="28030"/>
    <tableColumn id="2598" xr3:uid="{B8D002F1-071C-4294-93B3-4394369566E8}" name="2016-12-14" dataDxfId="28029"/>
    <tableColumn id="2599" xr3:uid="{3C4A6C93-1192-4BDF-B7FF-857731B78FD9}" name="2016-12-15" dataDxfId="28028"/>
    <tableColumn id="2600" xr3:uid="{6EDC3E4F-1121-4F35-A1E0-2DC0CBB4EEA3}" name="2016-12-16" dataDxfId="28027"/>
    <tableColumn id="2601" xr3:uid="{C58C5867-4ABB-485F-92B6-6D135745FB96}" name="2016-12-19" dataDxfId="28026"/>
    <tableColumn id="2602" xr3:uid="{00BD2D85-81F0-43D4-9940-0DF12D93069D}" name="2016-12-20" dataDxfId="28025"/>
    <tableColumn id="2603" xr3:uid="{5936727D-0B74-4AEC-98EC-7F32677886A8}" name="2016-12-21" dataDxfId="28024"/>
    <tableColumn id="2604" xr3:uid="{00BCD236-2FB7-40DC-B0CA-E430D0D11B86}" name="2016-12-22" dataDxfId="28023"/>
    <tableColumn id="2605" xr3:uid="{13230EC3-2928-4D2D-B1EF-8217ED377FDD}" name="2016-12-23" dataDxfId="28022"/>
    <tableColumn id="2606" xr3:uid="{5A02B8FA-0B5E-4AED-A376-E4BAF39A1BD5}" name="2016-12-26" dataDxfId="28021"/>
    <tableColumn id="2607" xr3:uid="{8D15800F-8444-4607-BAC5-073340B68C66}" name="2016-12-27" dataDxfId="28020"/>
    <tableColumn id="2608" xr3:uid="{D4231C45-7D44-4E23-81F8-D5958C56F41D}" name="2016-12-28" dataDxfId="28019"/>
    <tableColumn id="2609" xr3:uid="{351B61AF-1121-431A-9FB5-4FEA4C7D851E}" name="2016-12-29" dataDxfId="28018"/>
    <tableColumn id="2610" xr3:uid="{12017956-1E68-4E4B-B3BB-A412EABFA67C}" name="2016-12-30" dataDxfId="28017"/>
    <tableColumn id="2611" xr3:uid="{99318344-28D8-4154-B0D0-DF46A30A1969}" name="2017-01-03" dataDxfId="28016"/>
    <tableColumn id="2612" xr3:uid="{626FA7DC-7701-47DB-BF0A-3987230BDD14}" name="2017-01-04" dataDxfId="28015"/>
    <tableColumn id="2613" xr3:uid="{75F2A261-EE8F-4825-9383-E466FF918087}" name="2017-01-05" dataDxfId="28014"/>
    <tableColumn id="2614" xr3:uid="{A8CAEE21-168A-4966-8F95-891BEC349C27}" name="2017-01-06" dataDxfId="28013"/>
    <tableColumn id="2615" xr3:uid="{FCC69436-DF0B-4EA7-8933-E90AD28E5CA3}" name="2017-01-09" dataDxfId="28012"/>
    <tableColumn id="2616" xr3:uid="{94CC275E-257B-42B4-9460-514A8D7297AD}" name="2017-01-10" dataDxfId="28011"/>
    <tableColumn id="2617" xr3:uid="{2E4C25B5-5C8A-456C-BB89-10DFC7626742}" name="2017-01-11" dataDxfId="28010"/>
    <tableColumn id="2618" xr3:uid="{D29D9370-B6E1-4906-9882-D860D3867438}" name="2017-01-12" dataDxfId="28009"/>
    <tableColumn id="2619" xr3:uid="{F956A4A0-F303-4B60-8FC8-B8BA57300359}" name="2017-01-13" dataDxfId="28008"/>
    <tableColumn id="2620" xr3:uid="{EA14DBB3-56D6-4979-B0C2-DD1B4C2D7FD3}" name="2017-01-16" dataDxfId="28007"/>
    <tableColumn id="2621" xr3:uid="{8A5ABE39-EE76-4E1C-B994-59B2895ACFBD}" name="2017-01-17" dataDxfId="28006"/>
    <tableColumn id="2622" xr3:uid="{1B64A6A6-6DCA-44B3-A282-0AAE6D5AA140}" name="2017-01-18" dataDxfId="28005"/>
    <tableColumn id="2623" xr3:uid="{17F2E96D-B77A-43D4-B639-C5A1EF382EB3}" name="2017-01-19" dataDxfId="28004"/>
    <tableColumn id="2624" xr3:uid="{054DD743-EED9-4E33-B344-82A47B6E31EE}" name="2017-01-20" dataDxfId="28003"/>
    <tableColumn id="2625" xr3:uid="{ABA1934E-41DE-4ECB-AAE0-8014AE67C63D}" name="2017-01-22" dataDxfId="28002"/>
    <tableColumn id="2626" xr3:uid="{A2E770A3-4EEF-439F-A90D-E34FC0706B4E}" name="2017-01-23" dataDxfId="28001"/>
    <tableColumn id="2627" xr3:uid="{BD672A5A-5D58-42C8-98B3-2D88FDF5D113}" name="2017-01-24" dataDxfId="28000"/>
    <tableColumn id="2628" xr3:uid="{560AF743-E146-46C1-A1CE-10CB851A4293}" name="2017-01-25" dataDxfId="27999"/>
    <tableColumn id="2629" xr3:uid="{3EAB608A-D4A3-4426-A232-20D7E8339FF5}" name="2017-01-26" dataDxfId="27998"/>
    <tableColumn id="2630" xr3:uid="{A6B2EBD5-387B-44F7-8EC5-149A1AAC4874}" name="2017-02-03" dataDxfId="27997"/>
    <tableColumn id="2631" xr3:uid="{0A40E0AB-20E0-4F11-9150-AE41020D311E}" name="2017-02-04" dataDxfId="27996"/>
    <tableColumn id="2632" xr3:uid="{C1A0B988-7159-41AF-92CF-4BE5D97775EC}" name="2017-02-06" dataDxfId="27995"/>
    <tableColumn id="2633" xr3:uid="{35E0E793-6E51-4E5A-B0EC-916067874933}" name="2017-02-07" dataDxfId="27994"/>
    <tableColumn id="2634" xr3:uid="{B98206F2-8020-424B-A7F8-14E8DB787D86}" name="2017-02-08" dataDxfId="27993"/>
    <tableColumn id="2635" xr3:uid="{0088B2DF-A348-43EE-8621-4C3120D0526E}" name="2017-02-09" dataDxfId="27992"/>
    <tableColumn id="2636" xr3:uid="{775696A1-6F59-4E89-9F66-3FA3C6809B58}" name="2017-02-10" dataDxfId="27991"/>
    <tableColumn id="2637" xr3:uid="{E77C33F8-CE90-4A73-915E-5A43EB6188E7}" name="2017-02-13" dataDxfId="27990"/>
    <tableColumn id="2638" xr3:uid="{67919252-68A1-451A-8C00-6E2A8086BDD2}" name="2017-02-14" dataDxfId="27989"/>
    <tableColumn id="2639" xr3:uid="{3BBC47CE-9011-487A-A4BA-2A3ED5615CFC}" name="2017-02-15" dataDxfId="27988"/>
    <tableColumn id="2640" xr3:uid="{8F703016-B766-4DDF-B8FC-704037CB3DAD}" name="2017-02-16" dataDxfId="27987"/>
    <tableColumn id="2641" xr3:uid="{273CEFE6-1565-41EF-ADC8-AA255F2C6772}" name="2017-02-17" dataDxfId="27986"/>
    <tableColumn id="2642" xr3:uid="{5004F031-8272-4D93-BEBC-930A7E3D3E00}" name="2017-02-20" dataDxfId="27985"/>
    <tableColumn id="2643" xr3:uid="{9845CC1E-3151-49A6-9AEE-E682DFB69B5A}" name="2017-02-21" dataDxfId="27984"/>
    <tableColumn id="2644" xr3:uid="{5A0298B1-18FE-42B7-BDCC-AA88D1D98711}" name="2017-02-22" dataDxfId="27983"/>
    <tableColumn id="2645" xr3:uid="{4ED02B6E-B7C6-4687-AA93-F342E8C974DF}" name="2017-02-23" dataDxfId="27982"/>
    <tableColumn id="2646" xr3:uid="{FF38B938-FC80-4810-89E6-C96A12323076}" name="2017-02-24" dataDxfId="27981"/>
    <tableColumn id="2647" xr3:uid="{BA79AE87-1A16-48E5-A368-6B63295B0DD9}" name="2017-02-27" dataDxfId="27980"/>
    <tableColumn id="2648" xr3:uid="{8DA72D82-770D-4487-A3B2-0963678AE181}" name="2017-02-28" dataDxfId="27979"/>
    <tableColumn id="2649" xr3:uid="{0DCFF82C-682F-4DA5-83E8-1E936BAB0253}" name="2017-03-01" dataDxfId="27978"/>
    <tableColumn id="2650" xr3:uid="{27687B69-9A3F-423E-BD49-97E8FEDC602C}" name="2017-03-02" dataDxfId="27977"/>
    <tableColumn id="2651" xr3:uid="{9B6B7E1E-C78A-4E3F-BCD9-EA4946C79012}" name="2017-03-03" dataDxfId="27976"/>
    <tableColumn id="2652" xr3:uid="{52EFF696-8BD3-403A-A295-6F5652D5DBB2}" name="2017-03-06" dataDxfId="27975"/>
    <tableColumn id="2653" xr3:uid="{E3E6C144-FDF3-46AD-84D0-56D7EBDD488F}" name="2017-03-07" dataDxfId="27974"/>
    <tableColumn id="2654" xr3:uid="{4C07B6F0-034D-443E-B525-00708A26A7F3}" name="2017-03-08" dataDxfId="27973"/>
    <tableColumn id="2655" xr3:uid="{18E1E1A8-AB32-4C9A-8776-BBBFD65C1A45}" name="2017-03-09" dataDxfId="27972"/>
    <tableColumn id="2656" xr3:uid="{99ED56CA-BC17-46BE-B44B-123F9AC39DBE}" name="2017-03-10" dataDxfId="27971"/>
    <tableColumn id="2657" xr3:uid="{2ADD1EAE-1090-46CD-9C52-D1C950E30CF7}" name="2017-03-13" dataDxfId="27970"/>
    <tableColumn id="2658" xr3:uid="{ED7DD56A-4D37-4837-AF08-EB21F1902BB3}" name="2017-03-14" dataDxfId="27969"/>
    <tableColumn id="2659" xr3:uid="{1112C49B-5577-416C-B781-7329F0848DC6}" name="2017-03-15" dataDxfId="27968"/>
    <tableColumn id="2660" xr3:uid="{D0AC41C2-313E-40BA-826D-7A91F2EC1546}" name="2017-03-16" dataDxfId="27967"/>
    <tableColumn id="2661" xr3:uid="{993EE001-79A0-4E6C-B696-BC2F502A2473}" name="2017-03-17" dataDxfId="27966"/>
    <tableColumn id="2662" xr3:uid="{2A3B1BD7-406C-4522-AC48-69AD0E186BE5}" name="2017-03-20" dataDxfId="27965"/>
    <tableColumn id="2663" xr3:uid="{7C76075D-90B9-42C9-903F-ECCCBD430547}" name="2017-03-21" dataDxfId="27964"/>
    <tableColumn id="2664" xr3:uid="{91D8DED7-6DC8-40F7-8E49-7C886D57CAD0}" name="2017-03-22" dataDxfId="27963"/>
    <tableColumn id="2665" xr3:uid="{82870D74-E1CA-4643-AA94-F8AD1A3DC875}" name="2017-03-23" dataDxfId="27962"/>
    <tableColumn id="2666" xr3:uid="{79076915-66BE-404E-815C-B5E885766DF2}" name="2017-03-24" dataDxfId="27961"/>
    <tableColumn id="2667" xr3:uid="{E9EB19FC-6D76-4037-AD78-2A61F1F40746}" name="2017-03-27" dataDxfId="27960"/>
    <tableColumn id="2668" xr3:uid="{CD2001B0-089D-49BB-93E2-AB1F8605CE6B}" name="2017-03-28" dataDxfId="27959"/>
    <tableColumn id="2669" xr3:uid="{5A9A6317-18C5-467C-8558-6707701A1D5A}" name="2017-03-29" dataDxfId="27958"/>
    <tableColumn id="2670" xr3:uid="{45CE5F6E-7108-4B2B-A811-A30E90839441}" name="2017-03-30" dataDxfId="27957"/>
    <tableColumn id="2671" xr3:uid="{A98938C0-5F7F-4FB7-BE2A-3636B36EE12E}" name="2017-03-31" dataDxfId="27956"/>
    <tableColumn id="2672" xr3:uid="{84083CDF-87B2-453A-87AD-A2E5078B3A59}" name="2017-04-01" dataDxfId="27955"/>
    <tableColumn id="2673" xr3:uid="{859886AB-C3C5-465F-95DE-352EA697DA76}" name="2017-04-05" dataDxfId="27954"/>
    <tableColumn id="2674" xr3:uid="{FF8C99DD-C5B9-45F5-B1A4-EE7CEF6C06C6}" name="2017-04-06" dataDxfId="27953"/>
    <tableColumn id="2675" xr3:uid="{9D2A7773-11A5-4528-AB4D-C29D243645F0}" name="2017-04-07" dataDxfId="27952"/>
    <tableColumn id="2676" xr3:uid="{47362E32-7EAF-4918-B988-F25C6A87193B}" name="2017-04-10" dataDxfId="27951"/>
    <tableColumn id="2677" xr3:uid="{D0613C40-12CF-4E4D-AF68-C90C1F7672BB}" name="2017-04-11" dataDxfId="27950"/>
    <tableColumn id="2678" xr3:uid="{C9581737-F324-45EA-8A1C-4ABBC7FB8ADF}" name="2017-04-12" dataDxfId="27949"/>
    <tableColumn id="2679" xr3:uid="{2537E4C9-6078-4B30-8E26-224F7D805100}" name="2017-04-13" dataDxfId="27948"/>
    <tableColumn id="2680" xr3:uid="{5077760A-2EEF-4333-B067-355140FB33B2}" name="2017-04-14" dataDxfId="27947"/>
    <tableColumn id="2681" xr3:uid="{5AF4442F-C6DA-41A8-9865-43F78FC3B6A0}" name="2017-04-17" dataDxfId="27946"/>
    <tableColumn id="2682" xr3:uid="{BD47CCA7-E98F-4FD7-BBE0-9E3ED0D15742}" name="2017-04-18" dataDxfId="27945"/>
    <tableColumn id="2683" xr3:uid="{A08EF4F5-E3F1-4BCA-945A-A72E1F8D3073}" name="2017-04-19" dataDxfId="27944"/>
    <tableColumn id="2684" xr3:uid="{8E3F05DB-FBA9-44FD-88AD-565956FB672B}" name="2017-04-20" dataDxfId="27943"/>
    <tableColumn id="2685" xr3:uid="{637775D9-A310-471A-8CC4-683B4E9BD66A}" name="2017-04-21" dataDxfId="27942"/>
    <tableColumn id="2686" xr3:uid="{EEE0E630-0535-426E-96FF-BD48C3E450D4}" name="2017-04-24" dataDxfId="27941"/>
    <tableColumn id="2687" xr3:uid="{F10E69BB-20C7-4D87-A6CF-4DD05DE20D41}" name="2017-04-25" dataDxfId="27940"/>
    <tableColumn id="2688" xr3:uid="{0595C0FA-4FE4-43BE-AB10-877C467AF882}" name="2017-04-26" dataDxfId="27939"/>
    <tableColumn id="2689" xr3:uid="{AE371959-951C-4817-9C28-9379EFB8498F}" name="2017-04-27" dataDxfId="27938"/>
    <tableColumn id="2690" xr3:uid="{D39E600D-4C9A-432A-9AFE-45C5C4A118DF}" name="2017-04-28" dataDxfId="27937"/>
    <tableColumn id="2691" xr3:uid="{A4AF696F-097D-43C6-95E3-39A0B2DBFAA9}" name="2017-05-02" dataDxfId="27936"/>
    <tableColumn id="2692" xr3:uid="{199B3E73-CD2C-407B-8F0C-BDCBAAD5F1AF}" name="2017-05-03" dataDxfId="27935"/>
    <tableColumn id="2693" xr3:uid="{6512290B-9389-45CE-BE46-807D6DDD199E}" name="2017-05-04" dataDxfId="27934"/>
    <tableColumn id="2694" xr3:uid="{E029A133-93B9-41D1-8654-937007742649}" name="2017-05-05" dataDxfId="27933"/>
    <tableColumn id="2695" xr3:uid="{294C2CEE-AB06-453A-8618-423C6AC85005}" name="2017-05-08" dataDxfId="27932"/>
    <tableColumn id="2696" xr3:uid="{06DBC42E-B048-4E98-BA02-4B91956AE57D}" name="2017-05-09" dataDxfId="27931"/>
    <tableColumn id="2697" xr3:uid="{9556AA01-DB0B-4BFB-839D-891FF4B973FB}" name="2017-05-10" dataDxfId="27930"/>
    <tableColumn id="2698" xr3:uid="{5C26FC5E-9D37-41D3-A214-7E6966FB7137}" name="2017-05-11" dataDxfId="27929"/>
    <tableColumn id="2699" xr3:uid="{158C050D-19BF-42DD-8BA3-F74F308F7C07}" name="2017-05-12" dataDxfId="27928"/>
    <tableColumn id="2700" xr3:uid="{A2A62AF3-A283-4DFD-B9BD-872725624FF5}" name="2017-05-15" dataDxfId="27927"/>
    <tableColumn id="2701" xr3:uid="{54836B65-BA0C-439A-9145-A5E02461F12D}" name="2017-05-16" dataDxfId="27926"/>
    <tableColumn id="2702" xr3:uid="{EC620E23-0ABB-4214-BF8E-B825A2651A98}" name="2017-05-17" dataDxfId="27925"/>
    <tableColumn id="2703" xr3:uid="{B21DD5EA-9924-4CB5-9248-7E9F120D3C49}" name="2017-05-18" dataDxfId="27924"/>
    <tableColumn id="2704" xr3:uid="{C1E50764-9881-4003-856E-518EF15BDA0C}" name="2017-05-19" dataDxfId="27923"/>
    <tableColumn id="2705" xr3:uid="{6302AF50-36E0-41D2-9AFE-B16F73790227}" name="2017-05-22" dataDxfId="27922"/>
    <tableColumn id="2706" xr3:uid="{640964DE-DF93-4C74-A58F-52FC285C0206}" name="2017-05-23" dataDxfId="27921"/>
    <tableColumn id="2707" xr3:uid="{93478C9F-AC7E-4313-82B7-F8663C60A61B}" name="2017-05-24" dataDxfId="27920"/>
    <tableColumn id="2708" xr3:uid="{B6DC9BDD-AF5A-43CC-9FAC-64E2F4C532B7}" name="2017-05-25" dataDxfId="27919"/>
    <tableColumn id="2709" xr3:uid="{7B75E6A3-5817-4750-8504-A97834965170}" name="2017-05-26" dataDxfId="27918"/>
    <tableColumn id="2710" xr3:uid="{64AAAFAF-C6A7-45CD-95F8-D216B0D4F864}" name="2017-05-27" dataDxfId="27917"/>
    <tableColumn id="2711" xr3:uid="{C51F4408-A394-4F20-A872-F442D0B6A2E0}" name="2017-05-31" dataDxfId="27916"/>
    <tableColumn id="2712" xr3:uid="{D151B01B-53F5-4E4B-A33C-33CA82678B39}" name="2017-06-01" dataDxfId="27915"/>
    <tableColumn id="2713" xr3:uid="{D15CFEE2-F750-4ECD-9859-4F62E6DA3F12}" name="2017-06-02" dataDxfId="27914"/>
    <tableColumn id="2714" xr3:uid="{E8F21467-3FF4-464F-9E68-DEFA717F5173}" name="2017-06-05" dataDxfId="27913"/>
    <tableColumn id="2715" xr3:uid="{2D7E3FF7-482E-406E-ADB0-428219E3E7F3}" name="2017-06-06" dataDxfId="27912"/>
    <tableColumn id="2716" xr3:uid="{50335C22-6463-47A0-9FFF-BE1F2D47851F}" name="2017-06-07" dataDxfId="27911"/>
    <tableColumn id="2717" xr3:uid="{F63FC77C-0CE5-41E1-A98F-77FE38032797}" name="2017-06-08" dataDxfId="27910"/>
    <tableColumn id="2718" xr3:uid="{188D6E23-7AA6-43A3-BE11-FD332EB204A3}" name="2017-06-09" dataDxfId="27909"/>
    <tableColumn id="2719" xr3:uid="{0A36D0B2-15D6-4F6A-957B-DB8C343EFAD8}" name="2017-06-12" dataDxfId="27908"/>
    <tableColumn id="2720" xr3:uid="{6215CC4D-E492-4F66-9016-3106E062D3A0}" name="2017-06-13" dataDxfId="27907"/>
    <tableColumn id="2721" xr3:uid="{6CFD0922-25E7-4C87-8E47-59401CBE6223}" name="2017-06-14" dataDxfId="27906"/>
    <tableColumn id="2722" xr3:uid="{970EB29F-285C-44F6-A07C-9DC6DAB3DF06}" name="2017-06-15" dataDxfId="27905"/>
    <tableColumn id="2723" xr3:uid="{18BEEFE5-335D-4B99-A63A-E2B40119E11B}" name="2017-06-16" dataDxfId="27904"/>
    <tableColumn id="2724" xr3:uid="{AA1606B9-BBD8-4CA0-B306-57CBADB6E6EC}" name="2017-06-19" dataDxfId="27903"/>
    <tableColumn id="2725" xr3:uid="{167B1928-C35B-4A2F-A868-400FACA9440F}" name="2017-06-20" dataDxfId="27902"/>
    <tableColumn id="2726" xr3:uid="{12FBCF70-105A-4DDF-BA4B-4890735D00D7}" name="2017-06-21" dataDxfId="27901"/>
    <tableColumn id="2727" xr3:uid="{A87A0EDE-D635-4676-8A76-184BCFB2DE89}" name="2017-06-22" dataDxfId="27900"/>
    <tableColumn id="2728" xr3:uid="{643B520B-0D65-4080-BA66-5EE816D76841}" name="2017-06-23" dataDxfId="27899"/>
    <tableColumn id="2729" xr3:uid="{5359D47F-5A13-4529-85B2-CD55AAAC74AF}" name="2017-06-26" dataDxfId="27898"/>
    <tableColumn id="2730" xr3:uid="{F305FCFB-7B4B-4A37-97D4-DF3F4FD1052F}" name="2017-06-27" dataDxfId="27897"/>
    <tableColumn id="2731" xr3:uid="{1E7AC172-3B8A-4FA8-BFF1-32A442378E16}" name="2017-06-28" dataDxfId="27896"/>
    <tableColumn id="2732" xr3:uid="{9F508F93-8ED9-4216-AD42-96388E390DBF}" name="2017-06-29" dataDxfId="27895"/>
    <tableColumn id="2733" xr3:uid="{6397F211-670F-4D72-9662-AF726B1B0156}" name="2017-06-30" dataDxfId="27894"/>
    <tableColumn id="2734" xr3:uid="{A881E241-8FCE-44FB-AB5F-1D21614DDD75}" name="2017-07-03" dataDxfId="27893"/>
    <tableColumn id="2735" xr3:uid="{F85F4CE6-3231-4B7F-A7EE-97691004432C}" name="2017-07-04" dataDxfId="27892"/>
    <tableColumn id="2736" xr3:uid="{CEF3D571-589B-462B-A154-C87073703186}" name="2017-07-05" dataDxfId="27891"/>
    <tableColumn id="2737" xr3:uid="{04E2853F-3FFD-41EB-ADA0-FDE55F6477F2}" name="2017-07-06" dataDxfId="27890"/>
    <tableColumn id="2738" xr3:uid="{9F75D034-3C21-41A3-BE7B-1EA334F6490B}" name="2017-07-07" dataDxfId="27889"/>
    <tableColumn id="2739" xr3:uid="{2244A3FD-92BC-44A3-AEA5-FADC91F6C97D}" name="2017-07-10" dataDxfId="27888"/>
    <tableColumn id="2740" xr3:uid="{18DCF111-F5E4-4F2A-82E5-464FE8642FAE}" name="2017-07-11" dataDxfId="27887"/>
    <tableColumn id="2741" xr3:uid="{6DC0940E-43A3-4968-BAE0-B42B09FE883C}" name="2017-07-12" dataDxfId="27886"/>
    <tableColumn id="2742" xr3:uid="{5FE1A260-3A05-4665-A801-E11EB6F4E6EF}" name="2017-07-13" dataDxfId="27885"/>
    <tableColumn id="2743" xr3:uid="{634D570E-8AE9-4B0B-ACBA-F2F3811EB717}" name="2017-07-14" dataDxfId="27884"/>
    <tableColumn id="2744" xr3:uid="{F275F9EC-2F7A-490C-AD92-91CB8FA14715}" name="2017-07-17" dataDxfId="27883"/>
    <tableColumn id="2745" xr3:uid="{AD8863B2-6E57-4AAE-AD03-57CAED503BD8}" name="2017-07-18" dataDxfId="27882"/>
    <tableColumn id="2746" xr3:uid="{4C3B2F5D-CF3B-4A1E-B0A6-B82F6F9CB1EA}" name="2017-07-19" dataDxfId="27881"/>
    <tableColumn id="2747" xr3:uid="{0D3936FC-F295-4845-A64A-1F38C298C18A}" name="2017-07-20" dataDxfId="27880"/>
    <tableColumn id="2748" xr3:uid="{AAEA07B2-D0A0-428A-9CC7-505E50D93876}" name="2017-07-21" dataDxfId="27879"/>
    <tableColumn id="2749" xr3:uid="{7207ABF5-F4E6-4497-A42E-49944EC39E6B}" name="2017-07-24" dataDxfId="27878"/>
    <tableColumn id="2750" xr3:uid="{3EC97ACA-14D4-4FEA-A6F5-042D8C979764}" name="2017-07-25" dataDxfId="27877"/>
    <tableColumn id="2751" xr3:uid="{384BFCB0-E5A7-4F7A-A934-7408B6EB5A32}" name="2017-07-26" dataDxfId="27876"/>
    <tableColumn id="2752" xr3:uid="{4B73759F-029C-483F-B72C-62C8A8201A25}" name="2017-07-27" dataDxfId="27875"/>
    <tableColumn id="2753" xr3:uid="{B4F3ED7B-6531-4046-B052-8D4CB9ADB456}" name="2017-07-28" dataDxfId="27874"/>
    <tableColumn id="2754" xr3:uid="{7490B0F4-11D7-481B-8734-ACCFEE44B373}" name="2017-07-31" dataDxfId="27873"/>
    <tableColumn id="2755" xr3:uid="{4ADB71E8-ECD4-4A86-835A-75D2457BEDD5}" name="2017-08-01" dataDxfId="27872"/>
    <tableColumn id="2756" xr3:uid="{1F2A4B02-3F0F-495F-B72B-1043BF745B7A}" name="2017-08-02" dataDxfId="27871"/>
    <tableColumn id="2757" xr3:uid="{73FC2724-5337-49F9-9844-107DEA95FF03}" name="2017-08-03" dataDxfId="27870"/>
    <tableColumn id="2758" xr3:uid="{4C5AE75B-FCA5-430A-987C-3E1181DBB911}" name="2017-08-04" dataDxfId="27869"/>
    <tableColumn id="2759" xr3:uid="{4763926B-F718-45BA-93DA-04B8180B529F}" name="2017-08-07" dataDxfId="27868"/>
    <tableColumn id="2760" xr3:uid="{A26814C8-AD2E-4766-B4EE-6F8A2180675B}" name="2017-08-08" dataDxfId="27867"/>
    <tableColumn id="2761" xr3:uid="{13FFC338-0A22-4117-9497-DC980C868AC4}" name="2017-08-09" dataDxfId="27866"/>
    <tableColumn id="2762" xr3:uid="{15963E7C-8468-4DB3-8295-F487BF6BA4BF}" name="2017-08-10" dataDxfId="27865"/>
    <tableColumn id="2763" xr3:uid="{B1D155CD-9D88-4F70-8818-E64DD613F238}" name="2017-08-11" dataDxfId="27864"/>
    <tableColumn id="2764" xr3:uid="{3332053E-FB75-4D58-857F-1C1EB993B8E0}" name="2017-08-14" dataDxfId="27863"/>
    <tableColumn id="2765" xr3:uid="{FC48C0D7-7E32-465C-9BAC-26C3BCB41897}" name="2017-08-15" dataDxfId="27862"/>
    <tableColumn id="2766" xr3:uid="{F5E81E4E-F685-4F88-8FE0-E7D338BB8F86}" name="2017-08-16" dataDxfId="27861"/>
    <tableColumn id="2767" xr3:uid="{461073FF-0CDC-4CE8-9540-C905C75F9258}" name="2017-08-17" dataDxfId="27860"/>
    <tableColumn id="2768" xr3:uid="{DC8075E1-2105-462C-9B7A-B6CD67784EC8}" name="2017-08-18" dataDxfId="27859"/>
    <tableColumn id="2769" xr3:uid="{DC7E00D3-B5F3-4C52-A261-784D424085D8}" name="2017-08-21" dataDxfId="27858"/>
    <tableColumn id="2770" xr3:uid="{AB74E694-1D14-4910-ACD2-75AFB0347CCF}" name="2017-08-22" dataDxfId="27857"/>
    <tableColumn id="2771" xr3:uid="{10F9AE6C-C158-4C1C-AABC-FBD39AB559B9}" name="2017-08-23" dataDxfId="27856"/>
    <tableColumn id="2772" xr3:uid="{C82424A2-3839-4207-994C-201A304E3932}" name="2017-08-24" dataDxfId="27855"/>
    <tableColumn id="2773" xr3:uid="{20D5CC00-0F66-4BF4-9328-0C547823589B}" name="2017-08-25" dataDxfId="27854"/>
    <tableColumn id="2774" xr3:uid="{CC9D8BB3-7967-466F-A870-A1287CDC97ED}" name="2017-08-28" dataDxfId="27853"/>
    <tableColumn id="2775" xr3:uid="{1FB080AF-DDAF-40AD-989F-393F748D5DCE}" name="2017-08-29" dataDxfId="27852"/>
    <tableColumn id="2776" xr3:uid="{41844C7F-5558-4D0E-91F4-772520922E00}" name="2017-08-30" dataDxfId="27851"/>
    <tableColumn id="2777" xr3:uid="{30A455E0-33C2-4BEC-832F-BE667F9A92A8}" name="2017-08-31" dataDxfId="27850"/>
    <tableColumn id="2778" xr3:uid="{9BB90548-E0C3-483F-A065-BA23F357482E}" name="2017-09-01" dataDxfId="27849"/>
    <tableColumn id="2779" xr3:uid="{26D41CEF-9D21-4953-819A-E75A29568986}" name="2017-09-04" dataDxfId="27848"/>
    <tableColumn id="2780" xr3:uid="{DF35C2E8-9A2A-4D6D-8C80-F3BB80273579}" name="2017-09-05" dataDxfId="27847"/>
    <tableColumn id="2781" xr3:uid="{AAFA24C2-A555-4377-B9D7-79F5FFD8CF24}" name="2017-09-06" dataDxfId="27846"/>
    <tableColumn id="2782" xr3:uid="{A1C211C1-4599-40F4-B36F-ED4EC8CF8323}" name="2017-09-07" dataDxfId="27845"/>
    <tableColumn id="2783" xr3:uid="{A02A07C4-E7BD-4E74-9CD5-047CC525E9B1}" name="2017-09-08" dataDxfId="27844"/>
    <tableColumn id="2784" xr3:uid="{5CEBD332-3C5E-419A-B8CF-A0B9656E2E15}" name="2017-09-11" dataDxfId="27843"/>
    <tableColumn id="2785" xr3:uid="{DD448637-56B2-4105-BD74-0C0E226C0B6C}" name="2017-09-12" dataDxfId="27842"/>
    <tableColumn id="2786" xr3:uid="{402B43AE-607E-4D5A-8E39-D3ED4866C483}" name="2017-09-13" dataDxfId="27841"/>
    <tableColumn id="2787" xr3:uid="{DBA5BDC1-1A6B-4A2B-A9B7-44EC35C6E0BE}" name="2017-09-14" dataDxfId="27840"/>
    <tableColumn id="2788" xr3:uid="{721A4B55-66B5-402E-AB2A-C977C6410C09}" name="2017-09-15" dataDxfId="27839"/>
    <tableColumn id="2789" xr3:uid="{7F5444C3-35B3-4D1D-88F6-503BEA2E3641}" name="2017-09-18" dataDxfId="27838"/>
    <tableColumn id="2790" xr3:uid="{A3DC248D-B6CF-4FD5-B626-BF902E58DAAC}" name="2017-09-19" dataDxfId="27837"/>
    <tableColumn id="2791" xr3:uid="{DA89A4CA-8F8B-4E8D-B05B-48CCDA05ADE0}" name="2017-09-20" dataDxfId="27836"/>
    <tableColumn id="2792" xr3:uid="{117DEF99-675A-42BA-B2C3-B7B8DCD1A3C1}" name="2017-09-21" dataDxfId="27835"/>
    <tableColumn id="2793" xr3:uid="{46598335-9EFF-4A43-B9EC-6199EFEA2034}" name="2017-09-22" dataDxfId="27834"/>
    <tableColumn id="2794" xr3:uid="{6AAD0397-1434-496D-946A-DF18B333CEE1}" name="2017-09-25" dataDxfId="27833"/>
    <tableColumn id="2795" xr3:uid="{F9D4329B-7220-413A-B62B-2C0D766AA47B}" name="2017-09-26" dataDxfId="27832"/>
    <tableColumn id="2796" xr3:uid="{C298A607-F65D-44B9-93E4-342BBBE64B7B}" name="2017-09-27" dataDxfId="27831"/>
    <tableColumn id="2797" xr3:uid="{4AE75CF2-806D-40E9-85AE-464A3E1F3AE2}" name="2017-09-28" dataDxfId="27830"/>
    <tableColumn id="2798" xr3:uid="{B7CF3D2B-C698-48C0-A060-A6E6D05DDDD1}" name="2017-09-29" dataDxfId="27829"/>
    <tableColumn id="2799" xr3:uid="{65E7E78F-4B92-415F-9EA4-B2B9FD617ED2}" name="2017-09-30" dataDxfId="27828"/>
    <tableColumn id="2800" xr3:uid="{7CD6E923-0527-4983-89EF-EE25818917E5}" name="2017-10-09" dataDxfId="27827"/>
    <tableColumn id="2801" xr3:uid="{AA89F6FC-721E-46C4-9DB5-CBD5FC5D94FC}" name="2017-10-10" dataDxfId="27826"/>
    <tableColumn id="2802" xr3:uid="{44515BB7-C841-4D8B-9732-84DA5019FCD9}" name="2017-10-11" dataDxfId="27825"/>
    <tableColumn id="2803" xr3:uid="{FC3C173B-186A-4927-AAF4-153C5D50D960}" name="2017-10-12" dataDxfId="27824"/>
    <tableColumn id="2804" xr3:uid="{BDA51779-29C3-451F-BB64-36C53626465B}" name="2017-10-13" dataDxfId="27823"/>
    <tableColumn id="2805" xr3:uid="{E09226CE-C8DA-4E06-9558-EA21150B158E}" name="2017-10-16" dataDxfId="27822"/>
    <tableColumn id="2806" xr3:uid="{926A6CCB-FB25-4966-A215-EA78A3246753}" name="2017-10-17" dataDxfId="27821"/>
    <tableColumn id="2807" xr3:uid="{FE125ED3-2F18-4B85-B0B5-DC3734E1E6F1}" name="2017-10-18" dataDxfId="27820"/>
    <tableColumn id="2808" xr3:uid="{BE7AD785-102A-43B9-98E6-1A9FF7647610}" name="2017-10-19" dataDxfId="27819"/>
    <tableColumn id="2809" xr3:uid="{606A5009-B078-48B1-8DBC-A940FA921977}" name="2017-10-20" dataDxfId="27818"/>
    <tableColumn id="2810" xr3:uid="{A4AEA1DC-4247-4C39-870C-808D121332A2}" name="2017-10-23" dataDxfId="27817"/>
    <tableColumn id="2811" xr3:uid="{0AD6E88A-256A-442F-B4D8-E02368100764}" name="2017-10-24" dataDxfId="27816"/>
    <tableColumn id="2812" xr3:uid="{8130BF83-2FE3-4AEC-82A5-724DBB5D402F}" name="2017-10-25" dataDxfId="27815"/>
    <tableColumn id="2813" xr3:uid="{C1972C34-2A34-4A0D-9A53-3EAD41C0C5EC}" name="2017-10-26" dataDxfId="27814"/>
    <tableColumn id="2814" xr3:uid="{DD3EF4FB-20F6-464E-8974-1B3B5963C52E}" name="2017-10-27" dataDxfId="27813"/>
    <tableColumn id="2815" xr3:uid="{D1CDA7AC-A7AC-4934-B00B-C6F5A14126E7}" name="2017-10-30" dataDxfId="27812"/>
    <tableColumn id="2816" xr3:uid="{1EE96125-CBE7-4D67-85D7-29999A01EE8D}" name="2017-10-31" dataDxfId="27811"/>
    <tableColumn id="2817" xr3:uid="{AF50F9FB-6CEF-4506-AACA-690C8F802547}" name="2017-11-01" dataDxfId="27810"/>
    <tableColumn id="2818" xr3:uid="{D1965B28-943B-4B60-8770-732C1712BAD1}" name="2017-11-02" dataDxfId="27809"/>
    <tableColumn id="2819" xr3:uid="{15EBE9A2-F2CD-4874-8806-1ED698E8878C}" name="2017-11-03" dataDxfId="27808"/>
    <tableColumn id="2820" xr3:uid="{2E9569A4-1BA3-43E8-8FCA-8E61DEDC156E}" name="2017-11-06" dataDxfId="27807"/>
    <tableColumn id="2821" xr3:uid="{5652DED4-7871-4328-A931-DEB2E63ED2B9}" name="2017-11-07" dataDxfId="27806"/>
    <tableColumn id="2822" xr3:uid="{98391842-DB76-4FBD-8132-C2B861298346}" name="2017-11-08" dataDxfId="27805"/>
    <tableColumn id="2823" xr3:uid="{70D23727-DD0F-4359-ABDA-67A8B9EE43B4}" name="2017-11-09" dataDxfId="27804"/>
    <tableColumn id="2824" xr3:uid="{F266CAB9-B1D4-4B40-AC7F-3F4895AE9C5D}" name="2017-11-10" dataDxfId="27803"/>
    <tableColumn id="2825" xr3:uid="{56E8A7FF-DD5B-4952-8FCE-24892EED5673}" name="2017-11-13" dataDxfId="27802"/>
    <tableColumn id="2826" xr3:uid="{CC6C20BD-338A-43AD-B78A-792981C54F8E}" name="2017-11-14" dataDxfId="27801"/>
    <tableColumn id="2827" xr3:uid="{80724556-16E8-4009-985A-B159989D6C4E}" name="2017-11-15" dataDxfId="27800"/>
    <tableColumn id="2828" xr3:uid="{A8CC0CEA-0182-4B8B-A2CC-D0FF9F5B555D}" name="2017-11-16" dataDxfId="27799"/>
    <tableColumn id="2829" xr3:uid="{03EAAC75-31A6-442F-A79F-D1A764F21AF8}" name="2017-11-17" dataDxfId="27798"/>
    <tableColumn id="2830" xr3:uid="{262360DF-8779-4B1E-ADC1-C7512807119A}" name="2017-11-20" dataDxfId="27797"/>
    <tableColumn id="2831" xr3:uid="{C000758F-49F3-47C7-B6AD-E85113184246}" name="2017-11-21" dataDxfId="27796"/>
    <tableColumn id="2832" xr3:uid="{EFEBFEC4-2085-4D56-AA74-CD8B7C6903B4}" name="2017-11-22" dataDxfId="27795"/>
    <tableColumn id="2833" xr3:uid="{7CF04302-A1B6-4CF0-B199-55EA9565B7A5}" name="2017-11-23" dataDxfId="27794"/>
    <tableColumn id="2834" xr3:uid="{8BDCEAB0-8448-4AEB-B483-3B0BDE375E0E}" name="2017-11-24" dataDxfId="27793"/>
    <tableColumn id="2835" xr3:uid="{D0D35BE4-2752-45C0-AA99-9750139DA639}" name="2017-11-27" dataDxfId="27792"/>
    <tableColumn id="2836" xr3:uid="{4131372B-3D97-4A10-8E10-A28DC9A17660}" name="2017-11-28" dataDxfId="27791"/>
    <tableColumn id="2837" xr3:uid="{CE121733-15D9-421B-A8E1-2C736377FCEF}" name="2017-11-29" dataDxfId="27790"/>
    <tableColumn id="2838" xr3:uid="{D6406F96-E547-43BF-88FC-FC42023ED2EF}" name="2017-11-30" dataDxfId="27789"/>
    <tableColumn id="2839" xr3:uid="{53A1A4D5-1713-4890-8BA8-4BC7573D5544}" name="2017-12-01" dataDxfId="27788"/>
    <tableColumn id="2840" xr3:uid="{BC215663-D1F5-43E9-8472-4C69C8F73AAD}" name="2017-12-04" dataDxfId="27787"/>
    <tableColumn id="2841" xr3:uid="{F56AA5B1-64A7-472C-8AF9-9DA98E173A9B}" name="2017-12-05" dataDxfId="27786"/>
    <tableColumn id="2842" xr3:uid="{F0A76702-A577-4BFB-B67D-D2A5E630818E}" name="2017-12-06" dataDxfId="27785"/>
    <tableColumn id="2843" xr3:uid="{4A54C768-1454-4AC9-9FDF-7F4893ECBB15}" name="2017-12-07" dataDxfId="27784"/>
    <tableColumn id="2844" xr3:uid="{1C145517-342F-46FD-A022-6320F92C6E0F}" name="2017-12-08" dataDxfId="27783"/>
    <tableColumn id="2845" xr3:uid="{CF3CAC06-4935-4D1A-8DCB-4338B5F38EDE}" name="2017-12-11" dataDxfId="27782"/>
    <tableColumn id="2846" xr3:uid="{131C345D-D83E-42D4-B21A-633FEC1A2B9C}" name="2017-12-12" dataDxfId="27781"/>
    <tableColumn id="2847" xr3:uid="{1F07C80C-36FA-4C31-AAB3-C579B9DAEE84}" name="2017-12-13" dataDxfId="27780"/>
    <tableColumn id="2848" xr3:uid="{7A016474-D6EF-4CFF-9B8E-398C25F617B9}" name="2017-12-14" dataDxfId="27779"/>
    <tableColumn id="2849" xr3:uid="{C743818A-36DC-4083-B7E8-A2835BBD0D7A}" name="2017-12-15" dataDxfId="27778"/>
    <tableColumn id="2850" xr3:uid="{594B2DC5-1206-47B7-BFB1-86E8A54F20B7}" name="2017-12-18" dataDxfId="27777"/>
    <tableColumn id="2851" xr3:uid="{2BC7A02A-9E87-4C7A-B254-06ACBCD6B2C1}" name="2017-12-19" dataDxfId="27776"/>
    <tableColumn id="2852" xr3:uid="{E1EF91FE-7FE0-4A4C-8634-3093D28ECEA1}" name="2017-12-20" dataDxfId="27775"/>
    <tableColumn id="2853" xr3:uid="{39E13B64-AB9F-4947-B903-D8A1F85E6A46}" name="2017-12-21" dataDxfId="27774"/>
    <tableColumn id="2854" xr3:uid="{0211DC95-13E5-45E7-A193-04C55562D09B}" name="2017-12-22" dataDxfId="27773"/>
    <tableColumn id="2855" xr3:uid="{BFDE2F0F-67AA-49A7-ADCE-41D89AD4DB1B}" name="2017-12-25" dataDxfId="27772"/>
    <tableColumn id="2856" xr3:uid="{2E9DCE13-6F30-46D9-B087-C6858D0DAD16}" name="2017-12-26" dataDxfId="27771"/>
    <tableColumn id="2857" xr3:uid="{521A0FD8-9FEC-403D-809B-D0064C1C4D66}" name="2017-12-27" dataDxfId="27770"/>
    <tableColumn id="2858" xr3:uid="{272C76CF-030A-421E-B550-24E669C1B1CC}" name="2017-12-28" dataDxfId="27769"/>
    <tableColumn id="2859" xr3:uid="{7BFF7526-2864-485D-B3A1-A60FBF7FC3B0}" name="2017-12-29" dataDxfId="27768"/>
    <tableColumn id="2860" xr3:uid="{217C6EB3-79F9-49E9-8FF3-8435C20578ED}" name="2018-01-02" dataDxfId="27767"/>
    <tableColumn id="2861" xr3:uid="{8E8C1CC3-3EF5-4FBB-A351-45721E74BAD9}" name="2018-01-03" dataDxfId="27766"/>
    <tableColumn id="2862" xr3:uid="{56E48CD3-09CF-4BF5-ACFA-0549442A3F61}" name="2018-01-04" dataDxfId="27765"/>
    <tableColumn id="2863" xr3:uid="{B3417BED-38C0-46BD-B9B0-7641261ABC82}" name="2018-01-05" dataDxfId="27764"/>
    <tableColumn id="2864" xr3:uid="{77A9E552-B06B-4D80-81E5-5BB4912298BA}" name="2018-01-08" dataDxfId="27763"/>
    <tableColumn id="2865" xr3:uid="{45BB360E-5C7E-4797-AF4E-4BDF5030DD59}" name="2018-01-09" dataDxfId="27762"/>
    <tableColumn id="2866" xr3:uid="{6A0A20B0-DA06-4485-80DC-92FE0E3C9E94}" name="2018-01-10" dataDxfId="27761"/>
    <tableColumn id="2867" xr3:uid="{30DD8FF7-D5E9-40BB-928C-48CD1D370AAF}" name="2018-01-11" dataDxfId="27760"/>
    <tableColumn id="2868" xr3:uid="{10595D12-8F18-4941-A5B2-8342699CBAEF}" name="2018-01-12" dataDxfId="27759"/>
    <tableColumn id="2869" xr3:uid="{F1450792-B888-489F-A296-E8C17341FC6A}" name="2018-01-15" dataDxfId="27758"/>
    <tableColumn id="2870" xr3:uid="{59F3356F-9AE4-4BB3-B17A-ABDD17CE48ED}" name="2018-01-16" dataDxfId="27757"/>
    <tableColumn id="2871" xr3:uid="{B1424BDA-26C8-488B-85EF-09A114B7B947}" name="2018-01-17" dataDxfId="27756"/>
    <tableColumn id="2872" xr3:uid="{BF13D703-F9A4-4F5D-9D43-99BE53213E30}" name="2018-01-18" dataDxfId="27755"/>
    <tableColumn id="2873" xr3:uid="{57717166-06A3-4764-94BF-B000A22A6BC3}" name="2018-01-19" dataDxfId="27754"/>
    <tableColumn id="2874" xr3:uid="{7DC634DB-2DCC-496F-847C-8E318D601F99}" name="2018-01-22" dataDxfId="27753"/>
    <tableColumn id="2875" xr3:uid="{76851048-B5C2-4B9D-9099-CE6376B3D42A}" name="2018-01-23" dataDxfId="27752"/>
    <tableColumn id="2876" xr3:uid="{044307AA-5798-430A-A24F-C1DE7276D54C}" name="2018-01-24" dataDxfId="27751"/>
    <tableColumn id="2877" xr3:uid="{8E8996AB-5A8E-46F1-B081-CD96C77D7FC7}" name="2018-01-25" dataDxfId="27750"/>
    <tableColumn id="2878" xr3:uid="{EE32527C-4D95-4269-90C6-301E8009BBC4}" name="2018-01-26" dataDxfId="27749"/>
    <tableColumn id="2879" xr3:uid="{94F19F70-974E-40FD-9504-8FBE708D7316}" name="2018-01-29" dataDxfId="27748"/>
    <tableColumn id="2880" xr3:uid="{52A803CB-3E49-4AC8-B997-7D2597D09373}" name="2018-01-30" dataDxfId="27747"/>
    <tableColumn id="2881" xr3:uid="{1216936A-0EF1-4EC2-9885-A12BFA0C0AFD}" name="2018-01-31" dataDxfId="27746"/>
    <tableColumn id="2882" xr3:uid="{C2E28E40-4236-4BFC-A6EF-CD12C34FDF57}" name="2018-02-01" dataDxfId="27745"/>
    <tableColumn id="2883" xr3:uid="{217FEF0C-0110-4B16-9455-34137FDC2E03}" name="2018-02-02" dataDxfId="27744"/>
    <tableColumn id="2884" xr3:uid="{722ED6BB-D033-404E-9B9A-A2AD6478D2F0}" name="2018-02-05" dataDxfId="27743"/>
    <tableColumn id="2885" xr3:uid="{45DDBE3E-0B6C-49BA-9884-F5340CCEEABA}" name="2018-02-06" dataDxfId="27742"/>
    <tableColumn id="2886" xr3:uid="{F41A5C4F-ECD1-4B3F-83D7-A1F042C0C3C6}" name="2018-02-07" dataDxfId="27741"/>
    <tableColumn id="2887" xr3:uid="{BE04F357-E6DD-4372-84C3-55DD912ECF49}" name="2018-02-08" dataDxfId="27740"/>
    <tableColumn id="2888" xr3:uid="{FC9F605E-E544-424B-9C3A-D991BF57F2E9}" name="2018-02-09" dataDxfId="27739"/>
    <tableColumn id="2889" xr3:uid="{44E72616-C615-4683-B190-0E2E07F44508}" name="2018-02-11" dataDxfId="27738"/>
    <tableColumn id="2890" xr3:uid="{35941D38-65CF-4695-B508-FC5ADD5B87ED}" name="2018-02-12" dataDxfId="27737"/>
    <tableColumn id="2891" xr3:uid="{F008530E-457F-4EDF-B2C2-1533CAAB6126}" name="2018-02-13" dataDxfId="27736"/>
    <tableColumn id="2892" xr3:uid="{233B05FF-AEF9-4AD4-809F-04DCB994C48F}" name="2018-02-14" dataDxfId="27735"/>
    <tableColumn id="2893" xr3:uid="{69ABD20F-D96E-4BF5-8736-A743F864D34E}" name="2018-02-22" dataDxfId="27734"/>
    <tableColumn id="2894" xr3:uid="{4D36F203-B6B8-440A-BA4D-5426C11C539C}" name="2018-02-23" dataDxfId="27733"/>
    <tableColumn id="2895" xr3:uid="{9C9A92D9-06A5-4E1F-9166-FC1A0FBD7C06}" name="2018-02-24" dataDxfId="27732"/>
    <tableColumn id="2896" xr3:uid="{3FECA3F4-16CD-4220-8DEC-6E8F720C6D5B}" name="2018-02-26" dataDxfId="27731"/>
    <tableColumn id="2897" xr3:uid="{16E05052-EA67-4EE5-BF56-DF4595C2684B}" name="2018-02-27" dataDxfId="27730"/>
    <tableColumn id="2898" xr3:uid="{CD43A70F-9071-4481-9F6C-816C24A25D2D}" name="2018-02-28" dataDxfId="27729"/>
    <tableColumn id="2899" xr3:uid="{17471E66-915F-467A-9E77-0FDA2222D78B}" name="2018-03-01" dataDxfId="27728"/>
    <tableColumn id="2900" xr3:uid="{869D1EC5-AB82-4D0B-9DCB-914FCDAF1579}" name="2018-03-02" dataDxfId="27727"/>
    <tableColumn id="2901" xr3:uid="{CD79EB26-6142-49AC-968D-93AE811C28C8}" name="2018-03-05" dataDxfId="27726"/>
    <tableColumn id="2902" xr3:uid="{C00811E8-6D42-4C33-83C2-0B71903FC996}" name="2018-03-06" dataDxfId="27725"/>
    <tableColumn id="2903" xr3:uid="{C1AB8F7B-5565-420F-8F16-88F3C648C40D}" name="2018-03-07" dataDxfId="27724"/>
    <tableColumn id="2904" xr3:uid="{D3679E22-DC32-4033-B213-D2C3A11F1E94}" name="2018-03-08" dataDxfId="27723"/>
    <tableColumn id="2905" xr3:uid="{9DB4069D-9B54-4B17-9320-6074D855BD59}" name="2018-03-09" dataDxfId="27722"/>
    <tableColumn id="2906" xr3:uid="{EB9B7D57-FFCE-41B0-89EB-69F9043378FB}" name="2018-03-12" dataDxfId="27721"/>
    <tableColumn id="2907" xr3:uid="{E6EF69A7-C96F-47EA-8746-9BB802548592}" name="2018-03-13" dataDxfId="27720"/>
    <tableColumn id="2908" xr3:uid="{DE04FC37-7281-4AB6-B964-A8D01160F7B1}" name="2018-03-14" dataDxfId="27719"/>
    <tableColumn id="2909" xr3:uid="{8AF85E16-9C8B-4587-8E6A-F13B00C913DC}" name="2018-03-15" dataDxfId="27718"/>
    <tableColumn id="2910" xr3:uid="{C85AAE87-C7E3-4A93-920B-1982B8131BB1}" name="2018-03-16" dataDxfId="27717"/>
    <tableColumn id="2911" xr3:uid="{FFBE6673-9BB4-4903-AED6-99F9102E59D3}" name="2018-03-19" dataDxfId="27716"/>
    <tableColumn id="2912" xr3:uid="{F000E424-815A-429A-8322-EB0645767E3C}" name="2018-03-20" dataDxfId="27715"/>
    <tableColumn id="2913" xr3:uid="{6FD64BA4-3E9A-4A01-9B3B-2F852189FDF7}" name="2018-03-21" dataDxfId="27714"/>
    <tableColumn id="2914" xr3:uid="{034B516A-DD86-45F9-9D36-54747EC4E595}" name="2018-03-22" dataDxfId="27713"/>
    <tableColumn id="2915" xr3:uid="{F27405E5-73CD-429E-9C5D-A0C3109CFFF8}" name="2018-03-23" dataDxfId="27712"/>
    <tableColumn id="2916" xr3:uid="{8B17E65B-26A4-4F11-A0A1-FBD9846CE714}" name="2018-03-26" dataDxfId="27711"/>
    <tableColumn id="2917" xr3:uid="{594EEF10-5CB1-475A-89B5-2FAE546B7723}" name="2018-03-27" dataDxfId="27710"/>
    <tableColumn id="2918" xr3:uid="{E875C9F8-3F6E-44C8-B0A6-A9571BB3E614}" name="2018-03-28" dataDxfId="27709"/>
    <tableColumn id="2919" xr3:uid="{476597FF-F697-4939-B263-80C7FC5A2953}" name="2018-03-29" dataDxfId="27708"/>
    <tableColumn id="2920" xr3:uid="{566C4DD9-5184-4084-898E-C5425314F89E}" name="2018-03-30" dataDxfId="27707"/>
    <tableColumn id="2921" xr3:uid="{1A4B7E64-4E66-45A8-999C-0AEC4BE5FA04}" name="2018-04-02" dataDxfId="27706"/>
    <tableColumn id="2922" xr3:uid="{263BE57D-F5B5-4AE3-BF90-2C24E953562E}" name="2018-04-03" dataDxfId="27705"/>
    <tableColumn id="2923" xr3:uid="{D093FE73-C392-429C-A8B4-2522D91F4DD4}" name="2018-04-04" dataDxfId="27704"/>
    <tableColumn id="2924" xr3:uid="{2E76F49E-AAF8-4D65-B741-8497EB322D64}" name="2018-04-08" dataDxfId="27703"/>
    <tableColumn id="2925" xr3:uid="{797FDC81-3A59-4A49-A7A5-E3A33619D945}" name="2018-04-09" dataDxfId="27702"/>
    <tableColumn id="2926" xr3:uid="{62FEE238-4820-47C7-94A0-6F296A135317}" name="2018-04-10" dataDxfId="27701"/>
    <tableColumn id="2927" xr3:uid="{368B1D9F-9D55-4498-B1F3-7420CBCC742D}" name="2018-04-11" dataDxfId="27700"/>
    <tableColumn id="2928" xr3:uid="{3E7937BE-E1A0-4297-A2CD-DFE9B4C64C5A}" name="2018-04-12" dataDxfId="27699"/>
    <tableColumn id="2929" xr3:uid="{FEFCB501-48F4-4070-AF37-CE58E53A2DE2}" name="2018-04-13" dataDxfId="27698"/>
    <tableColumn id="2930" xr3:uid="{1ACE11FA-34DF-4747-BC4E-281AF6934CE9}" name="2018-04-16" dataDxfId="27697"/>
    <tableColumn id="2931" xr3:uid="{20E908D0-E3E9-4499-9409-ACFD6D1D2A65}" name="2018-04-17" dataDxfId="27696"/>
    <tableColumn id="2932" xr3:uid="{97A1295C-AE6A-4FE5-97BB-053D0621D3B0}" name="2018-04-18" dataDxfId="27695"/>
    <tableColumn id="2933" xr3:uid="{200F80F7-E5A5-4F18-95FC-FE46C8D074C1}" name="2018-04-19" dataDxfId="27694"/>
    <tableColumn id="2934" xr3:uid="{4D1E63F7-8971-49EF-A8BA-4A5E9C467EEC}" name="2018-04-20" dataDxfId="27693"/>
    <tableColumn id="2935" xr3:uid="{4B113D6D-09F7-4AC1-B90B-055EE86511CC}" name="2018-04-23" dataDxfId="27692"/>
    <tableColumn id="2936" xr3:uid="{60AEFB86-54A7-472C-B89D-7C04C9C0F0F8}" name="2018-04-24" dataDxfId="27691"/>
    <tableColumn id="2937" xr3:uid="{55F3BB34-3FCD-4901-BCDB-333B72C39544}" name="2018-04-25" dataDxfId="27690"/>
    <tableColumn id="2938" xr3:uid="{3E270FDB-61B5-4DC4-B1F2-6D0DA777CB89}" name="2018-04-26" dataDxfId="27689"/>
    <tableColumn id="2939" xr3:uid="{48952227-D713-4DB2-A7DC-83AA22F5C7A1}" name="2018-04-27" dataDxfId="27688"/>
    <tableColumn id="2940" xr3:uid="{F904D694-7AD3-4167-BF19-ED247C8240B2}" name="2018-04-28" dataDxfId="27687"/>
    <tableColumn id="2941" xr3:uid="{CBA6311A-64CE-4980-A0CB-9DB45237E19E}" name="2018-05-02" dataDxfId="27686"/>
    <tableColumn id="2942" xr3:uid="{50306CED-DE88-47A2-9461-1F605506BFF1}" name="2018-05-03" dataDxfId="27685"/>
    <tableColumn id="2943" xr3:uid="{4648CFC9-42BF-41BB-A4DE-C773BBDB7662}" name="2018-05-04" dataDxfId="27684"/>
    <tableColumn id="2944" xr3:uid="{C9320C98-4769-4C24-99C8-4DDA573863ED}" name="2018-05-07" dataDxfId="27683"/>
    <tableColumn id="2945" xr3:uid="{7477DC6E-DC4A-4ED2-AE16-0A2F177E26F6}" name="2018-05-08" dataDxfId="27682"/>
    <tableColumn id="2946" xr3:uid="{26DDEE5F-142D-41A8-8BBD-D7960B16F17F}" name="2018-05-09" dataDxfId="27681"/>
    <tableColumn id="2947" xr3:uid="{4C3ACF22-32D6-454B-9570-EAFC96898407}" name="2018-05-10" dataDxfId="27680"/>
    <tableColumn id="2948" xr3:uid="{EFC5F141-FB58-4215-BBFD-5097798C18D9}" name="2018-05-11" dataDxfId="27679"/>
    <tableColumn id="2949" xr3:uid="{AC42B82E-F3AE-4255-ACD9-8916551E398E}" name="2018-05-14" dataDxfId="27678"/>
    <tableColumn id="2950" xr3:uid="{19B599B9-0D28-4BF6-ABD5-523732152AD2}" name="2018-05-15" dataDxfId="27677"/>
    <tableColumn id="2951" xr3:uid="{B68B93EC-C68C-43AC-8354-FB73E42CBDC6}" name="2018-05-16" dataDxfId="27676"/>
    <tableColumn id="2952" xr3:uid="{24F86791-9C9A-40A0-B480-21A601F6BA7B}" name="2018-05-17" dataDxfId="27675"/>
    <tableColumn id="2953" xr3:uid="{2336A70D-0EFA-4241-9532-40CC81D964C0}" name="2018-05-18" dataDxfId="27674"/>
    <tableColumn id="2954" xr3:uid="{36C493B7-1904-45A0-8169-78B7DB38A199}" name="2018-05-21" dataDxfId="27673"/>
    <tableColumn id="2955" xr3:uid="{E2AFCD49-E65B-4FBB-BA44-57B343F63909}" name="2018-05-22" dataDxfId="27672"/>
    <tableColumn id="2956" xr3:uid="{1448BA1D-7A37-4BBE-84C5-310D57184181}" name="2018-05-23" dataDxfId="27671"/>
    <tableColumn id="2957" xr3:uid="{63283BBB-7FE4-49B9-8794-5D3EA7403498}" name="2018-05-24" dataDxfId="27670"/>
    <tableColumn id="2958" xr3:uid="{17FE5010-DC31-491A-80A1-5ECA77EA9746}" name="2018-05-25" dataDxfId="27669"/>
    <tableColumn id="2959" xr3:uid="{F989368E-6F8E-45FA-86A0-CC549785FFC4}" name="2018-05-28" dataDxfId="27668"/>
    <tableColumn id="2960" xr3:uid="{25F22760-4292-4331-B4DF-60B6D7FE0421}" name="2018-05-29" dataDxfId="27667"/>
    <tableColumn id="2961" xr3:uid="{25FDF521-02CB-4618-812F-72740254071A}" name="2018-05-30" dataDxfId="27666"/>
    <tableColumn id="2962" xr3:uid="{DA0234F9-2DC0-45D8-99D4-CA6E4067E6BC}" name="2018-05-31" dataDxfId="27665"/>
    <tableColumn id="2963" xr3:uid="{FA01FF75-4584-4C9F-878D-E410FFB76823}" name="2018-06-01" dataDxfId="27664"/>
    <tableColumn id="2964" xr3:uid="{968E3682-6201-44E7-BE5A-5AA6A02D57D6}" name="2018-06-04" dataDxfId="27663"/>
    <tableColumn id="2965" xr3:uid="{045D3D92-A099-4EDD-B6B7-8AEFB05D511A}" name="2018-06-05" dataDxfId="27662"/>
    <tableColumn id="2966" xr3:uid="{E7488AC2-332F-4DC1-A5E4-F23D2C7579C5}" name="2018-06-06" dataDxfId="27661"/>
    <tableColumn id="2967" xr3:uid="{61B462DF-6A5A-4474-900D-2A1165B90269}" name="2018-06-07" dataDxfId="27660"/>
    <tableColumn id="2968" xr3:uid="{F616E33E-5D75-484C-914F-80FF13EAB67C}" name="2018-06-08" dataDxfId="27659"/>
    <tableColumn id="2969" xr3:uid="{D9084E52-A6BB-4B72-B41D-120AFE06BBCD}" name="2018-06-11" dataDxfId="27658"/>
    <tableColumn id="2970" xr3:uid="{03652231-D89F-4D17-9241-447B454BAD8A}" name="2018-06-12" dataDxfId="27657"/>
    <tableColumn id="2971" xr3:uid="{C802C916-58D4-4FED-ACA2-6DEE7CA10C4A}" name="2018-06-13" dataDxfId="27656"/>
    <tableColumn id="2972" xr3:uid="{7DE1AEE1-2362-4BB1-8555-9E9A240706AA}" name="2018-06-14" dataDxfId="27655"/>
    <tableColumn id="2973" xr3:uid="{37EC8178-00A1-4888-AA57-EBEC215638C9}" name="2018-06-15" dataDxfId="27654"/>
    <tableColumn id="2974" xr3:uid="{A21136B0-E3E4-4DE5-B1B1-E961A1CC2DB6}" name="2018-06-19" dataDxfId="27653"/>
    <tableColumn id="2975" xr3:uid="{BEF0525F-1578-4AB2-8D56-50D3C0C58C64}" name="2018-06-20" dataDxfId="27652"/>
    <tableColumn id="2976" xr3:uid="{AD991391-286B-4AA4-B6AE-78071E071018}" name="2018-06-21" dataDxfId="27651"/>
    <tableColumn id="2977" xr3:uid="{E732AA40-D16A-4F31-81D9-E8F001F7F784}" name="2018-06-22" dataDxfId="27650"/>
    <tableColumn id="2978" xr3:uid="{3E7BFEFB-1F65-48CC-BA4C-60D684F053B4}" name="2018-06-25" dataDxfId="27649"/>
    <tableColumn id="2979" xr3:uid="{6D58174D-501B-4C7F-BE37-458C322EC905}" name="2018-06-26" dataDxfId="27648"/>
    <tableColumn id="2980" xr3:uid="{6E9C2DEC-7A4B-4145-8F0D-2C4CD1D2A346}" name="2018-06-27" dataDxfId="27647"/>
    <tableColumn id="2981" xr3:uid="{F3CDA059-17B4-4253-8D82-517DE4572B42}" name="2018-06-28" dataDxfId="27646"/>
    <tableColumn id="2982" xr3:uid="{A60BE64F-846B-48CD-89F5-80A6A9E9D488}" name="2018-06-29" dataDxfId="27645"/>
    <tableColumn id="2983" xr3:uid="{4B773C9E-48A1-45E9-8413-B1D334464C41}" name="2018-07-02" dataDxfId="27644"/>
    <tableColumn id="2984" xr3:uid="{48EC6343-F515-4FBB-B8B0-7B4F855C7B58}" name="2018-07-03" dataDxfId="27643"/>
    <tableColumn id="2985" xr3:uid="{BBF4DADC-6A3A-497E-AE45-7EF7839059CE}" name="2018-07-04" dataDxfId="27642"/>
    <tableColumn id="2986" xr3:uid="{325A152B-6ED4-4F5F-8D7F-F34290668E46}" name="2018-07-05" dataDxfId="27641"/>
    <tableColumn id="2987" xr3:uid="{51FDF24E-64CA-4664-9BED-491755C06E4B}" name="2018-07-06" dataDxfId="27640"/>
    <tableColumn id="2988" xr3:uid="{02589478-B520-403A-AC90-F080F7DD1D5C}" name="2018-07-09" dataDxfId="27639"/>
    <tableColumn id="2989" xr3:uid="{7F09901E-1FF2-46E1-A15B-26AD24E12839}" name="2018-07-10" dataDxfId="27638"/>
    <tableColumn id="2990" xr3:uid="{8873AA89-0DB6-4F59-8A69-CDE49568F146}" name="2018-07-11" dataDxfId="27637"/>
    <tableColumn id="2991" xr3:uid="{40067FB8-D05A-403F-9246-BF07DB7B00AA}" name="2018-07-12" dataDxfId="27636"/>
    <tableColumn id="2992" xr3:uid="{27670014-BB2F-4DD0-AC7D-5F90819B49A7}" name="2018-07-13" dataDxfId="27635"/>
    <tableColumn id="2993" xr3:uid="{7E4BE02E-D722-48B8-A462-AD60A71CE8FF}" name="2018-07-16" dataDxfId="27634"/>
    <tableColumn id="2994" xr3:uid="{C3CEAF12-DA0D-474C-90F2-80650A3883D9}" name="2018-07-17" dataDxfId="27633"/>
    <tableColumn id="2995" xr3:uid="{35B1E450-09B8-4091-A975-8167DAB7F6E9}" name="2018-07-18" dataDxfId="27632"/>
    <tableColumn id="2996" xr3:uid="{154C5A6F-76CF-4A82-A915-BCD55EDE3E18}" name="2018-07-19" dataDxfId="27631"/>
    <tableColumn id="2997" xr3:uid="{BE409B12-D838-48FE-9329-38DF0023D6C0}" name="2018-07-20" dataDxfId="27630"/>
    <tableColumn id="2998" xr3:uid="{750E144E-56DA-4946-92FD-D3B7D0662AF9}" name="2018-07-23" dataDxfId="27629"/>
    <tableColumn id="2999" xr3:uid="{7D49C133-1D6A-48B2-AFF2-02267FD75757}" name="2018-07-24" dataDxfId="27628"/>
    <tableColumn id="3000" xr3:uid="{6FA43E72-F406-46B2-88CD-744F7B654DE8}" name="2018-07-25" dataDxfId="27627"/>
    <tableColumn id="3001" xr3:uid="{5B4FBF00-EC87-409E-831B-EE00B80081EC}" name="2018-07-26" dataDxfId="27626"/>
    <tableColumn id="3002" xr3:uid="{76837E74-3E20-4F3B-ABAC-5800F7C7E2C5}" name="2018-07-27" dataDxfId="27625"/>
    <tableColumn id="3003" xr3:uid="{C00E4719-5DDE-4089-A121-D78465C71F09}" name="2018-07-30" dataDxfId="27624"/>
    <tableColumn id="3004" xr3:uid="{BE431530-75F3-439E-AA5B-BE269FB6A151}" name="2018-07-31" dataDxfId="27623"/>
    <tableColumn id="3005" xr3:uid="{3280EB2D-2484-4DD4-BAA6-DD6E2CBFC84F}" name="2018-08-01" dataDxfId="27622"/>
    <tableColumn id="3006" xr3:uid="{835E2248-B3DF-4B42-A793-AAE223847FD4}" name="2018-08-02" dataDxfId="27621"/>
    <tableColumn id="3007" xr3:uid="{A2122393-045B-424A-BB75-666600F83064}" name="2018-08-03" dataDxfId="27620"/>
    <tableColumn id="3008" xr3:uid="{3F96E395-8C96-4F9C-892E-414DC3D1FF1D}" name="2018-08-06" dataDxfId="27619"/>
    <tableColumn id="3009" xr3:uid="{9EDE38AF-75B9-4568-9940-F778ADA668BD}" name="2018-08-07" dataDxfId="27618"/>
    <tableColumn id="3010" xr3:uid="{B7E62A8A-1796-4075-8151-4A74CCA8BBC4}" name="2018-08-08" dataDxfId="27617"/>
    <tableColumn id="3011" xr3:uid="{DAADF7C0-CAC1-421D-9991-9DA738F37AF3}" name="2018-08-09" dataDxfId="27616"/>
    <tableColumn id="3012" xr3:uid="{E435C611-1C4D-43BF-BFA4-69AD2F2FD74E}" name="2018-08-10" dataDxfId="27615"/>
    <tableColumn id="3013" xr3:uid="{23DF7880-6904-4956-83CA-4CEF3DD37B9F}" name="2018-08-13" dataDxfId="27614"/>
    <tableColumn id="3014" xr3:uid="{B273E0C7-6BB3-4599-88DD-61483E8B5CBB}" name="2018-08-14" dataDxfId="27613"/>
    <tableColumn id="3015" xr3:uid="{A4D722B4-0E35-4495-80A9-5771EC27DE9D}" name="2018-08-15" dataDxfId="27612"/>
    <tableColumn id="3016" xr3:uid="{459CB0F2-B462-478D-964E-C8E27BD72D45}" name="2018-08-16" dataDxfId="27611"/>
    <tableColumn id="3017" xr3:uid="{086CC4AA-5F8D-4CAB-8641-9D17CBF0511F}" name="2018-08-17" dataDxfId="27610"/>
    <tableColumn id="3018" xr3:uid="{314EBD77-A959-47C3-9976-53952F34A0BE}" name="2018-08-20" dataDxfId="27609"/>
    <tableColumn id="3019" xr3:uid="{220E9485-7956-46E8-A7A0-BCDABC3E5760}" name="2018-08-21" dataDxfId="27608"/>
    <tableColumn id="3020" xr3:uid="{CAEC40A4-4A98-48F6-9AC3-93700C5AEDF3}" name="2018-08-22" dataDxfId="27607"/>
    <tableColumn id="3021" xr3:uid="{E2F5D5C5-F8C3-4906-A29F-5551D68925D8}" name="2018-08-23" dataDxfId="27606"/>
    <tableColumn id="3022" xr3:uid="{E02367CE-DE37-442A-8C3A-C7E2D3B891CC}" name="2018-08-24" dataDxfId="27605"/>
    <tableColumn id="3023" xr3:uid="{19AFED4D-5611-4F1A-A517-28D9FC2FF6A7}" name="2018-08-27" dataDxfId="27604"/>
    <tableColumn id="3024" xr3:uid="{346CFC9C-924E-4906-9E3F-47FB54B435BB}" name="2018-08-28" dataDxfId="27603"/>
    <tableColumn id="3025" xr3:uid="{5C9C5CEF-13A8-455C-868B-8CEB6FBBF6E3}" name="2018-08-29" dataDxfId="27602"/>
    <tableColumn id="3026" xr3:uid="{CF801893-91BC-491D-B9EB-E752C98B5234}" name="2018-08-30" dataDxfId="27601"/>
    <tableColumn id="3027" xr3:uid="{259E88C7-2FD0-486B-BDED-E5B3AE82BCEF}" name="2018-08-31" dataDxfId="27600"/>
    <tableColumn id="3028" xr3:uid="{A348F0A4-30F4-4BF3-838F-844D1EEC87DC}" name="2018-09-03" dataDxfId="27599"/>
    <tableColumn id="3029" xr3:uid="{021B3A5F-0175-47E6-B6C3-C95BB31828B6}" name="2018-09-04" dataDxfId="27598"/>
    <tableColumn id="3030" xr3:uid="{37F2855A-90EB-43D2-9C13-17A00086DC1C}" name="2018-09-05" dataDxfId="27597"/>
    <tableColumn id="3031" xr3:uid="{B67D1C5D-7B0A-47A7-90BA-528673079152}" name="2018-09-06" dataDxfId="27596"/>
    <tableColumn id="3032" xr3:uid="{C6E568B1-E921-4440-B72C-7D501401389B}" name="2018-09-07" dataDxfId="27595"/>
    <tableColumn id="3033" xr3:uid="{D78879E7-280D-431D-A174-EF244F2B18DC}" name="2018-09-10" dataDxfId="27594"/>
    <tableColumn id="3034" xr3:uid="{CA15B111-80F9-409E-B728-5F7532E56E74}" name="2018-09-11" dataDxfId="27593"/>
    <tableColumn id="3035" xr3:uid="{2ABD0658-7B2C-402C-812D-320D7D3E78F5}" name="2018-09-12" dataDxfId="27592"/>
    <tableColumn id="3036" xr3:uid="{243563D2-708B-433B-A359-476D5F294C3D}" name="2018-09-13" dataDxfId="27591"/>
    <tableColumn id="3037" xr3:uid="{28FDC1D9-ECD7-4EBE-8F77-8282EC9B03E0}" name="2018-09-14" dataDxfId="27590"/>
    <tableColumn id="3038" xr3:uid="{0D439805-DB6C-4FA4-87FA-C154662303BD}" name="2018-09-17" dataDxfId="27589"/>
    <tableColumn id="3039" xr3:uid="{FEE7CA51-F86E-474F-88FC-F80FE095D092}" name="2018-09-18" dataDxfId="27588"/>
    <tableColumn id="3040" xr3:uid="{AE4FB53F-D442-4338-8380-5A215DFD50FD}" name="2018-09-19" dataDxfId="27587"/>
    <tableColumn id="3041" xr3:uid="{0BF28C8F-3DC5-437E-B5CC-1225AECBB377}" name="2018-09-20" dataDxfId="27586"/>
    <tableColumn id="3042" xr3:uid="{F633E3C2-64D5-4639-BE60-EDED9C617A32}" name="2018-09-21" dataDxfId="27585"/>
    <tableColumn id="3043" xr3:uid="{BF96ADF3-DE3B-4173-9924-D2A1E067488E}" name="2018-09-25" dataDxfId="27584"/>
    <tableColumn id="3044" xr3:uid="{A3D4A30E-868F-4436-98B5-B61DE9AB52E9}" name="2018-09-26" dataDxfId="27583"/>
    <tableColumn id="3045" xr3:uid="{00F65F54-0B40-439E-8565-0BCFDCD7C5BD}" name="2018-09-27" dataDxfId="27582"/>
    <tableColumn id="3046" xr3:uid="{2994E906-58AB-4079-BA06-CBEF97A00621}" name="2018-09-28" dataDxfId="27581"/>
    <tableColumn id="3047" xr3:uid="{A8531F6C-2C9E-4166-A91B-3FD152FDCA53}" name="2018-09-29" dataDxfId="27580"/>
    <tableColumn id="3048" xr3:uid="{6BC5F586-006C-42B4-9683-42CFF19A663C}" name="2018-09-30" dataDxfId="27579"/>
    <tableColumn id="3049" xr3:uid="{B04777CF-D1A1-4CB2-A64D-0065C8256383}" name="2018-10-08" dataDxfId="27578"/>
    <tableColumn id="3050" xr3:uid="{7B42EB14-C3E3-4603-808E-433326C9C539}" name="2018-10-09" dataDxfId="27577"/>
    <tableColumn id="3051" xr3:uid="{E171D4B7-D936-4066-8EB1-FEBBADAF9787}" name="2018-10-10" dataDxfId="27576"/>
    <tableColumn id="3052" xr3:uid="{AD8140B4-DBA8-40D0-94B2-818FEAA4D825}" name="2018-10-11" dataDxfId="27575"/>
    <tableColumn id="3053" xr3:uid="{3CC96718-E022-4A7F-96BA-6F15A18CC17D}" name="2018-10-12" dataDxfId="27574"/>
    <tableColumn id="3054" xr3:uid="{1185082A-55C0-4123-8011-FABD15F70D8C}" name="2018-10-15" dataDxfId="27573"/>
    <tableColumn id="3055" xr3:uid="{739CB3D5-428E-4775-875F-2628A9C39E45}" name="2018-10-16" dataDxfId="27572"/>
    <tableColumn id="3056" xr3:uid="{320C41DA-18F4-4020-8024-D8913A297D30}" name="2018-10-17" dataDxfId="27571"/>
    <tableColumn id="3057" xr3:uid="{C3F2AF47-9E82-4174-B142-F9732BDF4F2D}" name="2018-10-18" dataDxfId="27570"/>
    <tableColumn id="3058" xr3:uid="{ADAF2D32-23DB-42A7-A5B6-E4311A8EB642}" name="2018-10-19" dataDxfId="27569"/>
    <tableColumn id="3059" xr3:uid="{92FA2FA4-C878-459B-B4A8-C1DA38D3388C}" name="2018-10-22" dataDxfId="27568"/>
    <tableColumn id="3060" xr3:uid="{B071447D-588D-4A89-B5CF-FC2C0DB6C812}" name="2018-10-23" dataDxfId="27567"/>
    <tableColumn id="3061" xr3:uid="{34B70BBD-FBB2-4519-97FE-F890FCEC24CA}" name="2018-10-24" dataDxfId="27566"/>
    <tableColumn id="3062" xr3:uid="{2662BB29-D7A6-45E5-B0AE-DE4B54E12D3F}" name="2018-10-25" dataDxfId="27565"/>
    <tableColumn id="3063" xr3:uid="{17F99346-7C6B-4DA3-B547-09DD03952CA7}" name="2018-10-26" dataDxfId="27564"/>
    <tableColumn id="3064" xr3:uid="{848B8B7E-9516-482C-8BAE-505B5E804AC4}" name="2018-10-29" dataDxfId="27563"/>
    <tableColumn id="3065" xr3:uid="{4A0ECA33-4B8B-46EA-A9CF-3685676C14A7}" name="2018-10-30" dataDxfId="27562"/>
    <tableColumn id="3066" xr3:uid="{514A3637-7001-465B-98A4-F1CD356AF65A}" name="2018-10-31" dataDxfId="27561"/>
    <tableColumn id="3067" xr3:uid="{7FA31D76-EB0A-4711-A835-2DC49E3539E3}" name="2018-11-01" dataDxfId="27560"/>
    <tableColumn id="3068" xr3:uid="{C5356AEC-2292-4B87-B90A-D4FC8134B749}" name="2018-11-02" dataDxfId="27559"/>
    <tableColumn id="3069" xr3:uid="{83D687D7-4A69-4BA5-9B1C-00A24007EC35}" name="2018-11-05" dataDxfId="27558"/>
    <tableColumn id="3070" xr3:uid="{1C810CA4-765C-40BA-A6B6-4B3A7947D628}" name="2018-11-06" dataDxfId="27557"/>
    <tableColumn id="3071" xr3:uid="{B5FDFC25-74FF-4B11-8B9E-A49979692CD4}" name="2018-11-07" dataDxfId="27556"/>
    <tableColumn id="3072" xr3:uid="{D77152CB-5150-4670-980F-BE0EE4353935}" name="2018-11-08" dataDxfId="27555"/>
    <tableColumn id="3073" xr3:uid="{8CB724AE-C516-469C-B0EE-FF0F911D4C9E}" name="2018-11-09" dataDxfId="27554"/>
    <tableColumn id="3074" xr3:uid="{9D601B6E-7AAA-44CF-9E2F-A321BCC30751}" name="2018-11-12" dataDxfId="27553"/>
    <tableColumn id="3075" xr3:uid="{B7614CCD-A72B-4232-9D8F-E0ED4499D247}" name="2018-11-13" dataDxfId="27552"/>
    <tableColumn id="3076" xr3:uid="{E63BBCC6-D44E-4B97-95ED-B4F05932A780}" name="2018-11-14" dataDxfId="27551"/>
    <tableColumn id="3077" xr3:uid="{4098EDDA-65E1-4FA6-A262-DBEDAC5E7578}" name="2018-11-15" dataDxfId="27550"/>
    <tableColumn id="3078" xr3:uid="{E76F1F47-5F36-4D49-AA37-A0713AC3C995}" name="2018-11-16" dataDxfId="27549"/>
    <tableColumn id="3079" xr3:uid="{7E84D237-9C18-4397-A317-9EED039C5A28}" name="2018-11-19" dataDxfId="27548"/>
    <tableColumn id="3080" xr3:uid="{D6BAE36D-8EE6-4723-98B1-DEA537216F61}" name="2018-11-20" dataDxfId="27547"/>
    <tableColumn id="3081" xr3:uid="{F19CC6E5-3FCC-413C-B87B-70D64723CFA5}" name="2018-11-21" dataDxfId="27546"/>
    <tableColumn id="3082" xr3:uid="{FC10B190-B1AE-4161-9BB2-F880A14287E5}" name="2018-11-22" dataDxfId="27545"/>
    <tableColumn id="3083" xr3:uid="{6597038D-EE15-4016-AC94-80FCF2E68F62}" name="2018-11-23" dataDxfId="27544"/>
    <tableColumn id="3084" xr3:uid="{0F432B03-86BE-4CB3-AB7D-D54F7B4AF0D0}" name="2018-11-26" dataDxfId="27543"/>
    <tableColumn id="3085" xr3:uid="{061222B7-FA60-4093-9132-E4893078C1CC}" name="2018-11-27" dataDxfId="27542"/>
    <tableColumn id="3086" xr3:uid="{CF8B6307-8447-4E0F-AAFC-7B7CADE2DF02}" name="2018-11-28" dataDxfId="27541"/>
    <tableColumn id="3087" xr3:uid="{B6DB1165-FF4C-4B30-B976-F67C76282527}" name="2018-11-29" dataDxfId="27540"/>
    <tableColumn id="3088" xr3:uid="{08B77EB9-0EA4-41D5-8AA0-91D01A86D931}" name="2018-11-30" dataDxfId="27539"/>
    <tableColumn id="3089" xr3:uid="{95F7E253-01B2-4C90-AD92-259C1B84D822}" name="2018-12-03" dataDxfId="27538"/>
    <tableColumn id="3090" xr3:uid="{4ABB5CD5-8355-43C4-86E6-7E46B380C098}" name="2018-12-04" dataDxfId="27537"/>
    <tableColumn id="3091" xr3:uid="{3A085859-E860-419E-A76C-4537E12E61E0}" name="2018-12-05" dataDxfId="27536"/>
    <tableColumn id="3092" xr3:uid="{9D4C614A-FB2F-47D7-AE13-9788408B9B62}" name="2018-12-06" dataDxfId="27535"/>
    <tableColumn id="3093" xr3:uid="{75EFDE9D-DF0D-4BC2-9F50-EFD063E7C19D}" name="2018-12-07" dataDxfId="27534"/>
    <tableColumn id="3094" xr3:uid="{A29B819D-2571-4D16-AF17-F0F431A4A270}" name="2018-12-10" dataDxfId="27533"/>
    <tableColumn id="3095" xr3:uid="{B700E94B-7783-42AA-91D6-9E6FFF5DD8BE}" name="2018-12-11" dataDxfId="27532"/>
    <tableColumn id="3096" xr3:uid="{D04C1811-3797-4250-B8B0-EBF0F60C7844}" name="2018-12-12" dataDxfId="27531"/>
    <tableColumn id="3097" xr3:uid="{C272DE8D-31FE-4CDC-8178-F9B1EB4A77FA}" name="2018-12-13" dataDxfId="27530"/>
    <tableColumn id="3098" xr3:uid="{CC671754-7BB5-46D6-A9AC-104D60BC207B}" name="2018-12-14" dataDxfId="27529"/>
    <tableColumn id="3099" xr3:uid="{5520A4A4-13AF-4ED1-98D7-97047B5C5290}" name="2018-12-17" dataDxfId="27528"/>
    <tableColumn id="3100" xr3:uid="{BF3B6883-DC7D-41F4-8DCA-2B68FC4BFAE1}" name="2018-12-18" dataDxfId="27527"/>
    <tableColumn id="3101" xr3:uid="{453C698D-AABF-4CF0-800A-2F4E912E5454}" name="2018-12-19" dataDxfId="27526"/>
    <tableColumn id="3102" xr3:uid="{EF6CBDDF-AAA2-446E-9145-1857AD4C9235}" name="2018-12-20" dataDxfId="27525"/>
    <tableColumn id="3103" xr3:uid="{B2175D71-F30E-4483-89DA-9F85AF3218D4}" name="2018-12-21" dataDxfId="27524"/>
    <tableColumn id="3104" xr3:uid="{F1DC6713-9D04-43E7-AE62-98D766F7FF51}" name="2018-12-24" dataDxfId="27523"/>
    <tableColumn id="3105" xr3:uid="{B3A53290-C142-4E32-80BE-6EF2BAB9E622}" name="2018-12-25" dataDxfId="27522"/>
    <tableColumn id="3106" xr3:uid="{EC60DDAC-00D6-4E3F-9921-811DCC8FA795}" name="2018-12-26" dataDxfId="27521"/>
    <tableColumn id="3107" xr3:uid="{F71696CD-E466-4078-A0B9-30A8E048E14E}" name="2018-12-27" dataDxfId="27520"/>
    <tableColumn id="3108" xr3:uid="{3528C77F-5908-4AA1-882B-B6239BE19EB2}" name="2018-12-28" dataDxfId="27519"/>
    <tableColumn id="3109" xr3:uid="{0BC276AE-8804-422E-B6F5-644A5B8FA950}" name="2018-12-29" dataDxfId="27518"/>
    <tableColumn id="3110" xr3:uid="{8084CB50-3898-4A68-8900-ED1BD6285D58}" name="2019-01-02" dataDxfId="27517"/>
    <tableColumn id="3111" xr3:uid="{15788A7A-7E88-40C9-AA6F-BC8854C3777D}" name="2019-01-03" dataDxfId="27516"/>
    <tableColumn id="3112" xr3:uid="{4B419AA3-EF12-4D8C-A426-548EDD41A042}" name="2019-01-04" dataDxfId="27515"/>
    <tableColumn id="3113" xr3:uid="{15DB5973-9E89-402F-8EE3-5AEFF05F8F09}" name="2019-01-07" dataDxfId="27514"/>
    <tableColumn id="3114" xr3:uid="{0543B8E5-056C-4290-9726-D9652E2E0809}" name="2019-01-08" dataDxfId="27513"/>
    <tableColumn id="3115" xr3:uid="{644305AC-0A33-4299-A7C9-1FCB09BAD76D}" name="2019-01-09" dataDxfId="27512"/>
    <tableColumn id="3116" xr3:uid="{56075F37-1F57-4F59-A378-6CB23ABFFC9D}" name="2019-01-10" dataDxfId="27511"/>
    <tableColumn id="3117" xr3:uid="{D3E3EE45-BD7B-4221-B476-4D1D347A549D}" name="2019-01-11" dataDxfId="27510"/>
    <tableColumn id="3118" xr3:uid="{E6EF207F-9072-4DC2-8104-4C94A7DAE486}" name="2019-01-14" dataDxfId="27509"/>
    <tableColumn id="3119" xr3:uid="{98BB044F-3A73-498D-8885-F1B2E8504B2B}" name="2019-01-15" dataDxfId="27508"/>
    <tableColumn id="3120" xr3:uid="{312AED3B-2679-4F45-B07B-33AEC10AF8C6}" name="2019-01-16" dataDxfId="27507"/>
    <tableColumn id="3121" xr3:uid="{09663A9B-9370-4673-AAD9-A8B59CF25CF5}" name="2019-01-17" dataDxfId="27506"/>
    <tableColumn id="3122" xr3:uid="{554C9706-F431-4243-8047-FD8257111158}" name="2019-01-18" dataDxfId="27505"/>
    <tableColumn id="3123" xr3:uid="{1AFEB104-DA95-460E-8EB3-81145EEB227B}" name="2019-01-21" dataDxfId="27504"/>
    <tableColumn id="3124" xr3:uid="{D312DABF-6945-4F99-B906-FCD984B2EAE7}" name="2019-01-22" dataDxfId="27503"/>
    <tableColumn id="3125" xr3:uid="{D2847AD3-94CD-461E-9D15-29D4D4D2E29D}" name="2019-01-23" dataDxfId="27502"/>
    <tableColumn id="3126" xr3:uid="{531092AA-4DCE-4CA7-A8F8-27F395566D5D}" name="2019-01-24" dataDxfId="27501"/>
    <tableColumn id="3127" xr3:uid="{FDCEF27D-3932-4E34-B93A-10EDEB41FBEE}" name="2019-01-25" dataDxfId="27500"/>
    <tableColumn id="3128" xr3:uid="{8A44C883-A424-41D2-8084-03134CAE5BB3}" name="2019-01-28" dataDxfId="27499"/>
    <tableColumn id="3129" xr3:uid="{9784CF58-8D0F-4F63-B0B5-F068A70D595E}" name="2019-01-29" dataDxfId="27498"/>
    <tableColumn id="3130" xr3:uid="{1B388775-D462-469E-B441-CC2D4083E620}" name="2019-01-30" dataDxfId="27497"/>
    <tableColumn id="3131" xr3:uid="{CECDE863-1AA2-4574-87DC-6CBDD9F022A2}" name="2019-01-31" dataDxfId="27496"/>
    <tableColumn id="3132" xr3:uid="{91AA21C9-82AF-469D-A1F6-811B29507558}" name="2019-02-01" dataDxfId="27495"/>
    <tableColumn id="3133" xr3:uid="{3C8C70F2-3A03-406B-AF2C-5570F79183D5}" name="2019-02-02" dataDxfId="27494"/>
    <tableColumn id="3134" xr3:uid="{9C6231AE-C2FB-4800-97FF-7212A45E2F7A}" name="2019-02-03" dataDxfId="27493"/>
    <tableColumn id="3135" xr3:uid="{9FC3FD39-712D-4EEA-8F9D-87DF3EB41085}" name="2019-02-11" dataDxfId="27492"/>
    <tableColumn id="3136" xr3:uid="{8A35356A-0430-4E30-AD98-8413171A4179}" name="2019-02-12" dataDxfId="27491"/>
    <tableColumn id="3137" xr3:uid="{D22650A1-F42D-401E-A579-5B98229108CA}" name="2019-02-13" dataDxfId="27490"/>
    <tableColumn id="3138" xr3:uid="{498BD588-D002-4777-B8F0-EF8290EEDAA3}" name="2019-02-14" dataDxfId="27489"/>
    <tableColumn id="3139" xr3:uid="{35F5ED73-7932-4464-A232-5D087565B1FF}" name="2019-02-15" dataDxfId="27488"/>
    <tableColumn id="3140" xr3:uid="{CB66340B-AA71-449A-9530-397532A0F1A0}" name="2019-02-18" dataDxfId="27487"/>
    <tableColumn id="3141" xr3:uid="{0D19968F-9077-4DC0-AE1B-ACE01362139A}" name="2019-02-19" dataDxfId="27486"/>
    <tableColumn id="3142" xr3:uid="{BE27A858-8C45-4043-8112-5257FCBE1A85}" name="2019-02-20" dataDxfId="27485"/>
    <tableColumn id="3143" xr3:uid="{40F5C987-3EB9-4573-9567-F4D1AB7D9383}" name="2019-02-21" dataDxfId="27484"/>
    <tableColumn id="3144" xr3:uid="{ECF80327-51D6-4521-8519-EA6EF50B6004}" name="2019-02-22" dataDxfId="27483"/>
    <tableColumn id="3145" xr3:uid="{80E93757-34E1-48A6-84DD-43D541D1348B}" name="2019-02-25" dataDxfId="27482"/>
    <tableColumn id="3146" xr3:uid="{EF8DE274-1F32-415A-A36C-43264B94B965}" name="2019-02-26" dataDxfId="27481"/>
    <tableColumn id="3147" xr3:uid="{2086918C-BDD5-48FF-B40D-44B9ECE1888E}" name="2019-02-27" dataDxfId="27480"/>
    <tableColumn id="3148" xr3:uid="{047067F5-E2E5-4DF9-9471-D1D0BE7DC5EF}" name="2019-02-28" dataDxfId="27479"/>
    <tableColumn id="3149" xr3:uid="{594C2098-F9AE-4A01-8F55-0BCB9834AD14}" name="2019-03-01" dataDxfId="27478"/>
    <tableColumn id="3150" xr3:uid="{20747CA9-78E2-47C5-9738-7E30DA5E31BF}" name="2019-03-04" dataDxfId="27477"/>
    <tableColumn id="3151" xr3:uid="{A385FA55-61CE-4FEB-8F62-C15F3F9358EC}" name="2019-03-05" dataDxfId="27476"/>
    <tableColumn id="3152" xr3:uid="{F5B70D1F-59FB-40A4-93D7-59AA1A27B246}" name="2019-03-06" dataDxfId="27475"/>
    <tableColumn id="3153" xr3:uid="{2E6F42EC-1936-486C-AA59-6A8DD591558B}" name="2019-03-07" dataDxfId="27474"/>
    <tableColumn id="3154" xr3:uid="{4F27C043-9F06-4108-A2BA-B11BA4906BD1}" name="2019-03-08" dataDxfId="27473"/>
    <tableColumn id="3155" xr3:uid="{B6210F51-D343-41B8-8D94-29EEB5043590}" name="2019-03-11" dataDxfId="27472"/>
    <tableColumn id="3156" xr3:uid="{DF0099FE-74B0-4E0A-A6E1-A88DF0D75D1D}" name="2019-03-12" dataDxfId="27471"/>
    <tableColumn id="3157" xr3:uid="{FE21A52A-1B39-41E5-AE6A-E1110D2EB452}" name="2019-03-13" dataDxfId="27470"/>
    <tableColumn id="3158" xr3:uid="{930DC852-0F4F-403A-9095-81519EEDFBFB}" name="2019-03-14" dataDxfId="27469"/>
    <tableColumn id="3159" xr3:uid="{4CDF96BE-EFBF-4307-8D24-DC66EBD532E5}" name="2019-03-15" dataDxfId="27468"/>
    <tableColumn id="3160" xr3:uid="{0D50FEB0-7E1E-4DEE-B3BD-17B013D045F2}" name="2019-03-18" dataDxfId="27467"/>
    <tableColumn id="3161" xr3:uid="{D9226152-F48A-4F30-8A2F-F04CAA20086B}" name="2019-03-19" dataDxfId="27466"/>
    <tableColumn id="3162" xr3:uid="{6F82D997-D5B7-429E-B76D-0EF18C204E9B}" name="2019-03-20" dataDxfId="27465"/>
    <tableColumn id="3163" xr3:uid="{7D135487-8776-4C87-97DD-EFA30CECC030}" name="2019-03-21" dataDxfId="27464"/>
    <tableColumn id="3164" xr3:uid="{D328F65A-A3AC-47C0-9019-4CD37E1C6EDB}" name="2019-03-22" dataDxfId="27463"/>
    <tableColumn id="3165" xr3:uid="{D0294082-FB2E-44F3-BD62-882CAF9774A7}" name="2019-03-25" dataDxfId="27462"/>
    <tableColumn id="3166" xr3:uid="{4A871151-5139-4712-9F79-A5AFA9201308}" name="2019-03-26" dataDxfId="27461"/>
    <tableColumn id="3167" xr3:uid="{39D7C4F9-4453-43BA-B46E-EF97560DCE0A}" name="2019-03-27" dataDxfId="27460"/>
    <tableColumn id="3168" xr3:uid="{62627CBB-0E84-44A4-9AB1-1E750D02FE84}" name="2019-03-28" dataDxfId="27459"/>
    <tableColumn id="3169" xr3:uid="{8E80B3F5-B38F-49D6-B90E-6C25E91E2389}" name="2019-03-29" dataDxfId="27458"/>
    <tableColumn id="3170" xr3:uid="{F88944A3-62E3-4C33-9ACD-3DD115ED50C7}" name="2019-04-01" dataDxfId="27457"/>
    <tableColumn id="3171" xr3:uid="{0BA10427-3C44-49F1-8BF8-33FB766FA297}" name="2019-04-02" dataDxfId="27456"/>
    <tableColumn id="3172" xr3:uid="{A92FC596-4CC1-47D6-B07B-5FBD21C03FB7}" name="2019-04-03" dataDxfId="27455"/>
    <tableColumn id="3173" xr3:uid="{5E3AF2DF-2264-4617-AA54-F0928435A9FA}" name="2019-04-04" dataDxfId="27454"/>
    <tableColumn id="3174" xr3:uid="{AC915C70-9925-45AD-BD31-6E0C74AA5071}" name="2019-04-08" dataDxfId="27453"/>
    <tableColumn id="3175" xr3:uid="{FF328097-6B2E-49A9-AF42-195BC12C85FB}" name="2019-04-09" dataDxfId="27452"/>
    <tableColumn id="3176" xr3:uid="{A3922272-221B-4D09-8B18-6E3DE7F240D4}" name="2019-04-10" dataDxfId="27451"/>
    <tableColumn id="3177" xr3:uid="{28DDA3DE-B535-49B7-BF12-A1BA72F2A1C1}" name="2019-04-11" dataDxfId="27450"/>
    <tableColumn id="3178" xr3:uid="{E292D580-D3EC-4D53-91A1-3038D6DCDC39}" name="2019-04-12" dataDxfId="27449"/>
    <tableColumn id="3179" xr3:uid="{58A581D6-E845-46C2-A638-4D05EE82A850}" name="2019-04-15" dataDxfId="27448"/>
    <tableColumn id="3180" xr3:uid="{B798CEDF-C018-415B-A188-95A7EB7CF378}" name="2019-04-16" dataDxfId="27447"/>
    <tableColumn id="3181" xr3:uid="{59C1B84A-9F19-4629-8FA1-08E524685B3C}" name="2019-04-17" dataDxfId="27446"/>
    <tableColumn id="3182" xr3:uid="{7E5818D5-51FD-465C-8BDD-47A0A3D1A23C}" name="2019-04-18" dataDxfId="27445"/>
    <tableColumn id="3183" xr3:uid="{A6C589CD-3E79-4AD1-9CF5-D0695D0526A4}" name="2019-04-19" dataDxfId="27444"/>
    <tableColumn id="3184" xr3:uid="{01BAAE39-0FDE-4B27-82EB-0A4C3C1BDCC5}" name="2019-04-22" dataDxfId="27443"/>
    <tableColumn id="3185" xr3:uid="{9CFF32F8-3CAC-4EA0-8B93-34DBE16CA32D}" name="2019-04-23" dataDxfId="2744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4F9E353-1283-4B7A-9FD7-B68DAEDA551F}" name="lianyun" displayName="lianyun" ref="A3334:DXF3362" totalsRowShown="0" headerRowDxfId="27441" dataDxfId="27440">
  <autoFilter ref="A3334:DXF3362" xr:uid="{7DAEC339-6F4B-48A4-B93C-92B39D56EAA7}"/>
  <tableColumns count="3334">
    <tableColumn id="1" xr3:uid="{9E3543BC-60EE-4270-83C4-18764E669A21}" name="product"/>
    <tableColumn id="3334" xr3:uid="{BC134AF4-3EAF-40AC-8F91-4F54A36BA444}" name="name"/>
    <tableColumn id="2" xr3:uid="{DEC8F78A-05EA-4364-A5EC-4EC5306D9211}" name="2005-06-24" dataDxfId="27439"/>
    <tableColumn id="3" xr3:uid="{1DF1C981-C1CA-47EA-BF41-4586DBB8CD65}" name="2005-06-27" dataDxfId="27438"/>
    <tableColumn id="4" xr3:uid="{90607914-9D49-44F5-9B4E-4ECA63AC0A9B}" name="2005-06-28" dataDxfId="27437"/>
    <tableColumn id="5" xr3:uid="{DF52D9AF-1B00-44AE-AB7B-1B28F996B0C8}" name="2005-06-29" dataDxfId="27436"/>
    <tableColumn id="6" xr3:uid="{A1959D8A-C999-4944-AF52-10DF91E38E81}" name="2005-06-30" dataDxfId="27435"/>
    <tableColumn id="7" xr3:uid="{4D69B895-2277-4A72-B38C-2D3E1F2649FD}" name="2005-07-01" dataDxfId="27434"/>
    <tableColumn id="8" xr3:uid="{667DDEC3-B88F-4799-8B28-98A6B5196154}" name="2005-07-04" dataDxfId="27433"/>
    <tableColumn id="9" xr3:uid="{41C0ECB3-4F26-4709-814F-DB190EF03F12}" name="2005-07-05" dataDxfId="27432"/>
    <tableColumn id="10" xr3:uid="{0E716385-1A30-4589-A95D-3EF3E0E16B6C}" name="2005-07-06" dataDxfId="27431"/>
    <tableColumn id="11" xr3:uid="{1D18ADA0-0B95-4621-87C7-3C2CD4F6E8AB}" name="2005-07-07" dataDxfId="27430"/>
    <tableColumn id="12" xr3:uid="{492650F7-E361-4C38-9B0B-00553A63A1E8}" name="2005-07-08" dataDxfId="27429"/>
    <tableColumn id="13" xr3:uid="{F0DD2A9D-E19A-4A65-A959-EDE8CFD795F8}" name="2005-07-11" dataDxfId="27428"/>
    <tableColumn id="14" xr3:uid="{D7663A81-6B84-479A-B16A-2B35170A6B61}" name="2005-07-12" dataDxfId="27427"/>
    <tableColumn id="15" xr3:uid="{8CA4AE96-A70A-45DD-8222-55E1A79EAB09}" name="2005-07-27" dataDxfId="27426"/>
    <tableColumn id="16" xr3:uid="{13E48351-70C0-4226-BFF9-2231F90F1090}" name="2005-07-28" dataDxfId="27425"/>
    <tableColumn id="17" xr3:uid="{868F806C-DBCA-4B36-8062-5704740D134E}" name="2005-07-29" dataDxfId="27424"/>
    <tableColumn id="18" xr3:uid="{5D55626A-9F6A-4AE8-8C62-FCAD34183225}" name="2005-08-01" dataDxfId="27423"/>
    <tableColumn id="19" xr3:uid="{5A7EDD1D-709F-4F84-8000-F87501AB9D93}" name="2005-08-02" dataDxfId="27422"/>
    <tableColumn id="20" xr3:uid="{8E8AB786-E1D7-486A-B858-822EF0BF5C6E}" name="2005-08-15" dataDxfId="27421"/>
    <tableColumn id="21" xr3:uid="{26D687EF-72D9-4389-8F60-F5D1941BEA48}" name="2005-08-16" dataDxfId="27420"/>
    <tableColumn id="22" xr3:uid="{6FC9A9CD-467B-4365-9EB5-3070C8276690}" name="2005-08-17" dataDxfId="27419"/>
    <tableColumn id="23" xr3:uid="{CA4137B0-1A62-4760-9FED-6D008883AA5D}" name="2005-08-18" dataDxfId="27418"/>
    <tableColumn id="24" xr3:uid="{F4B8B9EA-CF3C-43B2-8D80-340EAD74FD8C}" name="2005-08-19" dataDxfId="27417"/>
    <tableColumn id="25" xr3:uid="{E7F8D66B-5F45-4839-A139-09BE356E969A}" name="2005-08-22" dataDxfId="27416"/>
    <tableColumn id="26" xr3:uid="{EB2A2E9E-BEE8-44F4-B982-0EA6D6497905}" name="2005-08-23" dataDxfId="27415"/>
    <tableColumn id="27" xr3:uid="{7167F149-C90E-4BDC-BB64-2FE0F34523CA}" name="2005-09-07" dataDxfId="27414"/>
    <tableColumn id="28" xr3:uid="{D7B60D13-B19D-479F-9A57-B9711809DA24}" name="2005-09-08" dataDxfId="27413"/>
    <tableColumn id="29" xr3:uid="{12752903-7200-4448-AA8E-7DC7CA7D1E29}" name="2005-09-09" dataDxfId="27412"/>
    <tableColumn id="30" xr3:uid="{DD18D593-B2F0-4A65-917F-E4E2BCABCE6B}" name="2005-09-20" dataDxfId="27411"/>
    <tableColumn id="31" xr3:uid="{E5FC1BB5-B624-4B36-8618-892AC7D930C7}" name="2005-09-21" dataDxfId="27410"/>
    <tableColumn id="32" xr3:uid="{F4296850-B20E-4DAC-B73E-9265EF916A49}" name="2005-09-22" dataDxfId="27409"/>
    <tableColumn id="33" xr3:uid="{3F9DB250-4D95-4358-BE94-7A143CA05C18}" name="2005-09-23" dataDxfId="27408"/>
    <tableColumn id="34" xr3:uid="{CEB93FA4-8995-4223-A8A4-79397FF548BA}" name="2005-09-26" dataDxfId="27407"/>
    <tableColumn id="35" xr3:uid="{AD0402BB-51AE-4B85-B06A-0CBDC06BF87C}" name="2005-09-27" dataDxfId="27406"/>
    <tableColumn id="36" xr3:uid="{C2631159-5496-48B7-98C0-3F8C4701A177}" name="2005-09-28" dataDxfId="27405"/>
    <tableColumn id="37" xr3:uid="{AF694766-B83C-4C9E-8EA3-00DEE4671EA9}" name="2005-09-29" dataDxfId="27404"/>
    <tableColumn id="38" xr3:uid="{DCE5D5CD-EF8E-4F64-92B1-4D9CDCD8C9BB}" name="2005-09-30" dataDxfId="27403"/>
    <tableColumn id="39" xr3:uid="{F93B82FB-FA3E-4239-BE50-0C635E9F21A3}" name="2005-10-08" dataDxfId="27402"/>
    <tableColumn id="40" xr3:uid="{5FBE8ECE-14B0-4190-B42E-F28F4D1365BE}" name="2005-10-09" dataDxfId="27401"/>
    <tableColumn id="41" xr3:uid="{79948593-1B7B-4ACA-B5D3-B459F55AD6C1}" name="2005-10-10" dataDxfId="27400"/>
    <tableColumn id="42" xr3:uid="{35EF89D6-B8ED-4D7A-8008-3D28952A792E}" name="2005-10-11" dataDxfId="27399"/>
    <tableColumn id="43" xr3:uid="{A9E6C307-9A74-4136-BAF9-41E033A21722}" name="2005-10-12" dataDxfId="27398"/>
    <tableColumn id="44" xr3:uid="{C0EB6FF8-52EB-4798-B984-909331C848E3}" name="2005-10-13" dataDxfId="27397"/>
    <tableColumn id="45" xr3:uid="{D282FA24-BD3F-431B-B099-ED9998E3ADCA}" name="2005-10-14" dataDxfId="27396"/>
    <tableColumn id="46" xr3:uid="{8F9AADF6-D532-4E44-846F-DE42D72588D1}" name="2005-10-17" dataDxfId="27395"/>
    <tableColumn id="47" xr3:uid="{643ED308-A52D-4ABB-AFC6-6E213A5E25B6}" name="2005-10-18" dataDxfId="27394"/>
    <tableColumn id="48" xr3:uid="{B82955A6-A154-4BE1-A835-E2ECDBACC6E4}" name="2005-10-19" dataDxfId="27393"/>
    <tableColumn id="49" xr3:uid="{9EE2EDC9-7A4C-4326-8A77-13D70784A9EF}" name="2005-10-20" dataDxfId="27392"/>
    <tableColumn id="50" xr3:uid="{B9B725AC-DF1C-4E7F-8AD5-0F4AA675D153}" name="2005-10-21" dataDxfId="27391"/>
    <tableColumn id="51" xr3:uid="{E5B3C1DD-CB78-402F-978D-800F48964363}" name="2005-10-24" dataDxfId="27390"/>
    <tableColumn id="52" xr3:uid="{814E215C-EAA0-4007-90F6-100D8CD338AD}" name="2005-10-25" dataDxfId="27389"/>
    <tableColumn id="53" xr3:uid="{E5730C96-B642-4D42-8B6E-12CBC3948013}" name="2005-10-26" dataDxfId="27388"/>
    <tableColumn id="54" xr3:uid="{3E302109-DAF0-4453-9E78-162057FB4176}" name="2005-10-27" dataDxfId="27387"/>
    <tableColumn id="55" xr3:uid="{45F04C35-EB6B-42DB-9A3C-779E6D21AF68}" name="2005-10-28" dataDxfId="27386"/>
    <tableColumn id="56" xr3:uid="{65F0AE64-18C9-4717-99CC-842B397CEFC3}" name="2005-10-31" dataDxfId="27385"/>
    <tableColumn id="57" xr3:uid="{88E55859-6823-4A34-B4A9-67B89EB13C2A}" name="2005-11-01" dataDxfId="27384"/>
    <tableColumn id="58" xr3:uid="{A60A025D-9828-4182-B484-EDFFBF7800E4}" name="2005-11-02" dataDxfId="27383"/>
    <tableColumn id="59" xr3:uid="{4B816D1C-380A-4723-9551-40888BB5C428}" name="2005-11-03" dataDxfId="27382"/>
    <tableColumn id="60" xr3:uid="{02AE1642-BFDA-4B5B-89F8-13DE0995C720}" name="2005-11-04" dataDxfId="27381"/>
    <tableColumn id="61" xr3:uid="{5E911C81-EAB2-4FDE-AABC-3187A92999D7}" name="2005-11-07" dataDxfId="27380"/>
    <tableColumn id="62" xr3:uid="{0C77D834-AE06-49C6-A9D0-1142E0597C43}" name="2005-11-08" dataDxfId="27379"/>
    <tableColumn id="63" xr3:uid="{04288516-9C3E-40E1-BC52-5D1FCA371549}" name="2005-11-09" dataDxfId="27378"/>
    <tableColumn id="64" xr3:uid="{B2111499-D372-4016-83E3-E8136D5EB395}" name="2005-11-10" dataDxfId="27377"/>
    <tableColumn id="65" xr3:uid="{924BFBDD-5230-4DB5-ABC8-5BBE4A667970}" name="2005-11-11" dataDxfId="27376"/>
    <tableColumn id="66" xr3:uid="{09B841B9-400F-41C9-A11D-09BEEF628A4B}" name="2005-11-14" dataDxfId="27375"/>
    <tableColumn id="67" xr3:uid="{5D55A021-4C94-451B-B40C-7425F6AB751D}" name="2005-11-15" dataDxfId="27374"/>
    <tableColumn id="68" xr3:uid="{567B5F84-66A5-4547-9E68-7342A6ED0B27}" name="2005-11-16" dataDxfId="27373"/>
    <tableColumn id="69" xr3:uid="{D62525A0-CAE4-4850-82CE-E868E7342E0A}" name="2005-11-17" dataDxfId="27372"/>
    <tableColumn id="70" xr3:uid="{9A0610B3-E824-488A-B8EF-9C8DB1620C59}" name="2005-11-18" dataDxfId="27371"/>
    <tableColumn id="71" xr3:uid="{13B792EC-845C-47A5-AF34-3925E376F1AA}" name="2005-11-21" dataDxfId="27370"/>
    <tableColumn id="72" xr3:uid="{219F2145-B6AD-4D1C-9A9C-16BFC8EFBFB7}" name="2005-11-22" dataDxfId="27369"/>
    <tableColumn id="73" xr3:uid="{6B5CF003-3E0C-4EA8-B48F-3E0C541BB242}" name="2005-11-23" dataDxfId="27368"/>
    <tableColumn id="74" xr3:uid="{CBD2DD5B-EA80-4F64-858F-D30768063ED7}" name="2005-11-24" dataDxfId="27367"/>
    <tableColumn id="75" xr3:uid="{811808A1-7B19-4105-B08F-A13CED40AEAE}" name="2005-11-25" dataDxfId="27366"/>
    <tableColumn id="76" xr3:uid="{AF56515D-2CF8-4FD5-A333-98F81F9429D0}" name="2005-11-28" dataDxfId="27365"/>
    <tableColumn id="77" xr3:uid="{D0EA7899-2A65-4839-91A0-2E8EFE20EE93}" name="2005-11-29" dataDxfId="27364"/>
    <tableColumn id="78" xr3:uid="{3A0DBF7E-0712-4678-B176-D671C6F30742}" name="2005-11-30" dataDxfId="27363"/>
    <tableColumn id="79" xr3:uid="{67EAD27E-9B33-4859-9E9E-CFB53A7D9B59}" name="2005-12-01" dataDxfId="27362"/>
    <tableColumn id="80" xr3:uid="{44B8A31D-9210-4408-8C26-591C41E9FF17}" name="2005-12-02" dataDxfId="27361"/>
    <tableColumn id="81" xr3:uid="{78B507BB-ACD2-476E-A818-6A1A5A9868CD}" name="2005-12-05" dataDxfId="27360"/>
    <tableColumn id="82" xr3:uid="{FF05A18D-611B-4623-B7F6-848EE2D32E5F}" name="2005-12-06" dataDxfId="27359"/>
    <tableColumn id="83" xr3:uid="{3429ED28-B16B-48F6-92B7-2D64B87ED882}" name="2005-12-07" dataDxfId="27358"/>
    <tableColumn id="84" xr3:uid="{737072D3-CD91-4B8C-8B3A-AF8211435F1F}" name="2005-12-08" dataDxfId="27357"/>
    <tableColumn id="85" xr3:uid="{8FB1B8F6-F401-4C52-B3E6-6CBA44803FD7}" name="2005-12-09" dataDxfId="27356"/>
    <tableColumn id="86" xr3:uid="{8AD095CB-4ADA-4C4E-8335-09B200786B3C}" name="2005-12-12" dataDxfId="27355"/>
    <tableColumn id="87" xr3:uid="{1EC26FAB-C825-4140-941D-94796587FF43}" name="2005-12-13" dataDxfId="27354"/>
    <tableColumn id="88" xr3:uid="{8561A2EB-24B9-480A-AEA0-550A42D297EC}" name="2005-12-14" dataDxfId="27353"/>
    <tableColumn id="89" xr3:uid="{CFB89EC9-CFFB-48BC-8D3E-4F7E128E4626}" name="2005-12-15" dataDxfId="27352"/>
    <tableColumn id="90" xr3:uid="{877611DC-9938-49E0-9070-5E8A9F15B8D4}" name="2005-12-16" dataDxfId="27351"/>
    <tableColumn id="91" xr3:uid="{1447085A-CFF7-43D3-928B-A2FCD69823F6}" name="2005-12-19" dataDxfId="27350"/>
    <tableColumn id="92" xr3:uid="{5D30843A-AD83-4EED-BD35-BD9AE488B622}" name="2005-12-20" dataDxfId="27349"/>
    <tableColumn id="93" xr3:uid="{7FE4BC88-2362-45FE-8C86-170A451FF702}" name="2005-12-21" dataDxfId="27348"/>
    <tableColumn id="94" xr3:uid="{571FE3CF-3C3E-40E4-878C-524EE9D17D73}" name="2005-12-22" dataDxfId="27347"/>
    <tableColumn id="95" xr3:uid="{AEB91183-58E4-4F90-A183-CF6D64E9BED0}" name="2005-12-23" dataDxfId="27346"/>
    <tableColumn id="96" xr3:uid="{574E7887-4C52-469E-A078-5C0B2D7077DB}" name="2005-12-26" dataDxfId="27345"/>
    <tableColumn id="97" xr3:uid="{EC3E14C6-80CF-4815-8C9C-33BB7FCCE766}" name="2005-12-27" dataDxfId="27344"/>
    <tableColumn id="98" xr3:uid="{5F29C9FD-74CC-4CC6-9DA8-ED24DB15CBAA}" name="2005-12-28" dataDxfId="27343"/>
    <tableColumn id="99" xr3:uid="{775EAB68-853C-4FC4-89D1-4972E939248D}" name="2005-12-29" dataDxfId="27342"/>
    <tableColumn id="100" xr3:uid="{27AD8301-C52E-4FF7-A664-604A7985966B}" name="2005-12-30" dataDxfId="27341"/>
    <tableColumn id="101" xr3:uid="{80225055-A3BB-4804-8FA7-C8F800EA5161}" name="2006-01-04" dataDxfId="27340"/>
    <tableColumn id="102" xr3:uid="{97AF2E82-F8AF-41AE-9097-42BDCD0B28C4}" name="2006-01-05" dataDxfId="27339"/>
    <tableColumn id="103" xr3:uid="{01B7BC66-1A43-468A-AF03-52CFD4C8CF3A}" name="2006-01-06" dataDxfId="27338"/>
    <tableColumn id="104" xr3:uid="{F7CCEEBC-7E66-4CBB-BD74-19E54938760F}" name="2006-01-09" dataDxfId="27337"/>
    <tableColumn id="105" xr3:uid="{0EC0C5C6-8CDB-4586-9A7B-095FF3962A59}" name="2006-01-10" dataDxfId="27336"/>
    <tableColumn id="106" xr3:uid="{DE4E5F10-80DD-4168-8240-1C75BB461622}" name="2006-01-11" dataDxfId="27335"/>
    <tableColumn id="107" xr3:uid="{5A21720A-E253-4336-A702-A35B26D8C71F}" name="2006-01-12" dataDxfId="27334"/>
    <tableColumn id="108" xr3:uid="{16B07299-E67C-4183-BB8B-83C957052BA3}" name="2006-01-13" dataDxfId="27333"/>
    <tableColumn id="109" xr3:uid="{0208041A-CD24-405D-A348-64412A148A37}" name="2006-01-16" dataDxfId="27332"/>
    <tableColumn id="110" xr3:uid="{2DCA187B-89C7-4716-8846-AE84D41AE3F4}" name="2006-01-17" dataDxfId="27331"/>
    <tableColumn id="111" xr3:uid="{FB2B7AD8-AC73-47F5-B215-4BFF9AAF797B}" name="2006-01-18" dataDxfId="27330"/>
    <tableColumn id="112" xr3:uid="{7263C78F-6317-4E82-95B4-6436EF69854A}" name="2006-01-19" dataDxfId="27329"/>
    <tableColumn id="113" xr3:uid="{60DE12C9-324C-4409-B244-6F5EC07183B1}" name="2006-01-20" dataDxfId="27328"/>
    <tableColumn id="114" xr3:uid="{26167D47-732F-4AE0-8699-B3D6AA45B1C3}" name="2006-01-23" dataDxfId="27327"/>
    <tableColumn id="115" xr3:uid="{F8A20734-1AA2-4E7C-B22E-4D75319F908A}" name="2006-01-24" dataDxfId="27326"/>
    <tableColumn id="116" xr3:uid="{C709F6F4-55C0-48A9-ADD6-9E7EEC0B33B5}" name="2006-01-25" dataDxfId="27325"/>
    <tableColumn id="117" xr3:uid="{ADD2EC0D-E00A-4508-919C-636E1C84AF49}" name="2006-01-26" dataDxfId="27324"/>
    <tableColumn id="118" xr3:uid="{4B05AD8F-7CC0-48F8-A578-BE3A0FC9E88B}" name="2006-01-27" dataDxfId="27323"/>
    <tableColumn id="119" xr3:uid="{A0FBA16D-E24E-41EB-BC8C-AFCCE9EC2EDB}" name="2006-02-14" dataDxfId="27322"/>
    <tableColumn id="120" xr3:uid="{8B2CC3DA-C5B6-49EE-B0CD-1FA160D4C20B}" name="2006-02-15" dataDxfId="27321"/>
    <tableColumn id="121" xr3:uid="{EC7563F5-2A62-4347-8835-5DCFED4C87BE}" name="2006-02-16" dataDxfId="27320"/>
    <tableColumn id="122" xr3:uid="{328FD9CA-3799-4C71-9D4F-5D42F4176BF9}" name="2006-02-17" dataDxfId="27319"/>
    <tableColumn id="123" xr3:uid="{FBAD412C-5AAE-4005-855A-EFA0C6982407}" name="2006-02-20" dataDxfId="27318"/>
    <tableColumn id="124" xr3:uid="{1F02B748-39A2-4EE1-86DF-08A7B4FD5568}" name="2006-02-21" dataDxfId="27317"/>
    <tableColumn id="125" xr3:uid="{0358D337-BD99-4E3F-B023-9F8711E61B55}" name="2006-02-22" dataDxfId="27316"/>
    <tableColumn id="126" xr3:uid="{4EC6D11A-33B7-4938-BA51-6D6B90703F73}" name="2006-02-23" dataDxfId="27315"/>
    <tableColumn id="127" xr3:uid="{E1668A04-6F63-42E1-B5AF-6E6A0D227D5B}" name="2006-02-24" dataDxfId="27314"/>
    <tableColumn id="128" xr3:uid="{4D17F091-06C2-4592-B307-A1D6D7C6A01D}" name="2006-02-27" dataDxfId="27313"/>
    <tableColumn id="129" xr3:uid="{6E176FCD-C47E-4366-91C9-D0D0CB615513}" name="2006-02-28" dataDxfId="27312"/>
    <tableColumn id="130" xr3:uid="{A9D3B9CE-3D5F-4892-8329-BAED8096C876}" name="2006-03-01" dataDxfId="27311"/>
    <tableColumn id="131" xr3:uid="{EBEE129C-CF0A-4AE9-BCD1-DCCF2C1EBF0E}" name="2006-03-02" dataDxfId="27310"/>
    <tableColumn id="132" xr3:uid="{4AEC0156-1A3A-4153-9DD1-7A6CF729CEF8}" name="2006-03-03" dataDxfId="27309"/>
    <tableColumn id="133" xr3:uid="{1EBE43A3-C60D-4A79-9EFC-B9DD810C9CE4}" name="2006-03-06" dataDxfId="27308"/>
    <tableColumn id="134" xr3:uid="{68653AA9-C344-4B32-A637-34464DD084CB}" name="2006-03-07" dataDxfId="27307"/>
    <tableColumn id="135" xr3:uid="{60218EB3-B0C1-4396-A6AA-76D429E81A68}" name="2006-03-08" dataDxfId="27306"/>
    <tableColumn id="136" xr3:uid="{41F519FD-998C-4023-AE4E-D8DE0A662EF8}" name="2006-03-09" dataDxfId="27305"/>
    <tableColumn id="137" xr3:uid="{C9984259-E551-4F11-A10B-03825784396C}" name="2006-03-10" dataDxfId="27304"/>
    <tableColumn id="138" xr3:uid="{DB32DC0C-8159-4E74-87AE-8BCB3917FAA4}" name="2006-03-13" dataDxfId="27303"/>
    <tableColumn id="139" xr3:uid="{F4034FF1-E69F-4982-A868-4E0C263CFBA1}" name="2006-03-22" dataDxfId="27302"/>
    <tableColumn id="140" xr3:uid="{BA73D873-0568-43AB-8D27-ABC8311ABD20}" name="2006-03-23" dataDxfId="27301"/>
    <tableColumn id="141" xr3:uid="{32D18BF1-B2CB-4518-B214-D683DE3C5AC4}" name="2006-03-24" dataDxfId="27300"/>
    <tableColumn id="142" xr3:uid="{34ECD4DA-1591-4B26-954A-874F7758796F}" name="2006-03-27" dataDxfId="27299"/>
    <tableColumn id="143" xr3:uid="{9E855CE3-D0C2-4619-8468-92630164D601}" name="2006-03-28" dataDxfId="27298"/>
    <tableColumn id="144" xr3:uid="{1DA627EA-F16F-4A35-92B9-38996C0B5E90}" name="2006-03-29" dataDxfId="27297"/>
    <tableColumn id="145" xr3:uid="{BAB8C6E5-AD1B-4862-8E6E-B8980DEDFAF8}" name="2006-03-30" dataDxfId="27296"/>
    <tableColumn id="146" xr3:uid="{E3823493-7947-48FC-A2DA-D1C375C72051}" name="2006-03-31" dataDxfId="27295"/>
    <tableColumn id="147" xr3:uid="{AA2AC820-4122-444F-8374-E6F396865E23}" name="2006-04-03" dataDxfId="27294"/>
    <tableColumn id="148" xr3:uid="{3D299311-1F02-4594-90F1-AED49D22D946}" name="2006-04-04" dataDxfId="27293"/>
    <tableColumn id="149" xr3:uid="{D2604FB9-CFF5-4179-979E-9C263181DEE2}" name="2006-04-05" dataDxfId="27292"/>
    <tableColumn id="150" xr3:uid="{93516982-B7A6-48E1-8C11-8CF85EC83E6D}" name="2006-04-06" dataDxfId="27291"/>
    <tableColumn id="151" xr3:uid="{8A514E60-1063-4AED-935B-C81B0BF33DF8}" name="2006-04-07" dataDxfId="27290"/>
    <tableColumn id="152" xr3:uid="{7C51EA6E-9042-44D7-A73F-690B790B5A24}" name="2006-04-10" dataDxfId="27289"/>
    <tableColumn id="153" xr3:uid="{4BFD6BC9-5924-4A6D-8E36-705734B2CABE}" name="2006-04-11" dataDxfId="27288"/>
    <tableColumn id="154" xr3:uid="{48B3DCE0-35C8-4032-909F-7D2933F39AAA}" name="2006-04-12" dataDxfId="27287"/>
    <tableColumn id="155" xr3:uid="{07120DA9-E875-4E3A-A49C-8B7687A317E7}" name="2006-04-13" dataDxfId="27286"/>
    <tableColumn id="156" xr3:uid="{DD5733B0-671A-4300-A24D-C9DF18BCCFCC}" name="2006-04-14" dataDxfId="27285"/>
    <tableColumn id="157" xr3:uid="{96E7229D-38FA-4FBD-ABA6-8AB99AD7F1B9}" name="2006-04-17" dataDxfId="27284"/>
    <tableColumn id="158" xr3:uid="{370439E4-912D-42FB-8E57-ABC39B071D67}" name="2006-04-18" dataDxfId="27283"/>
    <tableColumn id="159" xr3:uid="{165219B3-9245-4FB0-9282-487F11DEADCF}" name="2006-04-19" dataDxfId="27282"/>
    <tableColumn id="160" xr3:uid="{03FC7BA2-8D3B-4B9F-8223-D23CE5D65B84}" name="2006-04-20" dataDxfId="27281"/>
    <tableColumn id="161" xr3:uid="{0878EB96-827D-4212-9F4E-9CC326AFDBAF}" name="2006-04-21" dataDxfId="27280"/>
    <tableColumn id="162" xr3:uid="{A3518554-75FF-4D03-AD4C-BE8336298E04}" name="2006-04-24" dataDxfId="27279"/>
    <tableColumn id="163" xr3:uid="{7B3A0338-5762-4645-809B-AAB1F78A5E44}" name="2006-04-25" dataDxfId="27278"/>
    <tableColumn id="164" xr3:uid="{88554D10-0BF4-4BF1-8180-2ECD3E9B1985}" name="2006-04-26" dataDxfId="27277"/>
    <tableColumn id="165" xr3:uid="{F89375E4-CB74-41CC-8C33-FDC9E9814F70}" name="2006-04-27" dataDxfId="27276"/>
    <tableColumn id="166" xr3:uid="{E93E0FB5-5107-4CC9-8D97-7505160D66F1}" name="2006-04-28" dataDxfId="27275"/>
    <tableColumn id="167" xr3:uid="{A5CE65DD-89F3-48B0-83B5-7A4BE54F110E}" name="2006-04-29" dataDxfId="27274"/>
    <tableColumn id="168" xr3:uid="{6882D58F-9229-43EB-A3C8-3A575A613000}" name="2006-04-30" dataDxfId="27273"/>
    <tableColumn id="169" xr3:uid="{8F43849F-9AC1-460F-8E26-7775FFCB68E3}" name="2006-05-08" dataDxfId="27272"/>
    <tableColumn id="170" xr3:uid="{88D7DED7-884B-41A5-957A-4D090CD1905E}" name="2006-05-09" dataDxfId="27271"/>
    <tableColumn id="171" xr3:uid="{48BEBD4F-6909-4F50-8A56-31EF56D4A79F}" name="2006-05-10" dataDxfId="27270"/>
    <tableColumn id="172" xr3:uid="{7A71D094-485E-4D5A-A84D-CA27106635B6}" name="2006-05-11" dataDxfId="27269"/>
    <tableColumn id="173" xr3:uid="{52BA8986-0546-4FBB-9A57-B909D7116ECB}" name="2006-05-12" dataDxfId="27268"/>
    <tableColumn id="174" xr3:uid="{432B4EE2-AAD0-4A84-ABD6-F1BE9420ED22}" name="2006-05-15" dataDxfId="27267"/>
    <tableColumn id="175" xr3:uid="{EB4A6180-13C0-4FD2-ABF7-F79400C9FDD6}" name="2006-05-16" dataDxfId="27266"/>
    <tableColumn id="176" xr3:uid="{12DDC72E-E58C-4DF2-86E8-42BE4BAB4EA2}" name="2006-05-17" dataDxfId="27265"/>
    <tableColumn id="177" xr3:uid="{B31A8AF2-F166-4A4C-A780-10C6867A9CFF}" name="2006-05-18" dataDxfId="27264"/>
    <tableColumn id="178" xr3:uid="{033348E3-CB3F-4248-A551-472C80CCD960}" name="2006-05-19" dataDxfId="27263"/>
    <tableColumn id="179" xr3:uid="{4E7C1674-1DE6-4880-A47F-A6274417AEE3}" name="2006-05-22" dataDxfId="27262"/>
    <tableColumn id="180" xr3:uid="{FBE52512-991C-4518-96B3-C9FDC9718CBF}" name="2006-05-23" dataDxfId="27261"/>
    <tableColumn id="181" xr3:uid="{9AA222C6-227D-41F4-A4D8-996B672535E4}" name="2006-05-24" dataDxfId="27260"/>
    <tableColumn id="182" xr3:uid="{803D3013-BB45-4BBF-A73A-482DC2676429}" name="2006-05-25" dataDxfId="27259"/>
    <tableColumn id="183" xr3:uid="{D8FBB891-0A08-4A06-8B97-0DE867D7E347}" name="2006-05-26" dataDxfId="27258"/>
    <tableColumn id="184" xr3:uid="{8B6408BF-81FE-4295-9C43-9BA3F65BE842}" name="2006-05-29" dataDxfId="27257"/>
    <tableColumn id="185" xr3:uid="{18166679-C181-40F3-8572-70442156D668}" name="2006-05-30" dataDxfId="27256"/>
    <tableColumn id="186" xr3:uid="{B50B61DF-7547-4A95-8A71-4B09848DF5FE}" name="2006-05-31" dataDxfId="27255"/>
    <tableColumn id="187" xr3:uid="{BC4DD862-9F83-4B3B-8980-AED4F5598E23}" name="2006-06-01" dataDxfId="27254"/>
    <tableColumn id="188" xr3:uid="{FA55FBC8-B593-44AC-836B-309E0FE66261}" name="2006-06-02" dataDxfId="27253"/>
    <tableColumn id="189" xr3:uid="{2C11A59A-4995-4BAC-8662-5C35334ECE89}" name="2006-06-05" dataDxfId="27252"/>
    <tableColumn id="190" xr3:uid="{E3960516-35C8-4FB4-BB9F-E3E0B5CEB12A}" name="2006-06-06" dataDxfId="27251"/>
    <tableColumn id="191" xr3:uid="{A7D3F48C-C360-41F1-B87E-D3FBAD610CDE}" name="2006-06-07" dataDxfId="27250"/>
    <tableColumn id="192" xr3:uid="{06752C02-96AB-4D73-B062-C220226FBA7E}" name="2006-06-08" dataDxfId="27249"/>
    <tableColumn id="193" xr3:uid="{7C2B82A0-999A-4B4F-8618-CBC57530143F}" name="2006-06-09" dataDxfId="27248"/>
    <tableColumn id="194" xr3:uid="{5378AABF-C138-4AF0-B6E9-311ED6BB006E}" name="2006-06-12" dataDxfId="27247"/>
    <tableColumn id="195" xr3:uid="{E4ECF757-F3E4-4C2E-AADB-0969FE5B2931}" name="2006-06-13" dataDxfId="27246"/>
    <tableColumn id="196" xr3:uid="{D3BAB991-2044-4910-863C-0FD972AE693D}" name="2006-06-14" dataDxfId="27245"/>
    <tableColumn id="197" xr3:uid="{E6299215-FC30-479B-BB06-19007FED9CDC}" name="2006-06-15" dataDxfId="27244"/>
    <tableColumn id="198" xr3:uid="{9D0B03C6-8C7D-46AC-B875-83A96E043A05}" name="2006-06-16" dataDxfId="27243"/>
    <tableColumn id="199" xr3:uid="{835BCECA-E746-457D-BED4-EEE84FB2D4D9}" name="2006-06-19" dataDxfId="27242"/>
    <tableColumn id="200" xr3:uid="{7B5942C4-07E0-4F2E-AF59-C3A0794BBA22}" name="2006-06-20" dataDxfId="27241"/>
    <tableColumn id="201" xr3:uid="{AA2BD3ED-C182-472F-9C88-AEB098FC0646}" name="2006-06-21" dataDxfId="27240"/>
    <tableColumn id="202" xr3:uid="{BB338E8F-B408-494A-BEB4-4F4086F436C2}" name="2006-06-22" dataDxfId="27239"/>
    <tableColumn id="203" xr3:uid="{3E05FDB4-5950-4801-B0A3-E151C41F8A56}" name="2006-06-23" dataDxfId="27238"/>
    <tableColumn id="204" xr3:uid="{0A5DDC53-64D5-484D-AD0E-67B32506FFE8}" name="2006-06-26" dataDxfId="27237"/>
    <tableColumn id="205" xr3:uid="{23EF2552-AF05-47B9-B8BF-21BF1C6381AE}" name="2006-06-27" dataDxfId="27236"/>
    <tableColumn id="206" xr3:uid="{0E4B4E85-14CA-4D7D-82DF-3B5641DD3310}" name="2006-06-28" dataDxfId="27235"/>
    <tableColumn id="207" xr3:uid="{96CA38DE-26DD-4456-8939-679A9BD6079D}" name="2006-06-29" dataDxfId="27234"/>
    <tableColumn id="208" xr3:uid="{A57224DA-47C4-4FDF-862D-CE8711EE2442}" name="2006-06-30" dataDxfId="27233"/>
    <tableColumn id="209" xr3:uid="{3FC92CDD-258A-4DBC-B83B-5B89AA4F3A6D}" name="2006-07-03" dataDxfId="27232"/>
    <tableColumn id="210" xr3:uid="{367DC059-80CC-451B-924D-23D9208AAAD9}" name="2006-07-04" dataDxfId="27231"/>
    <tableColumn id="211" xr3:uid="{8024BAAE-895E-4634-B974-385472D81883}" name="2006-07-05" dataDxfId="27230"/>
    <tableColumn id="212" xr3:uid="{4FA16A15-B551-45EB-9313-884A17DA18B3}" name="2006-07-06" dataDxfId="27229"/>
    <tableColumn id="213" xr3:uid="{2F3EA225-EBB0-4817-B23A-DED723234003}" name="2006-07-07" dataDxfId="27228"/>
    <tableColumn id="214" xr3:uid="{EC41C7EE-5FA9-4FC0-892B-72AFF48C3FD1}" name="2006-07-10" dataDxfId="27227"/>
    <tableColumn id="215" xr3:uid="{689AE7D2-44BD-4E36-87DB-150DAEE6A55D}" name="2006-07-11" dataDxfId="27226"/>
    <tableColumn id="216" xr3:uid="{E311BEF1-B85A-460E-83B0-1CF41926B696}" name="2006-07-12" dataDxfId="27225"/>
    <tableColumn id="217" xr3:uid="{35E71814-3167-4FAA-8934-FB184472B53E}" name="2006-07-13" dataDxfId="27224"/>
    <tableColumn id="218" xr3:uid="{99C6A520-D423-40AE-AA62-48909F723037}" name="2006-07-14" dataDxfId="27223"/>
    <tableColumn id="219" xr3:uid="{85D65ACB-4936-4A9D-B24F-419AA9FDD0BC}" name="2006-07-17" dataDxfId="27222"/>
    <tableColumn id="220" xr3:uid="{5AD00B67-2DFE-4DBE-9ED7-E705E6D86B39}" name="2006-07-18" dataDxfId="27221"/>
    <tableColumn id="221" xr3:uid="{8CF01A52-3B13-4837-8A3C-1E6542329E19}" name="2006-07-19" dataDxfId="27220"/>
    <tableColumn id="222" xr3:uid="{B13B7120-54BE-4080-8B5E-F8635A1A267D}" name="2006-07-20" dataDxfId="27219"/>
    <tableColumn id="223" xr3:uid="{8DFCCEF1-8EFC-4105-9322-90B1B1632C4A}" name="2006-07-21" dataDxfId="27218"/>
    <tableColumn id="224" xr3:uid="{7558E194-F7FE-424F-A1A3-966FA7F97102}" name="2006-07-24" dataDxfId="27217"/>
    <tableColumn id="225" xr3:uid="{07A3DF39-B4AE-4D0D-808D-2E7615300DE3}" name="2006-07-25" dataDxfId="27216"/>
    <tableColumn id="226" xr3:uid="{84E6CCF9-F0D8-4E1A-9999-411C655FA10F}" name="2006-07-26" dataDxfId="27215"/>
    <tableColumn id="227" xr3:uid="{68689FA7-C77D-4397-9F77-32D2E8FB3082}" name="2006-07-27" dataDxfId="27214"/>
    <tableColumn id="228" xr3:uid="{2F6C9BE9-94F7-4073-A71E-EF5D1209A1AE}" name="2006-07-28" dataDxfId="27213"/>
    <tableColumn id="229" xr3:uid="{47D56BDE-0AEA-47A5-86EB-E85122D6C5A0}" name="2006-07-31" dataDxfId="27212"/>
    <tableColumn id="230" xr3:uid="{905BA17A-7468-49DD-890B-2A2BA9BCC662}" name="2006-08-01" dataDxfId="27211"/>
    <tableColumn id="231" xr3:uid="{D46BA578-C595-4801-963E-D2F6CBCB904B}" name="2006-08-02" dataDxfId="27210"/>
    <tableColumn id="232" xr3:uid="{B75F2ABB-4AC6-4E51-BF5F-854367E651F6}" name="2006-08-03" dataDxfId="27209"/>
    <tableColumn id="233" xr3:uid="{C8677116-4D48-4495-ACC7-AD68F7F457A0}" name="2006-08-04" dataDxfId="27208"/>
    <tableColumn id="234" xr3:uid="{CB38626C-3494-47B7-BED5-EBFE17730A7C}" name="2006-08-07" dataDxfId="27207"/>
    <tableColumn id="235" xr3:uid="{1E545561-6282-4951-997D-0FF6D04EB120}" name="2006-08-08" dataDxfId="27206"/>
    <tableColumn id="236" xr3:uid="{161C0DE6-E954-4B97-8B2A-383526828226}" name="2006-08-09" dataDxfId="27205"/>
    <tableColumn id="237" xr3:uid="{3D931879-DE91-4B46-94BE-EBF025BEFDBE}" name="2006-08-10" dataDxfId="27204"/>
    <tableColumn id="238" xr3:uid="{06D9404F-6826-4F9D-9F05-0EE6DA07FA53}" name="2006-08-11" dataDxfId="27203"/>
    <tableColumn id="239" xr3:uid="{15380FB6-493B-491E-9963-959B0A8D1804}" name="2006-08-14" dataDxfId="27202"/>
    <tableColumn id="240" xr3:uid="{597BEE8E-72B4-480A-96B7-4B106A515224}" name="2006-08-15" dataDxfId="27201"/>
    <tableColumn id="241" xr3:uid="{78603E06-F9F9-4E38-A8D6-D1E9E114D445}" name="2006-08-16" dataDxfId="27200"/>
    <tableColumn id="242" xr3:uid="{DFB09063-F268-4594-A49F-7E3F3EB57EF7}" name="2006-08-17" dataDxfId="27199"/>
    <tableColumn id="243" xr3:uid="{CF740B09-6788-47A4-9F9E-C50D693F2DE6}" name="2006-08-18" dataDxfId="27198"/>
    <tableColumn id="244" xr3:uid="{1FF3D2FD-27E8-451F-B5B3-C702F32B5584}" name="2006-08-21" dataDxfId="27197"/>
    <tableColumn id="245" xr3:uid="{5C7BAA66-FC3F-4E2A-9561-0B5689F2FE63}" name="2006-08-22" dataDxfId="27196"/>
    <tableColumn id="246" xr3:uid="{8999B97C-B4D6-4327-8679-1729EACD31B7}" name="2006-08-23" dataDxfId="27195"/>
    <tableColumn id="247" xr3:uid="{663C9533-8AAA-4F3A-A0C1-C7A95DC5ABD7}" name="2006-08-24" dataDxfId="27194"/>
    <tableColumn id="248" xr3:uid="{861D2A4F-F54C-4CC9-86AE-98C42E5A97B9}" name="2006-08-25" dataDxfId="27193"/>
    <tableColumn id="249" xr3:uid="{3F6EDFEF-84D6-4B40-BD40-FF2B09864CC0}" name="2006-08-28" dataDxfId="27192"/>
    <tableColumn id="250" xr3:uid="{AC37A426-B596-41B3-843F-AB2B183BABCD}" name="2006-08-29" dataDxfId="27191"/>
    <tableColumn id="251" xr3:uid="{2FB5D465-2EB5-4CB9-BB27-D313EE3FCBC9}" name="2006-08-30" dataDxfId="27190"/>
    <tableColumn id="252" xr3:uid="{461FE1D4-C13F-435B-984B-180DD148FCC5}" name="2006-08-31" dataDxfId="27189"/>
    <tableColumn id="253" xr3:uid="{8C725B56-03A9-4AA8-B3D8-38CEAAA39D54}" name="2006-09-01" dataDxfId="27188"/>
    <tableColumn id="254" xr3:uid="{3334695C-78F7-490A-B195-4FC68F34171F}" name="2006-09-04" dataDxfId="27187"/>
    <tableColumn id="255" xr3:uid="{40A19478-2B06-4D72-B233-FA0FEBA598CC}" name="2006-09-05" dataDxfId="27186"/>
    <tableColumn id="256" xr3:uid="{DF6A444A-0BEF-4926-8D76-DBD2AC21A4EF}" name="2006-09-06" dataDxfId="27185"/>
    <tableColumn id="257" xr3:uid="{581962AA-D591-4636-83B5-F63360F059D9}" name="2006-09-07" dataDxfId="27184"/>
    <tableColumn id="258" xr3:uid="{89103F45-D023-4D03-9C44-D1A94F23DF23}" name="2006-09-08" dataDxfId="27183"/>
    <tableColumn id="259" xr3:uid="{8ECDCF90-5A72-4772-940B-EC62CA588EEB}" name="2006-09-11" dataDxfId="27182"/>
    <tableColumn id="260" xr3:uid="{7A2CF8FE-B9CF-480D-9F9E-F4A21A08192F}" name="2006-09-12" dataDxfId="27181"/>
    <tableColumn id="261" xr3:uid="{21555FCB-7215-493E-BFA6-DAEE912B107F}" name="2006-09-13" dataDxfId="27180"/>
    <tableColumn id="262" xr3:uid="{776D1C80-6884-499C-BE2E-4309D55762E5}" name="2006-09-14" dataDxfId="27179"/>
    <tableColumn id="263" xr3:uid="{36744AF5-BE59-4D87-A331-303CEA42733D}" name="2006-09-15" dataDxfId="27178"/>
    <tableColumn id="264" xr3:uid="{2B3205F2-7463-4B21-9D61-50F441656BA2}" name="2006-09-18" dataDxfId="27177"/>
    <tableColumn id="265" xr3:uid="{0A712452-AF08-4953-9B4A-FC717CBEAD48}" name="2006-09-19" dataDxfId="27176"/>
    <tableColumn id="266" xr3:uid="{0E9CDD95-C3CD-4753-A4CD-7EF5DEEAEA10}" name="2006-09-20" dataDxfId="27175"/>
    <tableColumn id="267" xr3:uid="{4FF34423-CCEC-426F-9D73-4AA74C83F177}" name="2006-09-21" dataDxfId="27174"/>
    <tableColumn id="268" xr3:uid="{930AC28E-5B52-490E-8C4C-CD6227DA5DDE}" name="2006-09-22" dataDxfId="27173"/>
    <tableColumn id="269" xr3:uid="{B453B59A-16F2-4C7A-A568-0A87F3D6406B}" name="2006-09-25" dataDxfId="27172"/>
    <tableColumn id="270" xr3:uid="{4C7CF066-85DA-4467-86E4-D6D650C9BA70}" name="2006-09-26" dataDxfId="27171"/>
    <tableColumn id="271" xr3:uid="{6F16EC70-B71D-4411-B260-18678CC7B63A}" name="2006-09-27" dataDxfId="27170"/>
    <tableColumn id="272" xr3:uid="{C0AE6824-1FD0-48A2-8D12-F26D0B0D13C1}" name="2006-09-28" dataDxfId="27169"/>
    <tableColumn id="273" xr3:uid="{4EEE745F-D98B-4D58-84ED-7F0ADF2B5DEA}" name="2006-09-29" dataDxfId="27168"/>
    <tableColumn id="274" xr3:uid="{765A606B-0C2F-43F3-BF97-BA286764F446}" name="2006-09-30" dataDxfId="27167"/>
    <tableColumn id="275" xr3:uid="{77257724-87EF-49BF-A5B6-E2188A95C48A}" name="2006-10-08" dataDxfId="27166"/>
    <tableColumn id="276" xr3:uid="{9296B8E3-6AD0-497C-AF65-651924320F44}" name="2006-10-09" dataDxfId="27165"/>
    <tableColumn id="277" xr3:uid="{8ACF22D3-F191-4A08-897D-827FE3F45634}" name="2006-10-10" dataDxfId="27164"/>
    <tableColumn id="278" xr3:uid="{F263A1D6-7456-47B0-B44E-F8E09445EF60}" name="2006-10-11" dataDxfId="27163"/>
    <tableColumn id="279" xr3:uid="{4A32B96C-CFB3-4B0E-978E-689BED73C4CC}" name="2006-10-12" dataDxfId="27162"/>
    <tableColumn id="280" xr3:uid="{4C4FA701-4725-4D68-AC91-0862A50CBF41}" name="2006-10-13" dataDxfId="27161"/>
    <tableColumn id="281" xr3:uid="{826B1FC4-5FB2-4B1F-9480-C9A7D4759A19}" name="2006-10-16" dataDxfId="27160"/>
    <tableColumn id="282" xr3:uid="{0C919950-DA14-4740-B58E-5E53496D60F7}" name="2006-10-17" dataDxfId="27159"/>
    <tableColumn id="283" xr3:uid="{9799238C-E2A1-48E2-8586-BF69D47E5412}" name="2006-10-18" dataDxfId="27158"/>
    <tableColumn id="284" xr3:uid="{2321846C-8B95-4B79-B420-C643F6636C05}" name="2006-10-19" dataDxfId="27157"/>
    <tableColumn id="285" xr3:uid="{AC0667D1-33CC-4B71-BAF6-1844BDACD041}" name="2006-10-20" dataDxfId="27156"/>
    <tableColumn id="286" xr3:uid="{799F821D-A7B0-4A18-A2A9-969B18E2CC7F}" name="2006-10-23" dataDxfId="27155"/>
    <tableColumn id="287" xr3:uid="{2A8829B6-3A5A-4763-99ED-864F4A46F6E8}" name="2006-10-24" dataDxfId="27154"/>
    <tableColumn id="288" xr3:uid="{7545045B-9F97-4E6B-B4AC-75FEA74614D4}" name="2006-10-25" dataDxfId="27153"/>
    <tableColumn id="289" xr3:uid="{067E0E07-8FAC-4E77-ACBF-D330EB290710}" name="2006-10-26" dataDxfId="27152"/>
    <tableColumn id="290" xr3:uid="{E005CB7A-AC76-4023-9858-C5DEF6078D53}" name="2006-10-27" dataDxfId="27151"/>
    <tableColumn id="291" xr3:uid="{C9177B0D-04A5-42DB-8ACD-9E62DF8AFC91}" name="2006-10-30" dataDxfId="27150"/>
    <tableColumn id="292" xr3:uid="{D11EBE8B-FC9C-4592-837A-6F6F806E60EA}" name="2006-10-31" dataDxfId="27149"/>
    <tableColumn id="293" xr3:uid="{85DC6583-9CA7-4147-A3A9-1912A6F58A59}" name="2006-11-01" dataDxfId="27148"/>
    <tableColumn id="294" xr3:uid="{606EC8B3-F75E-47A9-B1FE-2DBCB4B7B63F}" name="2006-11-02" dataDxfId="27147"/>
    <tableColumn id="295" xr3:uid="{0AF00B62-4594-4AEB-B585-EE987CE18E38}" name="2006-11-03" dataDxfId="27146"/>
    <tableColumn id="296" xr3:uid="{609132D5-523A-4420-88E5-97FB9AEE5F9B}" name="2006-11-06" dataDxfId="27145"/>
    <tableColumn id="297" xr3:uid="{86283B1B-F409-4557-9330-EE43E18038E6}" name="2006-11-07" dataDxfId="27144"/>
    <tableColumn id="298" xr3:uid="{4FCFA4B8-1C79-4E2A-BC68-2048BBF4779C}" name="2006-11-08" dataDxfId="27143"/>
    <tableColumn id="299" xr3:uid="{65B479FD-6F1D-4115-A785-4686E8FA5227}" name="2006-11-09" dataDxfId="27142"/>
    <tableColumn id="300" xr3:uid="{C611B75C-0F9E-4DCD-8D19-98C41B796148}" name="2006-11-10" dataDxfId="27141"/>
    <tableColumn id="301" xr3:uid="{D0FF46F6-0510-4DCE-89C2-23FBB59C5C5B}" name="2006-11-13" dataDxfId="27140"/>
    <tableColumn id="302" xr3:uid="{2E5F7531-40DA-4E49-B51F-964124519505}" name="2006-11-14" dataDxfId="27139"/>
    <tableColumn id="303" xr3:uid="{2CC08541-33EC-487C-BB16-06EE85D4984B}" name="2006-11-15" dataDxfId="27138"/>
    <tableColumn id="304" xr3:uid="{5A56B687-A50F-4026-9620-3E6EB4BE2467}" name="2006-11-16" dataDxfId="27137"/>
    <tableColumn id="305" xr3:uid="{8FE6C9F5-9108-4492-912A-18F96499E04C}" name="2006-11-17" dataDxfId="27136"/>
    <tableColumn id="306" xr3:uid="{664A233F-74DC-4F31-A5E3-A18F79F889B7}" name="2006-11-20" dataDxfId="27135"/>
    <tableColumn id="307" xr3:uid="{0509DDBE-2231-4E35-A27D-10413E2DF30A}" name="2006-11-21" dataDxfId="27134"/>
    <tableColumn id="308" xr3:uid="{C3012591-338D-4EE6-9F9E-0BA34D6A31D6}" name="2006-11-22" dataDxfId="27133"/>
    <tableColumn id="309" xr3:uid="{9C57F2E2-94BB-4163-AE9D-7BB7D995CED8}" name="2006-11-23" dataDxfId="27132"/>
    <tableColumn id="310" xr3:uid="{F2DF5EB7-3D2A-4284-B6E9-928CEF1F0490}" name="2006-11-24" dataDxfId="27131"/>
    <tableColumn id="311" xr3:uid="{4D5BFFAA-4EA3-4F87-9395-E853E0A4468C}" name="2006-11-27" dataDxfId="27130"/>
    <tableColumn id="312" xr3:uid="{AA78B3F6-C005-40FC-8602-805F96B0DA60}" name="2006-11-28" dataDxfId="27129"/>
    <tableColumn id="313" xr3:uid="{03DACCEC-EDF2-48B9-B3F7-9C5FB098CD87}" name="2006-11-29" dataDxfId="27128"/>
    <tableColumn id="314" xr3:uid="{AFF2921A-3683-4C73-97B6-A6FE6A0064C5}" name="2006-11-30" dataDxfId="27127"/>
    <tableColumn id="315" xr3:uid="{F1BB300D-4298-49B0-9BE5-04C553605B95}" name="2006-12-01" dataDxfId="27126"/>
    <tableColumn id="316" xr3:uid="{A936C171-995E-4A89-A191-EF5F70869427}" name="2006-12-04" dataDxfId="27125"/>
    <tableColumn id="317" xr3:uid="{91C63DA7-6ABE-47B4-AAF2-9E96E23A8878}" name="2006-12-05" dataDxfId="27124"/>
    <tableColumn id="318" xr3:uid="{413F48D2-4087-43B0-AD7F-639F714F3D0A}" name="2006-12-06" dataDxfId="27123"/>
    <tableColumn id="319" xr3:uid="{13B4D052-E0DC-46B1-B5F4-35527BD13DE3}" name="2006-12-07" dataDxfId="27122"/>
    <tableColumn id="320" xr3:uid="{E7426CE3-9DA9-4137-944E-7125C561FBE0}" name="2006-12-08" dataDxfId="27121"/>
    <tableColumn id="321" xr3:uid="{7EFF78B8-CBDF-43FA-BFBA-7E015492CC2D}" name="2006-12-11" dataDxfId="27120"/>
    <tableColumn id="322" xr3:uid="{2FADAE90-01B3-4F4C-8742-4C423A54B953}" name="2006-12-12" dataDxfId="27119"/>
    <tableColumn id="323" xr3:uid="{3B4F91DB-0A2A-4675-BB90-5046039FBEC6}" name="2006-12-13" dataDxfId="27118"/>
    <tableColumn id="324" xr3:uid="{015A0597-6218-4C40-98EB-0EF46A3C1598}" name="2006-12-14" dataDxfId="27117"/>
    <tableColumn id="325" xr3:uid="{859C8AD6-8528-49A9-AFE5-82458B9BD10F}" name="2006-12-15" dataDxfId="27116"/>
    <tableColumn id="326" xr3:uid="{40B5C485-5ED6-4099-A44D-7AB4D06FE077}" name="2007-01-15" dataDxfId="27115"/>
    <tableColumn id="327" xr3:uid="{DF531106-1499-45F7-81E8-F45D062CCCF4}" name="2007-01-16" dataDxfId="27114"/>
    <tableColumn id="328" xr3:uid="{08FC307B-0E34-4A99-AF6B-52466311F194}" name="2007-01-17" dataDxfId="27113"/>
    <tableColumn id="329" xr3:uid="{88EB0F4C-C574-452B-9074-144EBD23E4BA}" name="2007-01-18" dataDxfId="27112"/>
    <tableColumn id="330" xr3:uid="{AAB50FF9-183D-4B53-B212-94D3B70F468F}" name="2007-01-19" dataDxfId="27111"/>
    <tableColumn id="331" xr3:uid="{08079AFD-25D4-49EE-ACCE-20D007C090BF}" name="2007-01-22" dataDxfId="27110"/>
    <tableColumn id="332" xr3:uid="{05EA54AA-E305-4CA0-91A2-9F74BA19FD1A}" name="2007-01-23" dataDxfId="27109"/>
    <tableColumn id="333" xr3:uid="{30C6944A-5BBB-4D0F-BD7F-0AFD1F555F4E}" name="2007-01-24" dataDxfId="27108"/>
    <tableColumn id="334" xr3:uid="{A4FD0663-6F85-4C29-AFE9-3BFF10EA866A}" name="2007-01-25" dataDxfId="27107"/>
    <tableColumn id="335" xr3:uid="{2B322726-BC34-4DBE-B8BD-99CE246DCE3A}" name="2007-01-26" dataDxfId="27106"/>
    <tableColumn id="336" xr3:uid="{702DA4D1-2D8B-4025-B4F2-8220C83D6643}" name="2007-01-29" dataDxfId="27105"/>
    <tableColumn id="337" xr3:uid="{41D5CC42-1CF0-4F89-8A37-B73616CC3537}" name="2007-01-30" dataDxfId="27104"/>
    <tableColumn id="338" xr3:uid="{09674E03-787B-48B9-8642-5F50631C870F}" name="2007-03-12" dataDxfId="27103"/>
    <tableColumn id="339" xr3:uid="{A3B7564C-8FEE-48FD-84AD-62CD4D482CB2}" name="2007-03-13" dataDxfId="27102"/>
    <tableColumn id="340" xr3:uid="{4497876B-C3CE-4AB7-99E2-D5F355136CAD}" name="2007-03-14" dataDxfId="27101"/>
    <tableColumn id="341" xr3:uid="{70C6FD7C-16FC-4B3D-8A27-9AC9FBA568DC}" name="2007-04-13" dataDxfId="27100"/>
    <tableColumn id="342" xr3:uid="{3A436495-B3FF-4BCE-A90A-1895C015481F}" name="2007-04-16" dataDxfId="27099"/>
    <tableColumn id="343" xr3:uid="{A1019252-86EE-44E6-8D29-57E240714D35}" name="2007-04-17" dataDxfId="27098"/>
    <tableColumn id="344" xr3:uid="{79DF523C-1EB2-4455-B66D-42E1612F12F0}" name="2007-04-18" dataDxfId="27097"/>
    <tableColumn id="345" xr3:uid="{D027EDA9-9FE2-41D5-8D96-C2CB0158E966}" name="2007-04-19" dataDxfId="27096"/>
    <tableColumn id="346" xr3:uid="{B1DBE719-9BE2-4A8B-A501-A546575AEB01}" name="2007-04-20" dataDxfId="27095"/>
    <tableColumn id="347" xr3:uid="{FD5655D6-7AD9-44BB-8AB1-8A171342C4B0}" name="2007-05-10" dataDxfId="27094"/>
    <tableColumn id="348" xr3:uid="{0BC47983-58FE-40C6-8578-8E83A4E646E7}" name="2007-05-11" dataDxfId="27093"/>
    <tableColumn id="349" xr3:uid="{226F2E71-A078-4823-AEE4-32F3FE39D8A9}" name="2007-05-14" dataDxfId="27092"/>
    <tableColumn id="350" xr3:uid="{008A8470-76ED-4F46-8045-33926ECF173D}" name="2007-05-15" dataDxfId="27091"/>
    <tableColumn id="351" xr3:uid="{97BB305D-1397-42B6-9137-267C128E87F6}" name="2007-05-16" dataDxfId="27090"/>
    <tableColumn id="352" xr3:uid="{0DC86810-9484-476C-A4B8-5F70B1627AF3}" name="2007-05-17" dataDxfId="27089"/>
    <tableColumn id="353" xr3:uid="{D92ACDF6-0699-4585-A933-B6C0D3658FEA}" name="2007-05-18" dataDxfId="27088"/>
    <tableColumn id="354" xr3:uid="{2D790C06-C9B0-43BE-811F-F5986EC02449}" name="2007-05-21" dataDxfId="27087"/>
    <tableColumn id="355" xr3:uid="{EDDDB6B8-CEFF-40CF-B0BF-CD208BDC8157}" name="2007-05-22" dataDxfId="27086"/>
    <tableColumn id="356" xr3:uid="{3662B056-2E08-42F6-841F-17811A48A144}" name="2007-05-23" dataDxfId="27085"/>
    <tableColumn id="357" xr3:uid="{C06F748D-883D-49E1-B03E-7B3D103BA062}" name="2007-05-24" dataDxfId="27084"/>
    <tableColumn id="358" xr3:uid="{8A0D265F-359E-47EF-878C-97FE77AAD0F2}" name="2007-05-25" dataDxfId="27083"/>
    <tableColumn id="359" xr3:uid="{7587A611-F513-4E6B-9958-A2D3CA112C84}" name="2007-05-26" dataDxfId="27082"/>
    <tableColumn id="360" xr3:uid="{ADA8E751-2DC0-46D4-B660-A7563CBBC086}" name="2007-05-28" dataDxfId="27081"/>
    <tableColumn id="361" xr3:uid="{ED795DF4-865E-4718-BBB7-F40FA4EA076B}" name="2007-05-29" dataDxfId="27080"/>
    <tableColumn id="362" xr3:uid="{BC65AB30-A046-4D6F-882B-B8F40F8E4DF1}" name="2007-05-30" dataDxfId="27079"/>
    <tableColumn id="363" xr3:uid="{3203BE3F-01D7-4135-A44D-8F5AC6B9FD81}" name="2007-05-31" dataDxfId="27078"/>
    <tableColumn id="364" xr3:uid="{A635CC5F-6D5F-47F6-8FA1-DEB226054485}" name="2007-06-01" dataDxfId="27077"/>
    <tableColumn id="365" xr3:uid="{02032EF3-F4EA-4795-8E4B-CD31BB41AB1D}" name="2007-06-04" dataDxfId="27076"/>
    <tableColumn id="366" xr3:uid="{E29F4A5E-A562-4FE8-B2E9-58FBBE1B4DED}" name="2007-06-05" dataDxfId="27075"/>
    <tableColumn id="367" xr3:uid="{B4AEBDDD-2393-4CF7-818C-CB0173B2F5BD}" name="2007-06-06" dataDxfId="27074"/>
    <tableColumn id="368" xr3:uid="{1B527245-BE5D-4A4E-979E-B91725A6298C}" name="2007-06-07" dataDxfId="27073"/>
    <tableColumn id="369" xr3:uid="{384895CD-3D05-48D7-A292-C9C6F3D58D6D}" name="2007-06-08" dataDxfId="27072"/>
    <tableColumn id="370" xr3:uid="{2E686636-38EE-46C8-8CEF-82D360F9BBD7}" name="2007-06-11" dataDxfId="27071"/>
    <tableColumn id="371" xr3:uid="{25616363-7564-4A5F-9D64-AFAEB9873F47}" name="2007-06-12" dataDxfId="27070"/>
    <tableColumn id="372" xr3:uid="{82E17AEF-B6EF-431F-B008-3C2BB561B724}" name="2007-06-13" dataDxfId="27069"/>
    <tableColumn id="373" xr3:uid="{4CFE7DC6-93B3-4549-BACF-2BED71085A1D}" name="2007-06-14" dataDxfId="27068"/>
    <tableColumn id="374" xr3:uid="{66390768-E4DA-4A2A-9C0A-62513716F68B}" name="2007-06-15" dataDxfId="27067"/>
    <tableColumn id="375" xr3:uid="{8EF901E2-8A2A-484B-8E96-3F5805561ED4}" name="2007-06-18" dataDxfId="27066"/>
    <tableColumn id="376" xr3:uid="{C94373E8-7323-4D46-9BBF-772E04B3E455}" name="2007-06-19" dataDxfId="27065"/>
    <tableColumn id="377" xr3:uid="{E5D73EF5-9974-4E88-B13E-3433C442B7AD}" name="2007-06-20" dataDxfId="27064"/>
    <tableColumn id="378" xr3:uid="{CAA0E957-FF16-4C35-80C3-1F5DBF5EA863}" name="2007-06-21" dataDxfId="27063"/>
    <tableColumn id="379" xr3:uid="{06FC4BAE-814E-42A2-97D4-42D44FF7F921}" name="2007-06-22" dataDxfId="27062"/>
    <tableColumn id="380" xr3:uid="{59CE7F88-2F97-4D14-B05E-ADED533BF8AE}" name="2007-06-25" dataDxfId="27061"/>
    <tableColumn id="381" xr3:uid="{6F4D199B-A6E3-4262-BBAB-3ECC55FA0614}" name="2007-06-26" dataDxfId="27060"/>
    <tableColumn id="382" xr3:uid="{574D7CC1-C947-4496-8039-176BBF0611CF}" name="2007-06-27" dataDxfId="27059"/>
    <tableColumn id="383" xr3:uid="{2A2EBE1A-F619-4429-91FC-970356029C1A}" name="2007-06-28" dataDxfId="27058"/>
    <tableColumn id="384" xr3:uid="{100CA988-89E4-4BD9-9E56-CF483B36CC7D}" name="2007-06-29" dataDxfId="27057"/>
    <tableColumn id="385" xr3:uid="{686100A2-71B1-4726-8788-EC9F46AC331A}" name="2007-07-02" dataDxfId="27056"/>
    <tableColumn id="386" xr3:uid="{24803AE9-6E80-4A9A-B70B-4AEC442E03E5}" name="2007-07-03" dataDxfId="27055"/>
    <tableColumn id="387" xr3:uid="{44C0813A-B7A9-41FB-A604-B5ABFF220703}" name="2007-07-04" dataDxfId="27054"/>
    <tableColumn id="388" xr3:uid="{0A4AABDB-8E8C-4F32-BEFE-FF41CA84FE71}" name="2007-07-05" dataDxfId="27053"/>
    <tableColumn id="389" xr3:uid="{42145077-7140-4AE2-A972-47A4CE6879A4}" name="2007-07-06" dataDxfId="27052"/>
    <tableColumn id="390" xr3:uid="{BD58B215-6879-43C5-853C-020211C5D001}" name="2007-07-09" dataDxfId="27051"/>
    <tableColumn id="391" xr3:uid="{D367C324-C360-44CA-A569-E4FB09C443F9}" name="2007-07-10" dataDxfId="27050"/>
    <tableColumn id="392" xr3:uid="{2B323A88-08CB-4EFD-9660-8556F842AA18}" name="2007-07-11" dataDxfId="27049"/>
    <tableColumn id="393" xr3:uid="{1AB6BFA8-6E1C-4352-A982-7431E4CE0F79}" name="2007-07-12" dataDxfId="27048"/>
    <tableColumn id="394" xr3:uid="{3E6CD107-1D6A-4B94-9FBE-E5D3D9CD82E1}" name="2007-07-13" dataDxfId="27047"/>
    <tableColumn id="395" xr3:uid="{DEAEA0C4-35F6-4EE1-B64B-FC68DC8D2061}" name="2007-07-16" dataDxfId="27046"/>
    <tableColumn id="396" xr3:uid="{E549B4BB-4C13-46FA-AE4F-D9FE1FBD7EB9}" name="2007-07-17" dataDxfId="27045"/>
    <tableColumn id="397" xr3:uid="{3BECCB5A-63C9-4945-9494-4D6920BB28C8}" name="2007-07-18" dataDxfId="27044"/>
    <tableColumn id="398" xr3:uid="{7C1BDDCA-6877-4694-B673-559B3476F0DA}" name="2007-07-19" dataDxfId="27043"/>
    <tableColumn id="399" xr3:uid="{73EA69A2-FF91-4E56-B7B5-3B6637E222C6}" name="2007-07-20" dataDxfId="27042"/>
    <tableColumn id="400" xr3:uid="{F7083AEE-5DBF-4C3C-9C0F-89B543F6550F}" name="2007-07-23" dataDxfId="27041"/>
    <tableColumn id="401" xr3:uid="{6CC0062D-680F-43F6-AD7B-4DD19A2C8146}" name="2007-07-24" dataDxfId="27040"/>
    <tableColumn id="402" xr3:uid="{B65FFA89-E335-4202-B1A6-3DA73D4F9C8F}" name="2007-07-25" dataDxfId="27039"/>
    <tableColumn id="403" xr3:uid="{66E06B6E-115F-4543-8C4D-026E6DEED31B}" name="2007-07-26" dataDxfId="27038"/>
    <tableColumn id="404" xr3:uid="{72A110F3-E822-40C6-8051-44DC26336B38}" name="2007-07-27" dataDxfId="27037"/>
    <tableColumn id="405" xr3:uid="{490D4181-E8AA-4F6C-A7B2-5780C112A584}" name="2007-07-30" dataDxfId="27036"/>
    <tableColumn id="406" xr3:uid="{B87E585E-80DB-40C4-BB00-0D6E065217C4}" name="2007-07-31" dataDxfId="27035"/>
    <tableColumn id="407" xr3:uid="{BFA8FBA8-2AFA-402E-93A4-64B04E0EF84F}" name="2007-08-01" dataDxfId="27034"/>
    <tableColumn id="408" xr3:uid="{4C8B8C6E-4EC2-49B0-A1D6-22E2DE6B1464}" name="2007-08-02" dataDxfId="27033"/>
    <tableColumn id="409" xr3:uid="{3904945B-1CA4-4957-B93B-BC1AAAFE4917}" name="2007-08-03" dataDxfId="27032"/>
    <tableColumn id="410" xr3:uid="{E2AC555D-7243-4B6C-90CF-CB16FD5087FC}" name="2007-08-06" dataDxfId="27031"/>
    <tableColumn id="411" xr3:uid="{6E8A244B-993F-4450-95E3-A9ECCE1E48DA}" name="2007-08-07" dataDxfId="27030"/>
    <tableColumn id="412" xr3:uid="{7C3AC739-4DC5-46CA-A3F1-EB31A3D7CF61}" name="2007-08-08" dataDxfId="27029"/>
    <tableColumn id="413" xr3:uid="{9BEDCE92-A13B-4701-91B8-035B481A156E}" name="2007-08-09" dataDxfId="27028"/>
    <tableColumn id="414" xr3:uid="{86221F72-51C2-4A83-A1B1-116D1BF99F49}" name="2007-08-10" dataDxfId="27027"/>
    <tableColumn id="415" xr3:uid="{817164E2-C1A1-4E6A-B5CE-4F5A98A0344D}" name="2007-08-13" dataDxfId="27026"/>
    <tableColumn id="416" xr3:uid="{40FA6B5B-BA20-411A-A5D6-E9BA72951E0F}" name="2007-08-14" dataDxfId="27025"/>
    <tableColumn id="417" xr3:uid="{5FB84261-F653-4878-80F3-7023A2B61ECD}" name="2007-08-15" dataDxfId="27024"/>
    <tableColumn id="418" xr3:uid="{C540AF36-04C4-4507-BF5A-F74F5A0BF533}" name="2007-08-16" dataDxfId="27023"/>
    <tableColumn id="419" xr3:uid="{A5F7B38B-E37D-402A-9BC7-B07692659B4F}" name="2007-08-17" dataDxfId="27022"/>
    <tableColumn id="420" xr3:uid="{A935183D-E0A1-447C-AA21-7DA57FF45E7F}" name="2007-08-20" dataDxfId="27021"/>
    <tableColumn id="421" xr3:uid="{0024AD23-BA2A-4CB2-A445-5786238DAB3D}" name="2007-08-21" dataDxfId="27020"/>
    <tableColumn id="422" xr3:uid="{BDED347B-9CFF-4640-886D-111DD4F2DEDD}" name="2007-08-22" dataDxfId="27019"/>
    <tableColumn id="423" xr3:uid="{5EFC781B-23B5-4DDF-95C8-7DEA9704D310}" name="2007-08-23" dataDxfId="27018"/>
    <tableColumn id="424" xr3:uid="{EE9C1354-4BDF-4942-AE39-1411703F924D}" name="2007-08-24" dataDxfId="27017"/>
    <tableColumn id="425" xr3:uid="{B02B8592-1B4A-4E93-A892-2AD4D6354194}" name="2007-08-27" dataDxfId="27016"/>
    <tableColumn id="426" xr3:uid="{C4C9E58A-6589-4600-A42F-7497B0F98865}" name="2007-08-28" dataDxfId="27015"/>
    <tableColumn id="427" xr3:uid="{6F9680D0-9C84-41D6-B1EC-025CD7BFA850}" name="2007-08-29" dataDxfId="27014"/>
    <tableColumn id="428" xr3:uid="{2C88720D-75F2-46B2-9EBA-A362ABDA04FF}" name="2007-08-30" dataDxfId="27013"/>
    <tableColumn id="429" xr3:uid="{96BCADB5-007D-4955-9A69-676B68F3B7EE}" name="2007-08-31" dataDxfId="27012"/>
    <tableColumn id="430" xr3:uid="{9E54622F-06F0-46DE-80D7-84BF5934537E}" name="2007-09-03" dataDxfId="27011"/>
    <tableColumn id="431" xr3:uid="{767C43F4-434C-4E32-B0BA-80148BB46291}" name="2007-09-04" dataDxfId="27010"/>
    <tableColumn id="432" xr3:uid="{11C53796-350B-4715-86F0-2DE2FD14EE6E}" name="2007-09-05" dataDxfId="27009"/>
    <tableColumn id="433" xr3:uid="{75F45BAC-BC13-4471-9224-2F3F9DF554BA}" name="2007-09-06" dataDxfId="27008"/>
    <tableColumn id="434" xr3:uid="{167F9966-2A91-4F30-A7F6-7296B167B092}" name="2007-09-07" dataDxfId="27007"/>
    <tableColumn id="435" xr3:uid="{EB297D5F-0E5C-4671-B8DF-8ADB4DBF56AD}" name="2007-09-10" dataDxfId="27006"/>
    <tableColumn id="436" xr3:uid="{0682AA09-66E9-409F-AEB1-9A5849E8F219}" name="2007-09-11" dataDxfId="27005"/>
    <tableColumn id="437" xr3:uid="{73C8FB11-2922-413D-B06D-05E3D4F8DDAC}" name="2007-09-12" dataDxfId="27004"/>
    <tableColumn id="438" xr3:uid="{9ED29D4C-D8CA-4537-86CE-D195B4565047}" name="2007-09-13" dataDxfId="27003"/>
    <tableColumn id="439" xr3:uid="{63CBCC60-BCFC-4D55-AB96-ADD1979EE505}" name="2007-09-14" dataDxfId="27002"/>
    <tableColumn id="440" xr3:uid="{AE49770F-3AA5-4005-8685-232D9539C974}" name="2007-09-17" dataDxfId="27001"/>
    <tableColumn id="441" xr3:uid="{847C84C6-FF8E-40DE-B881-1B1A0081D44B}" name="2007-09-18" dataDxfId="27000"/>
    <tableColumn id="442" xr3:uid="{5C988DEA-14F3-4542-931C-FE6D89BFB7C4}" name="2007-09-19" dataDxfId="26999"/>
    <tableColumn id="443" xr3:uid="{BB17EF33-BE16-48F8-A8DD-A64711B22206}" name="2007-09-20" dataDxfId="26998"/>
    <tableColumn id="444" xr3:uid="{1D090CAB-A725-4B51-AE08-854A3CD5AB7D}" name="2007-09-21" dataDxfId="26997"/>
    <tableColumn id="445" xr3:uid="{1C12D038-9AF7-4109-9FEB-D6A6891141D1}" name="2007-09-24" dataDxfId="26996"/>
    <tableColumn id="446" xr3:uid="{948880ED-CBB1-46F3-A5FE-09E2F78FDB06}" name="2007-09-25" dataDxfId="26995"/>
    <tableColumn id="447" xr3:uid="{9B22BE55-475E-473A-BF6D-10810528A43E}" name="2007-09-26" dataDxfId="26994"/>
    <tableColumn id="448" xr3:uid="{D20C3105-E7B7-4D1F-B2A2-799436E21797}" name="2007-09-27" dataDxfId="26993"/>
    <tableColumn id="449" xr3:uid="{8E344884-5870-4D0E-8C95-771D6B3CAB9A}" name="2007-09-28" dataDxfId="26992"/>
    <tableColumn id="450" xr3:uid="{364A4103-6D3A-4F48-9730-DBC9D388B40F}" name="2007-09-29" dataDxfId="26991"/>
    <tableColumn id="451" xr3:uid="{603E493F-BAE6-4514-9A77-97DF11D05550}" name="2007-09-30" dataDxfId="26990"/>
    <tableColumn id="452" xr3:uid="{3ADF41CC-4905-41ED-8405-CE0BE54E0E56}" name="2007-10-08" dataDxfId="26989"/>
    <tableColumn id="453" xr3:uid="{9957C783-1C3B-45AD-B485-A35AE49B671E}" name="2007-10-09" dataDxfId="26988"/>
    <tableColumn id="454" xr3:uid="{C20C0F63-C05A-4BFB-9D5C-B1BDBF025232}" name="2007-10-10" dataDxfId="26987"/>
    <tableColumn id="455" xr3:uid="{7AFCB559-8586-4CB6-83B2-4842627CA2F6}" name="2007-10-11" dataDxfId="26986"/>
    <tableColumn id="456" xr3:uid="{552F15BF-63FA-4453-9079-C2825BD2B206}" name="2007-10-12" dataDxfId="26985"/>
    <tableColumn id="457" xr3:uid="{0D7C52A6-5BB7-4AD0-8E15-97DA5483EEDF}" name="2007-10-15" dataDxfId="26984"/>
    <tableColumn id="458" xr3:uid="{65DE4B3A-D064-4277-B954-1CE12D8B2F5E}" name="2007-10-16" dataDxfId="26983"/>
    <tableColumn id="459" xr3:uid="{B2882F8F-F638-43E2-BBC5-3E6F7C665430}" name="2007-10-17" dataDxfId="26982"/>
    <tableColumn id="460" xr3:uid="{080BCECB-45D9-4EA2-AEAD-80793DCEDEF6}" name="2007-10-18" dataDxfId="26981"/>
    <tableColumn id="461" xr3:uid="{9C9924E3-3B6D-4540-9E82-2054AE153B4D}" name="2007-10-19" dataDxfId="26980"/>
    <tableColumn id="462" xr3:uid="{2A580502-A0EF-418A-B08F-205DA66DD14B}" name="2007-10-22" dataDxfId="26979"/>
    <tableColumn id="463" xr3:uid="{730A1D22-47B6-43F9-B324-BF1A60312416}" name="2007-10-23" dataDxfId="26978"/>
    <tableColumn id="464" xr3:uid="{A1309617-83B9-4EB6-B07B-333A9DDBD086}" name="2007-10-24" dataDxfId="26977"/>
    <tableColumn id="465" xr3:uid="{566D549C-BD97-4950-90E6-CE04FAB1B9AA}" name="2007-10-25" dataDxfId="26976"/>
    <tableColumn id="466" xr3:uid="{6BE149D6-FC96-4255-A0C2-C8BE9F34AE6C}" name="2007-10-26" dataDxfId="26975"/>
    <tableColumn id="467" xr3:uid="{EA447231-4AF9-4C0A-A3C0-854B57B26FC1}" name="2007-10-29" dataDxfId="26974"/>
    <tableColumn id="468" xr3:uid="{073861B2-F0D9-41A6-BE9D-8482558F58B1}" name="2007-10-30" dataDxfId="26973"/>
    <tableColumn id="469" xr3:uid="{73AEC213-06E2-4EF2-BEA7-F759FFD89B94}" name="2007-10-31" dataDxfId="26972"/>
    <tableColumn id="470" xr3:uid="{DFB50F35-0BE9-4D25-B072-069F9E38189E}" name="2007-11-01" dataDxfId="26971"/>
    <tableColumn id="471" xr3:uid="{8130757D-978E-46FC-8ECD-3AAC4E5664B2}" name="2007-11-02" dataDxfId="26970"/>
    <tableColumn id="472" xr3:uid="{69FC6AEA-2287-4421-A5AD-D2E904761303}" name="2007-11-05" dataDxfId="26969"/>
    <tableColumn id="473" xr3:uid="{08C05270-7E42-451C-8D6C-92202AB5A566}" name="2007-11-06" dataDxfId="26968"/>
    <tableColumn id="474" xr3:uid="{83AF7F43-ADE8-49D9-B6D2-50AA544CE089}" name="2007-11-07" dataDxfId="26967"/>
    <tableColumn id="475" xr3:uid="{14FC18EB-E050-434B-AE96-1AFE37E04C6E}" name="2007-11-08" dataDxfId="26966"/>
    <tableColumn id="476" xr3:uid="{C608033C-DA8D-4C1E-B59A-8911B3616873}" name="2007-11-09" dataDxfId="26965"/>
    <tableColumn id="477" xr3:uid="{031F9EA8-F5EF-416F-9837-25754BD28A1E}" name="2007-11-12" dataDxfId="26964"/>
    <tableColumn id="478" xr3:uid="{58D960B1-F7A6-47BD-BCAE-2ECF39E3AFD7}" name="2007-11-13" dataDxfId="26963"/>
    <tableColumn id="479" xr3:uid="{3B53DF78-7166-4B53-B2D3-447EF3B36C07}" name="2007-11-14" dataDxfId="26962"/>
    <tableColumn id="480" xr3:uid="{2ED61063-5E48-45A6-9441-94799B4E6BEB}" name="2007-11-15" dataDxfId="26961"/>
    <tableColumn id="481" xr3:uid="{DB16979D-4408-4B37-9FCE-A74592E891C0}" name="2007-11-16" dataDxfId="26960"/>
    <tableColumn id="482" xr3:uid="{BDDD1B59-5A19-4923-BB4F-BAB793E40D41}" name="2007-11-19" dataDxfId="26959"/>
    <tableColumn id="483" xr3:uid="{95B92955-1CE0-4306-8BB1-703E39E5804E}" name="2007-11-20" dataDxfId="26958"/>
    <tableColumn id="484" xr3:uid="{D2A2505B-BD39-4D6A-A5C3-915B0B7282A2}" name="2007-11-21" dataDxfId="26957"/>
    <tableColumn id="485" xr3:uid="{5AC90D37-D13E-46D4-BBD7-4668D3F6F3F6}" name="2007-11-22" dataDxfId="26956"/>
    <tableColumn id="486" xr3:uid="{0E0E3F28-A3EA-42F7-971A-C53DB60DC088}" name="2007-11-23" dataDxfId="26955"/>
    <tableColumn id="487" xr3:uid="{01305416-7D35-4C95-AF73-E65844B58FE5}" name="2007-11-26" dataDxfId="26954"/>
    <tableColumn id="488" xr3:uid="{0E98622B-A7D8-447C-99F8-B42667A4A324}" name="2007-11-27" dataDxfId="26953"/>
    <tableColumn id="489" xr3:uid="{86E96CCB-BA12-4FDE-8FFF-C9157AD81599}" name="2007-11-28" dataDxfId="26952"/>
    <tableColumn id="490" xr3:uid="{1291F187-1981-439E-AD22-18E4F1842277}" name="2007-11-29" dataDxfId="26951"/>
    <tableColumn id="491" xr3:uid="{13C319D8-3C48-477E-B153-F78CBD690B70}" name="2007-11-30" dataDxfId="26950"/>
    <tableColumn id="492" xr3:uid="{1551B9ED-912B-4D52-930E-AE0822B17EF9}" name="2007-12-03" dataDxfId="26949"/>
    <tableColumn id="493" xr3:uid="{B7490E89-435E-40D8-A240-B53498AF631C}" name="2007-12-04" dataDxfId="26948"/>
    <tableColumn id="494" xr3:uid="{A05DC048-ED99-44DB-BACB-F9FF593097AC}" name="2007-12-05" dataDxfId="26947"/>
    <tableColumn id="495" xr3:uid="{12C869FA-9108-493D-9F50-F5AE6A9F0CC2}" name="2007-12-06" dataDxfId="26946"/>
    <tableColumn id="496" xr3:uid="{0F8AE03B-7B1B-4F3F-BF7F-6726C2D0D90E}" name="2007-12-07" dataDxfId="26945"/>
    <tableColumn id="497" xr3:uid="{D1576E68-DC79-4EA9-A640-DF6E9F4382F1}" name="2007-12-10" dataDxfId="26944"/>
    <tableColumn id="498" xr3:uid="{B1CD7B81-AF6A-4271-8B55-881EC86EAFD2}" name="2007-12-11" dataDxfId="26943"/>
    <tableColumn id="499" xr3:uid="{0D005B41-3878-4452-AE68-A8CD61505037}" name="2007-12-12" dataDxfId="26942"/>
    <tableColumn id="500" xr3:uid="{33CD30B6-3C96-441A-AF67-751C6217F793}" name="2007-12-13" dataDxfId="26941"/>
    <tableColumn id="501" xr3:uid="{371D1845-A720-41E3-B1A4-9FCED8498917}" name="2007-12-14" dataDxfId="26940"/>
    <tableColumn id="502" xr3:uid="{0E80DF00-164E-4502-97D5-09B7013CF4B8}" name="2007-12-17" dataDxfId="26939"/>
    <tableColumn id="503" xr3:uid="{19039E46-93FA-4A29-992C-02EAA54E2292}" name="2007-12-18" dataDxfId="26938"/>
    <tableColumn id="504" xr3:uid="{BD3A1C52-0C9A-4432-A5A1-309FA7312417}" name="2007-12-19" dataDxfId="26937"/>
    <tableColumn id="505" xr3:uid="{55CFCCA7-8918-43F3-8110-1E41211AB02A}" name="2007-12-20" dataDxfId="26936"/>
    <tableColumn id="506" xr3:uid="{A7A4F7DE-C0E0-414A-B2A5-3C3CE0F0971B}" name="2007-12-21" dataDxfId="26935"/>
    <tableColumn id="507" xr3:uid="{3D263892-0DDE-4D58-BD1C-6B60E757F706}" name="2007-12-24" dataDxfId="26934"/>
    <tableColumn id="508" xr3:uid="{88ED88CF-004F-428A-B7AA-1B95CE923F81}" name="2007-12-25" dataDxfId="26933"/>
    <tableColumn id="509" xr3:uid="{F5A96801-2B97-4932-9078-43E2C0917D42}" name="2007-12-26" dataDxfId="26932"/>
    <tableColumn id="510" xr3:uid="{3F1B46CB-F39E-411B-BAF2-2EA0CA115884}" name="2007-12-27" dataDxfId="26931"/>
    <tableColumn id="511" xr3:uid="{BD28721B-2A65-40FF-BE14-C16B22135FE8}" name="2007-12-28" dataDxfId="26930"/>
    <tableColumn id="512" xr3:uid="{DF68B8EC-4C2E-4368-AF22-AE2B670B700C}" name="2007-12-29" dataDxfId="26929"/>
    <tableColumn id="513" xr3:uid="{5935B443-3941-4F73-8B67-B1E1BE196A91}" name="2008-01-02" dataDxfId="26928"/>
    <tableColumn id="514" xr3:uid="{3F8B9982-8D2A-4E46-A0C9-8B6B9BD27E60}" name="2008-01-03" dataDxfId="26927"/>
    <tableColumn id="515" xr3:uid="{6EA83327-9266-4EA3-9174-168A2EA0FCCF}" name="2008-01-04" dataDxfId="26926"/>
    <tableColumn id="516" xr3:uid="{A6FC05F6-F7F9-4C41-A1CF-7AF1CC0CB5F3}" name="2008-01-07" dataDxfId="26925"/>
    <tableColumn id="517" xr3:uid="{9560F502-FD2E-4E44-8981-37486C15D7A1}" name="2008-01-08" dataDxfId="26924"/>
    <tableColumn id="518" xr3:uid="{FE7D7463-CAB3-4543-A4CC-6DFAF857D942}" name="2008-01-09" dataDxfId="26923"/>
    <tableColumn id="519" xr3:uid="{716D03B4-7A18-4C6D-8358-71CD478E2933}" name="2008-01-10" dataDxfId="26922"/>
    <tableColumn id="520" xr3:uid="{347E6AE7-6621-40AC-AD0B-BA1341EFB0D2}" name="2008-01-11" dataDxfId="26921"/>
    <tableColumn id="521" xr3:uid="{ADF303AA-88A9-4BF6-9DAC-A46C6970763E}" name="2008-01-14" dataDxfId="26920"/>
    <tableColumn id="522" xr3:uid="{6DB87C41-59E4-4EAD-8E57-ADA07BBA343B}" name="2008-01-15" dataDxfId="26919"/>
    <tableColumn id="523" xr3:uid="{C8E54F45-CCF7-491F-88C4-ED75CB20D456}" name="2008-01-16" dataDxfId="26918"/>
    <tableColumn id="524" xr3:uid="{716A3E0F-E00A-4C6B-BF65-C0988D5F8A69}" name="2008-01-17" dataDxfId="26917"/>
    <tableColumn id="525" xr3:uid="{57662027-975A-4FC4-B993-21156E697215}" name="2008-01-18" dataDxfId="26916"/>
    <tableColumn id="526" xr3:uid="{242D695C-181B-49B6-A4A8-AEDCAD33E9B0}" name="2008-01-21" dataDxfId="26915"/>
    <tableColumn id="527" xr3:uid="{91BBADC2-9208-4C57-A128-2DBD871C4FFB}" name="2008-01-22" dataDxfId="26914"/>
    <tableColumn id="528" xr3:uid="{C43BA676-0FB7-4DC3-9A7C-4E10A163F28C}" name="2008-01-23" dataDxfId="26913"/>
    <tableColumn id="529" xr3:uid="{86B18E35-C389-407A-89C5-9D3EE5A90775}" name="2008-01-24" dataDxfId="26912"/>
    <tableColumn id="530" xr3:uid="{CDE5934E-CCDA-4E55-8D87-76756B51FD5D}" name="2008-01-25" dataDxfId="26911"/>
    <tableColumn id="531" xr3:uid="{27084BEF-5D3A-48DA-A88E-17165F1388B3}" name="2008-01-28" dataDxfId="26910"/>
    <tableColumn id="532" xr3:uid="{4E784FC6-8169-480A-A135-79244B3B897B}" name="2008-01-29" dataDxfId="26909"/>
    <tableColumn id="533" xr3:uid="{C0E65BFC-18E0-4BC9-A5B5-2E303E4801F6}" name="2008-01-30" dataDxfId="26908"/>
    <tableColumn id="534" xr3:uid="{948F77F7-0F71-4822-BE5A-38B853B624AF}" name="2008-01-31" dataDxfId="26907"/>
    <tableColumn id="535" xr3:uid="{D5D748D3-AA13-482A-9441-A0A3FD093AEA}" name="2008-02-01" dataDxfId="26906"/>
    <tableColumn id="536" xr3:uid="{85618C04-4CD1-4648-A4B7-A264D81F8810}" name="2008-02-02" dataDxfId="26905"/>
    <tableColumn id="537" xr3:uid="{9C967925-AA47-4ECB-A5C4-61D5467ACB5A}" name="2008-02-03" dataDxfId="26904"/>
    <tableColumn id="538" xr3:uid="{78657FA3-E411-4467-9F66-9FAA96415DDE}" name="2008-02-04" dataDxfId="26903"/>
    <tableColumn id="539" xr3:uid="{7FF7E698-FA77-41DF-82C4-872F6015F18F}" name="2008-02-05" dataDxfId="26902"/>
    <tableColumn id="540" xr3:uid="{939895E5-DFC4-4BC0-B8B3-8A47E535B768}" name="2008-02-13" dataDxfId="26901"/>
    <tableColumn id="541" xr3:uid="{F17F1B19-5397-42BF-8191-1C52CA83026A}" name="2008-02-14" dataDxfId="26900"/>
    <tableColumn id="542" xr3:uid="{5B1DDFD5-00A4-4AA1-AA4D-0CBE9BF132B5}" name="2008-02-15" dataDxfId="26899"/>
    <tableColumn id="543" xr3:uid="{0112ACEF-BD0D-4B3D-ACFC-46FC7133ADFB}" name="2008-02-18" dataDxfId="26898"/>
    <tableColumn id="544" xr3:uid="{049F6F74-65AE-4676-9EC4-EAB411DE78B0}" name="2008-02-19" dataDxfId="26897"/>
    <tableColumn id="545" xr3:uid="{CF1AD3B9-F5A2-4D81-9F44-C3BBC5E8A356}" name="2008-02-20" dataDxfId="26896"/>
    <tableColumn id="546" xr3:uid="{819C2506-84CB-41EB-87FC-CE6FE7942177}" name="2008-02-21" dataDxfId="26895"/>
    <tableColumn id="547" xr3:uid="{CE4A33CE-F53E-4199-BF49-B65541261C52}" name="2008-02-22" dataDxfId="26894"/>
    <tableColumn id="548" xr3:uid="{5724D6FD-1676-441D-9033-6603E5DB5B9A}" name="2008-02-25" dataDxfId="26893"/>
    <tableColumn id="549" xr3:uid="{8EDB58B8-CB0A-426D-BC6B-65C3CC166CAC}" name="2008-02-26" dataDxfId="26892"/>
    <tableColumn id="550" xr3:uid="{8B6A7411-C2B7-4AE7-8A1F-0C91A9F1EA70}" name="2008-02-27" dataDxfId="26891"/>
    <tableColumn id="551" xr3:uid="{9DA41280-4ACD-4AA8-BD0A-339A8A640B35}" name="2008-02-28" dataDxfId="26890"/>
    <tableColumn id="552" xr3:uid="{DAADAA18-618E-478A-AE61-D3B20A0DE367}" name="2008-02-29" dataDxfId="26889"/>
    <tableColumn id="553" xr3:uid="{43007F9F-1960-4561-9809-96704C34ACF9}" name="2008-03-03" dataDxfId="26888"/>
    <tableColumn id="554" xr3:uid="{A674363C-6C56-4421-A693-7D620061D851}" name="2008-03-04" dataDxfId="26887"/>
    <tableColumn id="555" xr3:uid="{62BFC03E-F0F8-4537-A3AE-497B94C0628A}" name="2008-03-05" dataDxfId="26886"/>
    <tableColumn id="556" xr3:uid="{4FF6B361-E6FE-4A9B-8850-19824EA1DD6C}" name="2008-03-06" dataDxfId="26885"/>
    <tableColumn id="557" xr3:uid="{C2FE99E2-5061-48AF-8D38-C133297DB0F7}" name="2008-03-07" dataDxfId="26884"/>
    <tableColumn id="558" xr3:uid="{91FF4C7F-D7A4-4BAA-9DC0-05531C5D23D9}" name="2008-03-10" dataDxfId="26883"/>
    <tableColumn id="559" xr3:uid="{7E440973-E37A-46C6-9B09-D5DABE2AE51A}" name="2008-03-11" dataDxfId="26882"/>
    <tableColumn id="560" xr3:uid="{1D096556-77AF-40AD-AB14-A897F37E78F0}" name="2008-03-12" dataDxfId="26881"/>
    <tableColumn id="561" xr3:uid="{B3415520-FFA2-48BE-9955-69F63D795D03}" name="2008-03-13" dataDxfId="26880"/>
    <tableColumn id="562" xr3:uid="{1DDBDB36-EFAF-4D40-8A15-006C50A00345}" name="2008-03-14" dataDxfId="26879"/>
    <tableColumn id="563" xr3:uid="{5C6362F0-4064-4C55-8DDC-58A98942AB5D}" name="2008-03-17" dataDxfId="26878"/>
    <tableColumn id="564" xr3:uid="{58689879-7DFC-4537-AC90-4B3702D6764A}" name="2008-03-18" dataDxfId="26877"/>
    <tableColumn id="565" xr3:uid="{76ABDAA3-2C70-480B-A684-3ED4D82E973C}" name="2008-03-19" dataDxfId="26876"/>
    <tableColumn id="566" xr3:uid="{73BA55AD-CC64-42B5-A4AC-B66721E4D1EF}" name="2008-03-20" dataDxfId="26875"/>
    <tableColumn id="567" xr3:uid="{F5635F3B-BDA6-416D-A27C-96BAAAC80431}" name="2008-03-21" dataDxfId="26874"/>
    <tableColumn id="568" xr3:uid="{50142BBE-46D3-43E9-923A-5E5DA66803DC}" name="2008-03-24" dataDxfId="26873"/>
    <tableColumn id="569" xr3:uid="{1650A567-5C7D-41AF-86D7-F2FE80A5AD1E}" name="2008-03-25" dataDxfId="26872"/>
    <tableColumn id="570" xr3:uid="{9B91BD5C-5BB4-4D23-B979-623F5726F515}" name="2008-03-26" dataDxfId="26871"/>
    <tableColumn id="571" xr3:uid="{0626A019-D732-4896-B187-5DC755888F0F}" name="2008-03-27" dataDxfId="26870"/>
    <tableColumn id="572" xr3:uid="{020DCB8D-EDDD-4055-9A48-7EAE6CFBC259}" name="2008-03-28" dataDxfId="26869"/>
    <tableColumn id="573" xr3:uid="{0DC8C9B7-0A36-43EC-8F1F-BBB2B7DCCEC7}" name="2008-03-31" dataDxfId="26868"/>
    <tableColumn id="574" xr3:uid="{B247926E-FFF5-4B85-9375-3A6620EA723B}" name="2008-04-01" dataDxfId="26867"/>
    <tableColumn id="575" xr3:uid="{D74D8456-57BA-4B5D-9D21-3AA5F07CDB84}" name="2008-04-02" dataDxfId="26866"/>
    <tableColumn id="576" xr3:uid="{AC720646-28E4-4297-B0A5-573B2AF52720}" name="2008-04-03" dataDxfId="26865"/>
    <tableColumn id="577" xr3:uid="{528E058D-EE1A-4F34-BA71-5163E9D001FC}" name="2008-04-07" dataDxfId="26864"/>
    <tableColumn id="578" xr3:uid="{9937C049-6643-4BBB-A2A1-59D04FB8EAA7}" name="2008-04-08" dataDxfId="26863"/>
    <tableColumn id="579" xr3:uid="{8833F7A2-56E7-4D9A-AB5B-BDDBAD49294F}" name="2008-04-09" dataDxfId="26862"/>
    <tableColumn id="580" xr3:uid="{F09FA484-2625-45B7-9D20-FEB1E71FB519}" name="2008-04-10" dataDxfId="26861"/>
    <tableColumn id="581" xr3:uid="{39922287-2214-4907-ACBC-096BFB46B5EE}" name="2008-04-11" dataDxfId="26860"/>
    <tableColumn id="582" xr3:uid="{DD035714-E3F2-4113-98CF-2DDCAAB2F2F7}" name="2008-04-14" dataDxfId="26859"/>
    <tableColumn id="583" xr3:uid="{50F96D81-BB7F-4F24-B05A-017C37BE344B}" name="2008-04-15" dataDxfId="26858"/>
    <tableColumn id="584" xr3:uid="{68290A21-B6E7-45EB-8F3F-C7C4A40688FB}" name="2008-04-16" dataDxfId="26857"/>
    <tableColumn id="585" xr3:uid="{C320A083-E74E-479F-BA30-A25E6084A2E3}" name="2008-04-17" dataDxfId="26856"/>
    <tableColumn id="586" xr3:uid="{1C223200-ECAF-4194-A9AF-F9529B890EE5}" name="2008-04-18" dataDxfId="26855"/>
    <tableColumn id="587" xr3:uid="{CC9FDDD9-DF9B-412E-8283-5DB5C176FF5A}" name="2008-04-21" dataDxfId="26854"/>
    <tableColumn id="588" xr3:uid="{CCE53747-71D6-4BC2-A4B3-E520708755C6}" name="2008-04-22" dataDxfId="26853"/>
    <tableColumn id="589" xr3:uid="{B288D9FB-807D-4B11-BD43-10A18938CF95}" name="2008-04-23" dataDxfId="26852"/>
    <tableColumn id="590" xr3:uid="{ED4B454E-4EAE-4A2A-91AB-037519543BF1}" name="2008-04-24" dataDxfId="26851"/>
    <tableColumn id="591" xr3:uid="{D35CE165-9A31-42E1-B293-0E24DDCE987F}" name="2008-04-25" dataDxfId="26850"/>
    <tableColumn id="592" xr3:uid="{6520AE88-DEA6-444A-B489-79199045839B}" name="2008-04-28" dataDxfId="26849"/>
    <tableColumn id="593" xr3:uid="{8D96C03D-61DE-43AC-AECD-428041066661}" name="2008-04-29" dataDxfId="26848"/>
    <tableColumn id="594" xr3:uid="{41B612F1-7D43-499D-BD04-3A8E1CDE001D}" name="2008-04-30" dataDxfId="26847"/>
    <tableColumn id="595" xr3:uid="{F8CD80DD-FAAE-4588-A923-8B6760C63A0C}" name="2008-05-04" dataDxfId="26846"/>
    <tableColumn id="596" xr3:uid="{24C0533D-A286-4D1C-B4A9-9E266165722B}" name="2008-05-05" dataDxfId="26845"/>
    <tableColumn id="597" xr3:uid="{C452D281-3369-48D7-ACE3-65A999D0FAFD}" name="2008-05-06" dataDxfId="26844"/>
    <tableColumn id="598" xr3:uid="{DFE49843-52ED-47C5-A167-3C07E53864AA}" name="2008-05-07" dataDxfId="26843"/>
    <tableColumn id="599" xr3:uid="{B5845CD2-F440-4383-A912-7155FA7CB616}" name="2008-05-08" dataDxfId="26842"/>
    <tableColumn id="600" xr3:uid="{223379FD-F028-489E-B121-9A1AD347FBC2}" name="2008-05-09" dataDxfId="26841"/>
    <tableColumn id="601" xr3:uid="{71EBE27D-FC9E-4963-8B91-87566636BEFA}" name="2008-05-12" dataDxfId="26840"/>
    <tableColumn id="602" xr3:uid="{91B21FDC-D8AE-4E47-B924-F6DC73539296}" name="2008-05-13" dataDxfId="26839"/>
    <tableColumn id="603" xr3:uid="{5E7F1536-F709-426B-9C31-8B56749F7D9A}" name="2008-05-14" dataDxfId="26838"/>
    <tableColumn id="604" xr3:uid="{3F330FD9-AC9C-4009-9F97-66FD320F1509}" name="2008-05-15" dataDxfId="26837"/>
    <tableColumn id="605" xr3:uid="{10670D08-E11A-4493-9F78-718B6A7E90E1}" name="2008-05-16" dataDxfId="26836"/>
    <tableColumn id="606" xr3:uid="{0112F632-9DFE-40ED-BBBE-D83F8E83C980}" name="2008-05-19" dataDxfId="26835"/>
    <tableColumn id="607" xr3:uid="{485A5562-DC8C-4E20-8A5E-F66A5D21372C}" name="2008-05-20" dataDxfId="26834"/>
    <tableColumn id="608" xr3:uid="{FE78BA0A-D8DF-43E0-8758-29BD36E44CFD}" name="2008-05-21" dataDxfId="26833"/>
    <tableColumn id="609" xr3:uid="{3ACE7AA0-CC0D-4FBE-9E22-2D450FC28AD1}" name="2008-05-22" dataDxfId="26832"/>
    <tableColumn id="610" xr3:uid="{4E04FA64-E255-4F35-9C70-FB9A07111F38}" name="2008-05-23" dataDxfId="26831"/>
    <tableColumn id="611" xr3:uid="{D94A9EAD-E874-4DE4-9D9A-B784F8FE51F7}" name="2008-05-26" dataDxfId="26830"/>
    <tableColumn id="612" xr3:uid="{44E9D25E-9760-4BCD-8E8A-60CACA8500F9}" name="2008-05-27" dataDxfId="26829"/>
    <tableColumn id="613" xr3:uid="{39970FCF-1DD6-4937-85B1-D1C8E19381BC}" name="2008-05-28" dataDxfId="26828"/>
    <tableColumn id="614" xr3:uid="{5DDD5D11-1498-4E9B-9D1D-5F4B7ECA0A46}" name="2008-05-29" dataDxfId="26827"/>
    <tableColumn id="615" xr3:uid="{7D1C2889-2021-4007-909E-CB7196831234}" name="2008-05-30" dataDxfId="26826"/>
    <tableColumn id="616" xr3:uid="{0C2DEEAC-31C9-4BE2-A6B2-F91EDB4ABC43}" name="2008-06-02" dataDxfId="26825"/>
    <tableColumn id="617" xr3:uid="{25BE965C-388F-4C80-AC4A-2C33A47AD218}" name="2008-06-03" dataDxfId="26824"/>
    <tableColumn id="618" xr3:uid="{FFFAAB7C-BF59-46F7-9032-DED7542DC4AD}" name="2008-06-04" dataDxfId="26823"/>
    <tableColumn id="619" xr3:uid="{07B788F1-2875-4E39-8466-419D96160292}" name="2008-06-05" dataDxfId="26822"/>
    <tableColumn id="620" xr3:uid="{D75850EA-D855-46FD-B2F6-77B1369C4F86}" name="2008-06-06" dataDxfId="26821"/>
    <tableColumn id="621" xr3:uid="{EADB71A8-5831-497D-B0F9-7367025E65C0}" name="2008-06-10" dataDxfId="26820"/>
    <tableColumn id="622" xr3:uid="{F5749198-5CF9-439F-9C76-3820C41B07DC}" name="2008-06-11" dataDxfId="26819"/>
    <tableColumn id="623" xr3:uid="{602B1FD4-DDE3-4E79-BA30-E2827BD25B3D}" name="2008-06-12" dataDxfId="26818"/>
    <tableColumn id="624" xr3:uid="{A76026C8-5EF0-4D58-B391-4E32C3B488D3}" name="2008-06-13" dataDxfId="26817"/>
    <tableColumn id="625" xr3:uid="{F2FB1322-42E1-4C33-A8C7-8ACA41EF649E}" name="2008-06-16" dataDxfId="26816"/>
    <tableColumn id="626" xr3:uid="{76853598-12B0-4F8E-83F1-19CEC3094FB5}" name="2008-06-17" dataDxfId="26815"/>
    <tableColumn id="627" xr3:uid="{D5CFC0B5-F6E3-4D84-963B-4964A723F152}" name="2008-06-18" dataDxfId="26814"/>
    <tableColumn id="628" xr3:uid="{E0101764-9EBD-4D90-8C4E-E508CB98EA6F}" name="2008-06-19" dataDxfId="26813"/>
    <tableColumn id="629" xr3:uid="{BC859EF6-C7B0-4AD3-A84E-0D3031318B1A}" name="2008-06-20" dataDxfId="26812"/>
    <tableColumn id="630" xr3:uid="{55265BFE-2525-4F88-BB24-CC6F7BC3A9C1}" name="2008-06-23" dataDxfId="26811"/>
    <tableColumn id="631" xr3:uid="{FEDF258B-C704-445E-977A-8CF3AAFB248E}" name="2008-06-24" dataDxfId="26810"/>
    <tableColumn id="632" xr3:uid="{7B22EB47-2844-49F1-8BEA-04359608C5D2}" name="2008-06-25" dataDxfId="26809"/>
    <tableColumn id="633" xr3:uid="{A89C5F5D-500C-4D76-9592-057C18D3D9E9}" name="2008-06-26" dataDxfId="26808"/>
    <tableColumn id="634" xr3:uid="{38403C50-69EA-4363-ABA4-6CD6F0B5825F}" name="2008-06-27" dataDxfId="26807"/>
    <tableColumn id="635" xr3:uid="{320C35B5-F63E-4536-8E63-E489CB383DEC}" name="2008-06-30" dataDxfId="26806"/>
    <tableColumn id="636" xr3:uid="{D4696D05-A0CB-4A6A-81B8-EFED647729E2}" name="2008-07-01" dataDxfId="26805"/>
    <tableColumn id="637" xr3:uid="{3BD02A08-667B-4A80-9AF6-216158DE93E4}" name="2008-07-02" dataDxfId="26804"/>
    <tableColumn id="638" xr3:uid="{C38AF3E5-657C-4722-B0C2-70160748721D}" name="2008-07-03" dataDxfId="26803"/>
    <tableColumn id="639" xr3:uid="{9AE2A4CC-A4CA-45D3-99E1-D54A729915EE}" name="2008-07-04" dataDxfId="26802"/>
    <tableColumn id="640" xr3:uid="{3303A974-69A6-40F6-B830-53790708E474}" name="2008-07-07" dataDxfId="26801"/>
    <tableColumn id="641" xr3:uid="{B7B7343E-0197-411D-A99C-14ECA87E8C5E}" name="2008-07-08" dataDxfId="26800"/>
    <tableColumn id="642" xr3:uid="{C7B4F630-B455-4CEF-A2CC-EBBF2EE8CEB6}" name="2008-07-09" dataDxfId="26799"/>
    <tableColumn id="643" xr3:uid="{6E4E4E8D-CB8B-4102-AA0D-0F400CD39FDF}" name="2008-07-10" dataDxfId="26798"/>
    <tableColumn id="644" xr3:uid="{C51F406A-3D77-4449-9751-30AE8E457E5A}" name="2008-07-11" dataDxfId="26797"/>
    <tableColumn id="645" xr3:uid="{D6CBC801-1D69-43E6-84AF-C06F0F440F08}" name="2008-07-14" dataDxfId="26796"/>
    <tableColumn id="646" xr3:uid="{5AA72893-BDE0-44CE-A50D-87CEB9A3A599}" name="2008-07-15" dataDxfId="26795"/>
    <tableColumn id="647" xr3:uid="{E03CA23C-3048-4089-A565-FDB73E3630CF}" name="2008-07-16" dataDxfId="26794"/>
    <tableColumn id="648" xr3:uid="{97EFD440-5026-4F7E-9225-E91C12B14414}" name="2008-07-17" dataDxfId="26793"/>
    <tableColumn id="649" xr3:uid="{1C2B8FE5-1FAB-477D-8769-7A257D8F2BFA}" name="2008-07-18" dataDxfId="26792"/>
    <tableColumn id="650" xr3:uid="{1B6C02B6-04D7-4133-934A-E4E7FD2ADA6A}" name="2008-07-21" dataDxfId="26791"/>
    <tableColumn id="651" xr3:uid="{EFFC7EE2-BD6E-4DEA-87CF-339556294E29}" name="2008-07-22" dataDxfId="26790"/>
    <tableColumn id="652" xr3:uid="{54D37CCB-5C71-4220-85AD-0317DA934F83}" name="2008-07-23" dataDxfId="26789"/>
    <tableColumn id="653" xr3:uid="{AD62C8DE-E16C-4B26-9F5A-499CC0D4E42B}" name="2008-07-24" dataDxfId="26788"/>
    <tableColumn id="654" xr3:uid="{EBFA0713-6084-48DC-973D-4AA22558B5A9}" name="2008-07-25" dataDxfId="26787"/>
    <tableColumn id="655" xr3:uid="{768E4BA4-7E9F-4479-94C2-5F199D5084AF}" name="2008-07-28" dataDxfId="26786"/>
    <tableColumn id="656" xr3:uid="{38BFDF17-933C-46D5-9BC5-B703A92C458D}" name="2008-07-29" dataDxfId="26785"/>
    <tableColumn id="657" xr3:uid="{A2CDC120-318A-4FB2-A9C2-C3A170FDBF6C}" name="2008-07-30" dataDxfId="26784"/>
    <tableColumn id="658" xr3:uid="{1ED3B681-A41C-4FE7-9A59-491604081A21}" name="2008-07-31" dataDxfId="26783"/>
    <tableColumn id="659" xr3:uid="{40F7821E-36F4-42CF-AE07-1DDECC212E31}" name="2008-08-01" dataDxfId="26782"/>
    <tableColumn id="660" xr3:uid="{CE12DF76-949F-4BBE-9341-45328545731A}" name="2008-08-04" dataDxfId="26781"/>
    <tableColumn id="661" xr3:uid="{0BB890DE-FDD4-4434-B5B3-B22EFD0A7671}" name="2008-08-05" dataDxfId="26780"/>
    <tableColumn id="662" xr3:uid="{F3D7F8C8-DA5D-4C1E-91A4-CB4D0C27BD9D}" name="2008-08-06" dataDxfId="26779"/>
    <tableColumn id="663" xr3:uid="{42D7FAFF-D230-41CA-B6F9-B5F5731DCB79}" name="2008-08-07" dataDxfId="26778"/>
    <tableColumn id="664" xr3:uid="{359D903B-00C1-4E71-B1FC-62D4054D04E5}" name="2008-08-08" dataDxfId="26777"/>
    <tableColumn id="665" xr3:uid="{38F9108C-CDC8-4974-8275-9D5BE8D330A5}" name="2008-08-11" dataDxfId="26776"/>
    <tableColumn id="666" xr3:uid="{4FC98157-76A1-443E-8901-33CC9675B85C}" name="2008-08-12" dataDxfId="26775"/>
    <tableColumn id="667" xr3:uid="{534EE16D-5A82-42C7-B335-78772F142FBD}" name="2008-08-13" dataDxfId="26774"/>
    <tableColumn id="668" xr3:uid="{0CC3ECF9-5FB4-4EE4-B44A-81D27D5390B0}" name="2008-08-14" dataDxfId="26773"/>
    <tableColumn id="669" xr3:uid="{13505482-6C5B-4531-8799-C796055A86DF}" name="2008-08-15" dataDxfId="26772"/>
    <tableColumn id="670" xr3:uid="{67263A4A-5C47-47EA-B2D1-8E4B5A549FDA}" name="2008-08-18" dataDxfId="26771"/>
    <tableColumn id="671" xr3:uid="{AC5C7992-B8AC-4994-8CEA-F90E3DB16001}" name="2008-08-19" dataDxfId="26770"/>
    <tableColumn id="672" xr3:uid="{D76AEC6C-A90D-47B2-ADE6-07E3A62C616E}" name="2008-08-20" dataDxfId="26769"/>
    <tableColumn id="673" xr3:uid="{3613856D-356C-4476-902F-C281E247D6E3}" name="2008-08-21" dataDxfId="26768"/>
    <tableColumn id="674" xr3:uid="{2C1CC2D2-7B6A-46EA-A010-B7E28BA15538}" name="2008-08-22" dataDxfId="26767"/>
    <tableColumn id="675" xr3:uid="{6ADA8754-8827-45CB-A880-C123D541339F}" name="2008-08-25" dataDxfId="26766"/>
    <tableColumn id="676" xr3:uid="{E7FE70E7-B7DF-408D-9BCD-24890593DE4D}" name="2008-08-26" dataDxfId="26765"/>
    <tableColumn id="677" xr3:uid="{10540B1C-7197-40A1-9657-7F2BC67DAFF9}" name="2008-08-27" dataDxfId="26764"/>
    <tableColumn id="678" xr3:uid="{559DFBC2-3629-41EA-AA56-F8B1FA328829}" name="2008-08-28" dataDxfId="26763"/>
    <tableColumn id="679" xr3:uid="{08D5EC66-F4BE-4127-9394-F4965D077DE2}" name="2008-08-29" dataDxfId="26762"/>
    <tableColumn id="680" xr3:uid="{E84A172A-B47B-4E3D-80FA-02D7F766C912}" name="2008-09-01" dataDxfId="26761"/>
    <tableColumn id="681" xr3:uid="{9AC35EB2-E7F4-4553-A176-EA7CBB06E0C4}" name="2008-09-02" dataDxfId="26760"/>
    <tableColumn id="682" xr3:uid="{35D5397B-F6A6-4712-A6C8-FD56C6E2225E}" name="2008-09-03" dataDxfId="26759"/>
    <tableColumn id="683" xr3:uid="{B4DB1525-ADEA-4BBE-A844-F8417569CD30}" name="2008-09-04" dataDxfId="26758"/>
    <tableColumn id="684" xr3:uid="{A8D75772-B466-46E0-8B1E-084889ECB9F4}" name="2008-09-05" dataDxfId="26757"/>
    <tableColumn id="685" xr3:uid="{DF2549BF-8E1F-4B3E-BE47-B0DB7AF03263}" name="2008-09-08" dataDxfId="26756"/>
    <tableColumn id="686" xr3:uid="{4BF9F655-4A64-4FC6-81E8-FD7B369CFF81}" name="2008-09-09" dataDxfId="26755"/>
    <tableColumn id="687" xr3:uid="{20DAEF44-03F0-45DA-8FDF-F5E1F4EF0A35}" name="2008-09-10" dataDxfId="26754"/>
    <tableColumn id="688" xr3:uid="{A432DC5C-748E-4A97-90EC-2E47808E5D9F}" name="2008-09-11" dataDxfId="26753"/>
    <tableColumn id="689" xr3:uid="{92011869-365F-47BA-A2CB-A41338CE370E}" name="2008-09-12" dataDxfId="26752"/>
    <tableColumn id="690" xr3:uid="{67711C53-2C7D-4C90-B69E-A0697CF56B7A}" name="2008-09-16" dataDxfId="26751"/>
    <tableColumn id="691" xr3:uid="{3D4BAFD6-A854-4D4E-89E8-A635BA955F48}" name="2008-09-17" dataDxfId="26750"/>
    <tableColumn id="692" xr3:uid="{3351A0B8-48E6-4BFB-863F-D76D6AE828B4}" name="2008-09-18" dataDxfId="26749"/>
    <tableColumn id="693" xr3:uid="{B12E9D60-C935-4F2B-9010-7CA83790E069}" name="2008-09-19" dataDxfId="26748"/>
    <tableColumn id="694" xr3:uid="{9CE3251F-0E3E-4A34-838A-1781FD485A7E}" name="2008-09-22" dataDxfId="26747"/>
    <tableColumn id="695" xr3:uid="{AE3B2472-F25E-440E-9A49-BD457000E3F9}" name="2008-09-23" dataDxfId="26746"/>
    <tableColumn id="696" xr3:uid="{91344FDC-BBB3-4348-8E8D-123EC6966DA1}" name="2008-09-24" dataDxfId="26745"/>
    <tableColumn id="697" xr3:uid="{D16ED9BF-827D-4052-B53C-C4EC995FFA34}" name="2008-09-25" dataDxfId="26744"/>
    <tableColumn id="698" xr3:uid="{B16B3F08-8AC5-4556-BD6C-DE96B2D3CD7B}" name="2008-09-26" dataDxfId="26743"/>
    <tableColumn id="699" xr3:uid="{7A858C58-BCF2-4857-BDB4-1BF655F4EB43}" name="2008-09-27" dataDxfId="26742"/>
    <tableColumn id="700" xr3:uid="{3969F8E5-651D-4B70-880B-0CA95EF4924C}" name="2008-09-28" dataDxfId="26741"/>
    <tableColumn id="701" xr3:uid="{E6908D6F-C0D3-41B3-82F6-DDDEDC381D59}" name="2008-10-06" dataDxfId="26740"/>
    <tableColumn id="702" xr3:uid="{099FEEEC-03C4-4861-8E36-B787C6D97487}" name="2008-10-07" dataDxfId="26739"/>
    <tableColumn id="703" xr3:uid="{D7BCC33B-20A7-4F78-A59A-83D44970F901}" name="2008-10-08" dataDxfId="26738"/>
    <tableColumn id="704" xr3:uid="{A5DFB01D-884D-48E8-A2E8-D7033A6CFE04}" name="2008-10-09" dataDxfId="26737"/>
    <tableColumn id="705" xr3:uid="{AE3B5BA8-FE1F-48D5-8605-8660F50728A6}" name="2008-10-10" dataDxfId="26736"/>
    <tableColumn id="706" xr3:uid="{B048D991-C2BC-4A0A-8F6F-AF862DA2BEBD}" name="2008-10-13" dataDxfId="26735"/>
    <tableColumn id="707" xr3:uid="{4DEA21AB-809B-4599-8D8C-4E31D00E1445}" name="2008-10-14" dataDxfId="26734"/>
    <tableColumn id="708" xr3:uid="{41561909-39AF-4529-BC00-63271950F087}" name="2008-10-15" dataDxfId="26733"/>
    <tableColumn id="709" xr3:uid="{99DDF14E-1111-4D42-854B-B218CB237073}" name="2008-10-16" dataDxfId="26732"/>
    <tableColumn id="710" xr3:uid="{C7627AF7-DA60-441B-BB88-56FAF6F1CDFB}" name="2008-10-17" dataDxfId="26731"/>
    <tableColumn id="711" xr3:uid="{2980B032-1A6B-45ED-9B60-347D47229BBC}" name="2008-10-20" dataDxfId="26730"/>
    <tableColumn id="712" xr3:uid="{1FE4CCAA-ECE9-4904-91F9-E200BE38EC86}" name="2008-10-21" dataDxfId="26729"/>
    <tableColumn id="713" xr3:uid="{D7FD6A81-B7E9-403E-A68D-AF490EA865C9}" name="2008-10-22" dataDxfId="26728"/>
    <tableColumn id="714" xr3:uid="{96646A55-B716-404C-A452-1239A9767C7D}" name="2008-10-23" dataDxfId="26727"/>
    <tableColumn id="715" xr3:uid="{50781A2A-A566-4AEC-BF09-B09A75BCC342}" name="2008-10-24" dataDxfId="26726"/>
    <tableColumn id="716" xr3:uid="{238E59A9-8713-49F5-861A-6151BED24DEA}" name="2008-10-27" dataDxfId="26725"/>
    <tableColumn id="717" xr3:uid="{B7A7ED5F-9085-4E3B-B164-BC60056D59C5}" name="2008-10-28" dataDxfId="26724"/>
    <tableColumn id="718" xr3:uid="{3867D7C6-1868-44B7-A568-590153C87A61}" name="2008-10-29" dataDxfId="26723"/>
    <tableColumn id="719" xr3:uid="{0C6A3BF9-0F47-4B68-8D7C-200446994995}" name="2008-10-30" dataDxfId="26722"/>
    <tableColumn id="720" xr3:uid="{8A6A7EFA-A693-4F1A-8D80-D22AB58382AA}" name="2008-10-31" dataDxfId="26721"/>
    <tableColumn id="721" xr3:uid="{05075818-D0FB-469A-B57F-6E5360281B97}" name="2008-11-03" dataDxfId="26720"/>
    <tableColumn id="722" xr3:uid="{34E742E3-8437-467A-9BE1-6A77BF64E013}" name="2008-11-04" dataDxfId="26719"/>
    <tableColumn id="723" xr3:uid="{A93C89A1-DFF0-411C-8B94-6FAC3632DF1B}" name="2008-11-05" dataDxfId="26718"/>
    <tableColumn id="724" xr3:uid="{CB9767FA-4066-4CD0-B7A6-2FF92058809D}" name="2008-11-06" dataDxfId="26717"/>
    <tableColumn id="725" xr3:uid="{78618DD9-6770-4394-A2B7-46EEC5C639FA}" name="2008-11-07" dataDxfId="26716"/>
    <tableColumn id="726" xr3:uid="{FDA6DA0C-BB43-4267-B60C-A74C55C9A1CC}" name="2008-11-10" dataDxfId="26715"/>
    <tableColumn id="727" xr3:uid="{EFDFB90B-2FB7-486F-A2F6-6E76D53A2338}" name="2008-11-11" dataDxfId="26714"/>
    <tableColumn id="728" xr3:uid="{8D0F866F-CCF4-49D7-82C1-21B6DFDD5DAE}" name="2008-11-12" dataDxfId="26713"/>
    <tableColumn id="729" xr3:uid="{DB70397D-0C3B-4AB2-8D5A-BFAD198761A6}" name="2008-11-13" dataDxfId="26712"/>
    <tableColumn id="730" xr3:uid="{6A867084-54EF-4CFB-943E-DFDF415D0680}" name="2008-11-14" dataDxfId="26711"/>
    <tableColumn id="731" xr3:uid="{2BA7DE41-F2C5-4E9D-85E3-68ED998A4657}" name="2008-11-17" dataDxfId="26710"/>
    <tableColumn id="732" xr3:uid="{61D54A3B-DF98-4A6D-A9A4-F64003C4CF04}" name="2008-11-18" dataDxfId="26709"/>
    <tableColumn id="733" xr3:uid="{9A1F70A1-29B0-49E1-B2CA-2EDA8BEB630A}" name="2008-11-19" dataDxfId="26708"/>
    <tableColumn id="734" xr3:uid="{D446D506-EB77-4168-9A80-029535AB5D96}" name="2008-11-20" dataDxfId="26707"/>
    <tableColumn id="735" xr3:uid="{F9042347-CDDB-4174-B31D-F16160CA51A0}" name="2008-11-21" dataDxfId="26706"/>
    <tableColumn id="736" xr3:uid="{B2411322-C0A6-4A8E-AE88-9395DF20AD89}" name="2008-11-24" dataDxfId="26705"/>
    <tableColumn id="737" xr3:uid="{ED50F730-1992-4F60-AA73-61BB40B69073}" name="2008-11-25" dataDxfId="26704"/>
    <tableColumn id="738" xr3:uid="{05FE885E-387D-4E71-B2E6-91435EE76665}" name="2008-11-26" dataDxfId="26703"/>
    <tableColumn id="739" xr3:uid="{00B8A75B-6F8D-45B6-9531-9706AD011895}" name="2008-11-27" dataDxfId="26702"/>
    <tableColumn id="740" xr3:uid="{76692155-3EC2-4104-B394-1418A7031E86}" name="2008-11-28" dataDxfId="26701"/>
    <tableColumn id="741" xr3:uid="{FB1DF68D-C0F9-44FE-AAE6-44D6B4FA2DCA}" name="2008-12-01" dataDxfId="26700"/>
    <tableColumn id="742" xr3:uid="{8E573337-2D84-4D6C-A33F-2C3789454841}" name="2008-12-02" dataDxfId="26699"/>
    <tableColumn id="743" xr3:uid="{9694DF2B-C02A-451A-B050-88F5BD0D27C1}" name="2008-12-03" dataDxfId="26698"/>
    <tableColumn id="744" xr3:uid="{189DEB24-5C54-4FB5-B160-7D3147E67C94}" name="2008-12-04" dataDxfId="26697"/>
    <tableColumn id="745" xr3:uid="{893D4F65-9817-40AB-AE6D-98A2114BF40E}" name="2008-12-05" dataDxfId="26696"/>
    <tableColumn id="746" xr3:uid="{3DA607A6-F93D-46C5-86CF-A92E27B65C25}" name="2008-12-08" dataDxfId="26695"/>
    <tableColumn id="747" xr3:uid="{0F72691B-CD66-4090-AAB5-B1168E4B8724}" name="2008-12-09" dataDxfId="26694"/>
    <tableColumn id="748" xr3:uid="{C11B0CFC-E8F9-49AC-9F07-A177A11EF708}" name="2008-12-10" dataDxfId="26693"/>
    <tableColumn id="749" xr3:uid="{494CCB2E-3AF3-45BE-A743-2EA0C5204A6C}" name="2008-12-11" dataDxfId="26692"/>
    <tableColumn id="750" xr3:uid="{26472194-0AED-46B2-A698-B36C171286F4}" name="2008-12-12" dataDxfId="26691"/>
    <tableColumn id="751" xr3:uid="{AFBD8DD3-F29E-45B2-8E04-038F351AD23C}" name="2008-12-15" dataDxfId="26690"/>
    <tableColumn id="752" xr3:uid="{B4852352-DB7F-421B-8EAF-C20CC77912D4}" name="2008-12-16" dataDxfId="26689"/>
    <tableColumn id="753" xr3:uid="{7957A550-51F9-43A2-BF85-AC601B1A09B9}" name="2008-12-17" dataDxfId="26688"/>
    <tableColumn id="754" xr3:uid="{0CC76AAA-4BF1-412A-837A-5B74FAC61FCE}" name="2008-12-18" dataDxfId="26687"/>
    <tableColumn id="755" xr3:uid="{CBA42159-AD1A-495E-A5BB-79CC3513C5C4}" name="2008-12-19" dataDxfId="26686"/>
    <tableColumn id="756" xr3:uid="{AA2FE503-F4DD-4F0B-986F-642344CF11C8}" name="2008-12-22" dataDxfId="26685"/>
    <tableColumn id="757" xr3:uid="{C009078E-71E0-4484-A03E-550AD4166141}" name="2008-12-23" dataDxfId="26684"/>
    <tableColumn id="758" xr3:uid="{1CBC3655-0DA2-4C2A-BD48-DD7A843E7E8E}" name="2008-12-24" dataDxfId="26683"/>
    <tableColumn id="759" xr3:uid="{3305963A-E8EA-454D-B2DB-1A921914F683}" name="2008-12-25" dataDxfId="26682"/>
    <tableColumn id="760" xr3:uid="{979EA51C-B8D4-4D60-ACE6-816DCA6BC80A}" name="2008-12-26" dataDxfId="26681"/>
    <tableColumn id="761" xr3:uid="{299EFA43-9BC0-4F5B-AAFF-5AC20066BB87}" name="2008-12-29" dataDxfId="26680"/>
    <tableColumn id="762" xr3:uid="{01E57280-D169-4F7C-8710-27F6AB764A17}" name="2008-12-30" dataDxfId="26679"/>
    <tableColumn id="763" xr3:uid="{F8A6EAD7-1E0E-4EF8-AECA-01CDCFD9D75D}" name="2008-12-31" dataDxfId="26678"/>
    <tableColumn id="764" xr3:uid="{E864CA14-FCBF-47F7-8B7F-25BA44684DBB}" name="2009-01-04" dataDxfId="26677"/>
    <tableColumn id="765" xr3:uid="{CDC22BC1-607A-4291-8FC1-121C9F226B34}" name="2009-01-05" dataDxfId="26676"/>
    <tableColumn id="766" xr3:uid="{326AD072-0A89-4DDF-B033-58573E157EE2}" name="2009-01-06" dataDxfId="26675"/>
    <tableColumn id="767" xr3:uid="{3A068381-0FB7-4D69-9DC0-C07F91D8A48C}" name="2009-01-07" dataDxfId="26674"/>
    <tableColumn id="768" xr3:uid="{5602AB8C-10E6-465F-9510-68E5748D9634}" name="2009-01-08" dataDxfId="26673"/>
    <tableColumn id="769" xr3:uid="{95E3EA3F-AA7D-4FB9-A3DE-D435689588E1}" name="2009-01-09" dataDxfId="26672"/>
    <tableColumn id="770" xr3:uid="{0DEF49AF-D5F6-4769-98F4-11A3F2B5DAD6}" name="2009-01-12" dataDxfId="26671"/>
    <tableColumn id="771" xr3:uid="{A578FF76-F1A0-461F-8BE8-032BE50378C5}" name="2009-01-13" dataDxfId="26670"/>
    <tableColumn id="772" xr3:uid="{85E2247C-9074-4198-80F4-976C6BB3E3B6}" name="2009-01-14" dataDxfId="26669"/>
    <tableColumn id="773" xr3:uid="{36533984-5082-4834-8633-3BB5B35BBB03}" name="2009-01-15" dataDxfId="26668"/>
    <tableColumn id="774" xr3:uid="{379B6C20-6335-414C-83B5-64A6815A6552}" name="2009-01-16" dataDxfId="26667"/>
    <tableColumn id="775" xr3:uid="{B7E225A2-B93D-4880-8EA4-74722E4D90F7}" name="2009-01-19" dataDxfId="26666"/>
    <tableColumn id="776" xr3:uid="{A9067D64-1863-42BC-AB12-6EB0A9BC62A7}" name="2009-01-20" dataDxfId="26665"/>
    <tableColumn id="777" xr3:uid="{DB0E8F92-6419-4D05-93BC-7CE0856A862D}" name="2009-01-21" dataDxfId="26664"/>
    <tableColumn id="778" xr3:uid="{D9F0B993-5027-4342-B669-050CF97C6E51}" name="2009-01-22" dataDxfId="26663"/>
    <tableColumn id="779" xr3:uid="{72E54B1A-F184-425F-AE0C-3044D2A20E70}" name="2009-01-23" dataDxfId="26662"/>
    <tableColumn id="780" xr3:uid="{AEDC4AAD-0427-45A2-8978-9E5C4698EFCB}" name="2009-02-01" dataDxfId="26661"/>
    <tableColumn id="781" xr3:uid="{3AE8AC54-55F6-4F98-8220-CCF9E94448AE}" name="2009-02-02" dataDxfId="26660"/>
    <tableColumn id="782" xr3:uid="{18CD7AEF-7D06-499C-B751-B632379F0129}" name="2009-02-03" dataDxfId="26659"/>
    <tableColumn id="783" xr3:uid="{13492707-AA19-44E8-835A-A83C12C4AECF}" name="2009-02-04" dataDxfId="26658"/>
    <tableColumn id="784" xr3:uid="{3B148C1D-2EEA-4BBB-985F-956E01E0D9AA}" name="2009-02-05" dataDxfId="26657"/>
    <tableColumn id="785" xr3:uid="{C4C675D7-7AC2-4384-A014-385387485315}" name="2009-02-06" dataDxfId="26656"/>
    <tableColumn id="786" xr3:uid="{DDC6E2AA-66F4-45D8-BC05-688674022B34}" name="2009-02-09" dataDxfId="26655"/>
    <tableColumn id="787" xr3:uid="{46D56D58-CBCF-46DC-B686-6D139F8CCF6A}" name="2009-02-10" dataDxfId="26654"/>
    <tableColumn id="788" xr3:uid="{2A9C6373-7124-4D51-AAF3-1C92F6AF4FC3}" name="2009-02-11" dataDxfId="26653"/>
    <tableColumn id="789" xr3:uid="{8798A930-363F-4185-86FE-09C7178DFD27}" name="2009-02-12" dataDxfId="26652"/>
    <tableColumn id="790" xr3:uid="{264F7C63-017B-4E9B-9C1C-3847DED98749}" name="2009-02-13" dataDxfId="26651"/>
    <tableColumn id="791" xr3:uid="{480E3472-FCA0-4861-93BE-C42841EEB1AC}" name="2009-02-16" dataDxfId="26650"/>
    <tableColumn id="792" xr3:uid="{B482240C-365A-4C16-9605-5AF02A702CCA}" name="2009-02-17" dataDxfId="26649"/>
    <tableColumn id="793" xr3:uid="{0F3245AF-C123-401C-AC98-F4E642717BF2}" name="2009-02-18" dataDxfId="26648"/>
    <tableColumn id="794" xr3:uid="{E415F1B6-5BBB-4395-AE8E-D570E19DE9B1}" name="2009-02-19" dataDxfId="26647"/>
    <tableColumn id="795" xr3:uid="{4EDF91E6-8AD9-47D4-8F78-F6E82CD280FA}" name="2009-02-20" dataDxfId="26646"/>
    <tableColumn id="796" xr3:uid="{1D52FCF5-0A29-45BA-99ED-0C898001A330}" name="2009-02-23" dataDxfId="26645"/>
    <tableColumn id="797" xr3:uid="{285D28E9-FC04-4B0A-8C82-C4DC169A7DDE}" name="2009-02-24" dataDxfId="26644"/>
    <tableColumn id="798" xr3:uid="{9A28F135-ED7A-4F1C-ADB6-34C701EA9111}" name="2009-02-25" dataDxfId="26643"/>
    <tableColumn id="799" xr3:uid="{6CB7247A-6C79-4BB6-A184-0A14487D2EA8}" name="2009-02-26" dataDxfId="26642"/>
    <tableColumn id="800" xr3:uid="{99574643-EAFF-4A16-AC5B-21D86C264C34}" name="2009-02-27" dataDxfId="26641"/>
    <tableColumn id="801" xr3:uid="{7C34BF73-4971-44BF-AEEA-5DA86717D6AE}" name="2009-03-02" dataDxfId="26640"/>
    <tableColumn id="802" xr3:uid="{08E78143-455F-4325-80A6-29BEBD8B4144}" name="2009-03-03" dataDxfId="26639"/>
    <tableColumn id="803" xr3:uid="{9B7A3D77-A8BE-4116-88D5-30A9D44F515C}" name="2009-03-04" dataDxfId="26638"/>
    <tableColumn id="804" xr3:uid="{4AD32CF9-A96A-443D-BC19-CAB9B7852DB4}" name="2009-03-05" dataDxfId="26637"/>
    <tableColumn id="805" xr3:uid="{DE883428-0EF9-469C-BB00-DF5E0CDC26E3}" name="2009-03-06" dataDxfId="26636"/>
    <tableColumn id="806" xr3:uid="{F861FE0E-ED38-4566-844D-94F6A9157464}" name="2009-03-09" dataDxfId="26635"/>
    <tableColumn id="807" xr3:uid="{71C4D734-3E50-48C0-AEA4-1D4F375BCCBE}" name="2009-03-10" dataDxfId="26634"/>
    <tableColumn id="808" xr3:uid="{771FA6A5-DDD1-448B-BA52-F46A958DBF48}" name="2009-03-11" dataDxfId="26633"/>
    <tableColumn id="809" xr3:uid="{706D7DF8-A827-4C99-BED8-FF0DC4B7FB3F}" name="2009-03-12" dataDxfId="26632"/>
    <tableColumn id="810" xr3:uid="{39D30AEC-404C-4E40-8D9E-24C77BBC0B18}" name="2009-03-13" dataDxfId="26631"/>
    <tableColumn id="811" xr3:uid="{A49B67C6-47FE-44D9-8B25-AFDB536BF312}" name="2009-03-16" dataDxfId="26630"/>
    <tableColumn id="812" xr3:uid="{F866F629-B621-42BC-8FFE-78ADFD1229B1}" name="2009-03-17" dataDxfId="26629"/>
    <tableColumn id="813" xr3:uid="{05FDB17D-457F-4D0D-92C5-36D07478074C}" name="2009-03-18" dataDxfId="26628"/>
    <tableColumn id="814" xr3:uid="{010B8566-D009-4688-9E88-75BC9CAF563D}" name="2009-03-19" dataDxfId="26627"/>
    <tableColumn id="815" xr3:uid="{C9F1B856-5813-443A-863C-BEB1E600E193}" name="2009-03-20" dataDxfId="26626"/>
    <tableColumn id="816" xr3:uid="{907FA1D5-4CDF-4DB3-806F-152076799302}" name="2009-03-23" dataDxfId="26625"/>
    <tableColumn id="817" xr3:uid="{A2B0C8B7-67DE-4010-82C7-C3264CDFA76B}" name="2009-03-24" dataDxfId="26624"/>
    <tableColumn id="818" xr3:uid="{B2343D0C-5DC3-4700-81B1-3BC08F7E9730}" name="2009-03-25" dataDxfId="26623"/>
    <tableColumn id="819" xr3:uid="{7B9D25C6-D459-400A-9905-0A8ED1583056}" name="2009-03-26" dataDxfId="26622"/>
    <tableColumn id="820" xr3:uid="{76810D70-1F01-49AE-8A50-D65AD4F4FE08}" name="2009-03-27" dataDxfId="26621"/>
    <tableColumn id="821" xr3:uid="{595DE9AF-0435-4C3A-8443-49B0B7105978}" name="2009-03-30" dataDxfId="26620"/>
    <tableColumn id="822" xr3:uid="{5901B54A-6C1F-4B25-BF7F-3A5513D4A258}" name="2009-03-31" dataDxfId="26619"/>
    <tableColumn id="823" xr3:uid="{1C60C61C-69DD-4700-8407-2F2E44281DFD}" name="2009-04-01" dataDxfId="26618"/>
    <tableColumn id="824" xr3:uid="{95B2740E-D972-48EA-859B-65DCE8F92622}" name="2009-04-02" dataDxfId="26617"/>
    <tableColumn id="825" xr3:uid="{AE390425-BADF-4468-987E-7E57E50EDADE}" name="2009-04-03" dataDxfId="26616"/>
    <tableColumn id="826" xr3:uid="{5E4A0D6B-FE76-47F5-BF44-26116CC14114}" name="2009-04-07" dataDxfId="26615"/>
    <tableColumn id="827" xr3:uid="{0F46F579-2772-4A91-9631-473744D776AC}" name="2009-04-08" dataDxfId="26614"/>
    <tableColumn id="828" xr3:uid="{6C4FB6FA-80B9-4698-AF6A-772EC230501A}" name="2009-04-09" dataDxfId="26613"/>
    <tableColumn id="829" xr3:uid="{CF79A7FD-DBF5-43C1-959D-C0F9A9BB1FF2}" name="2009-04-10" dataDxfId="26612"/>
    <tableColumn id="830" xr3:uid="{1DA2DEE4-AE1F-4A85-8895-09B859645F5B}" name="2009-04-13" dataDxfId="26611"/>
    <tableColumn id="831" xr3:uid="{1442EF98-4562-4B16-8C29-1403D695FC57}" name="2009-04-14" dataDxfId="26610"/>
    <tableColumn id="832" xr3:uid="{628A4B5E-0F82-4564-B9A7-E2816C7029EC}" name="2009-04-15" dataDxfId="26609"/>
    <tableColumn id="833" xr3:uid="{B05512F6-333B-40DB-BE74-580F8C0FE3D7}" name="2009-04-16" dataDxfId="26608"/>
    <tableColumn id="834" xr3:uid="{7CD490D5-AE61-484F-B6BB-DB9F7628629C}" name="2009-04-17" dataDxfId="26607"/>
    <tableColumn id="835" xr3:uid="{64D31799-E50B-4ED2-837D-6CE4E9843275}" name="2009-04-20" dataDxfId="26606"/>
    <tableColumn id="836" xr3:uid="{50986043-38AE-420D-BA85-352C98709B88}" name="2009-04-21" dataDxfId="26605"/>
    <tableColumn id="837" xr3:uid="{2F4835A4-91A0-43BD-95A4-4E98DC54B8B6}" name="2009-04-22" dataDxfId="26604"/>
    <tableColumn id="838" xr3:uid="{16E61DC2-AFF2-4983-9D10-993ED230FF6C}" name="2009-04-23" dataDxfId="26603"/>
    <tableColumn id="839" xr3:uid="{DFB9AC86-5425-4BA2-A559-958FF688FA72}" name="2009-04-24" dataDxfId="26602"/>
    <tableColumn id="840" xr3:uid="{D4B30C4F-886A-4AE7-8C55-190087900F39}" name="2009-04-27" dataDxfId="26601"/>
    <tableColumn id="841" xr3:uid="{A9062727-5AE6-455B-9DEB-16F159A30CBA}" name="2009-04-28" dataDxfId="26600"/>
    <tableColumn id="842" xr3:uid="{527E5754-1078-4AB0-BD76-80B06BEBE165}" name="2009-04-29" dataDxfId="26599"/>
    <tableColumn id="843" xr3:uid="{9CD6132B-534F-41C6-BEF1-50D94720E705}" name="2009-04-30" dataDxfId="26598"/>
    <tableColumn id="844" xr3:uid="{AEC7BDDB-3247-4DD6-9295-D47A0FDAA261}" name="2009-05-04" dataDxfId="26597"/>
    <tableColumn id="845" xr3:uid="{67F7AF25-55A2-4C34-9FFC-BD728D2E732E}" name="2009-05-05" dataDxfId="26596"/>
    <tableColumn id="846" xr3:uid="{4F9291E2-0ACD-4D6C-B635-CD23D8FD4B3D}" name="2009-05-06" dataDxfId="26595"/>
    <tableColumn id="847" xr3:uid="{23D9F0E3-33CB-468B-BF55-F38176023D70}" name="2009-05-07" dataDxfId="26594"/>
    <tableColumn id="848" xr3:uid="{0DB41C7C-3E11-4C30-8BCD-F1CC50E9CB24}" name="2009-05-08" dataDxfId="26593"/>
    <tableColumn id="849" xr3:uid="{EB019325-ECC5-4C2A-B2FB-622FF480138D}" name="2009-05-11" dataDxfId="26592"/>
    <tableColumn id="850" xr3:uid="{D02EDAB6-3508-433D-9256-E85DAB28537E}" name="2009-05-12" dataDxfId="26591"/>
    <tableColumn id="851" xr3:uid="{095CA53E-6165-4F59-AE9A-3715C1969986}" name="2009-05-13" dataDxfId="26590"/>
    <tableColumn id="852" xr3:uid="{1326269B-F75E-4B01-8B6C-9C8783390770}" name="2009-05-14" dataDxfId="26589"/>
    <tableColumn id="853" xr3:uid="{D6CB980A-69F5-4E8F-B482-DAC1AC4B91C6}" name="2009-05-15" dataDxfId="26588"/>
    <tableColumn id="854" xr3:uid="{400109D0-4163-40C8-A3FC-7BB736ADBE14}" name="2009-05-18" dataDxfId="26587"/>
    <tableColumn id="855" xr3:uid="{A4F2FCC9-3BEE-4EDC-9DE6-9682D7554BBF}" name="2009-05-19" dataDxfId="26586"/>
    <tableColumn id="856" xr3:uid="{5B0BF3A0-8DAC-4F53-8924-DCD0DD3816DB}" name="2009-05-20" dataDxfId="26585"/>
    <tableColumn id="857" xr3:uid="{FF6E5DAA-6A94-43C1-BB38-E94F5DE9F8CF}" name="2009-05-21" dataDxfId="26584"/>
    <tableColumn id="858" xr3:uid="{28DFB479-0EDA-4CEF-ABAD-F86EC7C2E92A}" name="2009-05-22" dataDxfId="26583"/>
    <tableColumn id="859" xr3:uid="{C116BB7C-8802-456F-9356-74F1F22CA9D2}" name="2009-05-25" dataDxfId="26582"/>
    <tableColumn id="860" xr3:uid="{5199584C-1EAE-4E1C-B082-69A7F2EC8CDF}" name="2009-05-26" dataDxfId="26581"/>
    <tableColumn id="861" xr3:uid="{48F9DFA6-4E55-4FBF-9DE1-82CBE392283F}" name="2009-05-27" dataDxfId="26580"/>
    <tableColumn id="862" xr3:uid="{60EAC3EE-9BD4-44B3-B983-4FB7660B3963}" name="2009-05-31" dataDxfId="26579"/>
    <tableColumn id="863" xr3:uid="{09B18AE1-6B47-41DA-B0C0-BBE6FA5C9D6A}" name="2009-06-01" dataDxfId="26578"/>
    <tableColumn id="864" xr3:uid="{6594D187-D30B-4F5A-8AEB-41938EC8F132}" name="2009-06-02" dataDxfId="26577"/>
    <tableColumn id="865" xr3:uid="{1825DAA8-51F8-4BB7-8E96-043E234A3F42}" name="2009-06-03" dataDxfId="26576"/>
    <tableColumn id="866" xr3:uid="{3DF97D04-A0C3-4E26-A06D-DEF6F6DB51DD}" name="2009-06-04" dataDxfId="26575"/>
    <tableColumn id="867" xr3:uid="{4453A316-9401-44A4-886E-0FD126AC5E1A}" name="2009-06-05" dataDxfId="26574"/>
    <tableColumn id="868" xr3:uid="{3D330A55-1988-4390-B1F2-01C626CE58B6}" name="2009-06-08" dataDxfId="26573"/>
    <tableColumn id="869" xr3:uid="{1906B98F-654C-4E39-9966-3A4D3A50BA83}" name="2009-06-09" dataDxfId="26572"/>
    <tableColumn id="870" xr3:uid="{F9CDC678-2339-44FB-AAE1-3A1FEAAA659F}" name="2009-06-10" dataDxfId="26571"/>
    <tableColumn id="871" xr3:uid="{2AB26BE6-E44D-413A-B142-C5CBDC6BFDBC}" name="2009-06-11" dataDxfId="26570"/>
    <tableColumn id="872" xr3:uid="{05189525-0559-4D04-A9CE-EB3D09BE0456}" name="2009-06-12" dataDxfId="26569"/>
    <tableColumn id="873" xr3:uid="{D85C4E17-A64D-4599-8412-69A6CE5CAD3D}" name="2009-06-15" dataDxfId="26568"/>
    <tableColumn id="874" xr3:uid="{E191AB8B-5216-4C15-B8EB-539A2F039D51}" name="2009-06-16" dataDxfId="26567"/>
    <tableColumn id="875" xr3:uid="{5D7BCC74-AB3E-4984-A241-4A34134E1861}" name="2009-06-17" dataDxfId="26566"/>
    <tableColumn id="876" xr3:uid="{E7AF42D5-AA1E-490D-BCFE-1F22516A48BC}" name="2009-06-18" dataDxfId="26565"/>
    <tableColumn id="877" xr3:uid="{72EA2E80-CF97-4F36-8275-C9DED6021C8B}" name="2009-06-19" dataDxfId="26564"/>
    <tableColumn id="878" xr3:uid="{9B6D0D26-9A4E-4DCE-846F-5C454E43247E}" name="2009-06-22" dataDxfId="26563"/>
    <tableColumn id="879" xr3:uid="{AB4B7F67-9B36-4C24-A4CA-DAB2691B60C5}" name="2009-06-23" dataDxfId="26562"/>
    <tableColumn id="880" xr3:uid="{CD65E22B-4F41-4C57-A9CB-9B697DABF4BD}" name="2009-06-24" dataDxfId="26561"/>
    <tableColumn id="881" xr3:uid="{683E796B-D570-46D9-BF58-E4F1B9A6EBC3}" name="2009-06-25" dataDxfId="26560"/>
    <tableColumn id="882" xr3:uid="{D7FACEBC-CB37-4E7D-9072-1239A8D5FD3E}" name="2009-06-26" dataDxfId="26559"/>
    <tableColumn id="883" xr3:uid="{BBE20E16-D4CF-465E-86F0-0B726525621C}" name="2009-06-29" dataDxfId="26558"/>
    <tableColumn id="884" xr3:uid="{7BFE9291-5A43-4122-B4C5-69B41B7275DF}" name="2009-06-30" dataDxfId="26557"/>
    <tableColumn id="885" xr3:uid="{AC53E0AF-5383-485C-8B8C-7B98581C88F0}" name="2009-07-01" dataDxfId="26556"/>
    <tableColumn id="886" xr3:uid="{56B506CB-425B-4BA0-A79C-D6B325294959}" name="2009-07-02" dataDxfId="26555"/>
    <tableColumn id="887" xr3:uid="{9F0D6A00-27E6-4D14-85B2-544300702C20}" name="2009-07-03" dataDxfId="26554"/>
    <tableColumn id="888" xr3:uid="{C5E51667-AD17-41D3-9E7E-317D4A926D04}" name="2009-07-06" dataDxfId="26553"/>
    <tableColumn id="889" xr3:uid="{912AEE2D-4346-4624-8253-BAADB8421D40}" name="2009-07-07" dataDxfId="26552"/>
    <tableColumn id="890" xr3:uid="{28A48D2B-A41C-4C5F-BE8E-CC6DEDB5FCA7}" name="2009-07-08" dataDxfId="26551"/>
    <tableColumn id="891" xr3:uid="{8603DBEA-E2DB-4C27-A850-3B8DBB1CE538}" name="2009-07-09" dataDxfId="26550"/>
    <tableColumn id="892" xr3:uid="{33D93988-9491-47BB-8145-B7CF788BA77A}" name="2009-07-10" dataDxfId="26549"/>
    <tableColumn id="893" xr3:uid="{F0AA264D-A0ED-4F4E-BD3D-7A3B3F87623F}" name="2009-07-13" dataDxfId="26548"/>
    <tableColumn id="894" xr3:uid="{9CD1ABC9-9119-4F26-B72E-16571D043A66}" name="2009-07-14" dataDxfId="26547"/>
    <tableColumn id="895" xr3:uid="{FDD2046B-32BD-4DC9-AB6A-F8833A295E57}" name="2009-07-15" dataDxfId="26546"/>
    <tableColumn id="896" xr3:uid="{6E3515DF-CC4E-4984-9D32-BC6F86761C6E}" name="2009-07-16" dataDxfId="26545"/>
    <tableColumn id="897" xr3:uid="{B0F2F5CA-FA0A-4C3B-82C3-B338CBEF323F}" name="2009-07-17" dataDxfId="26544"/>
    <tableColumn id="898" xr3:uid="{E2CB1025-A6F8-481C-9BEC-43F2C0D5EA4B}" name="2009-07-20" dataDxfId="26543"/>
    <tableColumn id="899" xr3:uid="{9C1C144A-0BC5-4006-9FF1-8A258C154526}" name="2009-07-21" dataDxfId="26542"/>
    <tableColumn id="900" xr3:uid="{15DCD21E-6ADA-4B66-9994-994253E6C8A2}" name="2009-07-22" dataDxfId="26541"/>
    <tableColumn id="901" xr3:uid="{0AA74094-7AFA-48E1-BFA3-F154860172EE}" name="2009-07-23" dataDxfId="26540"/>
    <tableColumn id="902" xr3:uid="{3E845E3A-120C-491B-AB28-CCA4F697730D}" name="2009-07-24" dataDxfId="26539"/>
    <tableColumn id="903" xr3:uid="{05AFFF64-9FE9-4018-9CEE-25120275C7C7}" name="2009-07-27" dataDxfId="26538"/>
    <tableColumn id="904" xr3:uid="{B3A5AD6F-3B9D-4A34-A32A-473EC1BB190E}" name="2009-07-28" dataDxfId="26537"/>
    <tableColumn id="905" xr3:uid="{5FE1D620-8D29-4D6C-B8FD-A4C9DF6370C9}" name="2009-07-29" dataDxfId="26536"/>
    <tableColumn id="906" xr3:uid="{520FF078-D5B0-423A-B11C-09127F6AE162}" name="2009-07-30" dataDxfId="26535"/>
    <tableColumn id="907" xr3:uid="{7F24C54E-BB2E-40C0-A728-EBD1CCC2ED38}" name="2009-07-31" dataDxfId="26534"/>
    <tableColumn id="908" xr3:uid="{38C32A66-12EE-4523-B46D-97CDFD15A144}" name="2009-08-03" dataDxfId="26533"/>
    <tableColumn id="909" xr3:uid="{9ED21B15-3CF0-4D7C-9039-700FD7F22C05}" name="2009-08-04" dataDxfId="26532"/>
    <tableColumn id="910" xr3:uid="{6E8A2EAE-DE2F-46E8-B9A6-B25CA31BFECC}" name="2009-08-05" dataDxfId="26531"/>
    <tableColumn id="911" xr3:uid="{BB79F4B5-0455-4EB2-A8BE-ACB645AFF04C}" name="2009-08-06" dataDxfId="26530"/>
    <tableColumn id="912" xr3:uid="{AF99A4C6-9BD5-4450-9618-8DEF4456B3F8}" name="2009-08-07" dataDxfId="26529"/>
    <tableColumn id="913" xr3:uid="{A82F3FC1-7D68-4E52-A2E0-D4B2B91E039F}" name="2009-08-10" dataDxfId="26528"/>
    <tableColumn id="914" xr3:uid="{A759E587-0B0C-4E4A-AA28-5D9D0A29F49D}" name="2009-08-11" dataDxfId="26527"/>
    <tableColumn id="915" xr3:uid="{7D8747AB-8D49-4EAA-9B59-5640175DF444}" name="2009-08-12" dataDxfId="26526"/>
    <tableColumn id="916" xr3:uid="{A79621D3-085C-4D38-BBA5-FBF8278D656D}" name="2009-08-13" dataDxfId="26525"/>
    <tableColumn id="917" xr3:uid="{9A2A5FB2-914E-4194-A2CF-396C7F783C5B}" name="2009-08-14" dataDxfId="26524"/>
    <tableColumn id="918" xr3:uid="{D9AA98F0-5D24-4DDC-B7C4-A9EC77D95CD3}" name="2009-08-17" dataDxfId="26523"/>
    <tableColumn id="919" xr3:uid="{CDFF61A9-891C-4A71-B187-E79471E116D4}" name="2009-08-18" dataDxfId="26522"/>
    <tableColumn id="920" xr3:uid="{1408AD1B-570A-4C60-87F0-FBADE18E33A8}" name="2009-08-19" dataDxfId="26521"/>
    <tableColumn id="921" xr3:uid="{E9BCA94A-79F7-4F30-98E4-4F874DB7FC89}" name="2009-08-20" dataDxfId="26520"/>
    <tableColumn id="922" xr3:uid="{3ED839EB-3705-4A82-A936-4FB01BCC858C}" name="2009-08-21" dataDxfId="26519"/>
    <tableColumn id="923" xr3:uid="{26B21BE1-AABD-4AEC-9B30-F4D7BE1BBF39}" name="2009-08-24" dataDxfId="26518"/>
    <tableColumn id="924" xr3:uid="{D3FE7A19-B0C1-4792-A4C3-45CE5147F16D}" name="2009-08-25" dataDxfId="26517"/>
    <tableColumn id="925" xr3:uid="{62DA89CB-A748-4A0F-AB89-7A9D410E0266}" name="2009-08-26" dataDxfId="26516"/>
    <tableColumn id="926" xr3:uid="{FE538CB3-4E6E-435D-8A5D-66B1F53DB031}" name="2009-08-27" dataDxfId="26515"/>
    <tableColumn id="927" xr3:uid="{FD91B25B-AEBD-44D1-8F96-C8CACB11F601}" name="2009-08-28" dataDxfId="26514"/>
    <tableColumn id="928" xr3:uid="{1F00797E-65BE-423D-9F7D-F23A5B21B354}" name="2009-08-31" dataDxfId="26513"/>
    <tableColumn id="929" xr3:uid="{B70D2542-E3FC-4FA8-A031-0A9CC7BA200E}" name="2009-09-01" dataDxfId="26512"/>
    <tableColumn id="930" xr3:uid="{D2432999-B7E1-458A-88FA-99449C652DA2}" name="2009-09-02" dataDxfId="26511"/>
    <tableColumn id="931" xr3:uid="{358ED2D8-D425-470E-9D26-7AE76758387D}" name="2009-09-03" dataDxfId="26510"/>
    <tableColumn id="932" xr3:uid="{76B36795-68C2-44A5-88E5-A6B07EBFB845}" name="2009-09-04" dataDxfId="26509"/>
    <tableColumn id="933" xr3:uid="{A21E8D79-E603-4113-A99D-33F0F31A679F}" name="2009-09-07" dataDxfId="26508"/>
    <tableColumn id="934" xr3:uid="{A376FC44-6B34-4F98-A4C6-A4FCE91C6451}" name="2009-09-08" dataDxfId="26507"/>
    <tableColumn id="935" xr3:uid="{35C60933-2592-4FCB-ACA0-90C3B87D8177}" name="2009-09-09" dataDxfId="26506"/>
    <tableColumn id="936" xr3:uid="{753CFAB6-9F93-45C4-B029-5311A9A750CD}" name="2009-09-10" dataDxfId="26505"/>
    <tableColumn id="937" xr3:uid="{B85E38E2-45A9-4FD8-9542-3176A8CB8BAF}" name="2009-09-11" dataDxfId="26504"/>
    <tableColumn id="938" xr3:uid="{53D445A5-A491-4E15-952B-ABA5202B66CD}" name="2009-09-14" dataDxfId="26503"/>
    <tableColumn id="939" xr3:uid="{62530548-FEDE-48A2-B2FD-7C7D6CA3DD70}" name="2009-09-15" dataDxfId="26502"/>
    <tableColumn id="940" xr3:uid="{8F356C24-8E0E-4EAA-BD7C-4A3FE2F73729}" name="2009-09-16" dataDxfId="26501"/>
    <tableColumn id="941" xr3:uid="{A5348176-9E50-49EB-ACC0-EEC9DA10B503}" name="2009-09-17" dataDxfId="26500"/>
    <tableColumn id="942" xr3:uid="{D876D7AC-44A3-449F-8658-E07F0DDFA6D9}" name="2009-09-18" dataDxfId="26499"/>
    <tableColumn id="943" xr3:uid="{03F5E8C5-B2FD-47C5-A920-60A8C75F6F4D}" name="2009-09-21" dataDxfId="26498"/>
    <tableColumn id="944" xr3:uid="{8C945F7E-07B8-45CA-8E46-6AA281A4C9B8}" name="2009-09-22" dataDxfId="26497"/>
    <tableColumn id="945" xr3:uid="{3565E724-DA16-4D33-B81F-067509C68C62}" name="2009-09-23" dataDxfId="26496"/>
    <tableColumn id="946" xr3:uid="{BF04CE8F-E55E-4C54-BA79-E0A64A98BD95}" name="2009-09-24" dataDxfId="26495"/>
    <tableColumn id="947" xr3:uid="{E50B99CF-94E4-4D09-AF4E-15199D843A8F}" name="2009-09-25" dataDxfId="26494"/>
    <tableColumn id="948" xr3:uid="{8D9AFEA1-DA00-4E4E-AEA0-ADDDC58F1F95}" name="2009-09-27" dataDxfId="26493"/>
    <tableColumn id="949" xr3:uid="{9CACF528-7F41-4760-84D4-8EB443B032AB}" name="2009-09-28" dataDxfId="26492"/>
    <tableColumn id="950" xr3:uid="{B4C4964B-0BFD-413F-A0DE-F077EED3B2E2}" name="2009-09-29" dataDxfId="26491"/>
    <tableColumn id="951" xr3:uid="{99E06BFD-467B-40F9-89E8-E3F945AE02DD}" name="2009-09-30" dataDxfId="26490"/>
    <tableColumn id="952" xr3:uid="{469368DC-879B-4F1F-B601-6445595AF4EA}" name="2009-10-09" dataDxfId="26489"/>
    <tableColumn id="953" xr3:uid="{08A2580D-30C4-4C39-9B67-37EAC2FD75E6}" name="2009-10-10" dataDxfId="26488"/>
    <tableColumn id="954" xr3:uid="{BE473D9F-0CA5-4890-95AD-048A93E29EB4}" name="2009-10-12" dataDxfId="26487"/>
    <tableColumn id="955" xr3:uid="{91B54067-480F-4E41-A886-DF1132BEE295}" name="2009-10-13" dataDxfId="26486"/>
    <tableColumn id="956" xr3:uid="{85BF14E8-0823-4B39-AA39-2D0813AABBF5}" name="2009-10-14" dataDxfId="26485"/>
    <tableColumn id="957" xr3:uid="{0A17E738-BC8F-443F-A942-FAFC8F20F67E}" name="2009-10-15" dataDxfId="26484"/>
    <tableColumn id="958" xr3:uid="{0509A7CB-466B-4A06-BDA1-BEB81BD934CA}" name="2009-10-16" dataDxfId="26483"/>
    <tableColumn id="959" xr3:uid="{29C2C612-391B-43CF-8241-A68595022483}" name="2009-10-19" dataDxfId="26482"/>
    <tableColumn id="960" xr3:uid="{CB9BBD46-1C6F-44BC-95B1-DF3EA7FFB8FB}" name="2009-10-20" dataDxfId="26481"/>
    <tableColumn id="961" xr3:uid="{7CD92F37-4C54-40E3-ADED-C43CFA44BE2E}" name="2009-10-21" dataDxfId="26480"/>
    <tableColumn id="962" xr3:uid="{365F1011-51D8-4D9A-8C32-9ECB00FFF7B4}" name="2009-10-22" dataDxfId="26479"/>
    <tableColumn id="963" xr3:uid="{1E9C833E-7632-4C11-AB6D-D670603901D3}" name="2009-10-23" dataDxfId="26478"/>
    <tableColumn id="964" xr3:uid="{7F416D53-66AD-48E6-B1C9-49F3B3F3EA02}" name="2009-10-26" dataDxfId="26477"/>
    <tableColumn id="965" xr3:uid="{1ECD14F8-ADD8-4A80-BAA8-F24C2BD1871A}" name="2009-10-27" dataDxfId="26476"/>
    <tableColumn id="966" xr3:uid="{9035309F-2073-42D8-8058-139B7695BC20}" name="2009-10-28" dataDxfId="26475"/>
    <tableColumn id="967" xr3:uid="{1534A83E-CC93-49E9-9D3B-BD7B68B0129B}" name="2009-10-29" dataDxfId="26474"/>
    <tableColumn id="968" xr3:uid="{CAD60486-620E-45FC-A40A-5A261174FE7A}" name="2009-10-30" dataDxfId="26473"/>
    <tableColumn id="969" xr3:uid="{B51FB9B4-54E5-40C6-ACBA-4F7B92267075}" name="2009-11-02" dataDxfId="26472"/>
    <tableColumn id="970" xr3:uid="{9C4EEE72-AE74-492E-A558-31A923224D9D}" name="2009-11-03" dataDxfId="26471"/>
    <tableColumn id="971" xr3:uid="{2A20652C-86A8-40D6-A116-EDD1E60036DC}" name="2009-11-04" dataDxfId="26470"/>
    <tableColumn id="972" xr3:uid="{51743214-3C99-48A2-86D9-71E23E54413F}" name="2009-11-05" dataDxfId="26469"/>
    <tableColumn id="973" xr3:uid="{F008DB9F-C503-4D62-A876-8399F57DA46A}" name="2009-11-06" dataDxfId="26468"/>
    <tableColumn id="974" xr3:uid="{FA81B157-9BED-4C04-98F8-8BC26871EAFA}" name="2009-11-09" dataDxfId="26467"/>
    <tableColumn id="975" xr3:uid="{D25CC751-4ABE-4AC8-99C9-F0543F3320D4}" name="2009-11-10" dataDxfId="26466"/>
    <tableColumn id="976" xr3:uid="{D270D82C-3D7D-4712-9CBA-EDF80F876EA9}" name="2009-11-11" dataDxfId="26465"/>
    <tableColumn id="977" xr3:uid="{870BB540-0EDA-43F4-88D1-BFADECFF633B}" name="2009-11-12" dataDxfId="26464"/>
    <tableColumn id="978" xr3:uid="{07D3BF83-07C7-467E-8B74-E4794F132A00}" name="2009-11-13" dataDxfId="26463"/>
    <tableColumn id="979" xr3:uid="{6496316A-01FE-4595-91D0-1E566E764854}" name="2009-11-16" dataDxfId="26462"/>
    <tableColumn id="980" xr3:uid="{31097B2E-CC58-4E23-9B30-B72FD6AA8917}" name="2009-11-17" dataDxfId="26461"/>
    <tableColumn id="981" xr3:uid="{CDF66EC6-6E45-4643-8F31-AD4C962AA182}" name="2009-11-18" dataDxfId="26460"/>
    <tableColumn id="982" xr3:uid="{3D2FC9DF-A22B-464E-8F45-8037909DAE07}" name="2009-11-19" dataDxfId="26459"/>
    <tableColumn id="983" xr3:uid="{B289E0A7-D3C6-48BF-9D4D-02DEE4687582}" name="2009-11-20" dataDxfId="26458"/>
    <tableColumn id="984" xr3:uid="{937E5AA0-5C6C-447D-806F-FBDE610E6DE1}" name="2009-11-23" dataDxfId="26457"/>
    <tableColumn id="985" xr3:uid="{9B33EEF1-7EBB-4DA2-9C28-89F1534F164B}" name="2009-11-24" dataDxfId="26456"/>
    <tableColumn id="986" xr3:uid="{FC97E9B3-9364-4978-A4F5-9DABE31670EB}" name="2009-11-25" dataDxfId="26455"/>
    <tableColumn id="987" xr3:uid="{C3D12924-BCD2-43C7-A05F-BBDFE283E670}" name="2009-11-26" dataDxfId="26454"/>
    <tableColumn id="988" xr3:uid="{168562AB-809F-4F47-A610-B889653B2D9C}" name="2009-11-27" dataDxfId="26453"/>
    <tableColumn id="989" xr3:uid="{ED33D1C0-C5D1-4DE6-8BFA-9F7937C26D5E}" name="2009-11-30" dataDxfId="26452"/>
    <tableColumn id="990" xr3:uid="{C6225937-432B-4311-91AB-F04BBD7BCE37}" name="2009-12-01" dataDxfId="26451"/>
    <tableColumn id="991" xr3:uid="{11129693-C68D-4B45-8632-337AD12EDD30}" name="2009-12-02" dataDxfId="26450"/>
    <tableColumn id="992" xr3:uid="{2C2ECB01-9680-4721-A27D-5332A932543A}" name="2009-12-03" dataDxfId="26449"/>
    <tableColumn id="993" xr3:uid="{FFF1ECCC-7C98-43CC-9453-C0F8B460E576}" name="2009-12-04" dataDxfId="26448"/>
    <tableColumn id="994" xr3:uid="{5AE1C9FE-92CD-456E-8D7B-628EA96D6219}" name="2009-12-07" dataDxfId="26447"/>
    <tableColumn id="995" xr3:uid="{2EA40D26-829C-4333-980C-6FFBE6BF895F}" name="2009-12-08" dataDxfId="26446"/>
    <tableColumn id="996" xr3:uid="{7B9F8D32-46D3-48A5-A925-A994FA9E058D}" name="2009-12-09" dataDxfId="26445"/>
    <tableColumn id="997" xr3:uid="{C8D75CA5-B9CD-4C42-B020-D85EE6DB1644}" name="2009-12-10" dataDxfId="26444"/>
    <tableColumn id="998" xr3:uid="{670CFDF4-C430-47D8-9FFF-D0B8A7B4C343}" name="2009-12-11" dataDxfId="26443"/>
    <tableColumn id="999" xr3:uid="{41968BD7-CB66-4FE2-BCF3-814A5E96376F}" name="2009-12-14" dataDxfId="26442"/>
    <tableColumn id="1000" xr3:uid="{DA881AD2-9C60-4955-9E65-50A5475A8F0D}" name="2009-12-15" dataDxfId="26441"/>
    <tableColumn id="1001" xr3:uid="{CC4058D8-4922-4992-AC6E-54573B379D02}" name="2009-12-16" dataDxfId="26440"/>
    <tableColumn id="1002" xr3:uid="{BFB2AA59-0EE4-44E5-A1FE-7913AE7C6B43}" name="2009-12-17" dataDxfId="26439"/>
    <tableColumn id="1003" xr3:uid="{242AE815-677E-47C2-94F9-776F446A5467}" name="2009-12-18" dataDxfId="26438"/>
    <tableColumn id="1004" xr3:uid="{1A9C7509-62F2-42E8-A8C6-1E21C4F3D1CD}" name="2009-12-21" dataDxfId="26437"/>
    <tableColumn id="1005" xr3:uid="{84EB6518-6E88-4363-819C-FAB1492FB97E}" name="2009-12-22" dataDxfId="26436"/>
    <tableColumn id="1006" xr3:uid="{79C810A0-1C0A-4361-AD2B-FDF4F8346B6A}" name="2009-12-23" dataDxfId="26435"/>
    <tableColumn id="1007" xr3:uid="{F577F36D-439F-4254-AD93-1A7166C6B8C3}" name="2009-12-24" dataDxfId="26434"/>
    <tableColumn id="1008" xr3:uid="{969E1509-93D4-4B39-9BB5-3827960D3891}" name="2009-12-25" dataDxfId="26433"/>
    <tableColumn id="1009" xr3:uid="{88360FED-04D8-43F8-994B-AA0D1118B4D1}" name="2009-12-28" dataDxfId="26432"/>
    <tableColumn id="1010" xr3:uid="{37796058-3E8A-4FC3-9B1C-1ECA69C8E34E}" name="2009-12-29" dataDxfId="26431"/>
    <tableColumn id="1011" xr3:uid="{6163A051-AC26-4B5D-BC18-F3837BEDCB3F}" name="2009-12-30" dataDxfId="26430"/>
    <tableColumn id="1012" xr3:uid="{47950F30-55D9-492C-88D0-C65BEF7635BD}" name="2009-12-31" dataDxfId="26429"/>
    <tableColumn id="1013" xr3:uid="{0E707EF6-984C-41C7-A201-1BDED46249C9}" name="2010-01-04" dataDxfId="26428"/>
    <tableColumn id="1014" xr3:uid="{82005593-04AD-4684-B875-DFDB29CAEB53}" name="2010-01-05" dataDxfId="26427"/>
    <tableColumn id="1015" xr3:uid="{170E617E-C047-4DF8-88FA-A62D355AB40C}" name="2010-01-06" dataDxfId="26426"/>
    <tableColumn id="1016" xr3:uid="{D3A75052-4820-4906-AA0A-226878CDE945}" name="2010-01-07" dataDxfId="26425"/>
    <tableColumn id="1017" xr3:uid="{A78CCA50-8607-47E9-841E-34DA9D5E6324}" name="2010-01-08" dataDxfId="26424"/>
    <tableColumn id="1018" xr3:uid="{92B028EC-D116-4698-88B9-17F3EE89C80D}" name="2010-01-11" dataDxfId="26423"/>
    <tableColumn id="1019" xr3:uid="{4734A2D4-84A0-4826-BC93-321497A9B927}" name="2010-01-12" dataDxfId="26422"/>
    <tableColumn id="1020" xr3:uid="{17964279-7B4C-4F19-A45B-2AE61A008F5F}" name="2010-01-13" dataDxfId="26421"/>
    <tableColumn id="1021" xr3:uid="{7DA3B7DC-8857-402B-9185-862C00E2C6F8}" name="2010-01-14" dataDxfId="26420"/>
    <tableColumn id="1022" xr3:uid="{AEB86411-495F-442F-AC09-221CAEB15C25}" name="2010-01-15" dataDxfId="26419"/>
    <tableColumn id="1023" xr3:uid="{8B630DA1-07A7-429A-886D-0CDD491B1E9D}" name="2010-01-18" dataDxfId="26418"/>
    <tableColumn id="1024" xr3:uid="{5F662869-2688-46E1-BCA4-E2E9115AD307}" name="2010-01-19" dataDxfId="26417"/>
    <tableColumn id="1025" xr3:uid="{569B652D-8CD8-4FE8-895C-EEC7D573E3A2}" name="2010-01-20" dataDxfId="26416"/>
    <tableColumn id="1026" xr3:uid="{B2C7B50E-198A-41D1-B92A-CB35A04E5C05}" name="2010-01-21" dataDxfId="26415"/>
    <tableColumn id="1027" xr3:uid="{15CBAA68-38C0-409A-9AE9-246808769E02}" name="2010-01-22" dataDxfId="26414"/>
    <tableColumn id="1028" xr3:uid="{7B28F388-E309-405A-A1F3-31DBB0F1FC56}" name="2010-01-25" dataDxfId="26413"/>
    <tableColumn id="1029" xr3:uid="{EBE3D7C9-31AC-4E28-9166-EEBAD8A9EE79}" name="2010-01-26" dataDxfId="26412"/>
    <tableColumn id="1030" xr3:uid="{BE2383CB-C8E4-4E34-AD01-DFE2D3C46311}" name="2010-01-27" dataDxfId="26411"/>
    <tableColumn id="1031" xr3:uid="{CEFC8BDB-0583-4FE6-9FA7-EF3B543BA5DA}" name="2010-01-28" dataDxfId="26410"/>
    <tableColumn id="1032" xr3:uid="{532DD574-4150-477B-9098-1F4C49A2D0DB}" name="2010-01-29" dataDxfId="26409"/>
    <tableColumn id="1033" xr3:uid="{CF41F924-5053-41CA-B478-CD19D1C49090}" name="2010-02-01" dataDxfId="26408"/>
    <tableColumn id="1034" xr3:uid="{39F0BBF1-967A-4AC6-AE49-EF6CCDE1968E}" name="2010-02-02" dataDxfId="26407"/>
    <tableColumn id="1035" xr3:uid="{499991BF-B98D-4EE8-92D0-4F5DB5E317EC}" name="2010-02-03" dataDxfId="26406"/>
    <tableColumn id="1036" xr3:uid="{6DA00611-360B-4822-A094-B006B6473CD1}" name="2010-02-04" dataDxfId="26405"/>
    <tableColumn id="1037" xr3:uid="{BB9F78AB-3548-4D09-A1B5-CACC804B6FA1}" name="2010-02-05" dataDxfId="26404"/>
    <tableColumn id="1038" xr3:uid="{FD922512-0031-4305-B4F4-1BBF121238BA}" name="2010-02-08" dataDxfId="26403"/>
    <tableColumn id="1039" xr3:uid="{E65061AA-A44A-46CE-9D03-EDE33F325A4E}" name="2010-02-09" dataDxfId="26402"/>
    <tableColumn id="1040" xr3:uid="{30847156-48C6-4E81-A9B1-E075590EDB41}" name="2010-02-10" dataDxfId="26401"/>
    <tableColumn id="1041" xr3:uid="{7D227281-9707-4E19-BAC5-2F7D7964ED66}" name="2010-02-11" dataDxfId="26400"/>
    <tableColumn id="1042" xr3:uid="{C106C918-E02D-42E9-BD73-E0B5DFA27231}" name="2010-02-12" dataDxfId="26399"/>
    <tableColumn id="1043" xr3:uid="{F9BB95BB-844F-4A8F-ACFA-00DBE5369033}" name="2010-02-20" dataDxfId="26398"/>
    <tableColumn id="1044" xr3:uid="{8778FF44-0B86-437A-8870-8F7C45EA9AA3}" name="2010-02-21" dataDxfId="26397"/>
    <tableColumn id="1045" xr3:uid="{C73D0FE1-0734-433C-92B8-6AC6F7574D91}" name="2010-02-22" dataDxfId="26396"/>
    <tableColumn id="1046" xr3:uid="{EEB39769-2506-4731-A912-917366EE6CC5}" name="2010-02-23" dataDxfId="26395"/>
    <tableColumn id="1047" xr3:uid="{AE8B3156-F3A7-44C6-941B-2C077F501BCD}" name="2010-02-24" dataDxfId="26394"/>
    <tableColumn id="1048" xr3:uid="{4E267FD6-58AA-40B5-B948-8C2442848685}" name="2010-02-25" dataDxfId="26393"/>
    <tableColumn id="1049" xr3:uid="{97509645-2DA0-435C-9CB6-047EFEB36FF3}" name="2010-02-26" dataDxfId="26392"/>
    <tableColumn id="1050" xr3:uid="{190D4359-CFAF-472C-AA5D-08717F347654}" name="2010-03-01" dataDxfId="26391"/>
    <tableColumn id="1051" xr3:uid="{2B1830D6-7B7B-416C-A4BF-D5D28CDD2C65}" name="2010-03-02" dataDxfId="26390"/>
    <tableColumn id="1052" xr3:uid="{883A2B0B-63CC-4DAF-93DB-82A4EDF10F59}" name="2010-03-03" dataDxfId="26389"/>
    <tableColumn id="1053" xr3:uid="{CEA9A815-4D0C-4DAD-A33E-247E8A9773AA}" name="2010-03-04" dataDxfId="26388"/>
    <tableColumn id="1054" xr3:uid="{59F8C90C-263A-485D-9D9B-17C89F4270CE}" name="2010-03-05" dataDxfId="26387"/>
    <tableColumn id="1055" xr3:uid="{E9C5A156-1D1B-4E28-B992-A303EBC42433}" name="2010-03-08" dataDxfId="26386"/>
    <tableColumn id="1056" xr3:uid="{88060C66-6B5F-4431-8911-634E5024925B}" name="2010-03-09" dataDxfId="26385"/>
    <tableColumn id="1057" xr3:uid="{F454E4B9-2DE8-4297-98B9-454BE170724C}" name="2010-03-10" dataDxfId="26384"/>
    <tableColumn id="1058" xr3:uid="{57916C8D-E4E0-42C4-B275-7FC0214A0000}" name="2010-03-11" dataDxfId="26383"/>
    <tableColumn id="1059" xr3:uid="{3690649A-6EAB-4CC2-AC57-630673EE4574}" name="2010-03-12" dataDxfId="26382"/>
    <tableColumn id="1060" xr3:uid="{54436276-1C0E-480F-8CBA-23EFA4B41223}" name="2010-03-15" dataDxfId="26381"/>
    <tableColumn id="1061" xr3:uid="{3C90A8DF-158C-4E50-A1AB-D7ACC391B3D9}" name="2010-03-16" dataDxfId="26380"/>
    <tableColumn id="1062" xr3:uid="{FDD94C99-5938-4B74-9E5A-1AE8F15998E3}" name="2010-03-17" dataDxfId="26379"/>
    <tableColumn id="1063" xr3:uid="{19E128BA-AC3E-47A7-97A5-F48624D5EF8C}" name="2010-03-18" dataDxfId="26378"/>
    <tableColumn id="1064" xr3:uid="{D291542D-1FB1-415E-88D8-226E0788409C}" name="2010-03-19" dataDxfId="26377"/>
    <tableColumn id="1065" xr3:uid="{C5BE1E40-0F87-4FBB-A4AE-FF28D2D7FB8E}" name="2010-03-22" dataDxfId="26376"/>
    <tableColumn id="1066" xr3:uid="{AB1C1CE7-3527-4DD6-8C3C-E76AA736562C}" name="2010-03-23" dataDxfId="26375"/>
    <tableColumn id="1067" xr3:uid="{07367D07-7C68-4E7C-B93E-1CC6187A8A2D}" name="2010-03-24" dataDxfId="26374"/>
    <tableColumn id="1068" xr3:uid="{739E4283-6260-49A3-B9A0-33FC3B80536E}" name="2010-03-25" dataDxfId="26373"/>
    <tableColumn id="1069" xr3:uid="{C5AB289A-6BF1-4067-9FB9-2B9E0F524C70}" name="2010-03-26" dataDxfId="26372"/>
    <tableColumn id="1070" xr3:uid="{C1B2513D-B8C1-4AD9-B66D-08EC225ECC38}" name="2010-03-29" dataDxfId="26371"/>
    <tableColumn id="1071" xr3:uid="{648CF9A6-5568-402F-9C0D-B5292F200B37}" name="2010-03-30" dataDxfId="26370"/>
    <tableColumn id="1072" xr3:uid="{53C3BA15-149F-4CF6-A55F-C0A568EF9F9F}" name="2010-03-31" dataDxfId="26369"/>
    <tableColumn id="1073" xr3:uid="{15069FFF-D12A-46F2-8E57-E99E47C00D9E}" name="2010-04-01" dataDxfId="26368"/>
    <tableColumn id="1074" xr3:uid="{E204E0AB-E16E-4868-8F25-5381FEFCF7F7}" name="2010-04-02" dataDxfId="26367"/>
    <tableColumn id="1075" xr3:uid="{DC08F84A-A9E6-4BB6-BA17-AA078817A70F}" name="2010-04-06" dataDxfId="26366"/>
    <tableColumn id="1076" xr3:uid="{2E98D130-198F-4D8B-9AA4-95275391ABDB}" name="2010-04-07" dataDxfId="26365"/>
    <tableColumn id="1077" xr3:uid="{0E4CAE6C-BA96-4007-A222-C0A4BDD1CFDF}" name="2010-04-08" dataDxfId="26364"/>
    <tableColumn id="1078" xr3:uid="{7F0A5C7E-D002-417A-9459-D2B062BAD329}" name="2010-04-09" dataDxfId="26363"/>
    <tableColumn id="1079" xr3:uid="{28D9A12F-CDF2-47D4-87A6-908850A5D622}" name="2010-04-12" dataDxfId="26362"/>
    <tableColumn id="1080" xr3:uid="{F1BB7DFB-4EA6-4173-A930-7958D3E7B54D}" name="2010-04-13" dataDxfId="26361"/>
    <tableColumn id="1081" xr3:uid="{D5DCCD8A-DDD3-4FAA-B930-E57F18CFE911}" name="2010-04-14" dataDxfId="26360"/>
    <tableColumn id="1082" xr3:uid="{E285AD89-FC10-46C1-ABD8-B862627672D7}" name="2010-04-15" dataDxfId="26359"/>
    <tableColumn id="1083" xr3:uid="{CCA1C9E5-9723-4DDA-B3F0-AF8BC9E519D1}" name="2010-04-16" dataDxfId="26358"/>
    <tableColumn id="1084" xr3:uid="{80F856EC-068B-4A1E-8CED-E2EBB4B370CF}" name="2010-04-19" dataDxfId="26357"/>
    <tableColumn id="1085" xr3:uid="{F9C5140D-61FC-4DAC-B1D7-E9B5AB153369}" name="2010-04-20" dataDxfId="26356"/>
    <tableColumn id="1086" xr3:uid="{B0454895-9EED-4181-8E6E-8025758445E5}" name="2010-04-21" dataDxfId="26355"/>
    <tableColumn id="1087" xr3:uid="{07C46FF5-78AE-4BFF-A49B-87EF632CA000}" name="2010-04-22" dataDxfId="26354"/>
    <tableColumn id="1088" xr3:uid="{893905FA-2144-44CD-84D3-30D977F5B71C}" name="2010-04-23" dataDxfId="26353"/>
    <tableColumn id="1089" xr3:uid="{9E67B920-A472-4158-B2BF-CCCA55CA0402}" name="2010-04-26" dataDxfId="26352"/>
    <tableColumn id="1090" xr3:uid="{E239616E-8E06-4DE8-9212-F0E8FE7155AA}" name="2010-04-27" dataDxfId="26351"/>
    <tableColumn id="1091" xr3:uid="{9FA486B0-E035-407E-A198-75A8C829B22D}" name="2010-04-28" dataDxfId="26350"/>
    <tableColumn id="1092" xr3:uid="{883FA704-7880-4956-8F7B-3019B3EB1751}" name="2010-04-29" dataDxfId="26349"/>
    <tableColumn id="1093" xr3:uid="{95ADD340-E361-4243-A149-5E0DE9A342BD}" name="2010-04-30" dataDxfId="26348"/>
    <tableColumn id="1094" xr3:uid="{41358200-0C8D-4E7E-8DE1-1EC62EEF7478}" name="2010-05-04" dataDxfId="26347"/>
    <tableColumn id="1095" xr3:uid="{F355579D-FD88-400C-8C18-84E7358227B9}" name="2010-05-05" dataDxfId="26346"/>
    <tableColumn id="1096" xr3:uid="{DEFF85D1-E2C1-432D-B47D-8B9ED29EFB7F}" name="2010-05-06" dataDxfId="26345"/>
    <tableColumn id="1097" xr3:uid="{76B7D2E9-C95F-4A56-BC61-5E293C3A214D}" name="2010-05-07" dataDxfId="26344"/>
    <tableColumn id="1098" xr3:uid="{9CF3C852-E915-49C2-B600-90D5D07B012C}" name="2010-05-10" dataDxfId="26343"/>
    <tableColumn id="1099" xr3:uid="{F334BCD7-4471-4B5C-9332-BBDC6ECA7A74}" name="2010-05-11" dataDxfId="26342"/>
    <tableColumn id="1100" xr3:uid="{6CF12F6E-FBBA-44ED-A4DB-F78C239415A7}" name="2010-05-12" dataDxfId="26341"/>
    <tableColumn id="1101" xr3:uid="{73C0172F-9F78-42E7-AB7E-99BD47A6806A}" name="2010-05-13" dataDxfId="26340"/>
    <tableColumn id="1102" xr3:uid="{4752A94B-C8A3-490F-B0F7-04E9252E1FF3}" name="2010-05-14" dataDxfId="26339"/>
    <tableColumn id="1103" xr3:uid="{C5E6E2FD-C3E3-48A9-84CD-2B57A84A8215}" name="2010-05-17" dataDxfId="26338"/>
    <tableColumn id="1104" xr3:uid="{A4584491-8491-4E39-AF6A-B22BE8E2BAEF}" name="2010-05-18" dataDxfId="26337"/>
    <tableColumn id="1105" xr3:uid="{BCAAAFB5-9430-4012-9AA9-6B573BE48F7F}" name="2010-05-19" dataDxfId="26336"/>
    <tableColumn id="1106" xr3:uid="{CA5E0B25-2837-493D-B165-E389266E292C}" name="2010-05-20" dataDxfId="26335"/>
    <tableColumn id="1107" xr3:uid="{E8041E03-A7A4-46BB-B5BE-22BB344FE6F7}" name="2010-05-21" dataDxfId="26334"/>
    <tableColumn id="1108" xr3:uid="{B9356271-9CCE-4BBE-8DA2-739FEE80AAE7}" name="2010-05-24" dataDxfId="26333"/>
    <tableColumn id="1109" xr3:uid="{667628D8-DD56-4772-A24C-6F5C53C68261}" name="2010-05-25" dataDxfId="26332"/>
    <tableColumn id="1110" xr3:uid="{59E9A580-872D-4419-87D1-6F78C994B675}" name="2010-05-26" dataDxfId="26331"/>
    <tableColumn id="1111" xr3:uid="{7E359F80-4FC8-43D5-9BA3-9C862B1D48F8}" name="2010-05-27" dataDxfId="26330"/>
    <tableColumn id="1112" xr3:uid="{79259515-8D1E-4587-BF35-73DB4F26AAC2}" name="2010-05-28" dataDxfId="26329"/>
    <tableColumn id="1113" xr3:uid="{98BDC66B-21F0-462A-88EA-FDB83E3EB389}" name="2010-05-31" dataDxfId="26328"/>
    <tableColumn id="1114" xr3:uid="{84908BCB-56BF-429D-997C-720C5F764A79}" name="2010-06-01" dataDxfId="26327"/>
    <tableColumn id="1115" xr3:uid="{A3EDB0D6-C31E-448C-BA33-F61313C9FF6B}" name="2010-06-02" dataDxfId="26326"/>
    <tableColumn id="1116" xr3:uid="{DB9AE0FA-ADE4-4C79-96A2-B8004C3FACA7}" name="2010-06-03" dataDxfId="26325"/>
    <tableColumn id="1117" xr3:uid="{B8714FE8-EF42-41FB-8F72-59A9B1CC4F2B}" name="2010-06-04" dataDxfId="26324"/>
    <tableColumn id="1118" xr3:uid="{FF96D2E6-1908-4894-94EA-F8E3646DE87A}" name="2010-06-07" dataDxfId="26323"/>
    <tableColumn id="1119" xr3:uid="{B3E0787D-61A9-4B4D-9173-267AC34FD768}" name="2010-06-08" dataDxfId="26322"/>
    <tableColumn id="1120" xr3:uid="{53B3F2B3-F677-4DB0-8584-F1A4F3F406DE}" name="2010-06-09" dataDxfId="26321"/>
    <tableColumn id="1121" xr3:uid="{47534382-B608-47D4-A8F2-EB08F222857C}" name="2010-06-10" dataDxfId="26320"/>
    <tableColumn id="1122" xr3:uid="{6158B25A-585F-45DF-9019-8425374B20A7}" name="2010-06-11" dataDxfId="26319"/>
    <tableColumn id="1123" xr3:uid="{FDB8E071-17D1-4880-B208-BC2A60D5FBB3}" name="2010-06-12" dataDxfId="26318"/>
    <tableColumn id="1124" xr3:uid="{7B9C0EE0-C312-4F70-864C-05433C4B72FC}" name="2010-06-13" dataDxfId="26317"/>
    <tableColumn id="1125" xr3:uid="{536A20C6-92B7-45DC-8D98-8705623FF764}" name="2010-06-17" dataDxfId="26316"/>
    <tableColumn id="1126" xr3:uid="{9D8AB2E0-3984-4602-BCF7-833DAD27B8EE}" name="2010-06-18" dataDxfId="26315"/>
    <tableColumn id="1127" xr3:uid="{57C83E36-A80E-4471-B696-227619A1B9CF}" name="2010-06-21" dataDxfId="26314"/>
    <tableColumn id="1128" xr3:uid="{0D1DC0D2-EC5B-43C3-87AA-AF7027DB213D}" name="2010-06-22" dataDxfId="26313"/>
    <tableColumn id="1129" xr3:uid="{EC0CADB5-5A07-4689-BEF5-2076D9D95079}" name="2010-06-23" dataDxfId="26312"/>
    <tableColumn id="1130" xr3:uid="{33F939AE-FC9A-45D8-901D-0D9AE4724E2B}" name="2010-06-24" dataDxfId="26311"/>
    <tableColumn id="1131" xr3:uid="{120F6680-7F55-42CF-99E1-49D453B8F5A2}" name="2010-06-25" dataDxfId="26310"/>
    <tableColumn id="1132" xr3:uid="{8E14D1E9-4E55-4B6A-BF87-2F27FF5EB52C}" name="2010-06-28" dataDxfId="26309"/>
    <tableColumn id="1133" xr3:uid="{865F5B71-F57F-4462-B549-EEED76CDE982}" name="2010-06-29" dataDxfId="26308"/>
    <tableColumn id="1134" xr3:uid="{054B8605-0514-4289-A47E-9FC98AC7A3E2}" name="2010-06-30" dataDxfId="26307"/>
    <tableColumn id="1135" xr3:uid="{9A1DAEA2-903B-419E-994E-80940B3703B9}" name="2010-07-01" dataDxfId="26306"/>
    <tableColumn id="1136" xr3:uid="{33EB98EC-C13C-4D3A-8162-5D6C3BE41640}" name="2010-07-02" dataDxfId="26305"/>
    <tableColumn id="1137" xr3:uid="{EF72D6A2-64B9-41FC-BDAA-6EBE5C298E11}" name="2010-07-05" dataDxfId="26304"/>
    <tableColumn id="1138" xr3:uid="{3590AB75-7247-4468-A75F-3556ECE3F800}" name="2010-07-06" dataDxfId="26303"/>
    <tableColumn id="1139" xr3:uid="{F10AC218-5872-4210-9DF4-669C5579EEE4}" name="2010-07-07" dataDxfId="26302"/>
    <tableColumn id="1140" xr3:uid="{47AD5F60-281B-4521-9582-C5AF324AE332}" name="2010-07-08" dataDxfId="26301"/>
    <tableColumn id="1141" xr3:uid="{DB582D15-BA64-467A-8A4F-D12C4796D24C}" name="2010-07-09" dataDxfId="26300"/>
    <tableColumn id="1142" xr3:uid="{B55F369C-7D0A-4240-B3BA-F21536D8EE80}" name="2010-07-12" dataDxfId="26299"/>
    <tableColumn id="1143" xr3:uid="{EEABA6EF-DA9D-43C9-99FC-CD2F6225EDED}" name="2010-07-13" dataDxfId="26298"/>
    <tableColumn id="1144" xr3:uid="{B8F88D78-055C-40FC-80E1-26E92B65CA90}" name="2010-07-14" dataDxfId="26297"/>
    <tableColumn id="1145" xr3:uid="{540D8F2D-24B5-4201-A8A1-895BC75888CF}" name="2010-07-15" dataDxfId="26296"/>
    <tableColumn id="1146" xr3:uid="{5BED87B0-0293-4EA6-8722-541111D398F0}" name="2010-07-16" dataDxfId="26295"/>
    <tableColumn id="1147" xr3:uid="{6D3C4D2B-0837-40E0-AFDC-8F6F41C3661E}" name="2010-07-19" dataDxfId="26294"/>
    <tableColumn id="1148" xr3:uid="{34379AD7-8AC5-4E43-B896-807306EEB497}" name="2010-07-20" dataDxfId="26293"/>
    <tableColumn id="1149" xr3:uid="{973379AA-A556-4103-8F6A-7D766F8D9DEB}" name="2010-07-21" dataDxfId="26292"/>
    <tableColumn id="1150" xr3:uid="{CC09F411-D85D-4F75-A9A9-CA0C189B0E04}" name="2010-07-22" dataDxfId="26291"/>
    <tableColumn id="1151" xr3:uid="{F79EE9C8-E02E-4B4F-A139-2DF27155EF7F}" name="2010-07-23" dataDxfId="26290"/>
    <tableColumn id="1152" xr3:uid="{AB290DC4-37F5-40F8-9AAE-C7B706928A02}" name="2010-07-26" dataDxfId="26289"/>
    <tableColumn id="1153" xr3:uid="{6994D498-E57D-43E8-86CC-9468B170A731}" name="2010-07-27" dataDxfId="26288"/>
    <tableColumn id="1154" xr3:uid="{37B92B72-967A-4FFA-A656-4D43B5952CFD}" name="2010-07-28" dataDxfId="26287"/>
    <tableColumn id="1155" xr3:uid="{0485E273-191F-4FB2-B280-0D934765AC76}" name="2010-07-29" dataDxfId="26286"/>
    <tableColumn id="1156" xr3:uid="{4C899512-FD86-41B5-B6DB-D68257A9BFC3}" name="2010-07-30" dataDxfId="26285"/>
    <tableColumn id="1157" xr3:uid="{F53145A0-61E1-4852-AA14-4A7C531B3195}" name="2010-08-02" dataDxfId="26284"/>
    <tableColumn id="1158" xr3:uid="{CF254ED0-D430-4430-99E1-F15D01E02A01}" name="2010-08-03" dataDxfId="26283"/>
    <tableColumn id="1159" xr3:uid="{EE420D48-8915-47F6-BCB3-23B684C15259}" name="2010-08-04" dataDxfId="26282"/>
    <tableColumn id="1160" xr3:uid="{AE94E07E-3191-4483-9222-90503D1F22DB}" name="2010-08-05" dataDxfId="26281"/>
    <tableColumn id="1161" xr3:uid="{3308E5CC-A2FA-4509-BE57-2A8A9D0ADFCB}" name="2010-08-06" dataDxfId="26280"/>
    <tableColumn id="1162" xr3:uid="{A2F8811E-454B-4A27-9046-2F6DA9FF1D17}" name="2010-08-09" dataDxfId="26279"/>
    <tableColumn id="1163" xr3:uid="{1C0A5854-4457-4361-93B2-79EF8081D262}" name="2010-08-10" dataDxfId="26278"/>
    <tableColumn id="1164" xr3:uid="{6F77788B-C4E6-49CC-AB25-2B51B80F066B}" name="2010-08-11" dataDxfId="26277"/>
    <tableColumn id="1165" xr3:uid="{66A5DF44-E3D3-4F14-B9BB-2DF644F9FE1D}" name="2010-08-12" dataDxfId="26276"/>
    <tableColumn id="1166" xr3:uid="{B3B53E78-8606-4705-AE5B-2C4B1582C18F}" name="2010-08-13" dataDxfId="26275"/>
    <tableColumn id="1167" xr3:uid="{B0EF1155-C63B-4E8D-A7D8-606A733D8EE9}" name="2010-08-16" dataDxfId="26274"/>
    <tableColumn id="1168" xr3:uid="{B07482F9-30B6-43A1-BEC6-8ABB107D2D76}" name="2010-08-17" dataDxfId="26273"/>
    <tableColumn id="1169" xr3:uid="{9DE03D18-50F4-442B-B3B6-6A0E91F72DED}" name="2010-08-18" dataDxfId="26272"/>
    <tableColumn id="1170" xr3:uid="{2E9607FF-7059-4BCE-8FDF-30917E25EC17}" name="2010-08-19" dataDxfId="26271"/>
    <tableColumn id="1171" xr3:uid="{8529ACB6-54F7-4026-A35A-F9FF04A40886}" name="2010-08-20" dataDxfId="26270"/>
    <tableColumn id="1172" xr3:uid="{4D0BA5B3-259B-4ADD-A944-33655D6FF328}" name="2010-08-23" dataDxfId="26269"/>
    <tableColumn id="1173" xr3:uid="{4497C560-E2DB-462B-A9C0-0036E28C439B}" name="2010-08-24" dataDxfId="26268"/>
    <tableColumn id="1174" xr3:uid="{6E93DF6A-6E30-424C-9713-3554CD0B0F9C}" name="2010-08-25" dataDxfId="26267"/>
    <tableColumn id="1175" xr3:uid="{7E8E0315-D3F3-4220-A635-44AB689EA8FB}" name="2010-08-26" dataDxfId="26266"/>
    <tableColumn id="1176" xr3:uid="{1F1EED33-8083-4E2D-8F4C-54A4345480EB}" name="2010-08-27" dataDxfId="26265"/>
    <tableColumn id="1177" xr3:uid="{CA34356F-42BB-441E-9008-B68AEAE526E9}" name="2010-08-30" dataDxfId="26264"/>
    <tableColumn id="1178" xr3:uid="{61CA795E-67D9-4C9F-9B33-5B35D89FC5BB}" name="2010-08-31" dataDxfId="26263"/>
    <tableColumn id="1179" xr3:uid="{1834C270-E98D-4048-867B-EA431B72DC9E}" name="2010-09-01" dataDxfId="26262"/>
    <tableColumn id="1180" xr3:uid="{9451FBB0-932D-45E6-A332-B06992428F40}" name="2010-09-02" dataDxfId="26261"/>
    <tableColumn id="1181" xr3:uid="{712E4753-75DA-4B14-B62F-B496EFB37D99}" name="2010-09-03" dataDxfId="26260"/>
    <tableColumn id="1182" xr3:uid="{C5B70904-67D8-43B9-815C-E779D55FD784}" name="2010-09-06" dataDxfId="26259"/>
    <tableColumn id="1183" xr3:uid="{839AD453-78F6-48AC-B229-11E7E3D618FA}" name="2010-09-07" dataDxfId="26258"/>
    <tableColumn id="1184" xr3:uid="{E8B95013-F486-4F96-AEAE-0F3F8F52EB7E}" name="2010-09-08" dataDxfId="26257"/>
    <tableColumn id="1185" xr3:uid="{15B18EE9-6228-4CC6-96C7-5A59AD12335F}" name="2010-09-09" dataDxfId="26256"/>
    <tableColumn id="1186" xr3:uid="{CA8689DB-02B6-4C42-88CE-494C6B158B9F}" name="2010-09-10" dataDxfId="26255"/>
    <tableColumn id="1187" xr3:uid="{05764453-1129-4E88-B8B9-12E0CEDC15BC}" name="2010-09-13" dataDxfId="26254"/>
    <tableColumn id="1188" xr3:uid="{39A8627C-C957-474A-A2D3-C549BCCC08E8}" name="2010-09-14" dataDxfId="26253"/>
    <tableColumn id="1189" xr3:uid="{EB1196ED-6368-4B4E-9082-9BC799FCE54F}" name="2010-09-15" dataDxfId="26252"/>
    <tableColumn id="1190" xr3:uid="{3EBB3D1E-84E4-48DC-B692-600138F58454}" name="2010-09-16" dataDxfId="26251"/>
    <tableColumn id="1191" xr3:uid="{1E1B7448-B8A1-4485-963A-CB60B31B2A33}" name="2010-09-17" dataDxfId="26250"/>
    <tableColumn id="1192" xr3:uid="{A755493E-7EF8-4B0F-A9A7-EB5485AAF582}" name="2010-09-19" dataDxfId="26249"/>
    <tableColumn id="1193" xr3:uid="{9FC5087D-6709-447D-854D-BBF96DEC8C45}" name="2010-09-20" dataDxfId="26248"/>
    <tableColumn id="1194" xr3:uid="{26B0A600-A58D-4314-B8F8-0FE0680B2072}" name="2010-09-21" dataDxfId="26247"/>
    <tableColumn id="1195" xr3:uid="{8ED98FAD-8B12-445D-860B-FBB9A322E68B}" name="2010-09-24" dataDxfId="26246"/>
    <tableColumn id="1196" xr3:uid="{757A65E3-6B5C-41BC-9BD3-B007A2F8E0CB}" name="2010-09-25" dataDxfId="26245"/>
    <tableColumn id="1197" xr3:uid="{AD0EA5E1-9933-4D04-BBE4-A08A58BB27F1}" name="2010-09-26" dataDxfId="26244"/>
    <tableColumn id="1198" xr3:uid="{1E6C6042-A26B-41AB-A490-FB2397B22F7A}" name="2010-09-27" dataDxfId="26243"/>
    <tableColumn id="1199" xr3:uid="{5B706F3D-EA6F-4465-83F1-F44571C72D51}" name="2010-09-28" dataDxfId="26242"/>
    <tableColumn id="1200" xr3:uid="{C288A345-8F37-4EC2-9D33-FD7287083FCE}" name="2010-09-29" dataDxfId="26241"/>
    <tableColumn id="1201" xr3:uid="{DED00E74-6BEE-4522-9505-52E3EC482E26}" name="2010-09-30" dataDxfId="26240"/>
    <tableColumn id="1202" xr3:uid="{F61C61DB-501E-400B-851A-96EE7779CE4F}" name="2010-10-08" dataDxfId="26239"/>
    <tableColumn id="1203" xr3:uid="{C4688FA1-2AA5-4C29-98E9-D1CF3412F2C7}" name="2010-10-09" dataDxfId="26238"/>
    <tableColumn id="1204" xr3:uid="{2F1F2FA2-04D6-496C-91EC-6403C901EE10}" name="2010-10-11" dataDxfId="26237"/>
    <tableColumn id="1205" xr3:uid="{265FFDB7-77CC-4CE6-A912-DCAD354B1C6E}" name="2010-10-12" dataDxfId="26236"/>
    <tableColumn id="1206" xr3:uid="{A0815EF5-4E6F-40D0-A468-9BDAF4F411A8}" name="2010-10-13" dataDxfId="26235"/>
    <tableColumn id="1207" xr3:uid="{63B49BB4-75F4-4B5C-8F63-6CC727E7CA01}" name="2010-10-14" dataDxfId="26234"/>
    <tableColumn id="1208" xr3:uid="{4170EE78-9D4E-4C12-9661-1B549F3D8C32}" name="2010-10-15" dataDxfId="26233"/>
    <tableColumn id="1209" xr3:uid="{540AC195-8CF0-4855-9CF0-171083DB491C}" name="2010-10-18" dataDxfId="26232"/>
    <tableColumn id="1210" xr3:uid="{E223C1E0-B376-4E54-84CD-94939C3194C2}" name="2010-10-19" dataDxfId="26231"/>
    <tableColumn id="1211" xr3:uid="{AE3AED01-1616-43F8-876F-134E7ED2FC4A}" name="2010-10-20" dataDxfId="26230"/>
    <tableColumn id="1212" xr3:uid="{356DF6D6-74E8-4425-AB10-33C6FF3E3420}" name="2010-10-21" dataDxfId="26229"/>
    <tableColumn id="1213" xr3:uid="{89EC9EAD-BA25-4B93-A39E-1D94D0E2C447}" name="2010-10-22" dataDxfId="26228"/>
    <tableColumn id="1214" xr3:uid="{6198E6BE-0B78-40A4-BDB7-4B55229D269A}" name="2010-10-25" dataDxfId="26227"/>
    <tableColumn id="1215" xr3:uid="{2F6320D1-DA0E-445B-A394-865D2CE6A562}" name="2010-10-26" dataDxfId="26226"/>
    <tableColumn id="1216" xr3:uid="{590B1E7D-1CE2-4673-845D-AFED67ADB6D9}" name="2010-10-27" dataDxfId="26225"/>
    <tableColumn id="1217" xr3:uid="{4712DDE2-84C1-4C72-94B3-62766638CCC3}" name="2010-10-28" dataDxfId="26224"/>
    <tableColumn id="1218" xr3:uid="{0D986458-6948-4D9A-A162-BDCC6B639A05}" name="2010-10-29" dataDxfId="26223"/>
    <tableColumn id="1219" xr3:uid="{B854D4E3-40F8-4AB6-97E8-C7D110F34386}" name="2010-11-01" dataDxfId="26222"/>
    <tableColumn id="1220" xr3:uid="{01E983DB-0610-46F8-96D3-7E1A1BA98421}" name="2010-11-02" dataDxfId="26221"/>
    <tableColumn id="1221" xr3:uid="{91D29645-891A-4440-957B-8788AF5BBEE9}" name="2010-11-03" dataDxfId="26220"/>
    <tableColumn id="1222" xr3:uid="{FBAB8F39-EF66-4CB9-8B31-EE72828DC9AA}" name="2010-11-04" dataDxfId="26219"/>
    <tableColumn id="1223" xr3:uid="{126F2AA9-FB90-4031-9DA5-BF5774FF5BF3}" name="2010-11-05" dataDxfId="26218"/>
    <tableColumn id="1224" xr3:uid="{2BB80336-9040-45BF-ACEB-EE53F924F3BF}" name="2010-11-08" dataDxfId="26217"/>
    <tableColumn id="1225" xr3:uid="{EEE6E041-7EE8-435E-960E-1F6E4E9D6780}" name="2010-11-09" dataDxfId="26216"/>
    <tableColumn id="1226" xr3:uid="{358743DC-0CEB-45C9-8DE0-8C636FD92DEE}" name="2010-11-10" dataDxfId="26215"/>
    <tableColumn id="1227" xr3:uid="{EFE6FC49-2682-44B7-99EF-B8E14DB9C40D}" name="2010-11-11" dataDxfId="26214"/>
    <tableColumn id="1228" xr3:uid="{5C7162A4-50EB-47DA-9DAD-4314FDA71546}" name="2010-11-12" dataDxfId="26213"/>
    <tableColumn id="1229" xr3:uid="{35757C69-0383-420A-9D2E-88C1A9356E3A}" name="2010-11-15" dataDxfId="26212"/>
    <tableColumn id="1230" xr3:uid="{DA82FC75-9DAF-43A9-A5D4-2AD86FB6D390}" name="2010-11-16" dataDxfId="26211"/>
    <tableColumn id="1231" xr3:uid="{01C50A2E-4469-49F7-A279-91497708E6FF}" name="2010-11-17" dataDxfId="26210"/>
    <tableColumn id="1232" xr3:uid="{B67E5C5D-273D-4250-B77A-E1C38DFF46FB}" name="2010-11-18" dataDxfId="26209"/>
    <tableColumn id="1233" xr3:uid="{149BF2B5-0583-41BC-8E6C-85DB15316BC5}" name="2010-11-19" dataDxfId="26208"/>
    <tableColumn id="1234" xr3:uid="{1087506C-E9D5-424C-8353-A75ED7F6BA25}" name="2010-11-22" dataDxfId="26207"/>
    <tableColumn id="1235" xr3:uid="{A3659645-3700-4C99-9B4C-07243EC01BDD}" name="2010-11-23" dataDxfId="26206"/>
    <tableColumn id="1236" xr3:uid="{3AE42485-61CF-4079-8602-CF3FAD7288D5}" name="2010-11-24" dataDxfId="26205"/>
    <tableColumn id="1237" xr3:uid="{B0793FD0-13F8-4294-8CB0-F1DFB9008EC4}" name="2010-11-25" dataDxfId="26204"/>
    <tableColumn id="1238" xr3:uid="{CB783C0E-07DD-4AA6-8B91-8857E7F599F8}" name="2010-11-26" dataDxfId="26203"/>
    <tableColumn id="1239" xr3:uid="{EC08A686-A63D-4A15-B9BB-62A0409DBF44}" name="2010-11-29" dataDxfId="26202"/>
    <tableColumn id="1240" xr3:uid="{1A8235FA-BED5-4D80-8F26-DD50C08AADCC}" name="2010-11-30" dataDxfId="26201"/>
    <tableColumn id="1241" xr3:uid="{F43D6D6D-9B8E-4AFD-BE4F-63F0784FB298}" name="2010-12-01" dataDxfId="26200"/>
    <tableColumn id="1242" xr3:uid="{B64A906A-5F9E-481C-A912-889DD460CC9E}" name="2010-12-02" dataDxfId="26199"/>
    <tableColumn id="1243" xr3:uid="{19F3EFDF-3BEB-40E2-AFAC-BB67FC6D496E}" name="2010-12-03" dataDxfId="26198"/>
    <tableColumn id="1244" xr3:uid="{2D71356B-C97F-4E41-9EE0-52A6103C1CDC}" name="2010-12-06" dataDxfId="26197"/>
    <tableColumn id="1245" xr3:uid="{BFD70645-CFFA-4937-976C-53E68C9D1F03}" name="2010-12-07" dataDxfId="26196"/>
    <tableColumn id="1246" xr3:uid="{D31195C4-DE52-4032-A160-2447E8283E43}" name="2010-12-08" dataDxfId="26195"/>
    <tableColumn id="1247" xr3:uid="{ED1D1DEF-1E94-4A45-8367-43CFCE7AE53A}" name="2010-12-09" dataDxfId="26194"/>
    <tableColumn id="1248" xr3:uid="{2537E1D0-14F3-43B6-9E60-B0085085B62E}" name="2010-12-10" dataDxfId="26193"/>
    <tableColumn id="1249" xr3:uid="{1106058A-180B-4742-A0D7-F5213A6E672F}" name="2010-12-13" dataDxfId="26192"/>
    <tableColumn id="1250" xr3:uid="{6E5176FE-E4BF-4922-AF29-CDA9C22C6594}" name="2010-12-14" dataDxfId="26191"/>
    <tableColumn id="1251" xr3:uid="{E5F8F0E1-6D1F-44BA-A22A-2B95AB8670B3}" name="2010-12-15" dataDxfId="26190"/>
    <tableColumn id="1252" xr3:uid="{066AD909-C10D-4471-8BDB-CDCC0A1EDBFE}" name="2010-12-16" dataDxfId="26189"/>
    <tableColumn id="1253" xr3:uid="{3C0DD2C8-3C26-49F1-A2EA-B261B315CFA6}" name="2010-12-17" dataDxfId="26188"/>
    <tableColumn id="1254" xr3:uid="{22ABA9CE-24DC-4A2A-958C-3CD3DC03B56B}" name="2010-12-20" dataDxfId="26187"/>
    <tableColumn id="1255" xr3:uid="{FC8DECD6-F830-4C53-9803-9DFA22B97F5F}" name="2010-12-21" dataDxfId="26186"/>
    <tableColumn id="1256" xr3:uid="{E2DCBEF3-347F-4EBA-86FA-8CA979522E0E}" name="2010-12-22" dataDxfId="26185"/>
    <tableColumn id="1257" xr3:uid="{0342BC82-C838-4ADC-990F-E1684E1681B5}" name="2010-12-23" dataDxfId="26184"/>
    <tableColumn id="1258" xr3:uid="{46913ABE-5A0F-4553-BBCF-C40B18974DA1}" name="2010-12-24" dataDxfId="26183"/>
    <tableColumn id="1259" xr3:uid="{C080B651-913C-4843-854F-D8CC56D3BD74}" name="2010-12-27" dataDxfId="26182"/>
    <tableColumn id="1260" xr3:uid="{439DC303-29A4-4C44-8E60-6FF84B10B3B1}" name="2010-12-28" dataDxfId="26181"/>
    <tableColumn id="1261" xr3:uid="{221169A7-1FA6-4A39-9D12-6019E51C057E}" name="2010-12-29" dataDxfId="26180"/>
    <tableColumn id="1262" xr3:uid="{4D00DA46-4B3F-4A31-A514-8B1CDC45809C}" name="2010-12-30" dataDxfId="26179"/>
    <tableColumn id="1263" xr3:uid="{3C300C97-9DF4-486E-BBF3-4E49DD030503}" name="2010-12-31" dataDxfId="26178"/>
    <tableColumn id="1264" xr3:uid="{2F0D5530-402D-401F-B140-0E1E184F2DD6}" name="2011-01-04" dataDxfId="26177"/>
    <tableColumn id="1265" xr3:uid="{0D227575-2362-431B-A526-6FE4D2CB4A6D}" name="2011-01-05" dataDxfId="26176"/>
    <tableColumn id="1266" xr3:uid="{B89E54A0-CD23-4ADB-9D91-CDD7E1D9D894}" name="2011-01-06" dataDxfId="26175"/>
    <tableColumn id="1267" xr3:uid="{627BFEC8-2BD2-4DE0-81B6-429DD2C0FED0}" name="2011-01-07" dataDxfId="26174"/>
    <tableColumn id="1268" xr3:uid="{A2AE69F6-19FE-4A00-8707-103393B7E130}" name="2011-01-10" dataDxfId="26173"/>
    <tableColumn id="1269" xr3:uid="{2D5D03DF-AAB3-47D9-8283-4FCA9CF52D57}" name="2011-01-11" dataDxfId="26172"/>
    <tableColumn id="1270" xr3:uid="{51D93FD4-BDB5-4134-ABE1-569B049F7A9E}" name="2011-01-12" dataDxfId="26171"/>
    <tableColumn id="1271" xr3:uid="{EAB8EC19-187B-4BE8-BA2C-A6A0FB253FDA}" name="2011-01-13" dataDxfId="26170"/>
    <tableColumn id="1272" xr3:uid="{BA546184-1BBB-461F-8D73-583FBF5E35DF}" name="2011-01-14" dataDxfId="26169"/>
    <tableColumn id="1273" xr3:uid="{E26240A5-0095-4EA1-BE15-8B6C24DDC960}" name="2011-01-17" dataDxfId="26168"/>
    <tableColumn id="1274" xr3:uid="{0B020A50-F199-4EEB-9C67-4AFFCF03177C}" name="2011-01-18" dataDxfId="26167"/>
    <tableColumn id="1275" xr3:uid="{71919407-B39C-48CE-BB3A-533C7A7506C4}" name="2011-01-19" dataDxfId="26166"/>
    <tableColumn id="1276" xr3:uid="{01A1D76E-7771-4595-AD4D-7D6B991404DE}" name="2011-01-20" dataDxfId="26165"/>
    <tableColumn id="1277" xr3:uid="{D0794907-F89A-42AE-8300-F0593E29896B}" name="2011-01-21" dataDxfId="26164"/>
    <tableColumn id="1278" xr3:uid="{BA9310A2-8DB1-4553-8743-C66754E42E03}" name="2011-01-24" dataDxfId="26163"/>
    <tableColumn id="1279" xr3:uid="{D409AD7D-6F78-41C6-85CD-DDE76B06C268}" name="2011-01-25" dataDxfId="26162"/>
    <tableColumn id="1280" xr3:uid="{3688D8BA-B96A-4D2D-BC43-7D4ED739B20A}" name="2011-01-26" dataDxfId="26161"/>
    <tableColumn id="1281" xr3:uid="{EBD4A13D-939D-4A40-977B-64AD96109431}" name="2011-01-27" dataDxfId="26160"/>
    <tableColumn id="1282" xr3:uid="{3A80CA2E-BA95-4D24-AC5E-0C548A5F7A14}" name="2011-01-28" dataDxfId="26159"/>
    <tableColumn id="1283" xr3:uid="{78032C19-D1C3-4B33-8B3B-1E643ED9591B}" name="2011-01-30" dataDxfId="26158"/>
    <tableColumn id="1284" xr3:uid="{6F118053-8E69-4CC9-AACB-94F3029FBC35}" name="2011-01-31" dataDxfId="26157"/>
    <tableColumn id="1285" xr3:uid="{F787C2ED-35FE-4E35-854A-61E8C41C1E07}" name="2011-02-01" dataDxfId="26156"/>
    <tableColumn id="1286" xr3:uid="{2589BEC0-D520-4F84-A601-3DBC3DC47C9C}" name="2011-02-09" dataDxfId="26155"/>
    <tableColumn id="1287" xr3:uid="{85E765C2-8252-4FFF-98EE-68159FAE769D}" name="2011-02-10" dataDxfId="26154"/>
    <tableColumn id="1288" xr3:uid="{2961ACC6-EDE8-4006-8331-21B181761DA9}" name="2011-02-11" dataDxfId="26153"/>
    <tableColumn id="1289" xr3:uid="{0C0BB492-33EB-44E3-B252-CBBA69F0814A}" name="2011-02-12" dataDxfId="26152"/>
    <tableColumn id="1290" xr3:uid="{3A09C24C-A985-47E0-BC40-3FDE6965E812}" name="2011-02-14" dataDxfId="26151"/>
    <tableColumn id="1291" xr3:uid="{519AC648-E7A0-41F6-8E2D-9B6E03744113}" name="2011-02-15" dataDxfId="26150"/>
    <tableColumn id="1292" xr3:uid="{4493F4CB-A0DE-4616-8599-DDE452D1B409}" name="2011-02-16" dataDxfId="26149"/>
    <tableColumn id="1293" xr3:uid="{AD4ED139-AA2F-4834-9820-A84714F446AE}" name="2011-02-17" dataDxfId="26148"/>
    <tableColumn id="1294" xr3:uid="{4D32282D-41D2-4643-89B8-6BA58C374E7A}" name="2011-02-18" dataDxfId="26147"/>
    <tableColumn id="1295" xr3:uid="{CF92AC22-C26C-4660-9C2E-919223C52941}" name="2011-02-21" dataDxfId="26146"/>
    <tableColumn id="1296" xr3:uid="{5161A9CB-C93A-4A4A-9E41-F332AD7CD5DF}" name="2011-02-22" dataDxfId="26145"/>
    <tableColumn id="1297" xr3:uid="{307D040D-BE6D-4F1F-8C97-7814B960F200}" name="2011-02-23" dataDxfId="26144"/>
    <tableColumn id="1298" xr3:uid="{8AA8A744-0623-4429-8419-4E691CCD55EB}" name="2011-02-24" dataDxfId="26143"/>
    <tableColumn id="1299" xr3:uid="{9FE2A74C-C286-41C5-B983-71E42387EBA4}" name="2011-02-25" dataDxfId="26142"/>
    <tableColumn id="1300" xr3:uid="{1844CEAB-0E32-4E80-93A7-33F1F48D2E68}" name="2011-02-28" dataDxfId="26141"/>
    <tableColumn id="1301" xr3:uid="{CD810425-C903-4C7F-AAB7-B8CB4A58601A}" name="2011-03-01" dataDxfId="26140"/>
    <tableColumn id="1302" xr3:uid="{FD72BCDC-13F7-41E0-8E4A-D6FF9015230E}" name="2011-03-02" dataDxfId="26139"/>
    <tableColumn id="1303" xr3:uid="{4EB28329-05FD-4263-AC6B-16CBA11DF75D}" name="2011-03-03" dataDxfId="26138"/>
    <tableColumn id="1304" xr3:uid="{7F80E35D-2D72-4FE5-87A2-999046534BFF}" name="2011-03-04" dataDxfId="26137"/>
    <tableColumn id="1305" xr3:uid="{5386F618-FEE9-4ECA-9563-F631EBB7C813}" name="2011-03-07" dataDxfId="26136"/>
    <tableColumn id="1306" xr3:uid="{ED6F6211-8B30-4584-A9E5-3B6295CF488D}" name="2011-03-08" dataDxfId="26135"/>
    <tableColumn id="1307" xr3:uid="{75896321-F77C-4630-93AE-9A6ED4F75B37}" name="2011-03-09" dataDxfId="26134"/>
    <tableColumn id="1308" xr3:uid="{E4800498-2092-4782-AC45-40273A7AA991}" name="2011-03-10" dataDxfId="26133"/>
    <tableColumn id="1309" xr3:uid="{8C892BB9-0505-41FA-9176-16836B0957CE}" name="2011-03-11" dataDxfId="26132"/>
    <tableColumn id="1310" xr3:uid="{199B8DAC-6B28-456F-976D-529327E83709}" name="2011-03-14" dataDxfId="26131"/>
    <tableColumn id="1311" xr3:uid="{F1C67FE7-842B-41F9-AA79-B22E5590D384}" name="2011-03-15" dataDxfId="26130"/>
    <tableColumn id="1312" xr3:uid="{DC0B6CE3-5BAA-488F-9247-7DB58B5DEBAC}" name="2011-03-16" dataDxfId="26129"/>
    <tableColumn id="1313" xr3:uid="{3AFE2C4C-10DA-4F3F-8A69-5C32FDEF5A7B}" name="2011-03-17" dataDxfId="26128"/>
    <tableColumn id="1314" xr3:uid="{206B46DA-6DD7-4ECB-AD33-5C5F7CAF34BB}" name="2011-03-18" dataDxfId="26127"/>
    <tableColumn id="1315" xr3:uid="{3AF0328C-F7CF-4091-A52F-31862398F95B}" name="2011-03-21" dataDxfId="26126"/>
    <tableColumn id="1316" xr3:uid="{4A0C9F32-4007-4412-8C3D-19E88D859652}" name="2011-03-22" dataDxfId="26125"/>
    <tableColumn id="1317" xr3:uid="{078F60BB-FA67-4785-AC80-945148C92B9A}" name="2011-03-23" dataDxfId="26124"/>
    <tableColumn id="1318" xr3:uid="{F295E03B-E7ED-4381-A490-34E7AEB69360}" name="2011-03-24" dataDxfId="26123"/>
    <tableColumn id="1319" xr3:uid="{60DD45DD-60EC-41C5-930D-8ABCF7B92D13}" name="2011-03-25" dataDxfId="26122"/>
    <tableColumn id="1320" xr3:uid="{11F5D7A2-094E-4E56-85C9-428644BC8CE7}" name="2011-03-28" dataDxfId="26121"/>
    <tableColumn id="1321" xr3:uid="{D72F4C9D-6BA0-4990-9C00-92E456900B03}" name="2011-03-29" dataDxfId="26120"/>
    <tableColumn id="1322" xr3:uid="{CDB3795F-2EA7-43E2-A40F-9ADA847BBADE}" name="2011-03-30" dataDxfId="26119"/>
    <tableColumn id="1323" xr3:uid="{193A549A-C67D-45C5-9EEB-B36E89B8A919}" name="2011-03-31" dataDxfId="26118"/>
    <tableColumn id="1324" xr3:uid="{8A9A393F-94AA-4477-973C-52F38ADEB101}" name="2011-04-01" dataDxfId="26117"/>
    <tableColumn id="1325" xr3:uid="{4185C1DD-A12B-43A0-961B-1446B298CCA4}" name="2011-04-02" dataDxfId="26116"/>
    <tableColumn id="1326" xr3:uid="{5B893380-8CC2-43ED-A054-DBDF2D294074}" name="2011-04-06" dataDxfId="26115"/>
    <tableColumn id="1327" xr3:uid="{99DB8825-8279-45B3-9E41-7F0C335817BE}" name="2011-04-07" dataDxfId="26114"/>
    <tableColumn id="1328" xr3:uid="{BB000ABA-65B7-4464-9BC0-2D5489402C97}" name="2011-04-08" dataDxfId="26113"/>
    <tableColumn id="1329" xr3:uid="{53058078-B787-42E8-8180-D95704C4AA0D}" name="2011-04-11" dataDxfId="26112"/>
    <tableColumn id="1330" xr3:uid="{65DFD0A4-B19E-483B-A274-9C4B9E39FC49}" name="2011-04-12" dataDxfId="26111"/>
    <tableColumn id="1331" xr3:uid="{4E2C0489-61D7-48D1-87FC-2833CA959A39}" name="2011-04-13" dataDxfId="26110"/>
    <tableColumn id="1332" xr3:uid="{5F62C7FD-499B-48C5-AC1C-8916E2701693}" name="2011-04-14" dataDxfId="26109"/>
    <tableColumn id="1333" xr3:uid="{A6A91B6D-1BCB-4603-B4C1-B20F02A114DF}" name="2011-04-15" dataDxfId="26108"/>
    <tableColumn id="1334" xr3:uid="{34B926FF-DCDF-437F-958D-D8A3106FDACA}" name="2011-04-18" dataDxfId="26107"/>
    <tableColumn id="1335" xr3:uid="{CBC2CA84-DCD7-455B-BD7F-3232E5FF4502}" name="2011-04-19" dataDxfId="26106"/>
    <tableColumn id="1336" xr3:uid="{6477AF3F-5C29-4190-91ED-8E8EF39C6506}" name="2011-04-20" dataDxfId="26105"/>
    <tableColumn id="1337" xr3:uid="{EB8FA447-C466-4C65-AAF9-7C43E719447F}" name="2011-04-21" dataDxfId="26104"/>
    <tableColumn id="1338" xr3:uid="{BE999962-4F05-4697-84DB-20A9248BFCAE}" name="2011-04-22" dataDxfId="26103"/>
    <tableColumn id="1339" xr3:uid="{1F933795-8B98-49BA-9145-439913E29A3A}" name="2011-04-25" dataDxfId="26102"/>
    <tableColumn id="1340" xr3:uid="{EB8362F8-E3E5-49BF-9F6B-895D9744EC7F}" name="2011-04-26" dataDxfId="26101"/>
    <tableColumn id="1341" xr3:uid="{AF8D933E-46E9-43D1-BF0E-44F546EB50C0}" name="2011-04-27" dataDxfId="26100"/>
    <tableColumn id="1342" xr3:uid="{5D49D2BB-7102-494C-9F15-93C91B63CB89}" name="2011-04-28" dataDxfId="26099"/>
    <tableColumn id="1343" xr3:uid="{1F80893C-2061-4F8C-8256-45F1B9825595}" name="2011-04-29" dataDxfId="26098"/>
    <tableColumn id="1344" xr3:uid="{9E097656-E4D1-4A3D-BC64-D53D50D4F529}" name="2011-05-03" dataDxfId="26097"/>
    <tableColumn id="1345" xr3:uid="{147E386E-AC0E-4AF5-B9C3-1014DE5FFC01}" name="2011-05-04" dataDxfId="26096"/>
    <tableColumn id="1346" xr3:uid="{8957F3B3-ACB6-4C91-A2BE-216BDD9FAE13}" name="2011-05-05" dataDxfId="26095"/>
    <tableColumn id="1347" xr3:uid="{C2831F74-FFAA-4C16-B3D1-A530100144BC}" name="2011-05-06" dataDxfId="26094"/>
    <tableColumn id="1348" xr3:uid="{2700E4E5-E23D-4E94-B58E-3A3DB304C13C}" name="2011-05-09" dataDxfId="26093"/>
    <tableColumn id="1349" xr3:uid="{02C5008C-EF2F-4449-B620-3A061614760D}" name="2011-05-10" dataDxfId="26092"/>
    <tableColumn id="1350" xr3:uid="{3D163E9C-58C0-40D2-BB33-042A778BFC98}" name="2011-05-11" dataDxfId="26091"/>
    <tableColumn id="1351" xr3:uid="{53EA179F-C60C-4404-968F-96DE5554275B}" name="2011-05-12" dataDxfId="26090"/>
    <tableColumn id="1352" xr3:uid="{DC6589E2-88E3-4846-A1B9-CD86D33FF2C0}" name="2011-05-13" dataDxfId="26089"/>
    <tableColumn id="1353" xr3:uid="{2BFEF5C7-6097-486A-8A5C-7A1104706F51}" name="2011-05-16" dataDxfId="26088"/>
    <tableColumn id="1354" xr3:uid="{462076CB-2DB8-4F57-B0D2-CE101C3EA65A}" name="2011-05-17" dataDxfId="26087"/>
    <tableColumn id="1355" xr3:uid="{F5165B71-D0A3-41F9-8630-C91C65D1A9A5}" name="2011-05-18" dataDxfId="26086"/>
    <tableColumn id="1356" xr3:uid="{8738CBCA-DA52-4880-8950-B1079BECBA1D}" name="2011-05-19" dataDxfId="26085"/>
    <tableColumn id="1357" xr3:uid="{4301AA5F-B410-431D-8F0D-203A8EC9A8CC}" name="2011-05-20" dataDxfId="26084"/>
    <tableColumn id="1358" xr3:uid="{4B2A8075-15FD-4E8F-A3F8-C2B3875614B6}" name="2011-05-23" dataDxfId="26083"/>
    <tableColumn id="1359" xr3:uid="{F56BC568-FB90-4798-A465-724DAB936166}" name="2011-05-24" dataDxfId="26082"/>
    <tableColumn id="1360" xr3:uid="{EF759DE9-B0D6-45D3-B84C-8DED9123A950}" name="2011-05-25" dataDxfId="26081"/>
    <tableColumn id="1361" xr3:uid="{6148A99A-DA72-4E0D-9FCA-65D97E03BE62}" name="2011-05-26" dataDxfId="26080"/>
    <tableColumn id="1362" xr3:uid="{4A5EF58B-F79A-4294-899F-50ED4A0BFCC1}" name="2011-05-27" dataDxfId="26079"/>
    <tableColumn id="1363" xr3:uid="{A079FF4A-755D-418B-A124-6661BFE4EB19}" name="2011-05-30" dataDxfId="26078"/>
    <tableColumn id="1364" xr3:uid="{6EFB5FB3-12D3-44B8-95EE-2896DBEB6E93}" name="2011-05-31" dataDxfId="26077"/>
    <tableColumn id="1365" xr3:uid="{BEBFEB7E-8DA2-46E0-A98E-2CED58195591}" name="2011-06-01" dataDxfId="26076"/>
    <tableColumn id="1366" xr3:uid="{F15FF7B5-C0A0-4B96-96FB-30C1FC81C0AA}" name="2011-06-02" dataDxfId="26075"/>
    <tableColumn id="1367" xr3:uid="{399CF215-CB8F-441C-875E-AE6587D252B1}" name="2011-06-03" dataDxfId="26074"/>
    <tableColumn id="1368" xr3:uid="{D226623B-BC3D-4904-83F2-D371EBA2AE1B}" name="2011-06-07" dataDxfId="26073"/>
    <tableColumn id="1369" xr3:uid="{1A591697-76F8-4D2A-91FE-670FF64EE0C8}" name="2011-06-08" dataDxfId="26072"/>
    <tableColumn id="1370" xr3:uid="{14B97AA0-654B-404C-BB40-97248FCE3C57}" name="2011-06-09" dataDxfId="26071"/>
    <tableColumn id="1371" xr3:uid="{EF7028BB-BAA5-4B6E-8153-18B8155B5929}" name="2011-06-10" dataDxfId="26070"/>
    <tableColumn id="1372" xr3:uid="{C4856667-539D-4A44-878C-4FFFF211CF32}" name="2011-06-13" dataDxfId="26069"/>
    <tableColumn id="1373" xr3:uid="{80BA85A0-F48E-44B5-AB74-522A17D268C8}" name="2011-06-14" dataDxfId="26068"/>
    <tableColumn id="1374" xr3:uid="{BEF3B560-9B05-4CD3-9498-BB7F5A1A9342}" name="2011-06-15" dataDxfId="26067"/>
    <tableColumn id="1375" xr3:uid="{F841AAD9-3302-432D-995C-D45698668D7E}" name="2011-06-16" dataDxfId="26066"/>
    <tableColumn id="1376" xr3:uid="{0FAC2D5F-7B43-4604-890E-1A141C8315F1}" name="2011-06-17" dataDxfId="26065"/>
    <tableColumn id="1377" xr3:uid="{7CF07F76-537E-4696-81D0-C62EEA3455FF}" name="2011-06-20" dataDxfId="26064"/>
    <tableColumn id="1378" xr3:uid="{C00656CC-EDC4-4191-AFDB-4C2652EF3C21}" name="2011-06-21" dataDxfId="26063"/>
    <tableColumn id="1379" xr3:uid="{1F0BABE0-5669-43E4-A27A-697390361AEC}" name="2011-06-22" dataDxfId="26062"/>
    <tableColumn id="1380" xr3:uid="{3984271C-3B21-401A-9457-2CF729A152B0}" name="2011-06-23" dataDxfId="26061"/>
    <tableColumn id="1381" xr3:uid="{750A5C93-8268-4406-B4A5-B3D16645B494}" name="2011-06-24" dataDxfId="26060"/>
    <tableColumn id="1382" xr3:uid="{5388CBB6-B0EB-45AE-B053-41632E85A70B}" name="2011-06-27" dataDxfId="26059"/>
    <tableColumn id="1383" xr3:uid="{E4BB3E38-952C-4784-90EF-170077B708BF}" name="2011-06-28" dataDxfId="26058"/>
    <tableColumn id="1384" xr3:uid="{CCC1E805-3369-4025-9C53-F2297054CD1B}" name="2011-06-29" dataDxfId="26057"/>
    <tableColumn id="1385" xr3:uid="{76E73299-EACB-487B-A035-D1AE99659FC8}" name="2011-06-30" dataDxfId="26056"/>
    <tableColumn id="1386" xr3:uid="{C8D7632C-C37C-4CDD-9A64-3CA5EFE490A7}" name="2011-07-01" dataDxfId="26055"/>
    <tableColumn id="1387" xr3:uid="{61B08C08-738A-4439-967A-33E43C0BEADB}" name="2011-07-04" dataDxfId="26054"/>
    <tableColumn id="1388" xr3:uid="{812C5F89-D693-45F9-B931-32C31771F174}" name="2011-07-05" dataDxfId="26053"/>
    <tableColumn id="1389" xr3:uid="{F5E97119-51CB-4EAA-9424-D38FBC93B2B0}" name="2011-07-06" dataDxfId="26052"/>
    <tableColumn id="1390" xr3:uid="{E3501FEE-5925-4418-BF41-9907B56AA185}" name="2011-07-07" dataDxfId="26051"/>
    <tableColumn id="1391" xr3:uid="{1B223A1A-F628-4EC7-8DBB-643E117372FE}" name="2011-07-08" dataDxfId="26050"/>
    <tableColumn id="1392" xr3:uid="{E702118F-8C5D-4EF6-BA5E-5A7FA8878C18}" name="2011-07-11" dataDxfId="26049"/>
    <tableColumn id="1393" xr3:uid="{974D4083-215A-4C93-9D02-267D53367602}" name="2011-07-12" dataDxfId="26048"/>
    <tableColumn id="1394" xr3:uid="{BB400F53-5C2F-4735-836B-AA98F218EAC9}" name="2011-07-13" dataDxfId="26047"/>
    <tableColumn id="1395" xr3:uid="{6A6B0307-93AE-4454-9568-76790DBAFCE4}" name="2011-07-14" dataDxfId="26046"/>
    <tableColumn id="1396" xr3:uid="{434694C0-C911-432A-BF4A-18CF0A9E2621}" name="2011-07-15" dataDxfId="26045"/>
    <tableColumn id="1397" xr3:uid="{CA4C9D35-241C-4DEC-96F3-F23C6C7DEA36}" name="2011-07-18" dataDxfId="26044"/>
    <tableColumn id="1398" xr3:uid="{2CEABEC5-B373-4D3A-9AF4-E981322230CF}" name="2011-07-19" dataDxfId="26043"/>
    <tableColumn id="1399" xr3:uid="{F128B737-20A9-4BDC-905B-73709DA6F594}" name="2011-07-20" dataDxfId="26042"/>
    <tableColumn id="1400" xr3:uid="{CDF8A696-80C1-421B-9E51-D87CCF9E6D23}" name="2011-07-21" dataDxfId="26041"/>
    <tableColumn id="1401" xr3:uid="{63BB59BE-BA00-48BE-9DA1-9F9053CEED4B}" name="2011-07-22" dataDxfId="26040"/>
    <tableColumn id="1402" xr3:uid="{6A57A39A-E26C-422E-B7D6-4B8C0A4B3327}" name="2011-07-25" dataDxfId="26039"/>
    <tableColumn id="1403" xr3:uid="{4D047779-450E-4100-AA39-01330848F213}" name="2011-07-26" dataDxfId="26038"/>
    <tableColumn id="1404" xr3:uid="{6B4E779E-F81A-46E2-B663-DC13FBC9DB0C}" name="2011-07-27" dataDxfId="26037"/>
    <tableColumn id="1405" xr3:uid="{DE61EFF6-CDA9-4F60-A934-CE15ECDEE960}" name="2011-07-28" dataDxfId="26036"/>
    <tableColumn id="1406" xr3:uid="{C76EB5EF-2DD0-4111-81DF-26B106B08D65}" name="2011-07-29" dataDxfId="26035"/>
    <tableColumn id="1407" xr3:uid="{05063628-20D6-4E53-8920-9EAF55D64B74}" name="2011-08-01" dataDxfId="26034"/>
    <tableColumn id="1408" xr3:uid="{4DA02AE7-FD2B-45B4-8BD6-5CDA8931565A}" name="2011-08-02" dataDxfId="26033"/>
    <tableColumn id="1409" xr3:uid="{666A3343-798F-4694-B859-68509F61AC67}" name="2011-08-03" dataDxfId="26032"/>
    <tableColumn id="1410" xr3:uid="{5802C1D2-9F00-416A-99EC-9845C19A1DCE}" name="2011-08-04" dataDxfId="26031"/>
    <tableColumn id="1411" xr3:uid="{FC69B343-6636-4B3E-9578-B6AED455B4E9}" name="2011-08-05" dataDxfId="26030"/>
    <tableColumn id="1412" xr3:uid="{1D335D81-45E5-437F-8669-C47A2CAA475A}" name="2011-08-08" dataDxfId="26029"/>
    <tableColumn id="1413" xr3:uid="{0B391AEE-78EA-4B22-A46D-81BC4EB7FC42}" name="2011-08-09" dataDxfId="26028"/>
    <tableColumn id="1414" xr3:uid="{3CAFF11B-C9E4-4514-A2BF-F1931F496993}" name="2011-08-10" dataDxfId="26027"/>
    <tableColumn id="1415" xr3:uid="{D4E65E11-7A96-4783-8514-8A07FA56C4A9}" name="2011-08-11" dataDxfId="26026"/>
    <tableColumn id="1416" xr3:uid="{A442B9E6-4857-4DC1-BAC4-1012619712D9}" name="2011-08-12" dataDxfId="26025"/>
    <tableColumn id="1417" xr3:uid="{8EC78FA2-250C-4C0E-B3A0-B9910CC2C793}" name="2011-08-15" dataDxfId="26024"/>
    <tableColumn id="1418" xr3:uid="{E3C72159-9565-4523-B3A5-1BDC1F9F211D}" name="2011-08-16" dataDxfId="26023"/>
    <tableColumn id="1419" xr3:uid="{13A32252-837A-4F95-86BC-D74D91EE43C7}" name="2011-08-17" dataDxfId="26022"/>
    <tableColumn id="1420" xr3:uid="{7B3FE485-6936-47A2-BAAE-A2D7439F9FE1}" name="2011-08-18" dataDxfId="26021"/>
    <tableColumn id="1421" xr3:uid="{375F763A-86A3-4798-A2E4-F6FD4FC9145E}" name="2011-08-19" dataDxfId="26020"/>
    <tableColumn id="1422" xr3:uid="{F7BB40FF-07B3-4588-9C4C-719558B3A420}" name="2011-08-22" dataDxfId="26019"/>
    <tableColumn id="1423" xr3:uid="{E578862E-406E-47BC-8B16-E9CD1CD61061}" name="2011-08-23" dataDxfId="26018"/>
    <tableColumn id="1424" xr3:uid="{17E49BEC-8E76-421D-AC8E-1F4B7D3A3736}" name="2011-08-24" dataDxfId="26017"/>
    <tableColumn id="1425" xr3:uid="{C5B6CC4C-273A-4D1A-AE65-C59968DBAEDD}" name="2011-08-25" dataDxfId="26016"/>
    <tableColumn id="1426" xr3:uid="{F27B3DE3-FCCC-4CFA-9258-305FEE4F310B}" name="2011-08-26" dataDxfId="26015"/>
    <tableColumn id="1427" xr3:uid="{3B1BD3DA-7C7E-4EDD-8F2A-CDE8E1F40437}" name="2011-08-29" dataDxfId="26014"/>
    <tableColumn id="1428" xr3:uid="{211D07AC-3CC7-4747-A807-0612BAB9E44A}" name="2011-08-30" dataDxfId="26013"/>
    <tableColumn id="1429" xr3:uid="{9AEFE2C6-FFFE-4498-B8CB-710E15E8BEF8}" name="2011-08-31" dataDxfId="26012"/>
    <tableColumn id="1430" xr3:uid="{774CB128-7454-42D7-8D81-E59DC26E03F6}" name="2011-09-01" dataDxfId="26011"/>
    <tableColumn id="1431" xr3:uid="{6F014CE8-AE75-48F7-B5FB-29433946CB50}" name="2011-09-02" dataDxfId="26010"/>
    <tableColumn id="1432" xr3:uid="{82AB5961-83E1-46DC-9F25-83B55317F367}" name="2011-09-05" dataDxfId="26009"/>
    <tableColumn id="1433" xr3:uid="{58F94E68-27C0-4BF7-ABBF-7801C383518D}" name="2011-09-06" dataDxfId="26008"/>
    <tableColumn id="1434" xr3:uid="{1381AEAD-B265-4A35-B53D-C0744444F733}" name="2011-09-07" dataDxfId="26007"/>
    <tableColumn id="1435" xr3:uid="{266BFF1F-31E5-484A-B2DC-FA757FCE1A15}" name="2011-09-08" dataDxfId="26006"/>
    <tableColumn id="1436" xr3:uid="{E0F9643D-DE71-45ED-96F5-185BC1D7C467}" name="2011-09-09" dataDxfId="26005"/>
    <tableColumn id="1437" xr3:uid="{691FD6CA-E3D6-414C-A913-FF8F960C32B1}" name="2011-09-13" dataDxfId="26004"/>
    <tableColumn id="1438" xr3:uid="{9492C20F-9335-490D-97D0-8CE115B025AA}" name="2011-09-14" dataDxfId="26003"/>
    <tableColumn id="1439" xr3:uid="{054DAB48-4459-4C7E-AEFB-2E0DDBA63A97}" name="2011-09-15" dataDxfId="26002"/>
    <tableColumn id="1440" xr3:uid="{E6DB0023-D265-4477-9A93-157C17F14069}" name="2011-09-16" dataDxfId="26001"/>
    <tableColumn id="1441" xr3:uid="{B8BEC375-20F3-449B-86E3-8448EB8D23F1}" name="2011-09-19" dataDxfId="26000"/>
    <tableColumn id="1442" xr3:uid="{D7C74A14-5913-4084-AC86-F9B343163BED}" name="2011-09-20" dataDxfId="25999"/>
    <tableColumn id="1443" xr3:uid="{4D804F74-E482-4852-AB51-18EE531A649D}" name="2011-09-21" dataDxfId="25998"/>
    <tableColumn id="1444" xr3:uid="{9030C05F-771C-42F6-9F81-2D034B60610E}" name="2011-09-22" dataDxfId="25997"/>
    <tableColumn id="1445" xr3:uid="{3B855EBE-6062-4345-8559-BD1369026401}" name="2011-09-23" dataDxfId="25996"/>
    <tableColumn id="1446" xr3:uid="{44E88D9B-0072-414F-B280-03208C09E829}" name="2011-09-26" dataDxfId="25995"/>
    <tableColumn id="1447" xr3:uid="{B63CB895-6632-4EBA-9518-082DCBED5B06}" name="2011-09-27" dataDxfId="25994"/>
    <tableColumn id="1448" xr3:uid="{9122BA26-525C-42AE-BD34-715873BD7107}" name="2011-09-28" dataDxfId="25993"/>
    <tableColumn id="1449" xr3:uid="{198AE93F-125D-4E7F-BA1A-DBD0F6B7AE1E}" name="2011-09-29" dataDxfId="25992"/>
    <tableColumn id="1450" xr3:uid="{FF976A6D-7DB4-446E-A393-0C7DAC139DC1}" name="2011-09-30" dataDxfId="25991"/>
    <tableColumn id="1451" xr3:uid="{72F2271C-A06D-4FFE-8B9F-A6F2CDE9EC9B}" name="2011-10-10" dataDxfId="25990"/>
    <tableColumn id="1452" xr3:uid="{E209CE7A-E50A-4399-A670-2562A63D728D}" name="2011-10-11" dataDxfId="25989"/>
    <tableColumn id="1453" xr3:uid="{D7EE3C4E-36A6-40FC-8A39-C9FCE9E4965E}" name="2011-10-12" dataDxfId="25988"/>
    <tableColumn id="1454" xr3:uid="{950C7DA8-BB50-466D-A8C2-B5BAA93BD29D}" name="2011-10-13" dataDxfId="25987"/>
    <tableColumn id="1455" xr3:uid="{D6D691D0-2126-41EC-8564-E0E6E469BDB2}" name="2011-10-14" dataDxfId="25986"/>
    <tableColumn id="1456" xr3:uid="{C231E17F-2DCB-4E96-B743-F0047138D75C}" name="2011-10-17" dataDxfId="25985"/>
    <tableColumn id="1457" xr3:uid="{3A457D3C-A0CE-4AA6-B856-9A87B829B1AE}" name="2011-10-18" dataDxfId="25984"/>
    <tableColumn id="1458" xr3:uid="{9823FED1-4559-433F-98DA-FB3C08EEC2F4}" name="2011-10-19" dataDxfId="25983"/>
    <tableColumn id="1459" xr3:uid="{B6A55A84-B335-4B97-86F4-4836570B6591}" name="2011-10-20" dataDxfId="25982"/>
    <tableColumn id="1460" xr3:uid="{7E88A607-0AFD-49E7-8D5B-C0996134B6A0}" name="2011-10-21" dataDxfId="25981"/>
    <tableColumn id="1461" xr3:uid="{6762443B-79EB-427B-AEF2-4909346667D1}" name="2011-10-24" dataDxfId="25980"/>
    <tableColumn id="1462" xr3:uid="{59D397E9-8934-4FCA-B581-479BD03BBD23}" name="2011-10-25" dataDxfId="25979"/>
    <tableColumn id="1463" xr3:uid="{F0F9F392-2216-4E30-8CA1-DF7B4D741354}" name="2011-10-26" dataDxfId="25978"/>
    <tableColumn id="1464" xr3:uid="{A9C4C935-66F4-4017-96EA-C2FD5EC54E67}" name="2011-10-27" dataDxfId="25977"/>
    <tableColumn id="1465" xr3:uid="{EB8A5CF8-99E8-4DD1-B678-1CE335F1F1E4}" name="2011-10-28" dataDxfId="25976"/>
    <tableColumn id="1466" xr3:uid="{2C1028AC-C8B4-4A37-96EA-AC6722B40959}" name="2011-10-31" dataDxfId="25975"/>
    <tableColumn id="1467" xr3:uid="{3BE937F9-CBB1-4D2C-A08F-B9F51E83EA05}" name="2011-11-01" dataDxfId="25974"/>
    <tableColumn id="1468" xr3:uid="{E188B1FE-D700-4D82-BA4E-D20F604B50D9}" name="2011-11-02" dataDxfId="25973"/>
    <tableColumn id="1469" xr3:uid="{77C32E06-192B-489C-A6C3-2CB989099DC5}" name="2011-11-03" dataDxfId="25972"/>
    <tableColumn id="1470" xr3:uid="{7E8E04FB-6AAE-4E7E-87CB-281A4BF454F8}" name="2011-11-04" dataDxfId="25971"/>
    <tableColumn id="1471" xr3:uid="{311764DC-AE29-47CD-855D-27CF265AE4C1}" name="2011-11-07" dataDxfId="25970"/>
    <tableColumn id="1472" xr3:uid="{F96F2A5B-3833-4D15-A258-08DED6998EED}" name="2011-11-08" dataDxfId="25969"/>
    <tableColumn id="1473" xr3:uid="{C0DB41FD-DE71-44C7-A8DF-FBE096F72FEC}" name="2011-11-09" dataDxfId="25968"/>
    <tableColumn id="1474" xr3:uid="{92E859E0-855D-4432-8332-2C413BB732ED}" name="2011-11-10" dataDxfId="25967"/>
    <tableColumn id="1475" xr3:uid="{19EEA544-8FEA-4A22-B3AC-2878E61F864F}" name="2011-11-11" dataDxfId="25966"/>
    <tableColumn id="1476" xr3:uid="{3944C8FA-1AF0-4008-B8A5-9C4DD470989D}" name="2011-11-14" dataDxfId="25965"/>
    <tableColumn id="1477" xr3:uid="{783B42A8-AD23-4CB2-8DCD-A0AF5516C7BB}" name="2011-11-15" dataDxfId="25964"/>
    <tableColumn id="1478" xr3:uid="{288A6767-0694-4AAD-8359-7889409E3305}" name="2011-11-16" dataDxfId="25963"/>
    <tableColumn id="1479" xr3:uid="{4015B122-A30D-4CDA-B6E7-308F8421CC6C}" name="2011-11-17" dataDxfId="25962"/>
    <tableColumn id="1480" xr3:uid="{91031CFB-6AB4-4CDF-8F63-98FB7FDBB82E}" name="2011-11-18" dataDxfId="25961"/>
    <tableColumn id="1481" xr3:uid="{BB034DA5-9148-4B67-AD2D-F5C31E974C00}" name="2011-11-21" dataDxfId="25960"/>
    <tableColumn id="1482" xr3:uid="{E5A47D27-C140-4326-88E2-12147C730D83}" name="2011-11-22" dataDxfId="25959"/>
    <tableColumn id="1483" xr3:uid="{FA026E4A-0FD6-4F66-B26E-B1A528D22617}" name="2011-11-23" dataDxfId="25958"/>
    <tableColumn id="1484" xr3:uid="{6D307EA3-3851-4F2A-B676-776E05409649}" name="2011-11-24" dataDxfId="25957"/>
    <tableColumn id="1485" xr3:uid="{4CEA1683-0C3F-49D5-AFEE-C796E80366B2}" name="2011-11-25" dataDxfId="25956"/>
    <tableColumn id="1486" xr3:uid="{1FDDE4EE-FD7E-4892-BB6F-E419CC92F194}" name="2011-11-28" dataDxfId="25955"/>
    <tableColumn id="1487" xr3:uid="{F7654DAA-ACA1-4F3C-8400-CA412937D7C8}" name="2011-11-29" dataDxfId="25954"/>
    <tableColumn id="1488" xr3:uid="{CD6645EB-2C62-46D1-A4FD-4F676B08FEC7}" name="2011-11-30" dataDxfId="25953"/>
    <tableColumn id="1489" xr3:uid="{21424403-4B14-44DF-B5C6-22C1901F9AF4}" name="2011-12-01" dataDxfId="25952"/>
    <tableColumn id="1490" xr3:uid="{83C5DD03-9D3A-429B-AD36-89AA70BBB556}" name="2011-12-02" dataDxfId="25951"/>
    <tableColumn id="1491" xr3:uid="{F08F0DE6-2838-4EC4-8596-C11F769C7838}" name="2011-12-05" dataDxfId="25950"/>
    <tableColumn id="1492" xr3:uid="{28C4E612-2C32-44A9-81B6-1245445DFDDC}" name="2011-12-06" dataDxfId="25949"/>
    <tableColumn id="1493" xr3:uid="{ABD40F0C-7A04-4F9D-B79A-037832F280C0}" name="2011-12-07" dataDxfId="25948"/>
    <tableColumn id="1494" xr3:uid="{C9C1F504-0377-428F-94C8-059ED7D6B04B}" name="2011-12-08" dataDxfId="25947"/>
    <tableColumn id="1495" xr3:uid="{F6484FE9-224E-4FF2-A976-54BADD9724C8}" name="2011-12-09" dataDxfId="25946"/>
    <tableColumn id="1496" xr3:uid="{F856B5B3-E56C-4518-91F3-BD1D91CD4A48}" name="2011-12-12" dataDxfId="25945"/>
    <tableColumn id="1497" xr3:uid="{145194DD-058E-4D91-9408-03FF5E92A20C}" name="2011-12-13" dataDxfId="25944"/>
    <tableColumn id="1498" xr3:uid="{5C77ED26-B001-4BEE-816A-B95A7633292F}" name="2011-12-14" dataDxfId="25943"/>
    <tableColumn id="1499" xr3:uid="{44D3658C-60B0-41BE-809F-D4016717556F}" name="2011-12-15" dataDxfId="25942"/>
    <tableColumn id="1500" xr3:uid="{7D91733F-48E0-4557-9355-0D20753C8CC9}" name="2011-12-16" dataDxfId="25941"/>
    <tableColumn id="1501" xr3:uid="{D8A1E216-C171-48B7-83D9-5D4614F67B8E}" name="2011-12-19" dataDxfId="25940"/>
    <tableColumn id="1502" xr3:uid="{E98EBD52-4CE3-48EB-A823-5D96418A9B91}" name="2011-12-20" dataDxfId="25939"/>
    <tableColumn id="1503" xr3:uid="{8298773F-BB7A-499E-B310-AFC268BCA21B}" name="2011-12-21" dataDxfId="25938"/>
    <tableColumn id="1504" xr3:uid="{734D56C9-7733-4BCF-8EAD-3BEBC5CBB90D}" name="2011-12-22" dataDxfId="25937"/>
    <tableColumn id="1505" xr3:uid="{D948B40D-371D-4884-8C47-008F0E57AE21}" name="2011-12-23" dataDxfId="25936"/>
    <tableColumn id="1506" xr3:uid="{DD4D4ED0-347A-4D20-BED9-787BF7EBD1C0}" name="2011-12-26" dataDxfId="25935"/>
    <tableColumn id="1507" xr3:uid="{9B50F562-8E43-4A94-B89E-C846E74FCDCF}" name="2011-12-27" dataDxfId="25934"/>
    <tableColumn id="1508" xr3:uid="{A195D7D0-2237-4D5E-A16F-32FAFF166E55}" name="2011-12-28" dataDxfId="25933"/>
    <tableColumn id="1509" xr3:uid="{2BD2F8E5-ECEE-420D-9C50-C1FEF9D48636}" name="2011-12-29" dataDxfId="25932"/>
    <tableColumn id="1510" xr3:uid="{3D529B94-9FFE-4532-A5EF-0A25AEE51669}" name="2011-12-30" dataDxfId="25931"/>
    <tableColumn id="1511" xr3:uid="{4347B163-B92F-472A-B604-5824924C60FC}" name="2011-12-31" dataDxfId="25930"/>
    <tableColumn id="1512" xr3:uid="{EE91C1B2-0F66-4CFD-B587-1DF196A466F7}" name="2012-01-04" dataDxfId="25929"/>
    <tableColumn id="1513" xr3:uid="{D08E3259-A683-4CB3-AE7C-D18C538B4DA5}" name="2012-01-05" dataDxfId="25928"/>
    <tableColumn id="1514" xr3:uid="{1459A125-B035-4C1F-A309-0CB197E84E1F}" name="2012-01-06" dataDxfId="25927"/>
    <tableColumn id="1515" xr3:uid="{3D3B2496-3864-456C-B0CF-40182CE0CB59}" name="2012-01-09" dataDxfId="25926"/>
    <tableColumn id="1516" xr3:uid="{31D0D385-249F-4FDC-B845-D413950F11A1}" name="2012-01-10" dataDxfId="25925"/>
    <tableColumn id="1517" xr3:uid="{3EFC8356-A1CE-42BD-97A0-B8F8175318DB}" name="2012-01-11" dataDxfId="25924"/>
    <tableColumn id="1518" xr3:uid="{2B7B95EB-75ED-47EC-BF44-C83F208F5954}" name="2012-01-12" dataDxfId="25923"/>
    <tableColumn id="1519" xr3:uid="{332AB202-E001-4E2A-B068-C50D6C4CE7AF}" name="2012-01-13" dataDxfId="25922"/>
    <tableColumn id="1520" xr3:uid="{F133D2D6-5CCF-4947-A48F-45684D3BEA32}" name="2012-01-16" dataDxfId="25921"/>
    <tableColumn id="1521" xr3:uid="{8DC3DD21-513C-4A88-8CC7-F7CF18DD529F}" name="2012-01-17" dataDxfId="25920"/>
    <tableColumn id="1522" xr3:uid="{CEC5AA95-3210-4BEC-93D8-311D9CB58247}" name="2012-01-18" dataDxfId="25919"/>
    <tableColumn id="1523" xr3:uid="{AD6CD881-43AC-4EF4-9476-CC0B8C2943C7}" name="2012-01-19" dataDxfId="25918"/>
    <tableColumn id="1524" xr3:uid="{A960A548-D170-4A6B-B031-B32434273987}" name="2012-01-20" dataDxfId="25917"/>
    <tableColumn id="1525" xr3:uid="{B4B102CC-61A5-4269-9A0B-BD39AD346AD2}" name="2012-01-29" dataDxfId="25916"/>
    <tableColumn id="1526" xr3:uid="{12725FD0-6447-4BA7-B10F-8026F60E394D}" name="2012-01-30" dataDxfId="25915"/>
    <tableColumn id="1527" xr3:uid="{349F60F4-3205-4644-B2AC-6FD04C9BCD80}" name="2012-01-31" dataDxfId="25914"/>
    <tableColumn id="1528" xr3:uid="{ED19B544-BACC-4111-AB44-EC69B4398C8D}" name="2012-02-01" dataDxfId="25913"/>
    <tableColumn id="1529" xr3:uid="{1A11B12B-32C7-4899-975E-B6CC6B157E1D}" name="2012-02-02" dataDxfId="25912"/>
    <tableColumn id="1530" xr3:uid="{57D8245A-AD6E-40B2-8238-863269962A7A}" name="2012-02-03" dataDxfId="25911"/>
    <tableColumn id="1531" xr3:uid="{6C225381-1A0F-4EDA-BAFF-4B47C6DC53A0}" name="2012-02-06" dataDxfId="25910"/>
    <tableColumn id="1532" xr3:uid="{4D94BB7E-17F1-44E1-B138-2783FB641EAC}" name="2012-02-07" dataDxfId="25909"/>
    <tableColumn id="1533" xr3:uid="{7ED91139-BE78-4F27-8BA2-7CB22862FA12}" name="2012-02-08" dataDxfId="25908"/>
    <tableColumn id="1534" xr3:uid="{B01BAB08-DF07-4908-B3CD-79ABB0005452}" name="2012-02-09" dataDxfId="25907"/>
    <tableColumn id="1535" xr3:uid="{21DBF02B-F6C3-496C-BF66-D74FF56735C6}" name="2012-02-10" dataDxfId="25906"/>
    <tableColumn id="1536" xr3:uid="{35E8D03C-2B18-4252-BE73-3E89E88A09FB}" name="2012-02-13" dataDxfId="25905"/>
    <tableColumn id="1537" xr3:uid="{166EF7A3-9CAB-4FFC-BF4C-B514648C7B1D}" name="2012-02-14" dataDxfId="25904"/>
    <tableColumn id="1538" xr3:uid="{28B93A2B-3E1E-4511-9D56-5EFE12A83A53}" name="2012-02-15" dataDxfId="25903"/>
    <tableColumn id="1539" xr3:uid="{F3A2780C-01CA-4F27-9DBE-8D5451910037}" name="2012-02-16" dataDxfId="25902"/>
    <tableColumn id="1540" xr3:uid="{A35F7A99-3B28-4DB2-8380-8559B6365C51}" name="2012-02-17" dataDxfId="25901"/>
    <tableColumn id="1541" xr3:uid="{D164301E-8538-45BC-BB7C-BCD5158F6A32}" name="2012-02-20" dataDxfId="25900"/>
    <tableColumn id="1542" xr3:uid="{662D0440-2614-4A9D-81E7-54CBC8CAD6C1}" name="2012-02-21" dataDxfId="25899"/>
    <tableColumn id="1543" xr3:uid="{7CE8269A-3841-42DF-8A55-F2F47A4830C7}" name="2012-02-22" dataDxfId="25898"/>
    <tableColumn id="1544" xr3:uid="{1C0AE64D-C8D6-4FBA-8A80-9A16EBAC0630}" name="2012-02-23" dataDxfId="25897"/>
    <tableColumn id="1545" xr3:uid="{AB7443CC-2A3E-4799-B26C-6C1B7066889B}" name="2012-02-24" dataDxfId="25896"/>
    <tableColumn id="1546" xr3:uid="{02BF7F55-2C4D-4FC8-BEB0-71BEF6A1C924}" name="2012-02-27" dataDxfId="25895"/>
    <tableColumn id="1547" xr3:uid="{3C539D0C-6EF2-4759-B71F-DE87B831E12B}" name="2012-02-28" dataDxfId="25894"/>
    <tableColumn id="1548" xr3:uid="{60D92E38-BB69-4801-8ACC-073324CE0A46}" name="2012-02-29" dataDxfId="25893"/>
    <tableColumn id="1549" xr3:uid="{AAF6DABA-A1AF-4DEE-A9F5-9BFDF66E6419}" name="2012-03-01" dataDxfId="25892"/>
    <tableColumn id="1550" xr3:uid="{5D0573F2-C614-4F8F-82FF-5B8DE98A0DA5}" name="2012-03-02" dataDxfId="25891"/>
    <tableColumn id="1551" xr3:uid="{EF8ECDA6-7CFD-4BE5-A794-8A92F132F12C}" name="2012-03-05" dataDxfId="25890"/>
    <tableColumn id="1552" xr3:uid="{3612CA4C-4E51-4EA5-AB06-C0EA342DF4E3}" name="2012-03-06" dataDxfId="25889"/>
    <tableColumn id="1553" xr3:uid="{72A0A231-5ECE-4CE1-A9F7-C9CFC02B327F}" name="2012-03-07" dataDxfId="25888"/>
    <tableColumn id="1554" xr3:uid="{6112D9AB-B282-4D5D-8663-141F7817734F}" name="2012-03-08" dataDxfId="25887"/>
    <tableColumn id="1555" xr3:uid="{FE734F22-375C-42F5-B169-65226E9DF73C}" name="2012-03-09" dataDxfId="25886"/>
    <tableColumn id="1556" xr3:uid="{ACC4CA7C-501F-4DA0-AEBF-C9D74783FF52}" name="2012-03-12" dataDxfId="25885"/>
    <tableColumn id="1557" xr3:uid="{4C1B6300-BC13-4CBE-BA4D-0F2C51721857}" name="2012-03-13" dataDxfId="25884"/>
    <tableColumn id="1558" xr3:uid="{72140CE8-2A77-4AE2-B0AA-9A4394AC11A0}" name="2012-03-14" dataDxfId="25883"/>
    <tableColumn id="1559" xr3:uid="{C8012CD9-509C-4BC0-A3DE-963100DE5AD3}" name="2012-03-15" dataDxfId="25882"/>
    <tableColumn id="1560" xr3:uid="{5B9FA6C4-CB0D-40FF-9CBC-16DC8420DADC}" name="2012-03-16" dataDxfId="25881"/>
    <tableColumn id="1561" xr3:uid="{101B106A-8441-412B-8905-7E5163F0E8CD}" name="2012-03-19" dataDxfId="25880"/>
    <tableColumn id="1562" xr3:uid="{3F3E5BCE-7E7D-4414-A700-80EF190123B1}" name="2012-03-20" dataDxfId="25879"/>
    <tableColumn id="1563" xr3:uid="{DB716C03-F7EF-4546-9B0F-C9F88D24DCAF}" name="2012-03-21" dataDxfId="25878"/>
    <tableColumn id="1564" xr3:uid="{FBC08E7B-7086-41B8-980A-CE2520732419}" name="2012-03-22" dataDxfId="25877"/>
    <tableColumn id="1565" xr3:uid="{08C36949-C3CF-4592-B06C-D894F14375E5}" name="2012-03-23" dataDxfId="25876"/>
    <tableColumn id="1566" xr3:uid="{C2E3B2BC-E0C3-476F-90DC-E5F773E13017}" name="2012-03-26" dataDxfId="25875"/>
    <tableColumn id="1567" xr3:uid="{58D2A845-EF73-44DE-921E-39F8D23A1CA0}" name="2012-03-27" dataDxfId="25874"/>
    <tableColumn id="1568" xr3:uid="{9AEA5743-C941-4909-BFB3-710D30D9D4AE}" name="2012-03-28" dataDxfId="25873"/>
    <tableColumn id="1569" xr3:uid="{92C0BDD9-8D54-4FEC-90A3-B42D9A3ECFF8}" name="2012-03-29" dataDxfId="25872"/>
    <tableColumn id="1570" xr3:uid="{1CB58673-F002-47C6-BD8D-C88788E08849}" name="2012-03-30" dataDxfId="25871"/>
    <tableColumn id="1571" xr3:uid="{B2EE325F-A650-410D-B690-BCC6B9DA32CB}" name="2012-03-31" dataDxfId="25870"/>
    <tableColumn id="1572" xr3:uid="{52471A5D-4966-4F85-853F-F0ED68AF29FB}" name="2012-04-01" dataDxfId="25869"/>
    <tableColumn id="1573" xr3:uid="{D208067A-6ACF-4AE3-8A7C-151F164C56F6}" name="2012-04-05" dataDxfId="25868"/>
    <tableColumn id="1574" xr3:uid="{93A08FC0-F5A1-4E79-BE18-CCA79CA463C2}" name="2012-04-06" dataDxfId="25867"/>
    <tableColumn id="1575" xr3:uid="{487AFAD6-F76C-4C39-921B-0DA5A149372F}" name="2012-04-09" dataDxfId="25866"/>
    <tableColumn id="1576" xr3:uid="{C52C9140-B789-4C51-80A2-73E3A1B38DCA}" name="2012-04-10" dataDxfId="25865"/>
    <tableColumn id="1577" xr3:uid="{BF573ED2-CB81-49CF-8C11-6CBDFA393184}" name="2012-04-11" dataDxfId="25864"/>
    <tableColumn id="1578" xr3:uid="{E3287294-3303-46F7-870E-D2CDA647C8E6}" name="2012-04-12" dataDxfId="25863"/>
    <tableColumn id="1579" xr3:uid="{ED4A502E-1E71-46D9-B942-78702621F147}" name="2012-04-13" dataDxfId="25862"/>
    <tableColumn id="1580" xr3:uid="{BC218656-B4B5-445F-A65B-18359D939BA5}" name="2012-04-16" dataDxfId="25861"/>
    <tableColumn id="1581" xr3:uid="{B6724FB6-F98A-4809-9A3E-EBC29A7782ED}" name="2012-04-17" dataDxfId="25860"/>
    <tableColumn id="1582" xr3:uid="{389632C2-A7CE-4A56-B35B-1C14666582F7}" name="2012-04-18" dataDxfId="25859"/>
    <tableColumn id="1583" xr3:uid="{6A1F342A-4909-474A-913A-A00962D97D98}" name="2012-04-19" dataDxfId="25858"/>
    <tableColumn id="1584" xr3:uid="{160F96FE-6FCA-4657-9BBB-ABB0E54B7EA4}" name="2012-04-20" dataDxfId="25857"/>
    <tableColumn id="1585" xr3:uid="{8D5DE63B-5CAD-41FA-8F5E-D25E3AE25582}" name="2012-04-23" dataDxfId="25856"/>
    <tableColumn id="1586" xr3:uid="{D8ED5EB8-C0D9-46AF-82A5-A36CFA967854}" name="2012-04-24" dataDxfId="25855"/>
    <tableColumn id="1587" xr3:uid="{8F01A5FB-86ED-4A1D-9822-1DF4022F92BF}" name="2012-04-25" dataDxfId="25854"/>
    <tableColumn id="1588" xr3:uid="{C25C06D2-B60B-45CB-BCDE-54F0419CAD89}" name="2012-04-26" dataDxfId="25853"/>
    <tableColumn id="1589" xr3:uid="{ABE69873-2975-42E8-9EAA-0DF7B81AC8AE}" name="2012-04-27" dataDxfId="25852"/>
    <tableColumn id="1590" xr3:uid="{B3066035-B8D1-4019-AFCC-BE5FCA07BB84}" name="2012-04-28" dataDxfId="25851"/>
    <tableColumn id="1591" xr3:uid="{6670450C-7A4A-4BC7-9272-12A403773854}" name="2012-05-02" dataDxfId="25850"/>
    <tableColumn id="1592" xr3:uid="{4F3A4B70-F838-4882-86F2-A749A39837F2}" name="2012-05-03" dataDxfId="25849"/>
    <tableColumn id="1593" xr3:uid="{4CE52619-88DC-4361-84D2-B20A9CE5E5F9}" name="2012-05-04" dataDxfId="25848"/>
    <tableColumn id="1594" xr3:uid="{756641F1-8D36-484E-A9FE-7EBD82009533}" name="2012-05-07" dataDxfId="25847"/>
    <tableColumn id="1595" xr3:uid="{4253D337-4ABE-4F2E-941A-48764B1535AE}" name="2012-05-08" dataDxfId="25846"/>
    <tableColumn id="1596" xr3:uid="{D0211A60-9AF9-444B-90EF-80093C052AB6}" name="2012-05-09" dataDxfId="25845"/>
    <tableColumn id="1597" xr3:uid="{77597A13-79EC-42B2-B34A-69A3F5599FDA}" name="2012-05-10" dataDxfId="25844"/>
    <tableColumn id="1598" xr3:uid="{990016F3-E826-4C47-A376-B20D3F648AF3}" name="2012-05-11" dataDxfId="25843"/>
    <tableColumn id="1599" xr3:uid="{94570226-0166-4257-89CE-5072D4072343}" name="2012-05-14" dataDxfId="25842"/>
    <tableColumn id="1600" xr3:uid="{902ECAC6-5114-4ECA-B823-69C388128D9C}" name="2012-05-15" dataDxfId="25841"/>
    <tableColumn id="1601" xr3:uid="{BEB0DD7A-C58A-499F-84EA-3B349F66CFCD}" name="2012-05-16" dataDxfId="25840"/>
    <tableColumn id="1602" xr3:uid="{CD292DD2-79D1-4EB5-95CE-78D911C66074}" name="2012-05-17" dataDxfId="25839"/>
    <tableColumn id="1603" xr3:uid="{EEC215FE-3713-4090-BB7D-BFEC8AC79CE5}" name="2012-05-18" dataDxfId="25838"/>
    <tableColumn id="1604" xr3:uid="{43189BF8-C4B0-4C6E-BEB8-88983B4582C4}" name="2012-05-21" dataDxfId="25837"/>
    <tableColumn id="1605" xr3:uid="{31E96633-04C8-4A2C-90A0-7BEBDAEBBC0C}" name="2012-05-22" dataDxfId="25836"/>
    <tableColumn id="1606" xr3:uid="{CE7165C1-AF01-4E1D-ADDB-6A8364692AF6}" name="2012-05-23" dataDxfId="25835"/>
    <tableColumn id="1607" xr3:uid="{EEB061D4-1C8D-41EA-98D1-35C8C13A75FD}" name="2012-05-24" dataDxfId="25834"/>
    <tableColumn id="1608" xr3:uid="{9BCB53B6-4BD0-487A-B6DB-2AE006DF393C}" name="2012-05-25" dataDxfId="25833"/>
    <tableColumn id="1609" xr3:uid="{732FD5CF-0E4E-49E5-9069-062C20368470}" name="2012-05-28" dataDxfId="25832"/>
    <tableColumn id="1610" xr3:uid="{9D4C0EAF-E799-4D99-AA0D-BB5B51967B7A}" name="2012-05-29" dataDxfId="25831"/>
    <tableColumn id="1611" xr3:uid="{B420BD92-F7C6-44C8-A1F9-D2F698933CDB}" name="2012-05-30" dataDxfId="25830"/>
    <tableColumn id="1612" xr3:uid="{292332B6-3A6A-4958-8647-BEAA3DA6D241}" name="2012-05-31" dataDxfId="25829"/>
    <tableColumn id="1613" xr3:uid="{08DAAE7A-8B26-4DCE-83A9-BA3EEB6B6F3B}" name="2012-06-01" dataDxfId="25828"/>
    <tableColumn id="1614" xr3:uid="{69960FE8-DAD6-44CA-9BD7-7500EF3F80E6}" name="2012-06-04" dataDxfId="25827"/>
    <tableColumn id="1615" xr3:uid="{F13C8AA1-4300-463D-B8A5-724622900464}" name="2012-06-05" dataDxfId="25826"/>
    <tableColumn id="1616" xr3:uid="{3C04E8DB-27C2-49DC-90D8-216180215146}" name="2012-06-06" dataDxfId="25825"/>
    <tableColumn id="1617" xr3:uid="{93D1EBD5-6691-4EA3-8E0E-1F16DFB0DC23}" name="2012-06-07" dataDxfId="25824"/>
    <tableColumn id="1618" xr3:uid="{313EBC77-4074-4353-B320-C4C8BB2B011F}" name="2012-06-08" dataDxfId="25823"/>
    <tableColumn id="1619" xr3:uid="{ABACCE8D-40F5-4061-971E-9791E1F3076C}" name="2012-06-11" dataDxfId="25822"/>
    <tableColumn id="1620" xr3:uid="{D457ED80-4FE7-48D6-977F-96ECA9B052BF}" name="2012-06-12" dataDxfId="25821"/>
    <tableColumn id="1621" xr3:uid="{F99CCFE8-F5A6-46C7-A208-B0A9AA09CAFD}" name="2012-06-13" dataDxfId="25820"/>
    <tableColumn id="1622" xr3:uid="{CC2D6356-AB73-43B9-85BC-2AC7BF61E3F8}" name="2012-06-14" dataDxfId="25819"/>
    <tableColumn id="1623" xr3:uid="{3A4543C2-8063-4FB8-BCFB-596045ECB930}" name="2012-06-15" dataDxfId="25818"/>
    <tableColumn id="1624" xr3:uid="{2A4960C0-6D05-4FF4-9D77-82F9D92567CD}" name="2012-06-18" dataDxfId="25817"/>
    <tableColumn id="1625" xr3:uid="{F8BF8507-4D76-4F00-A30F-B5A58E85EBBE}" name="2012-06-19" dataDxfId="25816"/>
    <tableColumn id="1626" xr3:uid="{A8E2F70D-62F7-43C4-8E31-159E76421E27}" name="2012-06-20" dataDxfId="25815"/>
    <tableColumn id="1627" xr3:uid="{60AADE2A-72BD-4BD0-83B8-38BFC55DF360}" name="2012-06-21" dataDxfId="25814"/>
    <tableColumn id="1628" xr3:uid="{BAEA1C60-898A-4D73-865B-07C0BD3C5BAB}" name="2012-06-25" dataDxfId="25813"/>
    <tableColumn id="1629" xr3:uid="{3B06D3EA-B589-4B9B-AFD8-9406443CB5B9}" name="2012-06-26" dataDxfId="25812"/>
    <tableColumn id="1630" xr3:uid="{2458EC9A-A7C6-46F4-BB23-BEA9839317C1}" name="2012-06-27" dataDxfId="25811"/>
    <tableColumn id="1631" xr3:uid="{7B9D3F71-5DCF-4F56-9041-8F07C9171D1B}" name="2012-06-28" dataDxfId="25810"/>
    <tableColumn id="1632" xr3:uid="{30723CDB-2CE8-4027-889C-8F891CB904E4}" name="2012-06-29" dataDxfId="25809"/>
    <tableColumn id="1633" xr3:uid="{A17CEC14-C7EE-45D4-B582-63F7DDDDAC3B}" name="2012-07-02" dataDxfId="25808"/>
    <tableColumn id="1634" xr3:uid="{6DE62260-FFA6-4818-8109-097C66CA2EF5}" name="2012-07-03" dataDxfId="25807"/>
    <tableColumn id="1635" xr3:uid="{A7C1F81E-9618-4F0D-9B1E-9DFE60E62F5B}" name="2012-07-04" dataDxfId="25806"/>
    <tableColumn id="1636" xr3:uid="{97F3AB4B-1DE2-4D4F-921F-F0BDC8CDA03F}" name="2012-07-05" dataDxfId="25805"/>
    <tableColumn id="1637" xr3:uid="{1D332BFB-8A42-4F3A-887F-CAAD54C7C7A2}" name="2012-07-06" dataDxfId="25804"/>
    <tableColumn id="1638" xr3:uid="{7BA176F1-17C7-453E-A1D5-14BCBB05E30F}" name="2012-07-09" dataDxfId="25803"/>
    <tableColumn id="1639" xr3:uid="{6D5B3E6F-6F11-4E87-86AE-EA9844CF51FC}" name="2012-07-10" dataDxfId="25802"/>
    <tableColumn id="1640" xr3:uid="{CC6AC62C-3FAA-470E-BA6D-54A77C9FAB84}" name="2012-07-11" dataDxfId="25801"/>
    <tableColumn id="1641" xr3:uid="{51659B06-7918-45C5-BF15-AFCC225FFB1A}" name="2012-07-12" dataDxfId="25800"/>
    <tableColumn id="1642" xr3:uid="{6B2D72F8-58D7-4968-9573-EA330F519775}" name="2012-07-13" dataDxfId="25799"/>
    <tableColumn id="1643" xr3:uid="{12D2E821-4B3D-484C-9D85-5006EF66D733}" name="2012-07-16" dataDxfId="25798"/>
    <tableColumn id="1644" xr3:uid="{2E0FC1C2-24DE-4A34-B2DA-177D7D609241}" name="2012-07-17" dataDxfId="25797"/>
    <tableColumn id="1645" xr3:uid="{CDEA9B58-B25B-46F5-8051-E2D113A8C00D}" name="2012-07-18" dataDxfId="25796"/>
    <tableColumn id="1646" xr3:uid="{D83346D3-8B7F-4D06-9428-0FF4DFBA9477}" name="2012-07-19" dataDxfId="25795"/>
    <tableColumn id="1647" xr3:uid="{8EAAA738-F60B-400E-9DD8-4F86CC8AEC15}" name="2012-07-20" dataDxfId="25794"/>
    <tableColumn id="1648" xr3:uid="{16AB0328-92C2-4A29-92B7-CF2CE9E78D36}" name="2012-07-23" dataDxfId="25793"/>
    <tableColumn id="1649" xr3:uid="{07917D6E-1715-417F-87DC-1110D1C346C2}" name="2012-07-24" dataDxfId="25792"/>
    <tableColumn id="1650" xr3:uid="{1529BF50-DFFE-4558-819C-EC208DE0282D}" name="2012-07-25" dataDxfId="25791"/>
    <tableColumn id="1651" xr3:uid="{C50269A1-2B47-4CAA-B917-53574FBB8A7B}" name="2012-07-26" dataDxfId="25790"/>
    <tableColumn id="1652" xr3:uid="{A7636015-0053-4434-AE66-18E8EE37B307}" name="2012-07-27" dataDxfId="25789"/>
    <tableColumn id="1653" xr3:uid="{E015CBFE-DC11-40B1-9FC6-B28E41510827}" name="2012-07-30" dataDxfId="25788"/>
    <tableColumn id="1654" xr3:uid="{B9393B3F-4BF9-42EB-ABB3-9F77E2C8D875}" name="2012-07-31" dataDxfId="25787"/>
    <tableColumn id="1655" xr3:uid="{013EEE91-D620-4059-B5A6-89EA3BE5EB05}" name="2012-08-01" dataDxfId="25786"/>
    <tableColumn id="1656" xr3:uid="{BA7DD21A-A7F0-45F9-A77E-6B9E1E78F5DD}" name="2012-08-02" dataDxfId="25785"/>
    <tableColumn id="1657" xr3:uid="{0B78DAE0-4AD0-4F02-BC28-E4E6D0BE88F5}" name="2012-08-03" dataDxfId="25784"/>
    <tableColumn id="1658" xr3:uid="{E9D541FF-0963-4F1F-92BC-C0873A3828D7}" name="2012-08-06" dataDxfId="25783"/>
    <tableColumn id="1659" xr3:uid="{6ED58080-3866-437A-9F81-F9A88DE25C3B}" name="2012-08-07" dataDxfId="25782"/>
    <tableColumn id="1660" xr3:uid="{184FA8CA-D644-4FEA-9BBF-659EA3F92E04}" name="2012-08-08" dataDxfId="25781"/>
    <tableColumn id="1661" xr3:uid="{0696B530-CB11-40CA-8355-B1592459E4D1}" name="2012-08-09" dataDxfId="25780"/>
    <tableColumn id="1662" xr3:uid="{19104433-5E9C-40BD-B4FB-50C2F2CB864B}" name="2012-08-10" dataDxfId="25779"/>
    <tableColumn id="1663" xr3:uid="{D310FE7E-64FA-493E-AA10-EA6AFC401D49}" name="2012-08-13" dataDxfId="25778"/>
    <tableColumn id="1664" xr3:uid="{066D0A9F-D754-4586-915D-300949564F54}" name="2012-08-14" dataDxfId="25777"/>
    <tableColumn id="1665" xr3:uid="{9A26A4F6-4B5C-4E5E-B693-96A2F161C86B}" name="2012-08-15" dataDxfId="25776"/>
    <tableColumn id="1666" xr3:uid="{626E3A33-5FC5-4EC6-A445-F98C7C5B5DF9}" name="2012-08-16" dataDxfId="25775"/>
    <tableColumn id="1667" xr3:uid="{DC5973A9-2C5F-49C7-9D33-FEA9A2C57022}" name="2012-08-17" dataDxfId="25774"/>
    <tableColumn id="1668" xr3:uid="{538BD5A9-431F-4EDE-B6E1-A5430053F7F7}" name="2012-08-20" dataDxfId="25773"/>
    <tableColumn id="1669" xr3:uid="{C1CE76FE-E741-4BBB-86C1-6D7BCF1B7654}" name="2012-08-21" dataDxfId="25772"/>
    <tableColumn id="1670" xr3:uid="{C5E93B48-A09C-4145-9A58-D3FAEF1CAA57}" name="2012-08-22" dataDxfId="25771"/>
    <tableColumn id="1671" xr3:uid="{FB93FB14-AB14-486C-BD53-5C82DEC8B598}" name="2012-08-23" dataDxfId="25770"/>
    <tableColumn id="1672" xr3:uid="{045CD137-F8EA-46B0-BD7B-F10FBEF10BD6}" name="2012-08-24" dataDxfId="25769"/>
    <tableColumn id="1673" xr3:uid="{5C020541-4593-45B6-8BEA-EDF16390D4A4}" name="2012-08-27" dataDxfId="25768"/>
    <tableColumn id="1674" xr3:uid="{93201E5B-C686-4F8E-8CBF-518FA15C2D1E}" name="2012-08-28" dataDxfId="25767"/>
    <tableColumn id="1675" xr3:uid="{E3B3D9FB-EA73-427B-8DB8-3766B57C0763}" name="2012-08-29" dataDxfId="25766"/>
    <tableColumn id="1676" xr3:uid="{0902E335-B942-4DC8-9212-B904BEBED692}" name="2012-08-30" dataDxfId="25765"/>
    <tableColumn id="1677" xr3:uid="{38B936A2-FFD1-4DC3-95A6-E2A43E4F2312}" name="2012-08-31" dataDxfId="25764"/>
    <tableColumn id="1678" xr3:uid="{0A888F14-9DCA-4967-A6CC-2970118D30B8}" name="2012-09-03" dataDxfId="25763"/>
    <tableColumn id="1679" xr3:uid="{367E800B-3C62-4B38-BB40-F23F8B35254F}" name="2012-09-04" dataDxfId="25762"/>
    <tableColumn id="1680" xr3:uid="{6EB5C2CE-061E-4A86-9EF6-E23F5B8EDE4D}" name="2012-09-05" dataDxfId="25761"/>
    <tableColumn id="1681" xr3:uid="{9868F17B-CD9D-4091-BFE1-199912ED6B25}" name="2012-09-06" dataDxfId="25760"/>
    <tableColumn id="1682" xr3:uid="{E25C0176-B73E-433C-B7DF-D21EA49CC0C8}" name="2012-09-07" dataDxfId="25759"/>
    <tableColumn id="1683" xr3:uid="{1EFA389D-5037-459E-A8D9-F075B51C2A07}" name="2012-09-10" dataDxfId="25758"/>
    <tableColumn id="1684" xr3:uid="{091E4CD3-56B2-4B2C-B1E1-4C9A5EB99347}" name="2012-09-11" dataDxfId="25757"/>
    <tableColumn id="1685" xr3:uid="{0D02CE11-CCE3-47B2-B79C-2BAFD3EDFD0A}" name="2012-09-12" dataDxfId="25756"/>
    <tableColumn id="1686" xr3:uid="{372C9CEC-21BC-460B-85FC-EAC549AB707D}" name="2012-09-13" dataDxfId="25755"/>
    <tableColumn id="1687" xr3:uid="{B0B295CC-D306-40E3-9EAB-2F42F0E68BA1}" name="2012-09-14" dataDxfId="25754"/>
    <tableColumn id="1688" xr3:uid="{B14D1B11-F854-410B-9E73-7AE6C4DF0BAF}" name="2012-09-17" dataDxfId="25753"/>
    <tableColumn id="1689" xr3:uid="{E94ED371-C40A-42D3-AE63-93E0CA3CA094}" name="2012-09-18" dataDxfId="25752"/>
    <tableColumn id="1690" xr3:uid="{F464B06B-7152-406A-B846-B997DFA0C41C}" name="2012-09-19" dataDxfId="25751"/>
    <tableColumn id="1691" xr3:uid="{D98088AE-1EA5-45DA-BC0F-199B1858694E}" name="2012-09-20" dataDxfId="25750"/>
    <tableColumn id="1692" xr3:uid="{4A2458F7-B269-40D5-920F-CB262DF19028}" name="2012-09-21" dataDxfId="25749"/>
    <tableColumn id="1693" xr3:uid="{7736AF07-329D-4D93-AC75-878602C46D29}" name="2012-09-24" dataDxfId="25748"/>
    <tableColumn id="1694" xr3:uid="{6B2C04F6-C1FD-4AC5-827D-33AF30E8931D}" name="2012-09-25" dataDxfId="25747"/>
    <tableColumn id="1695" xr3:uid="{83A9D4C4-13B2-4749-97C1-EAC053F06E16}" name="2012-09-26" dataDxfId="25746"/>
    <tableColumn id="1696" xr3:uid="{FD4A6D09-8507-48BC-A4B6-F4A55509E408}" name="2012-09-27" dataDxfId="25745"/>
    <tableColumn id="1697" xr3:uid="{21E4D685-D1C8-4BF9-9D78-324FD8F8BEB6}" name="2012-09-28" dataDxfId="25744"/>
    <tableColumn id="1698" xr3:uid="{59DAA34A-BB77-410E-A6D8-C5E70FB106B7}" name="2012-09-29" dataDxfId="25743"/>
    <tableColumn id="1699" xr3:uid="{240167C2-3F38-4DD4-AB6E-95F39CFD0288}" name="2012-10-08" dataDxfId="25742"/>
    <tableColumn id="1700" xr3:uid="{9A5F85FE-43C7-4C81-9D1F-CD79E6ADCC25}" name="2012-10-09" dataDxfId="25741"/>
    <tableColumn id="1701" xr3:uid="{A9A4500C-7DCB-4C75-8204-E7C8E9B6E8CC}" name="2012-10-10" dataDxfId="25740"/>
    <tableColumn id="1702" xr3:uid="{1163AE3B-8CE6-4BFB-B625-BA1392942E01}" name="2012-10-11" dataDxfId="25739"/>
    <tableColumn id="1703" xr3:uid="{B1AB42E4-AF5A-4149-9F60-C3D3C10A1183}" name="2012-10-12" dataDxfId="25738"/>
    <tableColumn id="1704" xr3:uid="{49206676-4C0A-43A2-873D-22448DFDBF0C}" name="2012-10-15" dataDxfId="25737"/>
    <tableColumn id="1705" xr3:uid="{C4CDCBB1-8C60-46D2-9031-36E9EBE1FEB3}" name="2012-10-16" dataDxfId="25736"/>
    <tableColumn id="1706" xr3:uid="{F91AE7FA-C3A5-4279-9A08-67A947065908}" name="2012-10-17" dataDxfId="25735"/>
    <tableColumn id="1707" xr3:uid="{EEE7CC58-C420-44BA-BE9D-90230AC485DC}" name="2012-10-18" dataDxfId="25734"/>
    <tableColumn id="1708" xr3:uid="{28F60A2B-5F57-42F0-A536-A66E1E88B311}" name="2012-10-19" dataDxfId="25733"/>
    <tableColumn id="1709" xr3:uid="{5AD01721-0CBE-4B83-802F-5DA3B1FE1F9F}" name="2012-10-22" dataDxfId="25732"/>
    <tableColumn id="1710" xr3:uid="{7D03C885-5B6B-44BA-953A-48C28C424DF5}" name="2012-10-23" dataDxfId="25731"/>
    <tableColumn id="1711" xr3:uid="{3F09D064-CDC4-4132-8D38-C88DA5605277}" name="2012-10-24" dataDxfId="25730"/>
    <tableColumn id="1712" xr3:uid="{45ECA205-0E7C-435F-8D4F-091E2E715D02}" name="2012-10-25" dataDxfId="25729"/>
    <tableColumn id="1713" xr3:uid="{47DE26D7-F020-4552-BFB7-6B6D7FF6FC89}" name="2012-10-26" dataDxfId="25728"/>
    <tableColumn id="1714" xr3:uid="{78129FBC-8953-4FC3-B456-794E5313BE05}" name="2012-10-29" dataDxfId="25727"/>
    <tableColumn id="1715" xr3:uid="{5D89B85E-D231-420C-86E0-220D32D7508A}" name="2012-10-30" dataDxfId="25726"/>
    <tableColumn id="1716" xr3:uid="{DB56DD9D-97AF-4D86-89AE-C68D6A0D10B5}" name="2012-10-31" dataDxfId="25725"/>
    <tableColumn id="1717" xr3:uid="{2B21B999-FEB9-4198-9514-CFBD0D1389B2}" name="2012-11-01" dataDxfId="25724"/>
    <tableColumn id="1718" xr3:uid="{6DE79BCE-54BC-4376-93F8-0F6E9E302828}" name="2012-11-02" dataDxfId="25723"/>
    <tableColumn id="1719" xr3:uid="{54A15CD4-035C-481E-9E3E-F0D8246C4D6A}" name="2012-11-05" dataDxfId="25722"/>
    <tableColumn id="1720" xr3:uid="{A26AFF16-57D6-4B5E-85ED-8CA2CA5E2BF3}" name="2012-11-06" dataDxfId="25721"/>
    <tableColumn id="1721" xr3:uid="{A235F100-40CD-461F-B783-D586BF81F583}" name="2012-11-07" dataDxfId="25720"/>
    <tableColumn id="1722" xr3:uid="{9FF2BD06-85B7-425A-9775-67982C473EBB}" name="2012-11-08" dataDxfId="25719"/>
    <tableColumn id="1723" xr3:uid="{C3BD1ED5-81D0-4531-93C3-468F90156C94}" name="2012-11-09" dataDxfId="25718"/>
    <tableColumn id="1724" xr3:uid="{187AF81B-40D5-43A4-854C-9D59AE8DAC42}" name="2012-11-12" dataDxfId="25717"/>
    <tableColumn id="1725" xr3:uid="{E59B4335-60A8-4C57-AD80-047803B5CCDE}" name="2012-11-13" dataDxfId="25716"/>
    <tableColumn id="1726" xr3:uid="{F7A75BCE-30E9-463E-B6CA-9A32DEC73697}" name="2012-11-14" dataDxfId="25715"/>
    <tableColumn id="1727" xr3:uid="{2C89E30E-EB6A-4CD7-AB14-600D66266A12}" name="2012-11-15" dataDxfId="25714"/>
    <tableColumn id="1728" xr3:uid="{605DE1C6-F638-4FC2-B4FE-4D660D7086B7}" name="2012-11-16" dataDxfId="25713"/>
    <tableColumn id="1729" xr3:uid="{3C2FBB4B-F475-4B8D-9952-41B0EDD78BA8}" name="2012-11-19" dataDxfId="25712"/>
    <tableColumn id="1730" xr3:uid="{5EF6F768-AFEC-4513-B443-2C30F3AF2510}" name="2012-11-20" dataDxfId="25711"/>
    <tableColumn id="1731" xr3:uid="{57901F34-D046-4129-80D4-8CBADC4D8D97}" name="2012-11-21" dataDxfId="25710"/>
    <tableColumn id="1732" xr3:uid="{9DF7E238-65A8-4544-825B-E6A0ADCF762C}" name="2012-11-22" dataDxfId="25709"/>
    <tableColumn id="1733" xr3:uid="{2FDAC9D2-CA03-4471-BF58-CFB0BEE1EA9F}" name="2012-11-23" dataDxfId="25708"/>
    <tableColumn id="1734" xr3:uid="{51BDF059-419D-4232-84D4-064342241676}" name="2012-11-26" dataDxfId="25707"/>
    <tableColumn id="1735" xr3:uid="{1D1BB040-7272-4C59-BA52-C02946771E77}" name="2012-11-27" dataDxfId="25706"/>
    <tableColumn id="1736" xr3:uid="{CED9F202-14FE-4D4B-99A2-5C1D10AAA1C6}" name="2012-11-28" dataDxfId="25705"/>
    <tableColumn id="1737" xr3:uid="{D0872B12-8D4C-4D51-98B9-BA27B618AD8E}" name="2012-11-29" dataDxfId="25704"/>
    <tableColumn id="1738" xr3:uid="{F813C9F5-48C2-43AC-AAE8-8B3F07E56FBD}" name="2012-11-30" dataDxfId="25703"/>
    <tableColumn id="1739" xr3:uid="{15543090-BF85-4192-9B20-BE3767BDC31B}" name="2012-12-03" dataDxfId="25702"/>
    <tableColumn id="1740" xr3:uid="{03914FDC-D570-4B1D-AF90-7BF099326F62}" name="2012-12-04" dataDxfId="25701"/>
    <tableColumn id="1741" xr3:uid="{AA32956E-EE30-480D-8338-836B8E48537A}" name="2012-12-05" dataDxfId="25700"/>
    <tableColumn id="1742" xr3:uid="{AE2474E9-9A04-4541-B810-1CC784C36DF2}" name="2012-12-06" dataDxfId="25699"/>
    <tableColumn id="1743" xr3:uid="{9CD5B9FB-F5AE-4A6B-90D7-981457F4F2B5}" name="2012-12-07" dataDxfId="25698"/>
    <tableColumn id="1744" xr3:uid="{E5A7D71F-E64B-45FD-AD0D-350F5C8FF244}" name="2012-12-10" dataDxfId="25697"/>
    <tableColumn id="1745" xr3:uid="{52B88EB7-551C-4FA2-8ED0-17BAA839144D}" name="2012-12-11" dataDxfId="25696"/>
    <tableColumn id="1746" xr3:uid="{A21A8A23-ECBA-4D18-B7B7-B5D52414DA6D}" name="2012-12-12" dataDxfId="25695"/>
    <tableColumn id="1747" xr3:uid="{F28E7B41-02D9-4688-AB7C-5B27798D0D79}" name="2012-12-13" dataDxfId="25694"/>
    <tableColumn id="1748" xr3:uid="{A6D30142-C8BA-445C-9428-76003F9B3A41}" name="2012-12-14" dataDxfId="25693"/>
    <tableColumn id="1749" xr3:uid="{01FCDEEC-849C-4922-8D34-E64DF32F9203}" name="2012-12-17" dataDxfId="25692"/>
    <tableColumn id="1750" xr3:uid="{5D1F385D-2186-492D-BEFF-3C985B91D76C}" name="2012-12-18" dataDxfId="25691"/>
    <tableColumn id="1751" xr3:uid="{2EA1C07B-9330-4463-B460-10E7E38379AC}" name="2012-12-19" dataDxfId="25690"/>
    <tableColumn id="1752" xr3:uid="{DBD045CA-299D-4714-8DBE-A127F2228DDF}" name="2012-12-20" dataDxfId="25689"/>
    <tableColumn id="1753" xr3:uid="{4A468E70-F740-400F-B8D0-C559C94D95B8}" name="2012-12-21" dataDxfId="25688"/>
    <tableColumn id="1754" xr3:uid="{C83A9759-DD39-4726-9BF8-61FF305F4C47}" name="2012-12-24" dataDxfId="25687"/>
    <tableColumn id="1755" xr3:uid="{3F86714B-2DD9-459E-B579-4E2C26A118F7}" name="2012-12-25" dataDxfId="25686"/>
    <tableColumn id="1756" xr3:uid="{1D86C6D6-083D-4341-8CA4-CA6F2E8F3C8B}" name="2012-12-26" dataDxfId="25685"/>
    <tableColumn id="1757" xr3:uid="{1206B992-F608-42D0-AB3B-5DE5B81F32A7}" name="2012-12-27" dataDxfId="25684"/>
    <tableColumn id="1758" xr3:uid="{511D71AC-9B69-4A9A-AC4F-8F247B6DB788}" name="2012-12-28" dataDxfId="25683"/>
    <tableColumn id="1759" xr3:uid="{77852B91-9558-4662-8192-86A6E40C2AFC}" name="2012-12-31" dataDxfId="25682"/>
    <tableColumn id="1760" xr3:uid="{3CB4DAF8-F4C9-4761-8125-7861FB3667EF}" name="2013-01-04" dataDxfId="25681"/>
    <tableColumn id="1761" xr3:uid="{6EFEF5AB-1E4B-42D9-9681-023233D533B6}" name="2013-01-05" dataDxfId="25680"/>
    <tableColumn id="1762" xr3:uid="{011D53FF-6BA8-4329-86A0-E8335AA42DC3}" name="2013-01-06" dataDxfId="25679"/>
    <tableColumn id="1763" xr3:uid="{97E086AC-3A64-4A84-8AED-88DA500D0A29}" name="2013-01-07" dataDxfId="25678"/>
    <tableColumn id="1764" xr3:uid="{4EC1311B-B044-4372-A29B-1074F15D7DC6}" name="2013-01-08" dataDxfId="25677"/>
    <tableColumn id="1765" xr3:uid="{6081F297-4172-486B-80E1-7F40C49E081E}" name="2013-01-09" dataDxfId="25676"/>
    <tableColumn id="1766" xr3:uid="{E2BF939A-E7C0-472D-B48D-749780DE198A}" name="2013-01-10" dataDxfId="25675"/>
    <tableColumn id="1767" xr3:uid="{14441F52-7579-4F3C-92FC-3E81E7533B00}" name="2013-01-11" dataDxfId="25674"/>
    <tableColumn id="1768" xr3:uid="{9E9DB92C-5B0B-45A5-A786-69087FB713A4}" name="2013-01-14" dataDxfId="25673"/>
    <tableColumn id="1769" xr3:uid="{4846F28F-043E-4D49-84B2-EC78A84201EC}" name="2013-01-15" dataDxfId="25672"/>
    <tableColumn id="1770" xr3:uid="{7A697B8B-6C2D-4D05-8A59-B2E2AB7D254A}" name="2013-01-16" dataDxfId="25671"/>
    <tableColumn id="1771" xr3:uid="{B00F0713-86E6-4A09-9ABF-718987E92088}" name="2013-01-17" dataDxfId="25670"/>
    <tableColumn id="1772" xr3:uid="{316EA999-DFB3-4E2D-95F9-5D39AD9FAB6C}" name="2013-01-18" dataDxfId="25669"/>
    <tableColumn id="1773" xr3:uid="{5D39D2CF-2602-4DE3-BF3B-B6C316E1605D}" name="2013-01-21" dataDxfId="25668"/>
    <tableColumn id="1774" xr3:uid="{5D8877E8-6ED7-40E8-8C74-573E771EDA33}" name="2013-01-22" dataDxfId="25667"/>
    <tableColumn id="1775" xr3:uid="{3F5615E9-45A1-49D6-BDDE-19D2D6FEC98D}" name="2013-01-23" dataDxfId="25666"/>
    <tableColumn id="1776" xr3:uid="{2EAABE34-95FB-4B9C-89FD-A54C46C6128B}" name="2013-01-24" dataDxfId="25665"/>
    <tableColumn id="1777" xr3:uid="{238BD438-6010-4DCD-96C5-0AC340ADFAF6}" name="2013-01-25" dataDxfId="25664"/>
    <tableColumn id="1778" xr3:uid="{DC4598F0-DF8A-49BC-9122-B5DE524B56EA}" name="2013-01-28" dataDxfId="25663"/>
    <tableColumn id="1779" xr3:uid="{C66F6870-E99B-49C6-8417-0AF25B35F8F8}" name="2013-01-29" dataDxfId="25662"/>
    <tableColumn id="1780" xr3:uid="{A1CF2D7B-F829-4054-8195-79CAC9879D31}" name="2013-01-30" dataDxfId="25661"/>
    <tableColumn id="1781" xr3:uid="{F616F762-DA41-49E5-B0F8-0F21B474AF1E}" name="2013-01-31" dataDxfId="25660"/>
    <tableColumn id="1782" xr3:uid="{35261F08-9967-459D-A74C-E96F9041A53A}" name="2013-02-01" dataDxfId="25659"/>
    <tableColumn id="1783" xr3:uid="{0BC39320-B635-4A11-B8C6-BE2C89D6700B}" name="2013-02-04" dataDxfId="25658"/>
    <tableColumn id="1784" xr3:uid="{96FD0B5B-14E0-4D34-BB7D-8A89AC905F97}" name="2013-02-05" dataDxfId="25657"/>
    <tableColumn id="1785" xr3:uid="{40A4BCA6-0AF6-445B-B7DB-D19332D7619C}" name="2013-02-06" dataDxfId="25656"/>
    <tableColumn id="1786" xr3:uid="{8882DD16-E793-4D8D-9A65-1DC297BECE6A}" name="2013-02-07" dataDxfId="25655"/>
    <tableColumn id="1787" xr3:uid="{A1462FDF-80D3-4415-98A2-1041663A6589}" name="2013-02-08" dataDxfId="25654"/>
    <tableColumn id="1788" xr3:uid="{EB20D816-BBB7-4AD8-ACF3-BB276F886D17}" name="2013-02-16" dataDxfId="25653"/>
    <tableColumn id="1789" xr3:uid="{3CDB9AE5-514A-49DD-A1E3-37471EBF997B}" name="2013-02-17" dataDxfId="25652"/>
    <tableColumn id="1790" xr3:uid="{908D575A-0F51-496B-A472-BF1A054DD075}" name="2013-02-18" dataDxfId="25651"/>
    <tableColumn id="1791" xr3:uid="{5839DC9B-B119-445A-A90F-DB8D0D1F8D4C}" name="2013-02-19" dataDxfId="25650"/>
    <tableColumn id="1792" xr3:uid="{4F536DC2-B7FD-41BB-B93E-2D003D41C651}" name="2013-02-20" dataDxfId="25649"/>
    <tableColumn id="1793" xr3:uid="{1782EFA8-C429-41CA-9B73-1078D211A90C}" name="2013-02-21" dataDxfId="25648"/>
    <tableColumn id="1794" xr3:uid="{0BF5F01B-874E-4849-902F-09F7418C6AF3}" name="2013-02-22" dataDxfId="25647"/>
    <tableColumn id="1795" xr3:uid="{C27AA431-5A17-42B7-B135-D88F5F0B58CC}" name="2013-02-25" dataDxfId="25646"/>
    <tableColumn id="1796" xr3:uid="{9273529A-CA50-43C4-872B-7C18C8F656A3}" name="2013-02-26" dataDxfId="25645"/>
    <tableColumn id="1797" xr3:uid="{552888C2-37CE-4193-B512-D00E46543C85}" name="2013-02-27" dataDxfId="25644"/>
    <tableColumn id="1798" xr3:uid="{88703885-3552-4A53-A4EB-F985BB587D81}" name="2013-02-28" dataDxfId="25643"/>
    <tableColumn id="1799" xr3:uid="{A2FC59B9-97C1-4653-B278-F7EF75DDD2A6}" name="2013-03-01" dataDxfId="25642"/>
    <tableColumn id="1800" xr3:uid="{4EE8DB8A-EF7F-4983-A131-8BC413F5F41E}" name="2013-03-04" dataDxfId="25641"/>
    <tableColumn id="1801" xr3:uid="{D610D993-0994-470D-BB5C-B89472B89499}" name="2013-03-05" dataDxfId="25640"/>
    <tableColumn id="1802" xr3:uid="{2115BD29-4A95-48AD-ACA5-79508CC1E801}" name="2013-03-06" dataDxfId="25639"/>
    <tableColumn id="1803" xr3:uid="{6E9AFAF8-7D8E-4E73-8F5E-E0E112633E32}" name="2013-03-07" dataDxfId="25638"/>
    <tableColumn id="1804" xr3:uid="{A026D945-6980-4C70-ADEB-DEF954BAA182}" name="2013-03-08" dataDxfId="25637"/>
    <tableColumn id="1805" xr3:uid="{00766B3D-807B-4FD2-BFA8-8BB02FD9A3A7}" name="2013-03-11" dataDxfId="25636"/>
    <tableColumn id="1806" xr3:uid="{9D1C77D6-E2FC-494B-AA91-52BC48FE86A5}" name="2013-03-12" dataDxfId="25635"/>
    <tableColumn id="1807" xr3:uid="{3A661B8D-A0D6-41D1-87AF-0A964F5BB0A5}" name="2013-03-13" dataDxfId="25634"/>
    <tableColumn id="1808" xr3:uid="{1520F8D5-4AAE-4A86-B417-7A583D029A08}" name="2013-03-14" dataDxfId="25633"/>
    <tableColumn id="1809" xr3:uid="{D1011A70-24AA-47A6-9703-958D5B700E2B}" name="2013-03-15" dataDxfId="25632"/>
    <tableColumn id="1810" xr3:uid="{B762BF4F-971C-4EE5-A91D-52D1BA27D07D}" name="2013-03-18" dataDxfId="25631"/>
    <tableColumn id="1811" xr3:uid="{DBBF24D4-8D6D-4C93-BD73-5AD04F3FF6A1}" name="2013-03-19" dataDxfId="25630"/>
    <tableColumn id="1812" xr3:uid="{15D4F048-AC9D-457D-AEF9-A35FB98927E7}" name="2013-03-20" dataDxfId="25629"/>
    <tableColumn id="1813" xr3:uid="{89B5A7C9-EA7D-4A10-8F16-FDF3D8C0C751}" name="2013-03-21" dataDxfId="25628"/>
    <tableColumn id="1814" xr3:uid="{734499B8-F526-4920-B7A3-82E22050656A}" name="2013-03-22" dataDxfId="25627"/>
    <tableColumn id="1815" xr3:uid="{55A1EBF4-AF6C-4484-91B9-3CF4A202EF74}" name="2013-03-25" dataDxfId="25626"/>
    <tableColumn id="1816" xr3:uid="{D72318F7-03BC-414F-9250-F0A5DFC6589B}" name="2013-03-26" dataDxfId="25625"/>
    <tableColumn id="1817" xr3:uid="{B2F5BE74-FB6C-4C2E-B875-FCFD9FBB6A84}" name="2013-03-27" dataDxfId="25624"/>
    <tableColumn id="1818" xr3:uid="{650D8385-EFC9-4F08-ACF2-9ACA54C821DE}" name="2013-03-28" dataDxfId="25623"/>
    <tableColumn id="1819" xr3:uid="{3E250DC0-69E4-4075-82B1-3D268426E34A}" name="2013-03-29" dataDxfId="25622"/>
    <tableColumn id="1820" xr3:uid="{C8C41AE3-85B1-47BE-9BFF-AD694A9D5B91}" name="2013-04-01" dataDxfId="25621"/>
    <tableColumn id="1821" xr3:uid="{583165BF-EA83-4546-B297-89995D8F80E4}" name="2013-04-02" dataDxfId="25620"/>
    <tableColumn id="1822" xr3:uid="{C91C72C3-9801-436A-8921-669DBF0682BA}" name="2013-04-03" dataDxfId="25619"/>
    <tableColumn id="1823" xr3:uid="{396C89F5-B232-44DC-A478-4D6ED079A11E}" name="2013-04-07" dataDxfId="25618"/>
    <tableColumn id="1824" xr3:uid="{0BD0A758-B52E-4082-834A-083C791DE820}" name="2013-04-08" dataDxfId="25617"/>
    <tableColumn id="1825" xr3:uid="{81E86CCA-FD7D-4F75-BD5D-55B748C4D84E}" name="2013-04-09" dataDxfId="25616"/>
    <tableColumn id="1826" xr3:uid="{14BA1BF7-7D18-4C31-B888-FD9330953167}" name="2013-04-10" dataDxfId="25615"/>
    <tableColumn id="1827" xr3:uid="{A7F18E66-64D2-452D-B4B7-56E195C0BE0D}" name="2013-04-11" dataDxfId="25614"/>
    <tableColumn id="1828" xr3:uid="{AE20692C-E3F9-4905-ADCB-21AFEF8C757F}" name="2013-04-12" dataDxfId="25613"/>
    <tableColumn id="1829" xr3:uid="{E9A89DDA-4EFC-4DDC-B221-997870592B42}" name="2013-04-15" dataDxfId="25612"/>
    <tableColumn id="1830" xr3:uid="{B16D2A8E-CD47-41A5-947F-D3ED499FDB18}" name="2013-04-16" dataDxfId="25611"/>
    <tableColumn id="1831" xr3:uid="{08AC82EE-5B92-435B-81A6-F97DD2EAC82F}" name="2013-04-17" dataDxfId="25610"/>
    <tableColumn id="1832" xr3:uid="{F0862287-B1D4-4E0B-B8AB-E63315F8F10C}" name="2013-04-18" dataDxfId="25609"/>
    <tableColumn id="1833" xr3:uid="{222838E4-2E75-463F-B1A2-E1F18DCC9FCD}" name="2013-04-19" dataDxfId="25608"/>
    <tableColumn id="1834" xr3:uid="{EC256B19-5ECC-4F5B-B924-9B457A0BEC0E}" name="2013-04-22" dataDxfId="25607"/>
    <tableColumn id="1835" xr3:uid="{1FDAC100-7439-4B17-A982-230DA3C16BFA}" name="2013-04-23" dataDxfId="25606"/>
    <tableColumn id="1836" xr3:uid="{D8E016C2-F1BA-4656-9D0C-12961B1E177D}" name="2013-04-24" dataDxfId="25605"/>
    <tableColumn id="1837" xr3:uid="{13BA99AC-3ED9-464C-B015-821CD6F23461}" name="2013-04-25" dataDxfId="25604"/>
    <tableColumn id="1838" xr3:uid="{A86824A8-AFB5-4BAB-8959-28C09471D1F2}" name="2013-04-26" dataDxfId="25603"/>
    <tableColumn id="1839" xr3:uid="{02745752-9C2D-4C20-8C45-3F7FAA47AA0C}" name="2013-04-27" dataDxfId="25602"/>
    <tableColumn id="1840" xr3:uid="{847CC54B-3A8E-4EFC-B2FC-8E59C8F4CF5B}" name="2013-04-28" dataDxfId="25601"/>
    <tableColumn id="1841" xr3:uid="{86EDF384-A5D8-4A6F-8D43-39D115E3D560}" name="2013-05-02" dataDxfId="25600"/>
    <tableColumn id="1842" xr3:uid="{D583B58F-AC54-4F5B-85A4-D07398D92544}" name="2013-05-03" dataDxfId="25599"/>
    <tableColumn id="1843" xr3:uid="{F0686287-8A8B-4490-AE53-842128B02E17}" name="2013-05-06" dataDxfId="25598"/>
    <tableColumn id="1844" xr3:uid="{6C2DEA64-E7F6-449D-8FE4-3B41B24C25E4}" name="2013-05-07" dataDxfId="25597"/>
    <tableColumn id="1845" xr3:uid="{50DB86D4-040E-474C-9ED3-9C2BE3A9FF47}" name="2013-05-08" dataDxfId="25596"/>
    <tableColumn id="1846" xr3:uid="{DE17CC6D-32AD-4831-9356-40E773DBCCC1}" name="2013-05-09" dataDxfId="25595"/>
    <tableColumn id="1847" xr3:uid="{89E148F3-43A7-4399-8339-B529AF7A895A}" name="2013-05-10" dataDxfId="25594"/>
    <tableColumn id="1848" xr3:uid="{7EE043A0-82D8-4B45-9F14-009966FE8E1C}" name="2013-05-13" dataDxfId="25593"/>
    <tableColumn id="1849" xr3:uid="{325228D6-229A-46D6-9015-25E0F01B362A}" name="2013-05-14" dataDxfId="25592"/>
    <tableColumn id="1850" xr3:uid="{8489D7C6-9632-45AA-8120-6D1437F54FD7}" name="2013-05-15" dataDxfId="25591"/>
    <tableColumn id="1851" xr3:uid="{3DE3B5F2-EA1F-4E19-8F57-7A0271C45D2D}" name="2013-05-16" dataDxfId="25590"/>
    <tableColumn id="1852" xr3:uid="{AA6EDEEA-75FD-4B26-BCA6-5E45637B3DC4}" name="2013-05-17" dataDxfId="25589"/>
    <tableColumn id="1853" xr3:uid="{D1258B72-FAED-4E83-A449-9657F69E3AD8}" name="2013-05-20" dataDxfId="25588"/>
    <tableColumn id="1854" xr3:uid="{ED9D9646-0AC6-4776-ACA2-E20FFA418922}" name="2013-05-21" dataDxfId="25587"/>
    <tableColumn id="1855" xr3:uid="{0DC61A1A-8ABF-48D8-89C8-E6D61AAE431F}" name="2013-05-22" dataDxfId="25586"/>
    <tableColumn id="1856" xr3:uid="{E1CF1F80-813C-4272-BEE4-CC3348D2C990}" name="2013-05-23" dataDxfId="25585"/>
    <tableColumn id="1857" xr3:uid="{7D0BA756-E194-499B-B2A8-5977B055659C}" name="2013-05-24" dataDxfId="25584"/>
    <tableColumn id="1858" xr3:uid="{20EAD0EE-4060-46FE-A5BB-9EC878C4EA47}" name="2013-05-27" dataDxfId="25583"/>
    <tableColumn id="1859" xr3:uid="{59E98A3A-03E9-4A95-ACC1-1CFFCF7908C2}" name="2013-05-28" dataDxfId="25582"/>
    <tableColumn id="1860" xr3:uid="{87740C16-00E4-45E2-8FA7-503FAE2362CA}" name="2013-05-29" dataDxfId="25581"/>
    <tableColumn id="1861" xr3:uid="{E7604E72-9D63-4742-A274-D62E3180ABAE}" name="2013-05-30" dataDxfId="25580"/>
    <tableColumn id="1862" xr3:uid="{6BF3321A-6EB6-492C-B8B6-52DC71704265}" name="2013-05-31" dataDxfId="25579"/>
    <tableColumn id="1863" xr3:uid="{9EBC1084-F7A6-43B7-9B61-6ECCB24FAC43}" name="2013-06-03" dataDxfId="25578"/>
    <tableColumn id="1864" xr3:uid="{5FDE785A-845C-47EE-BF61-FDDA9D34014F}" name="2013-06-04" dataDxfId="25577"/>
    <tableColumn id="1865" xr3:uid="{58D81C50-FAD7-4FC6-9CED-ED923720D9CF}" name="2013-06-05" dataDxfId="25576"/>
    <tableColumn id="1866" xr3:uid="{A615774E-AF8E-4F33-A4FC-3DC7D206359A}" name="2013-06-06" dataDxfId="25575"/>
    <tableColumn id="1867" xr3:uid="{37F8D9E7-8DDB-4BDD-A330-473D9651F745}" name="2013-06-07" dataDxfId="25574"/>
    <tableColumn id="1868" xr3:uid="{54ABC14A-0C1D-4444-82C3-013DB855CC7D}" name="2013-06-08" dataDxfId="25573"/>
    <tableColumn id="1869" xr3:uid="{19DA1546-94F6-4952-A50F-ECF7C3B8A811}" name="2013-06-09" dataDxfId="25572"/>
    <tableColumn id="1870" xr3:uid="{7871E964-4872-4AF1-8C73-2B7AE84F5313}" name="2013-06-13" dataDxfId="25571"/>
    <tableColumn id="1871" xr3:uid="{3270602D-C138-4BDF-A8BD-9DC42E70A8F3}" name="2013-06-14" dataDxfId="25570"/>
    <tableColumn id="1872" xr3:uid="{F33D9D72-8E9B-4F87-82B1-D5988ABD772E}" name="2013-06-17" dataDxfId="25569"/>
    <tableColumn id="1873" xr3:uid="{8F3AE2FB-F817-404A-9AF1-35287621BE42}" name="2013-06-18" dataDxfId="25568"/>
    <tableColumn id="1874" xr3:uid="{88398096-181F-4E24-B8E7-85CFA8EACEC0}" name="2013-06-19" dataDxfId="25567"/>
    <tableColumn id="1875" xr3:uid="{C1EE0F1A-E4B9-4E34-84D8-FCB782D55EF0}" name="2013-06-20" dataDxfId="25566"/>
    <tableColumn id="1876" xr3:uid="{41B91310-F6EC-491E-A6BE-43F656CBBF17}" name="2013-06-21" dataDxfId="25565"/>
    <tableColumn id="1877" xr3:uid="{5DB6C8D2-B45A-4D94-A4BD-38C294F1109B}" name="2013-06-24" dataDxfId="25564"/>
    <tableColumn id="1878" xr3:uid="{0DF83483-1CAA-4105-B0D8-957B2733ED46}" name="2013-06-25" dataDxfId="25563"/>
    <tableColumn id="1879" xr3:uid="{3CD497F0-FE4C-4180-97C7-DA7621E08CE8}" name="2013-06-26" dataDxfId="25562"/>
    <tableColumn id="1880" xr3:uid="{3A57911B-DEF4-41A8-9DD0-03B0CAC71ADB}" name="2013-06-27" dataDxfId="25561"/>
    <tableColumn id="1881" xr3:uid="{03DB2E60-5D1E-4175-88A2-8A10C73B5642}" name="2013-06-28" dataDxfId="25560"/>
    <tableColumn id="1882" xr3:uid="{A255A49F-C810-4325-83F4-EF01D305E729}" name="2013-07-01" dataDxfId="25559"/>
    <tableColumn id="1883" xr3:uid="{06C0A43C-C456-4BAD-A550-8D425E80F053}" name="2013-07-02" dataDxfId="25558"/>
    <tableColumn id="1884" xr3:uid="{7F25B832-B224-4FC0-BE6A-9D4EB37E95C3}" name="2013-07-03" dataDxfId="25557"/>
    <tableColumn id="1885" xr3:uid="{2896CCF1-6692-4E98-967A-45AF2E01AE7F}" name="2013-07-04" dataDxfId="25556"/>
    <tableColumn id="1886" xr3:uid="{46BFB22A-B45F-4A3C-851B-CF724B5D4BB6}" name="2013-07-05" dataDxfId="25555"/>
    <tableColumn id="1887" xr3:uid="{DD713FAB-4782-41AF-8EF9-36E475A656CC}" name="2013-07-08" dataDxfId="25554"/>
    <tableColumn id="1888" xr3:uid="{50FCFC22-CF06-4D77-B072-9386695AC970}" name="2013-07-09" dataDxfId="25553"/>
    <tableColumn id="1889" xr3:uid="{8E6A1ADC-AD7C-49EB-9404-DFB9F359DC45}" name="2013-07-10" dataDxfId="25552"/>
    <tableColumn id="1890" xr3:uid="{6164B6DE-E9AE-4ECC-8D83-C30B9C0E3A40}" name="2013-07-11" dataDxfId="25551"/>
    <tableColumn id="1891" xr3:uid="{1FDEB5EC-803D-49DD-AD86-6FFEDC29D091}" name="2013-07-12" dataDxfId="25550"/>
    <tableColumn id="1892" xr3:uid="{B1D480CC-19AC-4841-8056-C8263DA6F25A}" name="2013-07-15" dataDxfId="25549"/>
    <tableColumn id="1893" xr3:uid="{DF8F746F-A13E-49D0-A783-219620EB7795}" name="2013-07-16" dataDxfId="25548"/>
    <tableColumn id="1894" xr3:uid="{F00F49A3-5351-4BA1-9E43-2E6D14C77306}" name="2013-07-17" dataDxfId="25547"/>
    <tableColumn id="1895" xr3:uid="{44DC2E82-363D-4622-990A-E845975118B0}" name="2013-07-18" dataDxfId="25546"/>
    <tableColumn id="1896" xr3:uid="{CBF38E11-A7D7-4486-AE42-2A93C9EC8677}" name="2013-07-19" dataDxfId="25545"/>
    <tableColumn id="1897" xr3:uid="{CAE3DC99-20AF-42BB-831D-1034E88CF88C}" name="2013-07-22" dataDxfId="25544"/>
    <tableColumn id="1898" xr3:uid="{8B1416B8-E00E-46B6-B6F0-6B8C2C720D7E}" name="2013-07-23" dataDxfId="25543"/>
    <tableColumn id="1899" xr3:uid="{D03FE7E7-47A2-4B94-931D-945E722CB020}" name="2013-07-24" dataDxfId="25542"/>
    <tableColumn id="1900" xr3:uid="{62145493-AB95-4B8B-AD91-7066610E5374}" name="2013-07-25" dataDxfId="25541"/>
    <tableColumn id="1901" xr3:uid="{117F82F4-D85A-4B4B-9C47-ADA10BA9E7B6}" name="2013-07-26" dataDxfId="25540"/>
    <tableColumn id="1902" xr3:uid="{F654D916-B05F-4158-877F-FE60F0A21A11}" name="2013-07-29" dataDxfId="25539"/>
    <tableColumn id="1903" xr3:uid="{857E3F17-4D6A-431C-934C-A87B4149F9AE}" name="2013-07-30" dataDxfId="25538"/>
    <tableColumn id="1904" xr3:uid="{C2271F52-1A30-48A6-A58E-22324845B14F}" name="2013-07-31" dataDxfId="25537"/>
    <tableColumn id="1905" xr3:uid="{DF37A5DF-E540-43B7-83CB-486CDC46552A}" name="2013-08-01" dataDxfId="25536"/>
    <tableColumn id="1906" xr3:uid="{9D172FD7-1BAE-4C60-BE99-94E76E25A801}" name="2013-08-02" dataDxfId="25535"/>
    <tableColumn id="1907" xr3:uid="{066509F4-B544-4550-909A-322B12155142}" name="2013-08-05" dataDxfId="25534"/>
    <tableColumn id="1908" xr3:uid="{4CE1FDD2-996F-421E-B5A6-6DA0ABA42D2A}" name="2013-08-06" dataDxfId="25533"/>
    <tableColumn id="1909" xr3:uid="{DCAAFB24-D83F-4938-98FA-B4FA5DEE62EA}" name="2013-08-07" dataDxfId="25532"/>
    <tableColumn id="1910" xr3:uid="{BE52C6FB-3CC4-4DA1-9877-C6AE49562752}" name="2013-08-08" dataDxfId="25531"/>
    <tableColumn id="1911" xr3:uid="{A2BA5767-18C8-44DD-A4FF-B8A38A9D498C}" name="2013-08-09" dataDxfId="25530"/>
    <tableColumn id="1912" xr3:uid="{64AA249F-3737-49A7-8416-BEDC0F2D7C2F}" name="2013-08-12" dataDxfId="25529"/>
    <tableColumn id="1913" xr3:uid="{23D896E0-3B28-4618-9355-1A23D640EED8}" name="2013-08-13" dataDxfId="25528"/>
    <tableColumn id="1914" xr3:uid="{55C82C14-779B-4DEA-BEA5-4899CABB36B6}" name="2013-08-14" dataDxfId="25527"/>
    <tableColumn id="1915" xr3:uid="{B3DB119F-88DE-4517-8811-799BBE099873}" name="2013-08-15" dataDxfId="25526"/>
    <tableColumn id="1916" xr3:uid="{738033C6-37AD-4FF9-B8F4-56016957C7C9}" name="2013-08-16" dataDxfId="25525"/>
    <tableColumn id="1917" xr3:uid="{E4C572E9-0C42-4CB3-A0F0-946D0AF88F79}" name="2013-08-19" dataDxfId="25524"/>
    <tableColumn id="1918" xr3:uid="{0BED5E32-2161-4929-B8BF-C3F5990F8B99}" name="2013-08-20" dataDxfId="25523"/>
    <tableColumn id="1919" xr3:uid="{FC94D1AE-7796-48EE-8B08-FC4C456C9C64}" name="2013-08-21" dataDxfId="25522"/>
    <tableColumn id="1920" xr3:uid="{3F610E13-0F88-412B-9208-48188394C22C}" name="2013-08-22" dataDxfId="25521"/>
    <tableColumn id="1921" xr3:uid="{F781D0C4-6170-4AF5-BC1E-861F817DCF4E}" name="2013-08-23" dataDxfId="25520"/>
    <tableColumn id="1922" xr3:uid="{1EE8BAEA-C153-4EC8-A553-2D3E4F837BE4}" name="2013-08-26" dataDxfId="25519"/>
    <tableColumn id="1923" xr3:uid="{E342C80C-226A-40CA-9D45-0452C9546327}" name="2013-08-27" dataDxfId="25518"/>
    <tableColumn id="1924" xr3:uid="{AD26646E-5971-4FA2-9B58-464B4FA6B737}" name="2013-08-28" dataDxfId="25517"/>
    <tableColumn id="1925" xr3:uid="{9B99144E-7BB1-4FE0-A958-C40A03D031FD}" name="2013-08-29" dataDxfId="25516"/>
    <tableColumn id="1926" xr3:uid="{48D7FFA4-22B8-4206-8FB7-FFC034D4D46C}" name="2013-08-30" dataDxfId="25515"/>
    <tableColumn id="1927" xr3:uid="{8001C77A-F755-4F26-BD97-845DAD7F3F3C}" name="2013-09-02" dataDxfId="25514"/>
    <tableColumn id="1928" xr3:uid="{66483A3F-EEE2-45FD-9C93-942BAD149932}" name="2013-09-03" dataDxfId="25513"/>
    <tableColumn id="1929" xr3:uid="{F5E082B4-86CA-4A3F-949A-EE2BFA399F52}" name="2013-09-04" dataDxfId="25512"/>
    <tableColumn id="1930" xr3:uid="{BD56FCDC-A539-4FFD-A4AC-C7A663B8DE87}" name="2013-09-05" dataDxfId="25511"/>
    <tableColumn id="1931" xr3:uid="{079743FD-0F48-45AC-AFAF-87CB3BEB5A78}" name="2013-09-06" dataDxfId="25510"/>
    <tableColumn id="1932" xr3:uid="{D39A707C-C5BB-4E27-90AA-08A2B27BE62E}" name="2013-09-09" dataDxfId="25509"/>
    <tableColumn id="1933" xr3:uid="{B8E1D624-4151-4525-8102-C30702CBCE5E}" name="2013-09-10" dataDxfId="25508"/>
    <tableColumn id="1934" xr3:uid="{26770C71-B937-4A60-A0E9-E0E6A82562B6}" name="2013-09-11" dataDxfId="25507"/>
    <tableColumn id="1935" xr3:uid="{44806909-17B7-45A8-B6C6-0A8EDB0FD18E}" name="2013-09-12" dataDxfId="25506"/>
    <tableColumn id="1936" xr3:uid="{0013E070-B55E-44E7-A344-F98A9CA012FC}" name="2013-09-13" dataDxfId="25505"/>
    <tableColumn id="1937" xr3:uid="{B9C83A19-AA14-4376-B7DA-64F567A473A8}" name="2013-09-16" dataDxfId="25504"/>
    <tableColumn id="1938" xr3:uid="{CFECC8C1-0F3D-408E-884B-853EBEC1C0BD}" name="2013-09-17" dataDxfId="25503"/>
    <tableColumn id="1939" xr3:uid="{89B84C48-A15B-4191-B456-3703FEC4F3FA}" name="2013-09-18" dataDxfId="25502"/>
    <tableColumn id="1940" xr3:uid="{F1436445-77F7-4090-925A-9395BB86CD3D}" name="2013-09-22" dataDxfId="25501"/>
    <tableColumn id="1941" xr3:uid="{FAB52670-9686-4AA6-A864-000F620D7E55}" name="2013-09-23" dataDxfId="25500"/>
    <tableColumn id="1942" xr3:uid="{DDFC78BA-E335-4D59-B61B-CD1BF932691C}" name="2013-09-24" dataDxfId="25499"/>
    <tableColumn id="1943" xr3:uid="{DD0E5E6E-8A73-404C-A63B-AA9A569E65D7}" name="2013-09-25" dataDxfId="25498"/>
    <tableColumn id="1944" xr3:uid="{C393E311-E8A2-46F4-941B-C15ED59A94AD}" name="2013-09-26" dataDxfId="25497"/>
    <tableColumn id="1945" xr3:uid="{D15264B0-C81B-40D6-8840-B733CDD125BC}" name="2013-09-27" dataDxfId="25496"/>
    <tableColumn id="1946" xr3:uid="{B66DE481-60ED-4AC8-946C-D897CF0EF3FB}" name="2013-09-29" dataDxfId="25495"/>
    <tableColumn id="1947" xr3:uid="{D561096D-9948-4F83-A109-DEE9D2307F64}" name="2013-09-30" dataDxfId="25494"/>
    <tableColumn id="1948" xr3:uid="{5A4EE763-33DC-40F4-96C4-48B0656964A0}" name="2013-10-08" dataDxfId="25493"/>
    <tableColumn id="1949" xr3:uid="{8CBFA4CE-45E2-4791-910B-D094577254A6}" name="2013-10-09" dataDxfId="25492"/>
    <tableColumn id="1950" xr3:uid="{952D1F5D-AC47-4CE5-8D65-712EA743AFB8}" name="2013-10-10" dataDxfId="25491"/>
    <tableColumn id="1951" xr3:uid="{64AA0E49-5426-4FCD-9FA3-7B65E7016491}" name="2013-10-11" dataDxfId="25490"/>
    <tableColumn id="1952" xr3:uid="{3C1E5D02-26F1-4C93-9713-7B1DCCFD8EF7}" name="2013-10-12" dataDxfId="25489"/>
    <tableColumn id="1953" xr3:uid="{D44A2660-19F1-4D0A-ACC7-9AA9A2B87A20}" name="2013-10-14" dataDxfId="25488"/>
    <tableColumn id="1954" xr3:uid="{B29273A4-4B66-4EA9-BAC5-248BE5BA7D7E}" name="2013-10-15" dataDxfId="25487"/>
    <tableColumn id="1955" xr3:uid="{5571FADC-A3DE-4B1B-9F20-4FE87A051117}" name="2013-10-16" dataDxfId="25486"/>
    <tableColumn id="1956" xr3:uid="{589DAF0D-B621-4CD6-A685-08C5ECD2C8BB}" name="2013-10-17" dataDxfId="25485"/>
    <tableColumn id="1957" xr3:uid="{04072E9B-72AA-4FBE-8EBD-95D5F13E617A}" name="2013-10-18" dataDxfId="25484"/>
    <tableColumn id="1958" xr3:uid="{412C18FB-62AE-4E35-90A6-8EB325A4F387}" name="2013-10-21" dataDxfId="25483"/>
    <tableColumn id="1959" xr3:uid="{C6D0E566-858C-4089-B0C8-D8F2257C3719}" name="2013-10-22" dataDxfId="25482"/>
    <tableColumn id="1960" xr3:uid="{4FC13DBF-CB20-482C-87D9-05EB7EFA3CE9}" name="2013-10-23" dataDxfId="25481"/>
    <tableColumn id="1961" xr3:uid="{61C0BC59-27DA-4BAB-97A6-D36E76569ECE}" name="2013-10-24" dataDxfId="25480"/>
    <tableColumn id="1962" xr3:uid="{87C4F2D5-A8E5-4916-915A-AAEBBBD41499}" name="2013-10-25" dataDxfId="25479"/>
    <tableColumn id="1963" xr3:uid="{66797C0E-FC12-4E6D-8472-44B1D856ED3B}" name="2013-10-28" dataDxfId="25478"/>
    <tableColumn id="1964" xr3:uid="{3145473E-B0AD-41B7-B7AA-036C9FEE678C}" name="2013-10-29" dataDxfId="25477"/>
    <tableColumn id="1965" xr3:uid="{151BCA62-5767-49F5-8655-0AA0CC19D26F}" name="2013-10-30" dataDxfId="25476"/>
    <tableColumn id="1966" xr3:uid="{907B4443-E7BF-4937-BF9E-823CB74E5C5D}" name="2013-10-31" dataDxfId="25475"/>
    <tableColumn id="1967" xr3:uid="{ECDDA008-E4DE-41CC-9349-6F99C45960B3}" name="2013-11-01" dataDxfId="25474"/>
    <tableColumn id="1968" xr3:uid="{1E0FD999-4036-4F19-BC58-3D9DE98FCC50}" name="2013-11-04" dataDxfId="25473"/>
    <tableColumn id="1969" xr3:uid="{CC2C429E-2D83-4B1B-BBEE-A9DD648AA280}" name="2013-11-05" dataDxfId="25472"/>
    <tableColumn id="1970" xr3:uid="{CB666E0D-DA6B-4D05-BFB6-A70E886397A7}" name="2013-11-06" dataDxfId="25471"/>
    <tableColumn id="1971" xr3:uid="{46C029A2-B1E5-47A1-B1D6-40BF64267EB0}" name="2013-11-07" dataDxfId="25470"/>
    <tableColumn id="1972" xr3:uid="{2D886CA1-9F44-4737-A014-C02358632D5D}" name="2013-11-08" dataDxfId="25469"/>
    <tableColumn id="1973" xr3:uid="{A93F40E4-3F17-44BA-A05D-06A0F4B51F9C}" name="2013-11-11" dataDxfId="25468"/>
    <tableColumn id="1974" xr3:uid="{9ED6BDED-8348-4569-A4D2-F1281FCEF24F}" name="2013-11-12" dataDxfId="25467"/>
    <tableColumn id="1975" xr3:uid="{7098BA87-BD25-4FEF-BCCF-7DE5D0599C8E}" name="2013-11-13" dataDxfId="25466"/>
    <tableColumn id="1976" xr3:uid="{40AC7A72-1BED-4755-9C12-E01F91B6A768}" name="2013-11-14" dataDxfId="25465"/>
    <tableColumn id="1977" xr3:uid="{6AA07965-0D7B-4C69-8942-ED2CE1769C0F}" name="2013-11-15" dataDxfId="25464"/>
    <tableColumn id="1978" xr3:uid="{6D2314E8-9143-4191-AF4D-95257FB343B2}" name="2013-11-18" dataDxfId="25463"/>
    <tableColumn id="1979" xr3:uid="{96931202-EA2C-4735-B370-C30C9A5BD73A}" name="2013-11-19" dataDxfId="25462"/>
    <tableColumn id="1980" xr3:uid="{15CFC6BC-5329-4604-BD68-87478A6AE86E}" name="2013-11-20" dataDxfId="25461"/>
    <tableColumn id="1981" xr3:uid="{F0391C0C-0E67-4240-85AF-EBF07D6FC5D8}" name="2013-11-21" dataDxfId="25460"/>
    <tableColumn id="1982" xr3:uid="{033911DB-43F0-4E77-A856-45CE7AAE12F0}" name="2013-11-22" dataDxfId="25459"/>
    <tableColumn id="1983" xr3:uid="{7CB01B06-A6D3-431C-9910-FA94F10F589D}" name="2013-11-25" dataDxfId="25458"/>
    <tableColumn id="1984" xr3:uid="{63D89D45-D33E-49E8-B656-ADE2867142DC}" name="2013-11-26" dataDxfId="25457"/>
    <tableColumn id="1985" xr3:uid="{3B61FE69-0C6E-4B51-984F-537E1E1D8ED3}" name="2013-11-27" dataDxfId="25456"/>
    <tableColumn id="1986" xr3:uid="{1391F564-C5D2-4796-B996-B65AA1652F1B}" name="2013-11-28" dataDxfId="25455"/>
    <tableColumn id="1987" xr3:uid="{920EA306-E0CF-41AC-A878-5B549657DB17}" name="2013-11-29" dataDxfId="25454"/>
    <tableColumn id="1988" xr3:uid="{9DAD6ECB-8491-4E29-80D5-6039AC1EACFA}" name="2013-12-02" dataDxfId="25453"/>
    <tableColumn id="1989" xr3:uid="{D9DFAB17-A962-469F-A1EE-2879DB13913A}" name="2013-12-03" dataDxfId="25452"/>
    <tableColumn id="1990" xr3:uid="{D3B29F4A-B700-41C4-A6BC-E8B6E9C9F5B5}" name="2013-12-04" dataDxfId="25451"/>
    <tableColumn id="1991" xr3:uid="{2BF5D3C0-18DC-4C98-BDBB-52B6BE1DAC51}" name="2013-12-05" dataDxfId="25450"/>
    <tableColumn id="1992" xr3:uid="{79E53557-D387-4AEE-B89F-C46332522791}" name="2013-12-06" dataDxfId="25449"/>
    <tableColumn id="1993" xr3:uid="{E2283B9F-0DD7-414D-8B15-F67C82DE5A1C}" name="2013-12-09" dataDxfId="25448"/>
    <tableColumn id="1994" xr3:uid="{4411023A-248E-4ADE-9560-A8119E31C36B}" name="2013-12-10" dataDxfId="25447"/>
    <tableColumn id="1995" xr3:uid="{35BBF88E-7E9C-457D-B2CF-C1AD2140BA4D}" name="2013-12-11" dataDxfId="25446"/>
    <tableColumn id="1996" xr3:uid="{6FED892D-7BBA-4166-8630-0FD90402D6F4}" name="2013-12-12" dataDxfId="25445"/>
    <tableColumn id="1997" xr3:uid="{5D75ABE9-2B10-4AEE-8B39-A90D379AFBDA}" name="2013-12-13" dataDxfId="25444"/>
    <tableColumn id="1998" xr3:uid="{6362B355-2EDE-4A4E-BDF5-9E5D3EAD4C43}" name="2013-12-16" dataDxfId="25443"/>
    <tableColumn id="1999" xr3:uid="{7CE7A7C8-EC6B-4217-85D4-480AD66722F9}" name="2013-12-17" dataDxfId="25442"/>
    <tableColumn id="2000" xr3:uid="{FCEABFCD-8205-4FA0-96EA-D4AB36E0D6FF}" name="2013-12-18" dataDxfId="25441"/>
    <tableColumn id="2001" xr3:uid="{9936AF72-DDE7-4D48-9BFF-7DD7A0307FFB}" name="2013-12-19" dataDxfId="25440"/>
    <tableColumn id="2002" xr3:uid="{5AF285C2-3032-4481-8C9B-589FA51FCBE7}" name="2013-12-20" dataDxfId="25439"/>
    <tableColumn id="2003" xr3:uid="{15F632C8-9057-470C-BDA1-771243FBDF91}" name="2013-12-23" dataDxfId="25438"/>
    <tableColumn id="2004" xr3:uid="{C4046960-354A-4F11-BAC6-698E13D2E03A}" name="2013-12-24" dataDxfId="25437"/>
    <tableColumn id="2005" xr3:uid="{D6600DB8-5E9C-45B1-87B9-57261324A598}" name="2013-12-25" dataDxfId="25436"/>
    <tableColumn id="2006" xr3:uid="{B13DEEB5-9385-4C38-BDA0-934E71E3F4DC}" name="2013-12-26" dataDxfId="25435"/>
    <tableColumn id="2007" xr3:uid="{ECD7D9B9-4361-4838-8E91-E30BA4FFFC5A}" name="2013-12-27" dataDxfId="25434"/>
    <tableColumn id="2008" xr3:uid="{E6655D71-3663-4314-B517-3E81AFD65C2F}" name="2013-12-30" dataDxfId="25433"/>
    <tableColumn id="2009" xr3:uid="{9E22A32C-4A07-492F-8A8D-82D299D3B731}" name="2013-12-31" dataDxfId="25432"/>
    <tableColumn id="2010" xr3:uid="{926A8955-24DB-4B7D-A266-D110EF3EEBB4}" name="2014-01-02" dataDxfId="25431"/>
    <tableColumn id="2011" xr3:uid="{9225EDA8-3FE3-4F1A-98C9-0F42FE6EBC3B}" name="2014-01-03" dataDxfId="25430"/>
    <tableColumn id="2012" xr3:uid="{E6355D42-CA60-4E92-BA48-45C8EE182674}" name="2014-01-06" dataDxfId="25429"/>
    <tableColumn id="2013" xr3:uid="{2543CF8C-C013-4389-B4C7-D249657BC2A2}" name="2014-01-07" dataDxfId="25428"/>
    <tableColumn id="2014" xr3:uid="{01ED5D69-95A6-4116-8702-A3D301282046}" name="2014-01-08" dataDxfId="25427"/>
    <tableColumn id="2015" xr3:uid="{B46F963D-67B1-459D-84F0-18BE45800FF0}" name="2014-01-09" dataDxfId="25426"/>
    <tableColumn id="2016" xr3:uid="{AE4FEF33-4A26-424F-9B67-3C6ADCAB35A5}" name="2014-01-10" dataDxfId="25425"/>
    <tableColumn id="2017" xr3:uid="{914C9CF8-41F5-4C13-AFCB-8B77D2661FCE}" name="2014-01-13" dataDxfId="25424"/>
    <tableColumn id="2018" xr3:uid="{DF2337F0-6CE4-4513-88CE-B4979677800F}" name="2014-01-14" dataDxfId="25423"/>
    <tableColumn id="2019" xr3:uid="{B58A85F8-D083-4CFB-AFE1-0A926820CB51}" name="2014-01-15" dataDxfId="25422"/>
    <tableColumn id="2020" xr3:uid="{09A4A76E-4C88-4FB3-A201-8B54D0944B56}" name="2014-01-16" dataDxfId="25421"/>
    <tableColumn id="2021" xr3:uid="{6771A457-2B93-4CB6-AC35-9EA5B0FCE5FD}" name="2014-01-17" dataDxfId="25420"/>
    <tableColumn id="2022" xr3:uid="{9D2CF4FE-A070-444F-A222-1A3F955D21D1}" name="2014-01-20" dataDxfId="25419"/>
    <tableColumn id="2023" xr3:uid="{03AD0B53-B263-47CD-8B67-F6B05C2BF713}" name="2014-01-21" dataDxfId="25418"/>
    <tableColumn id="2024" xr3:uid="{CC90F0F1-9A21-4C9C-9256-693DF9AC90AD}" name="2014-01-22" dataDxfId="25417"/>
    <tableColumn id="2025" xr3:uid="{9DC4326F-0B47-4867-8A65-12C80657D235}" name="2014-01-23" dataDxfId="25416"/>
    <tableColumn id="2026" xr3:uid="{067B3AD2-41E0-4582-A560-77552191E9E1}" name="2014-01-24" dataDxfId="25415"/>
    <tableColumn id="2027" xr3:uid="{39E0A485-599B-4CA2-9663-CFCE837C3AD8}" name="2014-01-26" dataDxfId="25414"/>
    <tableColumn id="2028" xr3:uid="{CCA24A62-859D-4478-9792-138C2DCDBE52}" name="2014-01-27" dataDxfId="25413"/>
    <tableColumn id="2029" xr3:uid="{EA487326-FC17-4C93-AACA-F1A37BE0C062}" name="2014-01-28" dataDxfId="25412"/>
    <tableColumn id="2030" xr3:uid="{07BF8FCB-203F-4DC9-92FA-F402227FBA1E}" name="2014-01-29" dataDxfId="25411"/>
    <tableColumn id="2031" xr3:uid="{F1FC12DF-323A-47FF-BBA1-7A92B8BFDFAB}" name="2014-01-30" dataDxfId="25410"/>
    <tableColumn id="2032" xr3:uid="{BC619AB4-90D0-47DC-9B83-BA927B8990E1}" name="2014-02-07" dataDxfId="25409"/>
    <tableColumn id="2033" xr3:uid="{541D5889-2377-435B-9AB6-A335D73BFB3C}" name="2014-02-08" dataDxfId="25408"/>
    <tableColumn id="2034" xr3:uid="{31E26CE1-EDF2-41B8-95FA-9997905AF55E}" name="2014-02-10" dataDxfId="25407"/>
    <tableColumn id="2035" xr3:uid="{85AA985C-3C48-4440-B1C4-7BF759DD8F51}" name="2014-02-11" dataDxfId="25406"/>
    <tableColumn id="2036" xr3:uid="{CCBCED36-EBCE-460D-B639-5A10D7E55A27}" name="2014-02-12" dataDxfId="25405"/>
    <tableColumn id="2037" xr3:uid="{5B3AFD59-77B8-4BFC-A474-B009CC258F3A}" name="2014-02-13" dataDxfId="25404"/>
    <tableColumn id="2038" xr3:uid="{F2A186C0-823C-4501-AD42-D409D5234449}" name="2014-02-14" dataDxfId="25403"/>
    <tableColumn id="2039" xr3:uid="{48AC1ECF-3178-4281-879C-3A0091A65229}" name="2014-02-17" dataDxfId="25402"/>
    <tableColumn id="2040" xr3:uid="{C43FFF45-33B0-49FF-B834-1B39076FA1CD}" name="2014-02-18" dataDxfId="25401"/>
    <tableColumn id="2041" xr3:uid="{E57F425F-884F-4115-BC80-10FB5D96E045}" name="2014-02-19" dataDxfId="25400"/>
    <tableColumn id="2042" xr3:uid="{FFA7B309-10C2-45E2-9DC0-F2FEAA408540}" name="2014-02-20" dataDxfId="25399"/>
    <tableColumn id="2043" xr3:uid="{AA4A8104-083E-4575-A9AA-4CDF187B3B38}" name="2014-02-21" dataDxfId="25398"/>
    <tableColumn id="2044" xr3:uid="{7E873D10-8FDF-41CC-B8DC-3047554F2EC3}" name="2014-02-24" dataDxfId="25397"/>
    <tableColumn id="2045" xr3:uid="{DB7F6A58-4A7E-40AD-9D43-E3EB2CB34EB5}" name="2014-02-25" dataDxfId="25396"/>
    <tableColumn id="2046" xr3:uid="{AD7F2632-6F5C-4E47-B908-16DC25B6252A}" name="2014-02-26" dataDxfId="25395"/>
    <tableColumn id="2047" xr3:uid="{66BC5D6B-526F-4028-9132-02C8237C46BF}" name="2014-02-27" dataDxfId="25394"/>
    <tableColumn id="2048" xr3:uid="{B13AEAD9-9F71-4CF6-9C1B-91CC4A9CBC4C}" name="2014-02-28" dataDxfId="25393"/>
    <tableColumn id="2049" xr3:uid="{C781D459-7D55-4C0F-B830-CC77C973738C}" name="2014-03-03" dataDxfId="25392"/>
    <tableColumn id="2050" xr3:uid="{67139B33-6660-43FF-A214-22DED84ADF2E}" name="2014-03-04" dataDxfId="25391"/>
    <tableColumn id="2051" xr3:uid="{B59568F1-11FB-418D-B0DA-73692FC9DA28}" name="2014-03-05" dataDxfId="25390"/>
    <tableColumn id="2052" xr3:uid="{8F3AE205-CAEE-48F6-9343-C4E7FE935335}" name="2014-03-06" dataDxfId="25389"/>
    <tableColumn id="2053" xr3:uid="{C9010658-9668-4CF1-ACA0-0CCF27E97AE5}" name="2014-03-07" dataDxfId="25388"/>
    <tableColumn id="2054" xr3:uid="{739815C3-F1EC-4B8F-99EE-8564CF383102}" name="2014-03-10" dataDxfId="25387"/>
    <tableColumn id="2055" xr3:uid="{AD2027EE-44D2-4DE4-A09D-D2C30F411BA0}" name="2014-03-11" dataDxfId="25386"/>
    <tableColumn id="2056" xr3:uid="{8C9360AB-093D-45E4-A357-C216B8752E77}" name="2014-03-12" dataDxfId="25385"/>
    <tableColumn id="2057" xr3:uid="{A1B1AE02-5B6B-40D9-98D3-835BB83319D5}" name="2014-03-13" dataDxfId="25384"/>
    <tableColumn id="2058" xr3:uid="{9B305E8D-97AB-471B-AE3F-38C2D2F941DD}" name="2014-03-14" dataDxfId="25383"/>
    <tableColumn id="2059" xr3:uid="{304D2EB0-8C7D-4601-B130-0B98712A02FE}" name="2014-03-17" dataDxfId="25382"/>
    <tableColumn id="2060" xr3:uid="{C7D3F2FC-1ABE-42A2-B114-4E45F43516A2}" name="2014-03-18" dataDxfId="25381"/>
    <tableColumn id="2061" xr3:uid="{CD1F253A-86F7-4E77-82F8-F1DEAFDF79C8}" name="2014-03-19" dataDxfId="25380"/>
    <tableColumn id="2062" xr3:uid="{3456AE69-0BA5-4882-B55F-FB44B387DD3A}" name="2014-03-20" dataDxfId="25379"/>
    <tableColumn id="2063" xr3:uid="{1C6B0588-8726-4344-B0FF-DD687F5299EB}" name="2014-03-21" dataDxfId="25378"/>
    <tableColumn id="2064" xr3:uid="{FA243802-06E3-4D52-B7E5-7345AE5D96B0}" name="2014-03-24" dataDxfId="25377"/>
    <tableColumn id="2065" xr3:uid="{607DE9E7-4E7A-4769-B454-B90672236C69}" name="2014-03-25" dataDxfId="25376"/>
    <tableColumn id="2066" xr3:uid="{ACB049E3-9DEA-4BED-8235-351930D7C614}" name="2014-03-26" dataDxfId="25375"/>
    <tableColumn id="2067" xr3:uid="{B1E9AA2F-4437-445C-82A7-C264D35A515F}" name="2014-03-27" dataDxfId="25374"/>
    <tableColumn id="2068" xr3:uid="{FE120AD8-26A2-4E95-ADB3-031085028D0B}" name="2014-03-28" dataDxfId="25373"/>
    <tableColumn id="2069" xr3:uid="{A26B82DD-4277-43B1-958A-7B7F3D7A6F86}" name="2014-03-31" dataDxfId="25372"/>
    <tableColumn id="2070" xr3:uid="{4E6840DF-FE7C-4AE8-B197-1F3BC4A55387}" name="2014-04-01" dataDxfId="25371"/>
    <tableColumn id="2071" xr3:uid="{AB4676F4-DC20-40E6-A29C-DA35B91E7E2C}" name="2014-04-02" dataDxfId="25370"/>
    <tableColumn id="2072" xr3:uid="{2E6B9FAA-36F5-42EE-BA71-DDF1DC388253}" name="2014-04-03" dataDxfId="25369"/>
    <tableColumn id="2073" xr3:uid="{62531248-F841-497D-A164-C75B1207A061}" name="2014-04-04" dataDxfId="25368"/>
    <tableColumn id="2074" xr3:uid="{9A4DC37D-2417-4B1B-8345-07B49DB28F78}" name="2014-04-08" dataDxfId="25367"/>
    <tableColumn id="2075" xr3:uid="{0FEA24AE-9DA8-4113-AF28-BBE3A262FCD9}" name="2014-04-09" dataDxfId="25366"/>
    <tableColumn id="2076" xr3:uid="{66A1F6D6-3C24-4959-82C4-EBD683206FC2}" name="2014-04-10" dataDxfId="25365"/>
    <tableColumn id="2077" xr3:uid="{3CA24A9E-7AC1-468F-967F-F14F6E1E0289}" name="2014-04-11" dataDxfId="25364"/>
    <tableColumn id="2078" xr3:uid="{23CCA52C-652A-425D-BA6F-3781F882336E}" name="2014-04-14" dataDxfId="25363"/>
    <tableColumn id="2079" xr3:uid="{F9328FA2-F835-45E7-A462-AEC518D33DFE}" name="2014-04-15" dataDxfId="25362"/>
    <tableColumn id="2080" xr3:uid="{FFCE773A-1B99-4E80-98B8-6B4A730AC3C1}" name="2014-04-16" dataDxfId="25361"/>
    <tableColumn id="2081" xr3:uid="{A99F2FD0-B357-4535-9CCA-2F5B918F3799}" name="2014-04-17" dataDxfId="25360"/>
    <tableColumn id="2082" xr3:uid="{110652B7-F8E4-4D11-95C8-32BEC6261A70}" name="2014-04-18" dataDxfId="25359"/>
    <tableColumn id="2083" xr3:uid="{9B281BB6-13F6-4CE6-9242-70E468F07E2A}" name="2014-04-21" dataDxfId="25358"/>
    <tableColumn id="2084" xr3:uid="{59FB47F8-0A65-4A9D-945A-E3437DB90B1C}" name="2014-04-22" dataDxfId="25357"/>
    <tableColumn id="2085" xr3:uid="{954ED95A-583D-4F22-9763-7767D8595078}" name="2014-04-23" dataDxfId="25356"/>
    <tableColumn id="2086" xr3:uid="{0CA967E9-C1E8-4747-8463-842CFD5C0069}" name="2014-04-24" dataDxfId="25355"/>
    <tableColumn id="2087" xr3:uid="{D07C6B46-131C-49EE-9EA9-6BA489A65ADA}" name="2014-04-25" dataDxfId="25354"/>
    <tableColumn id="2088" xr3:uid="{58B2B4B1-FFC1-4D56-BAB6-9374119FDD7A}" name="2014-04-28" dataDxfId="25353"/>
    <tableColumn id="2089" xr3:uid="{256C81BA-47BE-4B03-AB86-2BC052C723D3}" name="2014-04-29" dataDxfId="25352"/>
    <tableColumn id="2090" xr3:uid="{D7987C66-69CD-406E-93AF-40B90CD4066E}" name="2014-04-30" dataDxfId="25351"/>
    <tableColumn id="2091" xr3:uid="{77C3463C-4F4A-448D-AF55-26BB1A222E4F}" name="2014-05-04" dataDxfId="25350"/>
    <tableColumn id="2092" xr3:uid="{A6798069-ACDE-48C1-A926-430DFC7A459E}" name="2014-05-05" dataDxfId="25349"/>
    <tableColumn id="2093" xr3:uid="{89177B6E-1149-4FD8-917A-CA327E65B3BF}" name="2014-05-06" dataDxfId="25348"/>
    <tableColumn id="2094" xr3:uid="{55BCF04D-0C61-4388-8757-5944ADABC065}" name="2014-05-07" dataDxfId="25347"/>
    <tableColumn id="2095" xr3:uid="{135BCA06-0CCD-44D9-A0A1-221B8D3DED94}" name="2014-05-08" dataDxfId="25346"/>
    <tableColumn id="2096" xr3:uid="{3BD65081-FACB-4849-851A-B58938B02707}" name="2014-05-09" dataDxfId="25345"/>
    <tableColumn id="2097" xr3:uid="{50C90C7E-98DD-4C2B-983B-F7A70E2C8DD9}" name="2014-05-12" dataDxfId="25344"/>
    <tableColumn id="2098" xr3:uid="{35C1B46D-44C6-4810-A77B-AA4DC36FB03C}" name="2014-05-13" dataDxfId="25343"/>
    <tableColumn id="2099" xr3:uid="{31C431ED-B188-443B-930C-E9A018F4F738}" name="2014-05-14" dataDxfId="25342"/>
    <tableColumn id="2100" xr3:uid="{B72CC36A-534E-4D16-967F-B81DBB774A63}" name="2014-05-15" dataDxfId="25341"/>
    <tableColumn id="2101" xr3:uid="{224BC770-3F40-490B-9E1B-3DCC0E1487F6}" name="2014-05-16" dataDxfId="25340"/>
    <tableColumn id="2102" xr3:uid="{A10BCA4E-F15C-4156-B4AE-DCCD855185ED}" name="2014-05-19" dataDxfId="25339"/>
    <tableColumn id="2103" xr3:uid="{1F579E84-C09F-48D7-AE34-0C3878EF8CA7}" name="2014-05-20" dataDxfId="25338"/>
    <tableColumn id="2104" xr3:uid="{4DC62A03-3D27-4E93-8A25-1484778440BB}" name="2014-05-21" dataDxfId="25337"/>
    <tableColumn id="2105" xr3:uid="{F7A53472-7C96-442D-9DFF-56BD59730B28}" name="2014-05-22" dataDxfId="25336"/>
    <tableColumn id="2106" xr3:uid="{89EE01EB-75AB-4B86-A45C-A5FCF31F8E55}" name="2014-05-23" dataDxfId="25335"/>
    <tableColumn id="2107" xr3:uid="{3622370B-3F6A-4630-B667-EE62A0AC6775}" name="2014-05-26" dataDxfId="25334"/>
    <tableColumn id="2108" xr3:uid="{3DC5CC41-03F2-4E1B-94AA-F393D6BF777D}" name="2014-05-27" dataDxfId="25333"/>
    <tableColumn id="2109" xr3:uid="{C74001DA-B64A-478C-86B9-0C23818ADA21}" name="2014-05-28" dataDxfId="25332"/>
    <tableColumn id="2110" xr3:uid="{9E38F5C5-A629-4687-90FB-19F8968E1428}" name="2014-05-29" dataDxfId="25331"/>
    <tableColumn id="2111" xr3:uid="{3C9BD6B3-E79F-43A8-81CF-824CE8B12133}" name="2014-05-30" dataDxfId="25330"/>
    <tableColumn id="2112" xr3:uid="{0D1F09EE-71AE-44F4-9547-7EC375E14929}" name="2014-06-03" dataDxfId="25329"/>
    <tableColumn id="2113" xr3:uid="{3AE6EC9C-800C-43C6-AD97-EF7B21EF60FA}" name="2014-06-04" dataDxfId="25328"/>
    <tableColumn id="2114" xr3:uid="{54CAF373-D6BC-4DE8-BE69-7B761C16C926}" name="2014-06-05" dataDxfId="25327"/>
    <tableColumn id="2115" xr3:uid="{C6721051-AFD9-44B4-9DB7-D8C38FA60D49}" name="2014-06-06" dataDxfId="25326"/>
    <tableColumn id="2116" xr3:uid="{48680026-36D0-49C3-AC6F-DEF603859629}" name="2014-06-09" dataDxfId="25325"/>
    <tableColumn id="2117" xr3:uid="{C69BE664-4153-4376-B33C-491CE3901CE5}" name="2014-06-10" dataDxfId="25324"/>
    <tableColumn id="2118" xr3:uid="{EC1645BC-5A5C-4FF1-864C-6F686685F46A}" name="2014-06-11" dataDxfId="25323"/>
    <tableColumn id="2119" xr3:uid="{342BC8A1-F8BD-4192-845B-E672AA231E6F}" name="2014-06-12" dataDxfId="25322"/>
    <tableColumn id="2120" xr3:uid="{9F199F55-7D63-4684-AF4C-B12E16D49B1D}" name="2014-06-13" dataDxfId="25321"/>
    <tableColumn id="2121" xr3:uid="{A1D192FB-89A0-46A1-84ED-49D5DCD3A669}" name="2014-06-16" dataDxfId="25320"/>
    <tableColumn id="2122" xr3:uid="{C5D64564-3803-479C-B78D-55B074D84A2F}" name="2014-06-17" dataDxfId="25319"/>
    <tableColumn id="2123" xr3:uid="{ADC127CD-605D-4658-A84E-846B4712F53E}" name="2014-06-18" dataDxfId="25318"/>
    <tableColumn id="2124" xr3:uid="{61C4F6FF-022E-4692-993D-90FD8D1619FB}" name="2014-06-19" dataDxfId="25317"/>
    <tableColumn id="2125" xr3:uid="{F2F722EE-2802-42FF-846A-D11A1FB4B5F3}" name="2014-06-20" dataDxfId="25316"/>
    <tableColumn id="2126" xr3:uid="{265FD02D-2087-40F5-AA84-7C1A5602A04D}" name="2014-06-23" dataDxfId="25315"/>
    <tableColumn id="2127" xr3:uid="{51F71F0E-F97A-48DB-BC36-FE68D51119FD}" name="2014-06-24" dataDxfId="25314"/>
    <tableColumn id="2128" xr3:uid="{3506CF94-09B6-407F-9A35-C289720607C4}" name="2014-06-25" dataDxfId="25313"/>
    <tableColumn id="2129" xr3:uid="{F6143E27-9753-44B4-9AD6-D2E5362FD68C}" name="2014-06-26" dataDxfId="25312"/>
    <tableColumn id="2130" xr3:uid="{40FAE63C-19E5-43F7-A906-53D9F4170831}" name="2014-06-27" dataDxfId="25311"/>
    <tableColumn id="2131" xr3:uid="{AB359E7B-A924-4174-AA9D-10C62B2D4223}" name="2014-06-30" dataDxfId="25310"/>
    <tableColumn id="2132" xr3:uid="{34A5728C-8881-42B2-A534-6491132012A7}" name="2014-07-01" dataDxfId="25309"/>
    <tableColumn id="2133" xr3:uid="{4BD2A19D-B025-489F-8BE1-4A928CF7BB8F}" name="2014-07-02" dataDxfId="25308"/>
    <tableColumn id="2134" xr3:uid="{880C1583-E186-40A1-BA34-BFE0974968B1}" name="2014-07-03" dataDxfId="25307"/>
    <tableColumn id="2135" xr3:uid="{9B7AF523-3A49-4514-ABF8-AA62CFF71853}" name="2014-07-04" dataDxfId="25306"/>
    <tableColumn id="2136" xr3:uid="{2D265EA3-127D-4B49-9157-11BF0A2278EA}" name="2014-07-07" dataDxfId="25305"/>
    <tableColumn id="2137" xr3:uid="{F6601876-7CEC-4F1B-B899-4CE2E7938124}" name="2014-07-08" dataDxfId="25304"/>
    <tableColumn id="2138" xr3:uid="{D1449FE3-422E-4C73-8D27-EE2BDE45FFD8}" name="2014-07-09" dataDxfId="25303"/>
    <tableColumn id="2139" xr3:uid="{F0B0CBAB-A874-4991-A673-49B55200A0F0}" name="2014-07-10" dataDxfId="25302"/>
    <tableColumn id="2140" xr3:uid="{4E2B783B-A948-4659-A3F1-03B54F4E6DB3}" name="2014-07-11" dataDxfId="25301"/>
    <tableColumn id="2141" xr3:uid="{E911A614-1B2C-4383-9540-C93AF959B072}" name="2014-07-14" dataDxfId="25300"/>
    <tableColumn id="2142" xr3:uid="{0EA40BB4-3672-4D9C-A091-9CCCB4B010EB}" name="2014-07-15" dataDxfId="25299"/>
    <tableColumn id="2143" xr3:uid="{CA22529D-C24A-431D-ADC5-F68178B54D72}" name="2014-07-16" dataDxfId="25298"/>
    <tableColumn id="2144" xr3:uid="{DD8BE868-C083-4AA1-BD09-39B6AAD19987}" name="2014-07-17" dataDxfId="25297"/>
    <tableColumn id="2145" xr3:uid="{05C62B9C-F239-4C94-915F-FC58C8ABBDBE}" name="2014-07-18" dataDxfId="25296"/>
    <tableColumn id="2146" xr3:uid="{4C1D1788-DA8F-4727-A770-118C93315CA5}" name="2014-07-21" dataDxfId="25295"/>
    <tableColumn id="2147" xr3:uid="{2BBC5A6D-59EB-49D5-B7B5-B8815994B3F4}" name="2014-07-22" dataDxfId="25294"/>
    <tableColumn id="2148" xr3:uid="{6891D2EC-28CE-43C8-963A-64D4D3A4FA3F}" name="2014-07-23" dataDxfId="25293"/>
    <tableColumn id="2149" xr3:uid="{40B43A70-AAB0-44FD-B7BB-7B0FED136AAD}" name="2014-07-24" dataDxfId="25292"/>
    <tableColumn id="2150" xr3:uid="{DDCD731E-CD65-49A9-A8FF-01D64CBCB5B0}" name="2014-07-25" dataDxfId="25291"/>
    <tableColumn id="2151" xr3:uid="{48C9DE96-BC30-484D-B035-3329C77ABA9C}" name="2014-07-28" dataDxfId="25290"/>
    <tableColumn id="2152" xr3:uid="{E41B8ED3-ED3E-48C4-97B7-17754113543C}" name="2014-07-29" dataDxfId="25289"/>
    <tableColumn id="2153" xr3:uid="{1178B939-A907-40C9-817B-C58CD8B16F31}" name="2014-07-30" dataDxfId="25288"/>
    <tableColumn id="2154" xr3:uid="{B7448D5D-F234-4A9A-8F52-109E0AD34DF8}" name="2014-07-31" dataDxfId="25287"/>
    <tableColumn id="2155" xr3:uid="{565251DB-BCA6-457F-9F99-01253322FBB7}" name="2014-08-01" dataDxfId="25286"/>
    <tableColumn id="2156" xr3:uid="{A054C2ED-E841-4013-8C91-2A98A1BAD65B}" name="2014-08-04" dataDxfId="25285"/>
    <tableColumn id="2157" xr3:uid="{BBD4BF4B-8B21-4934-A440-DF99F1A7465B}" name="2014-08-05" dataDxfId="25284"/>
    <tableColumn id="2158" xr3:uid="{9ADBE876-93B7-40FE-B5A2-1E5882785F20}" name="2014-08-06" dataDxfId="25283"/>
    <tableColumn id="2159" xr3:uid="{939C1396-CF6B-4649-A253-D259E86F2548}" name="2014-08-07" dataDxfId="25282"/>
    <tableColumn id="2160" xr3:uid="{42701C9F-6F16-467C-842F-382AB6535E60}" name="2014-08-08" dataDxfId="25281"/>
    <tableColumn id="2161" xr3:uid="{D1F43937-4276-4295-ADC4-DC73998F6D87}" name="2014-08-11" dataDxfId="25280"/>
    <tableColumn id="2162" xr3:uid="{333E508E-7D67-4A24-9E3E-08245744C3C4}" name="2014-08-12" dataDxfId="25279"/>
    <tableColumn id="2163" xr3:uid="{01F99636-1202-45A6-A1B5-983DC0CC5A7B}" name="2014-08-13" dataDxfId="25278"/>
    <tableColumn id="2164" xr3:uid="{F17C5E94-2B87-4912-AA72-5A06A9FCCF65}" name="2014-08-14" dataDxfId="25277"/>
    <tableColumn id="2165" xr3:uid="{1ABDD524-0613-4214-BE5E-178DE720708B}" name="2014-08-15" dataDxfId="25276"/>
    <tableColumn id="2166" xr3:uid="{93498BC4-C951-412C-8FEB-C349D00D5937}" name="2014-08-18" dataDxfId="25275"/>
    <tableColumn id="2167" xr3:uid="{DF1A78D5-BE55-4F24-B566-173A33A3904A}" name="2014-08-19" dataDxfId="25274"/>
    <tableColumn id="2168" xr3:uid="{51C6CBA1-C61E-49B0-8B44-254EA68BB693}" name="2014-08-20" dataDxfId="25273"/>
    <tableColumn id="2169" xr3:uid="{9300A0E2-72D0-4F0B-ACE2-05F791EAC3C3}" name="2014-08-21" dataDxfId="25272"/>
    <tableColumn id="2170" xr3:uid="{F0237B0F-39AF-4FBF-91F6-C1A9334DD959}" name="2014-08-22" dataDxfId="25271"/>
    <tableColumn id="2171" xr3:uid="{9CF59789-AA05-4824-86BC-0FC0D3CD5978}" name="2014-08-25" dataDxfId="25270"/>
    <tableColumn id="2172" xr3:uid="{6553BC9B-BED7-405C-8E22-B47249DF5564}" name="2014-08-26" dataDxfId="25269"/>
    <tableColumn id="2173" xr3:uid="{6A458118-2380-4C45-AF45-431CBA60E348}" name="2014-08-27" dataDxfId="25268"/>
    <tableColumn id="2174" xr3:uid="{C6909C4D-C1AB-4F4B-8172-03FE6549FBFE}" name="2014-08-28" dataDxfId="25267"/>
    <tableColumn id="2175" xr3:uid="{297D7645-8EFA-4D48-B6C8-90A0E3CE8A95}" name="2014-08-29" dataDxfId="25266"/>
    <tableColumn id="2176" xr3:uid="{BF18FF84-55B1-410B-9DC9-96353D8D720B}" name="2014-09-01" dataDxfId="25265"/>
    <tableColumn id="2177" xr3:uid="{77098458-83AC-42D3-A84E-21D752723380}" name="2014-09-02" dataDxfId="25264"/>
    <tableColumn id="2178" xr3:uid="{DC87BB2E-2EF1-4DDB-BA2F-41B02A604D40}" name="2014-09-03" dataDxfId="25263"/>
    <tableColumn id="2179" xr3:uid="{2EF6441C-E13C-48B8-9462-A7EE8EACD4AF}" name="2014-09-04" dataDxfId="25262"/>
    <tableColumn id="2180" xr3:uid="{81E16007-3570-4507-890B-B2108C298CB8}" name="2014-09-05" dataDxfId="25261"/>
    <tableColumn id="2181" xr3:uid="{98B1578E-32F0-4857-9913-0799112AA815}" name="2014-09-09" dataDxfId="25260"/>
    <tableColumn id="2182" xr3:uid="{611BE008-B942-456A-AC5F-2ACE680B83C6}" name="2014-09-10" dataDxfId="25259"/>
    <tableColumn id="2183" xr3:uid="{02FCE445-0556-46BA-9A51-B798F365F208}" name="2014-09-11" dataDxfId="25258"/>
    <tableColumn id="2184" xr3:uid="{FAB16A66-2413-4BC2-8AD7-513D97EF292B}" name="2014-09-12" dataDxfId="25257"/>
    <tableColumn id="2185" xr3:uid="{90C245DC-D010-4703-ADD1-3B035A1CB25A}" name="2014-09-15" dataDxfId="25256"/>
    <tableColumn id="2186" xr3:uid="{FB79BF17-20A3-42A4-A990-3548BF0E32D2}" name="2014-09-16" dataDxfId="25255"/>
    <tableColumn id="2187" xr3:uid="{755B1527-BB80-4519-B51D-7B23811F5260}" name="2014-09-17" dataDxfId="25254"/>
    <tableColumn id="2188" xr3:uid="{7CF6BFFE-3462-4B9D-ADBC-4A418FB0BB66}" name="2014-09-18" dataDxfId="25253"/>
    <tableColumn id="2189" xr3:uid="{70DEB055-E8B8-4577-980A-41E9085A97BF}" name="2014-09-19" dataDxfId="25252"/>
    <tableColumn id="2190" xr3:uid="{8899CDD7-AA4B-40A4-91BC-9D8E26132C2A}" name="2014-09-22" dataDxfId="25251"/>
    <tableColumn id="2191" xr3:uid="{51D2D074-554F-4825-904F-E0D92FD3DA05}" name="2014-09-23" dataDxfId="25250"/>
    <tableColumn id="2192" xr3:uid="{121F885A-2B3F-4813-8996-26B1E50177E6}" name="2014-09-24" dataDxfId="25249"/>
    <tableColumn id="2193" xr3:uid="{8E148102-B872-4DB0-92EF-6DF48ED9C6D4}" name="2014-09-25" dataDxfId="25248"/>
    <tableColumn id="2194" xr3:uid="{D0A6E50F-1272-47C0-80C6-C5E0DB676394}" name="2014-09-26" dataDxfId="25247"/>
    <tableColumn id="2195" xr3:uid="{35111E6C-4522-4E58-B638-4ECE08C19999}" name="2014-09-28" dataDxfId="25246"/>
    <tableColumn id="2196" xr3:uid="{725AEC16-E733-4C38-9EA3-09F0E5C95ADA}" name="2014-09-29" dataDxfId="25245"/>
    <tableColumn id="2197" xr3:uid="{D3ECE8C4-1C54-46CA-9EA6-E63251E9226B}" name="2014-09-30" dataDxfId="25244"/>
    <tableColumn id="2198" xr3:uid="{088924B6-1D96-4D69-AE05-DFD8804920D9}" name="2014-10-08" dataDxfId="25243"/>
    <tableColumn id="2199" xr3:uid="{55DB8A7E-1257-42B4-B724-F6A8005AE88D}" name="2014-10-09" dataDxfId="25242"/>
    <tableColumn id="2200" xr3:uid="{1F4E3775-1B20-4EA8-A2CA-D0B31C858D95}" name="2014-10-10" dataDxfId="25241"/>
    <tableColumn id="2201" xr3:uid="{5D49D31F-F478-4E74-9028-D2AC3AEE9D1B}" name="2014-10-11" dataDxfId="25240"/>
    <tableColumn id="2202" xr3:uid="{70972A0D-5F7F-4DEF-B353-BB9AFB78201A}" name="2014-10-13" dataDxfId="25239"/>
    <tableColumn id="2203" xr3:uid="{D006B5D8-4DDE-4239-A840-1BC6F12E6C27}" name="2014-10-14" dataDxfId="25238"/>
    <tableColumn id="2204" xr3:uid="{7340A52D-0FED-4BE0-AE24-FB6DFE5A2F12}" name="2014-10-15" dataDxfId="25237"/>
    <tableColumn id="2205" xr3:uid="{CEED628F-3277-4DE3-AFA1-6A4749C34F98}" name="2014-10-16" dataDxfId="25236"/>
    <tableColumn id="2206" xr3:uid="{0F11F93B-6C55-41DF-97C6-00D2C357B988}" name="2014-10-17" dataDxfId="25235"/>
    <tableColumn id="2207" xr3:uid="{DC440761-7299-4316-AA4F-659AF705938D}" name="2014-10-20" dataDxfId="25234"/>
    <tableColumn id="2208" xr3:uid="{8F774201-9246-4218-9DF3-3C68E59C879F}" name="2014-10-21" dataDxfId="25233"/>
    <tableColumn id="2209" xr3:uid="{78D2BD10-BA75-432F-BCD5-625C13BA4B75}" name="2014-10-22" dataDxfId="25232"/>
    <tableColumn id="2210" xr3:uid="{4B79A6DB-CBEA-419F-B3FB-768653ACDACF}" name="2014-10-23" dataDxfId="25231"/>
    <tableColumn id="2211" xr3:uid="{E6C2442E-0D25-4A72-8B5F-7D6B79F8D10C}" name="2014-10-24" dataDxfId="25230"/>
    <tableColumn id="2212" xr3:uid="{8FE2E502-5FFA-486B-9EA4-52781A7B5818}" name="2014-10-27" dataDxfId="25229"/>
    <tableColumn id="2213" xr3:uid="{DE44EECC-D778-4A2E-9FCD-82980FED0722}" name="2014-10-28" dataDxfId="25228"/>
    <tableColumn id="2214" xr3:uid="{F38C8873-23EA-434E-8613-1533DEB4952E}" name="2014-10-29" dataDxfId="25227"/>
    <tableColumn id="2215" xr3:uid="{98D2C956-F675-417C-9B71-42DFAACBF4DD}" name="2014-10-30" dataDxfId="25226"/>
    <tableColumn id="2216" xr3:uid="{B4AD0EEE-F568-4EEB-B529-9EA0B55C22F7}" name="2014-10-31" dataDxfId="25225"/>
    <tableColumn id="2217" xr3:uid="{6F2FC40F-553D-4C88-9793-592FD1C12A89}" name="2014-11-03" dataDxfId="25224"/>
    <tableColumn id="2218" xr3:uid="{6AFEA91D-ECF5-4853-AA29-12F007379603}" name="2014-11-04" dataDxfId="25223"/>
    <tableColumn id="2219" xr3:uid="{51F86D86-17AD-44C3-B00A-F77BD812A068}" name="2014-11-05" dataDxfId="25222"/>
    <tableColumn id="2220" xr3:uid="{F15E1EC4-02C4-4A10-A93E-DD5A8B2B5B09}" name="2014-11-06" dataDxfId="25221"/>
    <tableColumn id="2221" xr3:uid="{2FAA4E67-47B6-4FF2-B884-DD34E6CB0EED}" name="2014-11-07" dataDxfId="25220"/>
    <tableColumn id="2222" xr3:uid="{EDB1431F-B603-4754-9DB7-4D56C7587A5E}" name="2014-11-10" dataDxfId="25219"/>
    <tableColumn id="2223" xr3:uid="{51FFBB9A-C5BC-4186-BB48-BE6DCFFAF483}" name="2014-11-11" dataDxfId="25218"/>
    <tableColumn id="2224" xr3:uid="{646309EA-EF11-4CBF-9523-A0D7C9A47590}" name="2014-11-12" dataDxfId="25217"/>
    <tableColumn id="2225" xr3:uid="{877DBDC3-76E5-4F97-83EB-11B19027F0C7}" name="2014-11-13" dataDxfId="25216"/>
    <tableColumn id="2226" xr3:uid="{6058EFA1-C63B-45FC-8466-FD53036F7351}" name="2014-11-14" dataDxfId="25215"/>
    <tableColumn id="2227" xr3:uid="{931D4E6F-354C-4337-9ABA-F8831B07C58F}" name="2014-11-17" dataDxfId="25214"/>
    <tableColumn id="2228" xr3:uid="{5CAB5AA6-C1B9-40CC-9D79-B7E62516B654}" name="2014-11-18" dataDxfId="25213"/>
    <tableColumn id="2229" xr3:uid="{C415B2A0-FFE8-483B-81EF-D8FB38415692}" name="2014-11-19" dataDxfId="25212"/>
    <tableColumn id="2230" xr3:uid="{5B7A6847-BFE0-43ED-968E-6A360DD9A4D2}" name="2014-11-20" dataDxfId="25211"/>
    <tableColumn id="2231" xr3:uid="{5BA73375-27BA-4265-A470-E6629C7211CE}" name="2014-11-21" dataDxfId="25210"/>
    <tableColumn id="2232" xr3:uid="{F185FD1B-5623-4CBF-8F86-5A90284843AE}" name="2014-11-24" dataDxfId="25209"/>
    <tableColumn id="2233" xr3:uid="{E4765132-17F1-432A-80DF-E73F08EE1A8D}" name="2014-11-25" dataDxfId="25208"/>
    <tableColumn id="2234" xr3:uid="{1CF229F4-03A7-48AD-B752-C4901EB6BDE1}" name="2014-11-26" dataDxfId="25207"/>
    <tableColumn id="2235" xr3:uid="{02736BE4-0C82-404C-8890-E0638E94EDFE}" name="2014-11-27" dataDxfId="25206"/>
    <tableColumn id="2236" xr3:uid="{DD53E5B1-DDCE-4E9E-8DDB-5B713FA71FC0}" name="2014-11-28" dataDxfId="25205"/>
    <tableColumn id="2237" xr3:uid="{9DDE5E26-5214-4F90-A0B3-AB89F2BE6418}" name="2014-12-01" dataDxfId="25204"/>
    <tableColumn id="2238" xr3:uid="{D5ACA516-CC39-46D4-A914-333F58CB6C58}" name="2014-12-02" dataDxfId="25203"/>
    <tableColumn id="2239" xr3:uid="{998856AA-8CBF-4238-8806-2C2F216C8DB6}" name="2014-12-03" dataDxfId="25202"/>
    <tableColumn id="2240" xr3:uid="{D13BA147-8BCB-43C4-8A32-975705F1283C}" name="2014-12-04" dataDxfId="25201"/>
    <tableColumn id="2241" xr3:uid="{A1D42977-14C9-4254-84DA-C96D594EC370}" name="2014-12-05" dataDxfId="25200"/>
    <tableColumn id="2242" xr3:uid="{7BC3CB08-2506-4AF9-B01E-33ECDD57F5CD}" name="2014-12-08" dataDxfId="25199"/>
    <tableColumn id="2243" xr3:uid="{E01337EF-441C-462D-A0C9-D151F0FA2CFA}" name="2014-12-09" dataDxfId="25198"/>
    <tableColumn id="2244" xr3:uid="{268E24EE-3C11-47D0-BF21-AEB077587950}" name="2014-12-10" dataDxfId="25197"/>
    <tableColumn id="2245" xr3:uid="{56A5262E-61BD-45C5-87EE-AD8EF59C372E}" name="2014-12-11" dataDxfId="25196"/>
    <tableColumn id="2246" xr3:uid="{E3D8E436-2D15-45BB-81FB-FE6931E20641}" name="2014-12-12" dataDxfId="25195"/>
    <tableColumn id="2247" xr3:uid="{655E9C08-D1A3-4385-A0AB-62C6439FEF98}" name="2014-12-15" dataDxfId="25194"/>
    <tableColumn id="2248" xr3:uid="{32D7B875-5595-4291-B712-F5425511B905}" name="2014-12-16" dataDxfId="25193"/>
    <tableColumn id="2249" xr3:uid="{5A6B7C3B-2D4F-4BEA-8ECC-4FEEC7BB935E}" name="2014-12-17" dataDxfId="25192"/>
    <tableColumn id="2250" xr3:uid="{09DF4005-62F4-4668-85A8-AD20486BA076}" name="2014-12-18" dataDxfId="25191"/>
    <tableColumn id="2251" xr3:uid="{4A9326D2-DAEC-4896-B155-BE998943F7C1}" name="2014-12-19" dataDxfId="25190"/>
    <tableColumn id="2252" xr3:uid="{CD36EF56-A036-447A-97FE-FFA5A2F8A098}" name="2014-12-22" dataDxfId="25189"/>
    <tableColumn id="2253" xr3:uid="{57D3E2B3-D11F-4CFA-BBA8-5A62A86C9ADE}" name="2014-12-23" dataDxfId="25188"/>
    <tableColumn id="2254" xr3:uid="{2E5CB727-DFA9-4144-864C-CD5E35C97C44}" name="2014-12-24" dataDxfId="25187"/>
    <tableColumn id="2255" xr3:uid="{A33A212B-FFE5-454F-A361-C78F1801C358}" name="2014-12-25" dataDxfId="25186"/>
    <tableColumn id="2256" xr3:uid="{03BFD312-55CB-409C-A1DD-3941051D0A57}" name="2014-12-26" dataDxfId="25185"/>
    <tableColumn id="2257" xr3:uid="{B5E414BF-F268-4F24-89D0-C083F5905CDC}" name="2014-12-29" dataDxfId="25184"/>
    <tableColumn id="2258" xr3:uid="{E52854FC-FE58-4290-ACD2-52BB370B7241}" name="2014-12-30" dataDxfId="25183"/>
    <tableColumn id="2259" xr3:uid="{2453E586-B568-4A13-B584-DA2089F77508}" name="2014-12-31" dataDxfId="25182"/>
    <tableColumn id="2260" xr3:uid="{7E445802-7AFF-47BC-A235-60199D9F8209}" name="2015-01-04" dataDxfId="25181"/>
    <tableColumn id="2261" xr3:uid="{814F84F1-B0E7-440C-ABDA-B0B7C11E9FA5}" name="2015-01-05" dataDxfId="25180"/>
    <tableColumn id="2262" xr3:uid="{BD185313-8A90-4A93-B252-28AA7EC0AAC9}" name="2015-01-06" dataDxfId="25179"/>
    <tableColumn id="2263" xr3:uid="{72092AD7-2A70-4C4F-8639-6538A3513836}" name="2015-01-07" dataDxfId="25178"/>
    <tableColumn id="2264" xr3:uid="{F5B7AAD5-6C3F-460A-9BCF-65E7AD5653EE}" name="2015-01-08" dataDxfId="25177"/>
    <tableColumn id="2265" xr3:uid="{6E986AD6-806B-4CF0-B379-4135EA5EFA49}" name="2015-01-09" dataDxfId="25176"/>
    <tableColumn id="2266" xr3:uid="{320A2638-BBEB-4E13-B92B-9DFDFC9CD33D}" name="2015-01-12" dataDxfId="25175"/>
    <tableColumn id="2267" xr3:uid="{50EDD742-236B-4C6E-BF85-1D24C43AE7C0}" name="2015-01-13" dataDxfId="25174"/>
    <tableColumn id="2268" xr3:uid="{516AC5AA-3901-455F-8782-C76176EFC3FD}" name="2015-01-14" dataDxfId="25173"/>
    <tableColumn id="2269" xr3:uid="{0248EF62-BD08-4B97-BB45-4CE0E2DE7663}" name="2015-01-15" dataDxfId="25172"/>
    <tableColumn id="2270" xr3:uid="{5DD5CAE4-95D7-4135-B0BD-E322627F89FF}" name="2015-01-16" dataDxfId="25171"/>
    <tableColumn id="2271" xr3:uid="{AE2CD6AD-3379-46E0-8A9A-876DA4F5511F}" name="2015-01-19" dataDxfId="25170"/>
    <tableColumn id="2272" xr3:uid="{36D3A862-134B-4C72-8B94-DDE464038440}" name="2015-01-20" dataDxfId="25169"/>
    <tableColumn id="2273" xr3:uid="{6614E865-18B8-4D3B-8F1D-AF37C2E23EEA}" name="2015-01-21" dataDxfId="25168"/>
    <tableColumn id="2274" xr3:uid="{D31F0259-795C-47AA-B790-C1253EAB6772}" name="2015-01-22" dataDxfId="25167"/>
    <tableColumn id="2275" xr3:uid="{96694E40-5456-4BAC-97A4-C3F2D5FA7F30}" name="2015-01-23" dataDxfId="25166"/>
    <tableColumn id="2276" xr3:uid="{E646AA98-FC52-44C7-BA20-D418A9734CEE}" name="2015-01-26" dataDxfId="25165"/>
    <tableColumn id="2277" xr3:uid="{3FA9B0CD-5BF8-4EE6-9569-7B6D61796825}" name="2015-01-27" dataDxfId="25164"/>
    <tableColumn id="2278" xr3:uid="{83730621-8602-4082-A2D0-B464BED3EDCE}" name="2015-01-28" dataDxfId="25163"/>
    <tableColumn id="2279" xr3:uid="{EE71CCD6-CEBB-465B-896B-BADEBA94D0B1}" name="2015-01-29" dataDxfId="25162"/>
    <tableColumn id="2280" xr3:uid="{BEA90A85-0E6F-4B8E-BF2B-CAF4B5831B72}" name="2015-01-30" dataDxfId="25161"/>
    <tableColumn id="2281" xr3:uid="{84AE2275-0720-4ED9-A37D-6C0D82529CF9}" name="2015-02-02" dataDxfId="25160"/>
    <tableColumn id="2282" xr3:uid="{99E754E7-3623-4B51-81DC-F6BAFEED935B}" name="2015-02-03" dataDxfId="25159"/>
    <tableColumn id="2283" xr3:uid="{DEABEF8A-3038-409F-9273-6755B8986664}" name="2015-02-04" dataDxfId="25158"/>
    <tableColumn id="2284" xr3:uid="{01BF3551-07A7-4088-8E96-B41D12B0972F}" name="2015-02-05" dataDxfId="25157"/>
    <tableColumn id="2285" xr3:uid="{E6BE0E32-8104-4309-A4A1-9F072BFC5216}" name="2015-02-06" dataDxfId="25156"/>
    <tableColumn id="2286" xr3:uid="{767EA6B8-A135-4E21-8D0E-8DC9853C1723}" name="2015-02-09" dataDxfId="25155"/>
    <tableColumn id="2287" xr3:uid="{C0768D81-E248-4B6B-81E6-536DA435ADE8}" name="2015-02-10" dataDxfId="25154"/>
    <tableColumn id="2288" xr3:uid="{7CBC9697-91E0-4226-B201-97D0B29A292E}" name="2015-02-11" dataDxfId="25153"/>
    <tableColumn id="2289" xr3:uid="{F9A1E260-5167-44FB-83AB-1E02D700F82F}" name="2015-02-12" dataDxfId="25152"/>
    <tableColumn id="2290" xr3:uid="{00117CCB-0252-48F8-8DEA-E45973DCDB86}" name="2015-02-13" dataDxfId="25151"/>
    <tableColumn id="2291" xr3:uid="{4BC4A507-DECF-4A49-A481-9A9C52EE40EE}" name="2015-02-15" dataDxfId="25150"/>
    <tableColumn id="2292" xr3:uid="{C5C86BA6-4EA6-4A83-AF61-1B4DA89D18AF}" name="2015-02-16" dataDxfId="25149"/>
    <tableColumn id="2293" xr3:uid="{4A376397-F626-42AA-8113-26D3AAA6607C}" name="2015-02-17" dataDxfId="25148"/>
    <tableColumn id="2294" xr3:uid="{799C3107-D11A-45FD-8025-88D4BA4EA3C5}" name="2015-02-25" dataDxfId="25147"/>
    <tableColumn id="2295" xr3:uid="{B8DC2A72-DD5F-4716-88EB-A0689CBC9A04}" name="2015-02-26" dataDxfId="25146"/>
    <tableColumn id="2296" xr3:uid="{ACCA4E54-6F01-4CAE-BF48-0F6D25B366E3}" name="2015-02-27" dataDxfId="25145"/>
    <tableColumn id="2297" xr3:uid="{5C385BE2-04D1-4646-87FE-D8404627F836}" name="2015-02-28" dataDxfId="25144"/>
    <tableColumn id="2298" xr3:uid="{1361A0D7-84DD-44E6-A244-369AC3377DA2}" name="2015-03-02" dataDxfId="25143"/>
    <tableColumn id="2299" xr3:uid="{FA294776-A5E7-4303-A167-1BD10E6D1460}" name="2015-03-03" dataDxfId="25142"/>
    <tableColumn id="2300" xr3:uid="{A21565D4-0880-411A-9249-3238EC11A829}" name="2015-03-04" dataDxfId="25141"/>
    <tableColumn id="2301" xr3:uid="{C330005B-AD91-416A-9FD9-C4AA98BA062B}" name="2015-03-05" dataDxfId="25140"/>
    <tableColumn id="2302" xr3:uid="{D9B70DAE-DE2E-4291-96F2-6C57723041A0}" name="2015-03-06" dataDxfId="25139"/>
    <tableColumn id="2303" xr3:uid="{531C3205-B140-4817-9A18-8E656E83083B}" name="2015-03-09" dataDxfId="25138"/>
    <tableColumn id="2304" xr3:uid="{CEFEEA17-0C97-44B7-ACBA-E2F5A0241B1A}" name="2015-03-10" dataDxfId="25137"/>
    <tableColumn id="2305" xr3:uid="{2297BD63-7E7F-45FD-A59E-5263282B55A4}" name="2015-03-11" dataDxfId="25136"/>
    <tableColumn id="2306" xr3:uid="{9F15CDFA-579D-4967-B1DC-782202608AE3}" name="2015-03-12" dataDxfId="25135"/>
    <tableColumn id="2307" xr3:uid="{681EE1A7-B4C3-4C3D-B501-1F9D75DC9272}" name="2015-03-13" dataDxfId="25134"/>
    <tableColumn id="2308" xr3:uid="{F022FDB1-8EE1-4174-ADF8-540ABBBE4FCA}" name="2015-03-16" dataDxfId="25133"/>
    <tableColumn id="2309" xr3:uid="{7400608D-268D-4559-B50A-1CEB17CC4FA4}" name="2015-03-17" dataDxfId="25132"/>
    <tableColumn id="2310" xr3:uid="{1864F0CD-2359-4F53-879E-F107F2EB648A}" name="2015-03-18" dataDxfId="25131"/>
    <tableColumn id="2311" xr3:uid="{17545177-FDD1-4654-B103-18FB2F211865}" name="2015-03-19" dataDxfId="25130"/>
    <tableColumn id="2312" xr3:uid="{FEC22008-D694-498D-84BF-328AB330472F}" name="2015-03-20" dataDxfId="25129"/>
    <tableColumn id="2313" xr3:uid="{7AA0D0E3-01D3-4D6C-AF8B-0E63E27F190B}" name="2015-03-23" dataDxfId="25128"/>
    <tableColumn id="2314" xr3:uid="{E4DB11B4-40D9-4799-BE7A-70A08BD1AA5D}" name="2015-03-24" dataDxfId="25127"/>
    <tableColumn id="2315" xr3:uid="{9F30B820-1FE2-402A-BA1B-08ECF4D27B58}" name="2015-03-25" dataDxfId="25126"/>
    <tableColumn id="2316" xr3:uid="{F33BFED9-36FD-4400-870C-5D8301EB7B2C}" name="2015-03-26" dataDxfId="25125"/>
    <tableColumn id="2317" xr3:uid="{87F79A78-4E7D-48F1-81A5-02878E0D3777}" name="2015-03-27" dataDxfId="25124"/>
    <tableColumn id="2318" xr3:uid="{5B009546-278D-48DA-8B25-6C3A41141111}" name="2015-03-30" dataDxfId="25123"/>
    <tableColumn id="2319" xr3:uid="{CECE48F6-7940-4F96-B46F-F470B6A12B83}" name="2015-03-31" dataDxfId="25122"/>
    <tableColumn id="2320" xr3:uid="{FAA73B7D-7F86-4B65-8494-C629D6830851}" name="2015-04-01" dataDxfId="25121"/>
    <tableColumn id="2321" xr3:uid="{1E23005A-A231-4439-90A2-61644F5A455F}" name="2015-04-02" dataDxfId="25120"/>
    <tableColumn id="2322" xr3:uid="{0F7B3FE7-1ED4-4897-8A1D-3BCB37D76821}" name="2015-04-03" dataDxfId="25119"/>
    <tableColumn id="2323" xr3:uid="{A6974A22-FBF9-4B2A-82AA-B539ED80CF4E}" name="2015-04-07" dataDxfId="25118"/>
    <tableColumn id="2324" xr3:uid="{A78B44D6-60D9-4174-8D92-F47C56115D8E}" name="2015-04-08" dataDxfId="25117"/>
    <tableColumn id="2325" xr3:uid="{8115E960-CB26-4D01-9F9E-DDA7052E1AD6}" name="2015-04-09" dataDxfId="25116"/>
    <tableColumn id="2326" xr3:uid="{5C7731BF-DB34-45B4-AFE6-50B2E8FC1552}" name="2015-04-10" dataDxfId="25115"/>
    <tableColumn id="2327" xr3:uid="{406344A1-32AE-4C6A-87BB-6D31036EDF22}" name="2015-04-13" dataDxfId="25114"/>
    <tableColumn id="2328" xr3:uid="{364D5D9A-5F6F-4F6C-A2FA-865BC4DB2FEE}" name="2015-04-14" dataDxfId="25113"/>
    <tableColumn id="2329" xr3:uid="{44BB5365-C0B7-4DD1-8856-921647FCC689}" name="2015-04-15" dataDxfId="25112"/>
    <tableColumn id="2330" xr3:uid="{07B30BBA-764F-4514-8AF7-2D7233085104}" name="2015-04-16" dataDxfId="25111"/>
    <tableColumn id="2331" xr3:uid="{36D21EA8-C142-41D0-985A-B191CBF41A8C}" name="2015-04-17" dataDxfId="25110"/>
    <tableColumn id="2332" xr3:uid="{43B40966-BDE7-4F7C-847F-A452A1AD2D2D}" name="2015-04-20" dataDxfId="25109"/>
    <tableColumn id="2333" xr3:uid="{4AE46E69-D6F0-47B6-9208-16E72746C3C3}" name="2015-04-21" dataDxfId="25108"/>
    <tableColumn id="2334" xr3:uid="{BA75F577-2BAD-4D41-A414-9D72F2851117}" name="2015-04-22" dataDxfId="25107"/>
    <tableColumn id="2335" xr3:uid="{A3B6679D-0E81-4E8D-8473-9BB532C39881}" name="2015-04-23" dataDxfId="25106"/>
    <tableColumn id="2336" xr3:uid="{0776993C-EECE-4A42-AEF8-72ACC68EDF75}" name="2015-04-24" dataDxfId="25105"/>
    <tableColumn id="2337" xr3:uid="{B29939D1-CDF5-4B15-B647-ADB290DE679F}" name="2015-04-27" dataDxfId="25104"/>
    <tableColumn id="2338" xr3:uid="{210E581D-14AB-406C-B179-9657F97E761D}" name="2015-04-28" dataDxfId="25103"/>
    <tableColumn id="2339" xr3:uid="{7CEA7BE4-1789-49DA-B390-BD764792ED12}" name="2015-04-29" dataDxfId="25102"/>
    <tableColumn id="2340" xr3:uid="{C8CF1136-7E8C-4716-8DC5-CE9DA8295B12}" name="2015-04-30" dataDxfId="25101"/>
    <tableColumn id="2341" xr3:uid="{A3596CC2-CC6C-4F24-B7D9-C57981EA82F7}" name="2015-05-04" dataDxfId="25100"/>
    <tableColumn id="2342" xr3:uid="{7D973221-247D-492B-B3DD-FBAD69825180}" name="2015-05-05" dataDxfId="25099"/>
    <tableColumn id="2343" xr3:uid="{C872A539-3C10-441B-AB4D-6A694802E302}" name="2015-05-06" dataDxfId="25098"/>
    <tableColumn id="2344" xr3:uid="{3DB871FE-C8E1-4CD9-A465-9E53E783E562}" name="2015-05-07" dataDxfId="25097"/>
    <tableColumn id="2345" xr3:uid="{DBC6B3A9-329E-4CD2-B020-D82B92471598}" name="2015-05-08" dataDxfId="25096"/>
    <tableColumn id="2346" xr3:uid="{69A2F22E-3B51-4838-8E19-5051F1BD3F25}" name="2015-05-11" dataDxfId="25095"/>
    <tableColumn id="2347" xr3:uid="{B78DA6F3-5865-4999-BDC6-6F60CC16BF44}" name="2015-05-12" dataDxfId="25094"/>
    <tableColumn id="2348" xr3:uid="{A5718C29-D370-43DB-913C-FADA4E5D8701}" name="2015-05-13" dataDxfId="25093"/>
    <tableColumn id="2349" xr3:uid="{2438A2F2-3AAB-4A27-8549-CD6E9D191EB1}" name="2015-05-14" dataDxfId="25092"/>
    <tableColumn id="2350" xr3:uid="{C61B8788-083F-4921-B8DD-F9B391091CB2}" name="2015-05-15" dataDxfId="25091"/>
    <tableColumn id="2351" xr3:uid="{300AE6BE-D82D-4126-B559-467DFF339B0F}" name="2015-05-18" dataDxfId="25090"/>
    <tableColumn id="2352" xr3:uid="{F14A0845-DD77-4070-B60A-5819E4E6FC8C}" name="2015-05-19" dataDxfId="25089"/>
    <tableColumn id="2353" xr3:uid="{A29697E1-2C25-4239-A9CE-A79F925016B7}" name="2015-05-20" dataDxfId="25088"/>
    <tableColumn id="2354" xr3:uid="{D925AC86-B41D-4EEF-A847-FE08E529EF05}" name="2015-05-21" dataDxfId="25087"/>
    <tableColumn id="2355" xr3:uid="{908C23F7-AD12-458C-852A-93588BA1AA2E}" name="2015-05-22" dataDxfId="25086"/>
    <tableColumn id="2356" xr3:uid="{D7856C8E-726B-4181-BD51-1B73E2215000}" name="2015-05-25" dataDxfId="25085"/>
    <tableColumn id="2357" xr3:uid="{805ECB3D-0609-4038-9C96-677C7CCBC3CC}" name="2015-05-26" dataDxfId="25084"/>
    <tableColumn id="2358" xr3:uid="{75280DAF-2809-4F76-93E4-6BBB0595421B}" name="2015-05-27" dataDxfId="25083"/>
    <tableColumn id="2359" xr3:uid="{CC865BC9-323A-424C-8F15-A05C09626F13}" name="2015-05-28" dataDxfId="25082"/>
    <tableColumn id="2360" xr3:uid="{452CDBC9-4AD7-4A6B-ABE9-BA4E68FEE9B9}" name="2015-05-29" dataDxfId="25081"/>
    <tableColumn id="2361" xr3:uid="{D8A5A05B-BB3C-44E9-AFDE-F88AA7EDC83B}" name="2015-06-01" dataDxfId="25080"/>
    <tableColumn id="2362" xr3:uid="{57E35F0E-068A-47DA-82F5-9ADE0220472E}" name="2015-06-02" dataDxfId="25079"/>
    <tableColumn id="2363" xr3:uid="{77F66765-6853-44AE-B87D-081015A6C677}" name="2015-06-03" dataDxfId="25078"/>
    <tableColumn id="2364" xr3:uid="{E32780EF-64E8-4198-BBB0-69A0DD3E499F}" name="2015-06-04" dataDxfId="25077"/>
    <tableColumn id="2365" xr3:uid="{96EBD6FA-D0E2-4F7B-9F68-6ADE474CD0F3}" name="2015-06-05" dataDxfId="25076"/>
    <tableColumn id="2366" xr3:uid="{6CE19CA8-7F98-46FF-B4EB-5ED24F42A553}" name="2015-06-08" dataDxfId="25075"/>
    <tableColumn id="2367" xr3:uid="{75DE4E7F-EE2F-4A83-90B8-E08024F63C62}" name="2015-06-09" dataDxfId="25074"/>
    <tableColumn id="2368" xr3:uid="{95483DBC-FEE8-4B23-9A84-224340C8E64C}" name="2015-06-10" dataDxfId="25073"/>
    <tableColumn id="2369" xr3:uid="{050428F4-A803-4215-B5CA-627568FF87DE}" name="2015-06-11" dataDxfId="25072"/>
    <tableColumn id="2370" xr3:uid="{D6E50927-3722-444C-96C0-F6333B5A08FF}" name="2015-06-12" dataDxfId="25071"/>
    <tableColumn id="2371" xr3:uid="{A7A8458A-80B6-43E3-AB31-42C53BCF2101}" name="2015-06-15" dataDxfId="25070"/>
    <tableColumn id="2372" xr3:uid="{99CB03CB-6589-4364-A90D-8C74D0B13737}" name="2015-06-16" dataDxfId="25069"/>
    <tableColumn id="2373" xr3:uid="{C1E68AC8-E097-481C-A524-27184284FBE5}" name="2015-06-17" dataDxfId="25068"/>
    <tableColumn id="2374" xr3:uid="{99F77A3C-A592-4863-AAF8-4FC6D5D7FB3D}" name="2015-06-18" dataDxfId="25067"/>
    <tableColumn id="2375" xr3:uid="{E94FC4C5-FA63-4A64-8315-4D9FF3C9685A}" name="2015-06-19" dataDxfId="25066"/>
    <tableColumn id="2376" xr3:uid="{31A80D6A-ACD3-4B61-BEBC-C5B3BE847A7E}" name="2015-06-23" dataDxfId="25065"/>
    <tableColumn id="2377" xr3:uid="{A8F8B2B1-0F8B-4AF2-949F-B5286AD34C10}" name="2015-06-24" dataDxfId="25064"/>
    <tableColumn id="2378" xr3:uid="{311ABD43-5282-4417-9581-71E3B2D42DF7}" name="2015-06-25" dataDxfId="25063"/>
    <tableColumn id="2379" xr3:uid="{4C20B7E3-2E3C-40AE-8D97-692600BE9C3B}" name="2015-06-26" dataDxfId="25062"/>
    <tableColumn id="2380" xr3:uid="{D9BF19A0-FBDB-4973-8F5F-814668FF3C34}" name="2015-06-29" dataDxfId="25061"/>
    <tableColumn id="2381" xr3:uid="{B1C97DA8-A776-485E-943A-FED920E7C9B7}" name="2015-06-30" dataDxfId="25060"/>
    <tableColumn id="2382" xr3:uid="{8208A488-9C9B-46E2-B8B5-64D5C7350598}" name="2015-07-01" dataDxfId="25059"/>
    <tableColumn id="2383" xr3:uid="{291E11C4-B58C-470D-9C60-2027B5821182}" name="2015-07-02" dataDxfId="25058"/>
    <tableColumn id="2384" xr3:uid="{8970E7E1-BCD5-4FFC-8DF3-8F14DEBF150E}" name="2015-07-03" dataDxfId="25057"/>
    <tableColumn id="2385" xr3:uid="{552458C3-B14F-488E-96D0-8DB7ABD15740}" name="2015-07-06" dataDxfId="25056"/>
    <tableColumn id="2386" xr3:uid="{DC0E456D-6D7B-4116-87B1-B7009C31ED87}" name="2015-07-07" dataDxfId="25055"/>
    <tableColumn id="2387" xr3:uid="{38D42694-3808-4F5F-A402-9269B9052806}" name="2015-07-08" dataDxfId="25054"/>
    <tableColumn id="2388" xr3:uid="{9AD26B9F-6EFA-48F4-9C68-1DF10DA19785}" name="2015-07-09" dataDxfId="25053"/>
    <tableColumn id="2389" xr3:uid="{858C9350-A2D2-4419-8BB4-1E8FA66C4CB1}" name="2015-07-10" dataDxfId="25052"/>
    <tableColumn id="2390" xr3:uid="{AD704906-7737-4C67-B645-193D7029E5F9}" name="2015-07-13" dataDxfId="25051"/>
    <tableColumn id="2391" xr3:uid="{47B6976C-7438-4BA8-BC9E-52583F17920D}" name="2015-07-14" dataDxfId="25050"/>
    <tableColumn id="2392" xr3:uid="{FC143B01-69A6-440F-A392-A35C63CA52F9}" name="2015-07-15" dataDxfId="25049"/>
    <tableColumn id="2393" xr3:uid="{50D93219-BBA8-4EAF-A60D-52E538B3A669}" name="2015-07-16" dataDxfId="25048"/>
    <tableColumn id="2394" xr3:uid="{8C6D83EC-741B-475C-ADCA-5275984EFEA8}" name="2015-07-17" dataDxfId="25047"/>
    <tableColumn id="2395" xr3:uid="{B3671F1E-E254-4DE4-9BB5-976441DF9928}" name="2015-07-20" dataDxfId="25046"/>
    <tableColumn id="2396" xr3:uid="{63C0357A-BF21-4E22-A0D1-8BDA502D6B07}" name="2015-07-21" dataDxfId="25045"/>
    <tableColumn id="2397" xr3:uid="{DFD5F5ED-9D32-4A94-9E00-45597DA283A5}" name="2015-07-22" dataDxfId="25044"/>
    <tableColumn id="2398" xr3:uid="{1A4628D3-6D98-4491-BC38-23CB933B5455}" name="2015-07-23" dataDxfId="25043"/>
    <tableColumn id="2399" xr3:uid="{AD5A798A-8CAB-4001-AAEA-166E261AB5E9}" name="2015-07-24" dataDxfId="25042"/>
    <tableColumn id="2400" xr3:uid="{D4683F9B-A190-4D78-A86B-802F225A53B7}" name="2015-07-27" dataDxfId="25041"/>
    <tableColumn id="2401" xr3:uid="{99D155C5-D444-4361-9D9F-61EDBED8CD41}" name="2015-07-28" dataDxfId="25040"/>
    <tableColumn id="2402" xr3:uid="{69566330-B819-4A6E-8DA2-FFC59D346855}" name="2015-07-29" dataDxfId="25039"/>
    <tableColumn id="2403" xr3:uid="{A2CD8F64-D490-49C2-800C-118113EB3B8B}" name="2015-07-30" dataDxfId="25038"/>
    <tableColumn id="2404" xr3:uid="{E72E922E-A13A-46BC-B3CA-44CBB0895806}" name="2015-07-31" dataDxfId="25037"/>
    <tableColumn id="2405" xr3:uid="{F9834E6D-5B7B-47A7-ABBE-00FB381F4917}" name="2015-08-03" dataDxfId="25036"/>
    <tableColumn id="2406" xr3:uid="{A69E484C-34B6-4D62-9D76-AC76DE6B6CC0}" name="2015-08-04" dataDxfId="25035"/>
    <tableColumn id="2407" xr3:uid="{651706D7-313A-488A-AAA2-E9062C338755}" name="2015-08-05" dataDxfId="25034"/>
    <tableColumn id="2408" xr3:uid="{74021D99-1FCB-4E26-B4BE-50B26B85C8AC}" name="2015-08-06" dataDxfId="25033"/>
    <tableColumn id="2409" xr3:uid="{FD54318E-6E58-4548-97E6-2CA8497802C1}" name="2015-08-07" dataDxfId="25032"/>
    <tableColumn id="2410" xr3:uid="{6DE2FCFB-4DF9-41C7-A0A4-FF16FF1EAB21}" name="2015-08-10" dataDxfId="25031"/>
    <tableColumn id="2411" xr3:uid="{CCEB2BF6-6D91-463D-A80D-AB6368E05C1C}" name="2015-08-11" dataDxfId="25030"/>
    <tableColumn id="2412" xr3:uid="{5C798B99-D71E-4C20-AC8B-271724EBCC4A}" name="2015-08-12" dataDxfId="25029"/>
    <tableColumn id="2413" xr3:uid="{02AE97C5-B881-4C19-94FB-6DB7DB60630F}" name="2015-08-13" dataDxfId="25028"/>
    <tableColumn id="2414" xr3:uid="{269C742E-9008-424D-8B0A-C6B053D65547}" name="2015-08-14" dataDxfId="25027"/>
    <tableColumn id="2415" xr3:uid="{1C40B6BC-E5B7-46B5-950B-53D2D1D9F9C3}" name="2015-08-17" dataDxfId="25026"/>
    <tableColumn id="2416" xr3:uid="{35CB1B44-52F1-42A1-AD6A-DF52A9E3520C}" name="2015-08-18" dataDxfId="25025"/>
    <tableColumn id="2417" xr3:uid="{D46B2F88-DDC5-441D-BEF3-5F8731C15793}" name="2015-08-19" dataDxfId="25024"/>
    <tableColumn id="2418" xr3:uid="{F739148A-9CA4-4949-A406-9839C8FF96DB}" name="2015-08-20" dataDxfId="25023"/>
    <tableColumn id="2419" xr3:uid="{E1B6E061-E396-434B-BE5E-CFC5369C2F17}" name="2015-08-21" dataDxfId="25022"/>
    <tableColumn id="2420" xr3:uid="{36C19E56-83C3-4690-827F-3558B9220AE0}" name="2015-08-24" dataDxfId="25021"/>
    <tableColumn id="2421" xr3:uid="{9BA202D8-BBE4-44EA-8CAD-B3CEC19A3CD4}" name="2015-08-25" dataDxfId="25020"/>
    <tableColumn id="2422" xr3:uid="{AF60E5B0-40B1-48AC-8280-985C27B23206}" name="2015-08-26" dataDxfId="25019"/>
    <tableColumn id="2423" xr3:uid="{F2ED541B-873D-433C-A2E0-DBA55F9D45C6}" name="2015-08-27" dataDxfId="25018"/>
    <tableColumn id="2424" xr3:uid="{2BE32EA8-071B-4ABE-BAAE-3C0C4AB6F749}" name="2015-08-28" dataDxfId="25017"/>
    <tableColumn id="2425" xr3:uid="{D7E8BB31-1A32-4C67-B05C-284CBA862D3E}" name="2015-08-31" dataDxfId="25016"/>
    <tableColumn id="2426" xr3:uid="{483EF887-3704-4305-AFA9-3B0202321F88}" name="2015-09-01" dataDxfId="25015"/>
    <tableColumn id="2427" xr3:uid="{E71E802F-D50B-4B83-8A7A-68881B701DD9}" name="2015-09-02" dataDxfId="25014"/>
    <tableColumn id="2428" xr3:uid="{25D32138-B9BE-4594-8980-4FB756C3EA11}" name="2015-09-06" dataDxfId="25013"/>
    <tableColumn id="2429" xr3:uid="{C3B179D3-2346-4DB0-A3F6-CE1A53127C81}" name="2015-09-07" dataDxfId="25012"/>
    <tableColumn id="2430" xr3:uid="{768DC11D-3B1A-414A-82FD-E96E0C5802D8}" name="2015-09-08" dataDxfId="25011"/>
    <tableColumn id="2431" xr3:uid="{9C268B07-29A9-441B-BC86-2C890E06FC59}" name="2015-09-09" dataDxfId="25010"/>
    <tableColumn id="2432" xr3:uid="{4DA9AF04-5962-48AB-8A8C-03847B09B150}" name="2015-09-10" dataDxfId="25009"/>
    <tableColumn id="2433" xr3:uid="{8F1A990F-09A9-44DF-A199-019CD2EA6612}" name="2015-09-11" dataDxfId="25008"/>
    <tableColumn id="2434" xr3:uid="{59ADF1F2-4AA0-46B0-925A-CE8A7ED9B510}" name="2015-09-14" dataDxfId="25007"/>
    <tableColumn id="2435" xr3:uid="{F30AF846-E429-4FE1-8615-D440E8906105}" name="2015-09-15" dataDxfId="25006"/>
    <tableColumn id="2436" xr3:uid="{5ADB5072-4D48-485A-BBF1-9CEC71F39BE1}" name="2015-09-16" dataDxfId="25005"/>
    <tableColumn id="2437" xr3:uid="{543A874D-CB96-4CF1-A40F-E13391F2532B}" name="2015-09-17" dataDxfId="25004"/>
    <tableColumn id="2438" xr3:uid="{FD0F62BD-EDB2-4F83-A99A-2C7403ECA311}" name="2015-09-18" dataDxfId="25003"/>
    <tableColumn id="2439" xr3:uid="{E1669418-5DEE-45A5-9DC3-4AC7EE5BD83E}" name="2015-09-21" dataDxfId="25002"/>
    <tableColumn id="2440" xr3:uid="{95CB81EB-31C5-4431-91C7-D143E5905CBC}" name="2015-09-22" dataDxfId="25001"/>
    <tableColumn id="2441" xr3:uid="{48FCC086-F588-435F-8540-A7209D4E21D9}" name="2015-09-23" dataDxfId="25000"/>
    <tableColumn id="2442" xr3:uid="{36CFBF32-D9CF-4687-9EC9-CDB7F62F2593}" name="2015-09-24" dataDxfId="24999"/>
    <tableColumn id="2443" xr3:uid="{CA63B134-4A95-4892-BE89-5560F95968A3}" name="2015-09-25" dataDxfId="24998"/>
    <tableColumn id="2444" xr3:uid="{1BCB823F-56E3-4122-B6E4-F87E62D0ED42}" name="2015-09-28" dataDxfId="24997"/>
    <tableColumn id="2445" xr3:uid="{D44839D3-EAC4-4193-B638-7C0D73E1B71A}" name="2015-09-29" dataDxfId="24996"/>
    <tableColumn id="2446" xr3:uid="{0D0C9B42-9D0E-49E0-B01C-CF3499C74450}" name="2015-09-30" dataDxfId="24995"/>
    <tableColumn id="2447" xr3:uid="{5E442CB2-FD1E-47F5-B189-93E9F2392D97}" name="2015-10-08" dataDxfId="24994"/>
    <tableColumn id="2448" xr3:uid="{81F61380-7948-471F-B8F8-6AD410700D2F}" name="2015-10-09" dataDxfId="24993"/>
    <tableColumn id="2449" xr3:uid="{CEEEC39D-4052-4DCC-BBCA-8B5315077AF1}" name="2015-10-10" dataDxfId="24992"/>
    <tableColumn id="2450" xr3:uid="{24393C8C-BE3F-42CE-B25A-2F6EA70A0E00}" name="2015-10-12" dataDxfId="24991"/>
    <tableColumn id="2451" xr3:uid="{DED3D01B-5D35-4F39-B632-19227F846660}" name="2015-10-13" dataDxfId="24990"/>
    <tableColumn id="2452" xr3:uid="{4D7141C1-E57A-4AE2-BB5F-3B0E5665B70F}" name="2015-10-14" dataDxfId="24989"/>
    <tableColumn id="2453" xr3:uid="{FE3BDAF6-0E1D-424B-8267-D70A67654BFA}" name="2015-10-15" dataDxfId="24988"/>
    <tableColumn id="2454" xr3:uid="{907A7D8C-28B4-43DD-919D-6BA359AA4991}" name="2015-10-16" dataDxfId="24987"/>
    <tableColumn id="2455" xr3:uid="{734DE4F4-B985-4ECD-9510-272CBCB84FA9}" name="2015-10-19" dataDxfId="24986"/>
    <tableColumn id="2456" xr3:uid="{62E8E3EE-CE2D-4B29-9D59-8A726947625A}" name="2015-10-20" dataDxfId="24985"/>
    <tableColumn id="2457" xr3:uid="{5FD1EFC0-534F-44BB-A009-21B739D4BE8F}" name="2015-10-21" dataDxfId="24984"/>
    <tableColumn id="2458" xr3:uid="{F7C2D505-10BD-4346-B1AE-3A5098534C67}" name="2015-10-22" dataDxfId="24983"/>
    <tableColumn id="2459" xr3:uid="{00E22C73-EF0B-4789-B594-EC2D34353B5D}" name="2015-10-23" dataDxfId="24982"/>
    <tableColumn id="2460" xr3:uid="{B75E9164-2061-45B3-BF89-D93642A52834}" name="2015-10-26" dataDxfId="24981"/>
    <tableColumn id="2461" xr3:uid="{A886B1B5-CAC7-4C1D-9A48-163AE19CF9B0}" name="2015-10-27" dataDxfId="24980"/>
    <tableColumn id="2462" xr3:uid="{BB8B1C78-6B62-4FFA-BC0F-B2DAAC9BCB85}" name="2015-10-28" dataDxfId="24979"/>
    <tableColumn id="2463" xr3:uid="{804B5310-3157-4D79-BC17-3423FA095478}" name="2015-10-29" dataDxfId="24978"/>
    <tableColumn id="2464" xr3:uid="{031F0CC5-6DAF-4730-8CF1-A7D2D66CD337}" name="2015-10-30" dataDxfId="24977"/>
    <tableColumn id="2465" xr3:uid="{53E93178-1983-4E4F-8D2D-30CD2A76DCD1}" name="2015-11-02" dataDxfId="24976"/>
    <tableColumn id="2466" xr3:uid="{98B15509-9691-40F5-9F60-B0F8A96248C7}" name="2015-11-03" dataDxfId="24975"/>
    <tableColumn id="2467" xr3:uid="{2D852B50-E374-442E-919B-6882306C7F79}" name="2015-11-04" dataDxfId="24974"/>
    <tableColumn id="2468" xr3:uid="{3C6F02C7-6E0D-4406-B714-1945EDEFD157}" name="2015-11-05" dataDxfId="24973"/>
    <tableColumn id="2469" xr3:uid="{A6DD4A47-9013-4B91-BE7D-8FCA194388C5}" name="2015-11-06" dataDxfId="24972"/>
    <tableColumn id="2470" xr3:uid="{F82883A7-144C-4284-82AA-5AD92B3EA757}" name="2015-11-09" dataDxfId="24971"/>
    <tableColumn id="2471" xr3:uid="{355419F5-DB63-48DA-878A-A94D713AE646}" name="2015-11-10" dataDxfId="24970"/>
    <tableColumn id="2472" xr3:uid="{9A9A7958-8B9A-4C71-B9A5-EA272CCC38A9}" name="2015-11-11" dataDxfId="24969"/>
    <tableColumn id="2473" xr3:uid="{E15ED8D9-E309-4D71-8D02-EA807954CA27}" name="2015-11-12" dataDxfId="24968"/>
    <tableColumn id="2474" xr3:uid="{B0D54700-6EDF-4F6F-B2C3-709095C6A796}" name="2015-11-13" dataDxfId="24967"/>
    <tableColumn id="2475" xr3:uid="{6DEDC2D7-CE62-4FA0-BF94-79FC50AB063E}" name="2015-11-16" dataDxfId="24966"/>
    <tableColumn id="2476" xr3:uid="{001CE7B2-62CD-4ED2-B52A-D9A7DF0B13EE}" name="2015-11-17" dataDxfId="24965"/>
    <tableColumn id="2477" xr3:uid="{68F1A45A-0577-4D87-9462-37B911449A47}" name="2015-11-18" dataDxfId="24964"/>
    <tableColumn id="2478" xr3:uid="{12EB9E42-1F1C-46B7-9BEE-A335068D503F}" name="2015-11-19" dataDxfId="24963"/>
    <tableColumn id="2479" xr3:uid="{DD89A66D-6BF2-453A-A24D-B35A33B4E76E}" name="2015-11-20" dataDxfId="24962"/>
    <tableColumn id="2480" xr3:uid="{626B774A-C6B6-46FC-9672-1184750FF289}" name="2015-11-23" dataDxfId="24961"/>
    <tableColumn id="2481" xr3:uid="{E2463432-1B5B-4545-A198-FA35B87D35EC}" name="2015-11-24" dataDxfId="24960"/>
    <tableColumn id="2482" xr3:uid="{57842E21-5409-4535-8CC7-82C03C36F192}" name="2015-11-25" dataDxfId="24959"/>
    <tableColumn id="2483" xr3:uid="{ED37B019-4630-461F-8AD7-EADDA47C6050}" name="2015-11-26" dataDxfId="24958"/>
    <tableColumn id="2484" xr3:uid="{9B7BB9FE-ECB2-4100-B21E-E9C23ADABCB1}" name="2015-11-27" dataDxfId="24957"/>
    <tableColumn id="2485" xr3:uid="{A8A7CB66-97D7-4973-A244-B5D76E21DB4C}" name="2015-11-30" dataDxfId="24956"/>
    <tableColumn id="2486" xr3:uid="{9DCC4467-5BDF-40F2-8CDC-E9967FEB85B0}" name="2015-12-01" dataDxfId="24955"/>
    <tableColumn id="2487" xr3:uid="{98051F2D-1303-45AE-820A-678742CEFF18}" name="2015-12-02" dataDxfId="24954"/>
    <tableColumn id="2488" xr3:uid="{C554C943-1737-40B3-B053-7A2A5ACA04D1}" name="2015-12-03" dataDxfId="24953"/>
    <tableColumn id="2489" xr3:uid="{6DF15416-4585-44E4-9A7C-79C11F4C1691}" name="2015-12-04" dataDxfId="24952"/>
    <tableColumn id="2490" xr3:uid="{50B44124-8A92-4FC3-8CEF-A9FB16173AAA}" name="2015-12-07" dataDxfId="24951"/>
    <tableColumn id="2491" xr3:uid="{643BC19B-1F0D-474F-8C4F-8E45A600F403}" name="2015-12-08" dataDxfId="24950"/>
    <tableColumn id="2492" xr3:uid="{33ED0C2A-C064-4E64-8A7F-DB03D82AD895}" name="2015-12-09" dataDxfId="24949"/>
    <tableColumn id="2493" xr3:uid="{1B3A7B6F-8F9E-4BF2-BCCC-EE604AFF6C7C}" name="2015-12-10" dataDxfId="24948"/>
    <tableColumn id="2494" xr3:uid="{C1432B3F-F3EF-422B-8BA7-40F173672DD5}" name="2015-12-11" dataDxfId="24947"/>
    <tableColumn id="2495" xr3:uid="{1A2281DD-ADB7-42CF-BA55-389069DE9A79}" name="2015-12-14" dataDxfId="24946"/>
    <tableColumn id="2496" xr3:uid="{8708627D-2219-44B5-A5F7-E869DD59339B}" name="2015-12-15" dataDxfId="24945"/>
    <tableColumn id="2497" xr3:uid="{34C76E77-F212-4E40-B724-7DEC900B0055}" name="2015-12-16" dataDxfId="24944"/>
    <tableColumn id="2498" xr3:uid="{639800DE-BFD8-4FC4-B619-D8A1C76A73E5}" name="2015-12-17" dataDxfId="24943"/>
    <tableColumn id="2499" xr3:uid="{484A4241-47AA-47CF-9AC1-7A3ADD1719B1}" name="2015-12-18" dataDxfId="24942"/>
    <tableColumn id="2500" xr3:uid="{2F64966C-09C2-45B0-8A7C-E8E964B5C072}" name="2015-12-21" dataDxfId="24941"/>
    <tableColumn id="2501" xr3:uid="{3A6A0842-2F67-41CC-B137-5F93BBFCFCC1}" name="2015-12-22" dataDxfId="24940"/>
    <tableColumn id="2502" xr3:uid="{86941F57-5086-4887-99A1-160802689DCC}" name="2015-12-23" dataDxfId="24939"/>
    <tableColumn id="2503" xr3:uid="{88084861-95F7-46B3-8833-5E22BDDAE5BC}" name="2015-12-24" dataDxfId="24938"/>
    <tableColumn id="2504" xr3:uid="{364A1E85-DAAA-49CC-9B0F-9F5E7151C321}" name="2015-12-25" dataDxfId="24937"/>
    <tableColumn id="2505" xr3:uid="{EF302685-6C59-4CB4-B18C-8F23A574CFF7}" name="2015-12-28" dataDxfId="24936"/>
    <tableColumn id="2506" xr3:uid="{8F3DC820-E802-424F-B50D-27589229C486}" name="2015-12-29" dataDxfId="24935"/>
    <tableColumn id="2507" xr3:uid="{7AF1991C-433D-4D9D-AF82-F810D13E1F57}" name="2015-12-30" dataDxfId="24934"/>
    <tableColumn id="2508" xr3:uid="{5B4D40DC-7D9C-4C0B-911B-F8E148728F90}" name="2015-12-31" dataDxfId="24933"/>
    <tableColumn id="2509" xr3:uid="{6F6A5532-A685-4FC1-B10D-FDA51833F247}" name="2016-01-04" dataDxfId="24932"/>
    <tableColumn id="2510" xr3:uid="{A62AB583-73A9-4737-829E-6245B9636317}" name="2016-01-05" dataDxfId="24931"/>
    <tableColumn id="2511" xr3:uid="{FC8E1DF1-C926-4E2C-9228-8F9AC699BDBA}" name="2016-01-06" dataDxfId="24930"/>
    <tableColumn id="2512" xr3:uid="{73CB6651-6016-41B8-BBAB-9C84C18BC3E6}" name="2016-01-07" dataDxfId="24929"/>
    <tableColumn id="2513" xr3:uid="{5F3EFA25-9DB2-49A9-9749-CF20C6627AFC}" name="2016-01-08" dataDxfId="24928"/>
    <tableColumn id="2514" xr3:uid="{93D283B2-6755-4F7A-A0F7-220D708733E8}" name="2016-01-11" dataDxfId="24927"/>
    <tableColumn id="2515" xr3:uid="{80712D8F-AC27-4BD5-A6DD-579D1B6318A5}" name="2016-01-12" dataDxfId="24926"/>
    <tableColumn id="2516" xr3:uid="{5328EAC7-BF7F-401C-BB66-9D7BB8F57CDE}" name="2016-01-13" dataDxfId="24925"/>
    <tableColumn id="2517" xr3:uid="{2A6B7192-9AA7-4F4B-A532-590163746F07}" name="2016-01-14" dataDxfId="24924"/>
    <tableColumn id="2518" xr3:uid="{95B13713-F3F1-4CBC-BF36-A8E86490CD4F}" name="2016-01-15" dataDxfId="24923"/>
    <tableColumn id="2519" xr3:uid="{482CFBC0-B898-4ED0-B987-3F88C7774B86}" name="2016-01-18" dataDxfId="24922"/>
    <tableColumn id="2520" xr3:uid="{FC24D9EC-D2C2-45D4-9A07-0AA3C79AA5EF}" name="2016-01-19" dataDxfId="24921"/>
    <tableColumn id="2521" xr3:uid="{9F73F4B0-E651-4F4E-B171-05E7E8EE00B9}" name="2016-01-20" dataDxfId="24920"/>
    <tableColumn id="2522" xr3:uid="{DCD96766-BFE5-4B0A-9A5E-012BDF3BE08C}" name="2016-01-21" dataDxfId="24919"/>
    <tableColumn id="2523" xr3:uid="{658F67AE-8A12-45D6-8557-0F4BE58F02EA}" name="2016-01-22" dataDxfId="24918"/>
    <tableColumn id="2524" xr3:uid="{C73BF906-9CED-4A49-89BE-EFE147FCFDE1}" name="2016-01-25" dataDxfId="24917"/>
    <tableColumn id="2525" xr3:uid="{5DC8CF01-CEAE-4B15-B634-CDA3E6C96D61}" name="2016-01-26" dataDxfId="24916"/>
    <tableColumn id="2526" xr3:uid="{221B671E-C6B5-4A38-B987-3BF068BF1F88}" name="2016-01-27" dataDxfId="24915"/>
    <tableColumn id="2527" xr3:uid="{3B102953-3FC9-4D38-9BD5-0DB5CE5E3D71}" name="2016-01-28" dataDxfId="24914"/>
    <tableColumn id="2528" xr3:uid="{BB7CDB1F-3FB7-4FEF-B4E7-7E0ED5A73BBE}" name="2016-01-29" dataDxfId="24913"/>
    <tableColumn id="2529" xr3:uid="{FA891F1A-C49E-45B1-B507-B96AB047BB89}" name="2016-02-01" dataDxfId="24912"/>
    <tableColumn id="2530" xr3:uid="{D2B97629-1FB7-45CC-A371-4A04076903FE}" name="2016-02-02" dataDxfId="24911"/>
    <tableColumn id="2531" xr3:uid="{CA7CAFC0-5184-4E27-A464-17BEF09C8BC4}" name="2016-02-03" dataDxfId="24910"/>
    <tableColumn id="2532" xr3:uid="{F858C122-3EC3-4A9F-8FC1-9B72D7982642}" name="2016-02-04" dataDxfId="24909"/>
    <tableColumn id="2533" xr3:uid="{61AA2B41-0440-4FAE-98FC-DFE9BF857C58}" name="2016-02-05" dataDxfId="24908"/>
    <tableColumn id="2534" xr3:uid="{8BD48718-F53F-474D-9329-EA6E3EE1B19D}" name="2016-02-06" dataDxfId="24907"/>
    <tableColumn id="2535" xr3:uid="{0B61B643-58A5-4930-B234-DA0B05A5E793}" name="2016-02-14" dataDxfId="24906"/>
    <tableColumn id="2536" xr3:uid="{8204CEDF-5D96-40DD-B14B-35361E198928}" name="2016-02-15" dataDxfId="24905"/>
    <tableColumn id="2537" xr3:uid="{7ED6A253-6865-4649-84CB-7EA657077DDC}" name="2016-02-16" dataDxfId="24904"/>
    <tableColumn id="2538" xr3:uid="{0DD00553-253A-4BB1-9243-BD68D0E5FB9E}" name="2016-02-17" dataDxfId="24903"/>
    <tableColumn id="2539" xr3:uid="{70D81E90-206A-41F6-BFB9-D443E64DFC44}" name="2016-02-18" dataDxfId="24902"/>
    <tableColumn id="2540" xr3:uid="{F0576DAA-757F-4869-A331-AEEDD81348A9}" name="2016-02-19" dataDxfId="24901"/>
    <tableColumn id="2541" xr3:uid="{D8483C70-AE7D-4003-AE6B-34A6543E54D3}" name="2016-02-22" dataDxfId="24900"/>
    <tableColumn id="2542" xr3:uid="{1F4886B5-BCD6-4A9D-AD62-4133EA95A088}" name="2016-02-23" dataDxfId="24899"/>
    <tableColumn id="2543" xr3:uid="{B0C8237B-04B9-48B9-90B2-9E0B54D889BA}" name="2016-02-24" dataDxfId="24898"/>
    <tableColumn id="2544" xr3:uid="{DF1DC69B-38DE-429D-9B80-A3560D03A201}" name="2016-02-25" dataDxfId="24897"/>
    <tableColumn id="2545" xr3:uid="{E15CAD13-F7C0-4789-BCE5-F2FDD83A4202}" name="2016-02-26" dataDxfId="24896"/>
    <tableColumn id="2546" xr3:uid="{E1C85A7B-E38B-4917-8B08-5E8D6830C3ED}" name="2016-02-29" dataDxfId="24895"/>
    <tableColumn id="2547" xr3:uid="{98EF9BCB-DDB0-477D-9D50-A4890F62B6D2}" name="2016-03-01" dataDxfId="24894"/>
    <tableColumn id="2548" xr3:uid="{A98D8569-641B-479B-874A-A38931FD88E2}" name="2016-03-02" dataDxfId="24893"/>
    <tableColumn id="2549" xr3:uid="{97D6D7CD-167B-46BE-9FCC-048DCE9CCD16}" name="2016-03-03" dataDxfId="24892"/>
    <tableColumn id="2550" xr3:uid="{C659F544-9814-457A-9B58-4DA24CE977B9}" name="2016-03-04" dataDxfId="24891"/>
    <tableColumn id="2551" xr3:uid="{BD59AC1F-B712-418A-9957-F1B8C9B226C8}" name="2016-03-07" dataDxfId="24890"/>
    <tableColumn id="2552" xr3:uid="{66078E12-7A7C-48C1-AA34-A995860A4186}" name="2016-03-08" dataDxfId="24889"/>
    <tableColumn id="2553" xr3:uid="{2BB800EF-8C80-4891-A1E7-988929F29212}" name="2016-03-09" dataDxfId="24888"/>
    <tableColumn id="2554" xr3:uid="{E88291A3-9FCE-466A-A554-BAE02693FBA4}" name="2016-03-10" dataDxfId="24887"/>
    <tableColumn id="2555" xr3:uid="{B7CCC779-FCD5-43E8-B4A7-2438A922FE15}" name="2016-03-11" dataDxfId="24886"/>
    <tableColumn id="2556" xr3:uid="{1CD08D52-7DC1-490A-BB38-85B5B222A43F}" name="2016-03-14" dataDxfId="24885"/>
    <tableColumn id="2557" xr3:uid="{9441781C-3F3E-4352-A382-74A980DBB5EA}" name="2016-03-15" dataDxfId="24884"/>
    <tableColumn id="2558" xr3:uid="{0700F446-391E-4FB2-AA20-0736C658D5C5}" name="2016-03-16" dataDxfId="24883"/>
    <tableColumn id="2559" xr3:uid="{4B2A96C7-52FF-4632-A629-915BE79549A6}" name="2016-03-17" dataDxfId="24882"/>
    <tableColumn id="2560" xr3:uid="{75BE7AAA-D052-40CC-875F-C97A7469549C}" name="2016-03-18" dataDxfId="24881"/>
    <tableColumn id="2561" xr3:uid="{66DB651E-0F32-42AB-9BDD-EE8EFFE0F891}" name="2016-03-21" dataDxfId="24880"/>
    <tableColumn id="2562" xr3:uid="{379E1F8E-B8B9-4161-8C6B-79FC2CC0F478}" name="2016-03-22" dataDxfId="24879"/>
    <tableColumn id="2563" xr3:uid="{BEA7BA20-A280-4D27-B234-3638EF894F5F}" name="2016-03-23" dataDxfId="24878"/>
    <tableColumn id="2564" xr3:uid="{90BE1E69-CD19-4676-8BEA-0ECFEA48A2B1}" name="2016-03-24" dataDxfId="24877"/>
    <tableColumn id="2565" xr3:uid="{4C5B177E-428C-47AB-94D8-5B6AB21CAED3}" name="2016-03-25" dataDxfId="24876"/>
    <tableColumn id="2566" xr3:uid="{5BA5F1CB-C73C-4B9D-A0FC-2173F77B427E}" name="2016-03-28" dataDxfId="24875"/>
    <tableColumn id="2567" xr3:uid="{7DBA2071-5CC4-4124-BF8B-45BF3D8CF9AF}" name="2016-03-29" dataDxfId="24874"/>
    <tableColumn id="2568" xr3:uid="{2DFD9494-94EA-485D-BCD7-636FAECBCF87}" name="2016-03-30" dataDxfId="24873"/>
    <tableColumn id="2569" xr3:uid="{266E0E21-EBB6-4FC8-A655-492A2232472C}" name="2016-03-31" dataDxfId="24872"/>
    <tableColumn id="2570" xr3:uid="{D48EED78-D5F6-4602-A46B-A8B9FFCE54D0}" name="2016-04-01" dataDxfId="24871"/>
    <tableColumn id="2571" xr3:uid="{1DAC2B48-DA09-418E-A608-56BE1EB735B5}" name="2016-04-05" dataDxfId="24870"/>
    <tableColumn id="2572" xr3:uid="{6A98E7F0-C080-4803-9642-EC5F953DEF6B}" name="2016-04-06" dataDxfId="24869"/>
    <tableColumn id="2573" xr3:uid="{D4A574D1-2162-4973-9EB4-539CE1F5F140}" name="2016-04-07" dataDxfId="24868"/>
    <tableColumn id="2574" xr3:uid="{C9187C4F-68B9-4EB6-B6F1-DED21B5A5F31}" name="2016-04-08" dataDxfId="24867"/>
    <tableColumn id="2575" xr3:uid="{D173862E-6232-4C15-B0A6-104DE2376E90}" name="2016-04-11" dataDxfId="24866"/>
    <tableColumn id="2576" xr3:uid="{C915D7DF-BC09-489E-A027-10158B403B6E}" name="2016-04-12" dataDxfId="24865"/>
    <tableColumn id="2577" xr3:uid="{60DDD7C7-F094-45ED-A9AA-D22D3802FD16}" name="2016-04-13" dataDxfId="24864"/>
    <tableColumn id="2578" xr3:uid="{4C0AE2CF-D119-414F-B6E3-56487D736F71}" name="2016-04-14" dataDxfId="24863"/>
    <tableColumn id="2579" xr3:uid="{9A1E0831-7850-437D-9B1D-071931B2F86B}" name="2016-04-15" dataDxfId="24862"/>
    <tableColumn id="2580" xr3:uid="{76728714-64B9-4698-8FA6-A47C2843D24C}" name="2016-04-18" dataDxfId="24861"/>
    <tableColumn id="2581" xr3:uid="{F00B4B1E-18CE-4FD4-84C1-24329B78AAF2}" name="2016-04-19" dataDxfId="24860"/>
    <tableColumn id="2582" xr3:uid="{0333EB12-15DB-4CF7-951A-1451836263D5}" name="2016-04-20" dataDxfId="24859"/>
    <tableColumn id="2583" xr3:uid="{9B4C667A-9DDC-4578-9F88-3F87B6FB11F4}" name="2016-04-21" dataDxfId="24858"/>
    <tableColumn id="2584" xr3:uid="{3FB7E244-19E1-4785-8A1D-47A24C53264B}" name="2016-04-22" dataDxfId="24857"/>
    <tableColumn id="2585" xr3:uid="{4F8890D6-9C28-4C09-A6FC-BA5BA76A8DA0}" name="2016-04-25" dataDxfId="24856"/>
    <tableColumn id="2586" xr3:uid="{DD124E12-7EA3-4544-ACFE-9290452323C4}" name="2016-04-26" dataDxfId="24855"/>
    <tableColumn id="2587" xr3:uid="{3939264B-E0FC-404E-8187-2C7824C6AF58}" name="2016-04-27" dataDxfId="24854"/>
    <tableColumn id="2588" xr3:uid="{06936541-88E3-421B-A5BD-907CA00645A8}" name="2016-04-28" dataDxfId="24853"/>
    <tableColumn id="2589" xr3:uid="{C6F79D12-58E5-42DE-AAC5-CA86CCF6F35D}" name="2016-04-29" dataDxfId="24852"/>
    <tableColumn id="2590" xr3:uid="{8CFAF872-10D2-4E06-8A5D-26969BCB8225}" name="2016-05-03" dataDxfId="24851"/>
    <tableColumn id="2591" xr3:uid="{D518BCFD-48C6-417A-9D71-E21DA05B6A21}" name="2016-05-04" dataDxfId="24850"/>
    <tableColumn id="2592" xr3:uid="{B96DD2B3-7802-46F8-8CD3-9DC3E7BD529C}" name="2016-05-05" dataDxfId="24849"/>
    <tableColumn id="2593" xr3:uid="{272E5436-2F51-4A26-ACF2-7C3AF3C26297}" name="2016-05-06" dataDxfId="24848"/>
    <tableColumn id="2594" xr3:uid="{FB7EDE13-754E-444B-8E9B-AFECE885F9D7}" name="2016-05-09" dataDxfId="24847"/>
    <tableColumn id="2595" xr3:uid="{8C532013-42BE-410B-B5F4-FDC33F765EEA}" name="2016-05-10" dataDxfId="24846"/>
    <tableColumn id="2596" xr3:uid="{1CA44AE7-8905-4DB0-882D-58C4C678A024}" name="2016-05-11" dataDxfId="24845"/>
    <tableColumn id="2597" xr3:uid="{BA11C768-B1FE-4E40-BB0A-4816E9D6F4C4}" name="2016-05-12" dataDxfId="24844"/>
    <tableColumn id="2598" xr3:uid="{C3529E6A-29ED-4F15-95F0-544F68DBBDF5}" name="2016-05-13" dataDxfId="24843"/>
    <tableColumn id="2599" xr3:uid="{B120AD55-BBF3-4BC0-A55E-CA2FD2E30932}" name="2016-05-16" dataDxfId="24842"/>
    <tableColumn id="2600" xr3:uid="{B9E7AAB5-BAF7-43F9-9AA1-33B98BD7CA06}" name="2016-05-17" dataDxfId="24841"/>
    <tableColumn id="2601" xr3:uid="{1C4320DF-6CCF-4BEB-BD45-AA39D58F5B50}" name="2016-05-18" dataDxfId="24840"/>
    <tableColumn id="2602" xr3:uid="{0E072B92-17B8-4006-9227-29A6D497C3F3}" name="2016-05-19" dataDxfId="24839"/>
    <tableColumn id="2603" xr3:uid="{85591E9A-AFB2-42A5-B593-7A86EF56F016}" name="2016-05-20" dataDxfId="24838"/>
    <tableColumn id="2604" xr3:uid="{4000428C-8C78-40AB-A8ED-1983BE3A9873}" name="2016-05-23" dataDxfId="24837"/>
    <tableColumn id="2605" xr3:uid="{4DB7E5F1-3086-472D-9E41-B79571F9851B}" name="2016-05-24" dataDxfId="24836"/>
    <tableColumn id="2606" xr3:uid="{67E2B759-7B31-49B7-A635-B66AD9644061}" name="2016-05-25" dataDxfId="24835"/>
    <tableColumn id="2607" xr3:uid="{E994539D-F472-40EA-AFAE-46B7824571EE}" name="2016-05-26" dataDxfId="24834"/>
    <tableColumn id="2608" xr3:uid="{CE9BEBEA-8050-4A91-9303-9946BF06E0F7}" name="2016-05-27" dataDxfId="24833"/>
    <tableColumn id="2609" xr3:uid="{8614E63A-6393-4A03-A253-C1CB73A4ACE4}" name="2016-05-30" dataDxfId="24832"/>
    <tableColumn id="2610" xr3:uid="{EE483384-17BE-4F9B-84D8-1956EB3C0563}" name="2016-05-31" dataDxfId="24831"/>
    <tableColumn id="2611" xr3:uid="{DD1AAF0E-4669-4F29-AF5F-1DD08A261D1B}" name="2016-06-01" dataDxfId="24830"/>
    <tableColumn id="2612" xr3:uid="{2F0F0057-63E6-4997-BD1D-B58EE239E68E}" name="2016-06-02" dataDxfId="24829"/>
    <tableColumn id="2613" xr3:uid="{DC048EFD-FBC1-4E27-B2E8-C0A3005260EE}" name="2016-06-03" dataDxfId="24828"/>
    <tableColumn id="2614" xr3:uid="{8C2D1DF9-3C6E-47D5-A87B-724AAFFC6990}" name="2016-06-06" dataDxfId="24827"/>
    <tableColumn id="2615" xr3:uid="{F084FFDA-2D15-49FC-8492-6AE4E2634551}" name="2016-06-07" dataDxfId="24826"/>
    <tableColumn id="2616" xr3:uid="{DCF5FAD1-E447-4EDD-BA8F-73073554310A}" name="2016-06-08" dataDxfId="24825"/>
    <tableColumn id="2617" xr3:uid="{2E67A605-3A45-4FA4-B85F-9287B390B0F1}" name="2016-06-12" dataDxfId="24824"/>
    <tableColumn id="2618" xr3:uid="{B92082ED-9BEC-4367-8EAA-7B0CB0C52B9C}" name="2016-06-13" dataDxfId="24823"/>
    <tableColumn id="2619" xr3:uid="{E56EAAE3-8ED2-4A02-9804-2898CD793E64}" name="2016-06-14" dataDxfId="24822"/>
    <tableColumn id="2620" xr3:uid="{93AFDC05-9803-48D9-B3EC-7561B3E66A79}" name="2016-06-15" dataDxfId="24821"/>
    <tableColumn id="2621" xr3:uid="{AABD9E38-3273-44D7-916E-6D12B6878DE6}" name="2016-06-16" dataDxfId="24820"/>
    <tableColumn id="2622" xr3:uid="{3028DFF2-59F3-4415-9DF4-B6881D902585}" name="2016-06-17" dataDxfId="24819"/>
    <tableColumn id="2623" xr3:uid="{32AF7396-C8C5-483E-B464-061ED3EC30DC}" name="2016-06-20" dataDxfId="24818"/>
    <tableColumn id="2624" xr3:uid="{E492EC3D-43E7-4ABF-AFF7-CBEF3BF0D49B}" name="2016-06-21" dataDxfId="24817"/>
    <tableColumn id="2625" xr3:uid="{DA7853B5-A590-4635-A00B-0108F857D1B4}" name="2016-06-22" dataDxfId="24816"/>
    <tableColumn id="2626" xr3:uid="{A889504D-CE30-4E01-86D1-1824D7700CBB}" name="2016-06-23" dataDxfId="24815"/>
    <tableColumn id="2627" xr3:uid="{71C8E9EA-2007-46E8-AAAC-EB3F6896BFD9}" name="2016-06-24" dataDxfId="24814"/>
    <tableColumn id="2628" xr3:uid="{23DF67B3-0F11-49BA-94E6-677DCDEB8882}" name="2016-06-27" dataDxfId="24813"/>
    <tableColumn id="2629" xr3:uid="{D65A2420-ED32-4D17-9E7F-DED8533136B2}" name="2016-06-28" dataDxfId="24812"/>
    <tableColumn id="2630" xr3:uid="{5B224B49-0092-4892-B477-8E02709C7C9A}" name="2016-06-29" dataDxfId="24811"/>
    <tableColumn id="2631" xr3:uid="{14E74A45-E3D9-45FB-8380-B42FAD9C0577}" name="2016-06-30" dataDxfId="24810"/>
    <tableColumn id="2632" xr3:uid="{F440EFFE-F911-457A-A60C-62FA2AE7F7D6}" name="2016-07-01" dataDxfId="24809"/>
    <tableColumn id="2633" xr3:uid="{4F79A3F5-0FA8-48D0-A03E-2373FE462B34}" name="2016-07-04" dataDxfId="24808"/>
    <tableColumn id="2634" xr3:uid="{907402AA-2BB9-4342-8950-9F20BA92471F}" name="2016-07-05" dataDxfId="24807"/>
    <tableColumn id="2635" xr3:uid="{FB57595B-4785-4753-80E0-C6808EAA7F85}" name="2016-07-06" dataDxfId="24806"/>
    <tableColumn id="2636" xr3:uid="{C0A621FF-A300-4A6E-9288-BF495FD093E7}" name="2016-07-07" dataDxfId="24805"/>
    <tableColumn id="2637" xr3:uid="{908A7341-3054-4C69-941C-CC6FCEC7F6B5}" name="2016-07-08" dataDxfId="24804"/>
    <tableColumn id="2638" xr3:uid="{3EC25A7A-D374-4FB0-8AC7-9AE87FD0A0E0}" name="2016-07-11" dataDxfId="24803"/>
    <tableColumn id="2639" xr3:uid="{F9A60D0E-035E-4D05-AC5C-D605D75D241F}" name="2016-07-12" dataDxfId="24802"/>
    <tableColumn id="2640" xr3:uid="{573F53D2-91A3-4D61-8FA8-BF1FD0788333}" name="2016-07-13" dataDxfId="24801"/>
    <tableColumn id="2641" xr3:uid="{21519BC7-02C8-4379-AA0D-FB656210902A}" name="2016-07-14" dataDxfId="24800"/>
    <tableColumn id="2642" xr3:uid="{ADB40FFD-7B13-4327-8B5A-3F929DDB7258}" name="2016-07-15" dataDxfId="24799"/>
    <tableColumn id="2643" xr3:uid="{46C57B1A-DA0A-4CA1-8DAD-91CF420BB067}" name="2016-07-18" dataDxfId="24798"/>
    <tableColumn id="2644" xr3:uid="{B4B243C8-D3C3-4F36-A4EB-3FC65B207F38}" name="2016-07-19" dataDxfId="24797"/>
    <tableColumn id="2645" xr3:uid="{E62F26E7-6CB0-4EBB-AED6-55668841B8DF}" name="2016-07-20" dataDxfId="24796"/>
    <tableColumn id="2646" xr3:uid="{274A90BD-56E6-4A8E-B58C-AB2433A3A8F6}" name="2016-07-21" dataDxfId="24795"/>
    <tableColumn id="2647" xr3:uid="{8C2E17F9-0F01-4C6C-BD9A-F190C2B7D765}" name="2016-07-22" dataDxfId="24794"/>
    <tableColumn id="2648" xr3:uid="{E7083FC2-2006-43A8-87FE-9B38C4682CE6}" name="2016-07-25" dataDxfId="24793"/>
    <tableColumn id="2649" xr3:uid="{F378AEFA-4D1B-494C-8CA8-B8ED81252455}" name="2016-07-26" dataDxfId="24792"/>
    <tableColumn id="2650" xr3:uid="{00318FE4-07F4-4E8E-A786-BF304A5583AC}" name="2016-07-27" dataDxfId="24791"/>
    <tableColumn id="2651" xr3:uid="{96F65777-0B5D-4C1C-B8F2-CEB1E854B10C}" name="2016-07-28" dataDxfId="24790"/>
    <tableColumn id="2652" xr3:uid="{DAC1C03F-3538-482E-9C52-C7B1E01B3D96}" name="2016-07-29" dataDxfId="24789"/>
    <tableColumn id="2653" xr3:uid="{1AAB5089-F291-46E6-94B4-787FF3E3B800}" name="2016-08-01" dataDxfId="24788"/>
    <tableColumn id="2654" xr3:uid="{7E72B341-8C54-49F1-8715-63EAE6C911F4}" name="2016-08-02" dataDxfId="24787"/>
    <tableColumn id="2655" xr3:uid="{CE57752D-4F4D-4226-AF11-ECE95FC9A2B2}" name="2016-08-03" dataDxfId="24786"/>
    <tableColumn id="2656" xr3:uid="{68A9E390-7922-470C-AA88-43335605B359}" name="2016-08-04" dataDxfId="24785"/>
    <tableColumn id="2657" xr3:uid="{FD2289D6-5BD1-405B-931D-65191F5979CF}" name="2016-08-05" dataDxfId="24784"/>
    <tableColumn id="2658" xr3:uid="{2FAB34EB-3D6B-4A25-B0F4-D6ADEA75D86E}" name="2016-08-08" dataDxfId="24783"/>
    <tableColumn id="2659" xr3:uid="{89143CE2-BA71-4028-A549-3C3EFB4F8E9B}" name="2016-08-09" dataDxfId="24782"/>
    <tableColumn id="2660" xr3:uid="{07C39CE9-423D-4E26-8F13-433BF610918E}" name="2016-08-10" dataDxfId="24781"/>
    <tableColumn id="2661" xr3:uid="{0D704C42-6955-4F04-AC23-4D168C4C7606}" name="2016-08-11" dataDxfId="24780"/>
    <tableColumn id="2662" xr3:uid="{B0A5176F-2C6F-4C0E-A158-1504EFE3AE32}" name="2016-08-12" dataDxfId="24779"/>
    <tableColumn id="2663" xr3:uid="{8D748E1E-4FF7-40A5-9A81-1824AC0E5536}" name="2016-08-15" dataDxfId="24778"/>
    <tableColumn id="2664" xr3:uid="{E9E19C11-2F71-4E81-8E54-E7714DF3E5B6}" name="2016-08-16" dataDxfId="24777"/>
    <tableColumn id="2665" xr3:uid="{1C0567D9-6F72-4377-B92E-C615F6F91452}" name="2016-08-17" dataDxfId="24776"/>
    <tableColumn id="2666" xr3:uid="{0BDDED2D-4095-4A9E-8423-6B42050B9371}" name="2016-08-18" dataDxfId="24775"/>
    <tableColumn id="2667" xr3:uid="{45C47118-91EA-4A18-8FF4-4EF900D8E4CD}" name="2016-08-19" dataDxfId="24774"/>
    <tableColumn id="2668" xr3:uid="{BE7B85DA-4B83-45A6-B6E9-F94B14EACA53}" name="2016-08-22" dataDxfId="24773"/>
    <tableColumn id="2669" xr3:uid="{3BBC792D-B1A4-4299-A545-2342E63029F5}" name="2016-08-23" dataDxfId="24772"/>
    <tableColumn id="2670" xr3:uid="{14162804-6097-4B02-B5FC-F1ABC6847433}" name="2016-08-24" dataDxfId="24771"/>
    <tableColumn id="2671" xr3:uid="{AF009E9A-1424-4251-B7BE-69093B91B5E1}" name="2016-08-25" dataDxfId="24770"/>
    <tableColumn id="2672" xr3:uid="{0A137738-CD32-4FB6-83D5-78017CD507AA}" name="2016-08-26" dataDxfId="24769"/>
    <tableColumn id="2673" xr3:uid="{8A07B293-70DF-48EB-828D-1AF15D46C19C}" name="2016-08-29" dataDxfId="24768"/>
    <tableColumn id="2674" xr3:uid="{74561B13-27A6-48F1-917F-A89895D7ED7A}" name="2016-08-30" dataDxfId="24767"/>
    <tableColumn id="2675" xr3:uid="{051777C4-3F00-44B8-BC8F-DE5924D6BCBB}" name="2016-08-31" dataDxfId="24766"/>
    <tableColumn id="2676" xr3:uid="{689E09C7-8D16-4116-B27C-9A7CD8327EBE}" name="2016-09-01" dataDxfId="24765"/>
    <tableColumn id="2677" xr3:uid="{7ACD2DE4-3788-4CDF-961D-FF92ECCD729D}" name="2016-09-02" dataDxfId="24764"/>
    <tableColumn id="2678" xr3:uid="{33BA1E2A-1BB1-4707-9F84-64CDEC70419F}" name="2016-09-05" dataDxfId="24763"/>
    <tableColumn id="2679" xr3:uid="{0B316501-81B5-4DD6-AC14-34DCAC825740}" name="2016-09-06" dataDxfId="24762"/>
    <tableColumn id="2680" xr3:uid="{F1268279-2035-4252-9CC3-982A1E95C1CA}" name="2016-09-07" dataDxfId="24761"/>
    <tableColumn id="2681" xr3:uid="{D3DB0E5F-5934-4CCF-BE28-7497F457FE87}" name="2016-09-08" dataDxfId="24760"/>
    <tableColumn id="2682" xr3:uid="{4EE97D57-263F-445E-9953-A6A9015B21BE}" name="2016-09-09" dataDxfId="24759"/>
    <tableColumn id="2683" xr3:uid="{801BAFA5-704F-4F42-9758-B43ADB7BCA6D}" name="2016-09-12" dataDxfId="24758"/>
    <tableColumn id="2684" xr3:uid="{51A903AF-7C04-4B83-83D8-319D5171DB80}" name="2016-09-13" dataDxfId="24757"/>
    <tableColumn id="2685" xr3:uid="{B306EB5C-A677-41A2-A776-A6AC3BE5CA42}" name="2016-09-14" dataDxfId="24756"/>
    <tableColumn id="2686" xr3:uid="{4F400634-EC87-4961-B3A7-ABB98DA9768D}" name="2016-09-18" dataDxfId="24755"/>
    <tableColumn id="2687" xr3:uid="{04B87954-92C4-4193-A786-0443E39ED75E}" name="2016-09-19" dataDxfId="24754"/>
    <tableColumn id="2688" xr3:uid="{2B4689BE-43A3-42E4-995F-B75C2FCCA81C}" name="2016-09-20" dataDxfId="24753"/>
    <tableColumn id="2689" xr3:uid="{3773F8DC-2262-4DFF-A397-503FE1C382B5}" name="2016-09-21" dataDxfId="24752"/>
    <tableColumn id="2690" xr3:uid="{5B9E23C6-41E8-4955-9705-7CA842C1F685}" name="2016-09-22" dataDxfId="24751"/>
    <tableColumn id="2691" xr3:uid="{8DA7215E-ACD2-4728-A9B6-E672E9C17EEF}" name="2016-09-23" dataDxfId="24750"/>
    <tableColumn id="2692" xr3:uid="{871550BE-B2D8-492A-B577-D0282B1A8FCD}" name="2016-09-26" dataDxfId="24749"/>
    <tableColumn id="2693" xr3:uid="{D0AE560F-3FDB-4DA0-8A7E-D608F31874C3}" name="2016-09-27" dataDxfId="24748"/>
    <tableColumn id="2694" xr3:uid="{5E459577-A0A7-48AB-9EDF-25100F936786}" name="2016-09-28" dataDxfId="24747"/>
    <tableColumn id="2695" xr3:uid="{7AF94246-829F-4A5E-AC4B-7741BF2E8337}" name="2016-09-29" dataDxfId="24746"/>
    <tableColumn id="2696" xr3:uid="{FDC18D14-9277-4740-AFD4-BD616673056C}" name="2016-09-30" dataDxfId="24745"/>
    <tableColumn id="2697" xr3:uid="{B04C33A5-D05B-4FD9-AE30-71EAA2DAD0D7}" name="2016-10-08" dataDxfId="24744"/>
    <tableColumn id="2698" xr3:uid="{C3996212-946C-44C5-90ED-A74467F4F7B8}" name="2016-10-09" dataDxfId="24743"/>
    <tableColumn id="2699" xr3:uid="{7BA59A08-1E41-489A-8A4F-FA1A11036EE8}" name="2016-10-10" dataDxfId="24742"/>
    <tableColumn id="2700" xr3:uid="{7D1A94E4-35F0-45DB-B1B8-859B4CFB9502}" name="2016-10-11" dataDxfId="24741"/>
    <tableColumn id="2701" xr3:uid="{D9B084C0-98AC-4B6F-B532-DF5C35191429}" name="2016-10-12" dataDxfId="24740"/>
    <tableColumn id="2702" xr3:uid="{9AB3AB76-C11F-48C0-BC8F-7B7B9DF92B65}" name="2016-10-13" dataDxfId="24739"/>
    <tableColumn id="2703" xr3:uid="{CB1FDD9B-FB0A-415D-986A-963F9305F31E}" name="2016-10-14" dataDxfId="24738"/>
    <tableColumn id="2704" xr3:uid="{ACA255F0-A807-46FB-B83D-D3BB0E684B50}" name="2016-10-17" dataDxfId="24737"/>
    <tableColumn id="2705" xr3:uid="{932B5ED8-77F4-42A0-B745-2F5BD6C583F2}" name="2016-10-18" dataDxfId="24736"/>
    <tableColumn id="2706" xr3:uid="{FF84A476-BE3F-4E17-99BC-CF9468FAABC7}" name="2016-10-19" dataDxfId="24735"/>
    <tableColumn id="2707" xr3:uid="{062F6D34-EBC4-44E5-8D85-5FA91AD8B7A4}" name="2016-10-20" dataDxfId="24734"/>
    <tableColumn id="2708" xr3:uid="{06115E32-C1B7-48D2-848A-EAF23595FAD1}" name="2016-10-21" dataDxfId="24733"/>
    <tableColumn id="2709" xr3:uid="{E0791F89-15FC-468A-AE84-25FBE1C5FCCD}" name="2016-10-24" dataDxfId="24732"/>
    <tableColumn id="2710" xr3:uid="{A4071C59-8FD1-4163-BD64-44202B64323C}" name="2016-10-25" dataDxfId="24731"/>
    <tableColumn id="2711" xr3:uid="{1A5725FC-866A-4E3A-8FD1-F9ACA9028E11}" name="2016-10-26" dataDxfId="24730"/>
    <tableColumn id="2712" xr3:uid="{969CD9FC-47AC-4CA9-91AB-8326A5F608B8}" name="2016-10-27" dataDxfId="24729"/>
    <tableColumn id="2713" xr3:uid="{E89FA28D-6E2F-41AF-B145-3E08A7B264CA}" name="2016-10-28" dataDxfId="24728"/>
    <tableColumn id="2714" xr3:uid="{A23AFFC3-2572-4C32-8A91-A019E91F684C}" name="2016-10-31" dataDxfId="24727"/>
    <tableColumn id="2715" xr3:uid="{3F2D049E-BFC0-4B84-A5B3-E57F30CEA593}" name="2016-11-01" dataDxfId="24726"/>
    <tableColumn id="2716" xr3:uid="{C8E57893-DA59-4707-B94B-B7B3FA17E624}" name="2016-11-02" dataDxfId="24725"/>
    <tableColumn id="2717" xr3:uid="{D180C66B-62EE-4C80-8B8D-611D26ECABBA}" name="2016-11-03" dataDxfId="24724"/>
    <tableColumn id="2718" xr3:uid="{251C6A04-6CA1-4357-AD2D-B31AC0B876EE}" name="2016-11-04" dataDxfId="24723"/>
    <tableColumn id="2719" xr3:uid="{71F2A6E1-35D0-4020-95A7-F44262545B04}" name="2016-11-07" dataDxfId="24722"/>
    <tableColumn id="2720" xr3:uid="{95DEC441-9DF1-4054-B1D3-486C3F438CA7}" name="2016-11-08" dataDxfId="24721"/>
    <tableColumn id="2721" xr3:uid="{31D338B6-541B-4EE8-A4DC-3476E1F6EF6B}" name="2016-11-09" dataDxfId="24720"/>
    <tableColumn id="2722" xr3:uid="{B64D3601-F660-4F7F-80C0-6DEBA182041B}" name="2016-11-10" dataDxfId="24719"/>
    <tableColumn id="2723" xr3:uid="{5990EAE4-A506-4C9C-8324-540A5EEB1BB5}" name="2016-11-11" dataDxfId="24718"/>
    <tableColumn id="2724" xr3:uid="{F3434157-04F3-4F8F-A15C-218E70F3550D}" name="2016-11-14" dataDxfId="24717"/>
    <tableColumn id="2725" xr3:uid="{66AF8E88-C30D-438F-95A0-257785761201}" name="2016-11-15" dataDxfId="24716"/>
    <tableColumn id="2726" xr3:uid="{F50BC71D-B561-4E29-88DC-3EC85518F4CB}" name="2016-11-16" dataDxfId="24715"/>
    <tableColumn id="2727" xr3:uid="{790C2E94-6B42-4E72-A27A-E15D22584B5D}" name="2016-11-17" dataDxfId="24714"/>
    <tableColumn id="2728" xr3:uid="{4F302476-C269-4585-9FD2-D85FAA6C8C9F}" name="2016-11-18" dataDxfId="24713"/>
    <tableColumn id="2729" xr3:uid="{F1359F6E-FC11-4824-B9FB-9BBD1A63B4A6}" name="2016-11-21" dataDxfId="24712"/>
    <tableColumn id="2730" xr3:uid="{7C5FF5CF-4A69-4758-87A9-D66FFE2F4878}" name="2016-11-22" dataDxfId="24711"/>
    <tableColumn id="2731" xr3:uid="{CBDD43C7-A106-4E5C-BF1C-46A3A24A2DA9}" name="2016-11-23" dataDxfId="24710"/>
    <tableColumn id="2732" xr3:uid="{69DD2B06-4096-41CE-8140-CB6982380A00}" name="2016-11-24" dataDxfId="24709"/>
    <tableColumn id="2733" xr3:uid="{F60E3686-A432-4079-AA2E-548D48DB33B9}" name="2016-11-25" dataDxfId="24708"/>
    <tableColumn id="2734" xr3:uid="{9B9C3B25-5C32-47FF-AFFF-05305EF2BDB6}" name="2016-11-28" dataDxfId="24707"/>
    <tableColumn id="2735" xr3:uid="{2B7BCE9F-9C14-4518-A799-26CA90BAC65F}" name="2016-11-29" dataDxfId="24706"/>
    <tableColumn id="2736" xr3:uid="{546F7089-7C35-49D3-A848-936C9D0E2A60}" name="2016-11-30" dataDxfId="24705"/>
    <tableColumn id="2737" xr3:uid="{55E5F766-732A-4B2D-B46D-FEC674A09990}" name="2016-12-01" dataDxfId="24704"/>
    <tableColumn id="2738" xr3:uid="{1B9D956D-BE87-4477-AD16-63613B9B1A5C}" name="2016-12-02" dataDxfId="24703"/>
    <tableColumn id="2739" xr3:uid="{E694FBE9-2DE8-49CB-A0FA-4C60AEF58919}" name="2016-12-05" dataDxfId="24702"/>
    <tableColumn id="2740" xr3:uid="{37D5EBEE-3813-4CA8-9F90-775EC19A3650}" name="2016-12-06" dataDxfId="24701"/>
    <tableColumn id="2741" xr3:uid="{809FC742-EF38-4FD5-85D8-9107E4FDA388}" name="2016-12-07" dataDxfId="24700"/>
    <tableColumn id="2742" xr3:uid="{A7A1AC63-F65F-4323-A9BF-F7C418A5C595}" name="2016-12-08" dataDxfId="24699"/>
    <tableColumn id="2743" xr3:uid="{2AB40935-61CF-4658-B17F-2E64D5E3D50C}" name="2016-12-09" dataDxfId="24698"/>
    <tableColumn id="2744" xr3:uid="{234055AA-6F20-4C1F-83CA-89EA2FB30909}" name="2016-12-12" dataDxfId="24697"/>
    <tableColumn id="2745" xr3:uid="{AD8DE4C2-D8EC-4684-B011-DF04E057C0A3}" name="2016-12-13" dataDxfId="24696"/>
    <tableColumn id="2746" xr3:uid="{3EFE3684-1391-48FC-B13A-2D35B45D3755}" name="2016-12-14" dataDxfId="24695"/>
    <tableColumn id="2747" xr3:uid="{84B21EE9-2AD3-44A0-8EBF-7D5B52EDA751}" name="2016-12-15" dataDxfId="24694"/>
    <tableColumn id="2748" xr3:uid="{B9BAEE5E-5CE8-4D7B-9071-B57C3C19C57D}" name="2016-12-16" dataDxfId="24693"/>
    <tableColumn id="2749" xr3:uid="{C390918A-88F8-476F-B94F-EDD1BFCA3A1B}" name="2016-12-19" dataDxfId="24692"/>
    <tableColumn id="2750" xr3:uid="{B018AC10-D2F0-407C-AEFE-56CA67005718}" name="2016-12-20" dataDxfId="24691"/>
    <tableColumn id="2751" xr3:uid="{4E4D50A9-A64C-4686-AA0C-E46C055D9FB9}" name="2016-12-21" dataDxfId="24690"/>
    <tableColumn id="2752" xr3:uid="{F9C717CC-88CB-4B58-85D7-0F23A521215B}" name="2016-12-22" dataDxfId="24689"/>
    <tableColumn id="2753" xr3:uid="{81982700-E1B2-4D6D-A74C-8ACF3607B1C9}" name="2016-12-23" dataDxfId="24688"/>
    <tableColumn id="2754" xr3:uid="{3F158040-7AC8-4478-8959-FA4BB246A821}" name="2016-12-26" dataDxfId="24687"/>
    <tableColumn id="2755" xr3:uid="{9B5D13F8-AD9B-48AD-9769-2B3DF2A33ABC}" name="2016-12-27" dataDxfId="24686"/>
    <tableColumn id="2756" xr3:uid="{1B9718BE-BDA5-4070-8D45-81E0ACE7F6BA}" name="2016-12-28" dataDxfId="24685"/>
    <tableColumn id="2757" xr3:uid="{4B963B0F-8CEC-4AAB-A11C-60A9B621C1B6}" name="2016-12-29" dataDxfId="24684"/>
    <tableColumn id="2758" xr3:uid="{1C42E547-A8D9-4227-8FA7-98A1EB53B1FF}" name="2016-12-30" dataDxfId="24683"/>
    <tableColumn id="2759" xr3:uid="{3591E0D0-6A06-42CB-8E04-CBBEBAFCF83C}" name="2017-01-03" dataDxfId="24682"/>
    <tableColumn id="2760" xr3:uid="{9359D0F0-36C6-4205-A117-EAF5E1D2FF0A}" name="2017-01-04" dataDxfId="24681"/>
    <tableColumn id="2761" xr3:uid="{0557D530-2093-427A-8C5D-636FDAD37271}" name="2017-01-05" dataDxfId="24680"/>
    <tableColumn id="2762" xr3:uid="{63972BDE-EC81-454C-9C6F-99B09316E7C0}" name="2017-01-06" dataDxfId="24679"/>
    <tableColumn id="2763" xr3:uid="{B89883D2-098F-464B-9740-04893D282715}" name="2017-01-09" dataDxfId="24678"/>
    <tableColumn id="2764" xr3:uid="{DBCA90AF-5B69-4BD9-8C07-73BFDE85F4DF}" name="2017-01-10" dataDxfId="24677"/>
    <tableColumn id="2765" xr3:uid="{2FD0668F-22F7-4EEE-9B4D-813AAA9C7ABC}" name="2017-01-11" dataDxfId="24676"/>
    <tableColumn id="2766" xr3:uid="{BC4FEB21-540A-439B-AC43-994DBD13F870}" name="2017-01-12" dataDxfId="24675"/>
    <tableColumn id="2767" xr3:uid="{83EED904-E2A4-4F3C-B913-99D4936E12A5}" name="2017-01-13" dataDxfId="24674"/>
    <tableColumn id="2768" xr3:uid="{C9A4C74C-175D-489C-A6D2-1CEB5C3B2995}" name="2017-01-16" dataDxfId="24673"/>
    <tableColumn id="2769" xr3:uid="{A799CA77-0154-4ADE-9B3E-262309645FDE}" name="2017-01-17" dataDxfId="24672"/>
    <tableColumn id="2770" xr3:uid="{B7883FEC-2278-4CCE-8181-C32E62B137DF}" name="2017-01-18" dataDxfId="24671"/>
    <tableColumn id="2771" xr3:uid="{46284E47-FB51-4C2A-B3B0-3C84580AA3EF}" name="2017-01-19" dataDxfId="24670"/>
    <tableColumn id="2772" xr3:uid="{04054937-9C0C-4E7E-B292-F1CCDA21C03D}" name="2017-01-20" dataDxfId="24669"/>
    <tableColumn id="2773" xr3:uid="{25CC2D76-DA34-4C92-BD25-089E1B1C6073}" name="2017-01-22" dataDxfId="24668"/>
    <tableColumn id="2774" xr3:uid="{63D69196-6E15-46E1-B8B4-1216DD3D788C}" name="2017-01-23" dataDxfId="24667"/>
    <tableColumn id="2775" xr3:uid="{2716AC2B-59BD-4929-BF1E-E9D5C11B1ACB}" name="2017-01-24" dataDxfId="24666"/>
    <tableColumn id="2776" xr3:uid="{2C54DFBB-0C48-4A7D-9DFE-3CF9C6898E21}" name="2017-01-25" dataDxfId="24665"/>
    <tableColumn id="2777" xr3:uid="{EF7A36FB-0868-454E-8ACA-E9D7F1405FAB}" name="2017-01-26" dataDxfId="24664"/>
    <tableColumn id="2778" xr3:uid="{B908BFE7-BD18-4FF3-B532-6AE6DF9FC656}" name="2017-02-03" dataDxfId="24663"/>
    <tableColumn id="2779" xr3:uid="{FFE867E0-ADE8-47C5-830F-E3C1D3C69822}" name="2017-02-04" dataDxfId="24662"/>
    <tableColumn id="2780" xr3:uid="{F3D78010-1637-43B9-B732-DC2382A60561}" name="2017-02-06" dataDxfId="24661"/>
    <tableColumn id="2781" xr3:uid="{E0433023-BDFC-41C7-A9AF-AF8A8817B600}" name="2017-02-07" dataDxfId="24660"/>
    <tableColumn id="2782" xr3:uid="{AA199E1B-FDB0-49E2-BA46-8723609FB5EF}" name="2017-02-08" dataDxfId="24659"/>
    <tableColumn id="2783" xr3:uid="{F3FE248C-9FA9-4576-8AF6-263E9D4BF3AD}" name="2017-02-09" dataDxfId="24658"/>
    <tableColumn id="2784" xr3:uid="{593C0F93-7ADD-40F2-984A-B003CFDAD0AC}" name="2017-02-10" dataDxfId="24657"/>
    <tableColumn id="2785" xr3:uid="{D347EF85-E42B-47E2-9C99-B2DA21963D36}" name="2017-02-13" dataDxfId="24656"/>
    <tableColumn id="2786" xr3:uid="{E386FA62-E5A6-464B-A9F9-2D7C6A1F2B45}" name="2017-02-14" dataDxfId="24655"/>
    <tableColumn id="2787" xr3:uid="{DE992AE2-F35F-40C2-A837-AA6783272837}" name="2017-02-15" dataDxfId="24654"/>
    <tableColumn id="2788" xr3:uid="{C8213ACA-513E-42D8-BA6E-F1849BE37091}" name="2017-02-16" dataDxfId="24653"/>
    <tableColumn id="2789" xr3:uid="{1BECE388-88E2-440F-87E6-860A32CC6CFC}" name="2017-02-17" dataDxfId="24652"/>
    <tableColumn id="2790" xr3:uid="{7BBE39DA-E0AE-4CA0-BE2F-1E390AD2EC5C}" name="2017-02-20" dataDxfId="24651"/>
    <tableColumn id="2791" xr3:uid="{7C22262B-4A64-457D-A8A7-703C8A7B9F10}" name="2017-02-21" dataDxfId="24650"/>
    <tableColumn id="2792" xr3:uid="{DDADB9C3-D7A1-4CEA-B2DB-C09E7659BB62}" name="2017-02-22" dataDxfId="24649"/>
    <tableColumn id="2793" xr3:uid="{2ACB8DA4-07BB-461B-9316-3299EC1C4243}" name="2017-02-23" dataDxfId="24648"/>
    <tableColumn id="2794" xr3:uid="{A7356B69-0E25-4ABF-BAF2-88C335C5530B}" name="2017-02-24" dataDxfId="24647"/>
    <tableColumn id="2795" xr3:uid="{74504190-29C1-4065-A55B-6AE4754143A4}" name="2017-02-27" dataDxfId="24646"/>
    <tableColumn id="2796" xr3:uid="{AD7384D9-8E57-4BEF-9944-FA14CA159B5F}" name="2017-02-28" dataDxfId="24645"/>
    <tableColumn id="2797" xr3:uid="{A0E0F65C-F8C0-4C69-900D-BC44FCA2AC23}" name="2017-03-01" dataDxfId="24644"/>
    <tableColumn id="2798" xr3:uid="{BEF2F64F-6B10-4032-9C0B-67C3D05D6E9D}" name="2017-03-02" dataDxfId="24643"/>
    <tableColumn id="2799" xr3:uid="{22C1DAD7-3955-4C13-8256-E973FF4D5BA7}" name="2017-03-03" dataDxfId="24642"/>
    <tableColumn id="2800" xr3:uid="{8EBC39F0-A051-47D4-8F7D-072C0A31ED9E}" name="2017-03-06" dataDxfId="24641"/>
    <tableColumn id="2801" xr3:uid="{B510EF32-B906-467B-929B-00102086DBF5}" name="2017-03-07" dataDxfId="24640"/>
    <tableColumn id="2802" xr3:uid="{3E2E6C32-EFA6-4C83-A371-4DCB4B290C8E}" name="2017-03-08" dataDxfId="24639"/>
    <tableColumn id="2803" xr3:uid="{94A4879A-E75A-4AB1-B993-5B21C2045B1B}" name="2017-03-09" dataDxfId="24638"/>
    <tableColumn id="2804" xr3:uid="{1682B19B-EB85-4B06-A7DB-4786FA8C4831}" name="2017-03-10" dataDxfId="24637"/>
    <tableColumn id="2805" xr3:uid="{4DBB86D0-8E18-4446-B5D4-23578318454D}" name="2017-03-13" dataDxfId="24636"/>
    <tableColumn id="2806" xr3:uid="{08A62BBF-119C-4B37-906B-D11668F3031B}" name="2017-03-14" dataDxfId="24635"/>
    <tableColumn id="2807" xr3:uid="{8048CD66-39A8-4AE1-A79D-5CC93899D793}" name="2017-03-15" dataDxfId="24634"/>
    <tableColumn id="2808" xr3:uid="{93B8505B-088F-444C-BCEC-930BD04B19CB}" name="2017-03-16" dataDxfId="24633"/>
    <tableColumn id="2809" xr3:uid="{CAC68E48-690F-4C4E-9E5F-43E52F3D758A}" name="2017-03-17" dataDxfId="24632"/>
    <tableColumn id="2810" xr3:uid="{534191B5-DB1A-4017-8FD0-3866BE5AD981}" name="2017-03-20" dataDxfId="24631"/>
    <tableColumn id="2811" xr3:uid="{5DB8A2DB-F1C4-409E-A932-FA28C3C88FF5}" name="2017-03-21" dataDxfId="24630"/>
    <tableColumn id="2812" xr3:uid="{D5290576-13FB-4DD1-A960-904BB6B35042}" name="2017-03-22" dataDxfId="24629"/>
    <tableColumn id="2813" xr3:uid="{433604E8-9F56-4E0F-8D95-7EB30A7F68F6}" name="2017-03-23" dataDxfId="24628"/>
    <tableColumn id="2814" xr3:uid="{4E94A64D-F81B-4D2A-9694-D4765E19BAC2}" name="2017-03-24" dataDxfId="24627"/>
    <tableColumn id="2815" xr3:uid="{DC50E1CC-178E-4ADD-97C8-31CFD4A05273}" name="2017-03-27" dataDxfId="24626"/>
    <tableColumn id="2816" xr3:uid="{72EAD45A-0DEC-4E03-B5F7-16D6CB113F21}" name="2017-03-28" dataDxfId="24625"/>
    <tableColumn id="2817" xr3:uid="{B2ACB9BC-D5DE-406B-B2D5-C3713D8A46A5}" name="2017-03-29" dataDxfId="24624"/>
    <tableColumn id="2818" xr3:uid="{3E6C66A5-9536-456D-91BC-42600DB59278}" name="2017-03-30" dataDxfId="24623"/>
    <tableColumn id="2819" xr3:uid="{DA7D1CFF-CA9B-4BE9-8068-98788C20C2BD}" name="2017-03-31" dataDxfId="24622"/>
    <tableColumn id="2820" xr3:uid="{05AC6831-B725-47C4-93D5-3807C2628E5F}" name="2017-04-01" dataDxfId="24621"/>
    <tableColumn id="2821" xr3:uid="{21601876-EAC0-41B2-ADFF-2BBC9144DC83}" name="2017-04-05" dataDxfId="24620"/>
    <tableColumn id="2822" xr3:uid="{448454D9-B6DC-45B4-8C7E-88D2157F83DD}" name="2017-04-06" dataDxfId="24619"/>
    <tableColumn id="2823" xr3:uid="{1948650B-16D1-4249-AE46-808F88659349}" name="2017-04-07" dataDxfId="24618"/>
    <tableColumn id="2824" xr3:uid="{19E6862F-59E8-4EAD-BEBB-280CA5EF3532}" name="2017-04-10" dataDxfId="24617"/>
    <tableColumn id="2825" xr3:uid="{FFECEF44-2599-4E08-B0EC-B01449642681}" name="2017-04-11" dataDxfId="24616"/>
    <tableColumn id="2826" xr3:uid="{824CA2DF-66B2-4616-813F-0EC9A8534A1F}" name="2017-04-12" dataDxfId="24615"/>
    <tableColumn id="2827" xr3:uid="{99C3D5CF-1907-4346-818A-937A0241A819}" name="2017-04-13" dataDxfId="24614"/>
    <tableColumn id="2828" xr3:uid="{F7D76DF8-D041-4B00-8DCD-969EAB84201F}" name="2017-04-14" dataDxfId="24613"/>
    <tableColumn id="2829" xr3:uid="{174CC0D0-A43E-4786-B200-7CF77C253351}" name="2017-04-17" dataDxfId="24612"/>
    <tableColumn id="2830" xr3:uid="{007D0A1E-47B1-4FA0-801D-826AF50419A4}" name="2017-04-18" dataDxfId="24611"/>
    <tableColumn id="2831" xr3:uid="{C20D9A4F-762B-4EA6-BA97-0251CF0801D6}" name="2017-04-19" dataDxfId="24610"/>
    <tableColumn id="2832" xr3:uid="{9905BB86-CCE8-4C89-B73F-59F4B0103B12}" name="2017-04-20" dataDxfId="24609"/>
    <tableColumn id="2833" xr3:uid="{B699B49D-6010-4B66-BDC6-82A67570EBE6}" name="2017-04-21" dataDxfId="24608"/>
    <tableColumn id="2834" xr3:uid="{6864E728-2BFF-4FAF-90F8-7D40FE1D24D3}" name="2017-04-24" dataDxfId="24607"/>
    <tableColumn id="2835" xr3:uid="{A6FBAA9D-1C56-4EE5-B76E-9CB799670345}" name="2017-04-25" dataDxfId="24606"/>
    <tableColumn id="2836" xr3:uid="{B9DC315B-D9B7-4FDB-A5AD-1E715F4E2154}" name="2017-04-26" dataDxfId="24605"/>
    <tableColumn id="2837" xr3:uid="{C0B6FD86-9073-4C79-9ED1-B875F0FFE454}" name="2017-04-27" dataDxfId="24604"/>
    <tableColumn id="2838" xr3:uid="{001E1714-7633-47A9-BD8D-9CD494430974}" name="2017-04-28" dataDxfId="24603"/>
    <tableColumn id="2839" xr3:uid="{95192CD4-FCD4-43F0-A547-EC87028DA0A8}" name="2017-05-02" dataDxfId="24602"/>
    <tableColumn id="2840" xr3:uid="{EF70DC7E-8D63-4936-A60A-8CFB56EDB68C}" name="2017-05-03" dataDxfId="24601"/>
    <tableColumn id="2841" xr3:uid="{47916791-5F63-4BAD-BA39-14A55302D42A}" name="2017-05-04" dataDxfId="24600"/>
    <tableColumn id="2842" xr3:uid="{AC216417-B471-493B-8B57-DDDB1E5E51BA}" name="2017-05-05" dataDxfId="24599"/>
    <tableColumn id="2843" xr3:uid="{D8BA4546-1FC8-4455-8F02-F7A241C72DC6}" name="2017-05-08" dataDxfId="24598"/>
    <tableColumn id="2844" xr3:uid="{BB461098-25FB-4B1C-B0C3-CE2233D00C8D}" name="2017-05-09" dataDxfId="24597"/>
    <tableColumn id="2845" xr3:uid="{546F12C5-1904-4480-A69A-C0B89997AD58}" name="2017-05-10" dataDxfId="24596"/>
    <tableColumn id="2846" xr3:uid="{BB3BBAA1-B26C-4F59-B61C-E666E50861FD}" name="2017-05-11" dataDxfId="24595"/>
    <tableColumn id="2847" xr3:uid="{5CAA2E79-CD19-4BCF-AF9E-D635A33ED527}" name="2017-05-12" dataDxfId="24594"/>
    <tableColumn id="2848" xr3:uid="{0028CDD5-866C-4A67-B8D9-041E0426CA0F}" name="2017-05-15" dataDxfId="24593"/>
    <tableColumn id="2849" xr3:uid="{9D4EB50B-367D-4C8B-9AFC-07E532123FF5}" name="2017-05-16" dataDxfId="24592"/>
    <tableColumn id="2850" xr3:uid="{63E7701A-18EA-47A7-9E1C-704E746E6685}" name="2017-05-17" dataDxfId="24591"/>
    <tableColumn id="2851" xr3:uid="{C95A192D-931F-4080-9F3E-D21A1ABCE2A5}" name="2017-05-18" dataDxfId="24590"/>
    <tableColumn id="2852" xr3:uid="{6FDD8BA8-E8B7-4E8F-A947-E3E868AFB6D1}" name="2017-05-19" dataDxfId="24589"/>
    <tableColumn id="2853" xr3:uid="{B755473C-BEC8-4C9D-860F-FEF9B807371C}" name="2017-05-22" dataDxfId="24588"/>
    <tableColumn id="2854" xr3:uid="{EFD6224E-844B-4B38-BB8F-5D3D8152A12C}" name="2017-05-23" dataDxfId="24587"/>
    <tableColumn id="2855" xr3:uid="{516AEC25-DC64-486B-BB7F-EB012DD44DC0}" name="2017-05-24" dataDxfId="24586"/>
    <tableColumn id="2856" xr3:uid="{14C202FC-D36E-48F5-8B65-A83508DE9001}" name="2017-05-25" dataDxfId="24585"/>
    <tableColumn id="2857" xr3:uid="{ADB7C750-96A2-43C6-931D-5D95C9ED01A3}" name="2017-05-26" dataDxfId="24584"/>
    <tableColumn id="2858" xr3:uid="{BECC3CD1-0CAE-42C1-8E05-F644FE57D52E}" name="2017-05-27" dataDxfId="24583"/>
    <tableColumn id="2859" xr3:uid="{D0452159-E44C-4745-99B2-15877C20B9E7}" name="2017-05-31" dataDxfId="24582"/>
    <tableColumn id="2860" xr3:uid="{424EC0C8-9B3F-4FD8-901F-4B49515FA40F}" name="2017-06-01" dataDxfId="24581"/>
    <tableColumn id="2861" xr3:uid="{1584F9E2-4AEB-4477-A8E1-3060017D5048}" name="2017-06-02" dataDxfId="24580"/>
    <tableColumn id="2862" xr3:uid="{32AFAEBF-091A-4325-BBE0-96DFA58FFDC8}" name="2017-06-05" dataDxfId="24579"/>
    <tableColumn id="2863" xr3:uid="{F2DE79AE-121C-476E-AFEA-21CA53CEB6DD}" name="2017-06-06" dataDxfId="24578"/>
    <tableColumn id="2864" xr3:uid="{68DE2ACA-C1DC-4721-8BB2-CE9DE2B79AE9}" name="2017-06-07" dataDxfId="24577"/>
    <tableColumn id="2865" xr3:uid="{25FD7FB8-20AE-4B7B-81D7-6B8A78A24ADF}" name="2017-06-08" dataDxfId="24576"/>
    <tableColumn id="2866" xr3:uid="{5804063C-4752-408A-912D-6A7428656B35}" name="2017-06-09" dataDxfId="24575"/>
    <tableColumn id="2867" xr3:uid="{AEA01166-6BDC-4EA0-965E-F812C2690565}" name="2017-06-12" dataDxfId="24574"/>
    <tableColumn id="2868" xr3:uid="{D5703F5F-EE22-4856-8533-E07217DCD802}" name="2017-06-13" dataDxfId="24573"/>
    <tableColumn id="2869" xr3:uid="{23C05EE9-6F66-4BE5-8320-671507EB3836}" name="2017-06-14" dataDxfId="24572"/>
    <tableColumn id="2870" xr3:uid="{E33BB34B-6892-48CD-B551-D59F7C6B8494}" name="2017-06-15" dataDxfId="24571"/>
    <tableColumn id="2871" xr3:uid="{CC7D1122-C12C-4BB7-A543-4CA85D9F1FD0}" name="2017-06-16" dataDxfId="24570"/>
    <tableColumn id="2872" xr3:uid="{761ABDDF-AA24-406F-855B-E93675F31560}" name="2017-06-19" dataDxfId="24569"/>
    <tableColumn id="2873" xr3:uid="{CD55E3CA-F4AC-448F-9D42-63BACE1CB481}" name="2017-06-20" dataDxfId="24568"/>
    <tableColumn id="2874" xr3:uid="{EDB22A1F-432B-4005-95DC-E443633C1ACF}" name="2017-06-21" dataDxfId="24567"/>
    <tableColumn id="2875" xr3:uid="{E738BEDE-2065-470C-A975-966B868A9702}" name="2017-06-22" dataDxfId="24566"/>
    <tableColumn id="2876" xr3:uid="{236809D0-AF17-4267-928A-5F197477A588}" name="2017-06-23" dataDxfId="24565"/>
    <tableColumn id="2877" xr3:uid="{1578B83C-DCA9-47A5-A3D4-416262A22C1F}" name="2017-06-26" dataDxfId="24564"/>
    <tableColumn id="2878" xr3:uid="{0E73917B-7365-4708-835A-F82B62538953}" name="2017-06-27" dataDxfId="24563"/>
    <tableColumn id="2879" xr3:uid="{A2B63D82-D41C-411E-BA33-DAA0AED6D76D}" name="2017-06-28" dataDxfId="24562"/>
    <tableColumn id="2880" xr3:uid="{A9815DDF-7799-4807-AA0F-C35C1D7C250B}" name="2017-06-29" dataDxfId="24561"/>
    <tableColumn id="2881" xr3:uid="{BEBB52A5-E0C8-4528-8985-2C1F7124AD17}" name="2017-06-30" dataDxfId="24560"/>
    <tableColumn id="2882" xr3:uid="{C0B0413B-EB5E-49D2-9E71-A0288375E587}" name="2017-07-03" dataDxfId="24559"/>
    <tableColumn id="2883" xr3:uid="{D1D57169-478D-479E-8998-DE944FE21C97}" name="2017-07-04" dataDxfId="24558"/>
    <tableColumn id="2884" xr3:uid="{05F1EED9-D787-4D08-8D57-F03C8ACDBFEA}" name="2017-07-05" dataDxfId="24557"/>
    <tableColumn id="2885" xr3:uid="{0591F967-9631-4A76-B9C1-0C29ED009BB7}" name="2017-07-06" dataDxfId="24556"/>
    <tableColumn id="2886" xr3:uid="{605CC80E-BF4B-4114-A371-CB50289DBC94}" name="2017-07-07" dataDxfId="24555"/>
    <tableColumn id="2887" xr3:uid="{4859B433-2389-471B-9C17-DFA50F6E0928}" name="2017-07-10" dataDxfId="24554"/>
    <tableColumn id="2888" xr3:uid="{DD434E06-8193-4F2F-AD43-E47DE4684E14}" name="2017-07-11" dataDxfId="24553"/>
    <tableColumn id="2889" xr3:uid="{409F58A1-8F7B-4031-A5A5-0BD50749A58E}" name="2017-07-12" dataDxfId="24552"/>
    <tableColumn id="2890" xr3:uid="{9D35D37F-91FB-4EB5-BEF3-525F6DA10E71}" name="2017-07-13" dataDxfId="24551"/>
    <tableColumn id="2891" xr3:uid="{3BDF2F92-798F-4E69-8D8E-FF09A0557EFD}" name="2017-07-14" dataDxfId="24550"/>
    <tableColumn id="2892" xr3:uid="{3C4E9D0C-D5DD-42D2-8B13-A94BF0CA4021}" name="2017-07-17" dataDxfId="24549"/>
    <tableColumn id="2893" xr3:uid="{6AF628FC-0CA6-4C56-8333-A8416EC1C67A}" name="2017-07-18" dataDxfId="24548"/>
    <tableColumn id="2894" xr3:uid="{37BC8149-1D0D-4BD8-B162-6215EC3FA1A2}" name="2017-07-19" dataDxfId="24547"/>
    <tableColumn id="2895" xr3:uid="{A94DD93E-1747-4428-A63D-391015D547BC}" name="2017-07-20" dataDxfId="24546"/>
    <tableColumn id="2896" xr3:uid="{1310143C-1001-4B85-83FF-EA250800E7EF}" name="2017-07-21" dataDxfId="24545"/>
    <tableColumn id="2897" xr3:uid="{C46C9868-E6B0-4DE6-A31A-74C51471C5FB}" name="2017-07-24" dataDxfId="24544"/>
    <tableColumn id="2898" xr3:uid="{143B5784-B9BB-4078-9FE0-4C58E3371036}" name="2017-07-25" dataDxfId="24543"/>
    <tableColumn id="2899" xr3:uid="{CD58828C-0DEC-46AF-B087-CDCF5BFF6C1B}" name="2017-07-26" dataDxfId="24542"/>
    <tableColumn id="2900" xr3:uid="{55A0B6BD-711A-4758-B255-7F2772871ABA}" name="2017-07-27" dataDxfId="24541"/>
    <tableColumn id="2901" xr3:uid="{E0E01171-43FA-4641-9215-74324C156B83}" name="2017-07-28" dataDxfId="24540"/>
    <tableColumn id="2902" xr3:uid="{3DE5C87F-DA14-4FD8-978E-F8F72ED26FFB}" name="2017-07-31" dataDxfId="24539"/>
    <tableColumn id="2903" xr3:uid="{6D168AC6-ED84-4998-A87D-F811F6445A69}" name="2017-08-01" dataDxfId="24538"/>
    <tableColumn id="2904" xr3:uid="{6ABE5D01-4881-48F5-98D5-7F392EA1375D}" name="2017-08-02" dataDxfId="24537"/>
    <tableColumn id="2905" xr3:uid="{FA5F7C1E-394A-4BCA-B11A-275996B5C8C2}" name="2017-08-03" dataDxfId="24536"/>
    <tableColumn id="2906" xr3:uid="{A7735BBB-62BD-4202-9089-2A498ED44788}" name="2017-08-04" dataDxfId="24535"/>
    <tableColumn id="2907" xr3:uid="{B4BBE67E-3291-4FB0-8FBB-41F8C5001D0D}" name="2017-08-07" dataDxfId="24534"/>
    <tableColumn id="2908" xr3:uid="{2D335CC7-3DB8-4A6D-A13B-7E54CD67DA4C}" name="2017-08-08" dataDxfId="24533"/>
    <tableColumn id="2909" xr3:uid="{1A728FEF-6E28-400F-B83E-8E7FA88EA560}" name="2017-08-09" dataDxfId="24532"/>
    <tableColumn id="2910" xr3:uid="{4BB22F56-22B6-442B-A615-860AC1B1E82F}" name="2017-08-10" dataDxfId="24531"/>
    <tableColumn id="2911" xr3:uid="{82CB1609-25F7-4550-934B-2FC2A67F388C}" name="2017-08-11" dataDxfId="24530"/>
    <tableColumn id="2912" xr3:uid="{F54BBF38-9E4B-435A-9AEB-502513BD8EE6}" name="2017-08-14" dataDxfId="24529"/>
    <tableColumn id="2913" xr3:uid="{73EC4EDC-9EAD-45D9-963F-7796C3817E1C}" name="2017-08-15" dataDxfId="24528"/>
    <tableColumn id="2914" xr3:uid="{4F57EADD-5569-44F2-AE91-9084DF11B366}" name="2017-08-16" dataDxfId="24527"/>
    <tableColumn id="2915" xr3:uid="{9CF9C6D3-B6A2-4BF9-BC1A-DCEFE8D34A88}" name="2017-08-17" dataDxfId="24526"/>
    <tableColumn id="2916" xr3:uid="{67C7219E-3FD6-413E-9A3C-3F31E4A329DE}" name="2017-08-18" dataDxfId="24525"/>
    <tableColumn id="2917" xr3:uid="{A3EA600C-B11E-4E3B-A81C-AA74ECD3BAE8}" name="2017-08-21" dataDxfId="24524"/>
    <tableColumn id="2918" xr3:uid="{0661D159-B363-4E2B-8473-D415A9321273}" name="2017-08-22" dataDxfId="24523"/>
    <tableColumn id="2919" xr3:uid="{77D54DBE-5385-404B-BEA7-34B5E4A08606}" name="2017-08-23" dataDxfId="24522"/>
    <tableColumn id="2920" xr3:uid="{9B6941DC-50B1-47EF-8AA3-0A333E6FFF9B}" name="2017-08-24" dataDxfId="24521"/>
    <tableColumn id="2921" xr3:uid="{30AE1FEC-DDD1-4D61-B0EE-D5BDCAC76D30}" name="2017-08-25" dataDxfId="24520"/>
    <tableColumn id="2922" xr3:uid="{2BD2A85C-E674-44A4-A7DF-06B6FAA21465}" name="2017-08-28" dataDxfId="24519"/>
    <tableColumn id="2923" xr3:uid="{FCDC5FEE-BE70-4AA0-92D6-32B28993F6B0}" name="2017-08-29" dataDxfId="24518"/>
    <tableColumn id="2924" xr3:uid="{83B0397C-7597-4199-AC0F-1D597B25E6AA}" name="2017-08-30" dataDxfId="24517"/>
    <tableColumn id="2925" xr3:uid="{D9D49249-69C2-41F2-8B29-C24017BE8234}" name="2017-08-31" dataDxfId="24516"/>
    <tableColumn id="2926" xr3:uid="{79D3C2AE-8E0F-483A-9E31-00A6F770ACF7}" name="2017-09-01" dataDxfId="24515"/>
    <tableColumn id="2927" xr3:uid="{3EA31B54-9D69-49A5-8D9B-65CB4BD8BBFC}" name="2017-09-04" dataDxfId="24514"/>
    <tableColumn id="2928" xr3:uid="{B419E897-8859-4BBE-BC6A-6E31FDD0AA3C}" name="2017-09-05" dataDxfId="24513"/>
    <tableColumn id="2929" xr3:uid="{FD872D46-34D8-41EE-9B4A-9AF9162EF0DA}" name="2017-09-06" dataDxfId="24512"/>
    <tableColumn id="2930" xr3:uid="{6649347C-EEEC-47E1-B5A2-6456B351DDAA}" name="2017-09-07" dataDxfId="24511"/>
    <tableColumn id="2931" xr3:uid="{32F224A6-3252-4EF2-98DB-469D40ABF8ED}" name="2017-09-08" dataDxfId="24510"/>
    <tableColumn id="2932" xr3:uid="{31232273-BCBC-43C1-AD60-E98D95EA1F63}" name="2017-09-11" dataDxfId="24509"/>
    <tableColumn id="2933" xr3:uid="{264AC5DD-F5FF-4AE3-87FE-B93BF55E2B59}" name="2017-09-12" dataDxfId="24508"/>
    <tableColumn id="2934" xr3:uid="{07AD9DC2-34A8-430E-A2C0-1BBEAF21BF0D}" name="2017-09-13" dataDxfId="24507"/>
    <tableColumn id="2935" xr3:uid="{CB7C6339-2598-49E5-B394-54CFACA25AEB}" name="2017-09-14" dataDxfId="24506"/>
    <tableColumn id="2936" xr3:uid="{F3D11768-A6C1-4FDD-9525-72C0D5855B01}" name="2017-09-15" dataDxfId="24505"/>
    <tableColumn id="2937" xr3:uid="{BF73B5B2-DBC2-4566-8069-5DDEF8379B38}" name="2017-09-18" dataDxfId="24504"/>
    <tableColumn id="2938" xr3:uid="{7E48DF68-DF84-4F2E-9875-19DCFC1DBB8B}" name="2017-09-19" dataDxfId="24503"/>
    <tableColumn id="2939" xr3:uid="{89E2AAEB-8417-4B36-9149-558D72687C4F}" name="2017-09-20" dataDxfId="24502"/>
    <tableColumn id="2940" xr3:uid="{F7AC0B6A-D0EC-490A-977A-30FDE27196DD}" name="2017-09-21" dataDxfId="24501"/>
    <tableColumn id="2941" xr3:uid="{9BE0B4A8-4C36-4C93-AC9C-C06AC2BE2997}" name="2017-09-22" dataDxfId="24500"/>
    <tableColumn id="2942" xr3:uid="{B5C04D7F-82D6-4FC3-AE9C-ECC1CEC5759E}" name="2017-09-25" dataDxfId="24499"/>
    <tableColumn id="2943" xr3:uid="{0FF9D000-F0B5-45DD-A0EC-AE065E11ADF6}" name="2017-09-26" dataDxfId="24498"/>
    <tableColumn id="2944" xr3:uid="{F8E5B4C6-B52C-45FA-B7A1-4460887F59A9}" name="2017-09-27" dataDxfId="24497"/>
    <tableColumn id="2945" xr3:uid="{EFCBFADE-D9A6-417B-940D-B8BFC1B596F8}" name="2017-09-28" dataDxfId="24496"/>
    <tableColumn id="2946" xr3:uid="{541FFD2C-D138-4D09-9BE3-8FF5CCEEB39D}" name="2017-09-29" dataDxfId="24495"/>
    <tableColumn id="2947" xr3:uid="{0F67690B-4511-4D0B-9A69-09E8681FD53C}" name="2017-09-30" dataDxfId="24494"/>
    <tableColumn id="2948" xr3:uid="{80F7C84D-68E0-46E2-A4C3-5841B30ED808}" name="2017-10-09" dataDxfId="24493"/>
    <tableColumn id="2949" xr3:uid="{C43DDAF6-71E6-468B-917D-F4C05FA7A195}" name="2017-10-10" dataDxfId="24492"/>
    <tableColumn id="2950" xr3:uid="{D5600624-771F-4C0B-871B-F4802F1644C1}" name="2017-10-11" dataDxfId="24491"/>
    <tableColumn id="2951" xr3:uid="{ACACE12B-7920-48E3-A85E-FA8784E2CD11}" name="2017-10-12" dataDxfId="24490"/>
    <tableColumn id="2952" xr3:uid="{2A64F9A3-389A-4DBC-9086-F5A99E3FED29}" name="2017-10-13" dataDxfId="24489"/>
    <tableColumn id="2953" xr3:uid="{3A52BA37-D9ED-486A-93FC-0B3E036CBE55}" name="2017-10-16" dataDxfId="24488"/>
    <tableColumn id="2954" xr3:uid="{D601C9C5-780D-4907-AA1D-5DF9DC7328DD}" name="2017-10-17" dataDxfId="24487"/>
    <tableColumn id="2955" xr3:uid="{8A59B30E-69CC-4336-8DDA-73BA03642E06}" name="2017-10-18" dataDxfId="24486"/>
    <tableColumn id="2956" xr3:uid="{75D24E98-1494-4045-B78E-A7ADF57C3671}" name="2017-10-19" dataDxfId="24485"/>
    <tableColumn id="2957" xr3:uid="{669FD08C-8B38-40B4-852E-E4B7FAE841A4}" name="2017-10-20" dataDxfId="24484"/>
    <tableColumn id="2958" xr3:uid="{6D9CF864-098D-48B8-8406-318362C03752}" name="2017-10-23" dataDxfId="24483"/>
    <tableColumn id="2959" xr3:uid="{15ABE8FA-61AA-45F9-A570-B30AAA415181}" name="2017-10-24" dataDxfId="24482"/>
    <tableColumn id="2960" xr3:uid="{420BA7A1-ED44-47D2-B9CA-FC83F3C8493A}" name="2017-10-25" dataDxfId="24481"/>
    <tableColumn id="2961" xr3:uid="{D6CDCDB8-DB36-4F3D-840A-0DC7DB58D2BD}" name="2017-10-26" dataDxfId="24480"/>
    <tableColumn id="2962" xr3:uid="{1C262B3E-4DE6-43CD-B707-8646689AEB95}" name="2017-10-27" dataDxfId="24479"/>
    <tableColumn id="2963" xr3:uid="{9286F520-E92B-40D6-A56C-03358C8CE162}" name="2017-10-30" dataDxfId="24478"/>
    <tableColumn id="2964" xr3:uid="{0D751C76-AA2C-4AB9-93F1-8227F3969AC0}" name="2017-10-31" dataDxfId="24477"/>
    <tableColumn id="2965" xr3:uid="{B333B501-4A87-432F-8033-14BF465535BF}" name="2017-11-01" dataDxfId="24476"/>
    <tableColumn id="2966" xr3:uid="{1CB71774-12B4-45ED-AD85-0FA908FBEFAC}" name="2017-11-02" dataDxfId="24475"/>
    <tableColumn id="2967" xr3:uid="{068EA273-A701-4850-9337-ABD87BCF638B}" name="2017-11-03" dataDxfId="24474"/>
    <tableColumn id="2968" xr3:uid="{EAB238BE-EA66-47C1-A561-725BE978D0BF}" name="2017-11-06" dataDxfId="24473"/>
    <tableColumn id="2969" xr3:uid="{165856D2-7C48-4A8A-9867-CD3F997B1621}" name="2017-11-07" dataDxfId="24472"/>
    <tableColumn id="2970" xr3:uid="{603553AD-7A2A-4209-A2CB-CC6321F7073A}" name="2017-11-08" dataDxfId="24471"/>
    <tableColumn id="2971" xr3:uid="{883C184C-1712-4043-A6C3-8F10537B0E3C}" name="2017-11-09" dataDxfId="24470"/>
    <tableColumn id="2972" xr3:uid="{FF4291CE-A416-4C9F-99D3-3EC4037A7071}" name="2017-11-10" dataDxfId="24469"/>
    <tableColumn id="2973" xr3:uid="{79835D81-F7CD-4EDE-9D8C-2D2D7E9F315A}" name="2017-11-13" dataDxfId="24468"/>
    <tableColumn id="2974" xr3:uid="{93FACE76-E2A9-4DFA-83C4-6FF13A45E47E}" name="2017-11-14" dataDxfId="24467"/>
    <tableColumn id="2975" xr3:uid="{4A90AE7D-75C1-4D25-A1C2-6141925783E4}" name="2017-11-15" dataDxfId="24466"/>
    <tableColumn id="2976" xr3:uid="{139C88FC-C147-4E04-A770-C7EE4AB83945}" name="2017-11-16" dataDxfId="24465"/>
    <tableColumn id="2977" xr3:uid="{C4DE82E6-8692-49B5-B2F4-58FFCB324515}" name="2017-11-17" dataDxfId="24464"/>
    <tableColumn id="2978" xr3:uid="{22A74F3C-5B9F-40A2-BFD5-50C86DAF4BB8}" name="2017-11-20" dataDxfId="24463"/>
    <tableColumn id="2979" xr3:uid="{C7744694-2B55-4456-A098-2FA013E3A8CD}" name="2017-11-21" dataDxfId="24462"/>
    <tableColumn id="2980" xr3:uid="{998F8312-ABAE-41EF-AC5D-1ADBC63D741C}" name="2017-11-22" dataDxfId="24461"/>
    <tableColumn id="2981" xr3:uid="{8B03A5BF-DEBA-4E70-865B-AA3B522444BF}" name="2017-11-23" dataDxfId="24460"/>
    <tableColumn id="2982" xr3:uid="{CB3AEB89-6759-47E6-B7E4-EF00B265BE69}" name="2017-11-24" dataDxfId="24459"/>
    <tableColumn id="2983" xr3:uid="{9841FD2A-0BF5-46DD-A72E-D66250CCE28E}" name="2017-11-27" dataDxfId="24458"/>
    <tableColumn id="2984" xr3:uid="{8D1109D0-9CD3-4436-B8BD-78CACBE5F59F}" name="2017-11-28" dataDxfId="24457"/>
    <tableColumn id="2985" xr3:uid="{DA25D2C3-C720-4794-B28E-5DD03C383D12}" name="2017-11-29" dataDxfId="24456"/>
    <tableColumn id="2986" xr3:uid="{7015D905-C34C-4777-9E1A-6F935A7DB553}" name="2017-11-30" dataDxfId="24455"/>
    <tableColumn id="2987" xr3:uid="{AC29A88C-5700-4662-9EE0-583C7B9622AE}" name="2017-12-01" dataDxfId="24454"/>
    <tableColumn id="2988" xr3:uid="{B2FFB08F-2119-4A2C-820D-5601BA07D042}" name="2017-12-04" dataDxfId="24453"/>
    <tableColumn id="2989" xr3:uid="{DA8F4C4E-5BC1-43FE-A45A-F0094CA0C249}" name="2017-12-05" dataDxfId="24452"/>
    <tableColumn id="2990" xr3:uid="{33385602-1E06-4575-9B6A-8C522553DB42}" name="2017-12-06" dataDxfId="24451"/>
    <tableColumn id="2991" xr3:uid="{733DA238-2C5C-494A-A253-C03E17156C10}" name="2017-12-07" dataDxfId="24450"/>
    <tableColumn id="2992" xr3:uid="{DEE391BD-57F4-4A71-87FA-11231B921188}" name="2017-12-08" dataDxfId="24449"/>
    <tableColumn id="2993" xr3:uid="{299FC2BE-1CFE-46D4-8F70-BE414F8F1374}" name="2017-12-11" dataDxfId="24448"/>
    <tableColumn id="2994" xr3:uid="{83964B4F-BF27-4F1F-A25F-51D481FD17E9}" name="2017-12-12" dataDxfId="24447"/>
    <tableColumn id="2995" xr3:uid="{CF5C6BA7-76EC-4058-B3DB-04BC8AA2D46F}" name="2017-12-13" dataDxfId="24446"/>
    <tableColumn id="2996" xr3:uid="{EB893090-119E-48FC-B44C-EA3329BEF919}" name="2017-12-14" dataDxfId="24445"/>
    <tableColumn id="2997" xr3:uid="{9F2878CD-5EE2-4113-99FB-75EB43BA871F}" name="2017-12-15" dataDxfId="24444"/>
    <tableColumn id="2998" xr3:uid="{DAC1A974-D368-446B-8837-25A8242B3D9C}" name="2017-12-18" dataDxfId="24443"/>
    <tableColumn id="2999" xr3:uid="{EE016EDE-440B-4653-A626-7D4209A26C79}" name="2017-12-19" dataDxfId="24442"/>
    <tableColumn id="3000" xr3:uid="{2425136E-69D2-4D43-BF95-583F59E4C01C}" name="2017-12-20" dataDxfId="24441"/>
    <tableColumn id="3001" xr3:uid="{F303E9F1-0676-4195-B76C-FF81F4AD3AAF}" name="2017-12-21" dataDxfId="24440"/>
    <tableColumn id="3002" xr3:uid="{0EC8A66A-E954-4900-AC63-86F8BFDC9EB8}" name="2017-12-22" dataDxfId="24439"/>
    <tableColumn id="3003" xr3:uid="{54AB0EFF-B833-4926-B9F1-00987A9934AD}" name="2017-12-25" dataDxfId="24438"/>
    <tableColumn id="3004" xr3:uid="{A1222468-3B2B-40DD-A8FB-308437A217D3}" name="2017-12-26" dataDxfId="24437"/>
    <tableColumn id="3005" xr3:uid="{93DA5E9C-013D-4487-8DED-8B7E18A2523C}" name="2017-12-27" dataDxfId="24436"/>
    <tableColumn id="3006" xr3:uid="{2E92771A-99CB-4FA1-A84F-A88A20F1EFEF}" name="2017-12-28" dataDxfId="24435"/>
    <tableColumn id="3007" xr3:uid="{B86391C6-3397-4526-90C1-5552985A4FCE}" name="2017-12-29" dataDxfId="24434"/>
    <tableColumn id="3008" xr3:uid="{4541A8D8-7BF5-4B83-A703-758141D0017D}" name="2018-01-02" dataDxfId="24433"/>
    <tableColumn id="3009" xr3:uid="{1AB6112A-0035-4D07-85D2-8CA00DA2CCE9}" name="2018-01-03" dataDxfId="24432"/>
    <tableColumn id="3010" xr3:uid="{35274421-AA5B-473D-BBD3-11CD1AFF6CB5}" name="2018-01-04" dataDxfId="24431"/>
    <tableColumn id="3011" xr3:uid="{E0CC4CC3-44F2-482B-93AF-3DEA96B179DF}" name="2018-01-05" dataDxfId="24430"/>
    <tableColumn id="3012" xr3:uid="{404BE392-1F79-479A-9655-5815F65E2DFA}" name="2018-01-08" dataDxfId="24429"/>
    <tableColumn id="3013" xr3:uid="{62C4A20C-984D-4024-B224-161346AC2AAB}" name="2018-01-09" dataDxfId="24428"/>
    <tableColumn id="3014" xr3:uid="{58F38D49-29D5-4067-A58A-79064DC0C917}" name="2018-01-10" dataDxfId="24427"/>
    <tableColumn id="3015" xr3:uid="{229C360D-1366-45D3-83D6-AC94729E9E8E}" name="2018-01-11" dataDxfId="24426"/>
    <tableColumn id="3016" xr3:uid="{A43CB066-4DB9-41E6-B454-34755FEA0735}" name="2018-01-12" dataDxfId="24425"/>
    <tableColumn id="3017" xr3:uid="{26590886-D86A-4C83-A392-167C8A23DEE5}" name="2018-01-15" dataDxfId="24424"/>
    <tableColumn id="3018" xr3:uid="{C19BC17E-436E-4DD1-A367-8ADCA4B8051E}" name="2018-01-16" dataDxfId="24423"/>
    <tableColumn id="3019" xr3:uid="{9543AED2-F524-4087-84F8-4522C3E83A17}" name="2018-01-17" dataDxfId="24422"/>
    <tableColumn id="3020" xr3:uid="{EDDB2208-338D-48AF-8DBE-0B1A5D15E8B5}" name="2018-01-18" dataDxfId="24421"/>
    <tableColumn id="3021" xr3:uid="{15BF714C-2537-4BE3-9DB5-3DBF60A8B877}" name="2018-01-19" dataDxfId="24420"/>
    <tableColumn id="3022" xr3:uid="{6E402545-BE3E-4C3C-948E-E623CAC6DD8A}" name="2018-01-22" dataDxfId="24419"/>
    <tableColumn id="3023" xr3:uid="{42253EDC-55F0-4008-9DCE-4E74A7FD8AEE}" name="2018-01-23" dataDxfId="24418"/>
    <tableColumn id="3024" xr3:uid="{B81ED541-E6CC-4AA9-815F-2042E2E3C069}" name="2018-01-24" dataDxfId="24417"/>
    <tableColumn id="3025" xr3:uid="{1A0BC2CA-F544-41F7-9BF0-4FA935A5F902}" name="2018-01-25" dataDxfId="24416"/>
    <tableColumn id="3026" xr3:uid="{66773D0B-AFBA-436B-8B5E-DAF107C0432E}" name="2018-01-26" dataDxfId="24415"/>
    <tableColumn id="3027" xr3:uid="{1521CD6E-ABC4-4B84-8B55-124A10EB0871}" name="2018-01-29" dataDxfId="24414"/>
    <tableColumn id="3028" xr3:uid="{BC1E41AC-A06D-4B14-995D-CCC0A281F84F}" name="2018-01-30" dataDxfId="24413"/>
    <tableColumn id="3029" xr3:uid="{81EB7B8E-583B-46B2-A114-C6DD658B5BCB}" name="2018-01-31" dataDxfId="24412"/>
    <tableColumn id="3030" xr3:uid="{23782761-3102-4A08-B7C7-CFBF698C30D5}" name="2018-02-01" dataDxfId="24411"/>
    <tableColumn id="3031" xr3:uid="{0E98A90D-0973-4150-BFCE-2523728854B7}" name="2018-02-02" dataDxfId="24410"/>
    <tableColumn id="3032" xr3:uid="{BCA513A4-BA8F-4C2C-A804-9C21DB0761D1}" name="2018-02-05" dataDxfId="24409"/>
    <tableColumn id="3033" xr3:uid="{FC5455AD-A267-42E1-82F7-F2A68EF69DD0}" name="2018-02-06" dataDxfId="24408"/>
    <tableColumn id="3034" xr3:uid="{8C08AF06-564E-4213-B9A4-7F735782B462}" name="2018-02-07" dataDxfId="24407"/>
    <tableColumn id="3035" xr3:uid="{819305AB-ACD1-4627-ADC1-FACCD3DA8D9E}" name="2018-02-08" dataDxfId="24406"/>
    <tableColumn id="3036" xr3:uid="{586BA501-552D-42F0-8017-ECB89DFF4044}" name="2018-02-09" dataDxfId="24405"/>
    <tableColumn id="3037" xr3:uid="{6140BC64-0596-408B-9499-9D8F6DDB07F2}" name="2018-02-11" dataDxfId="24404"/>
    <tableColumn id="3038" xr3:uid="{520CB145-263D-4EB5-B0E0-FEEC756AB741}" name="2018-02-12" dataDxfId="24403"/>
    <tableColumn id="3039" xr3:uid="{69622E1E-D4F9-4A6A-88FF-59B53930B484}" name="2018-02-13" dataDxfId="24402"/>
    <tableColumn id="3040" xr3:uid="{D7DE1E14-2FF9-43FA-8B31-A0981ABB4365}" name="2018-02-14" dataDxfId="24401"/>
    <tableColumn id="3041" xr3:uid="{9F4132AE-887F-4014-B9B3-C2CDA08AD1FE}" name="2018-02-22" dataDxfId="24400"/>
    <tableColumn id="3042" xr3:uid="{BBA2BAF2-86D2-482D-B5D4-74B0A86F348A}" name="2018-02-23" dataDxfId="24399"/>
    <tableColumn id="3043" xr3:uid="{3940F2E3-D58F-4BA1-8D8B-3EAB27B30B54}" name="2018-02-24" dataDxfId="24398"/>
    <tableColumn id="3044" xr3:uid="{57E9BEB7-6341-4CD9-89C3-C183EC8BEC9C}" name="2018-02-26" dataDxfId="24397"/>
    <tableColumn id="3045" xr3:uid="{AEE36C6A-852E-4A0E-B8E8-FFD85D715060}" name="2018-02-27" dataDxfId="24396"/>
    <tableColumn id="3046" xr3:uid="{89937B73-1F9F-453B-A63A-A832C7C2A447}" name="2018-02-28" dataDxfId="24395"/>
    <tableColumn id="3047" xr3:uid="{40397D8A-5032-4F7C-9B2E-7378C859E5F5}" name="2018-03-01" dataDxfId="24394"/>
    <tableColumn id="3048" xr3:uid="{01B0FC79-2CD6-406B-8CE8-4BEBF22B37FF}" name="2018-03-02" dataDxfId="24393"/>
    <tableColumn id="3049" xr3:uid="{6D3861D4-FF82-4DAF-9B18-E0E62BA9FFE6}" name="2018-03-05" dataDxfId="24392"/>
    <tableColumn id="3050" xr3:uid="{C9751F1C-5A69-4B7F-A10F-28DE205C746C}" name="2018-03-06" dataDxfId="24391"/>
    <tableColumn id="3051" xr3:uid="{0C40B28D-4F1B-4832-AB94-02FB14C918EC}" name="2018-03-07" dataDxfId="24390"/>
    <tableColumn id="3052" xr3:uid="{82F1FEB6-0AD6-454F-8319-02AFC0609F94}" name="2018-03-08" dataDxfId="24389"/>
    <tableColumn id="3053" xr3:uid="{2B354E53-2D3E-4F84-909A-304CF2D9AF84}" name="2018-03-09" dataDxfId="24388"/>
    <tableColumn id="3054" xr3:uid="{72BCB456-159B-48B1-A428-F57EC5BEBC91}" name="2018-03-12" dataDxfId="24387"/>
    <tableColumn id="3055" xr3:uid="{6BC157EE-1B98-4B63-B436-9FECD295FC49}" name="2018-03-13" dataDxfId="24386"/>
    <tableColumn id="3056" xr3:uid="{E74F4357-1832-4CE8-BFE5-1CE568FAE335}" name="2018-03-14" dataDxfId="24385"/>
    <tableColumn id="3057" xr3:uid="{4E6372A4-C6D8-4558-A41D-9F746F7EE297}" name="2018-03-15" dataDxfId="24384"/>
    <tableColumn id="3058" xr3:uid="{BEC30864-9AEC-442A-94DD-22AD8DE6202A}" name="2018-03-16" dataDxfId="24383"/>
    <tableColumn id="3059" xr3:uid="{EA888D76-F6F2-4B54-87EA-778AA87BBC1D}" name="2018-03-19" dataDxfId="24382"/>
    <tableColumn id="3060" xr3:uid="{99793D0F-0038-4B19-AE2F-EC24A94E3B0B}" name="2018-03-20" dataDxfId="24381"/>
    <tableColumn id="3061" xr3:uid="{27EF4360-6390-40C2-A4E3-EAABE106F85B}" name="2018-03-21" dataDxfId="24380"/>
    <tableColumn id="3062" xr3:uid="{DE02D08D-CFD3-438B-873B-5174E91DF6B9}" name="2018-03-22" dataDxfId="24379"/>
    <tableColumn id="3063" xr3:uid="{20D8DAB1-2E1F-492D-8332-886B50A5F0A4}" name="2018-03-23" dataDxfId="24378"/>
    <tableColumn id="3064" xr3:uid="{AB5799AE-A055-4D8E-8F8E-FDA415487684}" name="2018-03-26" dataDxfId="24377"/>
    <tableColumn id="3065" xr3:uid="{E6BBB0AF-D4F7-4612-9779-1D954ABA9D7A}" name="2018-03-27" dataDxfId="24376"/>
    <tableColumn id="3066" xr3:uid="{64B9810A-1FAD-4828-98D6-67273B90973E}" name="2018-03-28" dataDxfId="24375"/>
    <tableColumn id="3067" xr3:uid="{A19BCB59-7CBA-4880-A85E-47675A881F99}" name="2018-03-29" dataDxfId="24374"/>
    <tableColumn id="3068" xr3:uid="{BF7DCCB7-7002-41F4-8597-502A95DB5B5B}" name="2018-03-30" dataDxfId="24373"/>
    <tableColumn id="3069" xr3:uid="{C03D7DB8-786E-44E3-94BB-0D660CA9DC1C}" name="2018-04-02" dataDxfId="24372"/>
    <tableColumn id="3070" xr3:uid="{9903CBA9-41E1-4F67-9ACD-8332E1149089}" name="2018-04-03" dataDxfId="24371"/>
    <tableColumn id="3071" xr3:uid="{D4BE3C83-5A42-4951-9AF8-F043BF0E7344}" name="2018-04-04" dataDxfId="24370"/>
    <tableColumn id="3072" xr3:uid="{28980188-E6C6-4971-B9BE-5580205DCDBA}" name="2018-04-08" dataDxfId="24369"/>
    <tableColumn id="3073" xr3:uid="{04485136-3EF2-40DB-961D-72C21CC5080E}" name="2018-04-09" dataDxfId="24368"/>
    <tableColumn id="3074" xr3:uid="{C1B0DFA8-7879-4DF0-AB6A-301578BF59E5}" name="2018-04-10" dataDxfId="24367"/>
    <tableColumn id="3075" xr3:uid="{9DDB6673-C0C3-4915-A7EB-90BCEB612F6C}" name="2018-04-11" dataDxfId="24366"/>
    <tableColumn id="3076" xr3:uid="{9DC50066-BD6C-4856-BDE8-CE1992DFE0F8}" name="2018-04-12" dataDxfId="24365"/>
    <tableColumn id="3077" xr3:uid="{51EFA446-73E8-49D1-A41F-D7898412802D}" name="2018-04-13" dataDxfId="24364"/>
    <tableColumn id="3078" xr3:uid="{A57631C8-2E38-4663-AE0B-7F244C9F9DFC}" name="2018-04-16" dataDxfId="24363"/>
    <tableColumn id="3079" xr3:uid="{31DFAF0E-9C7A-43BC-86F0-F8BB9A600C29}" name="2018-04-17" dataDxfId="24362"/>
    <tableColumn id="3080" xr3:uid="{3105A2E0-E809-421C-B628-1AFD8F53588A}" name="2018-04-18" dataDxfId="24361"/>
    <tableColumn id="3081" xr3:uid="{BCE49A60-103F-4898-9638-860F6498A50B}" name="2018-04-19" dataDxfId="24360"/>
    <tableColumn id="3082" xr3:uid="{7CB9E014-FFEA-4268-83DE-FA694256B834}" name="2018-04-20" dataDxfId="24359"/>
    <tableColumn id="3083" xr3:uid="{6666C40F-35DC-4B1C-81EF-D04EC99257E5}" name="2018-04-23" dataDxfId="24358"/>
    <tableColumn id="3084" xr3:uid="{7B5C56AD-6F97-4F7F-A26D-E31F480D7D28}" name="2018-04-24" dataDxfId="24357"/>
    <tableColumn id="3085" xr3:uid="{75139416-F511-4CD6-BE46-92679771B144}" name="2018-04-25" dataDxfId="24356"/>
    <tableColumn id="3086" xr3:uid="{D98ABD49-AB46-4E34-B57E-95421AD18AB2}" name="2018-04-26" dataDxfId="24355"/>
    <tableColumn id="3087" xr3:uid="{4FD32A57-7A52-4A0D-8605-524C7A7D8398}" name="2018-04-27" dataDxfId="24354"/>
    <tableColumn id="3088" xr3:uid="{44EA7CCA-20E8-493A-B268-571526A13433}" name="2018-04-28" dataDxfId="24353"/>
    <tableColumn id="3089" xr3:uid="{F4925E21-048F-442C-B1D9-95018856CB4F}" name="2018-05-02" dataDxfId="24352"/>
    <tableColumn id="3090" xr3:uid="{21DB1237-654C-4CB2-9851-C72AF474824C}" name="2018-05-03" dataDxfId="24351"/>
    <tableColumn id="3091" xr3:uid="{4C3F1038-C480-45A8-9B82-64C1CD07C8FB}" name="2018-05-04" dataDxfId="24350"/>
    <tableColumn id="3092" xr3:uid="{2037589E-C5ED-4B4C-BA35-2D543783E7B6}" name="2018-05-07" dataDxfId="24349"/>
    <tableColumn id="3093" xr3:uid="{E9504092-5540-4CCA-9004-8FA3440C4668}" name="2018-05-08" dataDxfId="24348"/>
    <tableColumn id="3094" xr3:uid="{43998DBF-9C74-4686-9924-38C1D37797BA}" name="2018-05-09" dataDxfId="24347"/>
    <tableColumn id="3095" xr3:uid="{C6B25C13-8670-4074-A0EA-4A5B0EDF155D}" name="2018-05-10" dataDxfId="24346"/>
    <tableColumn id="3096" xr3:uid="{BEBE7269-0189-4D67-97DC-B55F31A659F7}" name="2018-05-11" dataDxfId="24345"/>
    <tableColumn id="3097" xr3:uid="{7A3BE1F1-0A16-48FD-86C3-0AAE750B88EE}" name="2018-05-14" dataDxfId="24344"/>
    <tableColumn id="3098" xr3:uid="{B54D2C9E-A2B2-4B04-B13B-24591F2FFC43}" name="2018-05-15" dataDxfId="24343"/>
    <tableColumn id="3099" xr3:uid="{E6BF4A48-AA6B-47DD-AF4E-9F0CB60748B4}" name="2018-05-16" dataDxfId="24342"/>
    <tableColumn id="3100" xr3:uid="{46B631AF-DA08-4050-8C01-A1B63FC3D6BC}" name="2018-05-17" dataDxfId="24341"/>
    <tableColumn id="3101" xr3:uid="{85A57013-EF63-4496-962A-07C2ACF4BA43}" name="2018-05-18" dataDxfId="24340"/>
    <tableColumn id="3102" xr3:uid="{7B7FCE97-5876-43CC-8F51-13EF183DD5F4}" name="2018-05-21" dataDxfId="24339"/>
    <tableColumn id="3103" xr3:uid="{C8F9F7C3-442D-4EFE-9563-A66341BEE614}" name="2018-05-22" dataDxfId="24338"/>
    <tableColumn id="3104" xr3:uid="{568F9201-075F-4DCE-B6EE-84EC1C289676}" name="2018-05-23" dataDxfId="24337"/>
    <tableColumn id="3105" xr3:uid="{8C8356D1-CF40-4D4D-9692-4A424D8AC512}" name="2018-05-24" dataDxfId="24336"/>
    <tableColumn id="3106" xr3:uid="{D63B5178-7239-4CC4-A8A1-6CBEE80C8ABA}" name="2018-05-25" dataDxfId="24335"/>
    <tableColumn id="3107" xr3:uid="{714EE975-06B0-4A3E-8AD7-F0D73215355F}" name="2018-05-28" dataDxfId="24334"/>
    <tableColumn id="3108" xr3:uid="{4356F15F-A8F0-4F82-A1C0-E0CDD3D406AF}" name="2018-05-29" dataDxfId="24333"/>
    <tableColumn id="3109" xr3:uid="{3F94FCD2-CDE8-4818-8C2C-4F7C0D380BD6}" name="2018-05-30" dataDxfId="24332"/>
    <tableColumn id="3110" xr3:uid="{D4616AB3-783F-4D7E-A8CA-B025C0FCAB99}" name="2018-05-31" dataDxfId="24331"/>
    <tableColumn id="3111" xr3:uid="{48FF179D-C268-425C-BFFB-A8058D4FE3EB}" name="2018-06-01" dataDxfId="24330"/>
    <tableColumn id="3112" xr3:uid="{77D4F1EF-7138-43D4-893A-8943725C92CB}" name="2018-06-04" dataDxfId="24329"/>
    <tableColumn id="3113" xr3:uid="{B0E06186-90E9-477C-8797-30C62FCD0519}" name="2018-06-05" dataDxfId="24328"/>
    <tableColumn id="3114" xr3:uid="{6BE9AFDF-B68D-4C04-9640-BF5623521188}" name="2018-06-06" dataDxfId="24327"/>
    <tableColumn id="3115" xr3:uid="{79BF6F61-87CA-4CE5-A8E4-6DCD03AC891B}" name="2018-06-07" dataDxfId="24326"/>
    <tableColumn id="3116" xr3:uid="{2DD1E8F3-B781-4D28-A269-F83DA05D0C9D}" name="2018-06-08" dataDxfId="24325"/>
    <tableColumn id="3117" xr3:uid="{66F1E44F-77AF-4007-BF2E-C775EC9FE073}" name="2018-06-11" dataDxfId="24324"/>
    <tableColumn id="3118" xr3:uid="{75627A4E-84AC-4941-8112-B8C5B9F2493E}" name="2018-06-12" dataDxfId="24323"/>
    <tableColumn id="3119" xr3:uid="{087DC2A0-40CA-4923-B755-00155E523345}" name="2018-06-13" dataDxfId="24322"/>
    <tableColumn id="3120" xr3:uid="{43D426ED-EB36-47D9-9D0B-145144C1F666}" name="2018-06-14" dataDxfId="24321"/>
    <tableColumn id="3121" xr3:uid="{BA1C8401-5FC4-4683-9469-7C55BF711DDE}" name="2018-06-15" dataDxfId="24320"/>
    <tableColumn id="3122" xr3:uid="{C1DD8829-DFCF-40F8-811E-91A7A5E4906C}" name="2018-06-19" dataDxfId="24319"/>
    <tableColumn id="3123" xr3:uid="{980B2950-E74C-4649-BA09-63578AEE5281}" name="2018-06-20" dataDxfId="24318"/>
    <tableColumn id="3124" xr3:uid="{F6D70137-1548-4FC2-8ED6-6E1D32DBAD4B}" name="2018-06-21" dataDxfId="24317"/>
    <tableColumn id="3125" xr3:uid="{31A2A980-B84E-4A4D-8C36-3CC2E2559605}" name="2018-06-22" dataDxfId="24316"/>
    <tableColumn id="3126" xr3:uid="{CAF49953-FB02-4761-8DF7-6F53AC2631CA}" name="2018-06-25" dataDxfId="24315"/>
    <tableColumn id="3127" xr3:uid="{D1165CE9-AC25-466D-A842-4F868A236592}" name="2018-06-26" dataDxfId="24314"/>
    <tableColumn id="3128" xr3:uid="{A1190A77-13DB-4B31-B26E-B9E5E4F2A279}" name="2018-06-27" dataDxfId="24313"/>
    <tableColumn id="3129" xr3:uid="{F1A8DDF9-7724-43AB-A0EC-EE1B77EC2994}" name="2018-06-28" dataDxfId="24312"/>
    <tableColumn id="3130" xr3:uid="{6607E49F-BABA-4B1C-A32E-49250D8D37DF}" name="2018-06-29" dataDxfId="24311"/>
    <tableColumn id="3131" xr3:uid="{904B0BDF-7742-417C-92A5-E2A0CBD95BF1}" name="2018-07-02" dataDxfId="24310"/>
    <tableColumn id="3132" xr3:uid="{68923A6C-0BDB-4F1D-B905-113E43737F79}" name="2018-07-03" dataDxfId="24309"/>
    <tableColumn id="3133" xr3:uid="{4EF7D97D-F5F2-4F4B-B430-E08B0303CB12}" name="2018-07-04" dataDxfId="24308"/>
    <tableColumn id="3134" xr3:uid="{04F2EAF2-849E-44FF-8EBA-19389BF8B78B}" name="2018-07-05" dataDxfId="24307"/>
    <tableColumn id="3135" xr3:uid="{A547F87D-F7E6-4E17-BCFF-1830BF9CCC18}" name="2018-07-06" dataDxfId="24306"/>
    <tableColumn id="3136" xr3:uid="{7A11A93F-FD9D-4554-855F-02CF0479D8D2}" name="2018-07-09" dataDxfId="24305"/>
    <tableColumn id="3137" xr3:uid="{94A10A73-FF90-4E38-A9C0-42AFE9CFB183}" name="2018-07-10" dataDxfId="24304"/>
    <tableColumn id="3138" xr3:uid="{A6B24974-9AB0-46BF-A406-AE674CD9616F}" name="2018-07-11" dataDxfId="24303"/>
    <tableColumn id="3139" xr3:uid="{FD90D045-08FA-47C8-8310-594E57521234}" name="2018-07-12" dataDxfId="24302"/>
    <tableColumn id="3140" xr3:uid="{6D5771B4-495A-45D4-86D9-566BE7441201}" name="2018-07-13" dataDxfId="24301"/>
    <tableColumn id="3141" xr3:uid="{1D9E78A2-5D18-48E3-BB76-BFCB05D33FFF}" name="2018-07-16" dataDxfId="24300"/>
    <tableColumn id="3142" xr3:uid="{7BC95771-F65F-40C7-B7A4-7CD2278F0555}" name="2018-07-17" dataDxfId="24299"/>
    <tableColumn id="3143" xr3:uid="{D4DC81D9-62D8-452C-88F3-A1A10B25B016}" name="2018-07-18" dataDxfId="24298"/>
    <tableColumn id="3144" xr3:uid="{951FD2AF-794A-4B0C-9652-956E2A8E6E64}" name="2018-07-19" dataDxfId="24297"/>
    <tableColumn id="3145" xr3:uid="{E33AFE78-0FCA-4DF4-B040-DEA7A234B132}" name="2018-07-20" dataDxfId="24296"/>
    <tableColumn id="3146" xr3:uid="{0CD43BD3-D283-4FDF-953E-E57D9719D891}" name="2018-07-23" dataDxfId="24295"/>
    <tableColumn id="3147" xr3:uid="{18FE8F77-8FF8-4990-8893-DD9800BF1B44}" name="2018-07-24" dataDxfId="24294"/>
    <tableColumn id="3148" xr3:uid="{A99CCA60-3218-40A4-AC12-C24B04B6A136}" name="2018-07-25" dataDxfId="24293"/>
    <tableColumn id="3149" xr3:uid="{A2D391B7-4272-452D-BC3F-42BC73C48237}" name="2018-07-26" dataDxfId="24292"/>
    <tableColumn id="3150" xr3:uid="{7AF15F8B-F0E0-47EB-8C72-E8B750EE926F}" name="2018-07-27" dataDxfId="24291"/>
    <tableColumn id="3151" xr3:uid="{0414BF7D-9A98-4DEA-A53F-3E439CE2A5F2}" name="2018-07-30" dataDxfId="24290"/>
    <tableColumn id="3152" xr3:uid="{7222B926-4B73-485D-AB62-EA51220A441E}" name="2018-07-31" dataDxfId="24289"/>
    <tableColumn id="3153" xr3:uid="{C271B85A-68B6-433A-9BFC-4F704D3174E9}" name="2018-08-01" dataDxfId="24288"/>
    <tableColumn id="3154" xr3:uid="{E8E775FA-E173-4897-8850-1051C0AFB931}" name="2018-08-02" dataDxfId="24287"/>
    <tableColumn id="3155" xr3:uid="{523F84EE-F51A-4FC9-8787-9EEA2DDAE30E}" name="2018-08-03" dataDxfId="24286"/>
    <tableColumn id="3156" xr3:uid="{E603DA71-C985-4191-958B-AC45F336B18D}" name="2018-08-06" dataDxfId="24285"/>
    <tableColumn id="3157" xr3:uid="{135C3F5A-A346-4048-98B2-81D1A73B992C}" name="2018-08-07" dataDxfId="24284"/>
    <tableColumn id="3158" xr3:uid="{9A023E2A-F15D-49DD-AFEC-DC5FE87E4A34}" name="2018-08-08" dataDxfId="24283"/>
    <tableColumn id="3159" xr3:uid="{85AF23EE-4716-4077-B926-B24E4018CF14}" name="2018-08-09" dataDxfId="24282"/>
    <tableColumn id="3160" xr3:uid="{ED88EAEA-7498-4005-A7F6-8A9C4E68A059}" name="2018-08-10" dataDxfId="24281"/>
    <tableColumn id="3161" xr3:uid="{46B9FA8E-9419-49FD-9F67-4703BAB75FDB}" name="2018-08-13" dataDxfId="24280"/>
    <tableColumn id="3162" xr3:uid="{D1A10EF2-02C0-446B-9A9A-A274E5756625}" name="2018-08-14" dataDxfId="24279"/>
    <tableColumn id="3163" xr3:uid="{0D68AD25-AD7C-4A1C-AEB0-875619FCF880}" name="2018-08-15" dataDxfId="24278"/>
    <tableColumn id="3164" xr3:uid="{52E6DBE7-0726-44F5-BD6A-797E7719C4F1}" name="2018-08-16" dataDxfId="24277"/>
    <tableColumn id="3165" xr3:uid="{CAE35393-4160-4CC9-9DBC-934921B74BC1}" name="2018-08-17" dataDxfId="24276"/>
    <tableColumn id="3166" xr3:uid="{7EA646B7-AD93-48D2-8757-1DCA43B3FFA3}" name="2018-08-20" dataDxfId="24275"/>
    <tableColumn id="3167" xr3:uid="{A712F6CC-7431-4D69-B13F-2BBA509E20CD}" name="2018-08-21" dataDxfId="24274"/>
    <tableColumn id="3168" xr3:uid="{2F9273FE-C215-4D4B-9F1C-192F35940C13}" name="2018-08-22" dataDxfId="24273"/>
    <tableColumn id="3169" xr3:uid="{65B54BE7-4581-4A70-8699-AD0EC1444A50}" name="2018-08-23" dataDxfId="24272"/>
    <tableColumn id="3170" xr3:uid="{3F86FD42-0AE6-476C-B7EA-9B0465B05572}" name="2018-08-24" dataDxfId="24271"/>
    <tableColumn id="3171" xr3:uid="{0CEC60F9-AF91-47ED-B915-A38DAE04ADBC}" name="2018-08-27" dataDxfId="24270"/>
    <tableColumn id="3172" xr3:uid="{61A301EF-5A3A-4880-B6B1-8193FD8F9E3D}" name="2018-08-28" dataDxfId="24269"/>
    <tableColumn id="3173" xr3:uid="{BC903FD3-E57F-48D3-A98D-02A561EF270E}" name="2018-08-29" dataDxfId="24268"/>
    <tableColumn id="3174" xr3:uid="{E59602C7-B197-400F-9463-CDB9A310726F}" name="2018-08-30" dataDxfId="24267"/>
    <tableColumn id="3175" xr3:uid="{7EE33102-EB21-4280-82E4-A1433FF585BA}" name="2018-08-31" dataDxfId="24266"/>
    <tableColumn id="3176" xr3:uid="{75B25245-574F-48AF-9CA7-FE7332E6A965}" name="2018-09-03" dataDxfId="24265"/>
    <tableColumn id="3177" xr3:uid="{3BDCF467-67C1-4F4F-B6DA-B6E974734371}" name="2018-09-04" dataDxfId="24264"/>
    <tableColumn id="3178" xr3:uid="{8647B0C7-9A43-4AE2-9D40-DD1A6CB3E62F}" name="2018-09-05" dataDxfId="24263"/>
    <tableColumn id="3179" xr3:uid="{23F31545-0F43-42AE-AE89-AA3B97E77FFC}" name="2018-09-06" dataDxfId="24262"/>
    <tableColumn id="3180" xr3:uid="{ED18EA12-D78C-4242-B930-1D023E08EC2C}" name="2018-09-07" dataDxfId="24261"/>
    <tableColumn id="3181" xr3:uid="{8C17DA6D-98BA-4A5C-AA8C-455E2FB61FA9}" name="2018-09-10" dataDxfId="24260"/>
    <tableColumn id="3182" xr3:uid="{E5AF3DDB-24DC-4FC7-BC9F-2FB52BF2473B}" name="2018-09-11" dataDxfId="24259"/>
    <tableColumn id="3183" xr3:uid="{7462ABF5-5A08-424D-9B40-F673640D4984}" name="2018-09-12" dataDxfId="24258"/>
    <tableColumn id="3184" xr3:uid="{3B0B8F4C-5B3B-4E76-952B-078D3E299D63}" name="2018-09-13" dataDxfId="24257"/>
    <tableColumn id="3185" xr3:uid="{C18D18B8-889A-4011-8BFB-2465DE96DAA6}" name="2018-09-14" dataDxfId="24256"/>
    <tableColumn id="3186" xr3:uid="{3E994807-A8AB-4BA5-BF95-B0FD02272ECB}" name="2018-09-17" dataDxfId="24255"/>
    <tableColumn id="3187" xr3:uid="{EDD3EE69-4378-49C7-8720-AE898755E231}" name="2018-09-18" dataDxfId="24254"/>
    <tableColumn id="3188" xr3:uid="{E8780172-C49B-4E5C-A2E4-4B93F63DF113}" name="2018-09-19" dataDxfId="24253"/>
    <tableColumn id="3189" xr3:uid="{8E21BF90-3490-462C-89B6-A5D92549270C}" name="2018-09-20" dataDxfId="24252"/>
    <tableColumn id="3190" xr3:uid="{3372B1DE-17F2-48A6-9446-0A194E7E7D26}" name="2018-09-21" dataDxfId="24251"/>
    <tableColumn id="3191" xr3:uid="{1549A687-6B29-4452-9DDC-8FFAE50F86A9}" name="2018-09-25" dataDxfId="24250"/>
    <tableColumn id="3192" xr3:uid="{BA46167C-CFD7-40C3-A999-5F1026D8BD4A}" name="2018-09-26" dataDxfId="24249"/>
    <tableColumn id="3193" xr3:uid="{03851E99-A57E-4147-AF16-26D54F1E62E0}" name="2018-09-27" dataDxfId="24248"/>
    <tableColumn id="3194" xr3:uid="{DD596797-6F83-4AD7-818B-14492B730B8A}" name="2018-09-28" dataDxfId="24247"/>
    <tableColumn id="3195" xr3:uid="{C24B9988-766F-4F35-9633-04E94A5C33E0}" name="2018-09-29" dataDxfId="24246"/>
    <tableColumn id="3196" xr3:uid="{53AEC548-1570-442C-A6B3-6BC4F547FB61}" name="2018-09-30" dataDxfId="24245"/>
    <tableColumn id="3197" xr3:uid="{B9475290-5587-470E-A5BE-EFB23DB33405}" name="2018-10-08" dataDxfId="24244"/>
    <tableColumn id="3198" xr3:uid="{0C25BECE-0A82-42D7-B34C-92B7D2BF6023}" name="2018-10-09" dataDxfId="24243"/>
    <tableColumn id="3199" xr3:uid="{40222992-24E3-4A76-9337-9A22C465A20F}" name="2018-10-10" dataDxfId="24242"/>
    <tableColumn id="3200" xr3:uid="{705AB986-7862-44DF-9BD3-95DC7C752E8B}" name="2018-10-11" dataDxfId="24241"/>
    <tableColumn id="3201" xr3:uid="{E67A0FBE-9925-470B-A407-68F8A5B63C37}" name="2018-10-12" dataDxfId="24240"/>
    <tableColumn id="3202" xr3:uid="{65B21E8C-8696-4B9F-B1CE-F71A3E3A7AFA}" name="2018-10-15" dataDxfId="24239"/>
    <tableColumn id="3203" xr3:uid="{88441DFD-83FD-4F5E-9379-645571224464}" name="2018-10-16" dataDxfId="24238"/>
    <tableColumn id="3204" xr3:uid="{7E783F28-0F59-4FD8-9F4E-62E954E64DF5}" name="2018-10-17" dataDxfId="24237"/>
    <tableColumn id="3205" xr3:uid="{0B7650CD-4C57-488C-A7FF-680D28191885}" name="2018-10-18" dataDxfId="24236"/>
    <tableColumn id="3206" xr3:uid="{CF3D05B0-3031-4E29-BF29-C3443EBBD8C2}" name="2018-10-19" dataDxfId="24235"/>
    <tableColumn id="3207" xr3:uid="{7E8972A8-1669-406B-8A45-61CF3A37978F}" name="2018-10-22" dataDxfId="24234"/>
    <tableColumn id="3208" xr3:uid="{C7A33133-3E28-482D-9359-48AE611E451E}" name="2018-10-23" dataDxfId="24233"/>
    <tableColumn id="3209" xr3:uid="{448E5094-9991-4E53-9D45-0DE5AB14B4C9}" name="2018-10-24" dataDxfId="24232"/>
    <tableColumn id="3210" xr3:uid="{49480C13-71F7-454B-B377-331D0FAEDE22}" name="2018-10-25" dataDxfId="24231"/>
    <tableColumn id="3211" xr3:uid="{4109693A-9738-497D-A96E-6F88A4047E67}" name="2018-10-26" dataDxfId="24230"/>
    <tableColumn id="3212" xr3:uid="{643D372B-5A7D-40B1-B8A0-F5C1D68FD54A}" name="2018-10-29" dataDxfId="24229"/>
    <tableColumn id="3213" xr3:uid="{7FB002DC-9F5D-42C5-B2DE-9BC0D3CDACA3}" name="2018-10-30" dataDxfId="24228"/>
    <tableColumn id="3214" xr3:uid="{93B9B8F1-D6AB-4472-B596-39EC8E61C56B}" name="2018-10-31" dataDxfId="24227"/>
    <tableColumn id="3215" xr3:uid="{BC372BEA-47BC-4ABA-A05D-F9B9A7F342C8}" name="2018-11-01" dataDxfId="24226"/>
    <tableColumn id="3216" xr3:uid="{F8B05196-A6B6-44A5-B758-46110857308E}" name="2018-11-02" dataDxfId="24225"/>
    <tableColumn id="3217" xr3:uid="{BD92574B-7981-40A6-857A-2029ADCD4D99}" name="2018-11-05" dataDxfId="24224"/>
    <tableColumn id="3218" xr3:uid="{C0B977A4-4B1B-4542-8D91-AE9CA0D039EE}" name="2018-11-06" dataDxfId="24223"/>
    <tableColumn id="3219" xr3:uid="{A3CA5498-78AF-4E34-B9DC-616756650009}" name="2018-11-07" dataDxfId="24222"/>
    <tableColumn id="3220" xr3:uid="{AB1DC116-8493-4379-9813-14DDFB94F277}" name="2018-11-08" dataDxfId="24221"/>
    <tableColumn id="3221" xr3:uid="{EED67A56-1F29-4F36-B257-4A697E328E2D}" name="2018-11-09" dataDxfId="24220"/>
    <tableColumn id="3222" xr3:uid="{B2F92D3F-1C62-40E2-91D3-E7D647EB397A}" name="2018-11-12" dataDxfId="24219"/>
    <tableColumn id="3223" xr3:uid="{551F46BB-F2AC-43A9-92A5-D65E0D8D2BDD}" name="2018-11-13" dataDxfId="24218"/>
    <tableColumn id="3224" xr3:uid="{D0435946-7EE0-4B61-B3C1-DAF744EFB89A}" name="2018-11-14" dataDxfId="24217"/>
    <tableColumn id="3225" xr3:uid="{757E3BE4-4841-4A9C-BC3D-D6CC4E3E245A}" name="2018-11-15" dataDxfId="24216"/>
    <tableColumn id="3226" xr3:uid="{E535CCFF-6569-47A1-8986-B9083FA32556}" name="2018-11-16" dataDxfId="24215"/>
    <tableColumn id="3227" xr3:uid="{8427BB4D-84D5-4FB1-ACCE-098B1CE0B9A5}" name="2018-11-19" dataDxfId="24214"/>
    <tableColumn id="3228" xr3:uid="{9FD04A64-2323-4DD5-BEB5-B509AED1F59A}" name="2018-11-20" dataDxfId="24213"/>
    <tableColumn id="3229" xr3:uid="{98E5B004-6567-4A68-9192-5F1572FC5031}" name="2018-11-21" dataDxfId="24212"/>
    <tableColumn id="3230" xr3:uid="{941FAB59-4873-4DDC-A5AC-369618181A74}" name="2018-11-22" dataDxfId="24211"/>
    <tableColumn id="3231" xr3:uid="{146CD3DF-9DE0-4497-9821-59837292D9E6}" name="2018-11-23" dataDxfId="24210"/>
    <tableColumn id="3232" xr3:uid="{1DE11D51-9367-4A57-966D-935C0EE6015E}" name="2018-11-26" dataDxfId="24209"/>
    <tableColumn id="3233" xr3:uid="{39983C65-7B79-45F2-BA40-A46E02365851}" name="2018-11-27" dataDxfId="24208"/>
    <tableColumn id="3234" xr3:uid="{AFCFDC82-82F7-4E07-A019-C578B46A0B78}" name="2018-11-28" dataDxfId="24207"/>
    <tableColumn id="3235" xr3:uid="{AFF22016-4AA6-4355-B782-CDB0C79B71AB}" name="2018-11-29" dataDxfId="24206"/>
    <tableColumn id="3236" xr3:uid="{BB04AD60-4F1C-4CCF-A5A4-94C9804E2926}" name="2018-11-30" dataDxfId="24205"/>
    <tableColumn id="3237" xr3:uid="{631868B3-0784-4941-A3CF-18110DAD9014}" name="2018-12-03" dataDxfId="24204"/>
    <tableColumn id="3238" xr3:uid="{1D6F1FC4-B656-42AF-94E2-AF57675B547B}" name="2018-12-04" dataDxfId="24203"/>
    <tableColumn id="3239" xr3:uid="{A89D890B-D432-4E1A-8756-D0C6B6DB9D4B}" name="2018-12-05" dataDxfId="24202"/>
    <tableColumn id="3240" xr3:uid="{FE1EA6FE-C441-4D98-BE92-9E6ECCA39DE0}" name="2018-12-06" dataDxfId="24201"/>
    <tableColumn id="3241" xr3:uid="{8B5916D7-8578-4AC6-9F46-6E1C4F49689B}" name="2018-12-07" dataDxfId="24200"/>
    <tableColumn id="3242" xr3:uid="{BA27D0D7-8C14-4C63-8304-1A1A816CE08A}" name="2018-12-10" dataDxfId="24199"/>
    <tableColumn id="3243" xr3:uid="{790695CA-9F64-423E-B493-12914B93852C}" name="2018-12-11" dataDxfId="24198"/>
    <tableColumn id="3244" xr3:uid="{B5DADCB8-F0F4-4D4B-B7E2-D79FCC4B0E67}" name="2018-12-12" dataDxfId="24197"/>
    <tableColumn id="3245" xr3:uid="{94B5BBCE-83AD-4A08-9B9D-3BFC1325CAF1}" name="2018-12-13" dataDxfId="24196"/>
    <tableColumn id="3246" xr3:uid="{A4546A85-A2E2-4B91-AD0B-92AC0E8F01B3}" name="2018-12-14" dataDxfId="24195"/>
    <tableColumn id="3247" xr3:uid="{1046E4C6-15EF-44EE-82CE-11DA91546D91}" name="2018-12-17" dataDxfId="24194"/>
    <tableColumn id="3248" xr3:uid="{99109408-5FBD-452D-BDC8-8310AD87BBC4}" name="2018-12-18" dataDxfId="24193"/>
    <tableColumn id="3249" xr3:uid="{23BA37CA-FD6F-4413-8C5A-DDE374C5B388}" name="2018-12-19" dataDxfId="24192"/>
    <tableColumn id="3250" xr3:uid="{2B934F4D-2AED-413F-BF3E-7EC3A540D8F4}" name="2018-12-20" dataDxfId="24191"/>
    <tableColumn id="3251" xr3:uid="{7CBC73F6-453C-483B-B916-3C57780EFC7D}" name="2018-12-21" dataDxfId="24190"/>
    <tableColumn id="3252" xr3:uid="{78986716-94D8-4CF4-BB5A-F28907624CC6}" name="2018-12-24" dataDxfId="24189"/>
    <tableColumn id="3253" xr3:uid="{8BE6B33A-4800-49FC-9EA3-D015EF730E0A}" name="2018-12-25" dataDxfId="24188"/>
    <tableColumn id="3254" xr3:uid="{2F49830D-5376-4A49-BFE0-1D3DADF995BE}" name="2018-12-26" dataDxfId="24187"/>
    <tableColumn id="3255" xr3:uid="{434E8575-B328-487D-A6D4-33F531D7F7BF}" name="2018-12-27" dataDxfId="24186"/>
    <tableColumn id="3256" xr3:uid="{2926ECC6-7986-4D52-8520-4CD9335E4034}" name="2018-12-28" dataDxfId="24185"/>
    <tableColumn id="3257" xr3:uid="{92603CD7-3794-4770-8EED-B45DFE079E1E}" name="2018-12-29" dataDxfId="24184"/>
    <tableColumn id="3258" xr3:uid="{2209B1C3-7417-42F1-8092-C0253115CF4E}" name="2019-01-02" dataDxfId="24183"/>
    <tableColumn id="3259" xr3:uid="{3E104348-F318-45BE-AAA4-DD9E246852FF}" name="2019-01-03" dataDxfId="24182"/>
    <tableColumn id="3260" xr3:uid="{B410E225-ED4A-4E6E-8727-710681F3EE41}" name="2019-01-04" dataDxfId="24181"/>
    <tableColumn id="3261" xr3:uid="{BADB5278-4E7E-4155-845F-9BB1E80BD28D}" name="2019-01-07" dataDxfId="24180"/>
    <tableColumn id="3262" xr3:uid="{D521A9AE-5AD4-4903-82F5-15B4D73DBA2D}" name="2019-01-08" dataDxfId="24179"/>
    <tableColumn id="3263" xr3:uid="{BF735B9B-85FD-49B6-BF36-3241B9F6ACF6}" name="2019-01-09" dataDxfId="24178"/>
    <tableColumn id="3264" xr3:uid="{A76FF7DC-07C3-4AA2-AC54-F7701CD5ECFD}" name="2019-01-10" dataDxfId="24177"/>
    <tableColumn id="3265" xr3:uid="{2404BA5E-0969-463C-9A39-D6A23608B20A}" name="2019-01-11" dataDxfId="24176"/>
    <tableColumn id="3266" xr3:uid="{0030B274-89ED-46BA-9B0E-EB9306A1511D}" name="2019-01-14" dataDxfId="24175"/>
    <tableColumn id="3267" xr3:uid="{A9419B11-6A3E-4C3B-8F18-4FC3E7CC1D48}" name="2019-01-15" dataDxfId="24174"/>
    <tableColumn id="3268" xr3:uid="{48FB863E-6C90-4FFF-9C8B-1CEC0C177560}" name="2019-01-16" dataDxfId="24173"/>
    <tableColumn id="3269" xr3:uid="{4848DD04-6434-45E1-A46F-5E53C450B7A3}" name="2019-01-17" dataDxfId="24172"/>
    <tableColumn id="3270" xr3:uid="{501C5031-8706-4E88-888C-116A1F21BBAF}" name="2019-01-18" dataDxfId="24171"/>
    <tableColumn id="3271" xr3:uid="{A4C7145B-AC8E-468C-8DFE-EA127AAB5BA7}" name="2019-01-21" dataDxfId="24170"/>
    <tableColumn id="3272" xr3:uid="{71B66C71-C799-4688-881D-83F65715CC7B}" name="2019-01-22" dataDxfId="24169"/>
    <tableColumn id="3273" xr3:uid="{379012D5-6380-4B7D-8B6D-506E45F91DBF}" name="2019-01-23" dataDxfId="24168"/>
    <tableColumn id="3274" xr3:uid="{90BA65DD-CF1C-4C7C-A72D-1624F1927D0E}" name="2019-01-24" dataDxfId="24167"/>
    <tableColumn id="3275" xr3:uid="{AED49AE0-5693-467B-9941-AFFF9BF94CCC}" name="2019-01-25" dataDxfId="24166"/>
    <tableColumn id="3276" xr3:uid="{CC92DDD8-162D-42B2-95EC-A9098BF3FC58}" name="2019-01-28" dataDxfId="24165"/>
    <tableColumn id="3277" xr3:uid="{4D1783E4-9385-479D-A28F-37741DE18FC5}" name="2019-01-29" dataDxfId="24164"/>
    <tableColumn id="3278" xr3:uid="{6C4A895A-3A90-477E-B205-CFAAC135B044}" name="2019-01-30" dataDxfId="24163"/>
    <tableColumn id="3279" xr3:uid="{F97B5D72-83CA-42AD-BDBF-EF91D7D1E5B6}" name="2019-01-31" dataDxfId="24162"/>
    <tableColumn id="3280" xr3:uid="{91A969F3-BA0C-43F5-BD4F-A1FAD21D8CE7}" name="2019-02-01" dataDxfId="24161"/>
    <tableColumn id="3281" xr3:uid="{E0C46D37-EF10-4C83-8854-5668FB606A2F}" name="2019-02-02" dataDxfId="24160"/>
    <tableColumn id="3282" xr3:uid="{EAAF0842-88AF-46CD-9054-206A6AA82071}" name="2019-02-03" dataDxfId="24159"/>
    <tableColumn id="3283" xr3:uid="{23C07C08-B3FA-4439-B452-3FCCD10B007C}" name="2019-02-11" dataDxfId="24158"/>
    <tableColumn id="3284" xr3:uid="{D64727BA-E2B0-42D5-B60D-D9139D1B1EC4}" name="2019-02-12" dataDxfId="24157"/>
    <tableColumn id="3285" xr3:uid="{1588DEAF-74ED-4B08-BDF5-DC8BECFA0F1D}" name="2019-02-13" dataDxfId="24156"/>
    <tableColumn id="3286" xr3:uid="{ADD27949-7DD9-4ECD-A2CE-D194D182678F}" name="2019-02-14" dataDxfId="24155"/>
    <tableColumn id="3287" xr3:uid="{849EEA3E-D2E2-4EB0-818A-7F194D8BA73E}" name="2019-02-15" dataDxfId="24154"/>
    <tableColumn id="3288" xr3:uid="{323E50BC-C22B-4372-B188-60DFC4C0731D}" name="2019-02-18" dataDxfId="24153"/>
    <tableColumn id="3289" xr3:uid="{F18365FD-1956-4775-BD30-9A3E860C103D}" name="2019-02-19" dataDxfId="24152"/>
    <tableColumn id="3290" xr3:uid="{4EA9E94F-1AA9-41C9-8E8D-FEB1E795708E}" name="2019-02-20" dataDxfId="24151"/>
    <tableColumn id="3291" xr3:uid="{F723DC54-213C-45DA-B970-AB2E99D06B2E}" name="2019-02-21" dataDxfId="24150"/>
    <tableColumn id="3292" xr3:uid="{577CB943-E695-4713-98AF-509E6C044221}" name="2019-02-22" dataDxfId="24149"/>
    <tableColumn id="3293" xr3:uid="{4A1445E7-0652-4E33-B6C8-EB8AF4887A8F}" name="2019-02-25" dataDxfId="24148"/>
    <tableColumn id="3294" xr3:uid="{E87356C3-6DA7-4445-9655-272967A6D7BD}" name="2019-02-26" dataDxfId="24147"/>
    <tableColumn id="3295" xr3:uid="{A2A1B11E-828F-424C-A753-56F88796547A}" name="2019-02-27" dataDxfId="24146"/>
    <tableColumn id="3296" xr3:uid="{3DA2ADF9-BCCD-4852-9C99-D24EADFA5438}" name="2019-02-28" dataDxfId="24145"/>
    <tableColumn id="3297" xr3:uid="{61BF99A2-70FA-4E25-B603-2C60DADBA399}" name="2019-03-01" dataDxfId="24144"/>
    <tableColumn id="3298" xr3:uid="{8CC02967-776B-4FC6-BB57-1BEF46BEA5B2}" name="2019-03-04" dataDxfId="24143"/>
    <tableColumn id="3299" xr3:uid="{A039ADF4-0C34-40F4-9942-64B422236A0D}" name="2019-03-05" dataDxfId="24142"/>
    <tableColumn id="3300" xr3:uid="{FFEA4C75-8590-40AF-948A-AA954380F53A}" name="2019-03-06" dataDxfId="24141"/>
    <tableColumn id="3301" xr3:uid="{6149DEE0-B4FD-4418-B424-F652636E8267}" name="2019-03-07" dataDxfId="24140"/>
    <tableColumn id="3302" xr3:uid="{5D048C1A-C82B-43DD-A631-74FEB44D9C88}" name="2019-03-08" dataDxfId="24139"/>
    <tableColumn id="3303" xr3:uid="{44219540-130C-4908-BD23-10FAE45DA29A}" name="2019-03-11" dataDxfId="24138"/>
    <tableColumn id="3304" xr3:uid="{65E736EB-AE6C-4920-B247-780C1387345D}" name="2019-03-12" dataDxfId="24137"/>
    <tableColumn id="3305" xr3:uid="{DC67B36F-A800-449D-A3B7-D1BEB3BFBDDB}" name="2019-03-13" dataDxfId="24136"/>
    <tableColumn id="3306" xr3:uid="{E8DDC649-FABB-4B91-8055-57235C71B906}" name="2019-03-14" dataDxfId="24135"/>
    <tableColumn id="3307" xr3:uid="{ABF90E7D-11F0-4D40-8C83-817B080AF4C0}" name="2019-03-15" dataDxfId="24134"/>
    <tableColumn id="3308" xr3:uid="{D8E27321-3FC2-4FCE-A00F-D85B8676484E}" name="2019-03-18" dataDxfId="24133"/>
    <tableColumn id="3309" xr3:uid="{0550B191-B63C-4A51-A594-2FF3B0CDA8CB}" name="2019-03-19" dataDxfId="24132"/>
    <tableColumn id="3310" xr3:uid="{6282500B-C8B3-42BF-8543-95DABE7E9BC6}" name="2019-03-20" dataDxfId="24131"/>
    <tableColumn id="3311" xr3:uid="{568EA2AC-3662-47CD-879F-9791BD21ECCD}" name="2019-03-21" dataDxfId="24130"/>
    <tableColumn id="3312" xr3:uid="{98356BB6-4E2C-4A55-89FE-B45B49851291}" name="2019-03-22" dataDxfId="24129"/>
    <tableColumn id="3313" xr3:uid="{69F0F58D-F701-4BB4-86E0-916ECAD93843}" name="2019-03-25" dataDxfId="24128"/>
    <tableColumn id="3314" xr3:uid="{A6965910-3FD9-439B-BB02-9CE4F16F5489}" name="2019-03-26" dataDxfId="24127"/>
    <tableColumn id="3315" xr3:uid="{AD9452B7-8B4C-498A-8E81-D5B80151A35C}" name="2019-03-27" dataDxfId="24126"/>
    <tableColumn id="3316" xr3:uid="{19DA6B8E-906A-4713-B5B5-97F47CCCBF60}" name="2019-03-28" dataDxfId="24125"/>
    <tableColumn id="3317" xr3:uid="{98CE3619-D363-4788-A6BF-45E731C0AF10}" name="2019-03-29" dataDxfId="24124"/>
    <tableColumn id="3318" xr3:uid="{DAD9B711-A7F9-4218-83FA-E3E025C5298C}" name="2019-04-01" dataDxfId="24123"/>
    <tableColumn id="3319" xr3:uid="{33D97AEE-F426-4044-9315-55656239CF0C}" name="2019-04-02" dataDxfId="24122"/>
    <tableColumn id="3320" xr3:uid="{8EF5E0D5-AECF-4A9B-B223-F080B9E02F1F}" name="2019-04-03" dataDxfId="24121"/>
    <tableColumn id="3321" xr3:uid="{1E280431-5A26-4A04-BCD2-41D3417DD27C}" name="2019-04-04" dataDxfId="24120"/>
    <tableColumn id="3322" xr3:uid="{A6B823F3-627E-4019-9D73-16DE85B6993D}" name="2019-04-08" dataDxfId="24119"/>
    <tableColumn id="3323" xr3:uid="{81EA371D-3A75-4158-8002-C79947A69A65}" name="2019-04-09" dataDxfId="24118"/>
    <tableColumn id="3324" xr3:uid="{8D82D678-E1A4-41E9-BABA-1A01BB55D783}" name="2019-04-10" dataDxfId="24117"/>
    <tableColumn id="3325" xr3:uid="{4018FD52-7316-42EC-8C05-A6A8460D379D}" name="2019-04-11" dataDxfId="24116"/>
    <tableColumn id="3326" xr3:uid="{2974BDCF-1D34-4B8D-A76B-7100B14A6593}" name="2019-04-12" dataDxfId="24115"/>
    <tableColumn id="3327" xr3:uid="{88B2E1E9-0BE7-4F09-A27C-B1DB0F30148D}" name="2019-04-15" dataDxfId="24114"/>
    <tableColumn id="3328" xr3:uid="{F55BD014-2F0C-4916-9037-58BBBD9FB5B0}" name="2019-04-16" dataDxfId="24113"/>
    <tableColumn id="3329" xr3:uid="{96FF298C-B02D-4A75-B65D-41763B100FA7}" name="2019-04-17" dataDxfId="24112"/>
    <tableColumn id="3330" xr3:uid="{15EA66B7-23F4-471A-A878-133D88C4ED67}" name="2019-04-18" dataDxfId="24111"/>
    <tableColumn id="3331" xr3:uid="{2D45E87A-E547-4698-B1B8-22830C13DFFF}" name="2019-04-19" dataDxfId="24110"/>
    <tableColumn id="3332" xr3:uid="{4AD7722E-132B-4CE3-82C4-4472722EFF42}" name="2019-04-22" dataDxfId="24109"/>
    <tableColumn id="3333" xr3:uid="{3B0ADEDF-7AEA-41E1-B735-66FE1D0EC54E}" name="2019-04-23" dataDxfId="2410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B37C19C-BC87-491F-8DC9-FC347A02159A}" name="nantong" displayName="nantong" ref="A1717:BNA1742" totalsRowShown="0" headerRowDxfId="24107" dataDxfId="24106">
  <autoFilter ref="A1717:BNA1742" xr:uid="{C0405700-0087-47B8-85D2-AE593D00F6E8}"/>
  <tableColumns count="1717">
    <tableColumn id="1" xr3:uid="{B1C1D6F1-0982-453E-8132-5D4FF3AFDD24}" name="product"/>
    <tableColumn id="1717" xr3:uid="{FC7B6C82-FFD3-4C9C-852F-FAF93B4D2C2A}" name="name"/>
    <tableColumn id="2" xr3:uid="{43CBED92-CBD5-475B-8916-15A339200299}" name="2012-06-11" dataDxfId="24105"/>
    <tableColumn id="3" xr3:uid="{D48CB2AC-B20B-434A-A6D5-789FD2318F26}" name="2012-06-12" dataDxfId="24104"/>
    <tableColumn id="4" xr3:uid="{906A4B12-AD09-4F1C-9370-B5A22C177927}" name="2012-06-13" dataDxfId="24103"/>
    <tableColumn id="5" xr3:uid="{3FAE68F6-954F-4587-A2F1-FD4136F06192}" name="2012-06-14" dataDxfId="24102"/>
    <tableColumn id="6" xr3:uid="{619F043C-13EF-4BEA-AC42-72BBFB3579B0}" name="2012-06-15" dataDxfId="24101"/>
    <tableColumn id="7" xr3:uid="{ACD6D15B-5C0F-4212-85A3-CB42E43BC8AC}" name="2012-06-18" dataDxfId="24100"/>
    <tableColumn id="8" xr3:uid="{75BC0D0D-2A74-4F58-96DC-9AB00B20A915}" name="2012-06-19" dataDxfId="24099"/>
    <tableColumn id="9" xr3:uid="{D3D559D9-E040-43BC-BC89-5352AAB6AE9A}" name="2012-06-20" dataDxfId="24098"/>
    <tableColumn id="10" xr3:uid="{766B0855-B1CD-44DD-86DF-3A3CF36A52AD}" name="2012-06-21" dataDxfId="24097"/>
    <tableColumn id="11" xr3:uid="{6342C1C2-ECBC-47EE-9229-960B1C244CE6}" name="2012-06-25" dataDxfId="24096"/>
    <tableColumn id="12" xr3:uid="{4D896F75-5DB4-496F-B872-C4BCF51CBFCE}" name="2012-06-26" dataDxfId="24095"/>
    <tableColumn id="13" xr3:uid="{636447CE-EBC8-44DB-84D8-E1F319ED93D0}" name="2012-06-27" dataDxfId="24094"/>
    <tableColumn id="14" xr3:uid="{EBAD12AD-064D-4069-9489-FD2A80795409}" name="2012-06-28" dataDxfId="24093"/>
    <tableColumn id="15" xr3:uid="{D8E3B8A3-40E7-4A54-8B6A-A20E7FE29116}" name="2012-06-29" dataDxfId="24092"/>
    <tableColumn id="16" xr3:uid="{D5AF0B20-B4D9-41CE-A57E-C05A181D7AEE}" name="2012-07-02" dataDxfId="24091"/>
    <tableColumn id="17" xr3:uid="{2DACAFC4-D8D8-45FA-999F-4A6BEE4059D2}" name="2012-07-03" dataDxfId="24090"/>
    <tableColumn id="18" xr3:uid="{CFD3A430-3586-4192-A1D9-17055E74E195}" name="2012-07-04" dataDxfId="24089"/>
    <tableColumn id="19" xr3:uid="{5FC5A890-EAF4-4A95-8F48-0AB6CEFB8F5A}" name="2012-07-05" dataDxfId="24088"/>
    <tableColumn id="20" xr3:uid="{3DFAAE81-D08E-4EA6-84BB-50669E47227E}" name="2012-07-06" dataDxfId="24087"/>
    <tableColumn id="21" xr3:uid="{505608C6-B998-4B29-AE8A-DBCAA6C272FB}" name="2012-07-09" dataDxfId="24086"/>
    <tableColumn id="22" xr3:uid="{C16576C2-F655-4445-92B3-A8E907685EF5}" name="2012-07-10" dataDxfId="24085"/>
    <tableColumn id="23" xr3:uid="{3F16D1B4-1B2E-467A-A271-EE2480BC26CD}" name="2012-07-11" dataDxfId="24084"/>
    <tableColumn id="24" xr3:uid="{8142F7EA-EEEA-45D1-B490-24E07A8970E6}" name="2012-07-12" dataDxfId="24083"/>
    <tableColumn id="25" xr3:uid="{48775EAC-1F9A-4145-9F8D-2645A6E87C48}" name="2012-07-13" dataDxfId="24082"/>
    <tableColumn id="26" xr3:uid="{84A678A6-9D4E-4C49-AEDA-9D9FE73C076A}" name="2012-07-16" dataDxfId="24081"/>
    <tableColumn id="27" xr3:uid="{8B818568-09F7-424E-A281-643E0CBEAB89}" name="2012-07-17" dataDxfId="24080"/>
    <tableColumn id="28" xr3:uid="{3A95C48D-7278-4166-8351-38328D91A3BC}" name="2012-07-18" dataDxfId="24079"/>
    <tableColumn id="29" xr3:uid="{E082D547-3559-4265-9807-97BDF5CDECDE}" name="2012-07-19" dataDxfId="24078"/>
    <tableColumn id="30" xr3:uid="{1F5B0C07-455F-49E4-A318-022E6AFD0AEA}" name="2012-07-20" dataDxfId="24077"/>
    <tableColumn id="31" xr3:uid="{71B1706A-9F29-496A-8491-3D92400C94CA}" name="2012-07-23" dataDxfId="24076"/>
    <tableColumn id="32" xr3:uid="{F45B02A5-4E62-4593-AE72-BCFDD9F57116}" name="2012-07-24" dataDxfId="24075"/>
    <tableColumn id="33" xr3:uid="{207069E2-FEF6-48C0-AEF5-4C35806B0B72}" name="2012-07-25" dataDxfId="24074"/>
    <tableColumn id="34" xr3:uid="{3F925037-F83B-42D9-A273-7BE1D047C6AB}" name="2012-07-26" dataDxfId="24073"/>
    <tableColumn id="35" xr3:uid="{9203FA48-C55B-41D0-A1DC-81860A9D463C}" name="2012-07-27" dataDxfId="24072"/>
    <tableColumn id="36" xr3:uid="{C9D3F033-9CFC-4A0A-94E6-3897741DE822}" name="2012-07-30" dataDxfId="24071"/>
    <tableColumn id="37" xr3:uid="{AA7CA14B-D03E-4ED9-81E4-108991054F29}" name="2012-07-31" dataDxfId="24070"/>
    <tableColumn id="38" xr3:uid="{5CB6C3ED-E0FD-4A71-9562-73194AB2FED7}" name="2012-08-01" dataDxfId="24069"/>
    <tableColumn id="39" xr3:uid="{95199725-0B1B-4158-8F64-8B321EE0217E}" name="2012-08-02" dataDxfId="24068"/>
    <tableColumn id="40" xr3:uid="{5A128907-3BEB-4A44-8478-24C6CBBF6AF6}" name="2012-08-03" dataDxfId="24067"/>
    <tableColumn id="41" xr3:uid="{B8431883-690A-47E2-A2A6-B3640E218442}" name="2012-08-06" dataDxfId="24066"/>
    <tableColumn id="42" xr3:uid="{DABE073D-7C75-4D54-A21C-D5728602D0F5}" name="2012-08-07" dataDxfId="24065"/>
    <tableColumn id="43" xr3:uid="{EE466E5D-3052-4203-B331-5907DCC167AF}" name="2012-08-08" dataDxfId="24064"/>
    <tableColumn id="44" xr3:uid="{5B1974B8-CC78-48F2-80E1-B5AD3701A52C}" name="2012-08-09" dataDxfId="24063"/>
    <tableColumn id="45" xr3:uid="{165B1C93-A59D-4C7E-9A2C-EEF3E4C926B5}" name="2012-08-10" dataDxfId="24062"/>
    <tableColumn id="46" xr3:uid="{CD183BBF-2A51-4B17-9744-BFDD10794ECE}" name="2012-08-13" dataDxfId="24061"/>
    <tableColumn id="47" xr3:uid="{7E1DBC74-D9F3-417E-8D32-B4362084FF2A}" name="2012-08-14" dataDxfId="24060"/>
    <tableColumn id="48" xr3:uid="{1A40489B-2C0C-4E22-8095-93FA3EDAFF80}" name="2012-08-15" dataDxfId="24059"/>
    <tableColumn id="49" xr3:uid="{6A586B04-3C85-4AFE-BEF2-03199E3F15B9}" name="2012-08-16" dataDxfId="24058"/>
    <tableColumn id="50" xr3:uid="{1A51DDEA-1201-4114-B075-F4691FED4415}" name="2012-08-17" dataDxfId="24057"/>
    <tableColumn id="51" xr3:uid="{C24E5C01-F542-4282-A176-D5368044B932}" name="2012-08-20" dataDxfId="24056"/>
    <tableColumn id="52" xr3:uid="{858FD931-557C-4162-AD9E-9B8C45FD3917}" name="2012-08-21" dataDxfId="24055"/>
    <tableColumn id="53" xr3:uid="{37306574-8AC2-44BE-89AC-1C89F2E35D2C}" name="2012-08-22" dataDxfId="24054"/>
    <tableColumn id="54" xr3:uid="{0D61D676-7CA8-4737-8E83-FD0AD07EEF05}" name="2012-08-23" dataDxfId="24053"/>
    <tableColumn id="55" xr3:uid="{D54AD45C-F01B-4F89-9CBA-A4934DE80826}" name="2012-08-24" dataDxfId="24052"/>
    <tableColumn id="56" xr3:uid="{028F81D9-7C45-49C7-9302-08A2CFD25561}" name="2012-08-27" dataDxfId="24051"/>
    <tableColumn id="57" xr3:uid="{BF773EB7-7455-4A86-BEC4-9AEF8590709E}" name="2012-08-28" dataDxfId="24050"/>
    <tableColumn id="58" xr3:uid="{5E3A3121-C691-429F-9E8E-15901E0B6D04}" name="2012-08-29" dataDxfId="24049"/>
    <tableColumn id="59" xr3:uid="{0E23FAEC-01C1-459A-B061-0E93685127C0}" name="2012-08-30" dataDxfId="24048"/>
    <tableColumn id="60" xr3:uid="{0F6DEFF0-AD7E-41CB-AFC7-03E8B37570F8}" name="2012-08-31" dataDxfId="24047"/>
    <tableColumn id="61" xr3:uid="{B1B1B01C-7A2C-45EE-A4F7-4B00B419A647}" name="2012-09-03" dataDxfId="24046"/>
    <tableColumn id="62" xr3:uid="{3ED1A2AE-0BBD-44CE-A950-1596C271E946}" name="2012-09-04" dataDxfId="24045"/>
    <tableColumn id="63" xr3:uid="{7C92DB07-2F44-4890-8005-EE7A32FDBB07}" name="2012-09-05" dataDxfId="24044"/>
    <tableColumn id="64" xr3:uid="{AA388BFF-CB70-4A61-8AFA-2751C0B0A00D}" name="2012-09-06" dataDxfId="24043"/>
    <tableColumn id="65" xr3:uid="{9B32551D-D173-4A7F-B233-CC7F1B5E124C}" name="2012-09-07" dataDxfId="24042"/>
    <tableColumn id="66" xr3:uid="{BB64921B-8D0F-4E08-9B81-880EAA7B2713}" name="2012-09-10" dataDxfId="24041"/>
    <tableColumn id="67" xr3:uid="{EC04326F-CF2C-4F03-9E81-448C567675F9}" name="2012-09-11" dataDxfId="24040"/>
    <tableColumn id="68" xr3:uid="{EDF0A1B4-A4A9-4371-A6A0-85ECCABA0329}" name="2012-09-12" dataDxfId="24039"/>
    <tableColumn id="69" xr3:uid="{2844924D-A946-4D4A-811E-BAA7F92FD6B6}" name="2012-09-13" dataDxfId="24038"/>
    <tableColumn id="70" xr3:uid="{60D39BF2-9ABB-4996-89C1-53B551D89760}" name="2012-09-14" dataDxfId="24037"/>
    <tableColumn id="71" xr3:uid="{CDF6D91B-C8AE-4B45-99F9-D6F6C69FCA01}" name="2012-09-17" dataDxfId="24036"/>
    <tableColumn id="72" xr3:uid="{39DD3AFA-9625-4E64-99D1-A17C54B05E21}" name="2012-09-18" dataDxfId="24035"/>
    <tableColumn id="73" xr3:uid="{9C1C3508-40A4-45BD-BCF5-57198291E7B4}" name="2012-09-19" dataDxfId="24034"/>
    <tableColumn id="74" xr3:uid="{B254199F-62CB-46E3-97B7-42647E3E3791}" name="2012-09-20" dataDxfId="24033"/>
    <tableColumn id="75" xr3:uid="{0CF75C58-7359-4F32-A60A-267CA833CB8F}" name="2012-09-21" dataDxfId="24032"/>
    <tableColumn id="76" xr3:uid="{688D068F-BCD6-442C-8523-2406C930D6F4}" name="2012-09-24" dataDxfId="24031"/>
    <tableColumn id="77" xr3:uid="{6A311CC0-CADD-4FED-BB46-6D6C93E011B5}" name="2012-09-25" dataDxfId="24030"/>
    <tableColumn id="78" xr3:uid="{09385C35-974A-46B2-9A74-355F8A972257}" name="2012-09-26" dataDxfId="24029"/>
    <tableColumn id="79" xr3:uid="{BF4D37AC-B391-43DD-8F4C-6F96D6C1A4EC}" name="2012-09-27" dataDxfId="24028"/>
    <tableColumn id="80" xr3:uid="{E9643CAA-AB3B-49C0-A381-FEBB1C2922DF}" name="2012-09-28" dataDxfId="24027"/>
    <tableColumn id="81" xr3:uid="{E4F0EC25-6708-48D2-A943-B8EAF10038A4}" name="2012-09-29" dataDxfId="24026"/>
    <tableColumn id="82" xr3:uid="{894FBA7F-182B-455A-9FFC-E73D9530ED45}" name="2012-10-08" dataDxfId="24025"/>
    <tableColumn id="83" xr3:uid="{C2382BCD-C1CA-4C32-97AF-791456B71E88}" name="2012-10-09" dataDxfId="24024"/>
    <tableColumn id="84" xr3:uid="{79B56FF6-35A3-4607-A707-6795C14FB308}" name="2012-10-10" dataDxfId="24023"/>
    <tableColumn id="85" xr3:uid="{CB4829C5-56B2-496D-9229-4C7DD5CBD4A4}" name="2012-10-11" dataDxfId="24022"/>
    <tableColumn id="86" xr3:uid="{950C0E91-6C77-4C22-B6FE-D13C9317070F}" name="2012-10-12" dataDxfId="24021"/>
    <tableColumn id="87" xr3:uid="{EF81B268-DF20-41E9-A7B2-7894FFB07A0C}" name="2012-10-15" dataDxfId="24020"/>
    <tableColumn id="88" xr3:uid="{78A9E469-9082-47C3-B7DD-161F5F1B27E6}" name="2012-10-16" dataDxfId="24019"/>
    <tableColumn id="89" xr3:uid="{3C6F3E24-6767-4F30-94B2-BFACF7E42384}" name="2012-10-17" dataDxfId="24018"/>
    <tableColumn id="90" xr3:uid="{B84C2B03-F6C2-411C-8C0D-1AB93EE4CEE3}" name="2012-10-18" dataDxfId="24017"/>
    <tableColumn id="91" xr3:uid="{FB608875-6D7E-4036-B165-686738FBF92D}" name="2012-10-19" dataDxfId="24016"/>
    <tableColumn id="92" xr3:uid="{DCCBFE7C-9185-431E-847E-4B539C9F4F47}" name="2012-10-22" dataDxfId="24015"/>
    <tableColumn id="93" xr3:uid="{194E8E1A-A009-4C8F-84ED-6EA0DDDC3EBA}" name="2012-10-23" dataDxfId="24014"/>
    <tableColumn id="94" xr3:uid="{FE4CE5E8-BBB9-484A-BF9E-5CB8F26D84A6}" name="2012-10-24" dataDxfId="24013"/>
    <tableColumn id="95" xr3:uid="{B93294AE-7621-45CC-A4FB-74D9AA313EAA}" name="2012-10-25" dataDxfId="24012"/>
    <tableColumn id="96" xr3:uid="{E1D62215-1773-4FF2-A8C3-91F862198F82}" name="2012-10-26" dataDxfId="24011"/>
    <tableColumn id="97" xr3:uid="{B0E759CD-DF38-4071-A1F4-D7FF539B2981}" name="2012-10-29" dataDxfId="24010"/>
    <tableColumn id="98" xr3:uid="{82A7F9C6-C60C-44BD-AFE3-781DE9CB291C}" name="2012-10-30" dataDxfId="24009"/>
    <tableColumn id="99" xr3:uid="{65047589-91A3-4569-836A-81024DB1B057}" name="2012-10-31" dataDxfId="24008"/>
    <tableColumn id="100" xr3:uid="{58998F5A-702C-4F19-8A69-BDE1993F4DB9}" name="2012-11-01" dataDxfId="24007"/>
    <tableColumn id="101" xr3:uid="{CF794D3B-6F77-40C6-BEE0-D5B39F78954E}" name="2012-11-02" dataDxfId="24006"/>
    <tableColumn id="102" xr3:uid="{885C966B-A153-4961-8D45-4D50282F0A38}" name="2012-11-05" dataDxfId="24005"/>
    <tableColumn id="103" xr3:uid="{2145DB94-7B0A-4399-9C97-867AA26D561C}" name="2012-11-06" dataDxfId="24004"/>
    <tableColumn id="104" xr3:uid="{45F83B01-F724-445D-8B80-0A34C0523AD6}" name="2012-11-07" dataDxfId="24003"/>
    <tableColumn id="105" xr3:uid="{F56126CA-E390-4050-9706-683F45F74F60}" name="2012-11-08" dataDxfId="24002"/>
    <tableColumn id="106" xr3:uid="{ACD828AB-4EE8-4F9F-8355-8F992A874C54}" name="2012-11-09" dataDxfId="24001"/>
    <tableColumn id="107" xr3:uid="{09904CA3-D158-43B7-9013-85FDA7039DE1}" name="2012-11-12" dataDxfId="24000"/>
    <tableColumn id="108" xr3:uid="{4448EF6F-5EF2-4A47-96FD-40DEF59FD7A3}" name="2012-11-13" dataDxfId="23999"/>
    <tableColumn id="109" xr3:uid="{335C63CA-7096-4BDD-8773-4DFF0C5F3A3B}" name="2012-11-14" dataDxfId="23998"/>
    <tableColumn id="110" xr3:uid="{40ECAD30-71AA-4A8F-8230-E377B24C6F22}" name="2012-11-15" dataDxfId="23997"/>
    <tableColumn id="111" xr3:uid="{15083B38-CCDC-4179-B2F2-4ADA930BEC00}" name="2012-11-16" dataDxfId="23996"/>
    <tableColumn id="112" xr3:uid="{78CA147E-EB1A-41B4-BB48-857B4B9F071F}" name="2012-11-19" dataDxfId="23995"/>
    <tableColumn id="113" xr3:uid="{0D5B364B-4030-4658-9D4A-77673966373B}" name="2012-11-20" dataDxfId="23994"/>
    <tableColumn id="114" xr3:uid="{60C24AC5-767B-4358-A6AB-815B865D4232}" name="2012-11-21" dataDxfId="23993"/>
    <tableColumn id="115" xr3:uid="{3523421D-B10A-482E-95B5-781FD4092E19}" name="2012-11-22" dataDxfId="23992"/>
    <tableColumn id="116" xr3:uid="{32CB7694-6C29-45CC-80E1-78B56BDEF494}" name="2012-11-23" dataDxfId="23991"/>
    <tableColumn id="117" xr3:uid="{BB457A12-02DD-4618-8884-3C7201E35051}" name="2012-11-26" dataDxfId="23990"/>
    <tableColumn id="118" xr3:uid="{6B18161F-C313-4E60-A807-D641646A4C42}" name="2012-11-27" dataDxfId="23989"/>
    <tableColumn id="119" xr3:uid="{B21CAC83-90E2-418B-8476-B608168FEF2D}" name="2012-11-28" dataDxfId="23988"/>
    <tableColumn id="120" xr3:uid="{6748BC61-FF49-447B-BA0C-059E58315B0A}" name="2012-11-29" dataDxfId="23987"/>
    <tableColumn id="121" xr3:uid="{B5927727-69B4-4334-8FA8-8EC921D21DAE}" name="2012-11-30" dataDxfId="23986"/>
    <tableColumn id="122" xr3:uid="{597BFD0D-100D-4F22-8E7F-16ED69B99B0F}" name="2012-12-03" dataDxfId="23985"/>
    <tableColumn id="123" xr3:uid="{194BF837-526C-41AF-8FA8-42B51540E4F4}" name="2012-12-04" dataDxfId="23984"/>
    <tableColumn id="124" xr3:uid="{38EC50E5-3236-47D5-9DDD-2F7CA618D03B}" name="2012-12-05" dataDxfId="23983"/>
    <tableColumn id="125" xr3:uid="{FE8DD88B-FC00-412A-9ED8-7A73155693E5}" name="2012-12-06" dataDxfId="23982"/>
    <tableColumn id="126" xr3:uid="{339CFC90-CB58-498A-AD98-1AAD398AF0AD}" name="2012-12-07" dataDxfId="23981"/>
    <tableColumn id="127" xr3:uid="{95B1BEB6-408F-4FB1-9559-1BB092295CA6}" name="2012-12-10" dataDxfId="23980"/>
    <tableColumn id="128" xr3:uid="{0A1242E0-89B1-4807-88D3-395D2EA407ED}" name="2012-12-11" dataDxfId="23979"/>
    <tableColumn id="129" xr3:uid="{4CF29E8B-3778-43D2-AA71-46083FDF279F}" name="2012-12-12" dataDxfId="23978"/>
    <tableColumn id="130" xr3:uid="{132E5068-93FF-4B76-88F5-EC4211926AC7}" name="2012-12-13" dataDxfId="23977"/>
    <tableColumn id="131" xr3:uid="{399C85E6-463D-4D8B-B52E-7C8C8C01CBFB}" name="2012-12-14" dataDxfId="23976"/>
    <tableColumn id="132" xr3:uid="{176338CC-C916-4F45-9C35-A3747423194F}" name="2012-12-17" dataDxfId="23975"/>
    <tableColumn id="133" xr3:uid="{E24FDE7E-2C4C-4EAD-8AE9-995C100446C5}" name="2012-12-18" dataDxfId="23974"/>
    <tableColumn id="134" xr3:uid="{05FDB87B-2BC5-4C03-9685-AA5A7A826D1E}" name="2012-12-19" dataDxfId="23973"/>
    <tableColumn id="135" xr3:uid="{8B2F3B18-9045-4B72-B060-E8755C7D8E7B}" name="2012-12-20" dataDxfId="23972"/>
    <tableColumn id="136" xr3:uid="{8DF6EEE0-8EEA-45E3-B4CA-49C639F42935}" name="2012-12-21" dataDxfId="23971"/>
    <tableColumn id="137" xr3:uid="{0A2D44B6-876D-45E0-9507-24403D8EF12A}" name="2012-12-24" dataDxfId="23970"/>
    <tableColumn id="138" xr3:uid="{CC135044-422D-4382-BE5F-534956EFDAE3}" name="2012-12-25" dataDxfId="23969"/>
    <tableColumn id="139" xr3:uid="{69215C5F-EAC4-4934-8144-148563DA5E2F}" name="2012-12-26" dataDxfId="23968"/>
    <tableColumn id="140" xr3:uid="{A4D6A15E-29A5-43FA-8BC5-9715C3C52EF4}" name="2012-12-27" dataDxfId="23967"/>
    <tableColumn id="141" xr3:uid="{2AB9E5BD-36A2-4555-A5FF-3F7F315332A5}" name="2012-12-28" dataDxfId="23966"/>
    <tableColumn id="142" xr3:uid="{534EB2B8-439D-4F9F-94FB-853423BD72DF}" name="2012-12-31" dataDxfId="23965"/>
    <tableColumn id="143" xr3:uid="{7F131513-714F-41B6-BB41-32FC5911DE4F}" name="2013-01-04" dataDxfId="23964"/>
    <tableColumn id="144" xr3:uid="{6A0117A3-E723-4107-9313-99151A868603}" name="2013-01-05" dataDxfId="23963"/>
    <tableColumn id="145" xr3:uid="{9C9A0A2E-9AAD-43A6-BF6E-80B52298C552}" name="2013-01-06" dataDxfId="23962"/>
    <tableColumn id="146" xr3:uid="{8495E784-2721-4456-A8CA-E17F19289083}" name="2013-01-07" dataDxfId="23961"/>
    <tableColumn id="147" xr3:uid="{A458AC58-E266-42FD-B14F-CC1781F6314C}" name="2013-01-08" dataDxfId="23960"/>
    <tableColumn id="148" xr3:uid="{6564D979-2108-4CCF-B568-66E657B5B6A3}" name="2013-01-09" dataDxfId="23959"/>
    <tableColumn id="149" xr3:uid="{910E3544-C86D-4B66-81F1-2C3C6E12222D}" name="2013-01-10" dataDxfId="23958"/>
    <tableColumn id="150" xr3:uid="{3EEA4E46-A419-4B70-86BB-80A8F1DAD49D}" name="2013-01-11" dataDxfId="23957"/>
    <tableColumn id="151" xr3:uid="{C311A232-B3FF-4848-828A-208F1764C719}" name="2013-01-14" dataDxfId="23956"/>
    <tableColumn id="152" xr3:uid="{32B0BD00-9073-491A-9580-161721958914}" name="2013-01-15" dataDxfId="23955"/>
    <tableColumn id="153" xr3:uid="{6DEE6075-342D-4470-B260-3F723BA0B227}" name="2013-01-16" dataDxfId="23954"/>
    <tableColumn id="154" xr3:uid="{663EEE4A-7878-433B-9455-3092AC645752}" name="2013-01-17" dataDxfId="23953"/>
    <tableColumn id="155" xr3:uid="{46E5B3FB-73E3-4861-A6EF-03877BCEABC1}" name="2013-01-18" dataDxfId="23952"/>
    <tableColumn id="156" xr3:uid="{CDFB8453-8D3A-4CF0-B0D2-DB20C43F1E0D}" name="2013-01-21" dataDxfId="23951"/>
    <tableColumn id="157" xr3:uid="{F9A77732-C047-4E72-8B60-D2D7509BC594}" name="2013-01-22" dataDxfId="23950"/>
    <tableColumn id="158" xr3:uid="{A9D33DFE-DB45-45FB-B82D-E74C1BC66E02}" name="2013-01-23" dataDxfId="23949"/>
    <tableColumn id="159" xr3:uid="{4DAC2FD0-0C8F-4811-8D0B-63B44A24849A}" name="2013-01-24" dataDxfId="23948"/>
    <tableColumn id="160" xr3:uid="{5FB950CC-D669-4F47-BF2F-844B9CDDB534}" name="2013-01-25" dataDxfId="23947"/>
    <tableColumn id="161" xr3:uid="{4837DE60-274B-4A9E-9D27-73FD3B11A4B2}" name="2013-01-28" dataDxfId="23946"/>
    <tableColumn id="162" xr3:uid="{50C5860B-08FF-4406-8FB4-55B765FD1D76}" name="2013-01-29" dataDxfId="23945"/>
    <tableColumn id="163" xr3:uid="{87C47F2A-6BC8-40D9-A3F4-16799C40FD1B}" name="2013-01-30" dataDxfId="23944"/>
    <tableColumn id="164" xr3:uid="{2A12FF82-A45F-427D-B0A2-F80056F6DDAE}" name="2013-01-31" dataDxfId="23943"/>
    <tableColumn id="165" xr3:uid="{01FA05BB-2925-4008-A011-1EB847CFCCE1}" name="2013-02-01" dataDxfId="23942"/>
    <tableColumn id="166" xr3:uid="{F77AB137-5C3F-45DA-8159-C6DE955AE4D0}" name="2013-02-04" dataDxfId="23941"/>
    <tableColumn id="167" xr3:uid="{E6FAEF70-C571-4C4A-8C78-DA8370F0DDE3}" name="2013-02-05" dataDxfId="23940"/>
    <tableColumn id="168" xr3:uid="{EA1521FB-1132-44B4-B76F-A8A44C03701D}" name="2013-02-06" dataDxfId="23939"/>
    <tableColumn id="169" xr3:uid="{565E25BE-A996-42A2-8038-D277CD609B29}" name="2013-02-07" dataDxfId="23938"/>
    <tableColumn id="170" xr3:uid="{B3D48ED5-C0AB-48B7-B53E-50A635408677}" name="2013-02-08" dataDxfId="23937"/>
    <tableColumn id="171" xr3:uid="{0842AD85-4C7E-41BA-BA0D-688C3D42FFB4}" name="2013-02-16" dataDxfId="23936"/>
    <tableColumn id="172" xr3:uid="{A00AE2DB-6D19-44F6-AF7F-6728E1DF10D5}" name="2013-02-17" dataDxfId="23935"/>
    <tableColumn id="173" xr3:uid="{B5A25E24-F3F4-4BA1-A2E7-A444BACF886A}" name="2013-02-18" dataDxfId="23934"/>
    <tableColumn id="174" xr3:uid="{104DB8F7-8DDF-4A64-AB6A-23DF0ABD1FF9}" name="2013-02-19" dataDxfId="23933"/>
    <tableColumn id="175" xr3:uid="{ABBA3EDA-6DF0-492F-99ED-413CCA9AC2DC}" name="2013-02-20" dataDxfId="23932"/>
    <tableColumn id="176" xr3:uid="{13EEF6F0-1632-4FCA-ADDE-F1F261483ACA}" name="2013-02-21" dataDxfId="23931"/>
    <tableColumn id="177" xr3:uid="{A19902CD-629D-4A1C-A4E6-A3063224932B}" name="2013-02-22" dataDxfId="23930"/>
    <tableColumn id="178" xr3:uid="{A7990F7B-451B-449C-9CBF-0D6FC369C0EF}" name="2013-02-25" dataDxfId="23929"/>
    <tableColumn id="179" xr3:uid="{14665858-730E-4E9E-80DA-08D55ECDCF35}" name="2013-02-26" dataDxfId="23928"/>
    <tableColumn id="180" xr3:uid="{30BEB2FD-D3E2-44E5-8861-529C14B0D9E8}" name="2013-02-27" dataDxfId="23927"/>
    <tableColumn id="181" xr3:uid="{EBF1CA50-4517-4039-9DE1-391A3D627667}" name="2013-02-28" dataDxfId="23926"/>
    <tableColumn id="182" xr3:uid="{26762885-23BC-4953-8E44-AFDEB657147E}" name="2013-03-01" dataDxfId="23925"/>
    <tableColumn id="183" xr3:uid="{4B473FEE-57A2-4AC8-A7DC-892FD9C09C91}" name="2013-03-04" dataDxfId="23924"/>
    <tableColumn id="184" xr3:uid="{18E892D0-764F-4C66-A1E9-7ABFEA135CF3}" name="2013-03-05" dataDxfId="23923"/>
    <tableColumn id="185" xr3:uid="{DE0BB783-BA1A-4750-A239-D3B756B4CC5E}" name="2013-03-06" dataDxfId="23922"/>
    <tableColumn id="186" xr3:uid="{F49736D1-01B5-4FC7-95FE-B7B45574E827}" name="2013-03-07" dataDxfId="23921"/>
    <tableColumn id="187" xr3:uid="{CE40DAE3-BE2D-42C7-93D4-3A9603E610F6}" name="2013-03-08" dataDxfId="23920"/>
    <tableColumn id="188" xr3:uid="{22243FC5-674B-4987-997F-F8DA5EC7EA85}" name="2013-03-11" dataDxfId="23919"/>
    <tableColumn id="189" xr3:uid="{B2971E87-2529-458B-98FB-4533EE354A5A}" name="2013-03-12" dataDxfId="23918"/>
    <tableColumn id="190" xr3:uid="{4EE8EF4C-9B3A-4EA9-875E-66A4975FED93}" name="2013-03-13" dataDxfId="23917"/>
    <tableColumn id="191" xr3:uid="{B76AFDA1-70E0-45F4-8712-0692ECF0CD37}" name="2013-03-14" dataDxfId="23916"/>
    <tableColumn id="192" xr3:uid="{A41C278D-6A18-41F2-8AD7-6FB622B0E26F}" name="2013-03-15" dataDxfId="23915"/>
    <tableColumn id="193" xr3:uid="{B212EDF1-9581-4D6B-8F6F-95A119354066}" name="2013-03-18" dataDxfId="23914"/>
    <tableColumn id="194" xr3:uid="{878FE759-FA0B-4A77-B51C-98307E444F9F}" name="2013-03-19" dataDxfId="23913"/>
    <tableColumn id="195" xr3:uid="{2EE264FC-A0D1-40B3-AE2E-5A694DA4F5E6}" name="2013-03-20" dataDxfId="23912"/>
    <tableColumn id="196" xr3:uid="{F6E846EF-1C8F-4553-9E57-016D2C84692E}" name="2013-03-21" dataDxfId="23911"/>
    <tableColumn id="197" xr3:uid="{912EA6D8-8438-4648-BC38-2025E50C1439}" name="2013-03-22" dataDxfId="23910"/>
    <tableColumn id="198" xr3:uid="{E192F639-435E-444A-B625-4049FF54E5A2}" name="2013-03-25" dataDxfId="23909"/>
    <tableColumn id="199" xr3:uid="{05BA257B-FD07-4BAD-B69F-2369412E9A57}" name="2013-03-26" dataDxfId="23908"/>
    <tableColumn id="200" xr3:uid="{A2966EDB-1254-4500-9817-411FA6179F6E}" name="2013-03-27" dataDxfId="23907"/>
    <tableColumn id="201" xr3:uid="{23CF6B19-DDD6-493E-AED8-3BB92D3DDFB1}" name="2013-03-28" dataDxfId="23906"/>
    <tableColumn id="202" xr3:uid="{9448B67A-5E51-48E5-9A8F-B1FA6D43ADE6}" name="2013-03-29" dataDxfId="23905"/>
    <tableColumn id="203" xr3:uid="{FE4AA0B4-F12F-417C-97CC-A4A9C2756B81}" name="2013-04-01" dataDxfId="23904"/>
    <tableColumn id="204" xr3:uid="{BC6038B2-09EA-491A-B8EC-C169A605C088}" name="2013-04-02" dataDxfId="23903"/>
    <tableColumn id="205" xr3:uid="{EC95A540-8275-45E6-B2BA-43643FFD6E41}" name="2013-04-03" dataDxfId="23902"/>
    <tableColumn id="206" xr3:uid="{29A43B03-9FAB-4CF1-8FAD-C52BE1E28776}" name="2013-04-07" dataDxfId="23901"/>
    <tableColumn id="207" xr3:uid="{0C871E13-EC66-4838-B95F-B1695F8CF6EA}" name="2013-04-08" dataDxfId="23900"/>
    <tableColumn id="208" xr3:uid="{5C5DE3A6-6344-4E13-BD3F-59FD90589AE6}" name="2013-04-09" dataDxfId="23899"/>
    <tableColumn id="209" xr3:uid="{F7B99F0B-582B-4C7F-9FF9-326D8E76D34A}" name="2013-04-10" dataDxfId="23898"/>
    <tableColumn id="210" xr3:uid="{78D8EB22-64EE-4BB3-B163-D3A6BE0C000F}" name="2013-04-11" dataDxfId="23897"/>
    <tableColumn id="211" xr3:uid="{9F2B9D16-023E-473E-93A0-6CECA0AF67AE}" name="2013-04-12" dataDxfId="23896"/>
    <tableColumn id="212" xr3:uid="{440918AA-DDD3-42E4-8FAE-F3C41CBE7699}" name="2013-04-15" dataDxfId="23895"/>
    <tableColumn id="213" xr3:uid="{FA35EDC0-D21E-4512-87FC-6E7F1AAACB04}" name="2013-04-16" dataDxfId="23894"/>
    <tableColumn id="214" xr3:uid="{01917CF8-4F0F-4169-84B7-B3FBE8E0E32F}" name="2013-04-17" dataDxfId="23893"/>
    <tableColumn id="215" xr3:uid="{1DE43F2F-690A-4AC6-9C24-9898DC79B9E9}" name="2013-04-18" dataDxfId="23892"/>
    <tableColumn id="216" xr3:uid="{17FDA2BA-92E4-4CA5-A87E-493055D7E4FE}" name="2013-04-19" dataDxfId="23891"/>
    <tableColumn id="217" xr3:uid="{C3624CD3-DF04-4F59-9FEB-9BFD472D6E7A}" name="2013-04-22" dataDxfId="23890"/>
    <tableColumn id="218" xr3:uid="{6ACDBA48-64EE-4198-A633-713DDE31DE46}" name="2013-04-23" dataDxfId="23889"/>
    <tableColumn id="219" xr3:uid="{9AD4B4BE-B170-4A44-9BA6-A734F5F0A50F}" name="2013-04-24" dataDxfId="23888"/>
    <tableColumn id="220" xr3:uid="{2D77569E-9AAE-4B96-8D36-FF7F898C8D70}" name="2013-04-25" dataDxfId="23887"/>
    <tableColumn id="221" xr3:uid="{E52FDEAE-AD11-4351-848E-E15098BCDE44}" name="2013-04-26" dataDxfId="23886"/>
    <tableColumn id="222" xr3:uid="{BEEC6A5F-E3FD-478F-BD86-F624F8D65163}" name="2013-04-27" dataDxfId="23885"/>
    <tableColumn id="223" xr3:uid="{7D5E483E-D90B-4332-B83E-008AE4F869AA}" name="2013-04-28" dataDxfId="23884"/>
    <tableColumn id="224" xr3:uid="{F8AB0750-9ABD-425E-B0B5-70CCEE274A15}" name="2013-05-02" dataDxfId="23883"/>
    <tableColumn id="225" xr3:uid="{79BC76B2-5B4D-403C-A5DE-1BEAB7F11EE5}" name="2013-05-03" dataDxfId="23882"/>
    <tableColumn id="226" xr3:uid="{DD487147-A3A5-48A5-9553-7182B72397C3}" name="2013-05-06" dataDxfId="23881"/>
    <tableColumn id="227" xr3:uid="{E7A64E2A-AB53-44BB-80DC-A25CDFD36A38}" name="2013-05-07" dataDxfId="23880"/>
    <tableColumn id="228" xr3:uid="{A24BD9F6-CD74-43B2-A282-D74A49F66C32}" name="2013-05-08" dataDxfId="23879"/>
    <tableColumn id="229" xr3:uid="{283D5A23-7139-49C5-A824-C7EF57B16606}" name="2013-05-09" dataDxfId="23878"/>
    <tableColumn id="230" xr3:uid="{C9D5A2BA-E42D-4617-BF47-12DC4C20B136}" name="2013-05-10" dataDxfId="23877"/>
    <tableColumn id="231" xr3:uid="{C6823890-0937-4D1C-AECA-BEA17DDE0F71}" name="2013-05-13" dataDxfId="23876"/>
    <tableColumn id="232" xr3:uid="{3E15F421-10F4-4605-9D0C-075A6DE9E251}" name="2013-05-14" dataDxfId="23875"/>
    <tableColumn id="233" xr3:uid="{6D0D4B53-6700-46D5-9E98-426E15D986FD}" name="2013-05-15" dataDxfId="23874"/>
    <tableColumn id="234" xr3:uid="{F7F9194D-15FA-4294-80DE-27B37E96608C}" name="2013-05-16" dataDxfId="23873"/>
    <tableColumn id="235" xr3:uid="{9B781B92-3BF1-4EDE-8FB1-C67EE95D41C1}" name="2013-05-17" dataDxfId="23872"/>
    <tableColumn id="236" xr3:uid="{7EFBE8E7-6ED4-4893-A173-ED393D81FA16}" name="2013-05-20" dataDxfId="23871"/>
    <tableColumn id="237" xr3:uid="{4394A5BD-A937-4CB5-9C87-F1A9BD838C5C}" name="2013-05-21" dataDxfId="23870"/>
    <tableColumn id="238" xr3:uid="{BDC18DA1-01C5-4D54-8E0F-D4065B831963}" name="2013-05-22" dataDxfId="23869"/>
    <tableColumn id="239" xr3:uid="{C93AC1C2-85CB-4E4E-B4B3-DA2E055FB797}" name="2013-05-23" dataDxfId="23868"/>
    <tableColumn id="240" xr3:uid="{5B6B7BA3-6C4F-4530-8556-E887F22473CF}" name="2013-05-24" dataDxfId="23867"/>
    <tableColumn id="241" xr3:uid="{2BD0861D-D70D-46AD-8748-82621C45E328}" name="2013-05-27" dataDxfId="23866"/>
    <tableColumn id="242" xr3:uid="{6B3B4B73-590B-4A27-B214-96BED1D1E261}" name="2013-05-28" dataDxfId="23865"/>
    <tableColumn id="243" xr3:uid="{FCEE2237-6204-474A-AB5E-A841BD27E51B}" name="2013-05-29" dataDxfId="23864"/>
    <tableColumn id="244" xr3:uid="{CF714479-2A3F-4421-8C05-77FA10F538C8}" name="2013-05-30" dataDxfId="23863"/>
    <tableColumn id="245" xr3:uid="{FB98F120-C671-4594-92BB-A5C38C8125C7}" name="2013-05-31" dataDxfId="23862"/>
    <tableColumn id="246" xr3:uid="{4956C14F-D36A-4F55-9FC7-C328BCC0A770}" name="2013-06-03" dataDxfId="23861"/>
    <tableColumn id="247" xr3:uid="{D234EE19-824C-4654-93B6-961D94D65E7A}" name="2013-06-04" dataDxfId="23860"/>
    <tableColumn id="248" xr3:uid="{7AB298A1-B0F3-4605-9065-B5E02C2710C0}" name="2013-06-05" dataDxfId="23859"/>
    <tableColumn id="249" xr3:uid="{6366C7B5-6C04-46D4-8663-6EEF7A602915}" name="2013-06-06" dataDxfId="23858"/>
    <tableColumn id="250" xr3:uid="{ACCB8917-8E34-4E5A-A5C2-8B116705F84F}" name="2013-06-07" dataDxfId="23857"/>
    <tableColumn id="251" xr3:uid="{391046A7-9D2E-4C0F-9B52-6DBE11DD2FC2}" name="2013-06-08" dataDxfId="23856"/>
    <tableColumn id="252" xr3:uid="{5ED8B516-0D9E-47BC-9651-7B2C4484B246}" name="2013-06-09" dataDxfId="23855"/>
    <tableColumn id="253" xr3:uid="{C8BC4D8A-B637-477B-85EB-38B3FDBB0E1B}" name="2013-06-13" dataDxfId="23854"/>
    <tableColumn id="254" xr3:uid="{73F71819-6D3D-49CB-8BE9-E170729C6149}" name="2013-06-14" dataDxfId="23853"/>
    <tableColumn id="255" xr3:uid="{51B1B1B6-D91A-4472-BDAC-D814D62747BF}" name="2013-06-17" dataDxfId="23852"/>
    <tableColumn id="256" xr3:uid="{C93D00CC-DBF2-445B-9A0D-8EB26A0FDE69}" name="2013-06-18" dataDxfId="23851"/>
    <tableColumn id="257" xr3:uid="{B11AA2A4-6FB0-455F-BB8E-4F82B15E33E0}" name="2013-06-19" dataDxfId="23850"/>
    <tableColumn id="258" xr3:uid="{41A3806E-D659-4B06-A3A7-1B09FFFE3EC1}" name="2013-06-20" dataDxfId="23849"/>
    <tableColumn id="259" xr3:uid="{66391A28-7DE0-45FC-AB37-175C9CF8E583}" name="2013-06-21" dataDxfId="23848"/>
    <tableColumn id="260" xr3:uid="{BCA5DB17-9CBD-4EA9-B9DA-1C9E47BA2A9F}" name="2013-06-24" dataDxfId="23847"/>
    <tableColumn id="261" xr3:uid="{3B4A9EAB-F25C-46B8-8726-85FD282D1ACE}" name="2013-06-25" dataDxfId="23846"/>
    <tableColumn id="262" xr3:uid="{649E0DCA-DB9C-43F2-A38D-B9B49001D962}" name="2013-06-26" dataDxfId="23845"/>
    <tableColumn id="263" xr3:uid="{985B0912-0E83-4160-B2A1-A74661236CE5}" name="2013-06-27" dataDxfId="23844"/>
    <tableColumn id="264" xr3:uid="{C2B6BF76-35AE-42D5-B245-E0B72075523A}" name="2013-06-28" dataDxfId="23843"/>
    <tableColumn id="265" xr3:uid="{8EE6C77F-D488-45B3-957E-0F765DF5B93E}" name="2013-07-01" dataDxfId="23842"/>
    <tableColumn id="266" xr3:uid="{4AFEC07B-B6B6-464B-978D-B8C35E63265A}" name="2013-07-02" dataDxfId="23841"/>
    <tableColumn id="267" xr3:uid="{59AC947B-A0CA-4DC6-87DC-9658A53D11BF}" name="2013-07-03" dataDxfId="23840"/>
    <tableColumn id="268" xr3:uid="{61E6E38B-69FD-4C72-A567-A0745FFC28D2}" name="2013-07-04" dataDxfId="23839"/>
    <tableColumn id="269" xr3:uid="{046965E9-BC7F-469B-80C5-42DB160A39DC}" name="2013-07-05" dataDxfId="23838"/>
    <tableColumn id="270" xr3:uid="{406AADEF-9335-477B-A37D-43E113FEF4B4}" name="2013-07-08" dataDxfId="23837"/>
    <tableColumn id="271" xr3:uid="{C622FA75-CBA3-4808-ABDE-234D5F88F2DA}" name="2013-07-09" dataDxfId="23836"/>
    <tableColumn id="272" xr3:uid="{86FCC028-87AA-4778-9A8C-A7B24C0B54CD}" name="2013-07-10" dataDxfId="23835"/>
    <tableColumn id="273" xr3:uid="{0AB0B89B-0DBF-481E-A59C-0FA0DFBF4D7B}" name="2013-07-11" dataDxfId="23834"/>
    <tableColumn id="274" xr3:uid="{AD36C142-FF77-4403-8109-862708B8EC5A}" name="2013-07-12" dataDxfId="23833"/>
    <tableColumn id="275" xr3:uid="{83CA76C7-6EA1-41E7-9F85-354CCEC84619}" name="2013-07-15" dataDxfId="23832"/>
    <tableColumn id="276" xr3:uid="{0A0CAFBD-B920-4754-998D-8F43AB86B4D8}" name="2013-07-16" dataDxfId="23831"/>
    <tableColumn id="277" xr3:uid="{834D1053-806B-46E4-B1ED-9A27F216A029}" name="2013-07-17" dataDxfId="23830"/>
    <tableColumn id="278" xr3:uid="{E0A4B742-BB06-49F5-BCAF-9E8D4BA9D4CE}" name="2013-07-18" dataDxfId="23829"/>
    <tableColumn id="279" xr3:uid="{4CBF1C37-DD10-4B5A-A357-80C18AA93262}" name="2013-07-19" dataDxfId="23828"/>
    <tableColumn id="280" xr3:uid="{7689E897-702E-4FB7-B189-5B718B46B0E8}" name="2013-07-22" dataDxfId="23827"/>
    <tableColumn id="281" xr3:uid="{301E6DA5-4B75-47F0-A744-E860EA8DB276}" name="2013-07-23" dataDxfId="23826"/>
    <tableColumn id="282" xr3:uid="{FD9073F8-71D1-46B8-9167-F7B4B9BF38EB}" name="2013-07-24" dataDxfId="23825"/>
    <tableColumn id="283" xr3:uid="{59610054-24C1-49E0-8A0E-6CEE8727D2C4}" name="2013-07-25" dataDxfId="23824"/>
    <tableColumn id="284" xr3:uid="{C7AEC110-C2CC-4A1F-B3F1-E4CDDC74CC37}" name="2013-07-26" dataDxfId="23823"/>
    <tableColumn id="285" xr3:uid="{5EAA43B2-DB27-4EA7-8D80-E9CC1D9058AC}" name="2013-07-29" dataDxfId="23822"/>
    <tableColumn id="286" xr3:uid="{24616E87-6F4C-4619-AE68-5DD8F0DB28F2}" name="2013-07-30" dataDxfId="23821"/>
    <tableColumn id="287" xr3:uid="{8172447E-8160-4043-B6BB-C974A2F202A7}" name="2013-07-31" dataDxfId="23820"/>
    <tableColumn id="288" xr3:uid="{C222ACA6-2538-4489-8632-6419EACFB5FC}" name="2013-08-01" dataDxfId="23819"/>
    <tableColumn id="289" xr3:uid="{91F47702-01C2-4ABC-A642-6F20EE0E18BF}" name="2013-08-02" dataDxfId="23818"/>
    <tableColumn id="290" xr3:uid="{4E87EAF2-1039-4BDC-9F2B-4877CFE5C4A1}" name="2013-08-05" dataDxfId="23817"/>
    <tableColumn id="291" xr3:uid="{6757699E-5BB7-438E-A3C3-7D41074BED31}" name="2013-08-06" dataDxfId="23816"/>
    <tableColumn id="292" xr3:uid="{DD6ABD69-0D64-4C5B-9958-3403B695875C}" name="2013-08-07" dataDxfId="23815"/>
    <tableColumn id="293" xr3:uid="{D6FDE2FD-8A19-45C5-90A9-4421BE34F88D}" name="2013-08-08" dataDxfId="23814"/>
    <tableColumn id="294" xr3:uid="{4D0A7738-180B-47F2-A57A-D7A796C4890E}" name="2013-08-09" dataDxfId="23813"/>
    <tableColumn id="295" xr3:uid="{09FFB4F2-1D47-40B6-845D-FC95180FFEA0}" name="2013-08-12" dataDxfId="23812"/>
    <tableColumn id="296" xr3:uid="{5ADD472A-9C98-4F7C-B2AD-1BA0A6D3C3E3}" name="2013-08-13" dataDxfId="23811"/>
    <tableColumn id="297" xr3:uid="{F7F516CD-4172-4F49-AE99-F95EDC3AA7C8}" name="2013-08-14" dataDxfId="23810"/>
    <tableColumn id="298" xr3:uid="{B0C0CACB-AABF-41DD-8239-E03885D6C14B}" name="2013-08-15" dataDxfId="23809"/>
    <tableColumn id="299" xr3:uid="{21219EBC-4636-4BEE-A292-4B91035887A3}" name="2013-08-16" dataDxfId="23808"/>
    <tableColumn id="300" xr3:uid="{0AA1DC7B-824E-48C9-8E39-DBD8C26D0227}" name="2013-08-19" dataDxfId="23807"/>
    <tableColumn id="301" xr3:uid="{B09720DB-45A1-41BE-8AD3-5D6ACB016BF1}" name="2013-08-20" dataDxfId="23806"/>
    <tableColumn id="302" xr3:uid="{9AFA1128-12B5-47A3-8EBC-0A2C402E0E21}" name="2013-08-21" dataDxfId="23805"/>
    <tableColumn id="303" xr3:uid="{17FB3601-C4E7-497C-A0DE-35B21036FCDA}" name="2013-08-22" dataDxfId="23804"/>
    <tableColumn id="304" xr3:uid="{1876D933-0E5F-4145-900C-9690AB4710F6}" name="2013-08-23" dataDxfId="23803"/>
    <tableColumn id="305" xr3:uid="{EBB85559-7E6D-48AE-BC83-0242D93A0954}" name="2013-08-26" dataDxfId="23802"/>
    <tableColumn id="306" xr3:uid="{CDC464E1-8555-46DE-B3F3-903281169F5C}" name="2013-08-27" dataDxfId="23801"/>
    <tableColumn id="307" xr3:uid="{73536060-221C-4682-9AEF-9FE440B81F58}" name="2013-08-28" dataDxfId="23800"/>
    <tableColumn id="308" xr3:uid="{57A0BDB4-789A-4299-88D7-872C0515FF9E}" name="2013-08-29" dataDxfId="23799"/>
    <tableColumn id="309" xr3:uid="{574BBCE3-7C28-4D40-A01A-D0B673555FD0}" name="2013-08-30" dataDxfId="23798"/>
    <tableColumn id="310" xr3:uid="{F450F10D-E0A8-4978-9A1C-668C5E2F0B91}" name="2013-09-02" dataDxfId="23797"/>
    <tableColumn id="311" xr3:uid="{874D8BF2-9F62-45D2-8AC8-FCDA9DE66688}" name="2013-09-03" dataDxfId="23796"/>
    <tableColumn id="312" xr3:uid="{75844A55-B630-4B08-A084-B7487BB38149}" name="2013-09-04" dataDxfId="23795"/>
    <tableColumn id="313" xr3:uid="{F0B18A45-F43B-42EC-B218-5F3C4771E79B}" name="2013-09-05" dataDxfId="23794"/>
    <tableColumn id="314" xr3:uid="{C3F33CBE-497B-478F-94E4-3F766E3B65E9}" name="2013-09-06" dataDxfId="23793"/>
    <tableColumn id="315" xr3:uid="{7F61BB27-CDBC-4BD0-9BC2-BD22B194B9A4}" name="2013-09-09" dataDxfId="23792"/>
    <tableColumn id="316" xr3:uid="{D1806DFF-6E58-4DBC-9CF8-11361EF43733}" name="2013-09-10" dataDxfId="23791"/>
    <tableColumn id="317" xr3:uid="{30761BF2-202F-4132-B266-5A9582795FF5}" name="2013-09-11" dataDxfId="23790"/>
    <tableColumn id="318" xr3:uid="{3F78CAAB-A298-4525-A581-87FA75CC989E}" name="2013-09-12" dataDxfId="23789"/>
    <tableColumn id="319" xr3:uid="{3D4CE625-3ABD-4F7C-9C5E-24B624713A4C}" name="2013-09-13" dataDxfId="23788"/>
    <tableColumn id="320" xr3:uid="{C8902F24-EBB9-4C8E-92A4-39D99BDD4BF3}" name="2013-09-16" dataDxfId="23787"/>
    <tableColumn id="321" xr3:uid="{A89DEC4D-B553-45D1-A532-D1073EB317D8}" name="2013-09-17" dataDxfId="23786"/>
    <tableColumn id="322" xr3:uid="{7E4EF53A-A2B0-43DC-9013-A9616C8074C2}" name="2013-09-18" dataDxfId="23785"/>
    <tableColumn id="323" xr3:uid="{52337E48-AB1A-4473-8217-03E7FB354F83}" name="2013-09-22" dataDxfId="23784"/>
    <tableColumn id="324" xr3:uid="{67D8B188-25EA-46D1-934F-59B39075ED0E}" name="2013-09-23" dataDxfId="23783"/>
    <tableColumn id="325" xr3:uid="{C5FDF5F4-ABB5-4AB4-9DE5-226A29379D66}" name="2013-09-24" dataDxfId="23782"/>
    <tableColumn id="326" xr3:uid="{5EE16EDC-6805-4026-A1A6-3370E97BDBB0}" name="2013-09-25" dataDxfId="23781"/>
    <tableColumn id="327" xr3:uid="{177EDB3B-5D5D-4104-A324-DAA3C06F1C6B}" name="2013-09-26" dataDxfId="23780"/>
    <tableColumn id="328" xr3:uid="{CF168E2A-14AE-453E-8851-4BB0DF007612}" name="2013-09-27" dataDxfId="23779"/>
    <tableColumn id="329" xr3:uid="{E6B2D015-E563-472F-9B49-2DA987BBDB8D}" name="2013-09-29" dataDxfId="23778"/>
    <tableColumn id="330" xr3:uid="{9C93D13F-80A1-4EBC-9290-FED768AF0598}" name="2013-09-30" dataDxfId="23777"/>
    <tableColumn id="331" xr3:uid="{1E89CDB1-3A73-4E18-AEF5-E3B9D4F5FA4D}" name="2013-10-08" dataDxfId="23776"/>
    <tableColumn id="332" xr3:uid="{D1F39417-CCBD-4B7B-9BC4-73ED9801B54F}" name="2013-10-09" dataDxfId="23775"/>
    <tableColumn id="333" xr3:uid="{4270A6AC-FF3D-4C06-A080-96FE92EB83B1}" name="2013-10-10" dataDxfId="23774"/>
    <tableColumn id="334" xr3:uid="{2EE2C1AD-B59C-4368-A57D-C3B865AFD188}" name="2013-10-11" dataDxfId="23773"/>
    <tableColumn id="335" xr3:uid="{ACB08A00-9B00-4DD1-8723-F4FDCF71FA43}" name="2013-10-12" dataDxfId="23772"/>
    <tableColumn id="336" xr3:uid="{213E3697-A9E1-455D-8BA7-E8F82A6FCF30}" name="2013-10-14" dataDxfId="23771"/>
    <tableColumn id="337" xr3:uid="{3ECE9568-D0A1-4095-BEE7-580252B4DB64}" name="2013-10-15" dataDxfId="23770"/>
    <tableColumn id="338" xr3:uid="{BED91DF2-5A2E-4A89-8251-F2C1A35CBB10}" name="2013-10-16" dataDxfId="23769"/>
    <tableColumn id="339" xr3:uid="{242019E1-0BDA-4B25-AF56-2823AFF68191}" name="2013-10-17" dataDxfId="23768"/>
    <tableColumn id="340" xr3:uid="{10390961-2AB5-4949-BDD1-90677722EDAE}" name="2013-10-18" dataDxfId="23767"/>
    <tableColumn id="341" xr3:uid="{0EE5FA43-99FB-4D0A-AC10-F33C4B8A5C05}" name="2013-10-21" dataDxfId="23766"/>
    <tableColumn id="342" xr3:uid="{AAB73764-8ECC-49BB-B2CE-B6F00C8C7BF9}" name="2013-10-22" dataDxfId="23765"/>
    <tableColumn id="343" xr3:uid="{C416758E-43A8-4384-9835-FFE0DE449748}" name="2013-10-23" dataDxfId="23764"/>
    <tableColumn id="344" xr3:uid="{448E87DD-D0B1-4672-BCC0-2C49592DA4EC}" name="2013-10-24" dataDxfId="23763"/>
    <tableColumn id="345" xr3:uid="{4DE0E8F0-D2C8-4E4A-9F73-F80B12264ADC}" name="2013-10-25" dataDxfId="23762"/>
    <tableColumn id="346" xr3:uid="{90082A39-7ECD-479C-86B5-E697971F03D5}" name="2013-10-28" dataDxfId="23761"/>
    <tableColumn id="347" xr3:uid="{95EA11EE-3FFF-4428-AC01-4D7E8E828B4C}" name="2013-10-29" dataDxfId="23760"/>
    <tableColumn id="348" xr3:uid="{2DD0714B-0C09-4EA4-8A77-6243F04EC6CA}" name="2013-10-30" dataDxfId="23759"/>
    <tableColumn id="349" xr3:uid="{F4A6A384-4078-463B-A18D-25FDDE7B9017}" name="2013-10-31" dataDxfId="23758"/>
    <tableColumn id="350" xr3:uid="{7E10169F-5918-4B93-9D02-4D1CA0173828}" name="2013-11-01" dataDxfId="23757"/>
    <tableColumn id="351" xr3:uid="{F1D66C8F-7470-4D10-9B7F-651F7961B156}" name="2013-11-04" dataDxfId="23756"/>
    <tableColumn id="352" xr3:uid="{C95F6EA4-B31F-40BB-AFA1-6B25060A1E67}" name="2013-11-05" dataDxfId="23755"/>
    <tableColumn id="353" xr3:uid="{F9ED179D-C97F-4EE0-B2CE-929A3BE443B6}" name="2013-11-06" dataDxfId="23754"/>
    <tableColumn id="354" xr3:uid="{70407C86-8C25-4912-BFB5-8C81653F5952}" name="2013-11-07" dataDxfId="23753"/>
    <tableColumn id="355" xr3:uid="{39CE0D07-4562-4DDF-A428-E6B0FEA1286E}" name="2013-11-08" dataDxfId="23752"/>
    <tableColumn id="356" xr3:uid="{33896C28-5495-41FF-8F36-A7CD742AC8F7}" name="2013-11-11" dataDxfId="23751"/>
    <tableColumn id="357" xr3:uid="{490C10BC-A232-42C4-9351-92D845F1AC69}" name="2013-11-12" dataDxfId="23750"/>
    <tableColumn id="358" xr3:uid="{C47E4D3D-CDFB-42EE-8894-51A3EA5C788B}" name="2013-11-13" dataDxfId="23749"/>
    <tableColumn id="359" xr3:uid="{0DB7CEE3-DD0C-4226-86BD-FA3054D61CD2}" name="2013-11-14" dataDxfId="23748"/>
    <tableColumn id="360" xr3:uid="{64A42202-42F6-4BA6-AA89-1F92D6F6FB9B}" name="2013-11-15" dataDxfId="23747"/>
    <tableColumn id="361" xr3:uid="{D70B0DDE-6987-4C20-B3D0-7BDADFA12834}" name="2013-11-18" dataDxfId="23746"/>
    <tableColumn id="362" xr3:uid="{501D1744-63D0-4E4A-B267-8ED690F61923}" name="2013-11-19" dataDxfId="23745"/>
    <tableColumn id="363" xr3:uid="{F3903E97-C9FD-4BDA-BD42-C06328806F07}" name="2013-11-20" dataDxfId="23744"/>
    <tableColumn id="364" xr3:uid="{42AB071C-BB78-4568-A2DB-74D199E9B626}" name="2013-11-21" dataDxfId="23743"/>
    <tableColumn id="365" xr3:uid="{1829FD2D-9032-4F78-ACA5-8B58E83A6C2E}" name="2013-11-22" dataDxfId="23742"/>
    <tableColumn id="366" xr3:uid="{B92E613B-5F65-4F54-9720-EDB0DF472ABB}" name="2013-11-25" dataDxfId="23741"/>
    <tableColumn id="367" xr3:uid="{9D7B6CB2-E380-416E-8DFC-C41565F47523}" name="2013-11-26" dataDxfId="23740"/>
    <tableColumn id="368" xr3:uid="{9152B1A1-4553-4874-8F64-9DC63E3B351B}" name="2013-11-27" dataDxfId="23739"/>
    <tableColumn id="369" xr3:uid="{BF4BFC9F-ADFF-40D7-AF27-7A4234D06498}" name="2013-11-28" dataDxfId="23738"/>
    <tableColumn id="370" xr3:uid="{7AADF18C-9865-4C08-8DB4-5724E0C356CA}" name="2013-11-29" dataDxfId="23737"/>
    <tableColumn id="371" xr3:uid="{7C0CC942-4503-4047-8242-A1D133BB98CD}" name="2013-12-02" dataDxfId="23736"/>
    <tableColumn id="372" xr3:uid="{9B4A1360-4A5C-47FE-B9A0-9A0990CE4DF2}" name="2013-12-03" dataDxfId="23735"/>
    <tableColumn id="373" xr3:uid="{331CC567-8D68-4F1F-A031-94B530D52A8F}" name="2013-12-04" dataDxfId="23734"/>
    <tableColumn id="374" xr3:uid="{843F4194-047B-48FA-A657-E28C0216D594}" name="2013-12-05" dataDxfId="23733"/>
    <tableColumn id="375" xr3:uid="{A8EE3456-5067-42ED-92B0-7291931EA211}" name="2013-12-06" dataDxfId="23732"/>
    <tableColumn id="376" xr3:uid="{9D99F76C-59AE-458E-8F49-5252F3021863}" name="2013-12-09" dataDxfId="23731"/>
    <tableColumn id="377" xr3:uid="{84F49810-B269-45CD-A850-BD0A32D8964C}" name="2013-12-10" dataDxfId="23730"/>
    <tableColumn id="378" xr3:uid="{A968A540-BC33-47FA-A107-C06D38CB5DE1}" name="2013-12-11" dataDxfId="23729"/>
    <tableColumn id="379" xr3:uid="{752F0551-761E-419C-9064-EFE9404E583B}" name="2013-12-12" dataDxfId="23728"/>
    <tableColumn id="380" xr3:uid="{6F9E69BC-1E37-47A0-8D24-0FE05ED24D62}" name="2013-12-13" dataDxfId="23727"/>
    <tableColumn id="381" xr3:uid="{41D07F54-103A-4C9C-8C15-630F2F85878E}" name="2013-12-16" dataDxfId="23726"/>
    <tableColumn id="382" xr3:uid="{10F3D6F0-2B6C-4912-B39B-445B51B7F18D}" name="2013-12-17" dataDxfId="23725"/>
    <tableColumn id="383" xr3:uid="{009A163F-83B8-4CF2-A9DD-EAF492A07F47}" name="2013-12-18" dataDxfId="23724"/>
    <tableColumn id="384" xr3:uid="{A5078958-5F42-4CCE-92A9-05483CD0B194}" name="2013-12-19" dataDxfId="23723"/>
    <tableColumn id="385" xr3:uid="{AC60E4A5-1D85-4B68-BCC7-B87CD5F134A5}" name="2013-12-20" dataDxfId="23722"/>
    <tableColumn id="386" xr3:uid="{7C3D3A49-1793-4259-9EF9-12F9FB086CD3}" name="2013-12-23" dataDxfId="23721"/>
    <tableColumn id="387" xr3:uid="{7E2F5F1F-7FBC-4BBA-A210-8D8BE3AA7317}" name="2013-12-24" dataDxfId="23720"/>
    <tableColumn id="388" xr3:uid="{E5368B11-7C06-43B6-944D-5538FE135CDA}" name="2013-12-25" dataDxfId="23719"/>
    <tableColumn id="389" xr3:uid="{0605A66C-156C-4786-A23E-9C0E6EFA413B}" name="2013-12-26" dataDxfId="23718"/>
    <tableColumn id="390" xr3:uid="{21C4BAEE-7E5D-43D5-956D-29BC711B27A5}" name="2013-12-27" dataDxfId="23717"/>
    <tableColumn id="391" xr3:uid="{8F7489D7-E9A3-4A07-8FFC-73C799A40656}" name="2013-12-30" dataDxfId="23716"/>
    <tableColumn id="392" xr3:uid="{1FBCEFAA-4F72-4DFC-ABC0-8F30DCF4D50A}" name="2013-12-31" dataDxfId="23715"/>
    <tableColumn id="393" xr3:uid="{FF9CDDB9-D769-4459-BC3B-D27CC9E12624}" name="2014-01-02" dataDxfId="23714"/>
    <tableColumn id="394" xr3:uid="{3663F712-E65B-4685-A6CC-5FC1997F2002}" name="2014-01-03" dataDxfId="23713"/>
    <tableColumn id="395" xr3:uid="{582823EE-C42F-4332-9F8C-FB7C155E2A3A}" name="2014-01-06" dataDxfId="23712"/>
    <tableColumn id="396" xr3:uid="{8C23CC2B-37E3-4D53-B4E5-B3FDD23BE9C1}" name="2014-01-07" dataDxfId="23711"/>
    <tableColumn id="397" xr3:uid="{443CB243-0653-4309-8FD0-2B442644F461}" name="2014-01-08" dataDxfId="23710"/>
    <tableColumn id="398" xr3:uid="{7A3F4E57-4DD9-46F5-8468-D88A4C3796AF}" name="2014-01-09" dataDxfId="23709"/>
    <tableColumn id="399" xr3:uid="{03354EE5-BED4-4722-9946-931CD13FE384}" name="2014-01-10" dataDxfId="23708"/>
    <tableColumn id="400" xr3:uid="{6925D89A-009A-40B5-9BBC-E3724B4253B6}" name="2014-01-13" dataDxfId="23707"/>
    <tableColumn id="401" xr3:uid="{BECCF926-463F-439A-A1AF-1620D84D6993}" name="2014-01-14" dataDxfId="23706"/>
    <tableColumn id="402" xr3:uid="{887203F2-F685-42A3-B54B-D996445AA4E3}" name="2014-01-15" dataDxfId="23705"/>
    <tableColumn id="403" xr3:uid="{3D6579AB-61BE-49C5-B373-B6ECFC5C8B94}" name="2014-01-16" dataDxfId="23704"/>
    <tableColumn id="404" xr3:uid="{8834A9F4-D7E5-41F3-A4D3-136FC938C914}" name="2014-01-17" dataDxfId="23703"/>
    <tableColumn id="405" xr3:uid="{82F3EBCB-071B-4655-BCB0-F3B7206FC513}" name="2014-01-20" dataDxfId="23702"/>
    <tableColumn id="406" xr3:uid="{D4965EE3-B538-483D-913D-3CFA7D9D3EC0}" name="2014-01-21" dataDxfId="23701"/>
    <tableColumn id="407" xr3:uid="{96D0E322-EFF7-4417-B29A-3C4E8D44C7E5}" name="2014-01-22" dataDxfId="23700"/>
    <tableColumn id="408" xr3:uid="{68B1D3CD-9EF4-4545-BE31-CABE300FEFD4}" name="2014-01-23" dataDxfId="23699"/>
    <tableColumn id="409" xr3:uid="{E91EF6C1-C337-4C6D-A88D-93122961A944}" name="2014-01-24" dataDxfId="23698"/>
    <tableColumn id="410" xr3:uid="{3EC0FFBB-80C9-432D-A469-7548040A2CA1}" name="2014-01-26" dataDxfId="23697"/>
    <tableColumn id="411" xr3:uid="{243919CA-7751-4174-83D7-956D7CA0BBBB}" name="2014-01-27" dataDxfId="23696"/>
    <tableColumn id="412" xr3:uid="{073A0003-926A-465E-BFB7-026077707F2C}" name="2014-01-28" dataDxfId="23695"/>
    <tableColumn id="413" xr3:uid="{2128BAC0-178B-4F67-BDDB-BB55AA8009D7}" name="2014-01-29" dataDxfId="23694"/>
    <tableColumn id="414" xr3:uid="{AE6A8C12-048D-4B28-B878-7500FB67F4AD}" name="2014-01-30" dataDxfId="23693"/>
    <tableColumn id="415" xr3:uid="{911FAB18-8EBB-461E-8E92-39AD6359EE3F}" name="2014-02-07" dataDxfId="23692"/>
    <tableColumn id="416" xr3:uid="{8B24AB74-E45C-47F2-9F83-AB20C8A9CE50}" name="2014-02-08" dataDxfId="23691"/>
    <tableColumn id="417" xr3:uid="{A860BC0E-2F0E-4917-8A7A-5A832401DB2F}" name="2014-02-10" dataDxfId="23690"/>
    <tableColumn id="418" xr3:uid="{24F7FB33-B325-40BA-B1C0-7DC8487D75C6}" name="2014-02-11" dataDxfId="23689"/>
    <tableColumn id="419" xr3:uid="{16488851-4D51-4774-B9CD-EA4B415E856C}" name="2014-02-12" dataDxfId="23688"/>
    <tableColumn id="420" xr3:uid="{964260EF-BE12-4522-9765-BA9B6ED0341F}" name="2014-02-13" dataDxfId="23687"/>
    <tableColumn id="421" xr3:uid="{72D912A5-2DA3-44B5-AA15-CF0EDAFDB2B5}" name="2014-02-14" dataDxfId="23686"/>
    <tableColumn id="422" xr3:uid="{E9B04555-824C-441B-91C3-5B2B7259E213}" name="2014-02-17" dataDxfId="23685"/>
    <tableColumn id="423" xr3:uid="{5CA713FB-4B6A-4CDA-8DC1-6AEBF9506D56}" name="2014-02-18" dataDxfId="23684"/>
    <tableColumn id="424" xr3:uid="{124BDFD2-4708-42EF-A21E-57BF8924B957}" name="2014-02-19" dataDxfId="23683"/>
    <tableColumn id="425" xr3:uid="{549CDA90-D91F-4DC4-AA6E-DD03C8FD190D}" name="2014-02-20" dataDxfId="23682"/>
    <tableColumn id="426" xr3:uid="{5BD93C5C-BBD6-4E3C-B912-11C1C83A8402}" name="2014-02-21" dataDxfId="23681"/>
    <tableColumn id="427" xr3:uid="{11D3F7E0-8A14-419C-9A66-13130789C8EA}" name="2014-02-24" dataDxfId="23680"/>
    <tableColumn id="428" xr3:uid="{A73302B7-6FBD-4052-BD94-9ED964474527}" name="2014-02-25" dataDxfId="23679"/>
    <tableColumn id="429" xr3:uid="{5BA0E1B9-7540-48D8-A72D-B522B00FBA71}" name="2014-02-26" dataDxfId="23678"/>
    <tableColumn id="430" xr3:uid="{008C07B7-26EE-480A-A766-95053D1B8036}" name="2014-02-27" dataDxfId="23677"/>
    <tableColumn id="431" xr3:uid="{CB1423CC-4F9D-4C93-940C-26FF29A0C27A}" name="2014-02-28" dataDxfId="23676"/>
    <tableColumn id="432" xr3:uid="{0C7382FA-250A-46E6-ABA4-AA25FF9BF9CA}" name="2014-03-03" dataDxfId="23675"/>
    <tableColumn id="433" xr3:uid="{3444E8F9-1E2F-483A-AD5B-7FE62F7F5E0A}" name="2014-03-04" dataDxfId="23674"/>
    <tableColumn id="434" xr3:uid="{C9F45CE3-0020-4DCF-B7DE-8584CD267AD4}" name="2014-03-05" dataDxfId="23673"/>
    <tableColumn id="435" xr3:uid="{F62BDF7F-8884-44F2-8446-130AD90AB343}" name="2014-03-06" dataDxfId="23672"/>
    <tableColumn id="436" xr3:uid="{A2281F06-135F-4BC8-B4A8-5398174B8BCC}" name="2014-03-07" dataDxfId="23671"/>
    <tableColumn id="437" xr3:uid="{FB7B2BCC-E0C1-4C0C-9807-4451311C2957}" name="2014-03-10" dataDxfId="23670"/>
    <tableColumn id="438" xr3:uid="{62068D03-B1E5-4C58-8F05-09B06AF2D466}" name="2014-03-11" dataDxfId="23669"/>
    <tableColumn id="439" xr3:uid="{4EF101A8-049D-41BF-809C-9FDDE2ABE9A3}" name="2014-03-12" dataDxfId="23668"/>
    <tableColumn id="440" xr3:uid="{71AF54D8-6BDF-45AA-87E6-7322269007AC}" name="2014-03-13" dataDxfId="23667"/>
    <tableColumn id="441" xr3:uid="{557DBAC4-47ED-444C-9966-B489B112475C}" name="2014-03-14" dataDxfId="23666"/>
    <tableColumn id="442" xr3:uid="{C76B9D19-15CA-4E39-B6E1-3293BD4FF656}" name="2014-03-17" dataDxfId="23665"/>
    <tableColumn id="443" xr3:uid="{4A5E87E8-0D19-4FB2-A17A-3421A39EC168}" name="2014-03-18" dataDxfId="23664"/>
    <tableColumn id="444" xr3:uid="{AC25F55F-02A6-4BA2-AD8F-9D604E2968F2}" name="2014-03-19" dataDxfId="23663"/>
    <tableColumn id="445" xr3:uid="{7C607E52-7F8D-4AF8-864C-E414044F6F59}" name="2014-03-20" dataDxfId="23662"/>
    <tableColumn id="446" xr3:uid="{A5D14AE6-7821-48CD-9063-FF916AF7D8C8}" name="2014-03-21" dataDxfId="23661"/>
    <tableColumn id="447" xr3:uid="{CE65F7BF-FD91-4D90-B018-AE844B45D0D0}" name="2014-03-24" dataDxfId="23660"/>
    <tableColumn id="448" xr3:uid="{097E126A-5732-4E73-9CED-F40FD4AEF8B8}" name="2014-03-25" dataDxfId="23659"/>
    <tableColumn id="449" xr3:uid="{B33835BB-B40F-4E62-9BFA-A9D1B9C3E9C7}" name="2014-03-26" dataDxfId="23658"/>
    <tableColumn id="450" xr3:uid="{0030DF8A-F30B-478C-A265-15654EE06422}" name="2014-03-27" dataDxfId="23657"/>
    <tableColumn id="451" xr3:uid="{C89B51EC-13B0-47C1-A0C4-FBB6FE350D4B}" name="2014-03-28" dataDxfId="23656"/>
    <tableColumn id="452" xr3:uid="{45FD3931-8833-46BF-B1CE-FFD53EAE65EF}" name="2014-03-31" dataDxfId="23655"/>
    <tableColumn id="453" xr3:uid="{FC079DEB-F323-4F51-93B8-FF1155067A9C}" name="2014-04-01" dataDxfId="23654"/>
    <tableColumn id="454" xr3:uid="{EA72B789-AF1E-4795-8884-2D15839F833C}" name="2014-04-02" dataDxfId="23653"/>
    <tableColumn id="455" xr3:uid="{60007FCD-2C26-41F5-B6CA-0A5A92860E60}" name="2014-04-03" dataDxfId="23652"/>
    <tableColumn id="456" xr3:uid="{623D9F94-2984-4F71-B6C5-D2E918554586}" name="2014-04-04" dataDxfId="23651"/>
    <tableColumn id="457" xr3:uid="{01F4F717-B69A-4DFD-A099-5341D3B65F77}" name="2014-04-08" dataDxfId="23650"/>
    <tableColumn id="458" xr3:uid="{D4D59932-A797-48C4-97F6-EDD45A304E6B}" name="2014-04-09" dataDxfId="23649"/>
    <tableColumn id="459" xr3:uid="{1ABE43E8-742B-48BC-BF59-CEB0FD91D5F5}" name="2014-04-10" dataDxfId="23648"/>
    <tableColumn id="460" xr3:uid="{1E65133E-F0B5-442F-AB6C-834975114AE4}" name="2014-04-11" dataDxfId="23647"/>
    <tableColumn id="461" xr3:uid="{BFB66A18-9597-4E5D-B2A9-D4B0D073CB3B}" name="2014-04-14" dataDxfId="23646"/>
    <tableColumn id="462" xr3:uid="{980566FF-8E20-4113-85E1-56B02A23B271}" name="2014-04-15" dataDxfId="23645"/>
    <tableColumn id="463" xr3:uid="{7E8B5601-1617-4BD5-BA91-443F3A7EDF9C}" name="2014-04-16" dataDxfId="23644"/>
    <tableColumn id="464" xr3:uid="{4AEDCCCD-A386-447B-8BA6-57766E9A539D}" name="2014-04-17" dataDxfId="23643"/>
    <tableColumn id="465" xr3:uid="{B090B5DB-99F9-4DA0-94FD-735892D6DD95}" name="2014-04-18" dataDxfId="23642"/>
    <tableColumn id="466" xr3:uid="{12732BEC-76DE-4ED0-B34B-D97D950A2BF2}" name="2014-04-21" dataDxfId="23641"/>
    <tableColumn id="467" xr3:uid="{37557E20-82DD-47D5-AC78-D7B4BCB96D7B}" name="2014-04-22" dataDxfId="23640"/>
    <tableColumn id="468" xr3:uid="{6322227F-B399-44BA-BAAA-10D5A37C26A5}" name="2014-04-23" dataDxfId="23639"/>
    <tableColumn id="469" xr3:uid="{983482ED-F70D-4FC0-9A87-EE064BE8C52F}" name="2014-04-24" dataDxfId="23638"/>
    <tableColumn id="470" xr3:uid="{849E3951-3768-4F37-9E76-9874C3E522DB}" name="2014-04-25" dataDxfId="23637"/>
    <tableColumn id="471" xr3:uid="{07B53132-C0D1-44AF-A7ED-1F5294D08B03}" name="2014-04-28" dataDxfId="23636"/>
    <tableColumn id="472" xr3:uid="{C043C9D0-88BF-4DCF-A8A7-FB0073DFEDF1}" name="2014-04-29" dataDxfId="23635"/>
    <tableColumn id="473" xr3:uid="{FDE25D9A-E6E4-4019-8C3A-8745116B22BC}" name="2014-04-30" dataDxfId="23634"/>
    <tableColumn id="474" xr3:uid="{DFA1C794-B49B-4B32-AB1C-C598A9847CA6}" name="2014-05-04" dataDxfId="23633"/>
    <tableColumn id="475" xr3:uid="{A2D2D723-C8C5-465D-BB0E-6211B041AF7E}" name="2014-05-05" dataDxfId="23632"/>
    <tableColumn id="476" xr3:uid="{A15B983E-A2D2-49B4-A56D-7C90CED68A77}" name="2014-05-06" dataDxfId="23631"/>
    <tableColumn id="477" xr3:uid="{B089CB7F-1197-44E1-9B25-5482F7E77E47}" name="2014-05-07" dataDxfId="23630"/>
    <tableColumn id="478" xr3:uid="{B933F5AF-8E04-4E32-96CD-D270DAD11464}" name="2014-05-08" dataDxfId="23629"/>
    <tableColumn id="479" xr3:uid="{6DEEE006-A80A-4AC9-B807-21E041BCDA16}" name="2014-05-09" dataDxfId="23628"/>
    <tableColumn id="480" xr3:uid="{D4F8F420-FF05-4B27-A5F9-A2E182A110E2}" name="2014-05-12" dataDxfId="23627"/>
    <tableColumn id="481" xr3:uid="{BEE8638A-2A34-476C-B17B-DAD2C26B95D1}" name="2014-05-13" dataDxfId="23626"/>
    <tableColumn id="482" xr3:uid="{7CF8AF86-DCDB-4F6B-9863-8D9A48E517C4}" name="2014-05-14" dataDxfId="23625"/>
    <tableColumn id="483" xr3:uid="{A7985179-71B4-480B-9A62-AE523599AE03}" name="2014-05-15" dataDxfId="23624"/>
    <tableColumn id="484" xr3:uid="{37A70D2D-3679-4EE3-BD9B-4F79BBE6594C}" name="2014-05-16" dataDxfId="23623"/>
    <tableColumn id="485" xr3:uid="{33EC294A-37A0-453B-9173-12BDDEDD87BF}" name="2014-05-19" dataDxfId="23622"/>
    <tableColumn id="486" xr3:uid="{DC4E08C5-62F5-4D29-823C-6EC74D83257B}" name="2014-05-20" dataDxfId="23621"/>
    <tableColumn id="487" xr3:uid="{5047913F-87BD-44B4-9EBB-F4513E5C68AD}" name="2014-05-21" dataDxfId="23620"/>
    <tableColumn id="488" xr3:uid="{B0C28376-84E4-4757-9EB1-8ECD62E3543B}" name="2014-05-22" dataDxfId="23619"/>
    <tableColumn id="489" xr3:uid="{A2A89328-0D30-443F-A771-616977D0106D}" name="2014-05-23" dataDxfId="23618"/>
    <tableColumn id="490" xr3:uid="{B0504F83-31B0-46FD-A581-212378B46615}" name="2014-05-26" dataDxfId="23617"/>
    <tableColumn id="491" xr3:uid="{AA34A023-2FCF-497A-9799-6CD76491F17C}" name="2014-05-27" dataDxfId="23616"/>
    <tableColumn id="492" xr3:uid="{65ACBD19-20FD-4864-8BBA-2FCFB109EA17}" name="2014-05-28" dataDxfId="23615"/>
    <tableColumn id="493" xr3:uid="{65073E79-EC4F-4BCB-8527-3AE4E2E09ECD}" name="2014-05-29" dataDxfId="23614"/>
    <tableColumn id="494" xr3:uid="{CACD729B-F5A8-486C-9974-1F84A1C3EAFA}" name="2014-05-30" dataDxfId="23613"/>
    <tableColumn id="495" xr3:uid="{04768328-4E82-4A54-956F-19556E004306}" name="2014-06-03" dataDxfId="23612"/>
    <tableColumn id="496" xr3:uid="{88BC4E51-0D1E-4C63-BC49-763B2F4C4A1F}" name="2014-06-04" dataDxfId="23611"/>
    <tableColumn id="497" xr3:uid="{C134F3B9-E718-44C2-B5D4-A6C564E24A01}" name="2014-06-05" dataDxfId="23610"/>
    <tableColumn id="498" xr3:uid="{AF8FB68C-B23E-4C36-95A9-4346812E332E}" name="2014-06-06" dataDxfId="23609"/>
    <tableColumn id="499" xr3:uid="{AA2179FB-2702-492C-B157-EC30525E4CFC}" name="2014-06-09" dataDxfId="23608"/>
    <tableColumn id="500" xr3:uid="{BBE2C3A5-1592-4CAE-BF89-F301A387177E}" name="2014-06-10" dataDxfId="23607"/>
    <tableColumn id="501" xr3:uid="{05B488ED-0D57-4A8C-8D2F-80ADA1757B12}" name="2014-06-11" dataDxfId="23606"/>
    <tableColumn id="502" xr3:uid="{309962B5-F6B2-471C-84FB-01E44CD6C9B1}" name="2014-06-12" dataDxfId="23605"/>
    <tableColumn id="503" xr3:uid="{DCDC5DC9-52AD-447F-A6CE-01C7D8609B3A}" name="2014-06-13" dataDxfId="23604"/>
    <tableColumn id="504" xr3:uid="{E1371B29-D080-437D-8217-7B03F27F7746}" name="2014-06-16" dataDxfId="23603"/>
    <tableColumn id="505" xr3:uid="{2332BAFF-7FD5-4AD6-B1C5-B8C40A874C80}" name="2014-06-17" dataDxfId="23602"/>
    <tableColumn id="506" xr3:uid="{52FD8FB6-9D07-4054-9309-93134AD11760}" name="2014-06-18" dataDxfId="23601"/>
    <tableColumn id="507" xr3:uid="{3230CC2D-CDC2-4512-BF16-638A16487487}" name="2014-06-19" dataDxfId="23600"/>
    <tableColumn id="508" xr3:uid="{EDBFB763-5FEC-447D-BA9D-5486D8438E92}" name="2014-06-20" dataDxfId="23599"/>
    <tableColumn id="509" xr3:uid="{53ACFA33-EC7B-42FA-8748-94AAD181FCFA}" name="2014-06-23" dataDxfId="23598"/>
    <tableColumn id="510" xr3:uid="{8DBFFED5-5E12-4292-8B7F-5EE2BE30468C}" name="2014-06-24" dataDxfId="23597"/>
    <tableColumn id="511" xr3:uid="{7D81D481-30EC-46E4-A149-15E0B72BEC93}" name="2014-06-25" dataDxfId="23596"/>
    <tableColumn id="512" xr3:uid="{7719FBDA-A2F2-46B6-A3C6-2B1703CA1C55}" name="2014-06-26" dataDxfId="23595"/>
    <tableColumn id="513" xr3:uid="{BC10919D-4D7E-451F-B9B2-ED7C02EB8484}" name="2014-06-27" dataDxfId="23594"/>
    <tableColumn id="514" xr3:uid="{D8DCF86E-9235-4A7D-AD71-7E07C4B0DABA}" name="2014-06-30" dataDxfId="23593"/>
    <tableColumn id="515" xr3:uid="{9158A22D-35AF-4FAA-9769-B1A3BCF6DEFA}" name="2014-07-01" dataDxfId="23592"/>
    <tableColumn id="516" xr3:uid="{C7F2C723-1BB8-4EE6-A7BC-481F53EAFFA7}" name="2014-07-02" dataDxfId="23591"/>
    <tableColumn id="517" xr3:uid="{9D57EFFA-28DD-42F2-A5B3-ACD05258AFA6}" name="2014-07-03" dataDxfId="23590"/>
    <tableColumn id="518" xr3:uid="{0DEFEC27-5A49-434A-811C-7B4AA8F24E7D}" name="2014-07-04" dataDxfId="23589"/>
    <tableColumn id="519" xr3:uid="{A2C929E1-A01C-4FA0-BE72-E72503C249E2}" name="2014-07-07" dataDxfId="23588"/>
    <tableColumn id="520" xr3:uid="{9C6DD409-C605-498E-BDC8-CF2502F1E372}" name="2014-07-08" dataDxfId="23587"/>
    <tableColumn id="521" xr3:uid="{3B6AB547-048F-4D56-8152-1F19F8C40168}" name="2014-07-09" dataDxfId="23586"/>
    <tableColumn id="522" xr3:uid="{F3C98BFC-6607-416C-BD29-0C0C479080AA}" name="2014-07-10" dataDxfId="23585"/>
    <tableColumn id="523" xr3:uid="{F314B9BA-4D1A-4BB5-A859-550CF4EF5811}" name="2014-07-11" dataDxfId="23584"/>
    <tableColumn id="524" xr3:uid="{F007311D-6CDF-425A-9D3F-F7937513652A}" name="2014-07-14" dataDxfId="23583"/>
    <tableColumn id="525" xr3:uid="{F51043D4-8205-4294-AE1E-948863F6E992}" name="2014-07-15" dataDxfId="23582"/>
    <tableColumn id="526" xr3:uid="{B395932F-9099-4572-8BB3-245D0B803058}" name="2014-07-16" dataDxfId="23581"/>
    <tableColumn id="527" xr3:uid="{8EB38EA9-7E43-427B-8AC2-C2DC76D117B5}" name="2014-07-17" dataDxfId="23580"/>
    <tableColumn id="528" xr3:uid="{560E19E7-C01F-421E-87B2-9EE4625850CF}" name="2014-07-18" dataDxfId="23579"/>
    <tableColumn id="529" xr3:uid="{B2DC8DF8-8153-4016-B48D-1A32F5087E06}" name="2014-07-21" dataDxfId="23578"/>
    <tableColumn id="530" xr3:uid="{0E1FD0FE-0835-4C7E-ABA6-4D5A62B49599}" name="2014-07-22" dataDxfId="23577"/>
    <tableColumn id="531" xr3:uid="{D387C5E5-AB90-4EF7-A5B0-BAD8E8CD98E2}" name="2014-07-23" dataDxfId="23576"/>
    <tableColumn id="532" xr3:uid="{9211FD9D-F250-4DB9-AD5B-16AE15C79F9A}" name="2014-07-24" dataDxfId="23575"/>
    <tableColumn id="533" xr3:uid="{D956F32B-D3A4-46DF-A03D-6046E4988379}" name="2014-07-25" dataDxfId="23574"/>
    <tableColumn id="534" xr3:uid="{FFC4169E-F03B-4E86-86FA-9439B60469BB}" name="2014-07-28" dataDxfId="23573"/>
    <tableColumn id="535" xr3:uid="{518992C3-FA3C-40FB-B3CD-63410F1740C9}" name="2014-07-29" dataDxfId="23572"/>
    <tableColumn id="536" xr3:uid="{01CDC810-1F5D-4D77-8239-6AFB74427196}" name="2014-07-30" dataDxfId="23571"/>
    <tableColumn id="537" xr3:uid="{4700C48C-6711-4876-9CBD-8069D69F43F5}" name="2014-07-31" dataDxfId="23570"/>
    <tableColumn id="538" xr3:uid="{46D868E6-484F-44D9-BC59-D5E91C45113B}" name="2014-08-01" dataDxfId="23569"/>
    <tableColumn id="539" xr3:uid="{8CC25001-117E-449F-8EC2-93B97F7D5ED3}" name="2014-08-04" dataDxfId="23568"/>
    <tableColumn id="540" xr3:uid="{B38A3576-2C92-479D-9ACC-639A05ECD6A5}" name="2014-08-05" dataDxfId="23567"/>
    <tableColumn id="541" xr3:uid="{EB19EF40-BE74-4633-91C3-487D373807CD}" name="2014-08-06" dataDxfId="23566"/>
    <tableColumn id="542" xr3:uid="{A5E13949-73B1-490D-A4BE-DC9C18E20642}" name="2014-08-07" dataDxfId="23565"/>
    <tableColumn id="543" xr3:uid="{555F7413-0474-4D57-B7A6-BD127969C989}" name="2014-08-08" dataDxfId="23564"/>
    <tableColumn id="544" xr3:uid="{B7D41001-D2E3-4E28-A146-2E4E0F041487}" name="2014-08-11" dataDxfId="23563"/>
    <tableColumn id="545" xr3:uid="{6C9599C9-9E72-4693-8842-6CDCB3463AD7}" name="2014-08-12" dataDxfId="23562"/>
    <tableColumn id="546" xr3:uid="{A9394D6E-4DE0-4DB7-B045-B180802AF8EB}" name="2014-08-13" dataDxfId="23561"/>
    <tableColumn id="547" xr3:uid="{331AEC50-DCE0-4601-9B23-3AAFA5420311}" name="2014-08-14" dataDxfId="23560"/>
    <tableColumn id="548" xr3:uid="{F6344857-42DB-4974-84CC-7661397E29B4}" name="2014-08-15" dataDxfId="23559"/>
    <tableColumn id="549" xr3:uid="{8D7CC3C4-E508-4640-A542-8E0C5A527534}" name="2014-08-18" dataDxfId="23558"/>
    <tableColumn id="550" xr3:uid="{9DA7EF0C-9DEB-4022-B986-B7F9F5820F53}" name="2014-08-19" dataDxfId="23557"/>
    <tableColumn id="551" xr3:uid="{BB3CD2C6-7433-44DA-BF21-ECC6C77B2CBB}" name="2014-08-20" dataDxfId="23556"/>
    <tableColumn id="552" xr3:uid="{35A08D30-A23D-4C8F-830D-DF19E0CF3B75}" name="2014-08-21" dataDxfId="23555"/>
    <tableColumn id="553" xr3:uid="{5C70ADEE-7D45-47D8-998B-25939EBC0F8E}" name="2014-08-22" dataDxfId="23554"/>
    <tableColumn id="554" xr3:uid="{26E76B4B-990E-46DB-89A0-0B5E05C6F5CD}" name="2014-08-25" dataDxfId="23553"/>
    <tableColumn id="555" xr3:uid="{E8EF0F19-C78A-4A08-AF5B-ED709561A3D1}" name="2014-08-26" dataDxfId="23552"/>
    <tableColumn id="556" xr3:uid="{042C0C4A-B1DD-4A5C-A006-09BD0099639C}" name="2014-08-27" dataDxfId="23551"/>
    <tableColumn id="557" xr3:uid="{04DD20A0-45D8-4526-89DD-2DDD4A6BBB62}" name="2014-08-28" dataDxfId="23550"/>
    <tableColumn id="558" xr3:uid="{D811A165-EE0C-42F1-9171-BEA8C99D06FA}" name="2014-08-29" dataDxfId="23549"/>
    <tableColumn id="559" xr3:uid="{7D877DBE-16FC-464C-97FA-24CB49A38494}" name="2014-09-01" dataDxfId="23548"/>
    <tableColumn id="560" xr3:uid="{829194C7-CBB1-439D-8C11-02FF790DB95C}" name="2014-09-02" dataDxfId="23547"/>
    <tableColumn id="561" xr3:uid="{382D6A91-7721-4B8C-A98A-D9E275C3BB04}" name="2014-09-03" dataDxfId="23546"/>
    <tableColumn id="562" xr3:uid="{BB769050-05FF-48F4-AB4B-7143C0FE5D81}" name="2014-09-04" dataDxfId="23545"/>
    <tableColumn id="563" xr3:uid="{78667246-3212-4D54-9494-A69964B8B593}" name="2014-09-05" dataDxfId="23544"/>
    <tableColumn id="564" xr3:uid="{3C31A072-D703-448D-B8AB-E6ABBF27D661}" name="2014-09-09" dataDxfId="23543"/>
    <tableColumn id="565" xr3:uid="{32BD0E96-BAC9-400D-8D69-B97CF2DD7FF3}" name="2014-09-10" dataDxfId="23542"/>
    <tableColumn id="566" xr3:uid="{8BC63FA4-9B06-4406-8BE0-CE00B3A04171}" name="2014-09-11" dataDxfId="23541"/>
    <tableColumn id="567" xr3:uid="{6BB9FAD4-8F4B-40D6-9FD5-91381094F4DD}" name="2014-09-12" dataDxfId="23540"/>
    <tableColumn id="568" xr3:uid="{0E471984-21A7-4799-8AE8-2A5B03D1411A}" name="2014-09-15" dataDxfId="23539"/>
    <tableColumn id="569" xr3:uid="{93E8EC4C-B22A-436A-A3A4-3D660347E30F}" name="2014-09-16" dataDxfId="23538"/>
    <tableColumn id="570" xr3:uid="{AF11DA5C-6964-4D26-A559-D7A370C79686}" name="2014-09-17" dataDxfId="23537"/>
    <tableColumn id="571" xr3:uid="{811543F3-8484-4EA6-AB1B-E51673BB0191}" name="2014-09-18" dataDxfId="23536"/>
    <tableColumn id="572" xr3:uid="{5834DE94-7C24-4114-B5A3-21A47DC08D84}" name="2014-09-19" dataDxfId="23535"/>
    <tableColumn id="573" xr3:uid="{B8C03B0D-3FE9-49AA-B3C6-94DBE83D1CD0}" name="2014-09-22" dataDxfId="23534"/>
    <tableColumn id="574" xr3:uid="{4CC1101A-6B10-4078-B22E-0AB0308B9F85}" name="2014-09-23" dataDxfId="23533"/>
    <tableColumn id="575" xr3:uid="{BD043DBC-28DE-44DB-A806-1731F83622FC}" name="2014-09-24" dataDxfId="23532"/>
    <tableColumn id="576" xr3:uid="{6DBC6452-243D-44D4-9F96-7102E8FB4622}" name="2014-09-25" dataDxfId="23531"/>
    <tableColumn id="577" xr3:uid="{5B22508D-CBDC-457C-B815-983A355D74D4}" name="2014-09-26" dataDxfId="23530"/>
    <tableColumn id="578" xr3:uid="{C25042C4-3413-4961-A47C-DF0093D63C32}" name="2014-09-28" dataDxfId="23529"/>
    <tableColumn id="579" xr3:uid="{78DEFC3E-9598-4F12-8E31-8E55173256F7}" name="2014-09-29" dataDxfId="23528"/>
    <tableColumn id="580" xr3:uid="{B614B04C-6D76-4076-B75D-1226093FECD0}" name="2014-09-30" dataDxfId="23527"/>
    <tableColumn id="581" xr3:uid="{4ABCB470-2123-4716-9BAC-1018ABCEADD5}" name="2014-10-08" dataDxfId="23526"/>
    <tableColumn id="582" xr3:uid="{039EF8A7-5797-48A6-9DE8-864A2D0FC246}" name="2014-10-09" dataDxfId="23525"/>
    <tableColumn id="583" xr3:uid="{4D5B1E3B-9F2D-46D0-BF95-A06D37FEFC3A}" name="2014-10-10" dataDxfId="23524"/>
    <tableColumn id="584" xr3:uid="{014CA21E-A174-4A52-80EE-37ABC4DA0E15}" name="2014-10-11" dataDxfId="23523"/>
    <tableColumn id="585" xr3:uid="{44ADB521-E0B4-48F7-9E23-437858C6EEBB}" name="2014-10-13" dataDxfId="23522"/>
    <tableColumn id="586" xr3:uid="{FE060D3F-9A98-4CBC-B0CF-BA17FEEA745D}" name="2014-10-14" dataDxfId="23521"/>
    <tableColumn id="587" xr3:uid="{1D4254C8-198C-47D2-940A-65C16FD4892D}" name="2014-10-15" dataDxfId="23520"/>
    <tableColumn id="588" xr3:uid="{AF3B81A6-302D-4D95-84E4-159FB18D38E7}" name="2014-10-16" dataDxfId="23519"/>
    <tableColumn id="589" xr3:uid="{644126ED-A27D-474B-BFD6-83FF156BB586}" name="2014-10-17" dataDxfId="23518"/>
    <tableColumn id="590" xr3:uid="{05E4CDB7-5A69-41FE-9EBB-F8205F0D57F3}" name="2014-10-20" dataDxfId="23517"/>
    <tableColumn id="591" xr3:uid="{FC5F05F1-70E2-48FE-BCC2-66C54E65EBDB}" name="2014-10-21" dataDxfId="23516"/>
    <tableColumn id="592" xr3:uid="{CFB3E413-A807-4A86-8243-9C2C0841FF62}" name="2014-10-22" dataDxfId="23515"/>
    <tableColumn id="593" xr3:uid="{D526AB71-ACCC-4060-9129-E21544C24037}" name="2014-10-23" dataDxfId="23514"/>
    <tableColumn id="594" xr3:uid="{C58F8C5B-1009-415C-B959-BCD376E1728E}" name="2014-10-24" dataDxfId="23513"/>
    <tableColumn id="595" xr3:uid="{8B88F678-1AD4-4786-8728-0309EACB8C67}" name="2014-10-27" dataDxfId="23512"/>
    <tableColumn id="596" xr3:uid="{2B496D13-8BFB-4096-BEF1-01CE990A7285}" name="2014-10-28" dataDxfId="23511"/>
    <tableColumn id="597" xr3:uid="{6963DC01-256C-4C2A-A230-E9DE26B379CA}" name="2014-10-29" dataDxfId="23510"/>
    <tableColumn id="598" xr3:uid="{9C1F3644-15C1-4D5C-8509-55E74824BFAC}" name="2014-10-30" dataDxfId="23509"/>
    <tableColumn id="599" xr3:uid="{B68DEAFD-DE90-4822-81B8-95A3B7971F57}" name="2014-10-31" dataDxfId="23508"/>
    <tableColumn id="600" xr3:uid="{76EBE85A-16E1-4489-BFD4-F886A4847CED}" name="2014-11-03" dataDxfId="23507"/>
    <tableColumn id="601" xr3:uid="{59A336D8-7E2D-4C14-8828-20DA03E46F2F}" name="2014-11-04" dataDxfId="23506"/>
    <tableColumn id="602" xr3:uid="{E078FFD6-76DF-4CBF-9FA4-E16C268DAAB5}" name="2014-11-05" dataDxfId="23505"/>
    <tableColumn id="603" xr3:uid="{041C57E0-7CD3-4816-AD46-3A4186898D7C}" name="2014-11-06" dataDxfId="23504"/>
    <tableColumn id="604" xr3:uid="{9E0F187B-A74B-4DD0-9D1A-C6419C484111}" name="2014-11-07" dataDxfId="23503"/>
    <tableColumn id="605" xr3:uid="{C6287CD0-6D0F-4AF3-8A57-2BB3B9B99724}" name="2014-11-10" dataDxfId="23502"/>
    <tableColumn id="606" xr3:uid="{FFDB48C4-4225-4464-BA7F-8B58365A1118}" name="2014-11-11" dataDxfId="23501"/>
    <tableColumn id="607" xr3:uid="{D6A41A2E-6E26-465E-8641-D432C21487ED}" name="2014-11-12" dataDxfId="23500"/>
    <tableColumn id="608" xr3:uid="{21D8BD5E-67BB-4035-93CB-89042086B891}" name="2014-11-13" dataDxfId="23499"/>
    <tableColumn id="609" xr3:uid="{83C0BD17-199E-4E58-9152-09C3534CEE3A}" name="2014-11-14" dataDxfId="23498"/>
    <tableColumn id="610" xr3:uid="{10B1B61D-5821-475C-AAEA-959ABF909330}" name="2014-11-17" dataDxfId="23497"/>
    <tableColumn id="611" xr3:uid="{6B9B111C-8E4A-4148-9397-4BB8BF6068F0}" name="2014-11-18" dataDxfId="23496"/>
    <tableColumn id="612" xr3:uid="{2E9C5EDC-131F-452B-8DEC-B184180B5E78}" name="2014-11-19" dataDxfId="23495"/>
    <tableColumn id="613" xr3:uid="{3C7E55B5-5374-4343-A21F-62389CCEDA97}" name="2014-11-20" dataDxfId="23494"/>
    <tableColumn id="614" xr3:uid="{B5AC8E62-8EBB-4CCB-8210-08C5975F3F39}" name="2014-11-21" dataDxfId="23493"/>
    <tableColumn id="615" xr3:uid="{5E1E6500-7797-4B06-907A-E46540583D8D}" name="2014-11-24" dataDxfId="23492"/>
    <tableColumn id="616" xr3:uid="{857EA060-7484-4014-B9A3-A1773EF68A15}" name="2014-11-25" dataDxfId="23491"/>
    <tableColumn id="617" xr3:uid="{55A252DF-B5AF-49BC-B1A9-1C26ADFEB954}" name="2014-11-26" dataDxfId="23490"/>
    <tableColumn id="618" xr3:uid="{0C1188E8-59C6-4595-A494-9B5FD7FBFD85}" name="2014-11-27" dataDxfId="23489"/>
    <tableColumn id="619" xr3:uid="{0D005F2C-66AF-4AA2-9877-5D7E489EE714}" name="2014-11-28" dataDxfId="23488"/>
    <tableColumn id="620" xr3:uid="{6F8E1F30-8E86-4E29-BDA0-280AD3172753}" name="2014-12-01" dataDxfId="23487"/>
    <tableColumn id="621" xr3:uid="{E676FE45-C4DB-4046-B94E-5CAB9A48340A}" name="2014-12-02" dataDxfId="23486"/>
    <tableColumn id="622" xr3:uid="{BFBEE29B-3F58-41BE-9819-0916D987173D}" name="2014-12-03" dataDxfId="23485"/>
    <tableColumn id="623" xr3:uid="{6C6E774D-9FE5-4424-8486-E2EAC7D78B3E}" name="2014-12-04" dataDxfId="23484"/>
    <tableColumn id="624" xr3:uid="{2B906EDA-114D-40A4-82CB-577DC81B63EB}" name="2014-12-05" dataDxfId="23483"/>
    <tableColumn id="625" xr3:uid="{031122FB-E64E-4DC2-9F65-2C2B375FA277}" name="2014-12-08" dataDxfId="23482"/>
    <tableColumn id="626" xr3:uid="{583E2287-8814-4CE8-81C9-191039DFC7F9}" name="2014-12-09" dataDxfId="23481"/>
    <tableColumn id="627" xr3:uid="{87EA1328-9CAE-4016-B44B-0AEAD5F9D80F}" name="2014-12-10" dataDxfId="23480"/>
    <tableColumn id="628" xr3:uid="{A59CC980-B230-44A2-A563-A20BFE7C257A}" name="2014-12-11" dataDxfId="23479"/>
    <tableColumn id="629" xr3:uid="{E99096E3-1159-4536-B867-77FDDD3BD178}" name="2014-12-12" dataDxfId="23478"/>
    <tableColumn id="630" xr3:uid="{044E9317-BEFB-446A-9DF4-F33427DA9EBD}" name="2014-12-15" dataDxfId="23477"/>
    <tableColumn id="631" xr3:uid="{CD4F7C36-0AC4-4618-B2A7-7090E1D4C293}" name="2014-12-16" dataDxfId="23476"/>
    <tableColumn id="632" xr3:uid="{DEE460E1-6992-417F-BD9F-C50F95C9F711}" name="2014-12-17" dataDxfId="23475"/>
    <tableColumn id="633" xr3:uid="{F181AC10-1CDC-4CD4-A7E6-C4B157AEE871}" name="2014-12-18" dataDxfId="23474"/>
    <tableColumn id="634" xr3:uid="{F5408E12-7FF5-4472-BE32-9DF332BAC6DC}" name="2014-12-19" dataDxfId="23473"/>
    <tableColumn id="635" xr3:uid="{94411D63-10B1-44D1-9160-467C1CA176C8}" name="2014-12-22" dataDxfId="23472"/>
    <tableColumn id="636" xr3:uid="{732BA23E-F9E1-4921-B3DC-E62E9BE7A77D}" name="2014-12-23" dataDxfId="23471"/>
    <tableColumn id="637" xr3:uid="{41A2F350-D701-4771-86D9-F4E58C7C406F}" name="2014-12-24" dataDxfId="23470"/>
    <tableColumn id="638" xr3:uid="{17247D91-848A-4B4F-BEC9-473600D20EDB}" name="2014-12-25" dataDxfId="23469"/>
    <tableColumn id="639" xr3:uid="{EE1B1528-D520-443C-A3E0-4A77F284B3AF}" name="2014-12-26" dataDxfId="23468"/>
    <tableColumn id="640" xr3:uid="{A0571D30-D625-442E-9D70-D8CFB6282D2B}" name="2014-12-29" dataDxfId="23467"/>
    <tableColumn id="641" xr3:uid="{EA8E7C9B-E2A3-4EF8-892D-AF021938965C}" name="2014-12-30" dataDxfId="23466"/>
    <tableColumn id="642" xr3:uid="{0EBA52C7-174D-4795-8B9B-1BF786EE3133}" name="2014-12-31" dataDxfId="23465"/>
    <tableColumn id="643" xr3:uid="{ACE3B8D0-91D8-4AE6-81AE-1E91B5A984A2}" name="2015-01-04" dataDxfId="23464"/>
    <tableColumn id="644" xr3:uid="{37A134BF-E26F-4A6D-9E25-CBC9358DD429}" name="2015-01-05" dataDxfId="23463"/>
    <tableColumn id="645" xr3:uid="{0D38B1F8-26DC-4605-B32B-1F9E093B2BEC}" name="2015-01-06" dataDxfId="23462"/>
    <tableColumn id="646" xr3:uid="{D002EDF7-59B2-41B2-A2D5-7E77A25DD6BA}" name="2015-01-07" dataDxfId="23461"/>
    <tableColumn id="647" xr3:uid="{0BA149BF-12E8-454A-86C7-2826236A24DA}" name="2015-01-08" dataDxfId="23460"/>
    <tableColumn id="648" xr3:uid="{A69A8E73-B131-4185-8DA1-7E0FF6BD508F}" name="2015-01-09" dataDxfId="23459"/>
    <tableColumn id="649" xr3:uid="{C6E0CC80-82E1-4C04-B8BE-B249F8EC3BFC}" name="2015-01-12" dataDxfId="23458"/>
    <tableColumn id="650" xr3:uid="{EABEB0E8-B0B0-4740-A0E1-64DDB6384649}" name="2015-01-13" dataDxfId="23457"/>
    <tableColumn id="651" xr3:uid="{85F99F29-696A-4C89-9FD4-DC5BC4F4A9A2}" name="2015-01-14" dataDxfId="23456"/>
    <tableColumn id="652" xr3:uid="{5A014EAC-A372-4081-B785-BED68C3BF353}" name="2015-01-15" dataDxfId="23455"/>
    <tableColumn id="653" xr3:uid="{AA10EE6F-CFF8-431C-A2D1-351D34D5B594}" name="2015-01-16" dataDxfId="23454"/>
    <tableColumn id="654" xr3:uid="{27B8F0E0-6988-42CB-9C6F-55FD9E031206}" name="2015-01-19" dataDxfId="23453"/>
    <tableColumn id="655" xr3:uid="{E8C9A280-6153-4843-8541-A85D31175A11}" name="2015-01-20" dataDxfId="23452"/>
    <tableColumn id="656" xr3:uid="{E0B653F9-6D7B-4E6B-8D72-5F40E3EE7AC1}" name="2015-01-21" dataDxfId="23451"/>
    <tableColumn id="657" xr3:uid="{FDE5258F-2E41-440E-B07C-A115B4224113}" name="2015-01-22" dataDxfId="23450"/>
    <tableColumn id="658" xr3:uid="{544B6A92-D2BA-428F-9B2D-AE72E6A1B2BE}" name="2015-01-23" dataDxfId="23449"/>
    <tableColumn id="659" xr3:uid="{F5B6401E-95DB-4E20-91D1-3F4AD4FB0D32}" name="2015-01-26" dataDxfId="23448"/>
    <tableColumn id="660" xr3:uid="{C923B1E0-4E2B-49A5-A2FA-436CB9F599D8}" name="2015-01-27" dataDxfId="23447"/>
    <tableColumn id="661" xr3:uid="{1BE5116A-DEEB-4B35-983E-A4196E3E7CB7}" name="2015-01-28" dataDxfId="23446"/>
    <tableColumn id="662" xr3:uid="{F3D1FD3C-A913-437F-8F58-D1612C3EAA6F}" name="2015-01-29" dataDxfId="23445"/>
    <tableColumn id="663" xr3:uid="{16DBAA75-96A6-49E7-A5D3-B545F88AC154}" name="2015-01-30" dataDxfId="23444"/>
    <tableColumn id="664" xr3:uid="{094E2DF1-BBE0-405B-92AD-EEBCC930CA6B}" name="2015-02-02" dataDxfId="23443"/>
    <tableColumn id="665" xr3:uid="{D63EABCC-E700-4A00-8443-A7734AE5CEEC}" name="2015-02-03" dataDxfId="23442"/>
    <tableColumn id="666" xr3:uid="{8EA62AD3-4E0F-4CCB-BF7A-3AEF46A63BFD}" name="2015-02-04" dataDxfId="23441"/>
    <tableColumn id="667" xr3:uid="{40A88AF5-3BA9-4E74-BDF2-8A920E9D3AF4}" name="2015-02-05" dataDxfId="23440"/>
    <tableColumn id="668" xr3:uid="{F62767DA-1CBD-4815-B550-F566E8B8CCB5}" name="2015-02-06" dataDxfId="23439"/>
    <tableColumn id="669" xr3:uid="{D1B48974-BC4C-47E1-A449-5FFF3BED0A47}" name="2015-02-09" dataDxfId="23438"/>
    <tableColumn id="670" xr3:uid="{FACAA19E-8971-437C-9F68-7F8F59FACB9A}" name="2015-02-10" dataDxfId="23437"/>
    <tableColumn id="671" xr3:uid="{ED31FFC6-FEE2-40E2-918A-93A4AE9DB36C}" name="2015-02-11" dataDxfId="23436"/>
    <tableColumn id="672" xr3:uid="{7836C24E-CEAD-486D-B556-CF86E52F87CC}" name="2015-02-12" dataDxfId="23435"/>
    <tableColumn id="673" xr3:uid="{59C6C61C-12F9-41AE-89B6-0F9A19827E18}" name="2015-02-13" dataDxfId="23434"/>
    <tableColumn id="674" xr3:uid="{3A8D9D4F-964E-4007-A144-9CDEEA547C11}" name="2015-02-15" dataDxfId="23433"/>
    <tableColumn id="675" xr3:uid="{707E3B5C-3A07-4C6A-87C5-C86913400CCD}" name="2015-02-16" dataDxfId="23432"/>
    <tableColumn id="676" xr3:uid="{9D1D55F2-E299-4267-B75A-10831CA7AF97}" name="2015-02-17" dataDxfId="23431"/>
    <tableColumn id="677" xr3:uid="{7F975A61-5F58-45BE-A351-914B2B0E0F85}" name="2015-02-25" dataDxfId="23430"/>
    <tableColumn id="678" xr3:uid="{09B08356-5CF7-4C62-BEEE-7D509F812BB7}" name="2015-02-26" dataDxfId="23429"/>
    <tableColumn id="679" xr3:uid="{6974C696-B220-43FC-9989-E68AC33ACDDD}" name="2015-02-27" dataDxfId="23428"/>
    <tableColumn id="680" xr3:uid="{1A86C2CC-66E6-45BC-AB0F-FEAE753297B5}" name="2015-02-28" dataDxfId="23427"/>
    <tableColumn id="681" xr3:uid="{82D7364C-D589-439F-BE53-8C5C53FABF91}" name="2015-03-02" dataDxfId="23426"/>
    <tableColumn id="682" xr3:uid="{560DAD4C-FAD1-4BE0-8CDC-09DFB18A6922}" name="2015-03-03" dataDxfId="23425"/>
    <tableColumn id="683" xr3:uid="{1D1B0099-9983-46F8-9E52-CAA0875EFD78}" name="2015-03-04" dataDxfId="23424"/>
    <tableColumn id="684" xr3:uid="{86625DD0-FF99-4E5A-B006-48609B4D7ADE}" name="2015-03-05" dataDxfId="23423"/>
    <tableColumn id="685" xr3:uid="{62822857-EB4C-476E-B86F-1C1E1D22574C}" name="2015-03-06" dataDxfId="23422"/>
    <tableColumn id="686" xr3:uid="{B6DEDA39-37DD-4C97-BEF2-73D7DBA409AF}" name="2015-03-09" dataDxfId="23421"/>
    <tableColumn id="687" xr3:uid="{783DB611-0959-4ADB-B4E6-29273FEC49A2}" name="2015-03-10" dataDxfId="23420"/>
    <tableColumn id="688" xr3:uid="{72E673CA-5959-4DEF-9F7C-2C2FC46EAC5F}" name="2015-03-11" dataDxfId="23419"/>
    <tableColumn id="689" xr3:uid="{83C1BE2A-B477-4CCF-B159-5FCAD0296563}" name="2015-03-12" dataDxfId="23418"/>
    <tableColumn id="690" xr3:uid="{6CFFAF3B-ABE3-4F89-A82D-36E5517FAB09}" name="2015-03-13" dataDxfId="23417"/>
    <tableColumn id="691" xr3:uid="{BC742F49-F42C-422A-B1AA-52681F74F59E}" name="2015-03-16" dataDxfId="23416"/>
    <tableColumn id="692" xr3:uid="{306919C2-33A5-4008-83FD-A111D73977CC}" name="2015-03-17" dataDxfId="23415"/>
    <tableColumn id="693" xr3:uid="{8BBE3523-2780-4B85-85CC-C0C473E5A31F}" name="2015-03-18" dataDxfId="23414"/>
    <tableColumn id="694" xr3:uid="{4891513F-D8AC-4CED-9E90-33B33ED6C529}" name="2015-03-19" dataDxfId="23413"/>
    <tableColumn id="695" xr3:uid="{482E2FA4-2C94-44D3-9EFF-1F7010C1B377}" name="2015-03-20" dataDxfId="23412"/>
    <tableColumn id="696" xr3:uid="{E824DA7C-FFB9-4C0C-83E9-BE08EEC71E08}" name="2015-03-23" dataDxfId="23411"/>
    <tableColumn id="697" xr3:uid="{BB09B6BD-11CE-4C64-964E-A7FB2DBF50C0}" name="2015-03-24" dataDxfId="23410"/>
    <tableColumn id="698" xr3:uid="{E79D935C-BE77-4B41-A20D-A40A2F5C8231}" name="2015-03-25" dataDxfId="23409"/>
    <tableColumn id="699" xr3:uid="{9F5357D3-0600-4C81-A749-BD6E633CA517}" name="2015-03-26" dataDxfId="23408"/>
    <tableColumn id="700" xr3:uid="{BD705916-E096-4811-AB25-6B86742D033C}" name="2015-03-27" dataDxfId="23407"/>
    <tableColumn id="701" xr3:uid="{D71B2D5B-FD1A-423D-9634-AE8A108EDB1A}" name="2015-03-30" dataDxfId="23406"/>
    <tableColumn id="702" xr3:uid="{825B1C2A-0946-40C7-8D56-371BE96CCAAC}" name="2015-03-31" dataDxfId="23405"/>
    <tableColumn id="703" xr3:uid="{CB461A6E-A9AB-4B5A-8A3D-88AC2098BED8}" name="2015-04-01" dataDxfId="23404"/>
    <tableColumn id="704" xr3:uid="{22567BA9-DA26-4892-B818-8B14BF747D4E}" name="2015-04-02" dataDxfId="23403"/>
    <tableColumn id="705" xr3:uid="{49CF7B46-6032-4F53-BBB6-E92D016DF975}" name="2015-04-03" dataDxfId="23402"/>
    <tableColumn id="706" xr3:uid="{AB80307A-7ADD-4845-A2E8-F39EF2B74F60}" name="2015-04-07" dataDxfId="23401"/>
    <tableColumn id="707" xr3:uid="{7B5F7D39-D0CD-464E-8AEB-3994FC2C3915}" name="2015-04-08" dataDxfId="23400"/>
    <tableColumn id="708" xr3:uid="{F9ACA02A-F36B-426F-AE69-D56D9AA0D76C}" name="2015-04-09" dataDxfId="23399"/>
    <tableColumn id="709" xr3:uid="{53CBB457-6D66-446B-9FB9-44AE2FD707DF}" name="2015-04-10" dataDxfId="23398"/>
    <tableColumn id="710" xr3:uid="{5220590E-E222-41B1-AFC7-689541C8F708}" name="2015-04-13" dataDxfId="23397"/>
    <tableColumn id="711" xr3:uid="{00E1E1A0-6012-42EE-8DD4-B8C9452C973B}" name="2015-04-14" dataDxfId="23396"/>
    <tableColumn id="712" xr3:uid="{F5F116DF-83ED-4A56-8D39-EDC1605A2C97}" name="2015-04-15" dataDxfId="23395"/>
    <tableColumn id="713" xr3:uid="{D7437C1A-655D-49B2-AFA7-62AA2BDF76CD}" name="2015-04-16" dataDxfId="23394"/>
    <tableColumn id="714" xr3:uid="{A9E6C9A3-9B61-47DE-8AD7-F512DC35F035}" name="2015-04-17" dataDxfId="23393"/>
    <tableColumn id="715" xr3:uid="{9A503BD7-F718-4ABA-B599-11B928522793}" name="2015-04-20" dataDxfId="23392"/>
    <tableColumn id="716" xr3:uid="{B62F7B89-D637-47CA-AC4E-34258D505CD5}" name="2015-04-21" dataDxfId="23391"/>
    <tableColumn id="717" xr3:uid="{52B1928C-3F6C-48EA-84F3-9881F1B2E338}" name="2015-04-22" dataDxfId="23390"/>
    <tableColumn id="718" xr3:uid="{C5FD19CE-AD70-41A0-9D91-F82172FD0D5B}" name="2015-04-23" dataDxfId="23389"/>
    <tableColumn id="719" xr3:uid="{BB5EDC28-AE95-4962-872B-180DB5CF22D9}" name="2015-04-24" dataDxfId="23388"/>
    <tableColumn id="720" xr3:uid="{A0A6AD98-6C54-4E57-9B70-E0433A9F2AB2}" name="2015-04-27" dataDxfId="23387"/>
    <tableColumn id="721" xr3:uid="{27947D3A-09BE-4D68-9AE7-6543A6CBF837}" name="2015-04-28" dataDxfId="23386"/>
    <tableColumn id="722" xr3:uid="{270F8E0C-29D6-4F26-8ED9-CB0003306662}" name="2015-04-29" dataDxfId="23385"/>
    <tableColumn id="723" xr3:uid="{EDDF468D-0522-444F-87F4-D90E9C09E482}" name="2015-04-30" dataDxfId="23384"/>
    <tableColumn id="724" xr3:uid="{893D3CE9-00A5-4A6E-ABBF-49FC26DB3599}" name="2015-05-04" dataDxfId="23383"/>
    <tableColumn id="725" xr3:uid="{55B77584-E3A6-4436-94F3-5B835687D2D1}" name="2015-05-05" dataDxfId="23382"/>
    <tableColumn id="726" xr3:uid="{1289C0FB-CAD3-4437-8E0E-D71A9B2D8364}" name="2015-05-06" dataDxfId="23381"/>
    <tableColumn id="727" xr3:uid="{F2F06F36-736D-4A37-8D2B-4073BFC954F8}" name="2015-05-07" dataDxfId="23380"/>
    <tableColumn id="728" xr3:uid="{4618BE37-DC4B-46D6-8A20-E153AB176FC9}" name="2015-05-08" dataDxfId="23379"/>
    <tableColumn id="729" xr3:uid="{6AFD0DE4-F204-4310-8593-FC3C5AE19ABA}" name="2015-05-11" dataDxfId="23378"/>
    <tableColumn id="730" xr3:uid="{FB0B51D7-8151-4EF5-8C80-CE3749D0E9A3}" name="2015-05-12" dataDxfId="23377"/>
    <tableColumn id="731" xr3:uid="{22B3C323-856B-4AF1-BE8B-32C81DBAFD2C}" name="2015-05-13" dataDxfId="23376"/>
    <tableColumn id="732" xr3:uid="{5E8DD061-E62F-4F3C-B50E-B1E367871C72}" name="2015-05-14" dataDxfId="23375"/>
    <tableColumn id="733" xr3:uid="{130E72BA-B34D-480A-B670-CE038EFD6569}" name="2015-05-15" dataDxfId="23374"/>
    <tableColumn id="734" xr3:uid="{BF2D29F9-30CC-46BD-98CE-D3A0ACD625C3}" name="2015-05-18" dataDxfId="23373"/>
    <tableColumn id="735" xr3:uid="{0E6C6542-42DB-4C1D-9526-34503E691DFA}" name="2015-05-19" dataDxfId="23372"/>
    <tableColumn id="736" xr3:uid="{2ED037A8-89BB-4134-8ED7-EA38A39B1F49}" name="2015-05-20" dataDxfId="23371"/>
    <tableColumn id="737" xr3:uid="{067AD154-F6C7-441D-A471-67FDDBD7C0C8}" name="2015-05-21" dataDxfId="23370"/>
    <tableColumn id="738" xr3:uid="{ECF38E62-58FA-41AD-A28B-88DBB78AB042}" name="2015-05-22" dataDxfId="23369"/>
    <tableColumn id="739" xr3:uid="{6C40F4E1-ACE2-4955-BB05-FFF9103F328D}" name="2015-05-25" dataDxfId="23368"/>
    <tableColumn id="740" xr3:uid="{3F9C3078-8B4E-4326-8EE9-C2464A11CBB1}" name="2015-05-26" dataDxfId="23367"/>
    <tableColumn id="741" xr3:uid="{DE14CAD8-854F-4A47-9CAF-6C81C07E5C9B}" name="2015-05-27" dataDxfId="23366"/>
    <tableColumn id="742" xr3:uid="{A99DC23D-062E-436E-944C-E181A926757D}" name="2015-05-28" dataDxfId="23365"/>
    <tableColumn id="743" xr3:uid="{0D2926E2-890C-4E93-8110-A6F1F6683CDD}" name="2015-05-29" dataDxfId="23364"/>
    <tableColumn id="744" xr3:uid="{49881E81-EE3B-4CE7-9F96-6D7A872FBC25}" name="2015-06-01" dataDxfId="23363"/>
    <tableColumn id="745" xr3:uid="{564F5960-9EAF-42E5-A52A-28714ED70803}" name="2015-06-02" dataDxfId="23362"/>
    <tableColumn id="746" xr3:uid="{CA985EF2-4DFC-4011-BC79-30C45D794805}" name="2015-06-03" dataDxfId="23361"/>
    <tableColumn id="747" xr3:uid="{1590E26A-57A7-492B-A3E3-62E450FD2921}" name="2015-06-04" dataDxfId="23360"/>
    <tableColumn id="748" xr3:uid="{5CF1B5A2-AEC1-471F-A692-7E03BD399C32}" name="2015-06-05" dataDxfId="23359"/>
    <tableColumn id="749" xr3:uid="{642FC600-8ADC-498A-95F4-87647DA87207}" name="2015-06-08" dataDxfId="23358"/>
    <tableColumn id="750" xr3:uid="{03CE969B-E408-41D1-B896-F07154B9F8B8}" name="2015-06-09" dataDxfId="23357"/>
    <tableColumn id="751" xr3:uid="{F8FE99D1-5487-49E0-B051-D058A827A0D3}" name="2015-06-10" dataDxfId="23356"/>
    <tableColumn id="752" xr3:uid="{F615F5C5-94C4-4E2F-8419-049844B8AB60}" name="2015-06-11" dataDxfId="23355"/>
    <tableColumn id="753" xr3:uid="{8659F915-1836-43E4-9948-88632482AB6B}" name="2015-06-12" dataDxfId="23354"/>
    <tableColumn id="754" xr3:uid="{96FC5D11-8A11-4340-B197-F6FA90C8C71B}" name="2015-06-15" dataDxfId="23353"/>
    <tableColumn id="755" xr3:uid="{AD6A749F-DDEB-4EA2-9DA8-DC11A83B981E}" name="2015-06-16" dataDxfId="23352"/>
    <tableColumn id="756" xr3:uid="{26446FBD-7004-42DE-8312-99898C1F8997}" name="2015-06-17" dataDxfId="23351"/>
    <tableColumn id="757" xr3:uid="{AB4073F2-7178-4FBC-9858-3C36FFB1C982}" name="2015-06-18" dataDxfId="23350"/>
    <tableColumn id="758" xr3:uid="{6B6CC92B-5CE2-4B18-8555-966931D2AE80}" name="2015-06-19" dataDxfId="23349"/>
    <tableColumn id="759" xr3:uid="{A348DBC0-FD2B-49CD-8C84-3C31AB887088}" name="2015-06-23" dataDxfId="23348"/>
    <tableColumn id="760" xr3:uid="{8EE86E80-73E6-4C1C-9517-CC83D6F12112}" name="2015-06-24" dataDxfId="23347"/>
    <tableColumn id="761" xr3:uid="{C671FA02-9BAC-4F0F-9AAD-7A4433E414F2}" name="2015-06-25" dataDxfId="23346"/>
    <tableColumn id="762" xr3:uid="{3857D70A-65B1-4EE4-A98D-BF3C6E1BC98A}" name="2015-06-26" dataDxfId="23345"/>
    <tableColumn id="763" xr3:uid="{2BBADA15-F1C4-4E80-96C5-81FFFB7BE16C}" name="2015-06-29" dataDxfId="23344"/>
    <tableColumn id="764" xr3:uid="{E7F63772-A6D4-4D62-AA78-CEA0FA640085}" name="2015-06-30" dataDxfId="23343"/>
    <tableColumn id="765" xr3:uid="{A1F36AE5-B5B5-4FBA-9CC2-06D8E0F71313}" name="2015-07-01" dataDxfId="23342"/>
    <tableColumn id="766" xr3:uid="{4FB203A6-78CE-42E0-A0C6-6C93DB5E982F}" name="2015-07-02" dataDxfId="23341"/>
    <tableColumn id="767" xr3:uid="{9E6535E3-9247-4C9A-B017-A5016DCC5B11}" name="2015-07-03" dataDxfId="23340"/>
    <tableColumn id="768" xr3:uid="{9643BCEB-7A02-4DC4-8702-0FB19D551D43}" name="2015-07-06" dataDxfId="23339"/>
    <tableColumn id="769" xr3:uid="{B13D3C49-B4E1-4FD1-900E-663D24403174}" name="2015-07-07" dataDxfId="23338"/>
    <tableColumn id="770" xr3:uid="{C5A4E7C0-0DEA-4191-A701-C6892EFCCCD0}" name="2015-07-08" dataDxfId="23337"/>
    <tableColumn id="771" xr3:uid="{0B2F989A-A7BD-4075-8F9B-7D5373493270}" name="2015-07-09" dataDxfId="23336"/>
    <tableColumn id="772" xr3:uid="{71E06351-EE05-4658-820E-28FCFB058120}" name="2015-07-10" dataDxfId="23335"/>
    <tableColumn id="773" xr3:uid="{746601DB-29E1-4E7F-ABB3-9A25E9EFF1F3}" name="2015-07-13" dataDxfId="23334"/>
    <tableColumn id="774" xr3:uid="{45CC3D34-EE13-4475-A6FC-7F2A255C74EB}" name="2015-07-14" dataDxfId="23333"/>
    <tableColumn id="775" xr3:uid="{0BA6A267-4C89-4E46-B6BB-E19FD3B4A279}" name="2015-07-15" dataDxfId="23332"/>
    <tableColumn id="776" xr3:uid="{B065176D-A25F-4593-B062-0F62D5977268}" name="2015-07-16" dataDxfId="23331"/>
    <tableColumn id="777" xr3:uid="{CC4B4C01-A16B-4363-B169-73972E29BB35}" name="2015-07-17" dataDxfId="23330"/>
    <tableColumn id="778" xr3:uid="{827D0F10-86F3-42DA-B1B2-6D68EAE08AA0}" name="2015-07-20" dataDxfId="23329"/>
    <tableColumn id="779" xr3:uid="{987BE074-3789-4740-B985-E7F5CFC46DF8}" name="2015-07-21" dataDxfId="23328"/>
    <tableColumn id="780" xr3:uid="{63015091-CF9A-48C6-BC6E-38C7FECA5A7F}" name="2015-07-22" dataDxfId="23327"/>
    <tableColumn id="781" xr3:uid="{DC7FE275-7291-4583-B17C-9D0A961A67D0}" name="2015-07-23" dataDxfId="23326"/>
    <tableColumn id="782" xr3:uid="{442EBB59-0C8C-45F4-B3DF-8D16B07B6888}" name="2015-07-24" dataDxfId="23325"/>
    <tableColumn id="783" xr3:uid="{03C45806-D1FC-4AB2-A2D2-105E8BB84874}" name="2015-07-27" dataDxfId="23324"/>
    <tableColumn id="784" xr3:uid="{B8EABD5D-9840-4C31-8AEC-367AD897A124}" name="2015-07-28" dataDxfId="23323"/>
    <tableColumn id="785" xr3:uid="{AC214209-04E9-41CF-9245-3BC3C05F71C0}" name="2015-07-29" dataDxfId="23322"/>
    <tableColumn id="786" xr3:uid="{837D6502-61EB-476D-8CB7-307E57B9B706}" name="2015-07-30" dataDxfId="23321"/>
    <tableColumn id="787" xr3:uid="{754A12B8-ACD5-4145-A215-0E5BE7023DAB}" name="2015-07-31" dataDxfId="23320"/>
    <tableColumn id="788" xr3:uid="{A06FCA4E-2006-415F-8E4A-F0D1CE61D213}" name="2015-08-03" dataDxfId="23319"/>
    <tableColumn id="789" xr3:uid="{2DB4CDC3-FDCE-4861-A011-67E344156A99}" name="2015-08-04" dataDxfId="23318"/>
    <tableColumn id="790" xr3:uid="{5CE434DD-B647-4D53-881C-8D803B86D3F5}" name="2015-08-05" dataDxfId="23317"/>
    <tableColumn id="791" xr3:uid="{11F1A4C0-CC17-4E7F-BDDE-84A1588A7E5C}" name="2015-08-06" dataDxfId="23316"/>
    <tableColumn id="792" xr3:uid="{9292F712-2ED1-42E3-98AC-F979CD80F985}" name="2015-08-07" dataDxfId="23315"/>
    <tableColumn id="793" xr3:uid="{C0195788-5EBA-478C-B448-2B2627520E11}" name="2015-08-10" dataDxfId="23314"/>
    <tableColumn id="794" xr3:uid="{A9065BCD-86F8-4F9E-A13A-E2DF3664AD64}" name="2015-08-11" dataDxfId="23313"/>
    <tableColumn id="795" xr3:uid="{01BC4AC2-4D29-495A-B2E6-686588F3E2C2}" name="2015-08-12" dataDxfId="23312"/>
    <tableColumn id="796" xr3:uid="{322FF4C2-533E-402F-AF1D-C7BFBBCAE33C}" name="2015-08-13" dataDxfId="23311"/>
    <tableColumn id="797" xr3:uid="{70747EBE-688C-4C59-9B0D-0625F7FC4066}" name="2015-08-14" dataDxfId="23310"/>
    <tableColumn id="798" xr3:uid="{CEB38E08-7286-4C3A-B63B-CCA6BEC52141}" name="2015-08-17" dataDxfId="23309"/>
    <tableColumn id="799" xr3:uid="{A73CF0E7-8307-42FD-9A47-F732F88970AC}" name="2015-08-18" dataDxfId="23308"/>
    <tableColumn id="800" xr3:uid="{5678A70A-00C5-4CF7-817C-56CBA50C9DAA}" name="2015-08-19" dataDxfId="23307"/>
    <tableColumn id="801" xr3:uid="{E2062039-0EA1-42D0-98B0-2782A246D55A}" name="2015-08-20" dataDxfId="23306"/>
    <tableColumn id="802" xr3:uid="{FC5AB3A2-973B-4D55-9B4C-2FE91664B5E7}" name="2015-08-21" dataDxfId="23305"/>
    <tableColumn id="803" xr3:uid="{822E992A-E020-4300-8DFA-B3C16668876A}" name="2015-08-24" dataDxfId="23304"/>
    <tableColumn id="804" xr3:uid="{1D78F206-54D6-4EE9-8F9E-D0585D2AD5EB}" name="2015-08-25" dataDxfId="23303"/>
    <tableColumn id="805" xr3:uid="{4D8A5B3F-A193-4B8F-94A7-915453D51A6A}" name="2015-08-26" dataDxfId="23302"/>
    <tableColumn id="806" xr3:uid="{6C6BF2C8-DAEC-4E39-888E-D384F16F7002}" name="2015-08-27" dataDxfId="23301"/>
    <tableColumn id="807" xr3:uid="{8A211F6A-1E54-4724-8040-A19A6F33B36B}" name="2015-08-28" dataDxfId="23300"/>
    <tableColumn id="808" xr3:uid="{3517E2A4-0F2C-43B1-BBED-956B7DBB68FB}" name="2015-08-31" dataDxfId="23299"/>
    <tableColumn id="809" xr3:uid="{FC883209-A037-429B-8E9C-603D3430A8AD}" name="2015-09-01" dataDxfId="23298"/>
    <tableColumn id="810" xr3:uid="{52F47D7E-556B-4714-AF1A-EE01378B52BD}" name="2015-09-02" dataDxfId="23297"/>
    <tableColumn id="811" xr3:uid="{01953B88-B5CC-4B33-9F08-782453F672FA}" name="2015-09-06" dataDxfId="23296"/>
    <tableColumn id="812" xr3:uid="{B428677A-03BA-4826-A670-A7AC9E8BCDEC}" name="2015-09-07" dataDxfId="23295"/>
    <tableColumn id="813" xr3:uid="{273B6364-4356-4DAE-A637-81AEBED71437}" name="2015-09-08" dataDxfId="23294"/>
    <tableColumn id="814" xr3:uid="{1381CDBA-2C4A-4C8F-A8B8-7261704ED2F3}" name="2015-09-09" dataDxfId="23293"/>
    <tableColumn id="815" xr3:uid="{1FFE9C36-C8BD-4D1B-80F0-3265C4A8D4F0}" name="2015-09-10" dataDxfId="23292"/>
    <tableColumn id="816" xr3:uid="{2362296C-85BC-4E8E-9656-AE49739CBAF7}" name="2015-09-11" dataDxfId="23291"/>
    <tableColumn id="817" xr3:uid="{8B44427D-4686-4889-95F5-DDC1F21E5394}" name="2015-09-14" dataDxfId="23290"/>
    <tableColumn id="818" xr3:uid="{C996BA43-2CB6-40AE-B586-8B6842D0A9E3}" name="2015-09-15" dataDxfId="23289"/>
    <tableColumn id="819" xr3:uid="{7CF55E3C-B809-4354-8DDE-0F3BF4086CA7}" name="2015-09-16" dataDxfId="23288"/>
    <tableColumn id="820" xr3:uid="{E81AFF5E-0B5F-4EB6-A796-77393DFCAC93}" name="2015-09-17" dataDxfId="23287"/>
    <tableColumn id="821" xr3:uid="{7204B3B1-F1CD-4374-8412-0FD3213D8193}" name="2015-09-18" dataDxfId="23286"/>
    <tableColumn id="822" xr3:uid="{2682BA2A-AAB1-4692-94B4-1B188FDA0268}" name="2015-09-21" dataDxfId="23285"/>
    <tableColumn id="823" xr3:uid="{D8530DB0-DFCA-4E5C-8CFB-2F0F38668001}" name="2015-09-22" dataDxfId="23284"/>
    <tableColumn id="824" xr3:uid="{27842FC1-328E-4FB2-B6C0-EAEFBBEFDA23}" name="2015-09-23" dataDxfId="23283"/>
    <tableColumn id="825" xr3:uid="{8A7B22AF-A704-44AA-82A8-9F63A00D9A04}" name="2015-09-24" dataDxfId="23282"/>
    <tableColumn id="826" xr3:uid="{01C0510D-0AF8-4013-A6EA-90E491813E19}" name="2015-09-25" dataDxfId="23281"/>
    <tableColumn id="827" xr3:uid="{64224DF0-7CBE-4655-B87C-366CBB630B6D}" name="2015-09-28" dataDxfId="23280"/>
    <tableColumn id="828" xr3:uid="{A436898E-8225-4B93-8028-A0690F71E48B}" name="2015-09-29" dataDxfId="23279"/>
    <tableColumn id="829" xr3:uid="{16E08E28-A23D-4C53-8003-E81A27A514F6}" name="2015-09-30" dataDxfId="23278"/>
    <tableColumn id="830" xr3:uid="{FC66705C-CC59-4EE5-A0B0-8E602F0D8A8D}" name="2015-10-08" dataDxfId="23277"/>
    <tableColumn id="831" xr3:uid="{4B87B099-5A58-40A1-B819-795EA0D9E6E1}" name="2015-10-09" dataDxfId="23276"/>
    <tableColumn id="832" xr3:uid="{695F5C62-D305-4F44-B8E8-05A69F9E10FD}" name="2015-10-10" dataDxfId="23275"/>
    <tableColumn id="833" xr3:uid="{17B2C840-42BF-455C-852C-133988D3F763}" name="2015-10-12" dataDxfId="23274"/>
    <tableColumn id="834" xr3:uid="{B7C32E1F-6E89-400B-80AA-5F0787C44A29}" name="2015-10-13" dataDxfId="23273"/>
    <tableColumn id="835" xr3:uid="{7A039605-0DFA-4091-9EEC-76A91F3E77F2}" name="2015-10-14" dataDxfId="23272"/>
    <tableColumn id="836" xr3:uid="{82101969-E697-404E-A312-D060A6B422DE}" name="2015-10-15" dataDxfId="23271"/>
    <tableColumn id="837" xr3:uid="{FAE00CED-C559-4C72-8E52-7808E3242520}" name="2015-10-16" dataDxfId="23270"/>
    <tableColumn id="838" xr3:uid="{A7C112DE-C9F7-441D-88B0-D74455082316}" name="2015-10-19" dataDxfId="23269"/>
    <tableColumn id="839" xr3:uid="{811DA09B-9E7E-4F40-B582-B77BF88A4B67}" name="2015-10-20" dataDxfId="23268"/>
    <tableColumn id="840" xr3:uid="{916D6040-9A54-4738-9B84-A40C5B28DF09}" name="2015-10-21" dataDxfId="23267"/>
    <tableColumn id="841" xr3:uid="{857EBACE-1254-41AE-A44F-9DA45D15A399}" name="2015-10-22" dataDxfId="23266"/>
    <tableColumn id="842" xr3:uid="{D1EC7C35-9506-487C-AC58-57CC509CBC90}" name="2015-10-23" dataDxfId="23265"/>
    <tableColumn id="843" xr3:uid="{AA16845A-8BFF-4A17-B62C-F8A1BA053F5A}" name="2015-10-26" dataDxfId="23264"/>
    <tableColumn id="844" xr3:uid="{DB7BEE05-AD90-482F-A036-6C0551B4721C}" name="2015-10-27" dataDxfId="23263"/>
    <tableColumn id="845" xr3:uid="{E944C432-7BC2-4560-8C77-F0828BD4DD31}" name="2015-10-28" dataDxfId="23262"/>
    <tableColumn id="846" xr3:uid="{9BF5510E-A20D-4C81-B53A-91C1DD114E10}" name="2015-10-29" dataDxfId="23261"/>
    <tableColumn id="847" xr3:uid="{E22CEAA6-59CF-45D5-AB9D-F391A2567CF0}" name="2015-10-30" dataDxfId="23260"/>
    <tableColumn id="848" xr3:uid="{F980056A-2DD6-49F0-8A1F-B553E5A57E4F}" name="2015-11-02" dataDxfId="23259"/>
    <tableColumn id="849" xr3:uid="{E3865EA3-D0D5-4AB2-A05B-B494F611B920}" name="2015-11-03" dataDxfId="23258"/>
    <tableColumn id="850" xr3:uid="{2A7565FF-962F-4B2B-86F1-A64D672003B7}" name="2015-11-04" dataDxfId="23257"/>
    <tableColumn id="851" xr3:uid="{78DB9F3B-2E82-43C4-BAED-A44E3FE048C4}" name="2015-11-05" dataDxfId="23256"/>
    <tableColumn id="852" xr3:uid="{EA8AC056-8F5B-45AE-AD01-16730A595AFD}" name="2015-11-06" dataDxfId="23255"/>
    <tableColumn id="853" xr3:uid="{233AFC9D-65FA-4EEC-BE6D-73E7355E6BD5}" name="2015-11-09" dataDxfId="23254"/>
    <tableColumn id="854" xr3:uid="{FC92A1D3-9804-4E4D-8A5D-0C4AEA16BB56}" name="2015-11-10" dataDxfId="23253"/>
    <tableColumn id="855" xr3:uid="{2BE1BB7E-033E-4212-8C3C-EEB34E33A1A6}" name="2015-11-11" dataDxfId="23252"/>
    <tableColumn id="856" xr3:uid="{C503BDE0-9AFA-48D6-835E-52E722EE45BD}" name="2015-11-12" dataDxfId="23251"/>
    <tableColumn id="857" xr3:uid="{3C0086CA-2754-4AB4-B822-612092A0C8E0}" name="2015-11-13" dataDxfId="23250"/>
    <tableColumn id="858" xr3:uid="{3329F480-6039-41D9-A7B3-12A2798C4224}" name="2015-11-16" dataDxfId="23249"/>
    <tableColumn id="859" xr3:uid="{1B986E8A-0BF8-43CD-85FA-929BE87BCB4D}" name="2015-11-17" dataDxfId="23248"/>
    <tableColumn id="860" xr3:uid="{FBAAAFC6-FC22-49F0-9A0D-B5D7825D0CFF}" name="2015-11-18" dataDxfId="23247"/>
    <tableColumn id="861" xr3:uid="{4D0D2C51-668C-4C21-A95B-025AD481E623}" name="2015-11-19" dataDxfId="23246"/>
    <tableColumn id="862" xr3:uid="{162E98A4-1E6A-4C5D-ACCE-5A32579C709B}" name="2015-11-20" dataDxfId="23245"/>
    <tableColumn id="863" xr3:uid="{84F6A6A3-C625-4225-8058-A97C456D9CDC}" name="2015-11-23" dataDxfId="23244"/>
    <tableColumn id="864" xr3:uid="{E84D1497-3294-4279-84F7-C534252A25EC}" name="2015-11-24" dataDxfId="23243"/>
    <tableColumn id="865" xr3:uid="{6EBE698F-1772-4064-9E23-819240D2A617}" name="2015-11-25" dataDxfId="23242"/>
    <tableColumn id="866" xr3:uid="{7518F16E-C2D1-4319-B912-540040378362}" name="2015-11-26" dataDxfId="23241"/>
    <tableColumn id="867" xr3:uid="{ABAE88C4-A6E7-4554-A87E-17D989C002D5}" name="2015-11-27" dataDxfId="23240"/>
    <tableColumn id="868" xr3:uid="{3F3A7B06-5B71-453E-A142-20DA64FAB76C}" name="2015-11-30" dataDxfId="23239"/>
    <tableColumn id="869" xr3:uid="{15D19F5F-5876-49D8-9924-E55869D8226A}" name="2015-12-01" dataDxfId="23238"/>
    <tableColumn id="870" xr3:uid="{BCAB58FC-41F2-4EBD-9F0A-7F870C3A27C9}" name="2015-12-02" dataDxfId="23237"/>
    <tableColumn id="871" xr3:uid="{2053368F-59E7-496C-B2F9-BDBDD8135D4E}" name="2015-12-03" dataDxfId="23236"/>
    <tableColumn id="872" xr3:uid="{3073F291-14E2-4F33-8BB1-5C4BE0263318}" name="2015-12-04" dataDxfId="23235"/>
    <tableColumn id="873" xr3:uid="{382012C9-7A38-44DA-B3DA-AE90A4FC2246}" name="2015-12-07" dataDxfId="23234"/>
    <tableColumn id="874" xr3:uid="{AF400F4C-C9F5-4957-975E-305067489858}" name="2015-12-08" dataDxfId="23233"/>
    <tableColumn id="875" xr3:uid="{02A40AD4-B675-4717-BB71-28D99DE22682}" name="2015-12-09" dataDxfId="23232"/>
    <tableColumn id="876" xr3:uid="{6A0CD97C-045F-4878-B1EE-CC8693143EBF}" name="2015-12-10" dataDxfId="23231"/>
    <tableColumn id="877" xr3:uid="{11F7FF17-4F62-4B4B-BD6A-B8B11A48E5F0}" name="2015-12-11" dataDxfId="23230"/>
    <tableColumn id="878" xr3:uid="{96A8E64B-6C91-41BB-B8D6-587B94BDB990}" name="2015-12-14" dataDxfId="23229"/>
    <tableColumn id="879" xr3:uid="{0B5241D3-3795-452E-B49E-557879CFA6E8}" name="2015-12-15" dataDxfId="23228"/>
    <tableColumn id="880" xr3:uid="{AF427AB2-2664-4530-9C57-A21835E9631B}" name="2015-12-16" dataDxfId="23227"/>
    <tableColumn id="881" xr3:uid="{CC9A6B7C-F56F-455C-882B-334663445AD9}" name="2015-12-17" dataDxfId="23226"/>
    <tableColumn id="882" xr3:uid="{93DAE8B2-6D16-4DA8-9FBE-0AA0790490AA}" name="2015-12-18" dataDxfId="23225"/>
    <tableColumn id="883" xr3:uid="{3F47B8DB-00DC-40F3-8C28-E8C94C9F3404}" name="2015-12-21" dataDxfId="23224"/>
    <tableColumn id="884" xr3:uid="{2B536FA8-BD63-4202-A3D8-0E00B0EBDC00}" name="2015-12-22" dataDxfId="23223"/>
    <tableColumn id="885" xr3:uid="{C7F297D8-DABA-43BC-A59E-1C2994FFF961}" name="2015-12-23" dataDxfId="23222"/>
    <tableColumn id="886" xr3:uid="{EE4E2705-3AB4-47F9-8B12-82EE09C0FDCC}" name="2015-12-24" dataDxfId="23221"/>
    <tableColumn id="887" xr3:uid="{B5409E0E-2A12-4EBE-8E59-4891EDD4E086}" name="2015-12-25" dataDxfId="23220"/>
    <tableColumn id="888" xr3:uid="{BA08D62E-EF30-44B1-AEB6-0C0B97EE7CB3}" name="2015-12-28" dataDxfId="23219"/>
    <tableColumn id="889" xr3:uid="{E1803DF5-1539-4185-B13E-8206115AAA3D}" name="2015-12-29" dataDxfId="23218"/>
    <tableColumn id="890" xr3:uid="{6E9E2B24-960C-4AEC-A252-04F4F588C39D}" name="2015-12-30" dataDxfId="23217"/>
    <tableColumn id="891" xr3:uid="{DA92B311-2614-4FDD-8948-C1021A7A90BE}" name="2015-12-31" dataDxfId="23216"/>
    <tableColumn id="892" xr3:uid="{A0CC7039-1142-4738-9F90-414419A78621}" name="2016-01-04" dataDxfId="23215"/>
    <tableColumn id="893" xr3:uid="{D31576F2-2E64-4F59-806B-C8DB1A42BE0C}" name="2016-01-05" dataDxfId="23214"/>
    <tableColumn id="894" xr3:uid="{B5650AB5-2FBD-43E8-8A68-722EB17C8BC9}" name="2016-01-06" dataDxfId="23213"/>
    <tableColumn id="895" xr3:uid="{E4BC0AF2-B28B-45EC-877D-54C4577672A8}" name="2016-01-07" dataDxfId="23212"/>
    <tableColumn id="896" xr3:uid="{62F2ADD4-C496-4CA8-B675-AF46248B3AC1}" name="2016-01-08" dataDxfId="23211"/>
    <tableColumn id="897" xr3:uid="{DFD782EB-DD80-4CF1-80EA-C2E98DF3FD20}" name="2016-01-11" dataDxfId="23210"/>
    <tableColumn id="898" xr3:uid="{47FB3043-F6C3-4763-8D6A-8B7316FA21BD}" name="2016-01-12" dataDxfId="23209"/>
    <tableColumn id="899" xr3:uid="{5C7ACC1E-007A-4890-A084-C2F52F57CEDD}" name="2016-01-13" dataDxfId="23208"/>
    <tableColumn id="900" xr3:uid="{05811CAC-0EE1-40EE-901C-CB3B302A0F17}" name="2016-01-14" dataDxfId="23207"/>
    <tableColumn id="901" xr3:uid="{B0929BF2-D8C3-4599-B77C-06152820FBE7}" name="2016-01-15" dataDxfId="23206"/>
    <tableColumn id="902" xr3:uid="{DC9528D6-BF81-4D8C-846A-D2C4176A1364}" name="2016-01-18" dataDxfId="23205"/>
    <tableColumn id="903" xr3:uid="{3989ED64-6E06-48F5-BFF2-3E5CCB7F3C2B}" name="2016-01-19" dataDxfId="23204"/>
    <tableColumn id="904" xr3:uid="{D7DBAA1F-5CAD-43B9-BF3C-464D81FA9CDF}" name="2016-01-20" dataDxfId="23203"/>
    <tableColumn id="905" xr3:uid="{7423C577-A565-4E29-AB05-5D23F5F93917}" name="2016-01-21" dataDxfId="23202"/>
    <tableColumn id="906" xr3:uid="{84652AB5-FDF6-4E24-A2E3-CA8D0E3B69F5}" name="2016-01-22" dataDxfId="23201"/>
    <tableColumn id="907" xr3:uid="{DD51FA16-C28E-4399-8638-DB6DC95DEA75}" name="2016-01-25" dataDxfId="23200"/>
    <tableColumn id="908" xr3:uid="{C73C298D-5ADC-4F86-B060-A9FC28C6141E}" name="2016-01-26" dataDxfId="23199"/>
    <tableColumn id="909" xr3:uid="{90FFC803-7A51-4ED8-8FAF-8FCC31E72C82}" name="2016-01-27" dataDxfId="23198"/>
    <tableColumn id="910" xr3:uid="{14385E3B-FAA0-43AB-B842-AD45B5F4BA38}" name="2016-01-28" dataDxfId="23197"/>
    <tableColumn id="911" xr3:uid="{40897F06-1AA6-4D14-A38A-A302B2ADD00E}" name="2016-01-29" dataDxfId="23196"/>
    <tableColumn id="912" xr3:uid="{FBB43B3B-32E5-4B76-BCA0-63728E95E728}" name="2016-02-01" dataDxfId="23195"/>
    <tableColumn id="913" xr3:uid="{4254CFCD-2751-4A93-B255-63F60167DDCA}" name="2016-02-02" dataDxfId="23194"/>
    <tableColumn id="914" xr3:uid="{9E8C798F-B5F0-40CE-8A3F-E005D746B88B}" name="2016-02-03" dataDxfId="23193"/>
    <tableColumn id="915" xr3:uid="{9D7B7C8E-1FB9-4492-8CCD-E43F8337086D}" name="2016-02-04" dataDxfId="23192"/>
    <tableColumn id="916" xr3:uid="{D8583968-F838-4D7C-9127-A33B794FACE0}" name="2016-02-05" dataDxfId="23191"/>
    <tableColumn id="917" xr3:uid="{49B8F765-2D52-4F3F-BB10-F6BA9A0FB78B}" name="2016-02-06" dataDxfId="23190"/>
    <tableColumn id="918" xr3:uid="{8063757D-C2C2-4A1B-9401-2DE417983505}" name="2016-02-14" dataDxfId="23189"/>
    <tableColumn id="919" xr3:uid="{0352707A-D0C9-4C0D-87F7-7E2E2BCC912A}" name="2016-02-15" dataDxfId="23188"/>
    <tableColumn id="920" xr3:uid="{ECF6AED9-F595-4D48-B1C5-1039E0F185A8}" name="2016-02-16" dataDxfId="23187"/>
    <tableColumn id="921" xr3:uid="{3F52199A-9693-446F-944B-9EC04DA02D5B}" name="2016-02-17" dataDxfId="23186"/>
    <tableColumn id="922" xr3:uid="{DE00A119-C900-4417-8FD7-D8BD982B1799}" name="2016-02-18" dataDxfId="23185"/>
    <tableColumn id="923" xr3:uid="{8C323CA4-773D-473F-9A01-817A0FB6C337}" name="2016-02-19" dataDxfId="23184"/>
    <tableColumn id="924" xr3:uid="{097C2DAE-A325-4107-B2B1-888402FA5475}" name="2016-02-22" dataDxfId="23183"/>
    <tableColumn id="925" xr3:uid="{B0A7E15D-6299-4BDB-88B9-F9EA610D0889}" name="2016-02-23" dataDxfId="23182"/>
    <tableColumn id="926" xr3:uid="{696B42B4-7879-44F3-AEB4-BFEAE7E89A67}" name="2016-02-24" dataDxfId="23181"/>
    <tableColumn id="927" xr3:uid="{99A99CDD-5869-43D7-B8B7-C316A234B131}" name="2016-02-25" dataDxfId="23180"/>
    <tableColumn id="928" xr3:uid="{F82BCB8C-3F1B-40AC-A68D-E8048D13AABC}" name="2016-02-26" dataDxfId="23179"/>
    <tableColumn id="929" xr3:uid="{651D50B4-6151-4208-BF17-0A53925331E1}" name="2016-02-29" dataDxfId="23178"/>
    <tableColumn id="930" xr3:uid="{474EC0E6-5B8E-45D9-B679-1C413A1D8F21}" name="2016-03-01" dataDxfId="23177"/>
    <tableColumn id="931" xr3:uid="{E1A34FCC-5E15-4312-BA04-BDB9F8F4578E}" name="2016-03-02" dataDxfId="23176"/>
    <tableColumn id="932" xr3:uid="{1D635AF9-2681-4923-B45D-AB6987B2726C}" name="2016-03-03" dataDxfId="23175"/>
    <tableColumn id="933" xr3:uid="{D0B26B73-9379-4F82-9A08-2D764C87BE76}" name="2016-03-04" dataDxfId="23174"/>
    <tableColumn id="934" xr3:uid="{76AF944E-6717-415C-8231-AAFD3E32E17D}" name="2016-03-07" dataDxfId="23173"/>
    <tableColumn id="935" xr3:uid="{40A02BB1-FA92-43B5-BB59-0DCF33219E5B}" name="2016-03-08" dataDxfId="23172"/>
    <tableColumn id="936" xr3:uid="{EA8416CA-4EA6-4E33-94EB-A613442637FA}" name="2016-03-09" dataDxfId="23171"/>
    <tableColumn id="937" xr3:uid="{6D079921-CB9E-405B-8F5E-AFFD79F2BCBE}" name="2016-03-10" dataDxfId="23170"/>
    <tableColumn id="938" xr3:uid="{F56FA530-F410-4126-BB64-384FBB52E985}" name="2016-03-11" dataDxfId="23169"/>
    <tableColumn id="939" xr3:uid="{F8E46240-CDEC-42EE-8828-5DFF3E3B7A12}" name="2016-03-14" dataDxfId="23168"/>
    <tableColumn id="940" xr3:uid="{3B4BC34A-5C1B-44A8-AAC5-4380B8B252AB}" name="2016-03-15" dataDxfId="23167"/>
    <tableColumn id="941" xr3:uid="{301CCF95-2687-45F3-9440-3805DCEA50F7}" name="2016-03-16" dataDxfId="23166"/>
    <tableColumn id="942" xr3:uid="{F0E6F334-7769-4E24-A0E2-00879F705C39}" name="2016-03-17" dataDxfId="23165"/>
    <tableColumn id="943" xr3:uid="{3F01F561-2052-4BE4-A899-7B20C1F30497}" name="2016-03-18" dataDxfId="23164"/>
    <tableColumn id="944" xr3:uid="{71B67BD2-FD25-4823-89D9-7EC9329014B6}" name="2016-03-21" dataDxfId="23163"/>
    <tableColumn id="945" xr3:uid="{FE5B7BA8-2F57-4F7A-A9B0-714F415B376A}" name="2016-03-22" dataDxfId="23162"/>
    <tableColumn id="946" xr3:uid="{9FC7F14A-D6B4-4943-88FD-1AC3DD7B1EA9}" name="2016-03-23" dataDxfId="23161"/>
    <tableColumn id="947" xr3:uid="{71D2422F-7B7D-47C4-8080-392902CED541}" name="2016-03-24" dataDxfId="23160"/>
    <tableColumn id="948" xr3:uid="{94668C16-1632-4CD7-B3EB-5FF88E3AC345}" name="2016-03-25" dataDxfId="23159"/>
    <tableColumn id="949" xr3:uid="{76E18322-2BD9-4F5A-9986-EAD53B7EA524}" name="2016-03-28" dataDxfId="23158"/>
    <tableColumn id="950" xr3:uid="{7C748880-9A6B-482D-BB88-03FF67933429}" name="2016-03-29" dataDxfId="23157"/>
    <tableColumn id="951" xr3:uid="{C2517FD9-67E2-4049-B1BA-FB2AB5131BB9}" name="2016-03-30" dataDxfId="23156"/>
    <tableColumn id="952" xr3:uid="{6E533345-30D1-465B-B710-3C3F99FEACC7}" name="2016-03-31" dataDxfId="23155"/>
    <tableColumn id="953" xr3:uid="{676D0175-6EBC-4391-8184-5BCEAFFB3C03}" name="2016-04-01" dataDxfId="23154"/>
    <tableColumn id="954" xr3:uid="{F456596D-E596-44FF-AD0D-82C48BB414C5}" name="2016-04-05" dataDxfId="23153"/>
    <tableColumn id="955" xr3:uid="{B26C651D-A853-4C41-BA6C-BA95E3D63ED9}" name="2016-04-06" dataDxfId="23152"/>
    <tableColumn id="956" xr3:uid="{BA9DAFE1-7106-49A3-BB7B-596341BD1DDB}" name="2016-04-07" dataDxfId="23151"/>
    <tableColumn id="957" xr3:uid="{3E9ECF28-0535-41B3-9B71-A94715F88E34}" name="2016-04-08" dataDxfId="23150"/>
    <tableColumn id="958" xr3:uid="{C41C2567-74E0-4A82-9A24-E137874B21A7}" name="2016-04-11" dataDxfId="23149"/>
    <tableColumn id="959" xr3:uid="{337F18C5-74DB-4AFF-B4D8-896703806F69}" name="2016-04-12" dataDxfId="23148"/>
    <tableColumn id="960" xr3:uid="{B282B16B-DD90-4241-96CA-294052D93907}" name="2016-04-13" dataDxfId="23147"/>
    <tableColumn id="961" xr3:uid="{19ABB3ED-0534-48AA-9208-E6EB65286698}" name="2016-04-14" dataDxfId="23146"/>
    <tableColumn id="962" xr3:uid="{A9E9FA5D-AB72-49F6-8D7E-26B7CF8885A9}" name="2016-04-15" dataDxfId="23145"/>
    <tableColumn id="963" xr3:uid="{502F210E-93A8-43B0-B112-F420DB145F2A}" name="2016-04-18" dataDxfId="23144"/>
    <tableColumn id="964" xr3:uid="{262B72A6-36A6-4DD5-BF33-7D11F9F65FAB}" name="2016-04-19" dataDxfId="23143"/>
    <tableColumn id="965" xr3:uid="{03C4CCF2-56FB-49AF-8CA1-29894FA2BBF4}" name="2016-04-20" dataDxfId="23142"/>
    <tableColumn id="966" xr3:uid="{86BD3D95-078A-419B-B583-840B4B0FC815}" name="2016-04-21" dataDxfId="23141"/>
    <tableColumn id="967" xr3:uid="{A9A03333-C7EF-4DB2-AC17-D4ABCB3CAC91}" name="2016-04-22" dataDxfId="23140"/>
    <tableColumn id="968" xr3:uid="{FBD39B92-7D4C-4E51-8BBB-5E4CD4CD748A}" name="2016-04-25" dataDxfId="23139"/>
    <tableColumn id="969" xr3:uid="{74DC73AE-3D23-40DE-AEB8-5E51C3AEA52E}" name="2016-04-26" dataDxfId="23138"/>
    <tableColumn id="970" xr3:uid="{26923877-5767-4402-8787-F0E8DE658709}" name="2016-04-27" dataDxfId="23137"/>
    <tableColumn id="971" xr3:uid="{71E170F8-7B7C-4974-A77C-0E350350D0FC}" name="2016-04-28" dataDxfId="23136"/>
    <tableColumn id="972" xr3:uid="{EC611473-D245-4E69-ABCA-073B7BA08FDC}" name="2016-04-29" dataDxfId="23135"/>
    <tableColumn id="973" xr3:uid="{71C38668-9DBF-43D0-8127-72E0DC1C8CE8}" name="2016-05-03" dataDxfId="23134"/>
    <tableColumn id="974" xr3:uid="{867C92A8-7F68-4E45-8B2B-40888207126A}" name="2016-05-04" dataDxfId="23133"/>
    <tableColumn id="975" xr3:uid="{F9226FCE-2AA5-4939-AFDE-E0FCFB4131DF}" name="2016-05-05" dataDxfId="23132"/>
    <tableColumn id="976" xr3:uid="{1860BCA6-E671-45B6-8A84-2F5E5FF82D79}" name="2016-05-06" dataDxfId="23131"/>
    <tableColumn id="977" xr3:uid="{7CA6E6AF-910C-475F-BBCE-DB17A0297125}" name="2016-05-09" dataDxfId="23130"/>
    <tableColumn id="978" xr3:uid="{1BF15779-127A-4BAD-B1AA-C071EAE4FDFF}" name="2016-05-10" dataDxfId="23129"/>
    <tableColumn id="979" xr3:uid="{827425D3-AB0E-4875-A7B5-FF2AD04A8B99}" name="2016-05-11" dataDxfId="23128"/>
    <tableColumn id="980" xr3:uid="{4EF960E9-B0F7-473A-842F-8FB58CE7B68D}" name="2016-05-12" dataDxfId="23127"/>
    <tableColumn id="981" xr3:uid="{3BBA0E65-F9B1-470C-91EE-1F26BBE48429}" name="2016-05-13" dataDxfId="23126"/>
    <tableColumn id="982" xr3:uid="{1EA9175F-D9D6-4383-AF7C-4FB714FF1E2F}" name="2016-05-16" dataDxfId="23125"/>
    <tableColumn id="983" xr3:uid="{D04F4B45-32BA-4AF5-A082-2457964090A2}" name="2016-05-17" dataDxfId="23124"/>
    <tableColumn id="984" xr3:uid="{2455D8D5-59F4-45A6-9322-2A72B8447145}" name="2016-05-18" dataDxfId="23123"/>
    <tableColumn id="985" xr3:uid="{65CF3BFD-35A5-45D8-A08D-23C041AC7188}" name="2016-05-19" dataDxfId="23122"/>
    <tableColumn id="986" xr3:uid="{B73E4056-9904-430A-9CEC-11A28B463DBF}" name="2016-05-20" dataDxfId="23121"/>
    <tableColumn id="987" xr3:uid="{15EB35F8-DA9E-4815-B4C2-C9ABF0708C8B}" name="2016-05-23" dataDxfId="23120"/>
    <tableColumn id="988" xr3:uid="{8CB94F82-1365-43F5-A2D6-BDA010ED73D4}" name="2016-05-24" dataDxfId="23119"/>
    <tableColumn id="989" xr3:uid="{EE6B5915-1556-48D5-A649-D8553FC06AF7}" name="2016-05-25" dataDxfId="23118"/>
    <tableColumn id="990" xr3:uid="{4F755122-FC1F-4E99-B7D6-47DADCD0347B}" name="2016-05-26" dataDxfId="23117"/>
    <tableColumn id="991" xr3:uid="{45DC1269-3A1F-4837-82A9-DABBB52B788F}" name="2016-05-27" dataDxfId="23116"/>
    <tableColumn id="992" xr3:uid="{2855F67A-752E-488B-805C-0260703AE912}" name="2016-05-30" dataDxfId="23115"/>
    <tableColumn id="993" xr3:uid="{5146397D-8246-4841-9E7F-1B7609F531CF}" name="2016-05-31" dataDxfId="23114"/>
    <tableColumn id="994" xr3:uid="{1B42B8C0-B36B-4744-826B-0507758ABA21}" name="2016-06-01" dataDxfId="23113"/>
    <tableColumn id="995" xr3:uid="{E14A4D53-3E2A-4962-9970-6766ECD2A08F}" name="2016-06-02" dataDxfId="23112"/>
    <tableColumn id="996" xr3:uid="{7945E52F-B833-4065-8208-A61125F0870C}" name="2016-06-03" dataDxfId="23111"/>
    <tableColumn id="997" xr3:uid="{104121C5-599D-489D-B3F3-ABF6350066C5}" name="2016-06-06" dataDxfId="23110"/>
    <tableColumn id="998" xr3:uid="{31EB5A4C-E4B0-46CE-B154-A45E93091BA4}" name="2016-06-07" dataDxfId="23109"/>
    <tableColumn id="999" xr3:uid="{6A774BFF-5C93-4B42-8F83-BE1D80B7E9D3}" name="2016-06-08" dataDxfId="23108"/>
    <tableColumn id="1000" xr3:uid="{F75D672E-AC3E-4485-BE98-EDD46E6AB5AB}" name="2016-06-12" dataDxfId="23107"/>
    <tableColumn id="1001" xr3:uid="{B5F8FAEA-06B7-46A3-A183-2279B015BB3C}" name="2016-06-13" dataDxfId="23106"/>
    <tableColumn id="1002" xr3:uid="{C7ADFF5E-F21E-4F18-B893-F821326620DF}" name="2016-06-14" dataDxfId="23105"/>
    <tableColumn id="1003" xr3:uid="{7EE9E132-8AD3-4FBA-A48D-543410F6C568}" name="2016-06-15" dataDxfId="23104"/>
    <tableColumn id="1004" xr3:uid="{1C75713B-9084-4766-BAF9-C4DAA5C42555}" name="2016-06-16" dataDxfId="23103"/>
    <tableColumn id="1005" xr3:uid="{990B4BA6-BE5C-49B6-ABAE-C33ED676B320}" name="2016-06-17" dataDxfId="23102"/>
    <tableColumn id="1006" xr3:uid="{9B46840B-72D1-4B02-8712-B2EA0582CFE2}" name="2016-06-20" dataDxfId="23101"/>
    <tableColumn id="1007" xr3:uid="{85995590-0CDC-4E68-BCDE-3E79222DBDA0}" name="2016-06-21" dataDxfId="23100"/>
    <tableColumn id="1008" xr3:uid="{0C3C5DFB-8A71-454E-89BF-0B74FFDB6329}" name="2016-06-22" dataDxfId="23099"/>
    <tableColumn id="1009" xr3:uid="{6A0B59CA-DB08-43A5-A8C2-7EB50F11A117}" name="2016-06-23" dataDxfId="23098"/>
    <tableColumn id="1010" xr3:uid="{1383C6AF-9B26-4315-B1E0-F9C69869776D}" name="2016-06-24" dataDxfId="23097"/>
    <tableColumn id="1011" xr3:uid="{65EBEC62-362A-48F3-B08A-2AEE2610F6FF}" name="2016-06-27" dataDxfId="23096"/>
    <tableColumn id="1012" xr3:uid="{AB75AC98-C7DA-4FDC-A375-1722A28FC982}" name="2016-06-28" dataDxfId="23095"/>
    <tableColumn id="1013" xr3:uid="{A56E4F93-232E-46CD-9E74-07ABAE78B6F2}" name="2016-06-29" dataDxfId="23094"/>
    <tableColumn id="1014" xr3:uid="{AD3F8453-23F1-42AA-8FCD-44219F1AE4A7}" name="2016-06-30" dataDxfId="23093"/>
    <tableColumn id="1015" xr3:uid="{445C5F93-F14A-43D3-8BE3-98B6A41C76D4}" name="2016-07-01" dataDxfId="23092"/>
    <tableColumn id="1016" xr3:uid="{78331865-F2C0-4A93-B68B-C40C584FCCF0}" name="2016-07-04" dataDxfId="23091"/>
    <tableColumn id="1017" xr3:uid="{1F95E719-20F6-4CA5-A120-A62518C79F24}" name="2016-07-05" dataDxfId="23090"/>
    <tableColumn id="1018" xr3:uid="{04DA449B-8B29-4055-AF3B-B706A81D8CF2}" name="2016-07-06" dataDxfId="23089"/>
    <tableColumn id="1019" xr3:uid="{757A915E-D562-4638-B94F-17845DEF96E6}" name="2016-07-07" dataDxfId="23088"/>
    <tableColumn id="1020" xr3:uid="{F24CB4AB-C58C-44DB-B76E-57118A712DDC}" name="2016-07-08" dataDxfId="23087"/>
    <tableColumn id="1021" xr3:uid="{7D64D84D-4B23-46F8-A4CD-816D512BE9E4}" name="2016-07-11" dataDxfId="23086"/>
    <tableColumn id="1022" xr3:uid="{5DF6825D-712E-4249-A379-B41444776B42}" name="2016-07-12" dataDxfId="23085"/>
    <tableColumn id="1023" xr3:uid="{43692B31-DCE0-4B78-A9A7-A21CF7AB3775}" name="2016-07-13" dataDxfId="23084"/>
    <tableColumn id="1024" xr3:uid="{22B3B629-64DF-4B5F-8039-0E165A6692DA}" name="2016-07-14" dataDxfId="23083"/>
    <tableColumn id="1025" xr3:uid="{9561CABB-018F-49BD-B72F-D6B47DB4F1D6}" name="2016-07-15" dataDxfId="23082"/>
    <tableColumn id="1026" xr3:uid="{A5B3A2AC-0357-49F5-AC89-ABB1556E982E}" name="2016-07-18" dataDxfId="23081"/>
    <tableColumn id="1027" xr3:uid="{E1899B24-ACC9-4D2E-9CB4-67BCAE57472B}" name="2016-07-19" dataDxfId="23080"/>
    <tableColumn id="1028" xr3:uid="{840DEA27-15CA-4D96-9889-CD8FF2C3D99D}" name="2016-07-20" dataDxfId="23079"/>
    <tableColumn id="1029" xr3:uid="{0FF00ED2-9FDA-4A4A-A2ED-56DC2DBE6E76}" name="2016-07-21" dataDxfId="23078"/>
    <tableColumn id="1030" xr3:uid="{272EE0DD-2E9C-4330-9109-327832F311BE}" name="2016-07-22" dataDxfId="23077"/>
    <tableColumn id="1031" xr3:uid="{E40F2068-F3EE-46D4-94E9-6A01DF64AB61}" name="2016-07-25" dataDxfId="23076"/>
    <tableColumn id="1032" xr3:uid="{F42D175D-3926-402B-A42F-CF4F1A1610DC}" name="2016-07-26" dataDxfId="23075"/>
    <tableColumn id="1033" xr3:uid="{A9887491-128C-44B8-A3C0-500C625DF1D1}" name="2016-07-27" dataDxfId="23074"/>
    <tableColumn id="1034" xr3:uid="{14A3CBD0-3232-417E-947D-708B6FECA58B}" name="2016-07-28" dataDxfId="23073"/>
    <tableColumn id="1035" xr3:uid="{56FF3C93-6BF8-4B0F-83AA-12DA69FFB636}" name="2016-07-29" dataDxfId="23072"/>
    <tableColumn id="1036" xr3:uid="{523ADAC4-A981-4CB5-97A8-2928BF6E9E5D}" name="2016-08-01" dataDxfId="23071"/>
    <tableColumn id="1037" xr3:uid="{BCD87CD5-AAEA-4F6F-93E3-ACB268D79EFD}" name="2016-08-02" dataDxfId="23070"/>
    <tableColumn id="1038" xr3:uid="{F0E7F1A0-8118-4B8D-9FC2-FAC68F321FCD}" name="2016-08-03" dataDxfId="23069"/>
    <tableColumn id="1039" xr3:uid="{967CC074-688E-48EF-9448-8171ADD33936}" name="2016-08-04" dataDxfId="23068"/>
    <tableColumn id="1040" xr3:uid="{9241F0C8-59F7-4209-B39F-4AADB23997E7}" name="2016-08-05" dataDxfId="23067"/>
    <tableColumn id="1041" xr3:uid="{B7BEDC1D-5A6C-437B-9931-6F5AB3F25935}" name="2016-08-08" dataDxfId="23066"/>
    <tableColumn id="1042" xr3:uid="{4C93D76C-1953-4BEA-89A2-B605C9F051A3}" name="2016-08-09" dataDxfId="23065"/>
    <tableColumn id="1043" xr3:uid="{F51E04BD-4580-427D-BD76-4EA691F96EB5}" name="2016-08-10" dataDxfId="23064"/>
    <tableColumn id="1044" xr3:uid="{D457FF9E-33E8-4BDE-8E09-CE71C8BFA60D}" name="2016-08-11" dataDxfId="23063"/>
    <tableColumn id="1045" xr3:uid="{FCAAE976-98CA-47E3-A842-EDD8A9731312}" name="2016-08-12" dataDxfId="23062"/>
    <tableColumn id="1046" xr3:uid="{35E48E57-3294-458B-8BD2-F8A97C7B79F6}" name="2016-08-15" dataDxfId="23061"/>
    <tableColumn id="1047" xr3:uid="{A10A0889-497C-4E06-AC3D-25ABC268CF50}" name="2016-08-16" dataDxfId="23060"/>
    <tableColumn id="1048" xr3:uid="{B10029EA-C754-4860-82EF-2913980C7764}" name="2016-08-17" dataDxfId="23059"/>
    <tableColumn id="1049" xr3:uid="{D19E9551-DEB8-403A-B68A-BF3AE0BD9FF1}" name="2016-08-18" dataDxfId="23058"/>
    <tableColumn id="1050" xr3:uid="{36F0BB4D-143A-4D9F-9071-223411B1C7BA}" name="2016-08-19" dataDxfId="23057"/>
    <tableColumn id="1051" xr3:uid="{8C6D3A1B-297C-49C9-99C6-F1E5A535C648}" name="2016-08-22" dataDxfId="23056"/>
    <tableColumn id="1052" xr3:uid="{D2956116-2888-421B-B129-183FA5582AA1}" name="2016-08-23" dataDxfId="23055"/>
    <tableColumn id="1053" xr3:uid="{8D8578D4-CAFD-4FA5-ACBB-46542A63F493}" name="2016-08-24" dataDxfId="23054"/>
    <tableColumn id="1054" xr3:uid="{4E43B3BE-7459-4A69-82F8-1236EC6139EC}" name="2016-08-25" dataDxfId="23053"/>
    <tableColumn id="1055" xr3:uid="{DCE4D9B2-7FDA-490D-A45A-100D099416DE}" name="2016-08-26" dataDxfId="23052"/>
    <tableColumn id="1056" xr3:uid="{76D02DA0-F941-45BA-9502-75EA32B95443}" name="2016-08-29" dataDxfId="23051"/>
    <tableColumn id="1057" xr3:uid="{1CDE5F71-AE50-452A-B488-F94733A170F4}" name="2016-08-30" dataDxfId="23050"/>
    <tableColumn id="1058" xr3:uid="{E2ADBDB5-6E4B-478E-A416-9215094A4298}" name="2016-08-31" dataDxfId="23049"/>
    <tableColumn id="1059" xr3:uid="{9AB4C65A-524E-498C-BFFA-320C8A93F817}" name="2016-09-01" dataDxfId="23048"/>
    <tableColumn id="1060" xr3:uid="{74DD48A9-B473-4ED9-B741-AFA877CFC52C}" name="2016-09-02" dataDxfId="23047"/>
    <tableColumn id="1061" xr3:uid="{F359508B-CE04-468B-B28E-8235EC106109}" name="2016-09-05" dataDxfId="23046"/>
    <tableColumn id="1062" xr3:uid="{D00FCC40-8991-42ED-B113-98D32397B914}" name="2016-09-06" dataDxfId="23045"/>
    <tableColumn id="1063" xr3:uid="{EEF48C27-7E6D-4497-AF20-0866528CCEAF}" name="2016-09-07" dataDxfId="23044"/>
    <tableColumn id="1064" xr3:uid="{AA1F5DF9-6EE9-4795-AE62-8CB048B1F1AE}" name="2016-09-08" dataDxfId="23043"/>
    <tableColumn id="1065" xr3:uid="{D2C71351-41F7-4587-8FD8-87F16C0FE5B7}" name="2016-09-09" dataDxfId="23042"/>
    <tableColumn id="1066" xr3:uid="{07BBDBA1-4743-429C-971F-759C6C294BFA}" name="2016-09-12" dataDxfId="23041"/>
    <tableColumn id="1067" xr3:uid="{4593B4EC-852E-4B3A-9194-78841FD98D85}" name="2016-09-13" dataDxfId="23040"/>
    <tableColumn id="1068" xr3:uid="{A0BC4A55-2105-4DF0-89E0-E499D2985D2E}" name="2016-09-14" dataDxfId="23039"/>
    <tableColumn id="1069" xr3:uid="{2219B1BF-D462-408D-87C3-118974ABC415}" name="2016-09-18" dataDxfId="23038"/>
    <tableColumn id="1070" xr3:uid="{2594021C-64B1-460D-87D9-D88B5B8DB9DA}" name="2016-09-19" dataDxfId="23037"/>
    <tableColumn id="1071" xr3:uid="{F2F82F1C-CED3-45DC-BAC7-A41535951015}" name="2016-09-20" dataDxfId="23036"/>
    <tableColumn id="1072" xr3:uid="{BE29A9E4-669F-4F00-836F-D710C6B5D3D7}" name="2016-09-21" dataDxfId="23035"/>
    <tableColumn id="1073" xr3:uid="{81B2CAC8-DB13-42C3-A45F-ABE348E9F259}" name="2016-09-22" dataDxfId="23034"/>
    <tableColumn id="1074" xr3:uid="{0528A607-3369-4F8B-9437-DD6C1BD1E32A}" name="2016-09-23" dataDxfId="23033"/>
    <tableColumn id="1075" xr3:uid="{792FD7C9-38EB-41D2-BFEF-48E66AE95DC0}" name="2016-09-26" dataDxfId="23032"/>
    <tableColumn id="1076" xr3:uid="{6337F56E-3D4E-4618-A91B-AE72AC21C3F9}" name="2016-09-27" dataDxfId="23031"/>
    <tableColumn id="1077" xr3:uid="{34A0B225-9F6B-4D53-8EBA-72253D013171}" name="2016-09-28" dataDxfId="23030"/>
    <tableColumn id="1078" xr3:uid="{E4EF8E83-477E-4D70-98A9-1E73E7B87BD0}" name="2016-09-29" dataDxfId="23029"/>
    <tableColumn id="1079" xr3:uid="{38D5B7FD-1FE4-4365-81C4-0E733351BB18}" name="2016-09-30" dataDxfId="23028"/>
    <tableColumn id="1080" xr3:uid="{207DE047-C010-4F36-980C-4444924D1409}" name="2016-10-08" dataDxfId="23027"/>
    <tableColumn id="1081" xr3:uid="{D21B34B5-56D9-4801-B263-9CADD812DD22}" name="2016-10-09" dataDxfId="23026"/>
    <tableColumn id="1082" xr3:uid="{5A48C5A1-879C-499D-9A3A-C6A1E1A5AAF6}" name="2016-10-10" dataDxfId="23025"/>
    <tableColumn id="1083" xr3:uid="{42278C52-8B09-4B1C-B30D-D8EDAE05FB63}" name="2016-10-11" dataDxfId="23024"/>
    <tableColumn id="1084" xr3:uid="{18F192F3-0BD7-4D2F-9BD6-16EAF1526B02}" name="2016-10-12" dataDxfId="23023"/>
    <tableColumn id="1085" xr3:uid="{F18228E7-7204-4FF6-8F4E-384E02723884}" name="2016-10-13" dataDxfId="23022"/>
    <tableColumn id="1086" xr3:uid="{7D68DA34-9DE1-4500-B60B-71E085BE50A1}" name="2016-10-14" dataDxfId="23021"/>
    <tableColumn id="1087" xr3:uid="{D1062E22-7629-4C4B-AEA1-37F126DFE0CF}" name="2016-10-17" dataDxfId="23020"/>
    <tableColumn id="1088" xr3:uid="{B6975B00-3763-4257-913A-8CF26D355C80}" name="2016-10-18" dataDxfId="23019"/>
    <tableColumn id="1089" xr3:uid="{24B45F51-67B2-48DC-97D9-E334B3606DAE}" name="2016-10-19" dataDxfId="23018"/>
    <tableColumn id="1090" xr3:uid="{2B1DE11A-11E0-4651-B767-CB0A0A5C517A}" name="2016-10-20" dataDxfId="23017"/>
    <tableColumn id="1091" xr3:uid="{4BE24FE1-B2F9-4930-8D43-9A500FF7AB07}" name="2016-10-21" dataDxfId="23016"/>
    <tableColumn id="1092" xr3:uid="{7642FBDE-FF9A-4723-864C-21D703865C80}" name="2016-10-24" dataDxfId="23015"/>
    <tableColumn id="1093" xr3:uid="{31EC75F4-C177-477C-8702-985575D8BBB0}" name="2016-10-25" dataDxfId="23014"/>
    <tableColumn id="1094" xr3:uid="{35FB871D-A7A1-4E11-8B7E-6B3A0A3CEDF6}" name="2016-10-26" dataDxfId="23013"/>
    <tableColumn id="1095" xr3:uid="{EC15DC09-4A56-42D7-BC31-2D623EB4393A}" name="2016-10-27" dataDxfId="23012"/>
    <tableColumn id="1096" xr3:uid="{91576A48-C68A-4DB1-A7D4-D0367E343A87}" name="2016-10-28" dataDxfId="23011"/>
    <tableColumn id="1097" xr3:uid="{97AC7853-3232-4BD9-93EC-EE016A373659}" name="2016-10-31" dataDxfId="23010"/>
    <tableColumn id="1098" xr3:uid="{0A365122-3B61-4B72-96C7-3F0D82DC6CF6}" name="2016-11-01" dataDxfId="23009"/>
    <tableColumn id="1099" xr3:uid="{5904E446-9FE7-450D-A9CA-F5055C72B05A}" name="2016-11-02" dataDxfId="23008"/>
    <tableColumn id="1100" xr3:uid="{281C381B-0ED3-41FD-B4F1-B0BFFBCFEB5F}" name="2016-11-03" dataDxfId="23007"/>
    <tableColumn id="1101" xr3:uid="{C3317D07-B504-4DA2-BE34-E283E7B3B645}" name="2016-11-04" dataDxfId="23006"/>
    <tableColumn id="1102" xr3:uid="{0CD43935-5B9D-4766-9E73-7AEBED8C6CD4}" name="2016-11-07" dataDxfId="23005"/>
    <tableColumn id="1103" xr3:uid="{B6944B34-E18D-49A6-AB9C-3539F01FCE5F}" name="2016-11-08" dataDxfId="23004"/>
    <tableColumn id="1104" xr3:uid="{738F3975-C313-4A8E-AF96-346E49524234}" name="2016-11-09" dataDxfId="23003"/>
    <tableColumn id="1105" xr3:uid="{4ED1FB9F-48D6-456E-A76C-D46295830E1F}" name="2016-11-10" dataDxfId="23002"/>
    <tableColumn id="1106" xr3:uid="{093CAA7A-7CA8-4A95-8D0C-6D0F5317B158}" name="2016-11-11" dataDxfId="23001"/>
    <tableColumn id="1107" xr3:uid="{FC3B5F30-9B2B-41E5-B3D0-46826609FA65}" name="2016-11-14" dataDxfId="23000"/>
    <tableColumn id="1108" xr3:uid="{63E07CE0-8A49-432C-B4D0-7D2AD92B509D}" name="2016-11-15" dataDxfId="22999"/>
    <tableColumn id="1109" xr3:uid="{BED03956-2237-4E9B-A5E8-EA4713D7DB18}" name="2016-11-16" dataDxfId="22998"/>
    <tableColumn id="1110" xr3:uid="{02ADED65-8704-4CE4-8F41-0F70DBF0F9CD}" name="2016-11-17" dataDxfId="22997"/>
    <tableColumn id="1111" xr3:uid="{076CBD85-15AA-46C4-B15C-92E2C2EC5216}" name="2016-11-18" dataDxfId="22996"/>
    <tableColumn id="1112" xr3:uid="{5E3F656A-0C69-484B-9DB3-B8B3975F65FC}" name="2016-11-21" dataDxfId="22995"/>
    <tableColumn id="1113" xr3:uid="{D84DD2EE-C4D3-4F04-B871-C74B849C15C9}" name="2016-11-22" dataDxfId="22994"/>
    <tableColumn id="1114" xr3:uid="{55801B71-BCA9-4414-899A-AB8797EFCE60}" name="2016-11-23" dataDxfId="22993"/>
    <tableColumn id="1115" xr3:uid="{53206516-4DD5-4395-A16B-AD87DEC74D0B}" name="2016-11-24" dataDxfId="22992"/>
    <tableColumn id="1116" xr3:uid="{8643E95F-60DA-4B64-84E3-6C2621491D2B}" name="2016-11-25" dataDxfId="22991"/>
    <tableColumn id="1117" xr3:uid="{74AB808A-2C51-473D-A831-259522A28D7B}" name="2016-11-28" dataDxfId="22990"/>
    <tableColumn id="1118" xr3:uid="{C4F0284A-2D9C-49B3-B789-3EF7A72FC725}" name="2016-11-29" dataDxfId="22989"/>
    <tableColumn id="1119" xr3:uid="{B493C64A-09A2-47C4-AF7F-B7A1CCCB8857}" name="2016-11-30" dataDxfId="22988"/>
    <tableColumn id="1120" xr3:uid="{27476A96-A1A4-4E0F-869C-EE433A79976C}" name="2016-12-01" dataDxfId="22987"/>
    <tableColumn id="1121" xr3:uid="{F3E9FCC4-C75E-455D-8AD5-336F4C7FDB98}" name="2016-12-02" dataDxfId="22986"/>
    <tableColumn id="1122" xr3:uid="{88D0F0EA-F156-41A6-AAD6-2DB9F0F40D6E}" name="2016-12-05" dataDxfId="22985"/>
    <tableColumn id="1123" xr3:uid="{CFFE74BC-5CBC-46DA-9B57-D44408C0DA1E}" name="2016-12-06" dataDxfId="22984"/>
    <tableColumn id="1124" xr3:uid="{60FBA258-FABA-45CC-B90F-19B0EA52502A}" name="2016-12-07" dataDxfId="22983"/>
    <tableColumn id="1125" xr3:uid="{EA2FE929-B67B-404A-9DFB-29660C2E6EB2}" name="2016-12-08" dataDxfId="22982"/>
    <tableColumn id="1126" xr3:uid="{1FDC1307-D702-426C-9085-EAC0D9E0F32C}" name="2016-12-09" dataDxfId="22981"/>
    <tableColumn id="1127" xr3:uid="{BF179702-DA73-4580-8808-B5F3038A72FC}" name="2016-12-12" dataDxfId="22980"/>
    <tableColumn id="1128" xr3:uid="{063AF09D-5185-44A5-B139-9AF12521852F}" name="2016-12-13" dataDxfId="22979"/>
    <tableColumn id="1129" xr3:uid="{1F911A5B-4189-4A37-82F4-5AED69B8D39D}" name="2016-12-14" dataDxfId="22978"/>
    <tableColumn id="1130" xr3:uid="{2DB3F858-5BD8-4871-8E16-B298E7D554CD}" name="2016-12-15" dataDxfId="22977"/>
    <tableColumn id="1131" xr3:uid="{3D568AD9-3CA6-4D29-8E16-15235FE6794B}" name="2016-12-16" dataDxfId="22976"/>
    <tableColumn id="1132" xr3:uid="{966EF190-A765-4E3F-AE3B-08116CB21592}" name="2016-12-19" dataDxfId="22975"/>
    <tableColumn id="1133" xr3:uid="{E3825BE7-B16E-4832-9FCD-BB0DBCC4CADA}" name="2016-12-20" dataDxfId="22974"/>
    <tableColumn id="1134" xr3:uid="{2E1865F3-3D94-4A8C-A963-D1DE0252975E}" name="2016-12-21" dataDxfId="22973"/>
    <tableColumn id="1135" xr3:uid="{1E57EFC9-D168-40A5-B7E2-45C65D32F936}" name="2016-12-22" dataDxfId="22972"/>
    <tableColumn id="1136" xr3:uid="{F38EDC2D-70CA-4327-B3C4-B9089873823B}" name="2016-12-23" dataDxfId="22971"/>
    <tableColumn id="1137" xr3:uid="{6B5F7345-DE7F-4749-9689-7C7A37F141BA}" name="2016-12-26" dataDxfId="22970"/>
    <tableColumn id="1138" xr3:uid="{D8F4DECE-6B90-42A7-9EB8-33DE657B9336}" name="2016-12-27" dataDxfId="22969"/>
    <tableColumn id="1139" xr3:uid="{18D08E01-EE49-4893-9731-93CE2D61C758}" name="2016-12-28" dataDxfId="22968"/>
    <tableColumn id="1140" xr3:uid="{9BEB07FA-B131-4DB9-8084-0573EF732919}" name="2016-12-29" dataDxfId="22967"/>
    <tableColumn id="1141" xr3:uid="{48EE72EF-B88C-4F09-B83A-3EFFF537D192}" name="2016-12-30" dataDxfId="22966"/>
    <tableColumn id="1142" xr3:uid="{187B5508-103F-49DA-884F-697F95C8F763}" name="2017-01-03" dataDxfId="22965"/>
    <tableColumn id="1143" xr3:uid="{83E7B1ED-34D4-4811-9C1D-295BA61B1FE0}" name="2017-01-04" dataDxfId="22964"/>
    <tableColumn id="1144" xr3:uid="{1628D9A4-E559-4C28-AA48-18200536AD79}" name="2017-01-05" dataDxfId="22963"/>
    <tableColumn id="1145" xr3:uid="{8B629388-3E88-4E95-964F-3064E640695B}" name="2017-01-06" dataDxfId="22962"/>
    <tableColumn id="1146" xr3:uid="{5DF6B40D-298F-44A3-9107-9B77C343BC4B}" name="2017-01-09" dataDxfId="22961"/>
    <tableColumn id="1147" xr3:uid="{3774B805-67D2-450D-AD74-8DB3A9971634}" name="2017-01-10" dataDxfId="22960"/>
    <tableColumn id="1148" xr3:uid="{F8F52278-2CD6-4B53-B247-E0C2BC2089AD}" name="2017-01-11" dataDxfId="22959"/>
    <tableColumn id="1149" xr3:uid="{8C0560FE-9E85-4827-B1D2-14799FE2901D}" name="2017-01-12" dataDxfId="22958"/>
    <tableColumn id="1150" xr3:uid="{09516F05-363B-4475-ACE0-B607CD5CF2B5}" name="2017-01-13" dataDxfId="22957"/>
    <tableColumn id="1151" xr3:uid="{D749E153-7EEA-4D7E-B255-8ABE9F03D003}" name="2017-01-16" dataDxfId="22956"/>
    <tableColumn id="1152" xr3:uid="{153CA6BF-0755-4F46-86B6-C371B30F6BD6}" name="2017-01-17" dataDxfId="22955"/>
    <tableColumn id="1153" xr3:uid="{C5473E4B-DC93-40EA-B2C9-108D69B61458}" name="2017-01-18" dataDxfId="22954"/>
    <tableColumn id="1154" xr3:uid="{10C7EA88-5EAB-42D6-995A-B664F0DAA987}" name="2017-01-19" dataDxfId="22953"/>
    <tableColumn id="1155" xr3:uid="{E4E03022-D7ED-4B94-A809-FA7FE4F5EF2D}" name="2017-01-20" dataDxfId="22952"/>
    <tableColumn id="1156" xr3:uid="{BE7E372C-EAC2-4391-9158-0DFA0FA679D9}" name="2017-01-22" dataDxfId="22951"/>
    <tableColumn id="1157" xr3:uid="{3CF4565F-E3C2-4168-B314-AE36495FDFBC}" name="2017-01-23" dataDxfId="22950"/>
    <tableColumn id="1158" xr3:uid="{940C22BD-60DA-4059-BF12-5DF628344143}" name="2017-01-24" dataDxfId="22949"/>
    <tableColumn id="1159" xr3:uid="{A226CB3A-6FDE-4FAD-B9E9-452B61DA9A28}" name="2017-01-25" dataDxfId="22948"/>
    <tableColumn id="1160" xr3:uid="{06D03A49-B745-4689-B861-0F9C55DED53B}" name="2017-01-26" dataDxfId="22947"/>
    <tableColumn id="1161" xr3:uid="{245D7F50-775E-4621-99CB-252283BD0F9B}" name="2017-02-03" dataDxfId="22946"/>
    <tableColumn id="1162" xr3:uid="{679FAFA6-B504-4B47-BF5A-7EB1DB25F468}" name="2017-02-04" dataDxfId="22945"/>
    <tableColumn id="1163" xr3:uid="{FC2117FB-5FD6-44EC-BC26-9DE9DC0299E2}" name="2017-02-06" dataDxfId="22944"/>
    <tableColumn id="1164" xr3:uid="{6BE7E634-996E-4FC1-979D-35EDB2B06422}" name="2017-02-07" dataDxfId="22943"/>
    <tableColumn id="1165" xr3:uid="{34926D98-3F9C-4965-AE81-17953FCA6A2E}" name="2017-02-08" dataDxfId="22942"/>
    <tableColumn id="1166" xr3:uid="{D112D6E5-41C7-465B-93FE-4FA6FB2C8BE8}" name="2017-02-09" dataDxfId="22941"/>
    <tableColumn id="1167" xr3:uid="{7CE5A45A-0F57-4ABA-9818-537D0A9466D3}" name="2017-02-10" dataDxfId="22940"/>
    <tableColumn id="1168" xr3:uid="{3ABDFD18-3AE4-450D-A0B9-F7EA07011EE9}" name="2017-02-13" dataDxfId="22939"/>
    <tableColumn id="1169" xr3:uid="{343B7F51-152A-498C-89C7-8DC19C62104A}" name="2017-02-14" dataDxfId="22938"/>
    <tableColumn id="1170" xr3:uid="{C6D2B8E9-61DF-4A4C-87C9-9E55DDB09521}" name="2017-02-15" dataDxfId="22937"/>
    <tableColumn id="1171" xr3:uid="{CFA33E29-B088-4455-A4F4-78E7353CA5E9}" name="2017-02-16" dataDxfId="22936"/>
    <tableColumn id="1172" xr3:uid="{D9919E44-5D82-453C-91D4-EB2E0C3C3F67}" name="2017-02-17" dataDxfId="22935"/>
    <tableColumn id="1173" xr3:uid="{A6F3A913-9284-4599-AD1C-C9E8473618BA}" name="2017-02-20" dataDxfId="22934"/>
    <tableColumn id="1174" xr3:uid="{650BE4DD-E632-4968-814B-802CB100DE4C}" name="2017-02-21" dataDxfId="22933"/>
    <tableColumn id="1175" xr3:uid="{C2AA527A-0B44-41B4-9B24-981BBB30FB7D}" name="2017-02-22" dataDxfId="22932"/>
    <tableColumn id="1176" xr3:uid="{330D8F98-C26F-4503-982A-8C78CC4BE723}" name="2017-02-23" dataDxfId="22931"/>
    <tableColumn id="1177" xr3:uid="{024A1D25-183E-49A5-B7B1-A731CB49F0F0}" name="2017-02-24" dataDxfId="22930"/>
    <tableColumn id="1178" xr3:uid="{CB916101-6658-4830-8F23-25B634AE45E4}" name="2017-02-27" dataDxfId="22929"/>
    <tableColumn id="1179" xr3:uid="{58B70D46-5D21-4EC9-A6E7-8C13235AC1B1}" name="2017-02-28" dataDxfId="22928"/>
    <tableColumn id="1180" xr3:uid="{E5EBB7F8-391E-41C5-8067-4F7C3CEB17F8}" name="2017-03-01" dataDxfId="22927"/>
    <tableColumn id="1181" xr3:uid="{4EDB60C2-468F-473D-ABA2-F648AAF27DD4}" name="2017-03-02" dataDxfId="22926"/>
    <tableColumn id="1182" xr3:uid="{3B42F34E-38D3-444B-A3EA-5C5B6A3E597B}" name="2017-03-03" dataDxfId="22925"/>
    <tableColumn id="1183" xr3:uid="{24B051D6-BEBE-40DE-9B9B-B1F3B15E3E9D}" name="2017-03-06" dataDxfId="22924"/>
    <tableColumn id="1184" xr3:uid="{AEEEA43A-4EBA-42AD-8C31-57B1C63C4D79}" name="2017-03-07" dataDxfId="22923"/>
    <tableColumn id="1185" xr3:uid="{87FC234F-97D3-479C-9F40-09FCBFD6645C}" name="2017-03-08" dataDxfId="22922"/>
    <tableColumn id="1186" xr3:uid="{EF178ED1-5AB1-4CFA-AD53-C0233E6EF28D}" name="2017-03-09" dataDxfId="22921"/>
    <tableColumn id="1187" xr3:uid="{6F0D2B16-724E-4B3F-AB9F-566EDC34441A}" name="2017-03-10" dataDxfId="22920"/>
    <tableColumn id="1188" xr3:uid="{74DC616A-DC58-4944-B74C-AA243509E76C}" name="2017-03-13" dataDxfId="22919"/>
    <tableColumn id="1189" xr3:uid="{2E2EB2DB-EDB5-4A6F-BC67-24D714D5A230}" name="2017-03-14" dataDxfId="22918"/>
    <tableColumn id="1190" xr3:uid="{25E93929-9838-4168-8F14-5A08BC0CE7B9}" name="2017-03-15" dataDxfId="22917"/>
    <tableColumn id="1191" xr3:uid="{AB318289-B32E-42AB-9269-240F61D6F580}" name="2017-03-16" dataDxfId="22916"/>
    <tableColumn id="1192" xr3:uid="{A2DD521E-23D2-4940-91B7-3AE319B6DFF2}" name="2017-03-17" dataDxfId="22915"/>
    <tableColumn id="1193" xr3:uid="{A6C71A83-1D33-48B7-8A5B-84C509C039B1}" name="2017-03-20" dataDxfId="22914"/>
    <tableColumn id="1194" xr3:uid="{4FE6BEAA-64F1-4A97-9AA1-15121865E1F6}" name="2017-03-21" dataDxfId="22913"/>
    <tableColumn id="1195" xr3:uid="{34DF72DB-363A-4FD8-9837-7A7764B1AA60}" name="2017-03-22" dataDxfId="22912"/>
    <tableColumn id="1196" xr3:uid="{F4B0F327-6FB3-4129-BB0F-D3E75D33E630}" name="2017-03-23" dataDxfId="22911"/>
    <tableColumn id="1197" xr3:uid="{6EE8D560-F569-463B-8650-815C044D5215}" name="2017-03-24" dataDxfId="22910"/>
    <tableColumn id="1198" xr3:uid="{7C170024-1231-4EBC-9371-5128D6F3736B}" name="2017-03-27" dataDxfId="22909"/>
    <tableColumn id="1199" xr3:uid="{6EEC8081-02F6-4B3D-94A6-8E11B836BF4C}" name="2017-03-28" dataDxfId="22908"/>
    <tableColumn id="1200" xr3:uid="{DAB7823C-FFE7-4037-82BF-0E330E089B88}" name="2017-03-29" dataDxfId="22907"/>
    <tableColumn id="1201" xr3:uid="{9483C295-CEFD-4636-AD57-F219DED0ADE4}" name="2017-03-30" dataDxfId="22906"/>
    <tableColumn id="1202" xr3:uid="{46458C29-9BC6-4CE3-8DFA-5D6ABFB55756}" name="2017-03-31" dataDxfId="22905"/>
    <tableColumn id="1203" xr3:uid="{74D20675-13F9-4520-96CB-41701EBAFF57}" name="2017-04-01" dataDxfId="22904"/>
    <tableColumn id="1204" xr3:uid="{E5169006-8E3B-4B6E-AE94-040DAB4E8F0E}" name="2017-04-05" dataDxfId="22903"/>
    <tableColumn id="1205" xr3:uid="{4F9709AB-ABF3-4C24-9217-A91BBEE37D31}" name="2017-04-06" dataDxfId="22902"/>
    <tableColumn id="1206" xr3:uid="{76BBFAA6-C49C-4C6D-AE02-89B3BD035BCF}" name="2017-04-07" dataDxfId="22901"/>
    <tableColumn id="1207" xr3:uid="{2A0617CB-2646-4EDC-B7A8-FDAEC11C580B}" name="2017-04-10" dataDxfId="22900"/>
    <tableColumn id="1208" xr3:uid="{1D85C2DA-869D-413C-946C-5885860A63DB}" name="2017-04-11" dataDxfId="22899"/>
    <tableColumn id="1209" xr3:uid="{FAD25EFE-5708-42E2-9E9F-87962C32CF14}" name="2017-04-12" dataDxfId="22898"/>
    <tableColumn id="1210" xr3:uid="{8AE11662-2D4B-4826-99AB-0D3AAB33129A}" name="2017-04-13" dataDxfId="22897"/>
    <tableColumn id="1211" xr3:uid="{691473B5-1595-4F4B-B01A-FDC1DA6F9A03}" name="2017-04-14" dataDxfId="22896"/>
    <tableColumn id="1212" xr3:uid="{6399048A-9BB1-4371-B875-E67290778984}" name="2017-04-17" dataDxfId="22895"/>
    <tableColumn id="1213" xr3:uid="{DD2CC3B8-2452-4FA1-BBC0-67EAD213B7ED}" name="2017-04-18" dataDxfId="22894"/>
    <tableColumn id="1214" xr3:uid="{2E028929-7719-4584-9828-C7E84BB313AE}" name="2017-04-19" dataDxfId="22893"/>
    <tableColumn id="1215" xr3:uid="{62505A40-9108-448B-924C-E053E2F92C14}" name="2017-04-20" dataDxfId="22892"/>
    <tableColumn id="1216" xr3:uid="{D7CF1DC3-14BA-40A4-9778-CEF9BBB2F39A}" name="2017-04-21" dataDxfId="22891"/>
    <tableColumn id="1217" xr3:uid="{3BC5B878-DD78-475B-907D-8AEB716F6F5C}" name="2017-04-24" dataDxfId="22890"/>
    <tableColumn id="1218" xr3:uid="{33A5EF4C-0945-4879-8624-091B9B695545}" name="2017-04-25" dataDxfId="22889"/>
    <tableColumn id="1219" xr3:uid="{F55DB9FC-D6BA-40A2-96C8-2C1B04D82367}" name="2017-04-26" dataDxfId="22888"/>
    <tableColumn id="1220" xr3:uid="{F772A9EC-D8D4-4799-8FA8-E5121D181116}" name="2017-04-27" dataDxfId="22887"/>
    <tableColumn id="1221" xr3:uid="{939CB6F4-7ECF-4D5E-A026-5D7F9EC68658}" name="2017-04-28" dataDxfId="22886"/>
    <tableColumn id="1222" xr3:uid="{3F2668DE-1F4F-4BA6-AA8C-8E7FA0D7971D}" name="2017-05-02" dataDxfId="22885"/>
    <tableColumn id="1223" xr3:uid="{444F1C77-7DC6-49F7-BDCE-2571B7D23F19}" name="2017-05-03" dataDxfId="22884"/>
    <tableColumn id="1224" xr3:uid="{23239F0E-A475-4769-95D5-E0C314AA3EAC}" name="2017-05-04" dataDxfId="22883"/>
    <tableColumn id="1225" xr3:uid="{D2505E7E-908D-40FA-9AEF-E16B9AA250B9}" name="2017-05-05" dataDxfId="22882"/>
    <tableColumn id="1226" xr3:uid="{8A575396-CF89-4A4D-917F-7034DB18007A}" name="2017-05-08" dataDxfId="22881"/>
    <tableColumn id="1227" xr3:uid="{AE0DE3BC-3E0D-4C84-8731-7AA998F3F125}" name="2017-05-09" dataDxfId="22880"/>
    <tableColumn id="1228" xr3:uid="{DBA8BA1A-7366-40B5-AE09-AF1201AD19AD}" name="2017-05-10" dataDxfId="22879"/>
    <tableColumn id="1229" xr3:uid="{DB8AD747-E321-4F8D-B0E1-6F55898A7820}" name="2017-05-11" dataDxfId="22878"/>
    <tableColumn id="1230" xr3:uid="{C1811DD6-21E0-4596-B2ED-B663948BFC7C}" name="2017-05-12" dataDxfId="22877"/>
    <tableColumn id="1231" xr3:uid="{C5E5006D-BEE6-4950-8B5A-1172C59880DB}" name="2017-05-15" dataDxfId="22876"/>
    <tableColumn id="1232" xr3:uid="{439769E0-CAAB-4482-9A13-4B8A350D52F1}" name="2017-05-16" dataDxfId="22875"/>
    <tableColumn id="1233" xr3:uid="{F626B4BF-D337-4B75-9C99-AD2D833DBA6B}" name="2017-05-17" dataDxfId="22874"/>
    <tableColumn id="1234" xr3:uid="{3B13D460-6E7C-425E-B9C1-8E7D6110039A}" name="2017-05-18" dataDxfId="22873"/>
    <tableColumn id="1235" xr3:uid="{1E706B08-0550-4EFC-BE89-CB45D42F9E13}" name="2017-05-19" dataDxfId="22872"/>
    <tableColumn id="1236" xr3:uid="{055C0381-91E3-46D7-8B65-2ED4DA960527}" name="2017-05-22" dataDxfId="22871"/>
    <tableColumn id="1237" xr3:uid="{15808B54-C906-40EE-A682-D8FF96D3867C}" name="2017-05-23" dataDxfId="22870"/>
    <tableColumn id="1238" xr3:uid="{4A581DFC-4EB9-4DD4-8F42-50E04773E434}" name="2017-05-24" dataDxfId="22869"/>
    <tableColumn id="1239" xr3:uid="{7F4EC354-3021-4390-AD05-A64645D0DB99}" name="2017-05-25" dataDxfId="22868"/>
    <tableColumn id="1240" xr3:uid="{8FDDD650-A005-4BEE-AD04-8C27399AE0AB}" name="2017-05-26" dataDxfId="22867"/>
    <tableColumn id="1241" xr3:uid="{8A351741-1181-43F7-9B5F-35F13EC448B5}" name="2017-05-27" dataDxfId="22866"/>
    <tableColumn id="1242" xr3:uid="{2F91F5FF-DE93-4B8C-94E6-64A49E4DA0D2}" name="2017-05-31" dataDxfId="22865"/>
    <tableColumn id="1243" xr3:uid="{8F988232-B4B2-45AC-BF4D-B28D394C1AA5}" name="2017-06-01" dataDxfId="22864"/>
    <tableColumn id="1244" xr3:uid="{C9606188-11A0-4FEC-9C69-D6CECBC99588}" name="2017-06-02" dataDxfId="22863"/>
    <tableColumn id="1245" xr3:uid="{4D46C793-97CC-4C74-8CCD-28FE9C214A2E}" name="2017-06-05" dataDxfId="22862"/>
    <tableColumn id="1246" xr3:uid="{0BB66B5E-E391-44A1-87BF-2A34EB26900D}" name="2017-06-06" dataDxfId="22861"/>
    <tableColumn id="1247" xr3:uid="{A89273A2-BA9B-440D-BE0A-C82EDB8DCC4B}" name="2017-06-07" dataDxfId="22860"/>
    <tableColumn id="1248" xr3:uid="{1FABE497-3D19-4C3D-BA72-A366F10C1CF9}" name="2017-06-08" dataDxfId="22859"/>
    <tableColumn id="1249" xr3:uid="{8020A143-F7B9-4379-8521-76028078545B}" name="2017-06-09" dataDxfId="22858"/>
    <tableColumn id="1250" xr3:uid="{A35D727C-38A6-4384-9230-F2BF254004C1}" name="2017-06-12" dataDxfId="22857"/>
    <tableColumn id="1251" xr3:uid="{23DF4C32-1343-434D-B233-92B59F373476}" name="2017-06-13" dataDxfId="22856"/>
    <tableColumn id="1252" xr3:uid="{740B1D86-AB57-4C5F-941F-944F348E679E}" name="2017-06-14" dataDxfId="22855"/>
    <tableColumn id="1253" xr3:uid="{6A64DD1B-872F-4898-A4F2-20F42D2082A2}" name="2017-06-15" dataDxfId="22854"/>
    <tableColumn id="1254" xr3:uid="{AC202ABA-FF07-4C1F-812D-562731C841A1}" name="2017-06-16" dataDxfId="22853"/>
    <tableColumn id="1255" xr3:uid="{512D9B75-BD79-4E68-9BD1-8360ECFC3140}" name="2017-06-19" dataDxfId="22852"/>
    <tableColumn id="1256" xr3:uid="{A6A15952-26EC-4400-8A63-41370EAB0D58}" name="2017-06-20" dataDxfId="22851"/>
    <tableColumn id="1257" xr3:uid="{CF0762F5-BAF4-47F9-BB98-5DDB2CBFD26E}" name="2017-06-21" dataDxfId="22850"/>
    <tableColumn id="1258" xr3:uid="{F92C1E01-FB40-4792-948F-8F351FD3B1CA}" name="2017-06-22" dataDxfId="22849"/>
    <tableColumn id="1259" xr3:uid="{21E26F69-C2E3-4B74-8716-1E2E107EBD4A}" name="2017-06-23" dataDxfId="22848"/>
    <tableColumn id="1260" xr3:uid="{30E6AD46-18C0-4F59-AB88-C4DB236023C2}" name="2017-06-26" dataDxfId="22847"/>
    <tableColumn id="1261" xr3:uid="{EBE89E7C-B22D-40BA-AE1E-F3E1C46D12F7}" name="2017-06-27" dataDxfId="22846"/>
    <tableColumn id="1262" xr3:uid="{52234584-C82A-4B89-9B0B-964383515AD1}" name="2017-06-28" dataDxfId="22845"/>
    <tableColumn id="1263" xr3:uid="{328393AD-ADF1-4659-91F3-A9D0A52692D4}" name="2017-06-29" dataDxfId="22844"/>
    <tableColumn id="1264" xr3:uid="{CEA0C68C-20C9-4561-83FF-982676954659}" name="2017-06-30" dataDxfId="22843"/>
    <tableColumn id="1265" xr3:uid="{73F2FE52-CF89-4B04-BA58-9AF4C94C8571}" name="2017-07-03" dataDxfId="22842"/>
    <tableColumn id="1266" xr3:uid="{F56365C4-297A-49D9-9732-185B472915C2}" name="2017-07-04" dataDxfId="22841"/>
    <tableColumn id="1267" xr3:uid="{9AED60ED-DDCF-4315-8CEB-0EA47AF675AD}" name="2017-07-05" dataDxfId="22840"/>
    <tableColumn id="1268" xr3:uid="{CFE1E8FD-E36F-4D5A-88AB-915DEE927912}" name="2017-07-06" dataDxfId="22839"/>
    <tableColumn id="1269" xr3:uid="{272C58F5-8EB9-4A94-82C5-14DAC63C3A9D}" name="2017-07-07" dataDxfId="22838"/>
    <tableColumn id="1270" xr3:uid="{C854C658-803F-4DE3-86E5-521FDB5E4090}" name="2017-07-10" dataDxfId="22837"/>
    <tableColumn id="1271" xr3:uid="{876E81B2-EA90-4C70-A9FF-382E6950FD2E}" name="2017-07-11" dataDxfId="22836"/>
    <tableColumn id="1272" xr3:uid="{9FF2DA94-FC83-4729-8BA1-1F534FEDD217}" name="2017-07-12" dataDxfId="22835"/>
    <tableColumn id="1273" xr3:uid="{5D39C0D9-9737-493C-B81A-FE46DC0DC942}" name="2017-07-13" dataDxfId="22834"/>
    <tableColumn id="1274" xr3:uid="{7DD6E013-96A5-454C-8113-BADE7073D0B6}" name="2017-07-14" dataDxfId="22833"/>
    <tableColumn id="1275" xr3:uid="{D055CB37-E932-4D52-AD9F-8F1133F63733}" name="2017-07-17" dataDxfId="22832"/>
    <tableColumn id="1276" xr3:uid="{D609CFF2-95B9-4BA9-9F5B-EDAFAD5165EE}" name="2017-07-18" dataDxfId="22831"/>
    <tableColumn id="1277" xr3:uid="{3B4C70DF-DE24-4821-A0F0-4AD8B79FB909}" name="2017-07-19" dataDxfId="22830"/>
    <tableColumn id="1278" xr3:uid="{4D88460C-E17B-42C4-A34C-D2CFB641C8D1}" name="2017-07-20" dataDxfId="22829"/>
    <tableColumn id="1279" xr3:uid="{620971A7-7B09-4AF7-85A8-FAC23F8125EF}" name="2017-07-21" dataDxfId="22828"/>
    <tableColumn id="1280" xr3:uid="{928AA230-D892-48B4-8C92-F307529401A8}" name="2017-07-24" dataDxfId="22827"/>
    <tableColumn id="1281" xr3:uid="{902A7191-E40C-4293-B2D0-408C5FD3C4CD}" name="2017-07-25" dataDxfId="22826"/>
    <tableColumn id="1282" xr3:uid="{FFCDDD3D-A7A6-4E71-B659-FC86C1F786CC}" name="2017-07-26" dataDxfId="22825"/>
    <tableColumn id="1283" xr3:uid="{F6F0858B-D445-4032-B878-D740E1B8EBC1}" name="2017-07-27" dataDxfId="22824"/>
    <tableColumn id="1284" xr3:uid="{92B063B0-9BA6-48FA-A646-3C7917EE161E}" name="2017-07-28" dataDxfId="22823"/>
    <tableColumn id="1285" xr3:uid="{2408E31B-7B28-4917-B138-91950E100766}" name="2017-07-31" dataDxfId="22822"/>
    <tableColumn id="1286" xr3:uid="{F6185246-354D-45DC-AE72-74EFEFF17F29}" name="2017-08-01" dataDxfId="22821"/>
    <tableColumn id="1287" xr3:uid="{050C9E56-828A-4EDA-8B18-D82F4628A10A}" name="2017-08-02" dataDxfId="22820"/>
    <tableColumn id="1288" xr3:uid="{C2AF80A0-E493-4CB0-B717-0CD57ADF8E2D}" name="2017-08-03" dataDxfId="22819"/>
    <tableColumn id="1289" xr3:uid="{085468CD-E796-4AF3-9B99-0A182069C841}" name="2017-08-04" dataDxfId="22818"/>
    <tableColumn id="1290" xr3:uid="{523288C3-5CCE-4094-B0A8-E137A2B7448E}" name="2017-08-07" dataDxfId="22817"/>
    <tableColumn id="1291" xr3:uid="{4F48757A-3DDD-4602-89EE-E7DAF99153C3}" name="2017-08-08" dataDxfId="22816"/>
    <tableColumn id="1292" xr3:uid="{1A379BC3-B97E-4530-9EBE-511812B0C0E7}" name="2017-08-09" dataDxfId="22815"/>
    <tableColumn id="1293" xr3:uid="{47103291-46FE-4DD9-9B4F-3D2F84195F50}" name="2017-08-10" dataDxfId="22814"/>
    <tableColumn id="1294" xr3:uid="{44CDB31B-D8AC-4D4B-ACA4-BB93738AB732}" name="2017-08-11" dataDxfId="22813"/>
    <tableColumn id="1295" xr3:uid="{90A356AC-25D6-43FF-91B1-14906B599230}" name="2017-08-14" dataDxfId="22812"/>
    <tableColumn id="1296" xr3:uid="{2693E183-E7D1-4E65-909D-7F0E3D1CAC72}" name="2017-08-15" dataDxfId="22811"/>
    <tableColumn id="1297" xr3:uid="{C723A51D-0A05-47E5-8A54-E5965DEABC4E}" name="2017-08-16" dataDxfId="22810"/>
    <tableColumn id="1298" xr3:uid="{6242E4CC-BD80-4896-BDB5-FFF458A69FDF}" name="2017-08-17" dataDxfId="22809"/>
    <tableColumn id="1299" xr3:uid="{51BD35CB-8813-4B40-9790-9300A854CB35}" name="2017-08-18" dataDxfId="22808"/>
    <tableColumn id="1300" xr3:uid="{AEE23AF8-73D6-479B-91D1-A1CFA4036538}" name="2017-08-21" dataDxfId="22807"/>
    <tableColumn id="1301" xr3:uid="{5117359B-D1A6-46A1-A417-50374F1275DD}" name="2017-08-22" dataDxfId="22806"/>
    <tableColumn id="1302" xr3:uid="{7719A863-E3A8-4EBF-952B-BC58338124F8}" name="2017-08-23" dataDxfId="22805"/>
    <tableColumn id="1303" xr3:uid="{6BD7A865-EBDF-4937-B5B2-2BF4B2292238}" name="2017-08-24" dataDxfId="22804"/>
    <tableColumn id="1304" xr3:uid="{5655CFE7-134D-49B1-ACE6-0AC979888323}" name="2017-08-25" dataDxfId="22803"/>
    <tableColumn id="1305" xr3:uid="{5BE798E6-D34A-4CBF-B8F7-BBA0D70B2E60}" name="2017-08-28" dataDxfId="22802"/>
    <tableColumn id="1306" xr3:uid="{A703A0F5-F5B9-47F5-8971-EEA4821281CD}" name="2017-08-29" dataDxfId="22801"/>
    <tableColumn id="1307" xr3:uid="{FAFE53E1-A5AF-4F8D-9C0F-939C1E277D83}" name="2017-08-30" dataDxfId="22800"/>
    <tableColumn id="1308" xr3:uid="{54CA09A5-EFBB-41FA-AF8A-4505B179AF8C}" name="2017-08-31" dataDxfId="22799"/>
    <tableColumn id="1309" xr3:uid="{E1EB6166-36AD-4EBC-AFB2-179D1EAE1801}" name="2017-09-01" dataDxfId="22798"/>
    <tableColumn id="1310" xr3:uid="{226E8E06-755B-4F0B-AD6D-794D609EF7E2}" name="2017-09-04" dataDxfId="22797"/>
    <tableColumn id="1311" xr3:uid="{8D4E1100-FBE7-4BF9-AFB7-F5D207B23FB1}" name="2017-09-05" dataDxfId="22796"/>
    <tableColumn id="1312" xr3:uid="{376B3C13-4878-4D7E-A34D-F09BEA2783BA}" name="2017-09-06" dataDxfId="22795"/>
    <tableColumn id="1313" xr3:uid="{37C50837-E74A-4094-AC1D-0FCFB7CE00E3}" name="2017-09-07" dataDxfId="22794"/>
    <tableColumn id="1314" xr3:uid="{193A058C-F748-4A68-A3AD-7A0D60D97C6C}" name="2017-09-08" dataDxfId="22793"/>
    <tableColumn id="1315" xr3:uid="{725D57DE-D893-4541-A9EF-D2175761C5BA}" name="2017-09-11" dataDxfId="22792"/>
    <tableColumn id="1316" xr3:uid="{944D5B7B-7401-4C1D-A5B0-8326E975DB3A}" name="2017-09-12" dataDxfId="22791"/>
    <tableColumn id="1317" xr3:uid="{5B2AC7B1-474A-4320-9595-9FADA9E99B3F}" name="2017-09-13" dataDxfId="22790"/>
    <tableColumn id="1318" xr3:uid="{AB4E3148-7770-4B93-9E8C-B6C8AB379553}" name="2017-09-14" dataDxfId="22789"/>
    <tableColumn id="1319" xr3:uid="{46C78DF9-D343-43A2-A007-BE37381C3956}" name="2017-09-15" dataDxfId="22788"/>
    <tableColumn id="1320" xr3:uid="{3F97225D-0D07-44BC-BB6C-532AF79349F7}" name="2017-09-18" dataDxfId="22787"/>
    <tableColumn id="1321" xr3:uid="{05BE5FC4-F44C-4ACD-B9AA-4BF1EDC9BF97}" name="2017-09-19" dataDxfId="22786"/>
    <tableColumn id="1322" xr3:uid="{C6DC4488-76FC-476A-B5A7-372BF42B8AEB}" name="2017-09-20" dataDxfId="22785"/>
    <tableColumn id="1323" xr3:uid="{FA56C7F1-F623-4B92-A576-0F47F440DDE1}" name="2017-09-21" dataDxfId="22784"/>
    <tableColumn id="1324" xr3:uid="{8913C508-B65D-4CD3-85C8-6B596B6298E5}" name="2017-09-22" dataDxfId="22783"/>
    <tableColumn id="1325" xr3:uid="{DEBF04C0-7905-4F6E-AE2B-B973E0F0CDC6}" name="2017-09-25" dataDxfId="22782"/>
    <tableColumn id="1326" xr3:uid="{BCEE1C24-D926-4998-9AB1-FCF458265166}" name="2017-09-26" dataDxfId="22781"/>
    <tableColumn id="1327" xr3:uid="{B2E2A1D4-6F3B-4C98-892C-38C9C7840010}" name="2017-09-27" dataDxfId="22780"/>
    <tableColumn id="1328" xr3:uid="{0B13AADF-3202-4702-BA0B-2C95B786D52A}" name="2017-09-28" dataDxfId="22779"/>
    <tableColumn id="1329" xr3:uid="{F81828D1-CCDC-4EE2-BE98-A76DDFDAF6D2}" name="2017-09-29" dataDxfId="22778"/>
    <tableColumn id="1330" xr3:uid="{B100F83E-2670-4609-A2C1-FA960F8C3F8D}" name="2017-09-30" dataDxfId="22777"/>
    <tableColumn id="1331" xr3:uid="{1778EE52-A880-4CE0-9FE0-BDDEEB348D7C}" name="2017-10-09" dataDxfId="22776"/>
    <tableColumn id="1332" xr3:uid="{0ED7A28F-D5B5-456A-9211-7A74ED8978CE}" name="2017-10-10" dataDxfId="22775"/>
    <tableColumn id="1333" xr3:uid="{9D6A769C-5308-47D9-A14A-3C382E279FCC}" name="2017-10-11" dataDxfId="22774"/>
    <tableColumn id="1334" xr3:uid="{7DC99A2A-951F-46EA-AB7E-ACF96C464EC1}" name="2017-10-12" dataDxfId="22773"/>
    <tableColumn id="1335" xr3:uid="{AF8E0B61-2D9D-4586-9110-3C9A222310B4}" name="2017-10-13" dataDxfId="22772"/>
    <tableColumn id="1336" xr3:uid="{697AE3E7-36EF-4242-8021-96C5F5AE2289}" name="2017-10-16" dataDxfId="22771"/>
    <tableColumn id="1337" xr3:uid="{D0CF8443-D96F-423A-A42F-3E79F375E655}" name="2017-10-17" dataDxfId="22770"/>
    <tableColumn id="1338" xr3:uid="{883EB75A-FE66-43AF-8D06-FBBE049D73AF}" name="2017-10-18" dataDxfId="22769"/>
    <tableColumn id="1339" xr3:uid="{0393B94D-818F-4283-9EED-53F4B60F6250}" name="2017-10-19" dataDxfId="22768"/>
    <tableColumn id="1340" xr3:uid="{7FEFA789-1F7A-40A9-BCB4-00F2E8644E9F}" name="2017-10-20" dataDxfId="22767"/>
    <tableColumn id="1341" xr3:uid="{14C101C4-FE52-4784-BFBF-C8AA192F1FF5}" name="2017-10-23" dataDxfId="22766"/>
    <tableColumn id="1342" xr3:uid="{99579EAB-5EF2-4685-8C6C-FEF77260DEEA}" name="2017-10-24" dataDxfId="22765"/>
    <tableColumn id="1343" xr3:uid="{DB2AB113-36D8-4A72-92B7-20688DF63BEB}" name="2017-10-25" dataDxfId="22764"/>
    <tableColumn id="1344" xr3:uid="{E2D39B71-F113-483F-954E-6B3C36D01807}" name="2017-10-26" dataDxfId="22763"/>
    <tableColumn id="1345" xr3:uid="{BED2C97E-FCAE-43A0-BD08-76F67C17475E}" name="2017-10-27" dataDxfId="22762"/>
    <tableColumn id="1346" xr3:uid="{00F0CC56-FA41-44F5-92E1-8056DCADD4E5}" name="2017-10-30" dataDxfId="22761"/>
    <tableColumn id="1347" xr3:uid="{35FB0E15-065B-45AA-920E-2457C510807E}" name="2017-10-31" dataDxfId="22760"/>
    <tableColumn id="1348" xr3:uid="{A1D4630A-17D1-424E-978F-1E427238CA21}" name="2017-11-01" dataDxfId="22759"/>
    <tableColumn id="1349" xr3:uid="{7FEADE2E-7D2C-433A-A434-5EB7E73B7EC8}" name="2017-11-02" dataDxfId="22758"/>
    <tableColumn id="1350" xr3:uid="{E0DED4C3-A416-41F4-B045-74744436260E}" name="2017-11-03" dataDxfId="22757"/>
    <tableColumn id="1351" xr3:uid="{2BD5FA01-82FA-4EFD-A9D5-0590342895B1}" name="2017-11-06" dataDxfId="22756"/>
    <tableColumn id="1352" xr3:uid="{0F777D2F-4222-4BC2-B2D3-F34BA704881E}" name="2017-11-07" dataDxfId="22755"/>
    <tableColumn id="1353" xr3:uid="{CB4BE701-9AD6-4D12-AD5A-41EE3FCA8D18}" name="2017-11-08" dataDxfId="22754"/>
    <tableColumn id="1354" xr3:uid="{7E80BCCA-B4EC-4C40-8F49-FE0756F22316}" name="2017-11-09" dataDxfId="22753"/>
    <tableColumn id="1355" xr3:uid="{B7A75E93-62FE-4F10-8DCB-8C02D85AB716}" name="2017-11-10" dataDxfId="22752"/>
    <tableColumn id="1356" xr3:uid="{38F23647-B8C9-4630-BD9D-65A43988185E}" name="2017-11-13" dataDxfId="22751"/>
    <tableColumn id="1357" xr3:uid="{D8FAAF25-A584-4F0C-8940-B83953F4C05F}" name="2017-11-14" dataDxfId="22750"/>
    <tableColumn id="1358" xr3:uid="{38832495-0FDF-4ED2-B2D5-28767969231A}" name="2017-11-15" dataDxfId="22749"/>
    <tableColumn id="1359" xr3:uid="{C13F91D6-FA75-4AF9-ADBA-1B0089F7B81F}" name="2017-11-16" dataDxfId="22748"/>
    <tableColumn id="1360" xr3:uid="{CA2D5B10-5364-473D-9A0E-22BD6AA5E2B3}" name="2017-11-17" dataDxfId="22747"/>
    <tableColumn id="1361" xr3:uid="{BC60CDA9-D572-4DFF-838C-8018B4BC6715}" name="2017-11-20" dataDxfId="22746"/>
    <tableColumn id="1362" xr3:uid="{59C4CAFC-B1EE-43DD-A284-80A667C6843B}" name="2017-11-21" dataDxfId="22745"/>
    <tableColumn id="1363" xr3:uid="{EEB4E601-98C0-4E1F-B692-68DD6527E0A8}" name="2017-11-22" dataDxfId="22744"/>
    <tableColumn id="1364" xr3:uid="{FC9422A6-6829-4926-95F3-C593421BBDBD}" name="2017-11-23" dataDxfId="22743"/>
    <tableColumn id="1365" xr3:uid="{BEA41397-6CBD-43D2-8C77-8727729FAAF9}" name="2017-11-24" dataDxfId="22742"/>
    <tableColumn id="1366" xr3:uid="{43E1EC7F-B762-4508-AFBF-8D7D06A83DD3}" name="2017-11-27" dataDxfId="22741"/>
    <tableColumn id="1367" xr3:uid="{26549CB3-A449-46EA-9701-FC763445625F}" name="2017-11-28" dataDxfId="22740"/>
    <tableColumn id="1368" xr3:uid="{E88BADF9-D280-48A0-A220-ECA1F1B945A6}" name="2017-11-29" dataDxfId="22739"/>
    <tableColumn id="1369" xr3:uid="{FD03D673-57B6-4FCC-8AE4-F735C032A374}" name="2017-11-30" dataDxfId="22738"/>
    <tableColumn id="1370" xr3:uid="{D74E42FD-F498-40EC-A865-B4EAB7ABC31E}" name="2017-12-01" dataDxfId="22737"/>
    <tableColumn id="1371" xr3:uid="{C44CEA0F-4850-47FE-8E0E-4D7D61DE3ECC}" name="2017-12-04" dataDxfId="22736"/>
    <tableColumn id="1372" xr3:uid="{AC73D8C7-3B6F-4E9C-8597-737B56350C56}" name="2017-12-05" dataDxfId="22735"/>
    <tableColumn id="1373" xr3:uid="{B56FE26B-623F-40AC-8D27-897058682329}" name="2017-12-06" dataDxfId="22734"/>
    <tableColumn id="1374" xr3:uid="{713835B7-BC84-46B7-A8B7-D171B76D34EA}" name="2017-12-07" dataDxfId="22733"/>
    <tableColumn id="1375" xr3:uid="{1F041A13-7CD0-4103-90D2-F69B2AE635E0}" name="2017-12-08" dataDxfId="22732"/>
    <tableColumn id="1376" xr3:uid="{1E938384-35F8-470A-B5EA-474F2F355C49}" name="2017-12-11" dataDxfId="22731"/>
    <tableColumn id="1377" xr3:uid="{5C3263F7-1FE0-46F4-8493-94B17A29A21B}" name="2017-12-12" dataDxfId="22730"/>
    <tableColumn id="1378" xr3:uid="{852FB342-1DE9-41F0-B93A-E8DC6860676F}" name="2017-12-13" dataDxfId="22729"/>
    <tableColumn id="1379" xr3:uid="{4FA2E8D6-39FF-4707-B98E-242168C506E3}" name="2017-12-14" dataDxfId="22728"/>
    <tableColumn id="1380" xr3:uid="{54A2FDAF-442B-4D0B-98E3-4841DEF08839}" name="2017-12-15" dataDxfId="22727"/>
    <tableColumn id="1381" xr3:uid="{84A9F557-6510-4E43-934D-70CCAA21A083}" name="2017-12-18" dataDxfId="22726"/>
    <tableColumn id="1382" xr3:uid="{92E4FB35-AAAF-4050-8A35-5CD0A5369CBD}" name="2017-12-19" dataDxfId="22725"/>
    <tableColumn id="1383" xr3:uid="{ED072913-1201-4BDB-8236-776F832A4339}" name="2017-12-20" dataDxfId="22724"/>
    <tableColumn id="1384" xr3:uid="{1A83FC2F-A023-4621-8C11-D6D6D708C827}" name="2017-12-21" dataDxfId="22723"/>
    <tableColumn id="1385" xr3:uid="{F9F8A292-59A0-49B0-AE9E-3DDA8FDF7B47}" name="2017-12-22" dataDxfId="22722"/>
    <tableColumn id="1386" xr3:uid="{DD03B0C6-6B8D-4BAC-BF73-D0BF45DF975E}" name="2017-12-25" dataDxfId="22721"/>
    <tableColumn id="1387" xr3:uid="{93C4DC5A-1689-4838-BCA8-0E632DF2C344}" name="2017-12-26" dataDxfId="22720"/>
    <tableColumn id="1388" xr3:uid="{21E37C96-578A-418B-93FC-62E622F0B4FB}" name="2017-12-27" dataDxfId="22719"/>
    <tableColumn id="1389" xr3:uid="{3E9BD436-6355-423B-B8E1-6204B3E475E9}" name="2017-12-28" dataDxfId="22718"/>
    <tableColumn id="1390" xr3:uid="{48B86324-0309-4335-A0CB-69DCADB32C5E}" name="2017-12-29" dataDxfId="22717"/>
    <tableColumn id="1391" xr3:uid="{C26BACB0-A00E-45A3-9E77-53916FF093D1}" name="2018-01-02" dataDxfId="22716"/>
    <tableColumn id="1392" xr3:uid="{21649637-54C8-4693-A706-BA1BFB19B231}" name="2018-01-03" dataDxfId="22715"/>
    <tableColumn id="1393" xr3:uid="{463C2FC7-BEFC-4A33-BF3D-C1A0685EB4E3}" name="2018-01-04" dataDxfId="22714"/>
    <tableColumn id="1394" xr3:uid="{176C6CDF-7D99-4247-A38B-7B5FDFA9F7FC}" name="2018-01-05" dataDxfId="22713"/>
    <tableColumn id="1395" xr3:uid="{7C1A40D8-9274-49F3-8A57-FB70C225BD5B}" name="2018-01-08" dataDxfId="22712"/>
    <tableColumn id="1396" xr3:uid="{0BA9EB79-D0C7-46FC-BF9D-0FD2F2146E3D}" name="2018-01-09" dataDxfId="22711"/>
    <tableColumn id="1397" xr3:uid="{91F1C463-B36E-4C1B-B453-191513E81380}" name="2018-01-10" dataDxfId="22710"/>
    <tableColumn id="1398" xr3:uid="{937CEB96-46AE-4DD6-9DC0-5A079E9DD242}" name="2018-01-11" dataDxfId="22709"/>
    <tableColumn id="1399" xr3:uid="{BF2C5DBE-038A-4F3C-8B4F-93FEFF7D4CE9}" name="2018-01-12" dataDxfId="22708"/>
    <tableColumn id="1400" xr3:uid="{9FFE23FA-6F08-414B-98A0-B45C82DA866F}" name="2018-01-15" dataDxfId="22707"/>
    <tableColumn id="1401" xr3:uid="{64C67D7E-B889-479A-B496-0F1FF7B5C273}" name="2018-01-16" dataDxfId="22706"/>
    <tableColumn id="1402" xr3:uid="{9BA3C5CE-DA1A-4BB7-9A20-2C2E945CDA9B}" name="2018-01-17" dataDxfId="22705"/>
    <tableColumn id="1403" xr3:uid="{8EABD9B8-168B-466D-8B87-ABEADA6B1DD6}" name="2018-01-18" dataDxfId="22704"/>
    <tableColumn id="1404" xr3:uid="{5AD34B41-3939-4492-A474-00D3417ED69C}" name="2018-01-19" dataDxfId="22703"/>
    <tableColumn id="1405" xr3:uid="{EC28B3B4-18E1-456A-8AB8-5BB5E6EADECF}" name="2018-01-22" dataDxfId="22702"/>
    <tableColumn id="1406" xr3:uid="{13F4B241-DFC5-4AA1-A9CE-25BF45DDFDB9}" name="2018-01-23" dataDxfId="22701"/>
    <tableColumn id="1407" xr3:uid="{E1BF8872-FE94-4294-9C0A-3BFD086A7E92}" name="2018-01-24" dataDxfId="22700"/>
    <tableColumn id="1408" xr3:uid="{64CD85A4-CDFA-465F-9F3B-15EAF5E3F51E}" name="2018-01-25" dataDxfId="22699"/>
    <tableColumn id="1409" xr3:uid="{FB37E58F-E82B-4FC3-A095-ED42D8756823}" name="2018-01-26" dataDxfId="22698"/>
    <tableColumn id="1410" xr3:uid="{98D8434C-1B8A-4042-9699-B3DFA53096F4}" name="2018-01-29" dataDxfId="22697"/>
    <tableColumn id="1411" xr3:uid="{4924069C-2749-4D8F-ACB7-DD0B2CDC155D}" name="2018-01-30" dataDxfId="22696"/>
    <tableColumn id="1412" xr3:uid="{94804663-FDE9-497B-BE9D-65516531BEFE}" name="2018-01-31" dataDxfId="22695"/>
    <tableColumn id="1413" xr3:uid="{C7C32CF3-5371-42A7-A896-764BFCF5CB28}" name="2018-02-01" dataDxfId="22694"/>
    <tableColumn id="1414" xr3:uid="{DD7DD1E7-A8E9-455F-B0D0-AC9A8C3498C7}" name="2018-02-02" dataDxfId="22693"/>
    <tableColumn id="1415" xr3:uid="{B28E618E-E655-4CC3-8D93-9D6E0E65CC3D}" name="2018-02-05" dataDxfId="22692"/>
    <tableColumn id="1416" xr3:uid="{CF14F863-6870-4F14-98DC-DE93C462F11A}" name="2018-02-06" dataDxfId="22691"/>
    <tableColumn id="1417" xr3:uid="{87685E06-7CFD-4C8D-AFA8-283817996FCD}" name="2018-02-07" dataDxfId="22690"/>
    <tableColumn id="1418" xr3:uid="{0AFECAA9-3198-4267-9EF4-2A5B20AD5766}" name="2018-02-08" dataDxfId="22689"/>
    <tableColumn id="1419" xr3:uid="{3D11FC19-98AC-4E43-AD78-070357BCCC20}" name="2018-02-09" dataDxfId="22688"/>
    <tableColumn id="1420" xr3:uid="{850D4928-F3A2-454B-8685-B7794952B0F1}" name="2018-02-11" dataDxfId="22687"/>
    <tableColumn id="1421" xr3:uid="{D5CB3864-B422-4D14-8E31-9D1ECFC1C2ED}" name="2018-02-12" dataDxfId="22686"/>
    <tableColumn id="1422" xr3:uid="{FD4FC2F4-D81D-426F-8A40-A01DEE2829BB}" name="2018-02-13" dataDxfId="22685"/>
    <tableColumn id="1423" xr3:uid="{0177F784-5D35-45CE-9191-22A313EB4F7A}" name="2018-02-14" dataDxfId="22684"/>
    <tableColumn id="1424" xr3:uid="{3342D478-E454-4226-BE85-393C16708533}" name="2018-02-22" dataDxfId="22683"/>
    <tableColumn id="1425" xr3:uid="{1A068CA1-E275-41DD-A341-13C832D5DD78}" name="2018-02-23" dataDxfId="22682"/>
    <tableColumn id="1426" xr3:uid="{353C6526-9189-4490-9B5A-69BA57C5D797}" name="2018-02-24" dataDxfId="22681"/>
    <tableColumn id="1427" xr3:uid="{4FBB472D-B1F4-4798-A665-8FCFD358C59B}" name="2018-02-26" dataDxfId="22680"/>
    <tableColumn id="1428" xr3:uid="{619DC481-6F15-4C86-BF85-66EE44A03A4B}" name="2018-02-27" dataDxfId="22679"/>
    <tableColumn id="1429" xr3:uid="{BCF285B7-93D6-473E-870A-5A6E90F58FC8}" name="2018-02-28" dataDxfId="22678"/>
    <tableColumn id="1430" xr3:uid="{D955E751-5E7C-428B-A76D-677691CB05EE}" name="2018-03-01" dataDxfId="22677"/>
    <tableColumn id="1431" xr3:uid="{04B3415F-5DA7-400B-B986-D2AFEF340CF1}" name="2018-03-02" dataDxfId="22676"/>
    <tableColumn id="1432" xr3:uid="{6097311C-E355-4786-AD30-BACC229AE202}" name="2018-03-05" dataDxfId="22675"/>
    <tableColumn id="1433" xr3:uid="{56FB06C5-1885-47AC-8505-D4D1168F1F41}" name="2018-03-06" dataDxfId="22674"/>
    <tableColumn id="1434" xr3:uid="{C04C4712-B8CD-4506-8B25-41102D5421DB}" name="2018-03-07" dataDxfId="22673"/>
    <tableColumn id="1435" xr3:uid="{439CA482-A8B7-47C9-853C-0035303A240B}" name="2018-03-08" dataDxfId="22672"/>
    <tableColumn id="1436" xr3:uid="{41DAA1FD-3B29-4CD0-A0AE-0B18692F3631}" name="2018-03-09" dataDxfId="22671"/>
    <tableColumn id="1437" xr3:uid="{B5E782D6-83EC-4142-B818-D0E1D5C1C38A}" name="2018-03-12" dataDxfId="22670"/>
    <tableColumn id="1438" xr3:uid="{7BD193F4-C1C5-4E68-BBBA-1CFD8335B575}" name="2018-03-13" dataDxfId="22669"/>
    <tableColumn id="1439" xr3:uid="{C9F6C903-7FCE-46D7-AD00-090081920C98}" name="2018-03-14" dataDxfId="22668"/>
    <tableColumn id="1440" xr3:uid="{8609C1C6-670F-48A5-A471-02564EA04631}" name="2018-03-15" dataDxfId="22667"/>
    <tableColumn id="1441" xr3:uid="{D84D0FA9-DEB2-4FFE-8F15-A3E01EE851CC}" name="2018-03-16" dataDxfId="22666"/>
    <tableColumn id="1442" xr3:uid="{3502BC86-25C3-443C-98F6-F819350F9948}" name="2018-03-19" dataDxfId="22665"/>
    <tableColumn id="1443" xr3:uid="{6DEB7BA4-FFCA-46A6-AA8A-816446B5FCF6}" name="2018-03-20" dataDxfId="22664"/>
    <tableColumn id="1444" xr3:uid="{C75C515D-1650-4475-A535-7B95858E498F}" name="2018-03-21" dataDxfId="22663"/>
    <tableColumn id="1445" xr3:uid="{53334ABC-BE9B-428B-8B32-3E7021015BEA}" name="2018-03-22" dataDxfId="22662"/>
    <tableColumn id="1446" xr3:uid="{F977A832-443E-499E-B5AF-F88E5DD1C4C4}" name="2018-03-23" dataDxfId="22661"/>
    <tableColumn id="1447" xr3:uid="{087DAD74-4DE7-4F9D-A82E-7267940072B8}" name="2018-03-26" dataDxfId="22660"/>
    <tableColumn id="1448" xr3:uid="{33C3BFDD-9AB1-4B3D-9C21-4294A4E98E15}" name="2018-03-27" dataDxfId="22659"/>
    <tableColumn id="1449" xr3:uid="{F592A4A6-AF6D-4ECA-AEC6-62B35DE71271}" name="2018-03-28" dataDxfId="22658"/>
    <tableColumn id="1450" xr3:uid="{6E7131C7-2F00-48B4-99B5-553B8182EE48}" name="2018-03-29" dataDxfId="22657"/>
    <tableColumn id="1451" xr3:uid="{9EFEFCB6-6216-4DD2-9DF8-6336AF317955}" name="2018-03-30" dataDxfId="22656"/>
    <tableColumn id="1452" xr3:uid="{41CE1A6F-A9AB-4301-B3D2-2C1ED967C1C9}" name="2018-04-02" dataDxfId="22655"/>
    <tableColumn id="1453" xr3:uid="{81B48560-8929-46D9-9CEB-2AD1F01DF221}" name="2018-04-03" dataDxfId="22654"/>
    <tableColumn id="1454" xr3:uid="{2BDB2AAD-4C9C-4F03-8EC4-96F53B9F2112}" name="2018-04-04" dataDxfId="22653"/>
    <tableColumn id="1455" xr3:uid="{05BD5983-AA43-4C2F-ADC7-1931D01659D1}" name="2018-04-08" dataDxfId="22652"/>
    <tableColumn id="1456" xr3:uid="{DDCFAD76-2170-4CFD-B326-0A555AE53598}" name="2018-04-09" dataDxfId="22651"/>
    <tableColumn id="1457" xr3:uid="{89E398E2-C1DA-4F26-9295-9FC0F52B752A}" name="2018-04-10" dataDxfId="22650"/>
    <tableColumn id="1458" xr3:uid="{EE610BCA-89C8-4276-8DDF-61C7C6BB211D}" name="2018-04-11" dataDxfId="22649"/>
    <tableColumn id="1459" xr3:uid="{5E4BCF9C-0D99-41C8-9B12-1B449CB914CC}" name="2018-04-12" dataDxfId="22648"/>
    <tableColumn id="1460" xr3:uid="{AF1DC67B-6813-4AAA-ACEC-8BEA2D87A8D8}" name="2018-04-13" dataDxfId="22647"/>
    <tableColumn id="1461" xr3:uid="{FD8D3599-60F0-40CA-87DD-851536F20C24}" name="2018-04-16" dataDxfId="22646"/>
    <tableColumn id="1462" xr3:uid="{370E9268-493E-4D4C-91C5-9FF19F249277}" name="2018-04-17" dataDxfId="22645"/>
    <tableColumn id="1463" xr3:uid="{3D178EE1-5125-4235-825C-B0DE7DC73D11}" name="2018-04-18" dataDxfId="22644"/>
    <tableColumn id="1464" xr3:uid="{FFAFBAF9-825A-4305-BAAE-7507C0D19885}" name="2018-04-19" dataDxfId="22643"/>
    <tableColumn id="1465" xr3:uid="{4BA82EE7-684F-46FF-A2F6-9B71BC1EB8EA}" name="2018-04-20" dataDxfId="22642"/>
    <tableColumn id="1466" xr3:uid="{594B3D32-3FAF-4FFB-9499-E6B4D5C69B92}" name="2018-04-23" dataDxfId="22641"/>
    <tableColumn id="1467" xr3:uid="{8FEA2067-E5C0-491E-BD2F-64EA30D0114F}" name="2018-04-24" dataDxfId="22640"/>
    <tableColumn id="1468" xr3:uid="{02F21341-F193-4592-8CC8-60C26B5A4051}" name="2018-04-25" dataDxfId="22639"/>
    <tableColumn id="1469" xr3:uid="{45E111A7-9DBA-4083-A7EE-DC4A05C68A0B}" name="2018-04-26" dataDxfId="22638"/>
    <tableColumn id="1470" xr3:uid="{C61A4308-C4D1-4A9A-B061-D9A34C0C638B}" name="2018-04-27" dataDxfId="22637"/>
    <tableColumn id="1471" xr3:uid="{E2910D36-7B6D-428B-953D-F1354152C2E0}" name="2018-04-28" dataDxfId="22636"/>
    <tableColumn id="1472" xr3:uid="{A719EC01-E7CA-403C-A5E7-1315E50BF18F}" name="2018-05-02" dataDxfId="22635"/>
    <tableColumn id="1473" xr3:uid="{7CF773B6-F0FB-4E38-ADCA-7393B039A98A}" name="2018-05-03" dataDxfId="22634"/>
    <tableColumn id="1474" xr3:uid="{159837CB-9250-43CA-AACA-5EAA58232B18}" name="2018-05-04" dataDxfId="22633"/>
    <tableColumn id="1475" xr3:uid="{77B525DF-3B01-4430-944B-72D944AB1DF5}" name="2018-05-07" dataDxfId="22632"/>
    <tableColumn id="1476" xr3:uid="{DC0FEF2D-06D6-4700-BFD2-A4A9CEBFCDB9}" name="2018-05-08" dataDxfId="22631"/>
    <tableColumn id="1477" xr3:uid="{E95007E1-52A6-499A-BBD2-605B688A8C39}" name="2018-05-09" dataDxfId="22630"/>
    <tableColumn id="1478" xr3:uid="{9FF4D3D2-6A0B-4C9E-9940-42BDD75FCE84}" name="2018-05-10" dataDxfId="22629"/>
    <tableColumn id="1479" xr3:uid="{88B14B79-D5FB-4375-BF04-276A54F4FA0A}" name="2018-05-11" dataDxfId="22628"/>
    <tableColumn id="1480" xr3:uid="{9EEA7AFD-911E-4029-BE50-769E1BD847AA}" name="2018-05-14" dataDxfId="22627"/>
    <tableColumn id="1481" xr3:uid="{F1F6B3DD-0183-4797-8260-64186887DBC9}" name="2018-05-15" dataDxfId="22626"/>
    <tableColumn id="1482" xr3:uid="{CC548D6B-EE94-4ABF-BE2C-C64311C980DD}" name="2018-05-16" dataDxfId="22625"/>
    <tableColumn id="1483" xr3:uid="{2D112136-EE2C-4E95-B949-A02AB3828938}" name="2018-05-17" dataDxfId="22624"/>
    <tableColumn id="1484" xr3:uid="{F9A7FB98-1FDE-4B80-9BE1-AF6EA10B2CBD}" name="2018-05-18" dataDxfId="22623"/>
    <tableColumn id="1485" xr3:uid="{978CD934-4F09-40E0-93EA-23C11D6EE166}" name="2018-05-21" dataDxfId="22622"/>
    <tableColumn id="1486" xr3:uid="{B9500022-664F-4333-ABA9-8B5D97A7CA86}" name="2018-05-22" dataDxfId="22621"/>
    <tableColumn id="1487" xr3:uid="{31A343D2-8AB3-4A92-9D54-A3883EC1E983}" name="2018-05-23" dataDxfId="22620"/>
    <tableColumn id="1488" xr3:uid="{B77492A9-42B7-4B07-983A-531DA1AE658F}" name="2018-05-24" dataDxfId="22619"/>
    <tableColumn id="1489" xr3:uid="{0933C6F0-2398-402E-89E0-199E7A2E62F7}" name="2018-05-25" dataDxfId="22618"/>
    <tableColumn id="1490" xr3:uid="{720389F3-A851-4516-86FF-93CEA6BAA65F}" name="2018-05-28" dataDxfId="22617"/>
    <tableColumn id="1491" xr3:uid="{475B8918-0F6D-496F-BDB5-417BD79788A6}" name="2018-05-29" dataDxfId="22616"/>
    <tableColumn id="1492" xr3:uid="{A8A50756-EFCE-4B43-A82A-41AA522930F9}" name="2018-05-30" dataDxfId="22615"/>
    <tableColumn id="1493" xr3:uid="{65E9EDE8-ECB6-4D8A-8CD4-44882F0DA519}" name="2018-05-31" dataDxfId="22614"/>
    <tableColumn id="1494" xr3:uid="{AA3F57EA-3F32-46C7-87A3-74ADC729F400}" name="2018-06-01" dataDxfId="22613"/>
    <tableColumn id="1495" xr3:uid="{E036D7AD-260D-4C06-B90D-E3E2DD9F0E0B}" name="2018-06-04" dataDxfId="22612"/>
    <tableColumn id="1496" xr3:uid="{EBEA6E46-64E8-4F97-BAE1-BBA24DE2E0F0}" name="2018-06-05" dataDxfId="22611"/>
    <tableColumn id="1497" xr3:uid="{400D21C6-BBA3-4E71-BB0C-6083FDB77E21}" name="2018-06-06" dataDxfId="22610"/>
    <tableColumn id="1498" xr3:uid="{66C6C5BC-D3CB-4B5F-A26B-B39828F2C9A6}" name="2018-06-07" dataDxfId="22609"/>
    <tableColumn id="1499" xr3:uid="{C164FD1F-E2AC-41F2-8D37-53CABB26D69E}" name="2018-06-08" dataDxfId="22608"/>
    <tableColumn id="1500" xr3:uid="{FA7B553A-BB5B-43A7-92F7-9734C954D370}" name="2018-06-11" dataDxfId="22607"/>
    <tableColumn id="1501" xr3:uid="{A0C7C038-1E3A-4EBA-BD9C-13DBDDED183E}" name="2018-06-12" dataDxfId="22606"/>
    <tableColumn id="1502" xr3:uid="{1A78B71C-5563-48B3-949F-0C97269B607D}" name="2018-06-13" dataDxfId="22605"/>
    <tableColumn id="1503" xr3:uid="{9CBCD37D-60E4-47B7-88CB-2DF0CDB1DAFC}" name="2018-06-14" dataDxfId="22604"/>
    <tableColumn id="1504" xr3:uid="{D61EEA29-F54B-4E04-BF91-593021AAFE1F}" name="2018-06-15" dataDxfId="22603"/>
    <tableColumn id="1505" xr3:uid="{BDC306EE-59CE-4DB1-914D-89650043D681}" name="2018-06-19" dataDxfId="22602"/>
    <tableColumn id="1506" xr3:uid="{D5159B4E-AF00-4BAA-BC1B-E27275A06F80}" name="2018-06-20" dataDxfId="22601"/>
    <tableColumn id="1507" xr3:uid="{413F66E1-05CB-4A0C-A486-89AE838970BC}" name="2018-06-21" dataDxfId="22600"/>
    <tableColumn id="1508" xr3:uid="{D20E79A2-F619-41B2-B96D-978D41FFA418}" name="2018-06-22" dataDxfId="22599"/>
    <tableColumn id="1509" xr3:uid="{8D49A28F-831B-4DFB-91E3-80A5B4EE5BD7}" name="2018-06-25" dataDxfId="22598"/>
    <tableColumn id="1510" xr3:uid="{50193FD0-DE25-4797-94FA-741EDAFEC413}" name="2018-06-26" dataDxfId="22597"/>
    <tableColumn id="1511" xr3:uid="{9FF45466-C0D1-41A9-9C00-C2BF622D74FE}" name="2018-06-27" dataDxfId="22596"/>
    <tableColumn id="1512" xr3:uid="{028008AD-0630-422D-8C69-9C551D82EB8B}" name="2018-06-28" dataDxfId="22595"/>
    <tableColumn id="1513" xr3:uid="{9C050E36-B04E-4548-A69B-8BFAEF2DC33D}" name="2018-06-29" dataDxfId="22594"/>
    <tableColumn id="1514" xr3:uid="{41779933-789F-4A51-AE33-C1844A451C66}" name="2018-07-02" dataDxfId="22593"/>
    <tableColumn id="1515" xr3:uid="{1920C485-AAE4-414E-A6D1-4F48F25873B6}" name="2018-07-03" dataDxfId="22592"/>
    <tableColumn id="1516" xr3:uid="{067DD140-B48C-4198-8FAC-AF40FC7E9999}" name="2018-07-04" dataDxfId="22591"/>
    <tableColumn id="1517" xr3:uid="{E4371F23-FF5C-4D3C-8314-7C190656232C}" name="2018-07-05" dataDxfId="22590"/>
    <tableColumn id="1518" xr3:uid="{804DE658-C9BF-4ECC-BC14-34AD3E480CCF}" name="2018-07-06" dataDxfId="22589"/>
    <tableColumn id="1519" xr3:uid="{66586D08-AC08-4183-81B0-A24455580557}" name="2018-07-09" dataDxfId="22588"/>
    <tableColumn id="1520" xr3:uid="{DE825EBB-0E80-46CB-A8BF-CD8BC994C8FE}" name="2018-07-10" dataDxfId="22587"/>
    <tableColumn id="1521" xr3:uid="{3633C73A-CB27-41B2-956C-681C1704B74F}" name="2018-07-11" dataDxfId="22586"/>
    <tableColumn id="1522" xr3:uid="{A31C3FF3-79E0-45D0-B89C-A99F6CA986F6}" name="2018-07-12" dataDxfId="22585"/>
    <tableColumn id="1523" xr3:uid="{BC53BC76-33D9-421A-8450-90705A278744}" name="2018-07-13" dataDxfId="22584"/>
    <tableColumn id="1524" xr3:uid="{C6401383-87CA-42A4-96CD-96F489178EC2}" name="2018-07-16" dataDxfId="22583"/>
    <tableColumn id="1525" xr3:uid="{9C26C0D3-FB50-4297-9063-423BE3814FD4}" name="2018-07-17" dataDxfId="22582"/>
    <tableColumn id="1526" xr3:uid="{602B23C4-A191-48C3-9389-5CE1EDC94434}" name="2018-07-18" dataDxfId="22581"/>
    <tableColumn id="1527" xr3:uid="{E89BE5E1-6FE3-4715-8C31-103DE67D7630}" name="2018-07-19" dataDxfId="22580"/>
    <tableColumn id="1528" xr3:uid="{83C580C6-82CB-4D7F-94AD-C1A0EAF94947}" name="2018-07-20" dataDxfId="22579"/>
    <tableColumn id="1529" xr3:uid="{8C30181A-E394-492B-B52F-286EB6877E7E}" name="2018-07-23" dataDxfId="22578"/>
    <tableColumn id="1530" xr3:uid="{BB69EAFE-3C0D-4241-9709-206B7B474380}" name="2018-07-24" dataDxfId="22577"/>
    <tableColumn id="1531" xr3:uid="{7C3A5B26-91AF-4520-9A6B-8D01A8E69C04}" name="2018-07-25" dataDxfId="22576"/>
    <tableColumn id="1532" xr3:uid="{F46C7CF9-3440-4DD1-A197-B8C368F54F5B}" name="2018-07-26" dataDxfId="22575"/>
    <tableColumn id="1533" xr3:uid="{B9395526-6340-41FB-B9FA-FD331C748A1B}" name="2018-07-27" dataDxfId="22574"/>
    <tableColumn id="1534" xr3:uid="{40FAF743-A147-42B9-9B0C-C0450BA18C47}" name="2018-07-30" dataDxfId="22573"/>
    <tableColumn id="1535" xr3:uid="{38A6E049-7E37-437A-9324-FA87D4651F05}" name="2018-07-31" dataDxfId="22572"/>
    <tableColumn id="1536" xr3:uid="{C8EF8A16-9D9A-4E07-A95F-3750F7FB73D6}" name="2018-08-01" dataDxfId="22571"/>
    <tableColumn id="1537" xr3:uid="{42AC534D-9C58-4FB0-ABD4-09C1043714FA}" name="2018-08-02" dataDxfId="22570"/>
    <tableColumn id="1538" xr3:uid="{66B223C4-FD2B-4CE6-BAE5-B1827358710D}" name="2018-08-03" dataDxfId="22569"/>
    <tableColumn id="1539" xr3:uid="{ECB0210F-67ED-4D3D-8B6D-88E529BE5317}" name="2018-08-06" dataDxfId="22568"/>
    <tableColumn id="1540" xr3:uid="{0746CCEB-3DA9-4289-9A09-209895F5DA86}" name="2018-08-07" dataDxfId="22567"/>
    <tableColumn id="1541" xr3:uid="{6BDCDE36-5BF7-4170-AD14-52A7B473D4BF}" name="2018-08-08" dataDxfId="22566"/>
    <tableColumn id="1542" xr3:uid="{4C6E4B6E-6B70-45C7-A6D1-F52AE23874DE}" name="2018-08-09" dataDxfId="22565"/>
    <tableColumn id="1543" xr3:uid="{9B75E7FD-BD74-4E5A-B1B1-596BA2164DE0}" name="2018-08-10" dataDxfId="22564"/>
    <tableColumn id="1544" xr3:uid="{A69EE5C6-3B42-41DA-8F27-0102BBBC81AC}" name="2018-08-13" dataDxfId="22563"/>
    <tableColumn id="1545" xr3:uid="{90ECC054-2D6D-4351-BE9D-12B60A3A4D8D}" name="2018-08-14" dataDxfId="22562"/>
    <tableColumn id="1546" xr3:uid="{6AC119A1-7A4F-41E6-8487-0BDFECEEDCF0}" name="2018-08-15" dataDxfId="22561"/>
    <tableColumn id="1547" xr3:uid="{FD98D278-B0F0-4AC3-8FA8-68F1F7F9FF88}" name="2018-08-16" dataDxfId="22560"/>
    <tableColumn id="1548" xr3:uid="{BC1C3D1E-9FEE-466D-8319-22811006ABF9}" name="2018-08-17" dataDxfId="22559"/>
    <tableColumn id="1549" xr3:uid="{BB59439E-28B3-41EA-BBAE-C0E2B51AE1B5}" name="2018-08-20" dataDxfId="22558"/>
    <tableColumn id="1550" xr3:uid="{3197D181-CDE4-433B-99F0-D01C0C105BD6}" name="2018-08-21" dataDxfId="22557"/>
    <tableColumn id="1551" xr3:uid="{A2FF85E2-7875-47CE-B313-C4C0F1E80B57}" name="2018-08-22" dataDxfId="22556"/>
    <tableColumn id="1552" xr3:uid="{C68DEEC9-C9E0-4A98-ACB9-8AFDAED1430A}" name="2018-08-23" dataDxfId="22555"/>
    <tableColumn id="1553" xr3:uid="{A0D38B32-4B76-4B03-9158-D28C6898D641}" name="2018-08-24" dataDxfId="22554"/>
    <tableColumn id="1554" xr3:uid="{6DEB3B9F-C334-4ADE-BEF6-370A92F0FDF7}" name="2018-08-27" dataDxfId="22553"/>
    <tableColumn id="1555" xr3:uid="{2F4EB328-4518-4B77-8E7E-8C0DFFAD1672}" name="2018-08-28" dataDxfId="22552"/>
    <tableColumn id="1556" xr3:uid="{56F1947B-F5CC-417C-AAF6-49289E829093}" name="2018-08-29" dataDxfId="22551"/>
    <tableColumn id="1557" xr3:uid="{E22A8BB4-3EB9-4F83-9BE4-02D4E4AAC616}" name="2018-08-30" dataDxfId="22550"/>
    <tableColumn id="1558" xr3:uid="{B53C11B7-5134-4731-9537-570C70921B40}" name="2018-08-31" dataDxfId="22549"/>
    <tableColumn id="1559" xr3:uid="{4B110089-5B00-4FFB-B1F8-D3D3ACC24FBF}" name="2018-09-03" dataDxfId="22548"/>
    <tableColumn id="1560" xr3:uid="{C13B5F07-79DB-4FD0-8B52-D45B7625244A}" name="2018-09-04" dataDxfId="22547"/>
    <tableColumn id="1561" xr3:uid="{42614410-8D37-4DC4-9C59-7A0D02986348}" name="2018-09-05" dataDxfId="22546"/>
    <tableColumn id="1562" xr3:uid="{D01A380B-8DA7-4D7A-90A9-67986BAA4A40}" name="2018-09-06" dataDxfId="22545"/>
    <tableColumn id="1563" xr3:uid="{44F5C1B7-6FEA-44C7-9913-A347CB816DE8}" name="2018-09-07" dataDxfId="22544"/>
    <tableColumn id="1564" xr3:uid="{9B682F36-0CCB-4203-A0CD-006123E4F805}" name="2018-09-10" dataDxfId="22543"/>
    <tableColumn id="1565" xr3:uid="{8C2863AA-1450-4463-B762-5B36A298B664}" name="2018-09-11" dataDxfId="22542"/>
    <tableColumn id="1566" xr3:uid="{9FA2F3CE-94EF-4DEB-BBCD-BBEA21D4F261}" name="2018-09-12" dataDxfId="22541"/>
    <tableColumn id="1567" xr3:uid="{DE72220D-58DA-4FA8-9E33-9CECCD9A0768}" name="2018-09-13" dataDxfId="22540"/>
    <tableColumn id="1568" xr3:uid="{041795DB-5D40-4218-9A3A-1A0A5E0589AB}" name="2018-09-14" dataDxfId="22539"/>
    <tableColumn id="1569" xr3:uid="{3A03A0BA-D3E3-4F8C-B554-40DCEF42718F}" name="2018-09-17" dataDxfId="22538"/>
    <tableColumn id="1570" xr3:uid="{587F9001-DEBA-4A1E-B9B6-08768F2646D7}" name="2018-09-18" dataDxfId="22537"/>
    <tableColumn id="1571" xr3:uid="{FB5A9326-8B65-4BF1-8A1E-B65E9754BB3D}" name="2018-09-19" dataDxfId="22536"/>
    <tableColumn id="1572" xr3:uid="{B758F841-1A86-4818-B1FC-69CB481BB675}" name="2018-09-20" dataDxfId="22535"/>
    <tableColumn id="1573" xr3:uid="{B6329B60-951D-4C42-ADEC-14E1B8630D30}" name="2018-09-21" dataDxfId="22534"/>
    <tableColumn id="1574" xr3:uid="{EE3B79B6-6AD5-4E34-B734-327FFD464EC2}" name="2018-09-25" dataDxfId="22533"/>
    <tableColumn id="1575" xr3:uid="{E07B58F1-294A-4B0C-96FD-7EA5583972BC}" name="2018-09-26" dataDxfId="22532"/>
    <tableColumn id="1576" xr3:uid="{5D124512-AC12-4ED7-AEBD-9285584626A7}" name="2018-09-27" dataDxfId="22531"/>
    <tableColumn id="1577" xr3:uid="{CAAD4F21-A7A9-4E8E-8910-A47D13C20C28}" name="2018-09-28" dataDxfId="22530"/>
    <tableColumn id="1578" xr3:uid="{061AA580-C486-4A1B-B3C7-094372A4E882}" name="2018-09-29" dataDxfId="22529"/>
    <tableColumn id="1579" xr3:uid="{AEE9D807-18AA-46C1-919A-220DCFB69726}" name="2018-09-30" dataDxfId="22528"/>
    <tableColumn id="1580" xr3:uid="{BDECE166-A845-461D-BCFD-E5DAB70008C1}" name="2018-10-08" dataDxfId="22527"/>
    <tableColumn id="1581" xr3:uid="{0A96F571-A498-4D52-8B2F-DBF0419A1D9E}" name="2018-10-09" dataDxfId="22526"/>
    <tableColumn id="1582" xr3:uid="{670C7639-0074-4CC3-AA35-9805842E5BEF}" name="2018-10-10" dataDxfId="22525"/>
    <tableColumn id="1583" xr3:uid="{CCB6AC0E-C8A0-4FB7-BE49-EEF28A156069}" name="2018-10-11" dataDxfId="22524"/>
    <tableColumn id="1584" xr3:uid="{258A0B5C-8F44-432A-A8DC-C9BC20AE203D}" name="2018-10-12" dataDxfId="22523"/>
    <tableColumn id="1585" xr3:uid="{02459B90-7532-46C4-BBCD-9FDB662E8298}" name="2018-10-15" dataDxfId="22522"/>
    <tableColumn id="1586" xr3:uid="{54EF9EF9-9559-4A4D-A40E-1DF6210A9DA8}" name="2018-10-16" dataDxfId="22521"/>
    <tableColumn id="1587" xr3:uid="{8DD806FB-D78D-4EB8-AA1C-B3B1F894CAAF}" name="2018-10-17" dataDxfId="22520"/>
    <tableColumn id="1588" xr3:uid="{88A52BE6-9BD3-4F56-927D-0E2FA60EEB50}" name="2018-10-18" dataDxfId="22519"/>
    <tableColumn id="1589" xr3:uid="{D690A3A7-05F0-4E83-91F6-C13C93EAAB4A}" name="2018-10-19" dataDxfId="22518"/>
    <tableColumn id="1590" xr3:uid="{9EFE4F82-63A5-4258-BD2C-45CB6C60A1E2}" name="2018-10-22" dataDxfId="22517"/>
    <tableColumn id="1591" xr3:uid="{4E4E3E3D-05D7-49C0-ACF4-6F212366ED7C}" name="2018-10-23" dataDxfId="22516"/>
    <tableColumn id="1592" xr3:uid="{09FB3479-CBD7-4D26-BB28-9744983B4DF2}" name="2018-10-24" dataDxfId="22515"/>
    <tableColumn id="1593" xr3:uid="{80C03B25-0633-4054-9165-6CCC712E8C26}" name="2018-10-25" dataDxfId="22514"/>
    <tableColumn id="1594" xr3:uid="{54DBCBE7-F599-483B-96C8-1DD3CB0E5501}" name="2018-10-26" dataDxfId="22513"/>
    <tableColumn id="1595" xr3:uid="{0EFB2806-645A-49E3-8B53-727629851CF0}" name="2018-10-29" dataDxfId="22512"/>
    <tableColumn id="1596" xr3:uid="{4E9F0B5C-D2C9-4336-950E-3A478D2A1DD2}" name="2018-10-30" dataDxfId="22511"/>
    <tableColumn id="1597" xr3:uid="{E6C93051-A36C-4E39-9B14-69F462EE9682}" name="2018-10-31" dataDxfId="22510"/>
    <tableColumn id="1598" xr3:uid="{3675D6A9-8E38-46DE-8BE1-B79395512AF9}" name="2018-11-01" dataDxfId="22509"/>
    <tableColumn id="1599" xr3:uid="{FEA69CDD-1E69-42A2-9603-3BF4BF89741A}" name="2018-11-02" dataDxfId="22508"/>
    <tableColumn id="1600" xr3:uid="{B7432616-C9A5-44BE-A05D-646F66DA59FB}" name="2018-11-05" dataDxfId="22507"/>
    <tableColumn id="1601" xr3:uid="{E9607929-8743-4631-AEEC-A1222F8F0B6C}" name="2018-11-06" dataDxfId="22506"/>
    <tableColumn id="1602" xr3:uid="{E120667C-7B59-4ADD-BA58-A7246FE5468E}" name="2018-11-07" dataDxfId="22505"/>
    <tableColumn id="1603" xr3:uid="{0185E768-4244-492F-BE08-BC1E6012222D}" name="2018-11-08" dataDxfId="22504"/>
    <tableColumn id="1604" xr3:uid="{02FF8077-74B1-4A0D-8779-1BC5D9EE23BF}" name="2018-11-09" dataDxfId="22503"/>
    <tableColumn id="1605" xr3:uid="{8F2E9844-A17B-44E3-81A1-14F7278BA2E4}" name="2018-11-12" dataDxfId="22502"/>
    <tableColumn id="1606" xr3:uid="{D28A456E-2A43-4587-97DF-1A892B6CDDFC}" name="2018-11-13" dataDxfId="22501"/>
    <tableColumn id="1607" xr3:uid="{383CE5AA-2FE0-4FEC-9DB6-B01D12DE4A64}" name="2018-11-14" dataDxfId="22500"/>
    <tableColumn id="1608" xr3:uid="{87F841E8-65C3-4B6D-B1DA-6B06836CE4B5}" name="2018-11-15" dataDxfId="22499"/>
    <tableColumn id="1609" xr3:uid="{93AB4764-BAB4-4338-B3BF-BDAA8E3C04C3}" name="2018-11-16" dataDxfId="22498"/>
    <tableColumn id="1610" xr3:uid="{E4567159-2EED-46C9-81AB-DAAEE17826FA}" name="2018-11-19" dataDxfId="22497"/>
    <tableColumn id="1611" xr3:uid="{94454459-9681-4241-A882-0EDDD13AE744}" name="2018-11-20" dataDxfId="22496"/>
    <tableColumn id="1612" xr3:uid="{FFE40E7C-1876-48BE-A36B-641285E6A462}" name="2018-11-21" dataDxfId="22495"/>
    <tableColumn id="1613" xr3:uid="{6A4888E6-CE01-47FD-AE37-E61A4836C6E4}" name="2018-11-22" dataDxfId="22494"/>
    <tableColumn id="1614" xr3:uid="{050A1658-32FD-4CFF-84E0-DBED12968B9D}" name="2018-11-23" dataDxfId="22493"/>
    <tableColumn id="1615" xr3:uid="{CBEB2C33-4324-4E42-95D5-A904C9BC1864}" name="2018-11-26" dataDxfId="22492"/>
    <tableColumn id="1616" xr3:uid="{B4D5A1F7-AE94-40ED-96DE-ED450423945A}" name="2018-11-27" dataDxfId="22491"/>
    <tableColumn id="1617" xr3:uid="{3813C25A-F9C8-4311-A73B-D87FADD4D6AB}" name="2018-11-28" dataDxfId="22490"/>
    <tableColumn id="1618" xr3:uid="{DB0001DC-0614-48DF-9990-41106DDA134E}" name="2018-11-29" dataDxfId="22489"/>
    <tableColumn id="1619" xr3:uid="{92981EE0-FEE2-4F7B-9B35-EE5448F9F422}" name="2018-11-30" dataDxfId="22488"/>
    <tableColumn id="1620" xr3:uid="{474D8508-1CAB-4D74-9F53-8B77F3E3B240}" name="2018-12-03" dataDxfId="22487"/>
    <tableColumn id="1621" xr3:uid="{65914FE2-D6EF-4D4A-B1BD-8653E822A035}" name="2018-12-04" dataDxfId="22486"/>
    <tableColumn id="1622" xr3:uid="{1C6202BC-0E6F-422C-A551-B06592451D9B}" name="2018-12-05" dataDxfId="22485"/>
    <tableColumn id="1623" xr3:uid="{85E48DD3-6D18-44CB-9C10-2D194E19004C}" name="2018-12-06" dataDxfId="22484"/>
    <tableColumn id="1624" xr3:uid="{3EF0C3B0-626E-40EB-BFD7-B441B89D2697}" name="2018-12-07" dataDxfId="22483"/>
    <tableColumn id="1625" xr3:uid="{9AD9F1F6-A547-4A4F-8821-AD43807B9691}" name="2018-12-10" dataDxfId="22482"/>
    <tableColumn id="1626" xr3:uid="{794E8027-F008-4008-AFCD-E37D233C2D5F}" name="2018-12-11" dataDxfId="22481"/>
    <tableColumn id="1627" xr3:uid="{FE0B17F5-B1A6-4A28-B635-C65F2E134A80}" name="2018-12-12" dataDxfId="22480"/>
    <tableColumn id="1628" xr3:uid="{38DD3188-78F0-4BC5-AB2A-5557653C6DEA}" name="2018-12-13" dataDxfId="22479"/>
    <tableColumn id="1629" xr3:uid="{3F4CB95C-8C88-4C2A-8BAA-C2313A982A12}" name="2018-12-14" dataDxfId="22478"/>
    <tableColumn id="1630" xr3:uid="{3EF56F1D-D0A5-45F6-90F2-7C871EC4FE34}" name="2018-12-17" dataDxfId="22477"/>
    <tableColumn id="1631" xr3:uid="{0CAC7E9F-245C-4A6D-AED9-B3829694552D}" name="2018-12-18" dataDxfId="22476"/>
    <tableColumn id="1632" xr3:uid="{2787F82E-D8B9-4C94-BC97-F7D542313F3A}" name="2018-12-19" dataDxfId="22475"/>
    <tableColumn id="1633" xr3:uid="{61196FA6-BAA0-46F5-A3B3-83189961F2F0}" name="2018-12-20" dataDxfId="22474"/>
    <tableColumn id="1634" xr3:uid="{F709FFB8-AEB7-4C98-8488-23F38280A543}" name="2018-12-21" dataDxfId="22473"/>
    <tableColumn id="1635" xr3:uid="{CE850405-599C-4488-9813-7A9E30221E87}" name="2018-12-24" dataDxfId="22472"/>
    <tableColumn id="1636" xr3:uid="{72A74A3D-BC27-4624-98FE-833DE265878D}" name="2018-12-25" dataDxfId="22471"/>
    <tableColumn id="1637" xr3:uid="{56999A48-8895-4A5B-B9B1-1F84C49287DC}" name="2018-12-26" dataDxfId="22470"/>
    <tableColumn id="1638" xr3:uid="{96962302-CA94-450A-A937-482C3A45481E}" name="2018-12-27" dataDxfId="22469"/>
    <tableColumn id="1639" xr3:uid="{67F9853C-3E1E-4F5C-9439-111895A4EA7B}" name="2018-12-28" dataDxfId="22468"/>
    <tableColumn id="1640" xr3:uid="{3CD4A426-BEDF-4B54-B142-4603C5A94BB2}" name="2018-12-29" dataDxfId="22467"/>
    <tableColumn id="1641" xr3:uid="{7940E48D-8BC7-4953-B942-75F22A7BC519}" name="2019-01-02" dataDxfId="22466"/>
    <tableColumn id="1642" xr3:uid="{938F61A7-F120-4627-9BCB-D3E6F435EB7A}" name="2019-01-03" dataDxfId="22465"/>
    <tableColumn id="1643" xr3:uid="{51946B90-88B0-4EA9-B18D-CF96943F0645}" name="2019-01-04" dataDxfId="22464"/>
    <tableColumn id="1644" xr3:uid="{23D553AC-ADB4-4585-BC70-541BDFCBEC8A}" name="2019-01-07" dataDxfId="22463"/>
    <tableColumn id="1645" xr3:uid="{F614641B-EAF0-4215-A4D2-5E540D8C37A6}" name="2019-01-08" dataDxfId="22462"/>
    <tableColumn id="1646" xr3:uid="{C6F2B5BB-E604-4B38-89F5-13A16F733354}" name="2019-01-09" dataDxfId="22461"/>
    <tableColumn id="1647" xr3:uid="{C1CE4092-929C-485F-8B77-59F86A6067EA}" name="2019-01-10" dataDxfId="22460"/>
    <tableColumn id="1648" xr3:uid="{97744644-178D-47D6-827B-5B52224BF196}" name="2019-01-11" dataDxfId="22459"/>
    <tableColumn id="1649" xr3:uid="{A65EC2A7-6720-4317-97D0-58519EFC82A4}" name="2019-01-14" dataDxfId="22458"/>
    <tableColumn id="1650" xr3:uid="{1BDF4FF9-CD40-4D34-AB57-6FB3D1140E8C}" name="2019-01-15" dataDxfId="22457"/>
    <tableColumn id="1651" xr3:uid="{4C2DCF55-3A00-4CA0-8A97-658DF081AF28}" name="2019-01-16" dataDxfId="22456"/>
    <tableColumn id="1652" xr3:uid="{60EA0139-C128-4398-ADB9-F3024D09C62C}" name="2019-01-17" dataDxfId="22455"/>
    <tableColumn id="1653" xr3:uid="{84AD77AD-87FD-4D41-B401-6EFD378C6809}" name="2019-01-18" dataDxfId="22454"/>
    <tableColumn id="1654" xr3:uid="{C143DEF8-0CD7-4E10-AB8C-5332EA3794CD}" name="2019-01-21" dataDxfId="22453"/>
    <tableColumn id="1655" xr3:uid="{8D7F1C64-0A73-4AAB-AABD-36A06EFF31EB}" name="2019-01-22" dataDxfId="22452"/>
    <tableColumn id="1656" xr3:uid="{53CA6277-8C7B-472F-8CDB-C2B93B467BF7}" name="2019-01-23" dataDxfId="22451"/>
    <tableColumn id="1657" xr3:uid="{C12DB07D-6AEE-4625-9364-9CCC48600E94}" name="2019-01-24" dataDxfId="22450"/>
    <tableColumn id="1658" xr3:uid="{E1B1B00C-EE71-4B14-94E0-A480349D9C0A}" name="2019-01-25" dataDxfId="22449"/>
    <tableColumn id="1659" xr3:uid="{4BDD1097-E019-4380-BAE4-78DF5B83DD64}" name="2019-01-28" dataDxfId="22448"/>
    <tableColumn id="1660" xr3:uid="{414504CC-B6BB-4F8B-82C4-076E043F2451}" name="2019-01-29" dataDxfId="22447"/>
    <tableColumn id="1661" xr3:uid="{041DEFD8-8689-4759-89C7-AAB219E4DC9A}" name="2019-01-30" dataDxfId="22446"/>
    <tableColumn id="1662" xr3:uid="{DAA7A58B-B318-4DFF-8D6B-D58F117A3457}" name="2019-01-31" dataDxfId="22445"/>
    <tableColumn id="1663" xr3:uid="{56202D4D-1242-49D8-BAD5-82AD3A6539A1}" name="2019-02-01" dataDxfId="22444"/>
    <tableColumn id="1664" xr3:uid="{81654A7E-9D97-4610-A9E4-498DDD70187C}" name="2019-02-02" dataDxfId="22443"/>
    <tableColumn id="1665" xr3:uid="{3C6CFECF-E67A-4450-8A3D-62D7419853BF}" name="2019-02-03" dataDxfId="22442"/>
    <tableColumn id="1666" xr3:uid="{57718311-C169-4901-8691-B538A8A4022B}" name="2019-02-11" dataDxfId="22441"/>
    <tableColumn id="1667" xr3:uid="{9C424380-BA86-42B5-A51D-3315141D8EBE}" name="2019-02-12" dataDxfId="22440"/>
    <tableColumn id="1668" xr3:uid="{46D708E6-6AE1-49FC-810C-B5F66AF91F8D}" name="2019-02-13" dataDxfId="22439"/>
    <tableColumn id="1669" xr3:uid="{2051CFFC-7152-4FFB-A2D0-4A6F32352E83}" name="2019-02-14" dataDxfId="22438"/>
    <tableColumn id="1670" xr3:uid="{ADAAB771-9193-49D2-84AB-7C194C3FFF84}" name="2019-02-15" dataDxfId="22437"/>
    <tableColumn id="1671" xr3:uid="{464D1E01-CD0E-4807-8395-CC7096322908}" name="2019-02-18" dataDxfId="22436"/>
    <tableColumn id="1672" xr3:uid="{BF1BCE98-2919-4C56-9D64-BEA545D5D710}" name="2019-02-19" dataDxfId="22435"/>
    <tableColumn id="1673" xr3:uid="{BFCFAE5B-423B-44A1-87FF-DCADA26FF7A3}" name="2019-02-20" dataDxfId="22434"/>
    <tableColumn id="1674" xr3:uid="{C86599E8-60A1-405D-82EF-1F5EE0A3B553}" name="2019-02-21" dataDxfId="22433"/>
    <tableColumn id="1675" xr3:uid="{97DD7963-55E3-456A-B6DD-DCB6276CBDCE}" name="2019-02-22" dataDxfId="22432"/>
    <tableColumn id="1676" xr3:uid="{5D0E065F-F8AA-4358-BCB0-0063FA9BBDFF}" name="2019-02-25" dataDxfId="22431"/>
    <tableColumn id="1677" xr3:uid="{C9782F2E-AD4F-470D-83F7-418B72A0E87F}" name="2019-02-26" dataDxfId="22430"/>
    <tableColumn id="1678" xr3:uid="{96FD0FA1-7CF0-4FB2-AC23-D6DF34619B18}" name="2019-02-27" dataDxfId="22429"/>
    <tableColumn id="1679" xr3:uid="{D60391B5-4628-433D-B93A-050D6B84CC4F}" name="2019-02-28" dataDxfId="22428"/>
    <tableColumn id="1680" xr3:uid="{A801F37F-39B2-4C4B-A97F-F2E1E87CF3DE}" name="2019-03-01" dataDxfId="22427"/>
    <tableColumn id="1681" xr3:uid="{317061C2-B9DB-4FC2-9DC2-EB15462C4043}" name="2019-03-04" dataDxfId="22426"/>
    <tableColumn id="1682" xr3:uid="{491B15CB-8BF3-41ED-92DB-EB68F048A9D1}" name="2019-03-05" dataDxfId="22425"/>
    <tableColumn id="1683" xr3:uid="{D816742B-FDBE-499C-918D-63D09FD29206}" name="2019-03-06" dataDxfId="22424"/>
    <tableColumn id="1684" xr3:uid="{DA4F18E3-F932-4C92-9163-4AFB3EAE01F4}" name="2019-03-07" dataDxfId="22423"/>
    <tableColumn id="1685" xr3:uid="{9DD44D63-CEDD-4DE9-8E64-56494C0F79ED}" name="2019-03-08" dataDxfId="22422"/>
    <tableColumn id="1686" xr3:uid="{5CAB792A-9296-49BF-94D1-F25F9FBFB025}" name="2019-03-11" dataDxfId="22421"/>
    <tableColumn id="1687" xr3:uid="{2836E2F6-EC15-4733-959F-6A843EC831A3}" name="2019-03-12" dataDxfId="22420"/>
    <tableColumn id="1688" xr3:uid="{A34B1072-603B-488C-89C0-8CE37340910D}" name="2019-03-13" dataDxfId="22419"/>
    <tableColumn id="1689" xr3:uid="{045CA988-7FA0-48DF-A6A7-F302F5116AD8}" name="2019-03-14" dataDxfId="22418"/>
    <tableColumn id="1690" xr3:uid="{C0624099-55F1-46D7-8258-515E97781CF7}" name="2019-03-15" dataDxfId="22417"/>
    <tableColumn id="1691" xr3:uid="{1D40BE3D-D727-4432-B6F7-AFBD1B3B84DA}" name="2019-03-18" dataDxfId="22416"/>
    <tableColumn id="1692" xr3:uid="{AAD51C6F-DA50-46A8-99CF-73CD873EFC95}" name="2019-03-19" dataDxfId="22415"/>
    <tableColumn id="1693" xr3:uid="{B0C800B6-21C0-4F46-80AE-77DD48DD3E89}" name="2019-03-20" dataDxfId="22414"/>
    <tableColumn id="1694" xr3:uid="{A675E53D-DD0E-4D2B-BEE3-2F86E5A5DF7F}" name="2019-03-21" dataDxfId="22413"/>
    <tableColumn id="1695" xr3:uid="{92B576D9-ABED-4ECE-A744-E43582681F4B}" name="2019-03-22" dataDxfId="22412"/>
    <tableColumn id="1696" xr3:uid="{D950C37E-CB43-4448-80E3-3C68D57B1C83}" name="2019-03-25" dataDxfId="22411"/>
    <tableColumn id="1697" xr3:uid="{569DFB46-E81D-475E-A60E-260081AE4303}" name="2019-03-26" dataDxfId="22410"/>
    <tableColumn id="1698" xr3:uid="{A001A69B-0CF7-45E3-B78E-8CDBA48BE03E}" name="2019-03-27" dataDxfId="22409"/>
    <tableColumn id="1699" xr3:uid="{5803E96C-4D1F-4394-AF91-5CF685C358D7}" name="2019-03-28" dataDxfId="22408"/>
    <tableColumn id="1700" xr3:uid="{34325611-4C5B-43D4-80DA-3E0F4F13298E}" name="2019-03-29" dataDxfId="22407"/>
    <tableColumn id="1701" xr3:uid="{B42BE89A-3A2D-4288-B049-C44FFE4F7CCE}" name="2019-04-01" dataDxfId="22406"/>
    <tableColumn id="1702" xr3:uid="{89F88726-C247-45D1-81BD-9FC02B9B6C99}" name="2019-04-02" dataDxfId="22405"/>
    <tableColumn id="1703" xr3:uid="{60B35CF3-E367-4D88-AE2F-861EA305658C}" name="2019-04-03" dataDxfId="22404"/>
    <tableColumn id="1704" xr3:uid="{B727ECBC-A54F-4C0E-B803-C068089BBA36}" name="2019-04-04" dataDxfId="22403"/>
    <tableColumn id="1705" xr3:uid="{DBE0E009-D909-49D9-9234-2CA219AABA5D}" name="2019-04-08" dataDxfId="22402"/>
    <tableColumn id="1706" xr3:uid="{BEA81105-8151-4521-9A57-8FF05EF72DF6}" name="2019-04-09" dataDxfId="22401"/>
    <tableColumn id="1707" xr3:uid="{CC55E148-B323-480E-899E-0872F7AAB9F1}" name="2019-04-10" dataDxfId="22400"/>
    <tableColumn id="1708" xr3:uid="{52E12BED-1A8C-438B-8C13-D25328718591}" name="2019-04-11" dataDxfId="22399"/>
    <tableColumn id="1709" xr3:uid="{4BAB23DE-374D-4499-B86A-34DD93E34C31}" name="2019-04-12" dataDxfId="22398"/>
    <tableColumn id="1710" xr3:uid="{565AF34F-B7F8-4A65-9AAC-CF1797124B39}" name="2019-04-15" dataDxfId="22397"/>
    <tableColumn id="1711" xr3:uid="{5B651E5B-FFFD-4A73-BB88-651A0D1862AA}" name="2019-04-16" dataDxfId="22396"/>
    <tableColumn id="1712" xr3:uid="{20A0E585-B5E9-43D8-B375-2077BB7A0B1C}" name="2019-04-17" dataDxfId="22395"/>
    <tableColumn id="1713" xr3:uid="{947C1E6C-07C9-4A62-A356-B911BD9EC325}" name="2019-04-18" dataDxfId="22394"/>
    <tableColumn id="1714" xr3:uid="{2656E7BA-5C33-4F10-BAAF-EF078057E4EF}" name="2019-04-19" dataDxfId="22393"/>
    <tableColumn id="1715" xr3:uid="{E7DA5342-67BA-446D-B976-F8FC3D39CBA4}" name="2019-04-22" dataDxfId="22392"/>
    <tableColumn id="1716" xr3:uid="{720670CC-BE3B-4E6D-8B38-F7B881D736AC}" name="2019-04-23" dataDxfId="2239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F2C1787-E266-4CE7-8EED-D1625E9F98C7}" name="qingdao" displayName="qingdao" ref="A3030:DLN3060" totalsRowShown="0" headerRowDxfId="22390" dataDxfId="22389">
  <autoFilter ref="A3030:DLN3060" xr:uid="{BAD06B6F-A47E-4711-9154-A2A776B0BCE6}"/>
  <tableColumns count="3030">
    <tableColumn id="1" xr3:uid="{5F7359BC-309D-4EC8-9C58-1786E7F5BE58}" name="product"/>
    <tableColumn id="3030" xr3:uid="{3330C939-44E9-442E-AE2A-E0E7A6324DAD}" name="name"/>
    <tableColumn id="2" xr3:uid="{CF5CAC1A-EFFD-470B-BA09-7828C3220A58}" name="2007-03-12" dataDxfId="22388"/>
    <tableColumn id="3" xr3:uid="{D322B5F6-84CB-4418-9B6F-7F8FBACCC260}" name="2007-03-13" dataDxfId="22387"/>
    <tableColumn id="4" xr3:uid="{15615DF7-EF04-45BD-BD08-8242020EA581}" name="2007-03-14" dataDxfId="22386"/>
    <tableColumn id="5" xr3:uid="{3D16608F-2EA3-4F11-B8BA-6114CDBDF96C}" name="2007-03-15" dataDxfId="22385"/>
    <tableColumn id="6" xr3:uid="{FFA79E4F-C9ED-41FC-A6AC-6FEA7E10939B}" name="2007-03-16" dataDxfId="22384"/>
    <tableColumn id="7" xr3:uid="{62BEF991-E09B-4064-829B-F536F83F4033}" name="2007-03-19" dataDxfId="22383"/>
    <tableColumn id="8" xr3:uid="{70DC2E7D-2775-41BF-957B-56A6839E8677}" name="2007-03-20" dataDxfId="22382"/>
    <tableColumn id="9" xr3:uid="{90FDA5F2-AE5D-4E35-B23C-C3DC13A400C4}" name="2007-03-21" dataDxfId="22381"/>
    <tableColumn id="10" xr3:uid="{3AE60FD2-D0B3-418D-8E01-D96220B4EF12}" name="2007-03-22" dataDxfId="22380"/>
    <tableColumn id="11" xr3:uid="{9633BFEB-F64A-45D7-B709-C198EB88D439}" name="2007-03-23" dataDxfId="22379"/>
    <tableColumn id="12" xr3:uid="{388FA4DE-2A51-47A2-BC42-691D5E1AA4A9}" name="2007-03-26" dataDxfId="22378"/>
    <tableColumn id="13" xr3:uid="{5F99B0A7-5E00-4CA2-BD22-91FA459A0DB3}" name="2007-03-27" dataDxfId="22377"/>
    <tableColumn id="14" xr3:uid="{8884ACCB-7D60-40DF-92C7-C59F77B8D14C}" name="2007-03-28" dataDxfId="22376"/>
    <tableColumn id="15" xr3:uid="{96B9431C-98B8-4D63-9A25-FB79837C7021}" name="2007-03-29" dataDxfId="22375"/>
    <tableColumn id="16" xr3:uid="{404B4733-0A46-4388-B34F-AA229B8D08FE}" name="2007-03-30" dataDxfId="22374"/>
    <tableColumn id="17" xr3:uid="{A52F61BE-5ADF-4ACD-B512-EFD862599A47}" name="2007-04-02" dataDxfId="22373"/>
    <tableColumn id="18" xr3:uid="{36208D07-7DC0-4A4E-A8A5-83E04B80122C}" name="2007-04-03" dataDxfId="22372"/>
    <tableColumn id="19" xr3:uid="{804390BD-E7BF-41DD-820C-0C3DF5BDCFD6}" name="2007-04-04" dataDxfId="22371"/>
    <tableColumn id="20" xr3:uid="{530903D5-C56D-4793-AC01-B92A7235BE92}" name="2007-04-05" dataDxfId="22370"/>
    <tableColumn id="21" xr3:uid="{7358BE5D-D75E-4B30-8BA3-CED1E37E685E}" name="2007-04-06" dataDxfId="22369"/>
    <tableColumn id="22" xr3:uid="{C7DF51F4-A569-47B1-9B62-244C3CE9595B}" name="2007-04-09" dataDxfId="22368"/>
    <tableColumn id="23" xr3:uid="{13C2649A-864D-4DE4-B880-E48E43F71018}" name="2007-04-10" dataDxfId="22367"/>
    <tableColumn id="24" xr3:uid="{18C643D2-65DA-49FA-A8F3-A5E99E7E8CDE}" name="2007-04-11" dataDxfId="22366"/>
    <tableColumn id="25" xr3:uid="{E17F4098-D464-4EA8-9000-E39F08500CE8}" name="2007-04-12" dataDxfId="22365"/>
    <tableColumn id="26" xr3:uid="{AD737D30-C760-493B-8787-F04A65B81029}" name="2007-04-13" dataDxfId="22364"/>
    <tableColumn id="27" xr3:uid="{87E7CD81-9AF2-48E3-88F5-6C51A2AED6A4}" name="2007-04-16" dataDxfId="22363"/>
    <tableColumn id="28" xr3:uid="{33075A2D-D251-4682-83B7-1F1A93ED4137}" name="2007-04-17" dataDxfId="22362"/>
    <tableColumn id="29" xr3:uid="{31375347-EAB1-4C26-9C4F-F261439E3C3D}" name="2007-04-18" dataDxfId="22361"/>
    <tableColumn id="30" xr3:uid="{7E29C5DE-65EE-4A18-87A6-1D1112838297}" name="2007-04-19" dataDxfId="22360"/>
    <tableColumn id="31" xr3:uid="{BAD4868E-5728-456D-B78C-EA03DFECA1ED}" name="2007-04-20" dataDxfId="22359"/>
    <tableColumn id="32" xr3:uid="{E2EC3470-1E4E-4DFA-B9A1-60BA78195400}" name="2007-04-23" dataDxfId="22358"/>
    <tableColumn id="33" xr3:uid="{87899569-295A-4E16-898F-B6BE8C1AAC9F}" name="2007-04-24" dataDxfId="22357"/>
    <tableColumn id="34" xr3:uid="{E443A212-F46E-428B-B00A-18C93B3B0134}" name="2007-04-25" dataDxfId="22356"/>
    <tableColumn id="35" xr3:uid="{3265B9CE-6634-430F-B1CA-BDDD061BCC03}" name="2007-04-26" dataDxfId="22355"/>
    <tableColumn id="36" xr3:uid="{4507DF26-25FD-4AAC-9ADA-BB555AAB8E7D}" name="2007-04-27" dataDxfId="22354"/>
    <tableColumn id="37" xr3:uid="{32835E8D-AA03-4BB7-A651-9F480938941E}" name="2007-04-28" dataDxfId="22353"/>
    <tableColumn id="38" xr3:uid="{EE55AC61-ACB0-4219-A9EB-3174D2CDD39C}" name="2007-04-29" dataDxfId="22352"/>
    <tableColumn id="39" xr3:uid="{7E1E301A-B018-4618-A2A7-461F3E6A0481}" name="2007-04-30" dataDxfId="22351"/>
    <tableColumn id="40" xr3:uid="{7B3D016B-1B5E-4E39-9EDC-09749B6DE77C}" name="2007-05-08" dataDxfId="22350"/>
    <tableColumn id="41" xr3:uid="{C8C59138-21C5-41E0-BB00-7453A753CEF7}" name="2007-05-09" dataDxfId="22349"/>
    <tableColumn id="42" xr3:uid="{391F3089-DB34-45F2-8407-3C22C3916E5A}" name="2007-05-10" dataDxfId="22348"/>
    <tableColumn id="43" xr3:uid="{C8A1615C-EFDE-4CCF-9203-8E0728673309}" name="2007-05-11" dataDxfId="22347"/>
    <tableColumn id="44" xr3:uid="{4FB0EB1D-C7B9-4FE1-85BE-74680AF60C5B}" name="2007-05-14" dataDxfId="22346"/>
    <tableColumn id="45" xr3:uid="{B8CEB4C7-5A52-4C5C-8847-D5B7E30F013C}" name="2007-05-15" dataDxfId="22345"/>
    <tableColumn id="46" xr3:uid="{32A7E6B0-BDE0-4105-A5FD-7824BCE1D330}" name="2007-05-16" dataDxfId="22344"/>
    <tableColumn id="47" xr3:uid="{5810A199-BAB9-4165-A84A-274A5222560B}" name="2007-05-17" dataDxfId="22343"/>
    <tableColumn id="48" xr3:uid="{C5B797DC-6DFF-42BF-97E5-9B097F03503A}" name="2007-05-18" dataDxfId="22342"/>
    <tableColumn id="49" xr3:uid="{2F113DC1-6F17-4581-B789-A9052D85AF63}" name="2007-05-21" dataDxfId="22341"/>
    <tableColumn id="50" xr3:uid="{B09A381D-79D1-4AC0-85A8-C186C9282DFD}" name="2007-05-22" dataDxfId="22340"/>
    <tableColumn id="51" xr3:uid="{7EA8E8A5-9D40-4554-A4FF-8FAE59E3AA13}" name="2007-05-23" dataDxfId="22339"/>
    <tableColumn id="52" xr3:uid="{F00D1BF0-51FB-47D3-A4FA-83E8DBC135F5}" name="2007-05-24" dataDxfId="22338"/>
    <tableColumn id="53" xr3:uid="{3FEB9EA2-A62E-42A5-A24E-1FC084D7DF6C}" name="2007-05-25" dataDxfId="22337"/>
    <tableColumn id="54" xr3:uid="{7F5FC905-6503-4FA9-9D66-2E21725FA8E3}" name="2007-05-26" dataDxfId="22336"/>
    <tableColumn id="55" xr3:uid="{56AF2793-AA8B-4439-B815-F595AFEB67FB}" name="2007-05-28" dataDxfId="22335"/>
    <tableColumn id="56" xr3:uid="{6FB86A34-9A0C-4B5F-960B-1AD551D4C00B}" name="2007-05-29" dataDxfId="22334"/>
    <tableColumn id="57" xr3:uid="{6850D41B-5A5C-4069-BC60-D2B30F39B283}" name="2007-05-30" dataDxfId="22333"/>
    <tableColumn id="58" xr3:uid="{FFFB0E8C-6362-47F7-A135-EDA6531EC905}" name="2007-05-31" dataDxfId="22332"/>
    <tableColumn id="59" xr3:uid="{A5461FD3-D2BE-4329-A27F-12E7E5859194}" name="2007-06-01" dataDxfId="22331"/>
    <tableColumn id="60" xr3:uid="{28D74D22-8761-484A-A975-C8D556151701}" name="2007-06-04" dataDxfId="22330"/>
    <tableColumn id="61" xr3:uid="{0E24535B-D9F1-4FD2-81FC-FBDD06372E6E}" name="2007-06-05" dataDxfId="22329"/>
    <tableColumn id="62" xr3:uid="{10E631BE-D085-44D1-9FD6-00D94C14D3E3}" name="2007-06-06" dataDxfId="22328"/>
    <tableColumn id="63" xr3:uid="{8BF3E770-60C9-407F-BCA6-243D246B22AB}" name="2007-06-07" dataDxfId="22327"/>
    <tableColumn id="64" xr3:uid="{CCA63CBA-7ECA-446A-92AC-1BA69F6D89E4}" name="2007-06-08" dataDxfId="22326"/>
    <tableColumn id="65" xr3:uid="{8C14EA0B-7B2E-4C1E-AF26-E0EED5C1D59D}" name="2007-06-11" dataDxfId="22325"/>
    <tableColumn id="66" xr3:uid="{79E71768-9610-4D82-997D-9A5460985661}" name="2007-06-12" dataDxfId="22324"/>
    <tableColumn id="67" xr3:uid="{F706C7C2-54BC-42B4-92BB-AD73A4D8E0E7}" name="2007-06-13" dataDxfId="22323"/>
    <tableColumn id="68" xr3:uid="{5D3DEB63-819E-4AFC-B114-D8EAFDD9F9ED}" name="2007-06-14" dataDxfId="22322"/>
    <tableColumn id="69" xr3:uid="{46CF1DA9-D4A0-4765-92F8-632CA1ACBC0C}" name="2007-06-15" dataDxfId="22321"/>
    <tableColumn id="70" xr3:uid="{E95D0DB7-86E7-4ABB-BF75-3E4C141E6D05}" name="2007-06-18" dataDxfId="22320"/>
    <tableColumn id="71" xr3:uid="{89B6B474-2C19-4AF2-ACFD-E060C665C283}" name="2007-06-19" dataDxfId="22319"/>
    <tableColumn id="72" xr3:uid="{A6279FD1-D190-4E5A-AC92-3707C925DE54}" name="2007-06-20" dataDxfId="22318"/>
    <tableColumn id="73" xr3:uid="{B2DA88C2-4587-4377-8C6E-47B18236C072}" name="2007-06-21" dataDxfId="22317"/>
    <tableColumn id="74" xr3:uid="{F996CA99-ECE4-4002-AB4D-1C372BF1E6C3}" name="2007-06-22" dataDxfId="22316"/>
    <tableColumn id="75" xr3:uid="{34175967-AB43-4DE3-B8AC-33D7EBB5A18B}" name="2007-06-25" dataDxfId="22315"/>
    <tableColumn id="76" xr3:uid="{B2A4AE9F-74A3-4A85-811A-388D2ADC1C62}" name="2007-06-26" dataDxfId="22314"/>
    <tableColumn id="77" xr3:uid="{B60EEB78-36B7-4597-BCEA-372C7EFA66F2}" name="2007-06-27" dataDxfId="22313"/>
    <tableColumn id="78" xr3:uid="{AD3368DC-2F04-4C3F-85B6-2CC45608BAEA}" name="2007-06-28" dataDxfId="22312"/>
    <tableColumn id="79" xr3:uid="{B9E2554E-98F2-43C8-8F78-4C61A6A5CDD5}" name="2007-06-29" dataDxfId="22311"/>
    <tableColumn id="80" xr3:uid="{F9CC4AA7-31F9-47A5-819A-E1F27DE6EFE6}" name="2007-07-02" dataDxfId="22310"/>
    <tableColumn id="81" xr3:uid="{2AE4B587-05EE-4BCD-A6F2-4E88B6CB6259}" name="2007-07-03" dataDxfId="22309"/>
    <tableColumn id="82" xr3:uid="{17182297-DD87-4215-9F23-5D9771A8225A}" name="2007-07-04" dataDxfId="22308"/>
    <tableColumn id="83" xr3:uid="{5CC1680C-A279-4829-AACA-C045E37C82DC}" name="2007-07-05" dataDxfId="22307"/>
    <tableColumn id="84" xr3:uid="{456D863C-0D08-4247-ABD6-63D127670EF4}" name="2007-07-06" dataDxfId="22306"/>
    <tableColumn id="85" xr3:uid="{C999C416-6453-42AA-8E80-6A9CC61E8A2D}" name="2007-07-09" dataDxfId="22305"/>
    <tableColumn id="86" xr3:uid="{80D4B40C-7173-45AF-8218-CBF193C4A5C2}" name="2007-07-10" dataDxfId="22304"/>
    <tableColumn id="87" xr3:uid="{A6BF43B1-9383-4557-BA9F-32BB88B34F6C}" name="2007-07-11" dataDxfId="22303"/>
    <tableColumn id="88" xr3:uid="{51EB433D-E1A3-4687-9FB5-480CCFED2FAA}" name="2007-07-12" dataDxfId="22302"/>
    <tableColumn id="89" xr3:uid="{E624A5EF-7201-4A8D-8DA1-D96F4D263E16}" name="2007-07-13" dataDxfId="22301"/>
    <tableColumn id="90" xr3:uid="{5B4AC62B-5978-4FD9-BF74-2B18444C7D3A}" name="2007-07-16" dataDxfId="22300"/>
    <tableColumn id="91" xr3:uid="{60F6FD7C-5A41-47FF-8ED8-79D1439905FE}" name="2007-07-17" dataDxfId="22299"/>
    <tableColumn id="92" xr3:uid="{EE08831D-99B4-497C-9135-58E8C6EA7ADB}" name="2007-07-18" dataDxfId="22298"/>
    <tableColumn id="93" xr3:uid="{ECC30766-952E-45E3-9EB9-815A25A1F216}" name="2007-07-19" dataDxfId="22297"/>
    <tableColumn id="94" xr3:uid="{2EC2A69E-B1DE-4386-94BB-FBB84F34C292}" name="2007-07-20" dataDxfId="22296"/>
    <tableColumn id="95" xr3:uid="{23C7482B-0E47-428D-99AA-FE198AFD87DB}" name="2007-07-23" dataDxfId="22295"/>
    <tableColumn id="96" xr3:uid="{C4D169D1-5DEB-400E-B522-7B0488B51C5C}" name="2007-07-24" dataDxfId="22294"/>
    <tableColumn id="97" xr3:uid="{52F6CA40-F3B2-427A-B363-09280252ACC1}" name="2007-07-25" dataDxfId="22293"/>
    <tableColumn id="98" xr3:uid="{F4447C9B-36B3-4100-854B-64B092A24548}" name="2007-07-26" dataDxfId="22292"/>
    <tableColumn id="99" xr3:uid="{B8B2DFBC-B8BE-441D-B1AF-0C6F9ED5DDAC}" name="2007-07-27" dataDxfId="22291"/>
    <tableColumn id="100" xr3:uid="{C054D30C-BCA7-4F66-9967-D362D26A4542}" name="2007-07-30" dataDxfId="22290"/>
    <tableColumn id="101" xr3:uid="{5F05A523-6765-4644-8B55-16DA3106EC21}" name="2007-07-31" dataDxfId="22289"/>
    <tableColumn id="102" xr3:uid="{D308B0B7-F11D-455E-8B56-DEE1E0E1EA42}" name="2007-08-01" dataDxfId="22288"/>
    <tableColumn id="103" xr3:uid="{A08447A5-AF52-4C21-A3C1-5FCD91BAE374}" name="2007-08-02" dataDxfId="22287"/>
    <tableColumn id="104" xr3:uid="{0FAF6A20-D8DE-4BBA-84A4-1D833843965F}" name="2007-08-03" dataDxfId="22286"/>
    <tableColumn id="105" xr3:uid="{877D8E05-1C05-43A6-8676-0A013D5DB642}" name="2007-08-06" dataDxfId="22285"/>
    <tableColumn id="106" xr3:uid="{A8A1CF6C-6560-404E-9A80-A8DD8FB5CDD0}" name="2007-08-07" dataDxfId="22284"/>
    <tableColumn id="107" xr3:uid="{3E651E45-06E7-4C86-AC8D-3013B4E3DC9A}" name="2007-08-08" dataDxfId="22283"/>
    <tableColumn id="108" xr3:uid="{CF497699-490F-4277-B321-F9B64C31F655}" name="2007-08-09" dataDxfId="22282"/>
    <tableColumn id="109" xr3:uid="{611650A5-094B-43FB-A06B-EA5F369BEA46}" name="2007-08-10" dataDxfId="22281"/>
    <tableColumn id="110" xr3:uid="{EC95DD80-17A9-4D11-801B-CFAA10C9A6E4}" name="2007-08-13" dataDxfId="22280"/>
    <tableColumn id="111" xr3:uid="{2BC5988E-1ACE-4644-AD60-2EBF960AA8F1}" name="2007-08-14" dataDxfId="22279"/>
    <tableColumn id="112" xr3:uid="{FBC90D2F-E7F2-4685-A132-7CE4EC3454B1}" name="2007-08-15" dataDxfId="22278"/>
    <tableColumn id="113" xr3:uid="{F844F725-BEDC-41B5-8B51-36B273582461}" name="2007-08-16" dataDxfId="22277"/>
    <tableColumn id="114" xr3:uid="{11B8A060-E44C-4C26-8884-347CA628C5BA}" name="2007-08-17" dataDxfId="22276"/>
    <tableColumn id="115" xr3:uid="{830AEC19-0B01-411F-9968-C7A09B1FF4F7}" name="2007-08-20" dataDxfId="22275"/>
    <tableColumn id="116" xr3:uid="{278BE283-219A-4410-B8F7-06781B231155}" name="2007-08-21" dataDxfId="22274"/>
    <tableColumn id="117" xr3:uid="{BD43C983-6ABD-49B3-8F6B-17039964E070}" name="2007-08-22" dataDxfId="22273"/>
    <tableColumn id="118" xr3:uid="{5A5D8848-C68F-450C-A131-FFD5650B6207}" name="2007-08-23" dataDxfId="22272"/>
    <tableColumn id="119" xr3:uid="{BB9813CE-39C3-4F15-BE8B-4FCDCD5333D1}" name="2007-08-24" dataDxfId="22271"/>
    <tableColumn id="120" xr3:uid="{CD690235-2DE9-4F56-838C-A60DC6D3A1DF}" name="2007-08-27" dataDxfId="22270"/>
    <tableColumn id="121" xr3:uid="{C2AD6B79-0021-4AEE-A16E-4740DE9A23D9}" name="2007-08-28" dataDxfId="22269"/>
    <tableColumn id="122" xr3:uid="{5421D442-2B65-479F-9E42-CD17EDBA857C}" name="2007-08-29" dataDxfId="22268"/>
    <tableColumn id="123" xr3:uid="{3C3BB2D4-1699-40C4-8961-A9880271AD5C}" name="2007-08-30" dataDxfId="22267"/>
    <tableColumn id="124" xr3:uid="{23A547DB-A1B0-4B7E-95D6-0DC59F3FEFD3}" name="2007-08-31" dataDxfId="22266"/>
    <tableColumn id="125" xr3:uid="{656E5644-AF86-4729-8424-E6B8BCDC090C}" name="2007-09-03" dataDxfId="22265"/>
    <tableColumn id="126" xr3:uid="{1E5CF492-541E-498D-9092-2BDDFE43729C}" name="2007-09-04" dataDxfId="22264"/>
    <tableColumn id="127" xr3:uid="{6F495174-42C5-429F-B1CC-52444AF389D2}" name="2007-09-05" dataDxfId="22263"/>
    <tableColumn id="128" xr3:uid="{35502177-5F13-4C9E-B457-4915779DFE63}" name="2007-09-06" dataDxfId="22262"/>
    <tableColumn id="129" xr3:uid="{C0A3E3F5-60C2-4066-BAD6-74E3312EBBF2}" name="2007-09-07" dataDxfId="22261"/>
    <tableColumn id="130" xr3:uid="{FCF15780-824D-40DA-BC64-1D04F587A503}" name="2007-09-10" dataDxfId="22260"/>
    <tableColumn id="131" xr3:uid="{D4F0B971-0314-4544-9942-4BCA4A1844FA}" name="2007-09-11" dataDxfId="22259"/>
    <tableColumn id="132" xr3:uid="{458D8453-C218-478D-95D2-C2CA738DFA76}" name="2007-09-12" dataDxfId="22258"/>
    <tableColumn id="133" xr3:uid="{76FA2A27-74BA-4301-ACC2-59B2A0FB5614}" name="2007-09-13" dataDxfId="22257"/>
    <tableColumn id="134" xr3:uid="{7B32B7B7-F33C-483D-B758-6AA7AF0454BF}" name="2007-09-14" dataDxfId="22256"/>
    <tableColumn id="135" xr3:uid="{AD0BA78A-DF5F-46BD-88B7-74462AFF80C9}" name="2007-09-17" dataDxfId="22255"/>
    <tableColumn id="136" xr3:uid="{0EA430DD-61DB-44C8-B6A3-894D931CD809}" name="2007-09-18" dataDxfId="22254"/>
    <tableColumn id="137" xr3:uid="{D8F862B9-47E7-4D6C-BF93-DE3D0C4EB709}" name="2007-09-19" dataDxfId="22253"/>
    <tableColumn id="138" xr3:uid="{1B58FE5E-FA3B-4D8B-BD5B-3D1A1689106E}" name="2007-09-20" dataDxfId="22252"/>
    <tableColumn id="139" xr3:uid="{D24FC0AC-CD2C-4CDF-841A-D8D8A0FD2B3F}" name="2007-09-21" dataDxfId="22251"/>
    <tableColumn id="140" xr3:uid="{AF067EE3-86A6-4689-A25F-D3E8343F0B30}" name="2007-09-24" dataDxfId="22250"/>
    <tableColumn id="141" xr3:uid="{9C3284F2-5658-4433-B49A-6BC9116EC8D6}" name="2007-09-25" dataDxfId="22249"/>
    <tableColumn id="142" xr3:uid="{B0435492-CAD8-41F9-BA33-A5E4B53BA05F}" name="2007-09-26" dataDxfId="22248"/>
    <tableColumn id="143" xr3:uid="{E111D2F6-DCBD-4F80-A8AC-0B758A861E52}" name="2007-09-27" dataDxfId="22247"/>
    <tableColumn id="144" xr3:uid="{D4A34808-0D8A-411C-AA41-BC6F2DAA0006}" name="2007-09-28" dataDxfId="22246"/>
    <tableColumn id="145" xr3:uid="{379CD565-72FE-4A7C-BD24-82A6757FD607}" name="2007-09-29" dataDxfId="22245"/>
    <tableColumn id="146" xr3:uid="{AF2917CA-90A4-45F9-9DE7-85C49DB1F389}" name="2007-09-30" dataDxfId="22244"/>
    <tableColumn id="147" xr3:uid="{1EAAF373-F5F8-4BE1-86B9-CB9FCF94D92C}" name="2007-10-08" dataDxfId="22243"/>
    <tableColumn id="148" xr3:uid="{FAD6CA02-2BA2-4F8F-95FF-A5D0E010F882}" name="2007-10-09" dataDxfId="22242"/>
    <tableColumn id="149" xr3:uid="{23E2F31F-97C4-411E-A2D1-EA8350A5C90C}" name="2007-10-10" dataDxfId="22241"/>
    <tableColumn id="150" xr3:uid="{81C77A8E-5D60-474E-9EA7-12CE9CEFDE0C}" name="2007-10-11" dataDxfId="22240"/>
    <tableColumn id="151" xr3:uid="{7D89DA47-BDB1-4702-AF3A-A2D8DEF3D64B}" name="2007-10-12" dataDxfId="22239"/>
    <tableColumn id="152" xr3:uid="{D4EFCE77-8165-41DD-83F4-DBFB5D7444B4}" name="2007-10-15" dataDxfId="22238"/>
    <tableColumn id="153" xr3:uid="{505E1DB3-359F-472C-80E9-DE7935A8B956}" name="2007-10-16" dataDxfId="22237"/>
    <tableColumn id="154" xr3:uid="{B4234FD7-7BCF-4EC6-AE90-5DA162F3060C}" name="2007-10-17" dataDxfId="22236"/>
    <tableColumn id="155" xr3:uid="{B0573488-C8A0-465F-8B9F-045A7E56CACB}" name="2007-10-18" dataDxfId="22235"/>
    <tableColumn id="156" xr3:uid="{BEC73E2F-0EE7-49B3-A06C-3C9D8CF0ADFF}" name="2007-10-19" dataDxfId="22234"/>
    <tableColumn id="157" xr3:uid="{F6EF3C7F-C80C-4F68-81A2-11D029F3B675}" name="2007-10-22" dataDxfId="22233"/>
    <tableColumn id="158" xr3:uid="{D7C8E20A-D951-4EAF-B496-334FE12F5162}" name="2007-10-23" dataDxfId="22232"/>
    <tableColumn id="159" xr3:uid="{29600DA1-EA35-46D1-B335-FB8B29CA6F2B}" name="2007-10-24" dataDxfId="22231"/>
    <tableColumn id="160" xr3:uid="{6E21FE24-DFE0-422D-8FFE-6F51D0B3C0B6}" name="2007-10-25" dataDxfId="22230"/>
    <tableColumn id="161" xr3:uid="{7A5618A9-0392-41C5-B60B-0CA43E594651}" name="2007-10-26" dataDxfId="22229"/>
    <tableColumn id="162" xr3:uid="{C23261AB-CDBC-485B-83F2-EB8AFB565D5B}" name="2007-10-29" dataDxfId="22228"/>
    <tableColumn id="163" xr3:uid="{A4FDCC95-1544-454F-AB6E-ECAD8015A6A1}" name="2007-10-30" dataDxfId="22227"/>
    <tableColumn id="164" xr3:uid="{24E850FE-0DCE-406B-8586-A928B70023A4}" name="2007-10-31" dataDxfId="22226"/>
    <tableColumn id="165" xr3:uid="{676D9D63-2DEA-4CF2-9D62-67E7B68151DC}" name="2007-11-01" dataDxfId="22225"/>
    <tableColumn id="166" xr3:uid="{4EC1AE98-7225-4EDF-B09B-DF0FB437FC3E}" name="2007-11-02" dataDxfId="22224"/>
    <tableColumn id="167" xr3:uid="{A618F5DC-C622-4DE4-AAE4-FA48A361C98A}" name="2007-11-05" dataDxfId="22223"/>
    <tableColumn id="168" xr3:uid="{8A2C8396-70EB-412D-BFBD-0699CF7DD0C0}" name="2007-11-06" dataDxfId="22222"/>
    <tableColumn id="169" xr3:uid="{0FD8646F-BCAC-4BE6-B6C0-60BF2B0746C9}" name="2007-11-07" dataDxfId="22221"/>
    <tableColumn id="170" xr3:uid="{6458E6EE-5551-4E17-89B1-53753BF1A381}" name="2007-11-08" dataDxfId="22220"/>
    <tableColumn id="171" xr3:uid="{25F8E134-52A0-4E3F-A63B-1730C7BE4F20}" name="2007-11-09" dataDxfId="22219"/>
    <tableColumn id="172" xr3:uid="{C6CE1E36-8D0A-4D25-86E4-FFE686EA859D}" name="2007-11-12" dataDxfId="22218"/>
    <tableColumn id="173" xr3:uid="{970F632E-E838-45D9-8161-78C7CDEFE4B1}" name="2007-11-13" dataDxfId="22217"/>
    <tableColumn id="174" xr3:uid="{C33DFB49-8D6E-4DF0-8771-CA72199C7AE9}" name="2007-11-14" dataDxfId="22216"/>
    <tableColumn id="175" xr3:uid="{4A7F5FEC-9A64-4D18-A073-FA8B06DD76F5}" name="2007-11-15" dataDxfId="22215"/>
    <tableColumn id="176" xr3:uid="{9E5C7F1B-CEC5-49F4-86AF-C666392CBADA}" name="2007-11-16" dataDxfId="22214"/>
    <tableColumn id="177" xr3:uid="{DA56B555-3446-493D-8958-37F4E96A9097}" name="2007-11-19" dataDxfId="22213"/>
    <tableColumn id="178" xr3:uid="{AC9CC68B-26C2-4355-B2EB-2A9A6FAC3343}" name="2007-11-20" dataDxfId="22212"/>
    <tableColumn id="179" xr3:uid="{9A25BC75-5734-4708-82A1-E72822DDA548}" name="2007-11-21" dataDxfId="22211"/>
    <tableColumn id="180" xr3:uid="{B649210A-B069-4ADE-B5DE-723FBFB2F385}" name="2007-11-22" dataDxfId="22210"/>
    <tableColumn id="181" xr3:uid="{B752F962-D030-47D1-944D-B5FFD18E3857}" name="2007-11-23" dataDxfId="22209"/>
    <tableColumn id="182" xr3:uid="{4FB5439D-BBAF-4F84-ABE4-E90DDC658B40}" name="2007-11-26" dataDxfId="22208"/>
    <tableColumn id="183" xr3:uid="{83CB2242-8802-4B38-B5E5-F1946A4581F4}" name="2007-11-27" dataDxfId="22207"/>
    <tableColumn id="184" xr3:uid="{F98215ED-C494-4A32-A2AE-12307DCC8546}" name="2007-11-28" dataDxfId="22206"/>
    <tableColumn id="185" xr3:uid="{988C424E-6DCB-4E51-B7AD-051342686FA2}" name="2007-11-29" dataDxfId="22205"/>
    <tableColumn id="186" xr3:uid="{E9FD7CAD-1A4F-45B0-B6DA-B9AF12208D82}" name="2007-11-30" dataDxfId="22204"/>
    <tableColumn id="187" xr3:uid="{5B93BCEB-EF82-4F17-A527-FE13A76DFC94}" name="2007-12-03" dataDxfId="22203"/>
    <tableColumn id="188" xr3:uid="{4D731D8D-5462-485D-A4D5-5E80BADCD140}" name="2007-12-04" dataDxfId="22202"/>
    <tableColumn id="189" xr3:uid="{5BF513EF-07F3-4A67-B8D3-57141EDE4722}" name="2007-12-05" dataDxfId="22201"/>
    <tableColumn id="190" xr3:uid="{1EF7E7F3-B6CC-454B-A149-B4F8B7330360}" name="2007-12-06" dataDxfId="22200"/>
    <tableColumn id="191" xr3:uid="{9D3F7D72-F6CE-4981-B896-E4D3540425A6}" name="2007-12-07" dataDxfId="22199"/>
    <tableColumn id="192" xr3:uid="{CAD36B69-32A7-4C54-92AD-A0F90F9440DF}" name="2007-12-10" dataDxfId="22198"/>
    <tableColumn id="193" xr3:uid="{AD9945A9-18A6-4A43-8D9D-5D1D026ADA46}" name="2007-12-11" dataDxfId="22197"/>
    <tableColumn id="194" xr3:uid="{E3792FCA-8E13-450F-BFB2-D47A217D7600}" name="2007-12-12" dataDxfId="22196"/>
    <tableColumn id="195" xr3:uid="{0124E143-32C6-46A1-A592-539D12035CFA}" name="2007-12-13" dataDxfId="22195"/>
    <tableColumn id="196" xr3:uid="{AAE3A56A-72D1-4C4A-B27E-320956E97BF2}" name="2007-12-14" dataDxfId="22194"/>
    <tableColumn id="197" xr3:uid="{26A998C6-C316-473D-AB41-D6A30F8D95EC}" name="2007-12-17" dataDxfId="22193"/>
    <tableColumn id="198" xr3:uid="{BB40390A-C1B1-4045-86A5-4960AD5C8DC6}" name="2007-12-18" dataDxfId="22192"/>
    <tableColumn id="199" xr3:uid="{C1B6303F-71F9-46AF-9B99-6F17C3254AE8}" name="2007-12-19" dataDxfId="22191"/>
    <tableColumn id="200" xr3:uid="{BEAF69C4-8586-4E79-BE06-82B74C5DD77C}" name="2007-12-20" dataDxfId="22190"/>
    <tableColumn id="201" xr3:uid="{8D1F24E5-6B40-431A-9D5A-C55AAD4D6AD0}" name="2007-12-21" dataDxfId="22189"/>
    <tableColumn id="202" xr3:uid="{C9BBA330-653E-4FA7-95EC-204834F1F820}" name="2007-12-24" dataDxfId="22188"/>
    <tableColumn id="203" xr3:uid="{77FF9F98-B797-4FFB-A7FE-F62216FDC554}" name="2007-12-25" dataDxfId="22187"/>
    <tableColumn id="204" xr3:uid="{6E0E8D74-598B-43A2-88AA-9309E39C79AB}" name="2007-12-26" dataDxfId="22186"/>
    <tableColumn id="205" xr3:uid="{89A81D3A-E19F-4714-A317-57D9E96B3785}" name="2007-12-27" dataDxfId="22185"/>
    <tableColumn id="206" xr3:uid="{BC30148E-2775-4BD7-B5EE-35390A7DBCD1}" name="2007-12-28" dataDxfId="22184"/>
    <tableColumn id="207" xr3:uid="{D95C7398-10A6-456A-B7E7-8DAF310CA994}" name="2007-12-29" dataDxfId="22183"/>
    <tableColumn id="208" xr3:uid="{BF9DAC10-5591-4CDA-9FB5-45360CCDBDB7}" name="2008-01-02" dataDxfId="22182"/>
    <tableColumn id="209" xr3:uid="{D01937B3-7827-4A1D-A7D8-6B19C70916B6}" name="2008-01-03" dataDxfId="22181"/>
    <tableColumn id="210" xr3:uid="{B636C2F7-7BEE-4277-85E2-7B671DD5ECDB}" name="2008-01-04" dataDxfId="22180"/>
    <tableColumn id="211" xr3:uid="{FC53E21B-A444-4F72-BAC1-7AEDC4437A67}" name="2008-01-07" dataDxfId="22179"/>
    <tableColumn id="212" xr3:uid="{A8655FC3-E0E3-4276-A424-9A41DDD04221}" name="2008-01-08" dataDxfId="22178"/>
    <tableColumn id="213" xr3:uid="{04F618F0-E415-43A2-9A83-A9586DFCD4A1}" name="2008-01-09" dataDxfId="22177"/>
    <tableColumn id="214" xr3:uid="{2EC34C2A-F5D3-4032-B571-DD29E4E3DD9C}" name="2008-01-10" dataDxfId="22176"/>
    <tableColumn id="215" xr3:uid="{D4B54E39-270E-495A-A816-2B8114465C62}" name="2008-01-11" dataDxfId="22175"/>
    <tableColumn id="216" xr3:uid="{8C37AB89-0256-4D67-A4F1-052D65A07DF4}" name="2008-01-14" dataDxfId="22174"/>
    <tableColumn id="217" xr3:uid="{75337E4B-75E4-420B-826B-9FC1DDE366A1}" name="2008-01-15" dataDxfId="22173"/>
    <tableColumn id="218" xr3:uid="{4EC4C809-EAB9-4A85-9365-3580EFF710B0}" name="2008-01-16" dataDxfId="22172"/>
    <tableColumn id="219" xr3:uid="{CCCAA06C-3651-4245-B1CD-870ABD312FA2}" name="2008-01-17" dataDxfId="22171"/>
    <tableColumn id="220" xr3:uid="{57FD37EE-249E-4817-B2FF-F4D8BE8BD70D}" name="2008-01-18" dataDxfId="22170"/>
    <tableColumn id="221" xr3:uid="{BAC9A8B6-05F9-4FA8-9BA7-FD2F28A8545E}" name="2008-01-21" dataDxfId="22169"/>
    <tableColumn id="222" xr3:uid="{A0118D24-FBBB-4008-A519-115DA693D893}" name="2008-01-22" dataDxfId="22168"/>
    <tableColumn id="223" xr3:uid="{A083484E-0DC4-4E5C-A462-3F9B200A6D0E}" name="2008-01-23" dataDxfId="22167"/>
    <tableColumn id="224" xr3:uid="{1AFCC694-6FBF-4A35-9746-BF93A100AF69}" name="2008-01-24" dataDxfId="22166"/>
    <tableColumn id="225" xr3:uid="{7CA33311-09A1-43F6-BA27-820305D717D2}" name="2008-01-25" dataDxfId="22165"/>
    <tableColumn id="226" xr3:uid="{B430F5E0-87BE-41F5-A2D4-D03BB5999755}" name="2008-01-28" dataDxfId="22164"/>
    <tableColumn id="227" xr3:uid="{FCB72F93-45A1-4C1B-AEF8-FFE18AA29770}" name="2008-01-29" dataDxfId="22163"/>
    <tableColumn id="228" xr3:uid="{F9AF3F26-F16E-4904-82F4-C938C758EEB1}" name="2008-01-30" dataDxfId="22162"/>
    <tableColumn id="229" xr3:uid="{9BA31579-44D9-4FE4-A98B-98902CF146DF}" name="2008-01-31" dataDxfId="22161"/>
    <tableColumn id="230" xr3:uid="{89ADDAF0-77A9-45B9-A93E-454E2EEAA727}" name="2008-02-01" dataDxfId="22160"/>
    <tableColumn id="231" xr3:uid="{1B60E92A-111B-4D78-B0EE-A09C809387FF}" name="2008-02-02" dataDxfId="22159"/>
    <tableColumn id="232" xr3:uid="{1687BFCF-84E5-4E2B-BFC2-804C4E255D66}" name="2008-02-03" dataDxfId="22158"/>
    <tableColumn id="233" xr3:uid="{86378D2E-0655-4A4B-8422-C568D8482B66}" name="2008-02-04" dataDxfId="22157"/>
    <tableColumn id="234" xr3:uid="{695354FA-80A7-4249-8397-92C506E0D4A8}" name="2008-02-05" dataDxfId="22156"/>
    <tableColumn id="235" xr3:uid="{F5D3D6E9-535C-4B31-8171-697B6EBFCD86}" name="2008-02-13" dataDxfId="22155"/>
    <tableColumn id="236" xr3:uid="{6C534A81-6A04-42BB-8C74-D037A5AF26BA}" name="2008-02-14" dataDxfId="22154"/>
    <tableColumn id="237" xr3:uid="{222272BB-179D-475E-B87A-E58E3F576AB8}" name="2008-02-15" dataDxfId="22153"/>
    <tableColumn id="238" xr3:uid="{234D15C7-126F-4F13-AEB5-65FDB10FD885}" name="2008-02-18" dataDxfId="22152"/>
    <tableColumn id="239" xr3:uid="{297639F1-9BA7-406E-A7B0-6F2B0AB72DEE}" name="2008-02-19" dataDxfId="22151"/>
    <tableColumn id="240" xr3:uid="{D626EEB8-5ED5-4836-9398-0DE1CD1FDA0B}" name="2008-02-20" dataDxfId="22150"/>
    <tableColumn id="241" xr3:uid="{54B47A26-4C7D-4A80-910A-F0A3A84BE9C3}" name="2008-02-21" dataDxfId="22149"/>
    <tableColumn id="242" xr3:uid="{76D7BBA8-54E5-4062-8C15-42ABF55911AA}" name="2008-02-22" dataDxfId="22148"/>
    <tableColumn id="243" xr3:uid="{8882F8EA-B8DA-470F-BB84-64DBC44050CD}" name="2008-02-25" dataDxfId="22147"/>
    <tableColumn id="244" xr3:uid="{B364ABD2-499F-44B0-B788-D15C53C78838}" name="2008-02-26" dataDxfId="22146"/>
    <tableColumn id="245" xr3:uid="{9367BE9D-F69B-4A8E-8A77-693250D1B67A}" name="2008-02-27" dataDxfId="22145"/>
    <tableColumn id="246" xr3:uid="{40C0BA28-3FFF-4BEE-A9A4-C473AF9D63A0}" name="2008-02-28" dataDxfId="22144"/>
    <tableColumn id="247" xr3:uid="{E03A100F-9626-4935-AC96-B3EFD9FC87CA}" name="2008-02-29" dataDxfId="22143"/>
    <tableColumn id="248" xr3:uid="{1E1B5F2C-403F-408F-B5DC-54A9EA617FFB}" name="2008-03-03" dataDxfId="22142"/>
    <tableColumn id="249" xr3:uid="{46684951-0862-4915-A1D2-DC5DB551ACB0}" name="2008-03-04" dataDxfId="22141"/>
    <tableColumn id="250" xr3:uid="{3169CDFB-0F28-4168-99CA-2BA28D920816}" name="2008-03-05" dataDxfId="22140"/>
    <tableColumn id="251" xr3:uid="{8FE7D3E5-1420-4353-843C-14DF25371685}" name="2008-03-06" dataDxfId="22139"/>
    <tableColumn id="252" xr3:uid="{BE968D64-D495-4918-B968-7254DC58E74E}" name="2008-03-07" dataDxfId="22138"/>
    <tableColumn id="253" xr3:uid="{57F9E15B-5879-4010-B65A-5C4DF0F3774D}" name="2008-03-10" dataDxfId="22137"/>
    <tableColumn id="254" xr3:uid="{2D8DD205-A541-47C3-AD6C-458412EF4DE8}" name="2008-03-11" dataDxfId="22136"/>
    <tableColumn id="255" xr3:uid="{E35BF987-E237-41D8-8580-919BD71936D1}" name="2008-03-12" dataDxfId="22135"/>
    <tableColumn id="256" xr3:uid="{99F455A5-EEE1-482E-B3B8-87499A48F965}" name="2008-03-13" dataDxfId="22134"/>
    <tableColumn id="257" xr3:uid="{B197A714-163C-4230-8E3A-18F502140179}" name="2008-03-14" dataDxfId="22133"/>
    <tableColumn id="258" xr3:uid="{7EF37786-EAF1-40A1-BED0-3FF50DCB6AE5}" name="2008-03-17" dataDxfId="22132"/>
    <tableColumn id="259" xr3:uid="{25FC0D02-D6B4-4DFE-914A-D6B9E11068C0}" name="2008-03-18" dataDxfId="22131"/>
    <tableColumn id="260" xr3:uid="{E8EC6668-AC49-45B6-8EC9-B7D4F884473E}" name="2008-03-19" dataDxfId="22130"/>
    <tableColumn id="261" xr3:uid="{900238EC-6F28-49DB-B6BB-B994C364CDD0}" name="2008-03-20" dataDxfId="22129"/>
    <tableColumn id="262" xr3:uid="{1120E0E7-6071-4990-96CF-7DD53EB10166}" name="2008-03-21" dataDxfId="22128"/>
    <tableColumn id="263" xr3:uid="{4375B400-1629-47A9-A561-5D0B4286E4B7}" name="2008-03-24" dataDxfId="22127"/>
    <tableColumn id="264" xr3:uid="{F975BC9A-3A46-462E-8B82-D8E7E91CD9DD}" name="2008-03-25" dataDxfId="22126"/>
    <tableColumn id="265" xr3:uid="{39B57AC3-B870-4FB8-B5D3-480223D40F96}" name="2008-03-26" dataDxfId="22125"/>
    <tableColumn id="266" xr3:uid="{C03556AA-34BF-4FC8-AA57-51267A28920B}" name="2008-03-27" dataDxfId="22124"/>
    <tableColumn id="267" xr3:uid="{A504485B-6798-4A36-B0DF-E738A0EB0EDD}" name="2008-03-28" dataDxfId="22123"/>
    <tableColumn id="268" xr3:uid="{39848A3F-1156-4AAB-A19F-40C5ACE5BD90}" name="2008-03-31" dataDxfId="22122"/>
    <tableColumn id="269" xr3:uid="{1E749ACD-F1E6-4786-ADD2-048B1B379116}" name="2008-04-01" dataDxfId="22121"/>
    <tableColumn id="270" xr3:uid="{23CCBFFD-B8D7-47F5-9CF1-13CB2DB0BB8E}" name="2008-04-02" dataDxfId="22120"/>
    <tableColumn id="271" xr3:uid="{4E9F0BF9-0B7C-42A8-8DF6-EB1EF49EEA9C}" name="2008-04-03" dataDxfId="22119"/>
    <tableColumn id="272" xr3:uid="{F09B5FC4-D16A-499A-8924-1A030F1D1A70}" name="2008-04-07" dataDxfId="22118"/>
    <tableColumn id="273" xr3:uid="{760F04D3-0A8D-4C86-BEC4-334531279E6C}" name="2008-04-08" dataDxfId="22117"/>
    <tableColumn id="274" xr3:uid="{FAFC1126-F3B9-40B6-9A64-CE290D474372}" name="2008-04-09" dataDxfId="22116"/>
    <tableColumn id="275" xr3:uid="{0FEA2A68-D754-4786-A5C8-20C0A637CBB3}" name="2008-04-10" dataDxfId="22115"/>
    <tableColumn id="276" xr3:uid="{600520B5-1218-4315-936A-B6351BA32619}" name="2008-04-11" dataDxfId="22114"/>
    <tableColumn id="277" xr3:uid="{AEF8A835-9FDB-42A6-BB63-74F02B8CA55D}" name="2008-04-14" dataDxfId="22113"/>
    <tableColumn id="278" xr3:uid="{279D9E68-9B7D-4FCD-8CA4-E745D2CD848D}" name="2008-04-15" dataDxfId="22112"/>
    <tableColumn id="279" xr3:uid="{B5A0DE51-D396-459A-BB22-EDE61E4D64C0}" name="2008-04-16" dataDxfId="22111"/>
    <tableColumn id="280" xr3:uid="{440FF1AE-CDA7-45EF-906B-ACF51AE0FB99}" name="2008-04-17" dataDxfId="22110"/>
    <tableColumn id="281" xr3:uid="{96206675-1142-4CE5-942D-1CF6B290AFFC}" name="2008-04-18" dataDxfId="22109"/>
    <tableColumn id="282" xr3:uid="{D82E105E-396B-4B5E-96A3-C2D9FBB08575}" name="2008-04-21" dataDxfId="22108"/>
    <tableColumn id="283" xr3:uid="{B3203A7D-0717-478C-B379-BF17EF23F2C1}" name="2008-04-22" dataDxfId="22107"/>
    <tableColumn id="284" xr3:uid="{BEABC562-730F-4885-AE34-4C14C05CCBA8}" name="2008-04-23" dataDxfId="22106"/>
    <tableColumn id="285" xr3:uid="{2B601660-A492-4CB5-9531-180E24055C82}" name="2008-04-24" dataDxfId="22105"/>
    <tableColumn id="286" xr3:uid="{193BFA7F-F83D-4501-8284-7E7D5F1D4968}" name="2008-04-25" dataDxfId="22104"/>
    <tableColumn id="287" xr3:uid="{D463740D-17E6-41E3-AD4F-5D652EA808C4}" name="2008-04-28" dataDxfId="22103"/>
    <tableColumn id="288" xr3:uid="{D14F45C7-5A02-4639-ACDB-42EA91785AAA}" name="2008-04-29" dataDxfId="22102"/>
    <tableColumn id="289" xr3:uid="{7EA908B1-C9FF-44CE-A7B5-73A1ADEDCB0A}" name="2008-04-30" dataDxfId="22101"/>
    <tableColumn id="290" xr3:uid="{95AA604E-53BE-4942-9EA1-9DCF6E5E6422}" name="2008-05-04" dataDxfId="22100"/>
    <tableColumn id="291" xr3:uid="{813A6D02-F58C-4717-8C20-7AD6F541D4E0}" name="2008-05-05" dataDxfId="22099"/>
    <tableColumn id="292" xr3:uid="{CA64C2C1-B3E3-46B2-955F-D583A4A66967}" name="2008-05-06" dataDxfId="22098"/>
    <tableColumn id="293" xr3:uid="{35CC675A-8639-48D9-9DB7-04F891262115}" name="2008-05-07" dataDxfId="22097"/>
    <tableColumn id="294" xr3:uid="{04149A71-80F8-4D12-9A16-A3FD3BF97DE9}" name="2008-05-08" dataDxfId="22096"/>
    <tableColumn id="295" xr3:uid="{98D42F5E-6A3A-4D8E-B23D-689687AE9994}" name="2008-05-09" dataDxfId="22095"/>
    <tableColumn id="296" xr3:uid="{7A83E19D-90BB-48A8-84B6-00F9C6E240D0}" name="2008-05-12" dataDxfId="22094"/>
    <tableColumn id="297" xr3:uid="{113A83FC-201B-4529-B05F-8E31EEA746D0}" name="2008-05-13" dataDxfId="22093"/>
    <tableColumn id="298" xr3:uid="{6F022C44-9168-4AC1-B034-3346A3291EFE}" name="2008-05-14" dataDxfId="22092"/>
    <tableColumn id="299" xr3:uid="{FFBCEB01-5BE8-4BBD-A10A-2E6DB434B85A}" name="2008-05-15" dataDxfId="22091"/>
    <tableColumn id="300" xr3:uid="{AAE25F0D-4EB6-4C3F-81FC-332F73D22529}" name="2008-05-16" dataDxfId="22090"/>
    <tableColumn id="301" xr3:uid="{7F52C32B-585F-40D2-91A2-727F02C0DE4A}" name="2008-05-19" dataDxfId="22089"/>
    <tableColumn id="302" xr3:uid="{50B62C17-47A4-4B54-A5EE-BEBFCE6E4E84}" name="2008-05-20" dataDxfId="22088"/>
    <tableColumn id="303" xr3:uid="{050F7029-4DF4-49F2-B964-24237602EC08}" name="2008-05-21" dataDxfId="22087"/>
    <tableColumn id="304" xr3:uid="{EDE8B4A4-8610-445B-A57E-ECBEB9E5555F}" name="2008-05-22" dataDxfId="22086"/>
    <tableColumn id="305" xr3:uid="{70DB1258-22B3-4728-B3DB-B25D97BB3289}" name="2008-05-23" dataDxfId="22085"/>
    <tableColumn id="306" xr3:uid="{893FCB45-30F6-466B-BCB4-8948BCE0A10E}" name="2008-05-26" dataDxfId="22084"/>
    <tableColumn id="307" xr3:uid="{989AF01A-412C-4FBE-8602-BE81AF3BD39C}" name="2008-05-27" dataDxfId="22083"/>
    <tableColumn id="308" xr3:uid="{3B3AAC5D-CF7B-42D6-9257-BC7B6D29B69F}" name="2008-05-28" dataDxfId="22082"/>
    <tableColumn id="309" xr3:uid="{202DF6C2-8C82-4E3A-B9ED-B8338C503925}" name="2008-05-29" dataDxfId="22081"/>
    <tableColumn id="310" xr3:uid="{55863D6B-DD04-4D94-A618-E5F8D5CD2BFF}" name="2008-05-30" dataDxfId="22080"/>
    <tableColumn id="311" xr3:uid="{9964D36B-6B8E-44F1-87E7-38510650269D}" name="2008-06-02" dataDxfId="22079"/>
    <tableColumn id="312" xr3:uid="{C72C43EE-F630-46B8-BD67-9D351AD8E26B}" name="2008-06-03" dataDxfId="22078"/>
    <tableColumn id="313" xr3:uid="{62ECAADB-0A3E-477F-94AF-4232AD3C67E6}" name="2008-06-04" dataDxfId="22077"/>
    <tableColumn id="314" xr3:uid="{178DAE13-CD38-4279-932C-BDF9B3428862}" name="2008-06-05" dataDxfId="22076"/>
    <tableColumn id="315" xr3:uid="{89ABA3DD-16CC-4768-9645-9262ADAD35DE}" name="2008-06-06" dataDxfId="22075"/>
    <tableColumn id="316" xr3:uid="{353E439E-7529-4901-B31C-C1165AD6AC00}" name="2008-06-10" dataDxfId="22074"/>
    <tableColumn id="317" xr3:uid="{7B4EA405-1566-4758-B642-47D42B8D7E62}" name="2008-06-11" dataDxfId="22073"/>
    <tableColumn id="318" xr3:uid="{316F406C-19C4-49B1-8EF7-6179067CD90C}" name="2008-06-12" dataDxfId="22072"/>
    <tableColumn id="319" xr3:uid="{75EC4759-A1E8-4BD0-AB79-051EB8175E15}" name="2008-06-13" dataDxfId="22071"/>
    <tableColumn id="320" xr3:uid="{305CE691-65B2-47D7-86E0-E36B52E6A403}" name="2008-06-16" dataDxfId="22070"/>
    <tableColumn id="321" xr3:uid="{899F7B44-72F6-4D1D-B458-8229159E5D45}" name="2008-06-17" dataDxfId="22069"/>
    <tableColumn id="322" xr3:uid="{9CD4E439-E08C-49E9-AFD9-14C12399B5BF}" name="2008-06-18" dataDxfId="22068"/>
    <tableColumn id="323" xr3:uid="{20F944D8-74E3-4503-8B86-54F9A9EE03C8}" name="2008-06-19" dataDxfId="22067"/>
    <tableColumn id="324" xr3:uid="{E9A0EA0E-45A1-40F5-B118-4C27C10683A5}" name="2008-06-20" dataDxfId="22066"/>
    <tableColumn id="325" xr3:uid="{636914A0-296D-4675-97B6-AB7BD3A4E74C}" name="2008-06-23" dataDxfId="22065"/>
    <tableColumn id="326" xr3:uid="{09258F6C-660A-4471-B325-3680FEDF1477}" name="2008-06-24" dataDxfId="22064"/>
    <tableColumn id="327" xr3:uid="{311EF096-B552-41C4-B111-8235FBFF913C}" name="2008-06-25" dataDxfId="22063"/>
    <tableColumn id="328" xr3:uid="{1430DEEE-2663-4658-B563-6F0357CBD6C1}" name="2008-06-26" dataDxfId="22062"/>
    <tableColumn id="329" xr3:uid="{D4953D66-4A27-45D3-9900-C79856B3A0A8}" name="2008-06-27" dataDxfId="22061"/>
    <tableColumn id="330" xr3:uid="{84BF0EFA-19EB-45FC-99DE-C98721CEA7E4}" name="2008-06-30" dataDxfId="22060"/>
    <tableColumn id="331" xr3:uid="{B78EB8D5-4886-454B-B4D9-25D0EE322AD7}" name="2008-07-01" dataDxfId="22059"/>
    <tableColumn id="332" xr3:uid="{B774127F-0668-4B06-98B9-4A6B6DC4515A}" name="2008-07-02" dataDxfId="22058"/>
    <tableColumn id="333" xr3:uid="{AB67B1F7-B530-444B-8EBE-81AFAE46A240}" name="2008-07-03" dataDxfId="22057"/>
    <tableColumn id="334" xr3:uid="{B39BEB20-ECD5-42CA-B37D-37C362A004AA}" name="2008-07-04" dataDxfId="22056"/>
    <tableColumn id="335" xr3:uid="{4EC6B7C4-573F-4B3B-9083-8C90538AD45E}" name="2008-07-07" dataDxfId="22055"/>
    <tableColumn id="336" xr3:uid="{A9D92F14-4F23-4B36-817C-FD57C62E4B29}" name="2008-07-08" dataDxfId="22054"/>
    <tableColumn id="337" xr3:uid="{D7769045-ACCD-4F4C-B649-3BF4D48646D4}" name="2008-07-09" dataDxfId="22053"/>
    <tableColumn id="338" xr3:uid="{7B2FE6CC-058B-4BBB-BDE5-4B224F364609}" name="2008-07-10" dataDxfId="22052"/>
    <tableColumn id="339" xr3:uid="{A15520F3-33E2-465C-ABBE-88D81810C65C}" name="2008-07-11" dataDxfId="22051"/>
    <tableColumn id="340" xr3:uid="{2D1F59FF-DADA-4744-B594-7CB91FC7031F}" name="2008-07-14" dataDxfId="22050"/>
    <tableColumn id="341" xr3:uid="{EEAE04E9-9B0A-4F8A-A2CD-8C515A2FDACF}" name="2008-07-15" dataDxfId="22049"/>
    <tableColumn id="342" xr3:uid="{94AF2758-34C9-4A39-959E-B096B1B5E400}" name="2008-07-16" dataDxfId="22048"/>
    <tableColumn id="343" xr3:uid="{18FBC1E8-021B-47F4-B872-C09985087486}" name="2008-07-17" dataDxfId="22047"/>
    <tableColumn id="344" xr3:uid="{EF0022B5-6E39-40B3-ABBA-D7E6374467C9}" name="2008-07-18" dataDxfId="22046"/>
    <tableColumn id="345" xr3:uid="{9F513117-DA4B-4043-9A31-62837406EDD8}" name="2008-07-21" dataDxfId="22045"/>
    <tableColumn id="346" xr3:uid="{92F0FC73-E37F-4A28-BB9F-26B0A1ED00A9}" name="2008-07-22" dataDxfId="22044"/>
    <tableColumn id="347" xr3:uid="{A8AF2990-58E7-4AA3-92B8-599872E83F72}" name="2008-07-23" dataDxfId="22043"/>
    <tableColumn id="348" xr3:uid="{E1BF464F-FA09-4851-9583-74043160591F}" name="2008-07-24" dataDxfId="22042"/>
    <tableColumn id="349" xr3:uid="{6E0D2D3A-EF02-48D3-9238-8FD44A51D71D}" name="2008-07-25" dataDxfId="22041"/>
    <tableColumn id="350" xr3:uid="{C9D58B29-79AF-4BFF-86AC-B6A03640A7F6}" name="2008-07-28" dataDxfId="22040"/>
    <tableColumn id="351" xr3:uid="{639EDCDC-BE7A-4C5F-9A30-DEB77C819752}" name="2008-07-29" dataDxfId="22039"/>
    <tableColumn id="352" xr3:uid="{E19F1593-491A-4691-AD83-AB3D57392F8C}" name="2008-07-30" dataDxfId="22038"/>
    <tableColumn id="353" xr3:uid="{6FDF8D85-4655-4421-8819-8EC1FF6730B5}" name="2008-07-31" dataDxfId="22037"/>
    <tableColumn id="354" xr3:uid="{ED7601C3-14F6-42F5-8FDF-FC40DB13EA87}" name="2008-08-01" dataDxfId="22036"/>
    <tableColumn id="355" xr3:uid="{EB347C27-43FD-4FB2-BE51-C39D4CAF7F25}" name="2008-08-04" dataDxfId="22035"/>
    <tableColumn id="356" xr3:uid="{CAF2E6FF-9A4E-4729-838F-162463CED0BB}" name="2008-08-05" dataDxfId="22034"/>
    <tableColumn id="357" xr3:uid="{CFF9FB2E-812E-44EA-A182-6F953F679A7F}" name="2008-08-06" dataDxfId="22033"/>
    <tableColumn id="358" xr3:uid="{5CC4AC43-A55E-4731-A235-4448634F9590}" name="2008-08-07" dataDxfId="22032"/>
    <tableColumn id="359" xr3:uid="{1BA27B12-FA58-49CC-913F-DF5071D04C9B}" name="2008-08-08" dataDxfId="22031"/>
    <tableColumn id="360" xr3:uid="{BDB3CDD8-DA30-407C-8C78-00B3E3D4F9E3}" name="2008-08-11" dataDxfId="22030"/>
    <tableColumn id="361" xr3:uid="{EE5150B9-115B-417B-9516-D02C513BD0D9}" name="2008-08-12" dataDxfId="22029"/>
    <tableColumn id="362" xr3:uid="{CF75F85F-FF6A-412A-B423-36A16E1C10AF}" name="2008-08-13" dataDxfId="22028"/>
    <tableColumn id="363" xr3:uid="{3502E30A-8B98-490C-8F04-7774FD264554}" name="2008-08-14" dataDxfId="22027"/>
    <tableColumn id="364" xr3:uid="{119C91D1-9C68-41DA-B728-5FBDBD169B75}" name="2008-08-15" dataDxfId="22026"/>
    <tableColumn id="365" xr3:uid="{E006F0DD-BDC9-4DBF-A9BC-7CAFA89F39AD}" name="2008-08-18" dataDxfId="22025"/>
    <tableColumn id="366" xr3:uid="{28F7A10E-0EFE-442A-A5D6-447745A83E73}" name="2008-08-19" dataDxfId="22024"/>
    <tableColumn id="367" xr3:uid="{468D9F28-470F-4179-BB20-FF487EBE4B16}" name="2008-08-20" dataDxfId="22023"/>
    <tableColumn id="368" xr3:uid="{8838032B-8B65-40F2-B681-C2D0D664278C}" name="2008-08-21" dataDxfId="22022"/>
    <tableColumn id="369" xr3:uid="{7E1D69C1-D92C-44C0-B0D5-7B19CD73A6B7}" name="2008-08-22" dataDxfId="22021"/>
    <tableColumn id="370" xr3:uid="{3A692D61-72F2-4C40-BE03-5ECD957FB2E4}" name="2008-08-25" dataDxfId="22020"/>
    <tableColumn id="371" xr3:uid="{9A0EB3E0-7D3D-43B9-B240-D516F3688BEB}" name="2008-08-26" dataDxfId="22019"/>
    <tableColumn id="372" xr3:uid="{161B44E0-E176-41B1-B746-3F6C6FA2FFAC}" name="2008-08-27" dataDxfId="22018"/>
    <tableColumn id="373" xr3:uid="{65CDCE9D-3457-494C-8379-46DF0A80E323}" name="2008-08-28" dataDxfId="22017"/>
    <tableColumn id="374" xr3:uid="{BF845108-A81C-4140-9463-F9C7844DE081}" name="2008-08-29" dataDxfId="22016"/>
    <tableColumn id="375" xr3:uid="{B91C7AB3-4891-476A-B569-55D1B16FD3D4}" name="2008-09-01" dataDxfId="22015"/>
    <tableColumn id="376" xr3:uid="{60185CC1-F1D8-4132-B55C-A20C6CE810F5}" name="2008-09-02" dataDxfId="22014"/>
    <tableColumn id="377" xr3:uid="{EE9C187B-26A8-4417-ACD1-5DA1894BEAC2}" name="2008-09-03" dataDxfId="22013"/>
    <tableColumn id="378" xr3:uid="{3D4E223F-2EFF-4B86-BE16-9C4F789DA5DD}" name="2008-09-04" dataDxfId="22012"/>
    <tableColumn id="379" xr3:uid="{C479D889-B41D-431E-99BE-3457E475AB65}" name="2008-09-05" dataDxfId="22011"/>
    <tableColumn id="380" xr3:uid="{89DB267D-93D3-4215-BDED-072EE4C7F97A}" name="2008-09-08" dataDxfId="22010"/>
    <tableColumn id="381" xr3:uid="{FA380363-18EB-435E-B714-6328FE34A8DD}" name="2008-09-09" dataDxfId="22009"/>
    <tableColumn id="382" xr3:uid="{F1B9DE92-2D4E-481F-87E7-781EBF31FACB}" name="2008-09-10" dataDxfId="22008"/>
    <tableColumn id="383" xr3:uid="{10304BB6-3AB2-4913-AA57-DD9A1DCE7E86}" name="2008-09-11" dataDxfId="22007"/>
    <tableColumn id="384" xr3:uid="{B750863F-5977-40B4-9619-D5E46E48F87F}" name="2008-09-12" dataDxfId="22006"/>
    <tableColumn id="385" xr3:uid="{87B5D176-EB40-4668-A486-8BCFE090878F}" name="2008-09-16" dataDxfId="22005"/>
    <tableColumn id="386" xr3:uid="{003C5CC0-08AE-4167-8BDB-A629A705FE14}" name="2008-09-17" dataDxfId="22004"/>
    <tableColumn id="387" xr3:uid="{4EF119EB-CB4F-4E17-9613-E91401E4B8A6}" name="2008-09-18" dataDxfId="22003"/>
    <tableColumn id="388" xr3:uid="{CF024201-078C-462D-AD5C-4013CECD2466}" name="2008-09-19" dataDxfId="22002"/>
    <tableColumn id="389" xr3:uid="{221FA111-DA5C-4054-9CE2-8AFB3D2A9C10}" name="2008-09-22" dataDxfId="22001"/>
    <tableColumn id="390" xr3:uid="{575D7177-EAD9-4C77-8464-183FFD749F39}" name="2008-09-23" dataDxfId="22000"/>
    <tableColumn id="391" xr3:uid="{E26846AB-B4E2-4700-808C-FDC8C60D5D1D}" name="2008-09-24" dataDxfId="21999"/>
    <tableColumn id="392" xr3:uid="{D16CBDBD-AE1C-4D19-B1AC-0BFFE6ADB61B}" name="2008-09-25" dataDxfId="21998"/>
    <tableColumn id="393" xr3:uid="{A663520C-8F0C-4558-A593-4F36BFC5A2C3}" name="2008-09-26" dataDxfId="21997"/>
    <tableColumn id="394" xr3:uid="{AF97B209-12EA-42C9-A396-1D0A99478AEB}" name="2008-09-27" dataDxfId="21996"/>
    <tableColumn id="395" xr3:uid="{C6B03124-C6C4-4C76-96B4-52CCEC85830D}" name="2008-09-28" dataDxfId="21995"/>
    <tableColumn id="396" xr3:uid="{D8C804CA-A96B-4D30-B7FB-39ECA9DB9C92}" name="2008-10-06" dataDxfId="21994"/>
    <tableColumn id="397" xr3:uid="{C6AE63A3-8A9E-435D-B511-93339E55D646}" name="2008-10-07" dataDxfId="21993"/>
    <tableColumn id="398" xr3:uid="{029F8BAA-4328-4128-8943-8CBA669A5993}" name="2008-10-08" dataDxfId="21992"/>
    <tableColumn id="399" xr3:uid="{954E562C-9325-45A0-BDA8-EBDAE63A981B}" name="2008-10-09" dataDxfId="21991"/>
    <tableColumn id="400" xr3:uid="{205D6DA0-C8F8-48C4-B692-D0C75E9B85D5}" name="2008-10-10" dataDxfId="21990"/>
    <tableColumn id="401" xr3:uid="{4A458B3B-7D13-4A74-A42A-2B4301827357}" name="2008-10-13" dataDxfId="21989"/>
    <tableColumn id="402" xr3:uid="{A7F6549A-3E1A-46C3-B178-5EE7AF074F20}" name="2008-10-14" dataDxfId="21988"/>
    <tableColumn id="403" xr3:uid="{379FEDC6-D268-4CF3-9B65-9BC9442DD4AB}" name="2008-10-15" dataDxfId="21987"/>
    <tableColumn id="404" xr3:uid="{B3E1404F-EE0B-4078-9CEE-1159B2CB3259}" name="2008-10-16" dataDxfId="21986"/>
    <tableColumn id="405" xr3:uid="{15EB8618-DC8D-49B5-B7CB-573D777CB16B}" name="2008-10-17" dataDxfId="21985"/>
    <tableColumn id="406" xr3:uid="{84E0D375-588C-4CC3-B0F3-3180B68D697F}" name="2008-10-20" dataDxfId="21984"/>
    <tableColumn id="407" xr3:uid="{BE7B1CC4-3E8E-437A-A663-EF4A69BCF355}" name="2008-10-21" dataDxfId="21983"/>
    <tableColumn id="408" xr3:uid="{CFFF04F0-B519-4D38-B296-38F0D1A0CE8B}" name="2008-10-22" dataDxfId="21982"/>
    <tableColumn id="409" xr3:uid="{E74BC485-B07D-4249-AF8B-500FB2F836E0}" name="2008-10-23" dataDxfId="21981"/>
    <tableColumn id="410" xr3:uid="{DF74EE1E-E04B-466F-B30B-ED821D5C4336}" name="2008-10-24" dataDxfId="21980"/>
    <tableColumn id="411" xr3:uid="{75BC814A-50CB-4731-B386-E3727BD28122}" name="2008-10-27" dataDxfId="21979"/>
    <tableColumn id="412" xr3:uid="{0BAE9D3C-6279-4EFB-84C0-16D6F8E81379}" name="2008-10-28" dataDxfId="21978"/>
    <tableColumn id="413" xr3:uid="{2C9CE456-E1F6-4191-BB04-CDBA9B177209}" name="2008-10-29" dataDxfId="21977"/>
    <tableColumn id="414" xr3:uid="{D9F2DE50-9D6A-4E64-9F81-D2D1571DC347}" name="2008-10-30" dataDxfId="21976"/>
    <tableColumn id="415" xr3:uid="{FE4894D3-505B-4B17-AEF4-1E6C478343B6}" name="2008-10-31" dataDxfId="21975"/>
    <tableColumn id="416" xr3:uid="{44929969-E1FB-496B-9F7E-A3F026300B54}" name="2008-11-03" dataDxfId="21974"/>
    <tableColumn id="417" xr3:uid="{BB2FD1B3-722A-4262-B326-933CBF906674}" name="2008-11-04" dataDxfId="21973"/>
    <tableColumn id="418" xr3:uid="{560E6DFA-E583-4294-9A72-67ABC0320F8A}" name="2008-11-05" dataDxfId="21972"/>
    <tableColumn id="419" xr3:uid="{6AFAD540-20B5-4B6F-9D45-2FB2A6C578C1}" name="2008-11-06" dataDxfId="21971"/>
    <tableColumn id="420" xr3:uid="{A59125C4-CB90-4982-9A16-5118C7D4102E}" name="2008-11-07" dataDxfId="21970"/>
    <tableColumn id="421" xr3:uid="{BA6BECFD-1671-4E56-A65B-D589A264DA08}" name="2008-11-10" dataDxfId="21969"/>
    <tableColumn id="422" xr3:uid="{00909E87-CEFA-41A9-8B97-FC3279D2DB4E}" name="2008-11-11" dataDxfId="21968"/>
    <tableColumn id="423" xr3:uid="{67408CA6-B917-4956-BB50-5E0FB0B6C391}" name="2008-11-12" dataDxfId="21967"/>
    <tableColumn id="424" xr3:uid="{B7C8C4F4-9E19-4CB0-934D-A78E5945ACA3}" name="2008-11-13" dataDxfId="21966"/>
    <tableColumn id="425" xr3:uid="{51691ABE-79A0-478B-8449-832B64A01989}" name="2008-11-14" dataDxfId="21965"/>
    <tableColumn id="426" xr3:uid="{23D0A5B8-5788-492C-928B-022297C69609}" name="2008-11-17" dataDxfId="21964"/>
    <tableColumn id="427" xr3:uid="{C3E9D57C-8589-4EA9-9991-4F82BB6CD3AD}" name="2008-11-18" dataDxfId="21963"/>
    <tableColumn id="428" xr3:uid="{75AE43FE-211F-44C7-AECC-7025D5D2730E}" name="2008-11-19" dataDxfId="21962"/>
    <tableColumn id="429" xr3:uid="{3546019C-1F0A-4594-8D60-0AE4B53FC8C9}" name="2008-11-20" dataDxfId="21961"/>
    <tableColumn id="430" xr3:uid="{5BF701A7-841B-4EF9-B6EE-F14038814919}" name="2008-11-21" dataDxfId="21960"/>
    <tableColumn id="431" xr3:uid="{C7FFE0C3-E69F-45AB-AB2F-7AD16F6E7A9F}" name="2008-11-24" dataDxfId="21959"/>
    <tableColumn id="432" xr3:uid="{DE238966-F437-42C4-9A43-CFB722785B9F}" name="2008-11-25" dataDxfId="21958"/>
    <tableColumn id="433" xr3:uid="{A2E28F09-0FA5-49F6-8EF5-0D33D0D6F959}" name="2008-11-26" dataDxfId="21957"/>
    <tableColumn id="434" xr3:uid="{6775C840-060E-4591-95F6-A13B1A460B57}" name="2008-11-27" dataDxfId="21956"/>
    <tableColumn id="435" xr3:uid="{868B8080-C586-4567-A224-2857D89EA374}" name="2008-11-28" dataDxfId="21955"/>
    <tableColumn id="436" xr3:uid="{ADA63096-3B3D-4150-9F95-DB3753DC3FAF}" name="2008-12-01" dataDxfId="21954"/>
    <tableColumn id="437" xr3:uid="{EB0ACDDF-3ABB-4D9B-86FC-A38B9E8E8CD4}" name="2008-12-02" dataDxfId="21953"/>
    <tableColumn id="438" xr3:uid="{C3540E51-FF21-42AF-9A27-EE1AE560BA8A}" name="2008-12-03" dataDxfId="21952"/>
    <tableColumn id="439" xr3:uid="{54319971-3324-4B3F-A8B0-1C21204E3236}" name="2008-12-04" dataDxfId="21951"/>
    <tableColumn id="440" xr3:uid="{2721CC8E-F2B2-4A24-95DD-4E63BE993E7B}" name="2008-12-05" dataDxfId="21950"/>
    <tableColumn id="441" xr3:uid="{F5190B9C-8711-4640-A2B0-74BD820E1D65}" name="2008-12-08" dataDxfId="21949"/>
    <tableColumn id="442" xr3:uid="{C9335C3D-F335-463F-A3F1-2DA3F71A49EF}" name="2008-12-09" dataDxfId="21948"/>
    <tableColumn id="443" xr3:uid="{283B2A7B-3F2D-4D40-9A33-048677D786AC}" name="2008-12-10" dataDxfId="21947"/>
    <tableColumn id="444" xr3:uid="{9410E6E9-F371-4060-971F-911A7A4220F1}" name="2008-12-11" dataDxfId="21946"/>
    <tableColumn id="445" xr3:uid="{2E8358ED-EFA1-4BC6-B3D7-5680B5051175}" name="2008-12-12" dataDxfId="21945"/>
    <tableColumn id="446" xr3:uid="{0D140F27-90B9-4C89-A0D4-AFD6DEB656EF}" name="2008-12-15" dataDxfId="21944"/>
    <tableColumn id="447" xr3:uid="{91F1FBCD-40D1-4EDC-B6E1-2CF02F3A64F6}" name="2008-12-16" dataDxfId="21943"/>
    <tableColumn id="448" xr3:uid="{E8FC4E6A-4A2B-4C54-B678-63E544145CF1}" name="2008-12-17" dataDxfId="21942"/>
    <tableColumn id="449" xr3:uid="{6CA8DCE1-2718-4D79-B56B-9987DD1F867D}" name="2008-12-18" dataDxfId="21941"/>
    <tableColumn id="450" xr3:uid="{1EB50BF7-8190-4633-8714-96BB58E07624}" name="2008-12-19" dataDxfId="21940"/>
    <tableColumn id="451" xr3:uid="{5CB94AEC-D3C8-4E83-9BDA-1AC10922E5A3}" name="2008-12-22" dataDxfId="21939"/>
    <tableColumn id="452" xr3:uid="{738559EE-0F28-46CB-AD14-A98F04E1A575}" name="2008-12-23" dataDxfId="21938"/>
    <tableColumn id="453" xr3:uid="{08D13E4A-30C6-4FCF-907E-E0B4BD5A3EA1}" name="2008-12-24" dataDxfId="21937"/>
    <tableColumn id="454" xr3:uid="{FF7B1958-ED63-4CC5-AAAF-5C19789A618E}" name="2008-12-25" dataDxfId="21936"/>
    <tableColumn id="455" xr3:uid="{52AEF8DB-F7DF-40C4-B8A2-35B6B9E03DDC}" name="2008-12-26" dataDxfId="21935"/>
    <tableColumn id="456" xr3:uid="{2F3820BA-59F0-4F61-B932-0E4D4845654E}" name="2008-12-29" dataDxfId="21934"/>
    <tableColumn id="457" xr3:uid="{F3506448-64F7-455D-86AC-9DB187103A10}" name="2008-12-30" dataDxfId="21933"/>
    <tableColumn id="458" xr3:uid="{38863331-6DEA-4095-9EBA-8C411EA7EBDF}" name="2008-12-31" dataDxfId="21932"/>
    <tableColumn id="459" xr3:uid="{C7FF4D40-3999-4405-85D3-EA145735B4AD}" name="2009-01-04" dataDxfId="21931"/>
    <tableColumn id="460" xr3:uid="{68D18829-4EA5-40B3-BE1E-27EA7465FE30}" name="2009-01-05" dataDxfId="21930"/>
    <tableColumn id="461" xr3:uid="{C2353A42-C73A-43C9-874F-27FA91281349}" name="2009-01-06" dataDxfId="21929"/>
    <tableColumn id="462" xr3:uid="{816FA0A0-5065-47E4-A18F-B0B5DD2AF7F6}" name="2009-01-07" dataDxfId="21928"/>
    <tableColumn id="463" xr3:uid="{D0FB2B8E-900C-415B-A6B6-54267300D4A0}" name="2009-01-08" dataDxfId="21927"/>
    <tableColumn id="464" xr3:uid="{ECDA44E3-F99F-4A8B-8F78-CB1AEE1471C6}" name="2009-01-09" dataDxfId="21926"/>
    <tableColumn id="465" xr3:uid="{758E6451-3E91-4399-9AF6-007997D2B082}" name="2009-01-12" dataDxfId="21925"/>
    <tableColumn id="466" xr3:uid="{B46A8F75-6AF2-4023-A340-957E43952AF8}" name="2009-01-13" dataDxfId="21924"/>
    <tableColumn id="467" xr3:uid="{1096810F-6723-4E54-AD8C-55224144E0E5}" name="2009-01-14" dataDxfId="21923"/>
    <tableColumn id="468" xr3:uid="{47496C05-305A-494C-9DD6-6E2216149D42}" name="2009-01-15" dataDxfId="21922"/>
    <tableColumn id="469" xr3:uid="{01EAEA61-39B8-48A1-89E5-19BFC568B07B}" name="2009-01-16" dataDxfId="21921"/>
    <tableColumn id="470" xr3:uid="{386A0C70-FE97-41A4-9F48-AB134575E308}" name="2009-01-19" dataDxfId="21920"/>
    <tableColumn id="471" xr3:uid="{3A016A57-5401-4FA7-A8A0-5582A95032A8}" name="2009-01-20" dataDxfId="21919"/>
    <tableColumn id="472" xr3:uid="{3ABF9DF3-402B-4366-9B71-7058A27B33DC}" name="2009-01-21" dataDxfId="21918"/>
    <tableColumn id="473" xr3:uid="{77B5456A-CC64-4DB2-BD8F-93294A6F8EB4}" name="2009-01-22" dataDxfId="21917"/>
    <tableColumn id="474" xr3:uid="{D3681FB2-E422-417C-9E00-AD2D7A53D8EB}" name="2009-01-23" dataDxfId="21916"/>
    <tableColumn id="475" xr3:uid="{55010706-D1BC-4E9F-B623-06F25FEBE17E}" name="2009-01-24" dataDxfId="21915"/>
    <tableColumn id="476" xr3:uid="{FC079B89-B98F-4E42-B40A-8FB13FED047F}" name="2009-02-01" dataDxfId="21914"/>
    <tableColumn id="477" xr3:uid="{1A60E6E8-9A15-43D3-BBED-148F91EB9872}" name="2009-02-02" dataDxfId="21913"/>
    <tableColumn id="478" xr3:uid="{F84D1A8F-229F-4E55-8AC3-24EDE8E2E7C2}" name="2009-02-03" dataDxfId="21912"/>
    <tableColumn id="479" xr3:uid="{EAE29079-878F-42DC-9BB8-7223C8402318}" name="2009-02-04" dataDxfId="21911"/>
    <tableColumn id="480" xr3:uid="{E645FE6E-DDF8-4296-B99B-8962E77553CE}" name="2009-02-05" dataDxfId="21910"/>
    <tableColumn id="481" xr3:uid="{69578D1E-650C-4EC9-9337-8FE821BFE267}" name="2009-02-06" dataDxfId="21909"/>
    <tableColumn id="482" xr3:uid="{B3B1E490-F74B-4057-8F9A-C188AC46169C}" name="2009-02-09" dataDxfId="21908"/>
    <tableColumn id="483" xr3:uid="{5B6DDE20-4A1C-4DF4-8251-488453C76E90}" name="2009-02-10" dataDxfId="21907"/>
    <tableColumn id="484" xr3:uid="{579F4D79-9034-45C8-879E-B07235B26BFC}" name="2009-02-11" dataDxfId="21906"/>
    <tableColumn id="485" xr3:uid="{4B15F07C-B1DC-4433-9DE7-4AB3C8F5CF6E}" name="2009-02-12" dataDxfId="21905"/>
    <tableColumn id="486" xr3:uid="{7D776DCB-4D01-47B9-9AE7-C0DDC8E37633}" name="2009-02-13" dataDxfId="21904"/>
    <tableColumn id="487" xr3:uid="{94FA0CD7-009E-43F4-88B2-9CFAA1B2EEA9}" name="2009-02-16" dataDxfId="21903"/>
    <tableColumn id="488" xr3:uid="{03BD345C-99D0-4413-A2CF-9F1D4026F74B}" name="2009-02-17" dataDxfId="21902"/>
    <tableColumn id="489" xr3:uid="{59ADC0F0-4A27-4EE3-ADAD-4BE7FACCF141}" name="2009-02-18" dataDxfId="21901"/>
    <tableColumn id="490" xr3:uid="{AE494618-A380-4F25-A247-109341D54EB3}" name="2009-02-19" dataDxfId="21900"/>
    <tableColumn id="491" xr3:uid="{DCD1A670-911D-465C-8CC4-5DC49CDA0C68}" name="2009-02-20" dataDxfId="21899"/>
    <tableColumn id="492" xr3:uid="{36B19308-9CE2-4909-85B1-B05C30EB6669}" name="2009-02-23" dataDxfId="21898"/>
    <tableColumn id="493" xr3:uid="{11BAEAC5-9340-4C91-8AE8-05B9E48BEB4A}" name="2009-02-24" dataDxfId="21897"/>
    <tableColumn id="494" xr3:uid="{E0F00301-8047-45CD-9634-03347B49D5C4}" name="2009-02-25" dataDxfId="21896"/>
    <tableColumn id="495" xr3:uid="{4843F9DC-7847-4EA1-8EA0-5AA136B73B11}" name="2009-02-26" dataDxfId="21895"/>
    <tableColumn id="496" xr3:uid="{CA907D41-4859-4AC1-93D5-57828E461E76}" name="2009-02-27" dataDxfId="21894"/>
    <tableColumn id="497" xr3:uid="{3C95EF7F-EB21-4C33-A1A7-B7679041D9D5}" name="2009-03-02" dataDxfId="21893"/>
    <tableColumn id="498" xr3:uid="{D407235B-8969-4B0C-A81D-A3D5C76FE7F9}" name="2009-03-03" dataDxfId="21892"/>
    <tableColumn id="499" xr3:uid="{1D48EE2E-54D4-4F1A-B2EA-2A99AEA8DAAB}" name="2009-03-04" dataDxfId="21891"/>
    <tableColumn id="500" xr3:uid="{E2434C6F-0DEE-4846-B71F-E96033F9339A}" name="2009-03-05" dataDxfId="21890"/>
    <tableColumn id="501" xr3:uid="{0EAE5161-4390-45BD-B7C2-7A9FD31DDA79}" name="2009-03-06" dataDxfId="21889"/>
    <tableColumn id="502" xr3:uid="{571E0039-62BD-416D-A46E-4ADC6A07004A}" name="2009-03-09" dataDxfId="21888"/>
    <tableColumn id="503" xr3:uid="{C63F1EDC-AB77-4919-B2AA-3BC123331AF1}" name="2009-03-10" dataDxfId="21887"/>
    <tableColumn id="504" xr3:uid="{F0B48FF0-862A-475B-A0B0-1403A4F8AFDB}" name="2009-03-11" dataDxfId="21886"/>
    <tableColumn id="505" xr3:uid="{F84CF125-D25C-425A-B79B-E3E5C2B86ADD}" name="2009-03-12" dataDxfId="21885"/>
    <tableColumn id="506" xr3:uid="{D9C5D2DF-45D7-4CCD-AA61-7A90CDB2592B}" name="2009-03-13" dataDxfId="21884"/>
    <tableColumn id="507" xr3:uid="{3727E766-31A2-40B3-BB35-A05BF30165DC}" name="2009-03-16" dataDxfId="21883"/>
    <tableColumn id="508" xr3:uid="{6F764856-7A6B-4FAB-8D21-29D3E8FD6B67}" name="2009-03-17" dataDxfId="21882"/>
    <tableColumn id="509" xr3:uid="{996B560F-DAF5-4626-82CA-2A5D9BDCD6A1}" name="2009-03-18" dataDxfId="21881"/>
    <tableColumn id="510" xr3:uid="{C4EA748D-339B-4F3B-8D32-D62EF7228117}" name="2009-03-19" dataDxfId="21880"/>
    <tableColumn id="511" xr3:uid="{46EB4EEB-F845-4A53-8F20-CF431D6B4AD2}" name="2009-03-20" dataDxfId="21879"/>
    <tableColumn id="512" xr3:uid="{A4CD3775-3433-4450-8AC2-C66C39F42A55}" name="2009-03-23" dataDxfId="21878"/>
    <tableColumn id="513" xr3:uid="{5CDF6300-2F85-499A-A42A-B990D85095BA}" name="2009-03-24" dataDxfId="21877"/>
    <tableColumn id="514" xr3:uid="{286B64D1-AF75-4835-A10B-D6D79EB2B6CF}" name="2009-03-25" dataDxfId="21876"/>
    <tableColumn id="515" xr3:uid="{7F525089-8446-46A3-ADF3-89DA6BBF6A04}" name="2009-03-26" dataDxfId="21875"/>
    <tableColumn id="516" xr3:uid="{059CA774-310C-4497-AD02-EF83794838C1}" name="2009-03-27" dataDxfId="21874"/>
    <tableColumn id="517" xr3:uid="{EB74D6AD-B522-49BA-A587-C4A8E0D97596}" name="2009-03-30" dataDxfId="21873"/>
    <tableColumn id="518" xr3:uid="{E2B3ED61-46A2-4471-850D-7DE38989F846}" name="2009-03-31" dataDxfId="21872"/>
    <tableColumn id="519" xr3:uid="{74FEC1D7-D05B-46A1-8571-3D88883EC855}" name="2009-04-01" dataDxfId="21871"/>
    <tableColumn id="520" xr3:uid="{A4951497-F6A6-4B1A-92C5-1A0BDBE418F7}" name="2009-04-02" dataDxfId="21870"/>
    <tableColumn id="521" xr3:uid="{A75152D8-5089-4B48-916D-B143F0730635}" name="2009-04-03" dataDxfId="21869"/>
    <tableColumn id="522" xr3:uid="{F8FE4EF4-5772-497D-A03E-2388D173201F}" name="2009-04-07" dataDxfId="21868"/>
    <tableColumn id="523" xr3:uid="{46EB598A-8FB8-47F9-B1BD-FA6820F86E1B}" name="2009-04-08" dataDxfId="21867"/>
    <tableColumn id="524" xr3:uid="{0363A259-DC88-4D37-A456-4C45FCED4075}" name="2009-04-09" dataDxfId="21866"/>
    <tableColumn id="525" xr3:uid="{3F73A892-5DED-404D-9CC0-B00CCC0940B4}" name="2009-04-10" dataDxfId="21865"/>
    <tableColumn id="526" xr3:uid="{92F1B842-FCC2-497D-BFA3-ED9CE95F425F}" name="2009-04-13" dataDxfId="21864"/>
    <tableColumn id="527" xr3:uid="{3ED437B6-F3EC-45BF-8D3A-B405B0A648EC}" name="2009-04-14" dataDxfId="21863"/>
    <tableColumn id="528" xr3:uid="{17A0FC34-0C59-47A6-A9A2-917BAD7D5B1B}" name="2009-04-15" dataDxfId="21862"/>
    <tableColumn id="529" xr3:uid="{F8B91ED2-4028-4DCE-9CC9-BD622AFB0F00}" name="2009-04-16" dataDxfId="21861"/>
    <tableColumn id="530" xr3:uid="{A8C7EAAC-55F9-4428-8C52-E06AC326D075}" name="2009-04-17" dataDxfId="21860"/>
    <tableColumn id="531" xr3:uid="{BFFA468F-C63B-475C-8422-0F8B0A16B744}" name="2009-04-20" dataDxfId="21859"/>
    <tableColumn id="532" xr3:uid="{B0015DA6-A57E-45AA-BAD9-64680C16D7BB}" name="2009-04-21" dataDxfId="21858"/>
    <tableColumn id="533" xr3:uid="{F645D031-F45C-4627-BA33-C45BA9678268}" name="2009-04-22" dataDxfId="21857"/>
    <tableColumn id="534" xr3:uid="{BBF78378-F02A-416E-8335-1918D3FAE427}" name="2009-04-23" dataDxfId="21856"/>
    <tableColumn id="535" xr3:uid="{734B2E75-6071-4725-A5F7-B678E0B7730E}" name="2009-04-24" dataDxfId="21855"/>
    <tableColumn id="536" xr3:uid="{075AE2D9-48B9-4ADF-95D3-A331CB84BD71}" name="2009-04-27" dataDxfId="21854"/>
    <tableColumn id="537" xr3:uid="{C064FB02-0681-4601-A140-D8509A33B1E8}" name="2009-04-28" dataDxfId="21853"/>
    <tableColumn id="538" xr3:uid="{49133AED-7540-4B42-A6F2-B1BA9EA5B0EC}" name="2009-04-29" dataDxfId="21852"/>
    <tableColumn id="539" xr3:uid="{A629F127-8276-49C2-9440-E91FD2D04E43}" name="2009-04-30" dataDxfId="21851"/>
    <tableColumn id="540" xr3:uid="{00F27153-9D6F-490C-850E-49A9D56AB3CF}" name="2009-05-04" dataDxfId="21850"/>
    <tableColumn id="541" xr3:uid="{5456D372-07FD-4C91-BFE2-989EC806B483}" name="2009-05-05" dataDxfId="21849"/>
    <tableColumn id="542" xr3:uid="{D11948E5-FB57-4B7B-ADA2-56D8E8ED7148}" name="2009-05-06" dataDxfId="21848"/>
    <tableColumn id="543" xr3:uid="{B6710D40-15F0-4955-B255-F93D96EA9CE8}" name="2009-05-07" dataDxfId="21847"/>
    <tableColumn id="544" xr3:uid="{2B4BF9B9-9E72-42E3-B67C-A5AA1CA9C428}" name="2009-05-08" dataDxfId="21846"/>
    <tableColumn id="545" xr3:uid="{79732E22-C156-4976-99F6-AD75F41F5AA8}" name="2009-05-11" dataDxfId="21845"/>
    <tableColumn id="546" xr3:uid="{EED3057D-07E9-43F1-8E83-1B5A412E06EB}" name="2009-05-12" dataDxfId="21844"/>
    <tableColumn id="547" xr3:uid="{3130DB43-D0EE-415E-8ED1-F8979AC80BCB}" name="2009-05-13" dataDxfId="21843"/>
    <tableColumn id="548" xr3:uid="{79B03856-8630-49A5-9AB7-39220FD84E6F}" name="2009-05-14" dataDxfId="21842"/>
    <tableColumn id="549" xr3:uid="{1AFEC468-1B41-4D6E-8896-DE56186A5971}" name="2009-05-15" dataDxfId="21841"/>
    <tableColumn id="550" xr3:uid="{2CA04CFA-85EC-4642-9D2F-5E36D79555CC}" name="2009-05-18" dataDxfId="21840"/>
    <tableColumn id="551" xr3:uid="{4180AA01-FF06-495C-ACCD-C7EF26B79D02}" name="2009-05-19" dataDxfId="21839"/>
    <tableColumn id="552" xr3:uid="{12C74539-DB65-41FF-ABEB-7B18925780A1}" name="2009-05-20" dataDxfId="21838"/>
    <tableColumn id="553" xr3:uid="{8449FA47-2E6B-4A7E-A98D-208FDAAB9D05}" name="2009-05-21" dataDxfId="21837"/>
    <tableColumn id="554" xr3:uid="{13D3B9C9-4C8B-468B-8FBB-BF6986FC1CF5}" name="2009-05-22" dataDxfId="21836"/>
    <tableColumn id="555" xr3:uid="{0858120E-6FE0-43C9-8AEC-4C6A94459A3E}" name="2009-05-25" dataDxfId="21835"/>
    <tableColumn id="556" xr3:uid="{A0B5B9EA-F80A-4147-AC16-9C1BEE8686B1}" name="2009-05-26" dataDxfId="21834"/>
    <tableColumn id="557" xr3:uid="{690A83AB-6BDA-4F09-9EE2-48F13FB1E0B3}" name="2009-05-27" dataDxfId="21833"/>
    <tableColumn id="558" xr3:uid="{ABB5F570-04EC-4DFB-883A-4CC022A60340}" name="2009-05-31" dataDxfId="21832"/>
    <tableColumn id="559" xr3:uid="{C008D39A-5E05-4678-B898-9A4A11E1E485}" name="2009-06-01" dataDxfId="21831"/>
    <tableColumn id="560" xr3:uid="{FF8E8BC3-C009-4B22-959F-CED5B7AEBB51}" name="2009-06-02" dataDxfId="21830"/>
    <tableColumn id="561" xr3:uid="{5D684CA6-1453-4C3C-85D9-C6FFD0D2A2EB}" name="2009-06-03" dataDxfId="21829"/>
    <tableColumn id="562" xr3:uid="{A82408F6-77A6-4459-9E96-F8E4FE52EDC4}" name="2009-06-04" dataDxfId="21828"/>
    <tableColumn id="563" xr3:uid="{67FDA23F-AC65-416F-BAF5-4CA775B19484}" name="2009-06-05" dataDxfId="21827"/>
    <tableColumn id="564" xr3:uid="{A324C9E4-D5B5-4AAF-8F22-E850CF59F5D7}" name="2009-06-08" dataDxfId="21826"/>
    <tableColumn id="565" xr3:uid="{8AE78302-B7D3-41E4-B582-853A934DCE9D}" name="2009-06-09" dataDxfId="21825"/>
    <tableColumn id="566" xr3:uid="{FE9D3584-0BA7-4841-9996-CF8A5D581046}" name="2009-06-10" dataDxfId="21824"/>
    <tableColumn id="567" xr3:uid="{74C5703D-A961-4103-9BE6-A37D1C2B6707}" name="2009-06-11" dataDxfId="21823"/>
    <tableColumn id="568" xr3:uid="{802630F1-E42F-4614-81DC-A5E75040E92C}" name="2009-06-12" dataDxfId="21822"/>
    <tableColumn id="569" xr3:uid="{C1BA5C00-793F-40E1-AE28-FCBA0C089CAB}" name="2009-06-15" dataDxfId="21821"/>
    <tableColumn id="570" xr3:uid="{33A42EB2-6BB1-4816-AB2E-85FA670F8652}" name="2009-06-16" dataDxfId="21820"/>
    <tableColumn id="571" xr3:uid="{9E8A6CC2-C7FE-4785-BD31-D072AFA149D7}" name="2009-06-17" dataDxfId="21819"/>
    <tableColumn id="572" xr3:uid="{F46BCAB9-D78A-4B53-82E1-A0E4851EE75B}" name="2009-06-18" dataDxfId="21818"/>
    <tableColumn id="573" xr3:uid="{4FFE82D7-688D-48ED-B18B-818701440EBD}" name="2009-06-19" dataDxfId="21817"/>
    <tableColumn id="574" xr3:uid="{5482FAB8-0435-4234-AD1D-C3E2A200E21C}" name="2009-06-22" dataDxfId="21816"/>
    <tableColumn id="575" xr3:uid="{D40EBD8E-1AD5-4BB4-8B5A-F59CB1BB12F1}" name="2009-06-23" dataDxfId="21815"/>
    <tableColumn id="576" xr3:uid="{BC02858D-14AE-40FD-B151-1BC465066AC6}" name="2009-06-24" dataDxfId="21814"/>
    <tableColumn id="577" xr3:uid="{13B422B7-0CCF-4662-93B2-5673B137B914}" name="2009-06-25" dataDxfId="21813"/>
    <tableColumn id="578" xr3:uid="{48D19007-CB7B-428D-AB90-C255D8905A48}" name="2009-06-26" dataDxfId="21812"/>
    <tableColumn id="579" xr3:uid="{C6DEA5C9-45E9-458B-A0E8-51DA43546BC0}" name="2009-06-29" dataDxfId="21811"/>
    <tableColumn id="580" xr3:uid="{A187ADD0-8EDD-476B-8A52-A933937A8D74}" name="2009-06-30" dataDxfId="21810"/>
    <tableColumn id="581" xr3:uid="{8202D76B-A178-460B-A963-31C784835178}" name="2009-07-01" dataDxfId="21809"/>
    <tableColumn id="582" xr3:uid="{781E5CB6-0BE4-433C-A6C3-CBA8E1DE5B16}" name="2009-07-02" dataDxfId="21808"/>
    <tableColumn id="583" xr3:uid="{E754153C-3213-4574-BBD3-6C76C494A554}" name="2009-07-03" dataDxfId="21807"/>
    <tableColumn id="584" xr3:uid="{53279705-A24A-45A8-BA96-29BC985083E3}" name="2009-07-06" dataDxfId="21806"/>
    <tableColumn id="585" xr3:uid="{1C365CE6-0F7C-4D7A-8FD8-DF6EF1A0B694}" name="2009-07-07" dataDxfId="21805"/>
    <tableColumn id="586" xr3:uid="{800B15D7-22DE-4151-A38A-7C1E8DC1FFEA}" name="2009-07-08" dataDxfId="21804"/>
    <tableColumn id="587" xr3:uid="{B8DC54E0-A063-46D8-9D1A-054C334FEF31}" name="2009-07-09" dataDxfId="21803"/>
    <tableColumn id="588" xr3:uid="{DC7DB312-11F7-4359-8399-ABBF572126A0}" name="2009-07-10" dataDxfId="21802"/>
    <tableColumn id="589" xr3:uid="{638740AD-6F21-462A-A705-9C327F7F25E5}" name="2009-07-13" dataDxfId="21801"/>
    <tableColumn id="590" xr3:uid="{61FD5272-6509-4B36-BC0C-857E5B976D1F}" name="2009-07-14" dataDxfId="21800"/>
    <tableColumn id="591" xr3:uid="{7307F876-EA18-41B5-89C7-400B107CE433}" name="2009-07-15" dataDxfId="21799"/>
    <tableColumn id="592" xr3:uid="{886F8842-D477-495E-8D67-2F1C30D8A4D0}" name="2009-07-16" dataDxfId="21798"/>
    <tableColumn id="593" xr3:uid="{3ADEA789-9529-4B55-9BDE-010A13D0A684}" name="2009-07-17" dataDxfId="21797"/>
    <tableColumn id="594" xr3:uid="{EEF4C5B7-F59D-4F75-A8EB-34BABBD52F30}" name="2009-07-20" dataDxfId="21796"/>
    <tableColumn id="595" xr3:uid="{44BEC6E9-A646-40BB-8F59-30ACBB2A1B34}" name="2009-07-21" dataDxfId="21795"/>
    <tableColumn id="596" xr3:uid="{B8DE4B88-30FC-45BB-9538-AFBB66124FB6}" name="2009-07-22" dataDxfId="21794"/>
    <tableColumn id="597" xr3:uid="{CADB8EC9-7725-4485-A2CF-39D1DA0E3F0C}" name="2009-07-23" dataDxfId="21793"/>
    <tableColumn id="598" xr3:uid="{12CA9805-B026-497C-B012-8A7350845EE0}" name="2009-07-24" dataDxfId="21792"/>
    <tableColumn id="599" xr3:uid="{F504DF91-B699-4762-A1AC-C292FE8EA34F}" name="2009-07-27" dataDxfId="21791"/>
    <tableColumn id="600" xr3:uid="{78512ECF-0C05-4E87-994F-24215A71B7D7}" name="2009-07-28" dataDxfId="21790"/>
    <tableColumn id="601" xr3:uid="{67B31E26-E670-4130-AA24-411E488CA6DD}" name="2009-07-29" dataDxfId="21789"/>
    <tableColumn id="602" xr3:uid="{C747AD60-1FEE-4875-98E3-0C542C081138}" name="2009-07-30" dataDxfId="21788"/>
    <tableColumn id="603" xr3:uid="{9C5B9B6E-4CB5-4935-90F0-861552B7F5B2}" name="2009-07-31" dataDxfId="21787"/>
    <tableColumn id="604" xr3:uid="{57400EB4-3BB9-4663-8953-03E89613AC50}" name="2009-08-03" dataDxfId="21786"/>
    <tableColumn id="605" xr3:uid="{C080BF92-240C-46CB-AEDE-C7ED7D32EB48}" name="2009-08-04" dataDxfId="21785"/>
    <tableColumn id="606" xr3:uid="{6701B74C-E2EE-405E-8376-642C3FDED3D0}" name="2009-08-05" dataDxfId="21784"/>
    <tableColumn id="607" xr3:uid="{824AD991-FAB0-4675-BE20-3C5BF99E2BD9}" name="2009-08-06" dataDxfId="21783"/>
    <tableColumn id="608" xr3:uid="{CECC9150-3F69-428B-918A-1F9A30E423A4}" name="2009-08-07" dataDxfId="21782"/>
    <tableColumn id="609" xr3:uid="{931DEFCA-AED8-488B-B957-51F4F8FBD8F0}" name="2009-08-10" dataDxfId="21781"/>
    <tableColumn id="610" xr3:uid="{EA2751F5-9BAD-4490-AF71-A6526CFCE9A6}" name="2009-08-11" dataDxfId="21780"/>
    <tableColumn id="611" xr3:uid="{3A8045BC-2425-4D33-82FB-46E54DF07CF2}" name="2009-08-12" dataDxfId="21779"/>
    <tableColumn id="612" xr3:uid="{2ACC6FF7-BB21-46E6-BF53-74CE25EF8390}" name="2009-08-13" dataDxfId="21778"/>
    <tableColumn id="613" xr3:uid="{5636BA9B-ECFC-47D0-BAAE-0069BC8BC921}" name="2009-08-14" dataDxfId="21777"/>
    <tableColumn id="614" xr3:uid="{71F15D7F-AF12-4667-B454-029B7167D228}" name="2009-08-17" dataDxfId="21776"/>
    <tableColumn id="615" xr3:uid="{2939D223-A129-4E0F-8861-0A5625130BF8}" name="2009-08-18" dataDxfId="21775"/>
    <tableColumn id="616" xr3:uid="{5A242198-9291-489B-A8E4-4E02CA71CB51}" name="2009-08-19" dataDxfId="21774"/>
    <tableColumn id="617" xr3:uid="{9996CC4E-9B35-4242-B599-99631DF2FC16}" name="2009-08-20" dataDxfId="21773"/>
    <tableColumn id="618" xr3:uid="{C5670C42-29C3-4BAC-82AA-FEF0F57AC890}" name="2009-08-21" dataDxfId="21772"/>
    <tableColumn id="619" xr3:uid="{AD80F888-5E56-4000-8477-96962E9927CC}" name="2009-08-24" dataDxfId="21771"/>
    <tableColumn id="620" xr3:uid="{806D45B6-A9E7-4CB0-9A08-856308D5CBB0}" name="2009-08-25" dataDxfId="21770"/>
    <tableColumn id="621" xr3:uid="{32407FFC-CA39-418E-AE9B-4516C7077B4F}" name="2009-08-26" dataDxfId="21769"/>
    <tableColumn id="622" xr3:uid="{358D9316-AAA9-453F-9B67-091FE6DD81B0}" name="2009-08-27" dataDxfId="21768"/>
    <tableColumn id="623" xr3:uid="{0B804AB1-9A53-415B-A1E7-D54A0040B6A9}" name="2009-08-28" dataDxfId="21767"/>
    <tableColumn id="624" xr3:uid="{D2F58D08-B233-4EBE-B7D3-91583AC5F4EA}" name="2009-08-31" dataDxfId="21766"/>
    <tableColumn id="625" xr3:uid="{32FBF683-ED20-4C07-9012-8FC60DE74B12}" name="2009-09-01" dataDxfId="21765"/>
    <tableColumn id="626" xr3:uid="{A1A96F02-09AC-4DFB-A453-C65CFB975911}" name="2009-09-02" dataDxfId="21764"/>
    <tableColumn id="627" xr3:uid="{137A9B0E-9D4A-4F7B-97CC-2D71CB032FEE}" name="2009-09-03" dataDxfId="21763"/>
    <tableColumn id="628" xr3:uid="{6D4FDC07-07F6-4F31-ACAC-BD5DD6B7B979}" name="2009-09-04" dataDxfId="21762"/>
    <tableColumn id="629" xr3:uid="{3FB41B15-A141-4017-9B25-99D4C5F31AA0}" name="2009-09-07" dataDxfId="21761"/>
    <tableColumn id="630" xr3:uid="{85044CC3-4DFB-486D-95D7-33B484CA3371}" name="2009-09-08" dataDxfId="21760"/>
    <tableColumn id="631" xr3:uid="{D129FC9F-4346-44AB-9F85-1AE1502D99E0}" name="2009-09-09" dataDxfId="21759"/>
    <tableColumn id="632" xr3:uid="{CC2A67A0-AC18-4C31-9C4D-04E00B007E7E}" name="2009-09-10" dataDxfId="21758"/>
    <tableColumn id="633" xr3:uid="{6BFA635E-434B-47AD-B5A3-E58F3F0D7D41}" name="2009-09-11" dataDxfId="21757"/>
    <tableColumn id="634" xr3:uid="{64E59A3F-7008-4FAB-8E01-685856157755}" name="2009-09-14" dataDxfId="21756"/>
    <tableColumn id="635" xr3:uid="{151A2A83-BFC7-44C6-9F82-86D448C403EE}" name="2009-09-15" dataDxfId="21755"/>
    <tableColumn id="636" xr3:uid="{DC9116BE-18C3-4E3F-BCB5-20BA2F3485DA}" name="2009-09-16" dataDxfId="21754"/>
    <tableColumn id="637" xr3:uid="{BB93E1BC-E4E0-4081-9751-EAE9B9D62515}" name="2009-09-17" dataDxfId="21753"/>
    <tableColumn id="638" xr3:uid="{7A5C5DAE-34DA-44CD-A804-A206883844AE}" name="2009-09-18" dataDxfId="21752"/>
    <tableColumn id="639" xr3:uid="{035E5FA9-1213-4956-9603-B3392BAC6F81}" name="2009-09-21" dataDxfId="21751"/>
    <tableColumn id="640" xr3:uid="{37B18756-D036-4F64-9280-9C19B293AA95}" name="2009-09-22" dataDxfId="21750"/>
    <tableColumn id="641" xr3:uid="{A7F44DEC-4B37-48CD-A7F4-414A41D03CFD}" name="2009-09-23" dataDxfId="21749"/>
    <tableColumn id="642" xr3:uid="{5A1EF1E3-C0E9-495F-8CF3-6B6632C585A3}" name="2009-09-24" dataDxfId="21748"/>
    <tableColumn id="643" xr3:uid="{9889C7F0-D12F-4292-94FA-6D3757FD1FAE}" name="2009-09-25" dataDxfId="21747"/>
    <tableColumn id="644" xr3:uid="{2CC7E37D-7E2A-4BEC-A11E-4E6608957CB3}" name="2009-09-27" dataDxfId="21746"/>
    <tableColumn id="645" xr3:uid="{0266A4C4-EECF-4395-9DEA-5B4C537485C7}" name="2009-09-28" dataDxfId="21745"/>
    <tableColumn id="646" xr3:uid="{C511AAF8-BD85-4590-BE68-47FC06269358}" name="2009-09-29" dataDxfId="21744"/>
    <tableColumn id="647" xr3:uid="{B817F760-0687-4C2B-9F0F-0A3D51490074}" name="2009-09-30" dataDxfId="21743"/>
    <tableColumn id="648" xr3:uid="{46BC3C6A-98C5-4C1F-B2E4-AB67767381C4}" name="2009-10-09" dataDxfId="21742"/>
    <tableColumn id="649" xr3:uid="{F2E166AE-C7F3-4CEA-97A1-E774B289E62E}" name="2009-10-10" dataDxfId="21741"/>
    <tableColumn id="650" xr3:uid="{CC3BCF36-ECA2-40EF-BF80-BDA50CC1C547}" name="2009-10-12" dataDxfId="21740"/>
    <tableColumn id="651" xr3:uid="{51460C05-AB85-49C8-AEDC-95262703522D}" name="2009-10-13" dataDxfId="21739"/>
    <tableColumn id="652" xr3:uid="{011A7F7B-9440-458A-BD92-5051440D0724}" name="2009-10-14" dataDxfId="21738"/>
    <tableColumn id="653" xr3:uid="{F2966EF2-C1E3-4030-8098-E92C207995F2}" name="2009-10-15" dataDxfId="21737"/>
    <tableColumn id="654" xr3:uid="{5ED0163C-E9F2-4D95-970C-13E93D1E6489}" name="2009-10-16" dataDxfId="21736"/>
    <tableColumn id="655" xr3:uid="{7DEAD47E-C941-4321-9D85-A36DCC8CB25E}" name="2009-10-19" dataDxfId="21735"/>
    <tableColumn id="656" xr3:uid="{4AD04E28-8FCE-4DE2-990A-313BF8197749}" name="2009-10-20" dataDxfId="21734"/>
    <tableColumn id="657" xr3:uid="{B0D42DD7-5BCE-415A-A3CC-C7163BB7B57B}" name="2009-10-21" dataDxfId="21733"/>
    <tableColumn id="658" xr3:uid="{1DBD4830-83D5-4D5D-AEF6-02B7546C6A88}" name="2009-10-22" dataDxfId="21732"/>
    <tableColumn id="659" xr3:uid="{CC76DBCD-EA1E-4C04-B2BF-7E16B8720809}" name="2009-10-23" dataDxfId="21731"/>
    <tableColumn id="660" xr3:uid="{709D551F-C1CA-4914-8DF5-2B8A3C4817F3}" name="2009-10-26" dataDxfId="21730"/>
    <tableColumn id="661" xr3:uid="{D1BE8185-3414-47BD-8BC3-0C2D7175C9C9}" name="2009-10-27" dataDxfId="21729"/>
    <tableColumn id="662" xr3:uid="{8D9C797E-D51D-429F-8E47-8CA796B86045}" name="2009-10-28" dataDxfId="21728"/>
    <tableColumn id="663" xr3:uid="{A97B4DB3-E536-4FD0-88B3-B42610689B42}" name="2009-10-29" dataDxfId="21727"/>
    <tableColumn id="664" xr3:uid="{4CE11400-E6EA-4AEE-BC75-CBCC933E72F6}" name="2009-10-30" dataDxfId="21726"/>
    <tableColumn id="665" xr3:uid="{F363FD82-F57B-4634-8C5A-4F0EE716BB51}" name="2009-11-02" dataDxfId="21725"/>
    <tableColumn id="666" xr3:uid="{15E2A71A-3E6B-4F82-8329-BC66CAADBE6D}" name="2009-11-03" dataDxfId="21724"/>
    <tableColumn id="667" xr3:uid="{B8B29195-D456-4071-9A4C-FFD5EE5D337C}" name="2009-11-04" dataDxfId="21723"/>
    <tableColumn id="668" xr3:uid="{C7F9FCB8-E3BB-4439-857F-5BC2C9D9004D}" name="2009-11-05" dataDxfId="21722"/>
    <tableColumn id="669" xr3:uid="{AF443B6A-D986-4A56-A400-33C928557E01}" name="2009-11-06" dataDxfId="21721"/>
    <tableColumn id="670" xr3:uid="{1E2000BC-EFA4-42DE-B82E-312F9BC6D32A}" name="2009-11-09" dataDxfId="21720"/>
    <tableColumn id="671" xr3:uid="{35EC41AB-C28C-46AC-A33D-F684F21419E4}" name="2009-11-10" dataDxfId="21719"/>
    <tableColumn id="672" xr3:uid="{81B5C9D2-DC0D-4782-A940-DDA5A5797E9A}" name="2009-11-11" dataDxfId="21718"/>
    <tableColumn id="673" xr3:uid="{63EA1BB7-7F29-4031-A3AA-0933BBD6D178}" name="2009-11-12" dataDxfId="21717"/>
    <tableColumn id="674" xr3:uid="{598BF471-18CD-45B5-9100-05122198C75F}" name="2009-11-13" dataDxfId="21716"/>
    <tableColumn id="675" xr3:uid="{FCA004C9-9A21-4B8A-A899-BF1EA94466D3}" name="2009-11-16" dataDxfId="21715"/>
    <tableColumn id="676" xr3:uid="{5AA126FF-9B73-4DBA-BAF9-88B90A9C81FB}" name="2009-11-17" dataDxfId="21714"/>
    <tableColumn id="677" xr3:uid="{B16244C0-2DAC-4073-B71A-2045A1C22612}" name="2009-11-18" dataDxfId="21713"/>
    <tableColumn id="678" xr3:uid="{49D54113-4444-4AD4-98B3-DEDAD52EAA5B}" name="2009-11-19" dataDxfId="21712"/>
    <tableColumn id="679" xr3:uid="{C5A1B250-A0DD-4A62-885A-D3158EFCB416}" name="2009-11-20" dataDxfId="21711"/>
    <tableColumn id="680" xr3:uid="{D0D8C96F-49E0-469C-976D-17CD641136F7}" name="2009-11-23" dataDxfId="21710"/>
    <tableColumn id="681" xr3:uid="{9B5845C0-F730-4016-B68C-B8FE3CA34E0F}" name="2009-11-24" dataDxfId="21709"/>
    <tableColumn id="682" xr3:uid="{D53AA109-4B14-4091-9C2B-677744254FF9}" name="2009-11-25" dataDxfId="21708"/>
    <tableColumn id="683" xr3:uid="{032BD410-57EE-431B-8E38-B746167ACCBF}" name="2009-11-26" dataDxfId="21707"/>
    <tableColumn id="684" xr3:uid="{6DC249FB-0794-4F00-9F0E-6B5FF73693AB}" name="2009-11-27" dataDxfId="21706"/>
    <tableColumn id="685" xr3:uid="{ACB7CA6C-2DAC-46FF-94DE-1AF165212574}" name="2009-11-30" dataDxfId="21705"/>
    <tableColumn id="686" xr3:uid="{7F770620-C429-43BB-85CF-4BBE69ED78CE}" name="2009-12-01" dataDxfId="21704"/>
    <tableColumn id="687" xr3:uid="{9899B7B6-1F2A-42A4-A9C7-391CA29C5641}" name="2009-12-02" dataDxfId="21703"/>
    <tableColumn id="688" xr3:uid="{F7692EFE-F90B-47D2-BA6D-018FFABBC948}" name="2009-12-03" dataDxfId="21702"/>
    <tableColumn id="689" xr3:uid="{E0E05151-BF3B-4D47-BD6A-A0865587FB03}" name="2009-12-04" dataDxfId="21701"/>
    <tableColumn id="690" xr3:uid="{CA319D20-4954-48A2-84AF-8479DABCD19F}" name="2009-12-07" dataDxfId="21700"/>
    <tableColumn id="691" xr3:uid="{DD7F7BD3-3E6C-4463-9171-236FAAD1E4D5}" name="2009-12-08" dataDxfId="21699"/>
    <tableColumn id="692" xr3:uid="{003CD995-22E7-4C9D-AB7C-901C0C691C0C}" name="2009-12-09" dataDxfId="21698"/>
    <tableColumn id="693" xr3:uid="{C8377B7C-FE9F-440C-8AAD-D2C92981EF04}" name="2009-12-10" dataDxfId="21697"/>
    <tableColumn id="694" xr3:uid="{FE730D39-A020-4A66-AB58-45D1FB035CCA}" name="2009-12-11" dataDxfId="21696"/>
    <tableColumn id="695" xr3:uid="{0BBF9370-1B74-4801-BCC8-FAAEC0FF9CB5}" name="2009-12-14" dataDxfId="21695"/>
    <tableColumn id="696" xr3:uid="{E2FE797A-F8CF-4C6F-9B9F-13E919B13EA0}" name="2009-12-15" dataDxfId="21694"/>
    <tableColumn id="697" xr3:uid="{4957A772-4DE7-4D35-9D8F-D4E383E024D4}" name="2009-12-16" dataDxfId="21693"/>
    <tableColumn id="698" xr3:uid="{E96423B8-0E60-4DD1-9800-844CDE55E0FC}" name="2009-12-17" dataDxfId="21692"/>
    <tableColumn id="699" xr3:uid="{46FFB948-3944-4396-9779-CD9DA975437A}" name="2009-12-18" dataDxfId="21691"/>
    <tableColumn id="700" xr3:uid="{733490CE-8F5F-4AA5-A6C4-CEF92FBBB93B}" name="2009-12-21" dataDxfId="21690"/>
    <tableColumn id="701" xr3:uid="{D8B02B10-9E55-48EC-B7F6-1E5DDB0D6F29}" name="2009-12-22" dataDxfId="21689"/>
    <tableColumn id="702" xr3:uid="{F97CAD8C-30DD-4B93-BD3A-D66BA1C738E5}" name="2009-12-23" dataDxfId="21688"/>
    <tableColumn id="703" xr3:uid="{0DDFF033-14C5-4A5B-AEFD-7AE5CF658A9A}" name="2009-12-24" dataDxfId="21687"/>
    <tableColumn id="704" xr3:uid="{357DAC47-6DF9-470E-B6E3-04D67C7757AA}" name="2009-12-25" dataDxfId="21686"/>
    <tableColumn id="705" xr3:uid="{A0C733AF-89F1-4539-A107-A8B34203D792}" name="2009-12-28" dataDxfId="21685"/>
    <tableColumn id="706" xr3:uid="{DAF41626-614C-4030-BD29-4A43EBB435B4}" name="2009-12-29" dataDxfId="21684"/>
    <tableColumn id="707" xr3:uid="{EAB39162-DB67-49B9-B4D0-EF76FFF76274}" name="2009-12-30" dataDxfId="21683"/>
    <tableColumn id="708" xr3:uid="{5678803C-57FB-487C-BB74-3716412C5D41}" name="2009-12-31" dataDxfId="21682"/>
    <tableColumn id="709" xr3:uid="{5BEA19BE-2241-44A0-95CE-F4E17804E5AB}" name="2010-01-04" dataDxfId="21681"/>
    <tableColumn id="710" xr3:uid="{A2094E74-6F93-414D-A339-54481A83628C}" name="2010-01-05" dataDxfId="21680"/>
    <tableColumn id="711" xr3:uid="{D1F34076-F908-45AE-8BA8-9968431E101B}" name="2010-01-06" dataDxfId="21679"/>
    <tableColumn id="712" xr3:uid="{D9388692-4289-4C9A-90CF-10F7452974CF}" name="2010-01-07" dataDxfId="21678"/>
    <tableColumn id="713" xr3:uid="{6C1D900D-E69F-4735-BD4E-9F4536B2AD3B}" name="2010-01-08" dataDxfId="21677"/>
    <tableColumn id="714" xr3:uid="{FB071915-62ED-4A66-87BE-91031250FCBC}" name="2010-01-11" dataDxfId="21676"/>
    <tableColumn id="715" xr3:uid="{1A5C861B-9748-484E-8CF6-1005465B7D51}" name="2010-01-12" dataDxfId="21675"/>
    <tableColumn id="716" xr3:uid="{CB300718-D387-4FB1-82FE-3ECD143CF0A9}" name="2010-01-13" dataDxfId="21674"/>
    <tableColumn id="717" xr3:uid="{A2F2838C-3E6C-43BF-8E7E-FA36A471DA1E}" name="2010-01-14" dataDxfId="21673"/>
    <tableColumn id="718" xr3:uid="{996D4CD1-80B9-48D1-8566-5494919E70AC}" name="2010-01-15" dataDxfId="21672"/>
    <tableColumn id="719" xr3:uid="{2D4E28C7-0E4B-4688-B301-9E6A6F6C7D11}" name="2010-01-18" dataDxfId="21671"/>
    <tableColumn id="720" xr3:uid="{0CDC88A9-0766-4B6C-9161-05E687072555}" name="2010-01-19" dataDxfId="21670"/>
    <tableColumn id="721" xr3:uid="{47955B34-B60B-4F6B-BCFB-75C28A365511}" name="2010-01-20" dataDxfId="21669"/>
    <tableColumn id="722" xr3:uid="{3389C611-FC8D-4177-9849-F3B97F05B4AA}" name="2010-01-21" dataDxfId="21668"/>
    <tableColumn id="723" xr3:uid="{41C41B6D-4807-4FC3-BEFE-C9784D65DEE1}" name="2010-01-22" dataDxfId="21667"/>
    <tableColumn id="724" xr3:uid="{6F2A065E-576E-4696-9AC8-291BDE9DB5FA}" name="2010-01-25" dataDxfId="21666"/>
    <tableColumn id="725" xr3:uid="{97375526-78FF-4EE1-9CF1-0BC9AA6A942B}" name="2010-01-26" dataDxfId="21665"/>
    <tableColumn id="726" xr3:uid="{FF4A9466-A88A-44AB-8F24-97C8A8ADD1DD}" name="2010-01-27" dataDxfId="21664"/>
    <tableColumn id="727" xr3:uid="{7A3385CB-F2DA-46DD-96E3-305E68D8AC28}" name="2010-01-28" dataDxfId="21663"/>
    <tableColumn id="728" xr3:uid="{1F9A341B-A3EF-442D-B297-B7DDDCF1A859}" name="2010-01-29" dataDxfId="21662"/>
    <tableColumn id="729" xr3:uid="{95089824-A00D-42C7-BDD8-78B6B33F1F71}" name="2010-02-01" dataDxfId="21661"/>
    <tableColumn id="730" xr3:uid="{2ADAAB01-0133-4A67-9907-329454AE0F85}" name="2010-02-02" dataDxfId="21660"/>
    <tableColumn id="731" xr3:uid="{815D0A7C-1AA7-427B-AEFF-0A5F237F8256}" name="2010-02-03" dataDxfId="21659"/>
    <tableColumn id="732" xr3:uid="{7A9B100C-2DB6-4BCA-8755-DF725EB1173D}" name="2010-02-04" dataDxfId="21658"/>
    <tableColumn id="733" xr3:uid="{813A4DDD-A18C-47B2-AD94-AA0EBA3478F6}" name="2010-02-05" dataDxfId="21657"/>
    <tableColumn id="734" xr3:uid="{DB5ABC91-954E-4E41-979E-3FB1A57C5B05}" name="2010-02-08" dataDxfId="21656"/>
    <tableColumn id="735" xr3:uid="{843F4F67-9F20-406C-AD95-42C4BF86CC5D}" name="2010-02-09" dataDxfId="21655"/>
    <tableColumn id="736" xr3:uid="{AFF487C4-8E2F-4D91-BA82-4B979D658643}" name="2010-02-10" dataDxfId="21654"/>
    <tableColumn id="737" xr3:uid="{460D7B7D-04B5-4FE7-9BA1-BCA7BE7CCCA2}" name="2010-02-11" dataDxfId="21653"/>
    <tableColumn id="738" xr3:uid="{C3CDDCE1-04B5-4529-9867-420A4D06153C}" name="2010-02-12" dataDxfId="21652"/>
    <tableColumn id="739" xr3:uid="{5102A364-1023-4235-9FF0-1B3CCC50D7B6}" name="2010-02-20" dataDxfId="21651"/>
    <tableColumn id="740" xr3:uid="{7879416F-C591-46CA-BC66-C4800104E4EE}" name="2010-02-21" dataDxfId="21650"/>
    <tableColumn id="741" xr3:uid="{F9EAE4E3-F783-4209-9BBE-C7B49D6ACA3B}" name="2010-02-22" dataDxfId="21649"/>
    <tableColumn id="742" xr3:uid="{9A93DB87-96CB-4BEB-9328-5C931363C829}" name="2010-02-23" dataDxfId="21648"/>
    <tableColumn id="743" xr3:uid="{1053B034-B5FB-407E-8541-312594C11AA7}" name="2010-02-24" dataDxfId="21647"/>
    <tableColumn id="744" xr3:uid="{33B869D2-964B-43BF-86E4-551ACAE3B607}" name="2010-02-25" dataDxfId="21646"/>
    <tableColumn id="745" xr3:uid="{4E0DC8B1-3A15-4E44-A222-8769A42A6CD3}" name="2010-02-26" dataDxfId="21645"/>
    <tableColumn id="746" xr3:uid="{FD1D553C-278A-47BB-82CF-5E3CB4437EF6}" name="2010-03-01" dataDxfId="21644"/>
    <tableColumn id="747" xr3:uid="{18290557-42A4-4D73-9F91-BB2D723674E4}" name="2010-03-02" dataDxfId="21643"/>
    <tableColumn id="748" xr3:uid="{19EDC322-FF05-4FED-A1C4-EF414862B33D}" name="2010-03-03" dataDxfId="21642"/>
    <tableColumn id="749" xr3:uid="{590C65E1-0783-4D0C-B02D-9AAB6C794C4D}" name="2010-03-04" dataDxfId="21641"/>
    <tableColumn id="750" xr3:uid="{FB68C642-9068-4790-B034-9E18B2AC6A11}" name="2010-03-05" dataDxfId="21640"/>
    <tableColumn id="751" xr3:uid="{09854D8E-A420-4C6E-A245-8263E258B93C}" name="2010-03-08" dataDxfId="21639"/>
    <tableColumn id="752" xr3:uid="{0B05CB97-D162-4A5F-82D4-ABA58057DB64}" name="2010-03-09" dataDxfId="21638"/>
    <tableColumn id="753" xr3:uid="{E6E72156-4331-493C-B539-D62014DBB82B}" name="2010-03-10" dataDxfId="21637"/>
    <tableColumn id="754" xr3:uid="{B223EF4E-DDB7-4DB0-BD4C-A004E6715ED2}" name="2010-03-11" dataDxfId="21636"/>
    <tableColumn id="755" xr3:uid="{A38A65A7-7FC8-497A-A64A-20E3870189B5}" name="2010-03-12" dataDxfId="21635"/>
    <tableColumn id="756" xr3:uid="{02CCF2E8-D836-4924-B945-AEB4FB053F3C}" name="2010-03-15" dataDxfId="21634"/>
    <tableColumn id="757" xr3:uid="{28347C2A-BC05-44F2-8A13-2C978404D7E2}" name="2010-03-16" dataDxfId="21633"/>
    <tableColumn id="758" xr3:uid="{2CDD80EE-8C49-412E-ABFC-3B900BD16585}" name="2010-03-17" dataDxfId="21632"/>
    <tableColumn id="759" xr3:uid="{CBA3C3F8-9605-4325-A82C-8796C536660D}" name="2010-03-18" dataDxfId="21631"/>
    <tableColumn id="760" xr3:uid="{F2554502-42EA-493F-9007-D23AD5D2E939}" name="2010-03-19" dataDxfId="21630"/>
    <tableColumn id="761" xr3:uid="{03C3E848-AF28-40AE-88E9-8829D480CB87}" name="2010-03-22" dataDxfId="21629"/>
    <tableColumn id="762" xr3:uid="{63D43AE6-339B-4ED8-B090-261A83C1CDF4}" name="2010-03-23" dataDxfId="21628"/>
    <tableColumn id="763" xr3:uid="{043F7588-363B-484B-92E7-297B5C60CA95}" name="2010-03-24" dataDxfId="21627"/>
    <tableColumn id="764" xr3:uid="{1951151B-D0FA-49AA-BB0D-D10B50D5890C}" name="2010-03-25" dataDxfId="21626"/>
    <tableColumn id="765" xr3:uid="{E5E61883-B33B-413C-BCCE-DC64E795B7DC}" name="2010-03-26" dataDxfId="21625"/>
    <tableColumn id="766" xr3:uid="{8B5F210B-2B4B-4969-8C91-255B231A010A}" name="2010-03-29" dataDxfId="21624"/>
    <tableColumn id="767" xr3:uid="{C73DB1FD-91FF-4745-A900-0AF7F56EADB9}" name="2010-03-30" dataDxfId="21623"/>
    <tableColumn id="768" xr3:uid="{661A5CC4-DD71-4167-813E-9027BED8B0FC}" name="2010-03-31" dataDxfId="21622"/>
    <tableColumn id="769" xr3:uid="{2EF2E8C5-8293-46A8-ACBD-297F8DED1DB5}" name="2010-04-01" dataDxfId="21621"/>
    <tableColumn id="770" xr3:uid="{5FF956F5-C96B-4984-9F37-5F3A45C7C4FC}" name="2010-04-02" dataDxfId="21620"/>
    <tableColumn id="771" xr3:uid="{178B177A-601A-4D90-9E46-099D3DAA2266}" name="2010-04-06" dataDxfId="21619"/>
    <tableColumn id="772" xr3:uid="{A5A9AB0A-3892-4BD2-B731-9E7F61D81CAB}" name="2010-04-07" dataDxfId="21618"/>
    <tableColumn id="773" xr3:uid="{546E2B6F-91C1-4BBA-B157-7909894B00FD}" name="2010-04-08" dataDxfId="21617"/>
    <tableColumn id="774" xr3:uid="{768C9F36-3473-4555-AA0D-0C4A4CEFC825}" name="2010-04-09" dataDxfId="21616"/>
    <tableColumn id="775" xr3:uid="{40AD4D4E-2E68-4746-82DB-8965EEBE10C0}" name="2010-04-12" dataDxfId="21615"/>
    <tableColumn id="776" xr3:uid="{4C280AD4-ECA8-499C-86BD-BC31B0DA0B78}" name="2010-04-13" dataDxfId="21614"/>
    <tableColumn id="777" xr3:uid="{468919B0-808F-47B2-B29A-D51133BD5F68}" name="2010-04-14" dataDxfId="21613"/>
    <tableColumn id="778" xr3:uid="{81127EDB-FDAE-49D7-AC66-BF909067CB27}" name="2010-04-15" dataDxfId="21612"/>
    <tableColumn id="779" xr3:uid="{39EF897F-50DA-4681-90BF-205828693CB7}" name="2010-04-16" dataDxfId="21611"/>
    <tableColumn id="780" xr3:uid="{082DB8F0-90CF-462D-AE9C-364B138C10EB}" name="2010-04-19" dataDxfId="21610"/>
    <tableColumn id="781" xr3:uid="{1D8E1BB1-BA5F-4D3F-A376-224BF8A38E5B}" name="2010-04-20" dataDxfId="21609"/>
    <tableColumn id="782" xr3:uid="{A07E03CC-E89B-416C-B13E-545F64EAF791}" name="2010-04-21" dataDxfId="21608"/>
    <tableColumn id="783" xr3:uid="{A0650EC5-35FD-45BF-8AA7-5B72676BDCAB}" name="2010-04-22" dataDxfId="21607"/>
    <tableColumn id="784" xr3:uid="{D30BD99C-FFB7-43C6-AB40-863528943FCC}" name="2010-04-23" dataDxfId="21606"/>
    <tableColumn id="785" xr3:uid="{585A65B4-FEE7-4B6F-93FA-91B2C2DD4553}" name="2010-04-26" dataDxfId="21605"/>
    <tableColumn id="786" xr3:uid="{3C4B58A6-5A1D-4388-B9D6-8456DC74B0B2}" name="2010-04-27" dataDxfId="21604"/>
    <tableColumn id="787" xr3:uid="{AC1D2119-DF63-449F-A423-94EAF2F2B459}" name="2010-04-28" dataDxfId="21603"/>
    <tableColumn id="788" xr3:uid="{DC7276E6-BF31-4C5C-AFDA-2C0983F819A5}" name="2010-04-29" dataDxfId="21602"/>
    <tableColumn id="789" xr3:uid="{B1B89119-FA9C-47B3-B57D-07FD14E6CBC6}" name="2010-04-30" dataDxfId="21601"/>
    <tableColumn id="790" xr3:uid="{7E043617-FC99-4430-A06D-48D83D143312}" name="2010-05-04" dataDxfId="21600"/>
    <tableColumn id="791" xr3:uid="{5D901801-5B2C-4E7C-BB86-52F47B529C3E}" name="2010-05-05" dataDxfId="21599"/>
    <tableColumn id="792" xr3:uid="{96F6A65D-B2CF-484A-9220-BE87A341A4BD}" name="2010-05-06" dataDxfId="21598"/>
    <tableColumn id="793" xr3:uid="{11EB9017-134F-4E6B-B663-79D54C5DB4B2}" name="2010-05-07" dataDxfId="21597"/>
    <tableColumn id="794" xr3:uid="{F1817401-CE7B-433D-8CD7-3182017891A5}" name="2010-05-10" dataDxfId="21596"/>
    <tableColumn id="795" xr3:uid="{8530C235-FF9C-4EB9-976B-B50CD15403BF}" name="2010-05-11" dataDxfId="21595"/>
    <tableColumn id="796" xr3:uid="{689CCB94-623A-47D8-A4C8-4E2A4BF32FF5}" name="2010-05-12" dataDxfId="21594"/>
    <tableColumn id="797" xr3:uid="{19FB77EA-2B78-4331-8931-67E667BBDD54}" name="2010-05-13" dataDxfId="21593"/>
    <tableColumn id="798" xr3:uid="{BE20844A-70B4-4BB0-9C0D-EBA6D6E53411}" name="2010-05-14" dataDxfId="21592"/>
    <tableColumn id="799" xr3:uid="{80E97EEE-6F15-41CE-BF57-5148CBE925FB}" name="2010-05-17" dataDxfId="21591"/>
    <tableColumn id="800" xr3:uid="{B9E3F0C5-1C52-4417-AC6F-0DF526BCD3A6}" name="2010-05-18" dataDxfId="21590"/>
    <tableColumn id="801" xr3:uid="{94906992-1AF1-4720-B888-C146C10958F8}" name="2010-05-19" dataDxfId="21589"/>
    <tableColumn id="802" xr3:uid="{E72FB522-62ED-496F-84ED-392FC26D03A0}" name="2010-05-20" dataDxfId="21588"/>
    <tableColumn id="803" xr3:uid="{7BBF959F-EA3C-49AF-8444-76CB891FAF9F}" name="2010-05-21" dataDxfId="21587"/>
    <tableColumn id="804" xr3:uid="{974B830F-55AC-4B7D-8C0A-213FD06CD39F}" name="2010-05-24" dataDxfId="21586"/>
    <tableColumn id="805" xr3:uid="{4114175A-9F47-4682-A350-AC5A11398A39}" name="2010-05-25" dataDxfId="21585"/>
    <tableColumn id="806" xr3:uid="{83828843-DC58-4DF2-9D46-B95AD0708B99}" name="2010-05-26" dataDxfId="21584"/>
    <tableColumn id="807" xr3:uid="{59ECC6BA-9E58-4292-BD1E-C389ECF04F8D}" name="2010-05-27" dataDxfId="21583"/>
    <tableColumn id="808" xr3:uid="{0F00AFC7-5F50-424E-B3F5-C4E8CD830414}" name="2010-05-28" dataDxfId="21582"/>
    <tableColumn id="809" xr3:uid="{CEE047BA-ABBC-4214-9F31-390E01CBB168}" name="2010-05-31" dataDxfId="21581"/>
    <tableColumn id="810" xr3:uid="{4E05A3DF-9812-438E-BBAD-12353FA56BF0}" name="2010-06-01" dataDxfId="21580"/>
    <tableColumn id="811" xr3:uid="{6183AE2F-F031-489B-9226-244C838CD8F2}" name="2010-06-02" dataDxfId="21579"/>
    <tableColumn id="812" xr3:uid="{278BFEA2-6403-4F29-BA2F-0098E93A1442}" name="2010-06-03" dataDxfId="21578"/>
    <tableColumn id="813" xr3:uid="{C6208963-EB46-4177-8F1D-9906CC701EDB}" name="2010-06-04" dataDxfId="21577"/>
    <tableColumn id="814" xr3:uid="{55499772-DB69-4194-A5E0-06E09BD5A121}" name="2010-06-07" dataDxfId="21576"/>
    <tableColumn id="815" xr3:uid="{073F0D8E-F707-4133-8205-1114A2439638}" name="2010-06-08" dataDxfId="21575"/>
    <tableColumn id="816" xr3:uid="{7DF1524A-73E3-48BB-919C-4BA1DF06E441}" name="2010-06-09" dataDxfId="21574"/>
    <tableColumn id="817" xr3:uid="{4AD7D26E-4B40-4BBF-AD5A-8AC55D23E806}" name="2010-06-10" dataDxfId="21573"/>
    <tableColumn id="818" xr3:uid="{5B3D7290-21CE-47FF-B047-DC248E892102}" name="2010-06-11" dataDxfId="21572"/>
    <tableColumn id="819" xr3:uid="{B0604B74-EBCF-42B2-A67B-252C35A2F8C7}" name="2010-06-12" dataDxfId="21571"/>
    <tableColumn id="820" xr3:uid="{92A35B59-7BA1-483E-9A26-3824CBB6BDEA}" name="2010-06-13" dataDxfId="21570"/>
    <tableColumn id="821" xr3:uid="{6DFBE0B1-E357-43B2-8F61-F5C7C3C0B3F0}" name="2010-06-17" dataDxfId="21569"/>
    <tableColumn id="822" xr3:uid="{A7A82BE3-7210-4B61-8D32-A64D846C342D}" name="2010-06-18" dataDxfId="21568"/>
    <tableColumn id="823" xr3:uid="{DEE1F290-9A82-453C-8188-4EDEE9EA0B4B}" name="2010-06-21" dataDxfId="21567"/>
    <tableColumn id="824" xr3:uid="{87BB7EB6-3C2A-469F-97DA-E95877403DA2}" name="2010-06-22" dataDxfId="21566"/>
    <tableColumn id="825" xr3:uid="{132A79FD-9F27-47A5-B4EC-F8A3B4A312D9}" name="2010-06-23" dataDxfId="21565"/>
    <tableColumn id="826" xr3:uid="{3BA4AFB4-DE8F-4799-A47E-570AE98C3395}" name="2010-06-24" dataDxfId="21564"/>
    <tableColumn id="827" xr3:uid="{59154DFD-E794-40AF-84DF-311A92D505A4}" name="2010-06-25" dataDxfId="21563"/>
    <tableColumn id="828" xr3:uid="{72FF7BFE-9AA0-430F-B8FF-8D8980B7F33F}" name="2010-06-28" dataDxfId="21562"/>
    <tableColumn id="829" xr3:uid="{93301751-B7EE-4A2E-9E88-3ECE1A2B41DA}" name="2010-06-29" dataDxfId="21561"/>
    <tableColumn id="830" xr3:uid="{CDDAC04B-85B2-4A21-8B45-1884A6F62F91}" name="2010-06-30" dataDxfId="21560"/>
    <tableColumn id="831" xr3:uid="{9E7E44C8-6E0A-4A55-B78F-9F6ED163A260}" name="2010-07-01" dataDxfId="21559"/>
    <tableColumn id="832" xr3:uid="{ACC2B00C-82A2-491D-A776-25FE2165D6D3}" name="2010-07-02" dataDxfId="21558"/>
    <tableColumn id="833" xr3:uid="{C2274BEC-5733-4181-8C5D-D8A57B4730FF}" name="2010-07-05" dataDxfId="21557"/>
    <tableColumn id="834" xr3:uid="{A8272B13-7285-46D0-BAA9-1C1B253E15CF}" name="2010-07-06" dataDxfId="21556"/>
    <tableColumn id="835" xr3:uid="{C0F79FE8-3265-45E4-9BD3-24C06C32207A}" name="2010-07-07" dataDxfId="21555"/>
    <tableColumn id="836" xr3:uid="{875C8B04-78BA-47BF-A96C-E49DE0AD6F33}" name="2010-07-08" dataDxfId="21554"/>
    <tableColumn id="837" xr3:uid="{96866E40-8B09-4235-80E2-D007C2492EC3}" name="2010-07-09" dataDxfId="21553"/>
    <tableColumn id="838" xr3:uid="{560D9FD2-BDA6-463E-97F1-B43921CBE84B}" name="2010-07-12" dataDxfId="21552"/>
    <tableColumn id="839" xr3:uid="{C544DBAE-5BAF-4E59-B711-A5B7F1ABF40B}" name="2010-07-13" dataDxfId="21551"/>
    <tableColumn id="840" xr3:uid="{034FFE7B-C779-43B0-B9F7-6788D354E2EB}" name="2010-07-14" dataDxfId="21550"/>
    <tableColumn id="841" xr3:uid="{A585DE7C-6879-4DF7-9725-A353684AF3EA}" name="2010-07-15" dataDxfId="21549"/>
    <tableColumn id="842" xr3:uid="{23C30C38-C300-4782-B870-2AE10BBC68F2}" name="2010-07-16" dataDxfId="21548"/>
    <tableColumn id="843" xr3:uid="{8DC5D42E-4B1D-4B6A-83EB-505366B59ABD}" name="2010-07-19" dataDxfId="21547"/>
    <tableColumn id="844" xr3:uid="{47A60499-C5BA-42BE-91B1-C854DFE6645B}" name="2010-07-20" dataDxfId="21546"/>
    <tableColumn id="845" xr3:uid="{AE9B1A40-DB94-4A7B-9183-9F18700DFB10}" name="2010-07-21" dataDxfId="21545"/>
    <tableColumn id="846" xr3:uid="{18703274-65D4-4F64-8B90-C51AF66EC64B}" name="2010-07-22" dataDxfId="21544"/>
    <tableColumn id="847" xr3:uid="{3DF3BC3E-DFD4-4D0B-BCD2-0DB5569206F0}" name="2010-07-23" dataDxfId="21543"/>
    <tableColumn id="848" xr3:uid="{2DDC97DE-F11A-49EC-9FA9-7A4C388DADCD}" name="2010-07-26" dataDxfId="21542"/>
    <tableColumn id="849" xr3:uid="{FC0765A6-53C8-4B17-915D-197A801B9DF0}" name="2010-07-27" dataDxfId="21541"/>
    <tableColumn id="850" xr3:uid="{237FA7ED-9C03-4B50-A4FD-9DDCFF4A3755}" name="2010-07-28" dataDxfId="21540"/>
    <tableColumn id="851" xr3:uid="{17814056-2437-4A03-A921-F4824E5A0B0F}" name="2010-07-29" dataDxfId="21539"/>
    <tableColumn id="852" xr3:uid="{777C385F-9889-46A5-AF74-174889840F05}" name="2010-07-30" dataDxfId="21538"/>
    <tableColumn id="853" xr3:uid="{44C98335-F9F4-4348-80FA-FA02E595E42F}" name="2010-08-02" dataDxfId="21537"/>
    <tableColumn id="854" xr3:uid="{13409F79-651E-4D9E-B5CA-6706B0DC8115}" name="2010-08-03" dataDxfId="21536"/>
    <tableColumn id="855" xr3:uid="{09755742-680F-4300-AC0F-E5E274A82CC4}" name="2010-08-04" dataDxfId="21535"/>
    <tableColumn id="856" xr3:uid="{2703E401-17FD-4ADD-A88C-3994F9A74F15}" name="2010-08-05" dataDxfId="21534"/>
    <tableColumn id="857" xr3:uid="{57DA390D-3603-4FF0-AC53-5FEA617368D2}" name="2010-08-06" dataDxfId="21533"/>
    <tableColumn id="858" xr3:uid="{41D40D47-A2DF-4BF1-A545-462FC85C47EC}" name="2010-08-09" dataDxfId="21532"/>
    <tableColumn id="859" xr3:uid="{5D408DB4-EF70-4950-A44A-C0511F76CA8E}" name="2010-08-10" dataDxfId="21531"/>
    <tableColumn id="860" xr3:uid="{288472DC-DF27-4845-8EED-A3C5C921CC03}" name="2010-08-11" dataDxfId="21530"/>
    <tableColumn id="861" xr3:uid="{0F2308B6-5988-47A9-A222-F40B86A5B72D}" name="2010-08-12" dataDxfId="21529"/>
    <tableColumn id="862" xr3:uid="{10AACC4F-199F-4B05-A498-25B79A22647B}" name="2010-08-13" dataDxfId="21528"/>
    <tableColumn id="863" xr3:uid="{55B2AD4E-6158-481E-BE5F-B4566935C007}" name="2010-08-16" dataDxfId="21527"/>
    <tableColumn id="864" xr3:uid="{2CF73E0A-110F-46CC-8CCE-884958A99ECF}" name="2010-08-17" dataDxfId="21526"/>
    <tableColumn id="865" xr3:uid="{C3BAED8D-BC79-4306-A10E-D9CF2720C0E8}" name="2010-08-18" dataDxfId="21525"/>
    <tableColumn id="866" xr3:uid="{C2EAD29B-BF43-457E-AD95-2CA4EDCE360D}" name="2010-08-19" dataDxfId="21524"/>
    <tableColumn id="867" xr3:uid="{3836E908-912B-4067-9DAE-47A0682ADD0E}" name="2010-08-20" dataDxfId="21523"/>
    <tableColumn id="868" xr3:uid="{BB9A9537-CC67-43F9-879A-1CCE76F629D8}" name="2010-08-23" dataDxfId="21522"/>
    <tableColumn id="869" xr3:uid="{6A3BE5D5-F6ED-4C2E-814A-34D8502150DE}" name="2010-08-24" dataDxfId="21521"/>
    <tableColumn id="870" xr3:uid="{BC036884-8F96-4583-AB76-C3C41A9125BE}" name="2010-08-25" dataDxfId="21520"/>
    <tableColumn id="871" xr3:uid="{95655279-52A3-4DC8-9243-CC7B851992ED}" name="2010-08-26" dataDxfId="21519"/>
    <tableColumn id="872" xr3:uid="{2A0025E6-7A15-467A-A29A-427CB32E0A89}" name="2010-08-27" dataDxfId="21518"/>
    <tableColumn id="873" xr3:uid="{BFEAE5EB-D97F-45D5-824A-72BACAD61563}" name="2010-08-30" dataDxfId="21517"/>
    <tableColumn id="874" xr3:uid="{F090F970-E616-4C99-8F30-328DA13E2C94}" name="2010-08-31" dataDxfId="21516"/>
    <tableColumn id="875" xr3:uid="{3D4BD865-A424-4099-8A91-E0882480A616}" name="2010-09-01" dataDxfId="21515"/>
    <tableColumn id="876" xr3:uid="{BDB7E68D-EA8F-4DBA-AAAD-A5FE62F3A485}" name="2010-09-02" dataDxfId="21514"/>
    <tableColumn id="877" xr3:uid="{98643D80-3DCB-4F12-8A8A-A1A45064000D}" name="2010-09-03" dataDxfId="21513"/>
    <tableColumn id="878" xr3:uid="{9A02860A-11BD-4B6C-8452-B7D57ED20902}" name="2010-09-06" dataDxfId="21512"/>
    <tableColumn id="879" xr3:uid="{CD982DD9-EE0F-4156-A9AC-C526F6568677}" name="2010-09-07" dataDxfId="21511"/>
    <tableColumn id="880" xr3:uid="{9CBAB933-114C-4F80-806F-D052713DDA71}" name="2010-09-08" dataDxfId="21510"/>
    <tableColumn id="881" xr3:uid="{E3FC9105-9208-4925-9C3B-6F90D876221A}" name="2010-09-09" dataDxfId="21509"/>
    <tableColumn id="882" xr3:uid="{FF14A80E-CB72-4160-8888-D4EFD60E4F44}" name="2010-09-10" dataDxfId="21508"/>
    <tableColumn id="883" xr3:uid="{46CD1AE1-2EE4-49A9-BB5A-3913C25B192E}" name="2010-09-13" dataDxfId="21507"/>
    <tableColumn id="884" xr3:uid="{E410B77E-5C26-4060-AB6F-8C6159A19CFF}" name="2010-09-14" dataDxfId="21506"/>
    <tableColumn id="885" xr3:uid="{872F8398-D3B1-457C-829D-95DDD0259A87}" name="2010-09-15" dataDxfId="21505"/>
    <tableColumn id="886" xr3:uid="{B58A33D7-708F-4E9E-A3B6-8AA8B17B1E3D}" name="2010-09-16" dataDxfId="21504"/>
    <tableColumn id="887" xr3:uid="{52078004-2E2E-4880-9437-CACA568A89FB}" name="2010-09-17" dataDxfId="21503"/>
    <tableColumn id="888" xr3:uid="{AA45002E-4750-441A-9E3E-D15A01047D7D}" name="2010-09-19" dataDxfId="21502"/>
    <tableColumn id="889" xr3:uid="{D77C6545-3BE2-4C92-9371-13482E81DDB2}" name="2010-09-20" dataDxfId="21501"/>
    <tableColumn id="890" xr3:uid="{62097AB2-94D5-4ACA-B46F-55560C657BD1}" name="2010-09-21" dataDxfId="21500"/>
    <tableColumn id="891" xr3:uid="{75C67BDB-EED0-4772-B898-8F0AB09C3FBF}" name="2010-09-24" dataDxfId="21499"/>
    <tableColumn id="892" xr3:uid="{7E7F2563-0F4C-454E-9F82-FC502A6AACC1}" name="2010-09-25" dataDxfId="21498"/>
    <tableColumn id="893" xr3:uid="{59959E5A-D1EC-41E9-8ED3-C1914CA9AAB4}" name="2010-09-26" dataDxfId="21497"/>
    <tableColumn id="894" xr3:uid="{81D0801B-B3E7-4895-8986-4CB178B3D618}" name="2010-09-27" dataDxfId="21496"/>
    <tableColumn id="895" xr3:uid="{9E4B79B5-3667-49C7-88CC-25811483E3BE}" name="2010-09-28" dataDxfId="21495"/>
    <tableColumn id="896" xr3:uid="{239A0838-376B-4ACC-9CDA-D2563D55B293}" name="2010-09-29" dataDxfId="21494"/>
    <tableColumn id="897" xr3:uid="{AF5EC5D9-BE12-48C2-856D-24CFE2322A9E}" name="2010-09-30" dataDxfId="21493"/>
    <tableColumn id="898" xr3:uid="{D2EAD532-C452-4FFB-B848-71D4DCFD6387}" name="2010-10-08" dataDxfId="21492"/>
    <tableColumn id="899" xr3:uid="{59AAF21F-38DB-4F6F-9DAB-A82491438E6A}" name="2010-10-09" dataDxfId="21491"/>
    <tableColumn id="900" xr3:uid="{EEA087F0-6570-46AB-9AF5-78E547C9351D}" name="2010-10-11" dataDxfId="21490"/>
    <tableColumn id="901" xr3:uid="{259B1D14-BD69-407C-B6D4-A3A9B3F16AFB}" name="2010-10-12" dataDxfId="21489"/>
    <tableColumn id="902" xr3:uid="{F5A24F04-CC45-46CA-AEC8-90D5DBA49F12}" name="2010-10-13" dataDxfId="21488"/>
    <tableColumn id="903" xr3:uid="{EC56F70D-1202-495B-8BA4-31CD20B3FD00}" name="2010-10-14" dataDxfId="21487"/>
    <tableColumn id="904" xr3:uid="{F243234E-B22D-4B53-B85B-7EEA8048BA5B}" name="2010-10-15" dataDxfId="21486"/>
    <tableColumn id="905" xr3:uid="{F46E1AA2-C117-47DC-9A83-38A953AF2D8D}" name="2010-10-18" dataDxfId="21485"/>
    <tableColumn id="906" xr3:uid="{07F9F306-D2E5-4FEF-9143-24B30D27DC71}" name="2010-10-19" dataDxfId="21484"/>
    <tableColumn id="907" xr3:uid="{B526AACB-FA8C-46E9-9B2A-24DE5CD6BDB9}" name="2010-10-20" dataDxfId="21483"/>
    <tableColumn id="908" xr3:uid="{B403FD41-78E8-4651-BE77-879C70DD5DB3}" name="2010-10-21" dataDxfId="21482"/>
    <tableColumn id="909" xr3:uid="{65196540-9C5D-4E84-B85C-CEA4054AC4DD}" name="2010-10-22" dataDxfId="21481"/>
    <tableColumn id="910" xr3:uid="{A2A50667-569E-49A2-AA27-36A8A728D559}" name="2010-10-25" dataDxfId="21480"/>
    <tableColumn id="911" xr3:uid="{F83E769A-4AF6-48AE-8E54-42875CB724F0}" name="2010-10-26" dataDxfId="21479"/>
    <tableColumn id="912" xr3:uid="{AC9AE885-2A22-4263-8C3E-B0F22A82D44F}" name="2010-10-27" dataDxfId="21478"/>
    <tableColumn id="913" xr3:uid="{B493FECC-C227-457E-AF0D-FAD2D2DC9884}" name="2010-10-28" dataDxfId="21477"/>
    <tableColumn id="914" xr3:uid="{EBDDCC24-9BF0-4511-A8A1-29A61D830B05}" name="2010-10-29" dataDxfId="21476"/>
    <tableColumn id="915" xr3:uid="{9219E40C-7B76-4E7C-80E7-B101A7FDFD3D}" name="2010-11-01" dataDxfId="21475"/>
    <tableColumn id="916" xr3:uid="{059CBD37-1BC7-4FCC-B6B4-13BFC1B3A4F2}" name="2010-11-02" dataDxfId="21474"/>
    <tableColumn id="917" xr3:uid="{15B46D04-A0F6-491C-8060-16C7AC83AA5F}" name="2010-11-03" dataDxfId="21473"/>
    <tableColumn id="918" xr3:uid="{3D3DAB2B-01BF-40D5-9FAB-F6A8E90C1941}" name="2010-11-04" dataDxfId="21472"/>
    <tableColumn id="919" xr3:uid="{6EFBF7D5-7A26-4D1B-9F07-248A2BB1C323}" name="2010-11-05" dataDxfId="21471"/>
    <tableColumn id="920" xr3:uid="{7ACFBEEC-E2EB-4D73-9001-FAD8780709D5}" name="2010-11-08" dataDxfId="21470"/>
    <tableColumn id="921" xr3:uid="{FE93B85B-07C2-4A51-8C10-CA57F942FF89}" name="2010-11-09" dataDxfId="21469"/>
    <tableColumn id="922" xr3:uid="{EBFB7962-EA81-45FB-BCB3-836F45A1F15F}" name="2010-11-10" dataDxfId="21468"/>
    <tableColumn id="923" xr3:uid="{3DDA4299-844A-43CC-A5A6-8EC8CF1CB0BF}" name="2010-11-11" dataDxfId="21467"/>
    <tableColumn id="924" xr3:uid="{5AE5C572-581C-4152-A553-A6034D873A01}" name="2010-11-12" dataDxfId="21466"/>
    <tableColumn id="925" xr3:uid="{805682A3-7F90-4582-BA55-9C06E24E5DAD}" name="2010-11-15" dataDxfId="21465"/>
    <tableColumn id="926" xr3:uid="{4728D864-B5DD-46F0-8E6A-2F932AFDFCB7}" name="2010-11-16" dataDxfId="21464"/>
    <tableColumn id="927" xr3:uid="{93C1D5DC-EE7C-4765-B0F2-49196BCB1648}" name="2010-11-17" dataDxfId="21463"/>
    <tableColumn id="928" xr3:uid="{CAA4CA5B-BA55-4771-95A4-4B3D881EEBAC}" name="2010-11-18" dataDxfId="21462"/>
    <tableColumn id="929" xr3:uid="{1CB838EF-5138-46AD-8526-103F58C97AFB}" name="2010-11-19" dataDxfId="21461"/>
    <tableColumn id="930" xr3:uid="{FE511D24-DD02-40AB-A818-AA36E8BD4702}" name="2010-11-22" dataDxfId="21460"/>
    <tableColumn id="931" xr3:uid="{96AD4A75-3981-423B-B959-9BFAC1578EDC}" name="2010-11-23" dataDxfId="21459"/>
    <tableColumn id="932" xr3:uid="{20FEBF8C-4992-4952-A909-74B5BBF82D00}" name="2010-11-24" dataDxfId="21458"/>
    <tableColumn id="933" xr3:uid="{1B1DBA63-2959-43FE-95C6-8234034567BE}" name="2010-11-25" dataDxfId="21457"/>
    <tableColumn id="934" xr3:uid="{BD08A3FD-07F5-42CD-AC1D-C66DCF547E38}" name="2010-11-26" dataDxfId="21456"/>
    <tableColumn id="935" xr3:uid="{E48A92C8-7D2E-4904-9099-2C5564C73EC1}" name="2010-11-29" dataDxfId="21455"/>
    <tableColumn id="936" xr3:uid="{B6843277-8124-4F53-91C4-B635954CB949}" name="2010-11-30" dataDxfId="21454"/>
    <tableColumn id="937" xr3:uid="{8C220B2E-5387-4234-9614-304C94B616DA}" name="2010-12-01" dataDxfId="21453"/>
    <tableColumn id="938" xr3:uid="{FCA2C14F-3CA2-4DFA-8CC2-004289FF5C42}" name="2010-12-02" dataDxfId="21452"/>
    <tableColumn id="939" xr3:uid="{940D7FFA-CF43-48D2-BB1F-CACB2BC01FBA}" name="2010-12-03" dataDxfId="21451"/>
    <tableColumn id="940" xr3:uid="{1C37764C-BF3F-461A-AB74-47F51782F49E}" name="2010-12-06" dataDxfId="21450"/>
    <tableColumn id="941" xr3:uid="{E8FC8DD1-E82D-4C5D-83FF-CCD168EC5279}" name="2010-12-07" dataDxfId="21449"/>
    <tableColumn id="942" xr3:uid="{28576968-D2B2-40BC-9755-DC50ED7CF3D0}" name="2010-12-08" dataDxfId="21448"/>
    <tableColumn id="943" xr3:uid="{0817E25B-5CA8-46EA-BD29-19B421D7CF32}" name="2010-12-09" dataDxfId="21447"/>
    <tableColumn id="944" xr3:uid="{D30DEB90-DBFA-4B47-8157-E73ABA871CA0}" name="2010-12-10" dataDxfId="21446"/>
    <tableColumn id="945" xr3:uid="{EF954AFC-B9E0-4F89-8770-79982B846167}" name="2010-12-13" dataDxfId="21445"/>
    <tableColumn id="946" xr3:uid="{60A12A41-3DF9-4D22-ACE9-BC30F8184207}" name="2010-12-14" dataDxfId="21444"/>
    <tableColumn id="947" xr3:uid="{CAF78FC8-2026-4197-8F5C-550EC6CC2979}" name="2010-12-15" dataDxfId="21443"/>
    <tableColumn id="948" xr3:uid="{315FC7AD-014A-4195-817F-F30EEF38CB4E}" name="2010-12-16" dataDxfId="21442"/>
    <tableColumn id="949" xr3:uid="{B4C7CE39-CEA0-4D96-AF28-52DD4903DE71}" name="2010-12-17" dataDxfId="21441"/>
    <tableColumn id="950" xr3:uid="{0C0B7485-785C-45A7-9F79-57179880FB20}" name="2010-12-20" dataDxfId="21440"/>
    <tableColumn id="951" xr3:uid="{6B186A7B-B2B6-4025-BB8C-D03B53EE1194}" name="2010-12-21" dataDxfId="21439"/>
    <tableColumn id="952" xr3:uid="{D1CD5E9B-5621-4A38-BF94-A91345874BC1}" name="2010-12-22" dataDxfId="21438"/>
    <tableColumn id="953" xr3:uid="{1E2DF87B-52E3-4547-9969-4DFCB083F01A}" name="2010-12-23" dataDxfId="21437"/>
    <tableColumn id="954" xr3:uid="{91E3FD37-2AB3-4AEE-8C40-60602361502D}" name="2010-12-24" dataDxfId="21436"/>
    <tableColumn id="955" xr3:uid="{E2FC77E7-E6CD-42A4-8E57-4D92492A7FA6}" name="2010-12-27" dataDxfId="21435"/>
    <tableColumn id="956" xr3:uid="{F2A8B7A4-41BD-4867-A863-52BB45E6D57E}" name="2010-12-28" dataDxfId="21434"/>
    <tableColumn id="957" xr3:uid="{6B1144DD-D9B0-471C-80E6-5FF6592B75A2}" name="2010-12-29" dataDxfId="21433"/>
    <tableColumn id="958" xr3:uid="{EB7B849B-318E-411D-AD87-A9AAB274B09D}" name="2010-12-30" dataDxfId="21432"/>
    <tableColumn id="959" xr3:uid="{B235F02B-576F-400D-848C-3ED6B7BAA6FE}" name="2010-12-31" dataDxfId="21431"/>
    <tableColumn id="960" xr3:uid="{478E8554-A575-4318-AC54-AECE9F426261}" name="2011-01-04" dataDxfId="21430"/>
    <tableColumn id="961" xr3:uid="{88D85100-BE7C-489B-97F4-A88CEC0111E5}" name="2011-01-05" dataDxfId="21429"/>
    <tableColumn id="962" xr3:uid="{A3F32B9C-156D-480F-8BE0-2A8A0237D83B}" name="2011-01-06" dataDxfId="21428"/>
    <tableColumn id="963" xr3:uid="{1FCFE4BC-FE39-4519-BD76-4A285F2C361D}" name="2011-01-07" dataDxfId="21427"/>
    <tableColumn id="964" xr3:uid="{47BE8141-8029-4EF4-A248-647B3D17E077}" name="2011-01-10" dataDxfId="21426"/>
    <tableColumn id="965" xr3:uid="{88AB63F1-9926-4A43-8489-730676338933}" name="2011-01-11" dataDxfId="21425"/>
    <tableColumn id="966" xr3:uid="{E7B51896-5C64-460C-862D-CC7A0E416934}" name="2011-01-12" dataDxfId="21424"/>
    <tableColumn id="967" xr3:uid="{D3806E2E-1C61-4AF2-8529-D5B8ABFFE8F5}" name="2011-01-13" dataDxfId="21423"/>
    <tableColumn id="968" xr3:uid="{43B20C4A-15CF-42C6-98BF-A2C18FC11F09}" name="2011-01-14" dataDxfId="21422"/>
    <tableColumn id="969" xr3:uid="{DB0EE26B-EFF3-466F-962E-DDC4D4F6DA0C}" name="2011-01-17" dataDxfId="21421"/>
    <tableColumn id="970" xr3:uid="{65551B55-5D90-44A2-B0B8-8A10DB4F6FB5}" name="2011-01-18" dataDxfId="21420"/>
    <tableColumn id="971" xr3:uid="{FB10D81D-DBCF-4301-8026-A98F5069F341}" name="2011-01-19" dataDxfId="21419"/>
    <tableColumn id="972" xr3:uid="{64C9D42D-237A-4E13-8C36-E48360E53F84}" name="2011-01-20" dataDxfId="21418"/>
    <tableColumn id="973" xr3:uid="{B155A8B9-63BF-4A2A-A225-E5A8BA5AD9ED}" name="2011-01-21" dataDxfId="21417"/>
    <tableColumn id="974" xr3:uid="{5901E7E5-5140-4C64-BC9B-BC71DE094B18}" name="2011-01-24" dataDxfId="21416"/>
    <tableColumn id="975" xr3:uid="{9A52DDF2-46BA-4526-94A3-B956C8AC5FC8}" name="2011-01-25" dataDxfId="21415"/>
    <tableColumn id="976" xr3:uid="{342BA525-49E1-4188-AD73-CC221C8F7F2D}" name="2011-01-26" dataDxfId="21414"/>
    <tableColumn id="977" xr3:uid="{7DE7C4AC-9484-4A8C-B3D9-4E5175F6D930}" name="2011-01-27" dataDxfId="21413"/>
    <tableColumn id="978" xr3:uid="{BD0D0E93-323D-466A-A210-85A085631CA8}" name="2011-01-28" dataDxfId="21412"/>
    <tableColumn id="979" xr3:uid="{78B6FDEB-7580-4A6E-9569-2C4B939B1104}" name="2011-01-30" dataDxfId="21411"/>
    <tableColumn id="980" xr3:uid="{803C9F0C-939F-4129-8BCF-9FE4AC88208C}" name="2011-01-31" dataDxfId="21410"/>
    <tableColumn id="981" xr3:uid="{1D650825-9E08-4C28-9257-BCFDBDB41329}" name="2011-02-01" dataDxfId="21409"/>
    <tableColumn id="982" xr3:uid="{8963B5CE-40CC-4F55-A801-CBFDA7FA2582}" name="2011-02-09" dataDxfId="21408"/>
    <tableColumn id="983" xr3:uid="{D43F5E31-755C-41DB-81CC-454BF5BA9420}" name="2011-02-10" dataDxfId="21407"/>
    <tableColumn id="984" xr3:uid="{C6569F5F-E5B8-44A3-8221-6F70753FC153}" name="2011-02-11" dataDxfId="21406"/>
    <tableColumn id="985" xr3:uid="{A4FB02EF-825F-4922-9240-22256C2CA285}" name="2011-02-12" dataDxfId="21405"/>
    <tableColumn id="986" xr3:uid="{710534AA-581C-4F50-9FB8-9211E1E9A28B}" name="2011-02-14" dataDxfId="21404"/>
    <tableColumn id="987" xr3:uid="{86132DB3-35CE-4B4B-B3E8-4B0C8D26C414}" name="2011-02-15" dataDxfId="21403"/>
    <tableColumn id="988" xr3:uid="{25345C5B-A682-4457-B0EF-668AA23D22E3}" name="2011-02-16" dataDxfId="21402"/>
    <tableColumn id="989" xr3:uid="{6B79BAA4-42A3-4837-95EC-5A59E8304022}" name="2011-02-17" dataDxfId="21401"/>
    <tableColumn id="990" xr3:uid="{81585410-9F5B-4BEF-B44E-5545323DFD3C}" name="2011-02-18" dataDxfId="21400"/>
    <tableColumn id="991" xr3:uid="{7D87F878-8E44-4142-81BB-E417C0A16220}" name="2011-02-21" dataDxfId="21399"/>
    <tableColumn id="992" xr3:uid="{1F086624-88CE-4248-93BA-5568E49BAE61}" name="2011-02-22" dataDxfId="21398"/>
    <tableColumn id="993" xr3:uid="{1F4A701F-47BD-44C8-8092-ED6471DF557B}" name="2011-02-23" dataDxfId="21397"/>
    <tableColumn id="994" xr3:uid="{AF5AE324-7721-4D3C-AC4C-9F6595AA6F69}" name="2011-02-24" dataDxfId="21396"/>
    <tableColumn id="995" xr3:uid="{FEAC4197-D669-43C0-AE50-8B5C04743054}" name="2011-02-25" dataDxfId="21395"/>
    <tableColumn id="996" xr3:uid="{B05A61DF-AAEA-4F5F-BF4B-DB67DA5DB7F3}" name="2011-02-28" dataDxfId="21394"/>
    <tableColumn id="997" xr3:uid="{CA653BF5-FE16-46B7-BF22-0322AD2B1F49}" name="2011-03-01" dataDxfId="21393"/>
    <tableColumn id="998" xr3:uid="{9B579D02-EEA6-4D16-8326-EE4E23CAB54E}" name="2011-03-02" dataDxfId="21392"/>
    <tableColumn id="999" xr3:uid="{B297889C-E775-497B-843F-05D07292F454}" name="2011-03-03" dataDxfId="21391"/>
    <tableColumn id="1000" xr3:uid="{6E39CCC7-9B76-4AC9-8242-9AE8DF1070AA}" name="2011-03-04" dataDxfId="21390"/>
    <tableColumn id="1001" xr3:uid="{96FC9ECF-B338-4BF8-844E-F5943CE937FE}" name="2011-03-07" dataDxfId="21389"/>
    <tableColumn id="1002" xr3:uid="{8C7CABA8-7DFE-41EA-ADA4-B20D219517B3}" name="2011-03-08" dataDxfId="21388"/>
    <tableColumn id="1003" xr3:uid="{E039533D-5298-40D8-9444-11728A101AA4}" name="2011-03-09" dataDxfId="21387"/>
    <tableColumn id="1004" xr3:uid="{E3B722D3-4A25-4D39-8403-4D14086200BF}" name="2011-03-10" dataDxfId="21386"/>
    <tableColumn id="1005" xr3:uid="{C2E9FC1C-C167-4850-A827-8B672D060E3B}" name="2011-03-11" dataDxfId="21385"/>
    <tableColumn id="1006" xr3:uid="{CE9AB3F0-DF62-46A4-96D4-C7F1CD2C6F37}" name="2011-03-14" dataDxfId="21384"/>
    <tableColumn id="1007" xr3:uid="{E4E434E3-8E6D-4CF2-BA88-73555C226981}" name="2011-03-15" dataDxfId="21383"/>
    <tableColumn id="1008" xr3:uid="{98F79195-AF96-4104-BEC2-CAF43939A146}" name="2011-03-16" dataDxfId="21382"/>
    <tableColumn id="1009" xr3:uid="{0C222136-47A0-48B6-AAF6-7E76E5494CEE}" name="2011-03-17" dataDxfId="21381"/>
    <tableColumn id="1010" xr3:uid="{CE50F75B-787F-4700-A7DF-D84F24DA2CB4}" name="2011-03-18" dataDxfId="21380"/>
    <tableColumn id="1011" xr3:uid="{439C0B7A-0BBA-40BE-A755-219201966268}" name="2011-03-21" dataDxfId="21379"/>
    <tableColumn id="1012" xr3:uid="{2C015F06-EC86-4404-8D08-1310A28B9E89}" name="2011-03-22" dataDxfId="21378"/>
    <tableColumn id="1013" xr3:uid="{4BF08765-C883-4676-B910-5483CFB75DB0}" name="2011-03-23" dataDxfId="21377"/>
    <tableColumn id="1014" xr3:uid="{FEF78E81-1C65-4C04-9147-4B308A019FBD}" name="2011-03-24" dataDxfId="21376"/>
    <tableColumn id="1015" xr3:uid="{C332CFFD-F4D6-48D8-9991-2440A3C8DD33}" name="2011-03-25" dataDxfId="21375"/>
    <tableColumn id="1016" xr3:uid="{CC48C375-CB3E-4C69-BA58-8215C8844311}" name="2011-03-28" dataDxfId="21374"/>
    <tableColumn id="1017" xr3:uid="{917FDD22-C020-431A-B49F-A12F2E3D562C}" name="2011-03-29" dataDxfId="21373"/>
    <tableColumn id="1018" xr3:uid="{C0D96AE7-E6ED-42B3-89DC-C85F1AD29E5E}" name="2011-03-30" dataDxfId="21372"/>
    <tableColumn id="1019" xr3:uid="{FAF1F6DF-B159-446C-A5F1-F14D44626FD7}" name="2011-03-31" dataDxfId="21371"/>
    <tableColumn id="1020" xr3:uid="{F842C451-757C-475C-83A8-F8FF8FCC12DF}" name="2011-04-01" dataDxfId="21370"/>
    <tableColumn id="1021" xr3:uid="{27C3F0EE-FFCA-4523-97E0-1776A4002B4E}" name="2011-04-02" dataDxfId="21369"/>
    <tableColumn id="1022" xr3:uid="{8F420898-F7B9-467D-92B9-D0461CC5428E}" name="2011-04-06" dataDxfId="21368"/>
    <tableColumn id="1023" xr3:uid="{D7F0A60E-904E-4404-AFEC-8AB2A268DF06}" name="2011-04-07" dataDxfId="21367"/>
    <tableColumn id="1024" xr3:uid="{FD81C221-D48D-457F-99A2-3106AFD12E86}" name="2011-04-08" dataDxfId="21366"/>
    <tableColumn id="1025" xr3:uid="{94015FE6-CB05-4233-8FB8-E608FB2B696B}" name="2011-04-11" dataDxfId="21365"/>
    <tableColumn id="1026" xr3:uid="{C08C4EDC-386F-4105-ACCE-F6D653A94711}" name="2011-04-12" dataDxfId="21364"/>
    <tableColumn id="1027" xr3:uid="{62C507FB-F3BD-4877-A4C4-B8C58A60C4AA}" name="2011-04-13" dataDxfId="21363"/>
    <tableColumn id="1028" xr3:uid="{0690300E-003C-4856-B53C-49AB26573E2C}" name="2011-04-14" dataDxfId="21362"/>
    <tableColumn id="1029" xr3:uid="{C1EA7D5C-56DC-47BD-A7F5-CCCED53AB6B9}" name="2011-04-15" dataDxfId="21361"/>
    <tableColumn id="1030" xr3:uid="{B5424502-EAEA-4EBF-817A-6589863E1FD1}" name="2011-04-18" dataDxfId="21360"/>
    <tableColumn id="1031" xr3:uid="{BC0F374C-D49F-48FD-9C34-DAE28E700A7F}" name="2011-04-19" dataDxfId="21359"/>
    <tableColumn id="1032" xr3:uid="{EBCA28D7-06BD-44A9-8684-7180912E4A08}" name="2011-04-20" dataDxfId="21358"/>
    <tableColumn id="1033" xr3:uid="{463490F2-6BF2-4E81-8F2C-2BEB20CDB504}" name="2011-04-21" dataDxfId="21357"/>
    <tableColumn id="1034" xr3:uid="{3F3339E0-8F9B-4ACC-B9CB-35DE5BE96270}" name="2011-04-22" dataDxfId="21356"/>
    <tableColumn id="1035" xr3:uid="{6DC97625-B16F-45AC-9B7C-B3D70908ED7A}" name="2011-04-25" dataDxfId="21355"/>
    <tableColumn id="1036" xr3:uid="{0710F35F-25F9-4A93-8E5F-9B7733889903}" name="2011-04-26" dataDxfId="21354"/>
    <tableColumn id="1037" xr3:uid="{DB669A57-4A52-4E13-B4F3-14346AA9D57F}" name="2011-04-27" dataDxfId="21353"/>
    <tableColumn id="1038" xr3:uid="{B4F47985-60C8-482A-A4F9-23EA6904570F}" name="2011-04-28" dataDxfId="21352"/>
    <tableColumn id="1039" xr3:uid="{C4ED09EF-B7FD-489B-AF61-15B4506D7E47}" name="2011-04-29" dataDxfId="21351"/>
    <tableColumn id="1040" xr3:uid="{D78E3497-A147-4F68-A1C8-AC98AE489841}" name="2011-05-03" dataDxfId="21350"/>
    <tableColumn id="1041" xr3:uid="{95953967-A202-4AEE-A4B6-57C44350EA99}" name="2011-05-04" dataDxfId="21349"/>
    <tableColumn id="1042" xr3:uid="{4188CFF6-B499-42FE-B5D4-E4FECDF27E45}" name="2011-05-05" dataDxfId="21348"/>
    <tableColumn id="1043" xr3:uid="{B78855BE-DC32-47E9-A2C5-5E2909D86F7F}" name="2011-05-06" dataDxfId="21347"/>
    <tableColumn id="1044" xr3:uid="{A98482AB-3466-499D-BADD-9B5EE43C07F8}" name="2011-05-09" dataDxfId="21346"/>
    <tableColumn id="1045" xr3:uid="{7D1EFC71-5017-4858-9D0C-0C030C324F90}" name="2011-05-10" dataDxfId="21345"/>
    <tableColumn id="1046" xr3:uid="{31D41C5B-FD32-497D-A299-D993CDF96947}" name="2011-05-11" dataDxfId="21344"/>
    <tableColumn id="1047" xr3:uid="{1BE21195-16A0-4D76-B6E8-E6A14001334E}" name="2011-05-12" dataDxfId="21343"/>
    <tableColumn id="1048" xr3:uid="{D5EC9002-248C-43A8-8B8A-894A1E1673DD}" name="2011-05-13" dataDxfId="21342"/>
    <tableColumn id="1049" xr3:uid="{054DF703-9661-4914-9794-1ABCF3867EA3}" name="2011-05-16" dataDxfId="21341"/>
    <tableColumn id="1050" xr3:uid="{30C64390-E961-43B6-814A-53B1CB0E2243}" name="2011-05-17" dataDxfId="21340"/>
    <tableColumn id="1051" xr3:uid="{43DFCD74-45C0-49D0-B8EF-188F681DFFFA}" name="2011-05-18" dataDxfId="21339"/>
    <tableColumn id="1052" xr3:uid="{C9F359A5-7481-43EC-BAD6-134B682C6C5D}" name="2011-05-19" dataDxfId="21338"/>
    <tableColumn id="1053" xr3:uid="{9EAE3710-2CC1-4C19-B9D9-4EF9CC1B739F}" name="2011-05-20" dataDxfId="21337"/>
    <tableColumn id="1054" xr3:uid="{6D4C38CD-02F5-47A7-A541-C17593E328C2}" name="2011-05-23" dataDxfId="21336"/>
    <tableColumn id="1055" xr3:uid="{B1D94C9C-9640-4E54-9D2E-90AB30AAFB79}" name="2011-05-24" dataDxfId="21335"/>
    <tableColumn id="1056" xr3:uid="{75838C7E-9A91-45AF-BBBB-1EFC00EB7B70}" name="2011-05-25" dataDxfId="21334"/>
    <tableColumn id="1057" xr3:uid="{6BF7D9F7-1F95-4D87-A434-4776F3245257}" name="2011-05-26" dataDxfId="21333"/>
    <tableColumn id="1058" xr3:uid="{A6C934B9-3763-4000-8D99-3D47B8F4A996}" name="2011-05-27" dataDxfId="21332"/>
    <tableColumn id="1059" xr3:uid="{8F6F2804-1341-473A-918B-7DA0DD379E0B}" name="2011-05-30" dataDxfId="21331"/>
    <tableColumn id="1060" xr3:uid="{E7D5F5D3-9AF6-441F-B025-F1A510DDAD45}" name="2011-05-31" dataDxfId="21330"/>
    <tableColumn id="1061" xr3:uid="{906635ED-84AB-450C-9C66-E18C1638D990}" name="2011-06-01" dataDxfId="21329"/>
    <tableColumn id="1062" xr3:uid="{E80D999D-17DF-4D85-9F69-519CE4139610}" name="2011-06-02" dataDxfId="21328"/>
    <tableColumn id="1063" xr3:uid="{E3ED2D41-1AB2-4AF5-BC97-2BA0B1CE8171}" name="2011-06-03" dataDxfId="21327"/>
    <tableColumn id="1064" xr3:uid="{A23A1A7F-6AEF-4DC5-88C2-3E3488A2A9F1}" name="2011-06-07" dataDxfId="21326"/>
    <tableColumn id="1065" xr3:uid="{0F7D8D8C-E140-4310-B9FF-2C51CC0286BB}" name="2011-06-08" dataDxfId="21325"/>
    <tableColumn id="1066" xr3:uid="{7E2A53E0-5FB6-47D4-9E56-462216C33229}" name="2011-06-09" dataDxfId="21324"/>
    <tableColumn id="1067" xr3:uid="{D59A3990-94F7-4FB2-8398-E7BBA934816B}" name="2011-06-10" dataDxfId="21323"/>
    <tableColumn id="1068" xr3:uid="{981E4776-C7D1-48F6-A0ED-BEF6061AFFF5}" name="2011-06-13" dataDxfId="21322"/>
    <tableColumn id="1069" xr3:uid="{334D397B-E2B1-42C9-8ADB-93A89A6F11ED}" name="2011-06-14" dataDxfId="21321"/>
    <tableColumn id="1070" xr3:uid="{45999597-671D-430C-9EF0-9FD146E5FA5A}" name="2011-06-15" dataDxfId="21320"/>
    <tableColumn id="1071" xr3:uid="{7D0D30D1-52E1-42EB-9C42-C7B8FFA595C7}" name="2011-06-16" dataDxfId="21319"/>
    <tableColumn id="1072" xr3:uid="{83834BB9-1A1C-4EEE-B913-4E9B87B25C31}" name="2011-06-17" dataDxfId="21318"/>
    <tableColumn id="1073" xr3:uid="{1E55374D-E7B0-4150-943B-5E643972E73B}" name="2011-06-20" dataDxfId="21317"/>
    <tableColumn id="1074" xr3:uid="{4E1EE4A8-E41E-45DC-8120-A5E2E8D59F12}" name="2011-06-21" dataDxfId="21316"/>
    <tableColumn id="1075" xr3:uid="{DA29915B-AEA9-4B06-A652-29E63ABC06DB}" name="2011-06-22" dataDxfId="21315"/>
    <tableColumn id="1076" xr3:uid="{1C19C33B-438C-480A-A80E-C9172B7FC73C}" name="2011-06-23" dataDxfId="21314"/>
    <tableColumn id="1077" xr3:uid="{E2FD15A9-1408-4955-BAC9-F38A71F58B16}" name="2011-06-24" dataDxfId="21313"/>
    <tableColumn id="1078" xr3:uid="{737CDD88-B1E9-42BC-8ED6-495C44B5721D}" name="2011-06-27" dataDxfId="21312"/>
    <tableColumn id="1079" xr3:uid="{9904C099-0234-400F-88C3-6695BCF09063}" name="2011-06-28" dataDxfId="21311"/>
    <tableColumn id="1080" xr3:uid="{FFA30C64-A7F2-47EA-A75B-6501F93D719E}" name="2011-06-29" dataDxfId="21310"/>
    <tableColumn id="1081" xr3:uid="{8FB69E98-8E4E-4986-B944-4FDF542A15F5}" name="2011-06-30" dataDxfId="21309"/>
    <tableColumn id="1082" xr3:uid="{F7C1ED29-14BB-48D5-9001-ADC46B5F32B6}" name="2011-07-01" dataDxfId="21308"/>
    <tableColumn id="1083" xr3:uid="{DB752C46-8136-4235-8B01-2F22520D2557}" name="2011-07-04" dataDxfId="21307"/>
    <tableColumn id="1084" xr3:uid="{50103477-0FA5-403A-9309-22101EC6E6C9}" name="2011-07-05" dataDxfId="21306"/>
    <tableColumn id="1085" xr3:uid="{E856A9DC-1B0A-472D-A7C2-8E6F6ABCA782}" name="2011-07-06" dataDxfId="21305"/>
    <tableColumn id="1086" xr3:uid="{A9D1E569-B1B5-40DC-B044-E2DBBAA7FB32}" name="2011-07-07" dataDxfId="21304"/>
    <tableColumn id="1087" xr3:uid="{DD1F6496-45EA-4D27-AA21-B4ACC9E3438D}" name="2011-07-08" dataDxfId="21303"/>
    <tableColumn id="1088" xr3:uid="{A05C6525-A27B-451B-BDCE-3DA8CE8EF764}" name="2011-07-11" dataDxfId="21302"/>
    <tableColumn id="1089" xr3:uid="{D24C65E2-3051-4952-9C3B-6E635D26A03C}" name="2011-07-12" dataDxfId="21301"/>
    <tableColumn id="1090" xr3:uid="{D2DBE50C-2E4C-4445-9DB6-C7349F4D7A23}" name="2011-07-13" dataDxfId="21300"/>
    <tableColumn id="1091" xr3:uid="{90182BF4-752D-4013-A8D6-E020535A6584}" name="2011-07-14" dataDxfId="21299"/>
    <tableColumn id="1092" xr3:uid="{B1F8A246-EFA7-42AA-9C28-F1CFD62F6312}" name="2011-07-15" dataDxfId="21298"/>
    <tableColumn id="1093" xr3:uid="{1AD16E5A-7A82-4052-8FAE-893A1F853805}" name="2011-07-18" dataDxfId="21297"/>
    <tableColumn id="1094" xr3:uid="{FBDD0300-BB1B-4A66-AE40-F8D6C8EB0762}" name="2011-07-19" dataDxfId="21296"/>
    <tableColumn id="1095" xr3:uid="{32C82CD6-7EDC-4970-82B8-301CE391B393}" name="2011-07-20" dataDxfId="21295"/>
    <tableColumn id="1096" xr3:uid="{27498F74-00E0-4AB3-BC57-8B1875C536E9}" name="2011-07-21" dataDxfId="21294"/>
    <tableColumn id="1097" xr3:uid="{4FB33BFB-2AF4-4DC8-BA2B-D69F1DB06B20}" name="2011-07-22" dataDxfId="21293"/>
    <tableColumn id="1098" xr3:uid="{0565EA9F-8B53-40EA-8923-DDD1473D9A90}" name="2011-07-25" dataDxfId="21292"/>
    <tableColumn id="1099" xr3:uid="{118211B6-24FB-4B0C-84E4-23D5CF3F08AA}" name="2011-07-26" dataDxfId="21291"/>
    <tableColumn id="1100" xr3:uid="{1AD922A6-4E82-41C3-9860-D0DC2B68A10E}" name="2011-07-27" dataDxfId="21290"/>
    <tableColumn id="1101" xr3:uid="{328A9CC8-C67F-4066-89DD-9AABD1393FE2}" name="2011-07-28" dataDxfId="21289"/>
    <tableColumn id="1102" xr3:uid="{F34A21BC-FDC8-4C52-B36F-7B29864DEF51}" name="2011-07-29" dataDxfId="21288"/>
    <tableColumn id="1103" xr3:uid="{15A7C90F-FAE5-4A7D-A012-6D8298614B38}" name="2011-08-01" dataDxfId="21287"/>
    <tableColumn id="1104" xr3:uid="{62EA00A2-70B1-42BA-A516-727FE82F3D5B}" name="2011-08-02" dataDxfId="21286"/>
    <tableColumn id="1105" xr3:uid="{6D232946-0E2B-4948-92AE-76E8C6D921ED}" name="2011-08-03" dataDxfId="21285"/>
    <tableColumn id="1106" xr3:uid="{CA1900DE-7216-485B-B411-EBA676767489}" name="2011-08-04" dataDxfId="21284"/>
    <tableColumn id="1107" xr3:uid="{0AE10304-1018-434E-8314-3C10A1D727DE}" name="2011-08-05" dataDxfId="21283"/>
    <tableColumn id="1108" xr3:uid="{EA8BBE0F-9CCD-4FF7-AF72-2B4029D6B46F}" name="2011-08-08" dataDxfId="21282"/>
    <tableColumn id="1109" xr3:uid="{B82E69E3-59B6-4246-8A9A-B9C2883738D0}" name="2011-08-09" dataDxfId="21281"/>
    <tableColumn id="1110" xr3:uid="{EE051E1C-2EB9-4606-A3FE-A6BA24D6A6B6}" name="2011-08-10" dataDxfId="21280"/>
    <tableColumn id="1111" xr3:uid="{791007D8-04A0-4B6E-86E3-D4F65DEB2555}" name="2011-08-11" dataDxfId="21279"/>
    <tableColumn id="1112" xr3:uid="{555F32B5-30E3-4EB7-8B75-266D6508F12A}" name="2011-08-12" dataDxfId="21278"/>
    <tableColumn id="1113" xr3:uid="{973C51B2-4726-4066-A1D5-BB89482BF6A0}" name="2011-08-15" dataDxfId="21277"/>
    <tableColumn id="1114" xr3:uid="{AA01996A-BB89-4F49-B8F2-E7B78F1FC432}" name="2011-08-16" dataDxfId="21276"/>
    <tableColumn id="1115" xr3:uid="{BC0AFFA9-F51A-4810-BD49-2A6D83FAD810}" name="2011-08-17" dataDxfId="21275"/>
    <tableColumn id="1116" xr3:uid="{C61271A8-4E4C-4A45-9A65-E8561A6FADFE}" name="2011-08-18" dataDxfId="21274"/>
    <tableColumn id="1117" xr3:uid="{84644D6F-5E73-4385-A3EF-1D4C6E8E70D3}" name="2011-08-19" dataDxfId="21273"/>
    <tableColumn id="1118" xr3:uid="{EFF0974F-4D76-45B6-9875-AE292CF11DC1}" name="2011-08-22" dataDxfId="21272"/>
    <tableColumn id="1119" xr3:uid="{DD3D6C08-B806-4E51-B62C-A3DD7D1653CC}" name="2011-08-23" dataDxfId="21271"/>
    <tableColumn id="1120" xr3:uid="{7E8D160B-80C0-4690-B794-0B2233073E3E}" name="2011-08-24" dataDxfId="21270"/>
    <tableColumn id="1121" xr3:uid="{64D7B378-2681-4F8A-AA38-C50C0D518BC1}" name="2011-08-25" dataDxfId="21269"/>
    <tableColumn id="1122" xr3:uid="{1E823148-8E7B-43EF-AD1D-11A775F6C123}" name="2011-08-26" dataDxfId="21268"/>
    <tableColumn id="1123" xr3:uid="{39FD91D5-C1C9-4D11-A055-C71C21136A44}" name="2011-08-29" dataDxfId="21267"/>
    <tableColumn id="1124" xr3:uid="{446A108D-F8D7-4B05-BCD6-5BCCA26A2E38}" name="2011-08-30" dataDxfId="21266"/>
    <tableColumn id="1125" xr3:uid="{8166D8A4-1F2B-45D3-A7A0-96B31CA48391}" name="2011-08-31" dataDxfId="21265"/>
    <tableColumn id="1126" xr3:uid="{0D51BB2A-8D94-4FDB-8DB4-5F687E74377A}" name="2011-09-01" dataDxfId="21264"/>
    <tableColumn id="1127" xr3:uid="{2868C658-014F-487D-8078-DCC821321CC6}" name="2011-09-02" dataDxfId="21263"/>
    <tableColumn id="1128" xr3:uid="{645702C4-EE77-430F-B1FE-3CCBDA03D74C}" name="2011-09-05" dataDxfId="21262"/>
    <tableColumn id="1129" xr3:uid="{DB7D4BD9-7C07-4263-AB5E-97E787F64D06}" name="2011-09-06" dataDxfId="21261"/>
    <tableColumn id="1130" xr3:uid="{D161AE95-9585-485C-8229-63571E4CEC1C}" name="2011-09-07" dataDxfId="21260"/>
    <tableColumn id="1131" xr3:uid="{D1132B36-CF4F-4DC3-9CAA-C23F5BC8F34E}" name="2011-09-08" dataDxfId="21259"/>
    <tableColumn id="1132" xr3:uid="{08F1D85B-47FD-4C9B-96A8-D06679D0231C}" name="2011-09-09" dataDxfId="21258"/>
    <tableColumn id="1133" xr3:uid="{6E24E161-D921-4343-A0E9-B9C5BB6C26CE}" name="2011-09-13" dataDxfId="21257"/>
    <tableColumn id="1134" xr3:uid="{49BF933A-B27D-461D-8C87-0E48BC9BCA66}" name="2011-09-14" dataDxfId="21256"/>
    <tableColumn id="1135" xr3:uid="{D53D1E8F-92A9-40A1-B11B-68C86E2CC81D}" name="2011-09-15" dataDxfId="21255"/>
    <tableColumn id="1136" xr3:uid="{A0581E10-50EF-42BC-AB22-CD06EA63649A}" name="2011-09-16" dataDxfId="21254"/>
    <tableColumn id="1137" xr3:uid="{91BEC060-665C-4BDC-BB0F-FF37E772B21E}" name="2011-09-19" dataDxfId="21253"/>
    <tableColumn id="1138" xr3:uid="{251C2681-30F4-4037-AE18-DEC89F30AA58}" name="2011-09-20" dataDxfId="21252"/>
    <tableColumn id="1139" xr3:uid="{C07799E4-DE89-4E64-AF10-BB4AC70C4637}" name="2011-09-21" dataDxfId="21251"/>
    <tableColumn id="1140" xr3:uid="{EC92BE9C-047D-4E29-85BF-A6097DE6B7BA}" name="2011-09-22" dataDxfId="21250"/>
    <tableColumn id="1141" xr3:uid="{A9AB1BA4-BAFC-41B0-9313-DF862D943B1D}" name="2011-09-23" dataDxfId="21249"/>
    <tableColumn id="1142" xr3:uid="{C7AC4490-EA57-4080-A2CE-C5D286C410C2}" name="2011-09-26" dataDxfId="21248"/>
    <tableColumn id="1143" xr3:uid="{FA24C024-8B47-452E-993A-323D026979A3}" name="2011-09-27" dataDxfId="21247"/>
    <tableColumn id="1144" xr3:uid="{54A6311F-959F-4EF2-8997-3ECBB4787F3C}" name="2011-09-28" dataDxfId="21246"/>
    <tableColumn id="1145" xr3:uid="{6949F10A-25CE-49DC-A443-0CA7C7408AE8}" name="2011-09-29" dataDxfId="21245"/>
    <tableColumn id="1146" xr3:uid="{53CAC116-780C-435C-B3BE-39D4213A29AA}" name="2011-09-30" dataDxfId="21244"/>
    <tableColumn id="1147" xr3:uid="{4A0D809E-FDB6-42B8-B778-EC4822162FBD}" name="2011-10-10" dataDxfId="21243"/>
    <tableColumn id="1148" xr3:uid="{50A177E4-0FB5-4AF4-9B5F-FCD8A85E08CB}" name="2011-10-11" dataDxfId="21242"/>
    <tableColumn id="1149" xr3:uid="{C0FCBB81-847D-4B77-AD93-D558A02ABB71}" name="2011-10-12" dataDxfId="21241"/>
    <tableColumn id="1150" xr3:uid="{ECD98728-9478-4960-A495-6573712F6763}" name="2011-10-13" dataDxfId="21240"/>
    <tableColumn id="1151" xr3:uid="{E022DE1A-F384-45CD-A853-7C355C890C2C}" name="2011-10-14" dataDxfId="21239"/>
    <tableColumn id="1152" xr3:uid="{CD2505C5-507F-493D-BD1E-24DFC54971EE}" name="2011-10-17" dataDxfId="21238"/>
    <tableColumn id="1153" xr3:uid="{F9EFA7E1-8F94-43F1-B8E3-6C279DF11698}" name="2011-10-18" dataDxfId="21237"/>
    <tableColumn id="1154" xr3:uid="{3A924FFB-4825-4FCE-A787-70D7CE3ADCDD}" name="2011-10-19" dataDxfId="21236"/>
    <tableColumn id="1155" xr3:uid="{C21B504B-E279-438C-9761-31D95A79DE5F}" name="2011-10-20" dataDxfId="21235"/>
    <tableColumn id="1156" xr3:uid="{7BAC93DA-C974-4B77-9915-4AEDF3BC2C94}" name="2011-10-21" dataDxfId="21234"/>
    <tableColumn id="1157" xr3:uid="{7BA0E9D6-3946-4777-B006-57972EB8892C}" name="2011-10-24" dataDxfId="21233"/>
    <tableColumn id="1158" xr3:uid="{F1CC7CEE-2608-4568-8600-32B0553614C7}" name="2011-10-25" dataDxfId="21232"/>
    <tableColumn id="1159" xr3:uid="{0980C794-EA40-46F2-A17E-3E6B30DDAD7F}" name="2011-10-26" dataDxfId="21231"/>
    <tableColumn id="1160" xr3:uid="{68A9DE39-0A46-4F1F-B747-9F327544CFF9}" name="2011-10-27" dataDxfId="21230"/>
    <tableColumn id="1161" xr3:uid="{DFD070F3-6D75-46A6-AB50-4023777EA94E}" name="2011-10-28" dataDxfId="21229"/>
    <tableColumn id="1162" xr3:uid="{9C5AC47E-32C9-4240-9BC9-751263B1A0C6}" name="2011-10-31" dataDxfId="21228"/>
    <tableColumn id="1163" xr3:uid="{C4BF97B7-7A8F-49A3-AFA6-E70B225B8E54}" name="2011-11-01" dataDxfId="21227"/>
    <tableColumn id="1164" xr3:uid="{94B6646C-3DD6-4BD7-8C94-CDB7FB5E9965}" name="2011-11-02" dataDxfId="21226"/>
    <tableColumn id="1165" xr3:uid="{EA803D2C-6D01-491A-890A-150295D24CC7}" name="2011-11-03" dataDxfId="21225"/>
    <tableColumn id="1166" xr3:uid="{D34BD603-8F9C-4970-AA7C-C963E95EB9DB}" name="2011-11-04" dataDxfId="21224"/>
    <tableColumn id="1167" xr3:uid="{D1E57FD4-F43A-4AA5-9E93-3920FBE9DBE6}" name="2011-11-07" dataDxfId="21223"/>
    <tableColumn id="1168" xr3:uid="{F52C2F05-7166-42BF-83CA-41F6EBC04D52}" name="2011-11-08" dataDxfId="21222"/>
    <tableColumn id="1169" xr3:uid="{F5AF9B5D-1486-4320-BE50-749D0244942C}" name="2011-11-09" dataDxfId="21221"/>
    <tableColumn id="1170" xr3:uid="{10CEBF98-8581-48DA-ADBB-18B181F3B455}" name="2011-11-10" dataDxfId="21220"/>
    <tableColumn id="1171" xr3:uid="{F8F973C4-311E-4056-A07E-E23414DAD602}" name="2011-11-11" dataDxfId="21219"/>
    <tableColumn id="1172" xr3:uid="{DEB2215F-F4A3-4601-AC9E-BC6147C4B9DB}" name="2011-11-14" dataDxfId="21218"/>
    <tableColumn id="1173" xr3:uid="{DF5D7D55-8938-4099-8A13-A8E7A2846185}" name="2011-11-15" dataDxfId="21217"/>
    <tableColumn id="1174" xr3:uid="{BE7196E5-241D-4165-BF2D-C908E2E45AC2}" name="2011-11-16" dataDxfId="21216"/>
    <tableColumn id="1175" xr3:uid="{C7AA917E-141E-4334-8DA9-F0572EA2475A}" name="2011-11-17" dataDxfId="21215"/>
    <tableColumn id="1176" xr3:uid="{36C05650-47A9-4EDC-B87F-788ED279FCD0}" name="2011-11-18" dataDxfId="21214"/>
    <tableColumn id="1177" xr3:uid="{9B0C34C8-82AF-4AF6-83AC-253880F1AAF3}" name="2011-11-21" dataDxfId="21213"/>
    <tableColumn id="1178" xr3:uid="{05E00B6B-DA7D-4D84-8A49-28C6BD9BC676}" name="2011-11-22" dataDxfId="21212"/>
    <tableColumn id="1179" xr3:uid="{46346867-EB23-4B06-91D5-DB2091335884}" name="2011-11-23" dataDxfId="21211"/>
    <tableColumn id="1180" xr3:uid="{24F54940-F309-477C-BBD5-C9EBB6B2773A}" name="2011-11-24" dataDxfId="21210"/>
    <tableColumn id="1181" xr3:uid="{FF6044E5-B04F-47E8-AF24-4D6013016F19}" name="2011-11-25" dataDxfId="21209"/>
    <tableColumn id="1182" xr3:uid="{B7C24038-0028-4766-9245-DA464C88B48D}" name="2011-11-28" dataDxfId="21208"/>
    <tableColumn id="1183" xr3:uid="{ADBCF757-D8F6-4360-B4DE-04922B15D0C6}" name="2011-11-29" dataDxfId="21207"/>
    <tableColumn id="1184" xr3:uid="{2FC3EE1E-DD43-4B88-969D-798737595AB7}" name="2011-11-30" dataDxfId="21206"/>
    <tableColumn id="1185" xr3:uid="{CD9B3383-814E-4DF2-9D29-3CB6F8F3663F}" name="2011-12-01" dataDxfId="21205"/>
    <tableColumn id="1186" xr3:uid="{8D5A7420-61A4-42A2-936F-EB6483C2A5B1}" name="2011-12-02" dataDxfId="21204"/>
    <tableColumn id="1187" xr3:uid="{E244E1B2-BADF-4123-814E-96556F116C24}" name="2011-12-05" dataDxfId="21203"/>
    <tableColumn id="1188" xr3:uid="{31C19C25-6E5B-4F88-904A-45AD60BFD03F}" name="2011-12-06" dataDxfId="21202"/>
    <tableColumn id="1189" xr3:uid="{2B352600-FDD3-455C-9923-CF298FD0B9EB}" name="2011-12-07" dataDxfId="21201"/>
    <tableColumn id="1190" xr3:uid="{D6CC57C4-CBAA-4047-A38D-1ABBDA924176}" name="2011-12-08" dataDxfId="21200"/>
    <tableColumn id="1191" xr3:uid="{28708A51-4426-426F-AFFD-3FD5DE9E4B06}" name="2011-12-09" dataDxfId="21199"/>
    <tableColumn id="1192" xr3:uid="{8E8B007B-C750-4E1C-B5AF-5B7F329534A8}" name="2011-12-12" dataDxfId="21198"/>
    <tableColumn id="1193" xr3:uid="{79B4D6C6-13D3-4941-AF25-B5549A4C32C7}" name="2011-12-13" dataDxfId="21197"/>
    <tableColumn id="1194" xr3:uid="{DEE4D038-1FAA-444F-9DE4-B2C4AEF7315D}" name="2011-12-14" dataDxfId="21196"/>
    <tableColumn id="1195" xr3:uid="{0256CA38-BDAB-4ADD-957D-FB37F716D377}" name="2011-12-15" dataDxfId="21195"/>
    <tableColumn id="1196" xr3:uid="{5F6FC881-A05D-419D-BAD5-A136189E0F95}" name="2011-12-16" dataDxfId="21194"/>
    <tableColumn id="1197" xr3:uid="{71E5208E-0806-4A5F-AE03-65A771B0F229}" name="2011-12-19" dataDxfId="21193"/>
    <tableColumn id="1198" xr3:uid="{EC8139FB-221B-4FF6-8226-ABEF149E9E73}" name="2011-12-20" dataDxfId="21192"/>
    <tableColumn id="1199" xr3:uid="{C4139EBE-35DE-4185-B663-4BFC2580C0EB}" name="2011-12-21" dataDxfId="21191"/>
    <tableColumn id="1200" xr3:uid="{C6050BCD-9EFC-4751-9598-809DA73F6D1E}" name="2011-12-22" dataDxfId="21190"/>
    <tableColumn id="1201" xr3:uid="{617172B9-2AD1-44AA-84B5-64534B079854}" name="2011-12-23" dataDxfId="21189"/>
    <tableColumn id="1202" xr3:uid="{37BB531A-5104-43EE-8A5C-A2585BDAC066}" name="2011-12-26" dataDxfId="21188"/>
    <tableColumn id="1203" xr3:uid="{4B166DB4-E9F6-46B9-BB6E-7CF7006DE6EF}" name="2011-12-27" dataDxfId="21187"/>
    <tableColumn id="1204" xr3:uid="{67558929-0AE2-4621-8472-C0B1663A122D}" name="2011-12-28" dataDxfId="21186"/>
    <tableColumn id="1205" xr3:uid="{1A26AD0C-4A3B-476C-9FBF-86421A476D32}" name="2011-12-29" dataDxfId="21185"/>
    <tableColumn id="1206" xr3:uid="{C82F0597-5B7E-43E8-8696-F88209CF37A6}" name="2011-12-30" dataDxfId="21184"/>
    <tableColumn id="1207" xr3:uid="{44AC2776-52BC-421E-A9C5-5F2DE9493C2E}" name="2011-12-31" dataDxfId="21183"/>
    <tableColumn id="1208" xr3:uid="{DA9D5830-6C22-4671-9186-766BE218EEC0}" name="2012-01-04" dataDxfId="21182"/>
    <tableColumn id="1209" xr3:uid="{408DAC61-9D0D-4CB4-B8E3-B912DFA2A661}" name="2012-01-05" dataDxfId="21181"/>
    <tableColumn id="1210" xr3:uid="{38019AE8-68D8-4600-9BB9-9C6612240433}" name="2012-01-06" dataDxfId="21180"/>
    <tableColumn id="1211" xr3:uid="{49D2C8D4-48BB-49FA-8B3F-319E5F878AEC}" name="2012-01-09" dataDxfId="21179"/>
    <tableColumn id="1212" xr3:uid="{2832E06B-C722-4BDE-B207-324440BDE9E7}" name="2012-01-10" dataDxfId="21178"/>
    <tableColumn id="1213" xr3:uid="{5D349AA9-D95F-4C8A-B3EB-A1476502EBB7}" name="2012-01-11" dataDxfId="21177"/>
    <tableColumn id="1214" xr3:uid="{D2220E0D-76F7-49EA-A1FA-80CC113972D0}" name="2012-01-12" dataDxfId="21176"/>
    <tableColumn id="1215" xr3:uid="{30ED9F0B-4AB8-453B-9715-9ED542ECADCA}" name="2012-01-13" dataDxfId="21175"/>
    <tableColumn id="1216" xr3:uid="{61BA98AB-9A83-4DA2-B134-D42AB642579B}" name="2012-01-16" dataDxfId="21174"/>
    <tableColumn id="1217" xr3:uid="{0B2CAAA1-AE35-404A-8AD3-80E5FD8F5A9E}" name="2012-01-17" dataDxfId="21173"/>
    <tableColumn id="1218" xr3:uid="{0E2F38C1-D99B-401D-A5C0-D5127391FCDB}" name="2012-01-18" dataDxfId="21172"/>
    <tableColumn id="1219" xr3:uid="{6A52C5E5-6341-48EC-9D72-5141BEDBA27C}" name="2012-01-19" dataDxfId="21171"/>
    <tableColumn id="1220" xr3:uid="{C63B4FF5-5ED1-4412-A99E-6FF00AB8B057}" name="2012-01-20" dataDxfId="21170"/>
    <tableColumn id="1221" xr3:uid="{841CC4C9-1DC4-4533-9877-610816E67934}" name="2012-01-29" dataDxfId="21169"/>
    <tableColumn id="1222" xr3:uid="{968D0454-137F-4FE4-BB0E-88CD1B5CC848}" name="2012-01-30" dataDxfId="21168"/>
    <tableColumn id="1223" xr3:uid="{FD187DA6-14EB-4332-A866-6B1EC1477D02}" name="2012-01-31" dataDxfId="21167"/>
    <tableColumn id="1224" xr3:uid="{C5F9791C-CDF9-4C83-B5FB-22526165650A}" name="2012-02-01" dataDxfId="21166"/>
    <tableColumn id="1225" xr3:uid="{D22008BC-CDF0-48AA-B989-E2429234CBDE}" name="2012-02-02" dataDxfId="21165"/>
    <tableColumn id="1226" xr3:uid="{31EB825D-53A6-413F-8A69-4E695F257886}" name="2012-02-03" dataDxfId="21164"/>
    <tableColumn id="1227" xr3:uid="{2A9500D8-5190-4579-84DC-FC1F77077B25}" name="2012-02-06" dataDxfId="21163"/>
    <tableColumn id="1228" xr3:uid="{63169429-2698-4451-AD16-2B5D78EF397F}" name="2012-02-07" dataDxfId="21162"/>
    <tableColumn id="1229" xr3:uid="{D2F1B197-9B38-407B-81C6-13A4E3F4CC5D}" name="2012-02-08" dataDxfId="21161"/>
    <tableColumn id="1230" xr3:uid="{7C3C1291-F7F0-476E-911C-C3E817581AA6}" name="2012-02-09" dataDxfId="21160"/>
    <tableColumn id="1231" xr3:uid="{97128D0E-DD02-4102-A34F-41960DCCD4DF}" name="2012-02-10" dataDxfId="21159"/>
    <tableColumn id="1232" xr3:uid="{A3E5182A-5797-40AA-9687-18B37BEA85CE}" name="2012-02-13" dataDxfId="21158"/>
    <tableColumn id="1233" xr3:uid="{85EC6291-F4A9-49A5-87DF-84C774C3D820}" name="2012-02-14" dataDxfId="21157"/>
    <tableColumn id="1234" xr3:uid="{BA2DEC60-EE9B-4801-9EF0-6E2308E20DC0}" name="2012-02-15" dataDxfId="21156"/>
    <tableColumn id="1235" xr3:uid="{3666331C-6695-4F56-86A5-8FB6EF5A782C}" name="2012-02-16" dataDxfId="21155"/>
    <tableColumn id="1236" xr3:uid="{0D6EB201-6C1D-4698-9D04-7BDA6F7EC08C}" name="2012-02-17" dataDxfId="21154"/>
    <tableColumn id="1237" xr3:uid="{FCF03280-A3E6-428E-A676-1249A8E09959}" name="2012-02-20" dataDxfId="21153"/>
    <tableColumn id="1238" xr3:uid="{D6B56900-BA76-48D1-BA41-2DDA3F57FAC0}" name="2012-02-21" dataDxfId="21152"/>
    <tableColumn id="1239" xr3:uid="{B69F8836-0BB6-4A0E-9412-9936FAD5F280}" name="2012-02-22" dataDxfId="21151"/>
    <tableColumn id="1240" xr3:uid="{82E69581-7AC7-4A70-ABBB-55BBE5AF5A15}" name="2012-02-23" dataDxfId="21150"/>
    <tableColumn id="1241" xr3:uid="{3039C2FA-DE6E-4B61-8269-B4AF7FB49DFF}" name="2012-02-24" dataDxfId="21149"/>
    <tableColumn id="1242" xr3:uid="{559054B7-48C4-4926-91D8-B87B392F5DD0}" name="2012-02-27" dataDxfId="21148"/>
    <tableColumn id="1243" xr3:uid="{9E22C318-393F-437F-9F99-056991E5952C}" name="2012-02-28" dataDxfId="21147"/>
    <tableColumn id="1244" xr3:uid="{4C8F4F39-B59F-4F7B-AD84-19467364C86A}" name="2012-02-29" dataDxfId="21146"/>
    <tableColumn id="1245" xr3:uid="{17E41DF2-70B9-4B9F-BFDD-DAFD35E6022E}" name="2012-03-01" dataDxfId="21145"/>
    <tableColumn id="1246" xr3:uid="{1167B40F-67E2-4ED6-A0AF-791122851479}" name="2012-03-02" dataDxfId="21144"/>
    <tableColumn id="1247" xr3:uid="{99EB742D-5569-4EF0-B614-2DA3D0F450AC}" name="2012-03-05" dataDxfId="21143"/>
    <tableColumn id="1248" xr3:uid="{B8032ED8-4670-4DBE-946E-C2E8BA0B11F6}" name="2012-03-06" dataDxfId="21142"/>
    <tableColumn id="1249" xr3:uid="{B3B57000-0F6B-4813-9D2A-D5B2FB76E715}" name="2012-03-07" dataDxfId="21141"/>
    <tableColumn id="1250" xr3:uid="{A2D02C0E-FEC1-4B55-847A-C465309FD56D}" name="2012-03-08" dataDxfId="21140"/>
    <tableColumn id="1251" xr3:uid="{6DD97CCA-53DB-4E6E-A834-75618578F2E1}" name="2012-03-09" dataDxfId="21139"/>
    <tableColumn id="1252" xr3:uid="{4CF833AD-2EC5-439D-87E2-306EDCF3C4EB}" name="2012-03-12" dataDxfId="21138"/>
    <tableColumn id="1253" xr3:uid="{02AD1783-B07C-4208-A696-00B6E205B766}" name="2012-03-13" dataDxfId="21137"/>
    <tableColumn id="1254" xr3:uid="{DC81E5AF-35E4-4772-8842-9E244CBA9B94}" name="2012-03-14" dataDxfId="21136"/>
    <tableColumn id="1255" xr3:uid="{A025F614-A13B-4274-8B93-73C80F32484B}" name="2012-03-15" dataDxfId="21135"/>
    <tableColumn id="1256" xr3:uid="{4D2BBC00-D75B-4890-80CB-2A1947E32537}" name="2012-03-16" dataDxfId="21134"/>
    <tableColumn id="1257" xr3:uid="{97762104-A177-47B2-854E-051404DA39BF}" name="2012-03-19" dataDxfId="21133"/>
    <tableColumn id="1258" xr3:uid="{0DD22C14-C22C-4360-A7E8-FBC2EE35D981}" name="2012-03-20" dataDxfId="21132"/>
    <tableColumn id="1259" xr3:uid="{5D0A59FC-1F5F-4E6B-AFE0-C6AED0467DFA}" name="2012-03-21" dataDxfId="21131"/>
    <tableColumn id="1260" xr3:uid="{2E1E241B-89D8-4E4B-A021-0B47B5D21B79}" name="2012-03-22" dataDxfId="21130"/>
    <tableColumn id="1261" xr3:uid="{11736A10-09A6-4B35-A347-A6FB2B00CBC4}" name="2012-03-23" dataDxfId="21129"/>
    <tableColumn id="1262" xr3:uid="{10DCBEB4-CFB2-4995-9305-F0977D1E8930}" name="2012-03-26" dataDxfId="21128"/>
    <tableColumn id="1263" xr3:uid="{0684FA59-3E6B-443E-8F92-F0CBEBD7DFF7}" name="2012-03-27" dataDxfId="21127"/>
    <tableColumn id="1264" xr3:uid="{79475F79-69B8-4A82-B282-A9DC2255116E}" name="2012-03-28" dataDxfId="21126"/>
    <tableColumn id="1265" xr3:uid="{4F00FCFA-F0AD-4E93-A581-6550D844CF2D}" name="2012-03-29" dataDxfId="21125"/>
    <tableColumn id="1266" xr3:uid="{3D00309C-CD46-423E-81E1-0F2690016753}" name="2012-03-30" dataDxfId="21124"/>
    <tableColumn id="1267" xr3:uid="{AECEC347-21D7-47AC-B7C5-543334158BBE}" name="2012-03-31" dataDxfId="21123"/>
    <tableColumn id="1268" xr3:uid="{AE08585C-15D3-4CD6-A490-482BA6FEFAB6}" name="2012-04-01" dataDxfId="21122"/>
    <tableColumn id="1269" xr3:uid="{1030B726-C4E2-4FB6-A6EB-B57D0FF7CF80}" name="2012-04-05" dataDxfId="21121"/>
    <tableColumn id="1270" xr3:uid="{4A6D49B2-7AF2-43B4-B69A-6858094DA115}" name="2012-04-06" dataDxfId="21120"/>
    <tableColumn id="1271" xr3:uid="{D9859FF7-C5A7-48F0-94C1-2D83ECAAF463}" name="2012-04-09" dataDxfId="21119"/>
    <tableColumn id="1272" xr3:uid="{11139D56-6E27-4D3A-ACE2-E3ACFB895BB2}" name="2012-04-10" dataDxfId="21118"/>
    <tableColumn id="1273" xr3:uid="{8EC8F25C-8DD5-4495-B068-0CAB794748AC}" name="2012-04-11" dataDxfId="21117"/>
    <tableColumn id="1274" xr3:uid="{022EE958-658E-4BE4-8D6E-0FBD86C57714}" name="2012-04-12" dataDxfId="21116"/>
    <tableColumn id="1275" xr3:uid="{34839A8C-AF4D-4065-8B88-2D398EE75A45}" name="2012-04-13" dataDxfId="21115"/>
    <tableColumn id="1276" xr3:uid="{0D7B0D12-564D-4FA4-B5FB-C0806E721C4F}" name="2012-04-16" dataDxfId="21114"/>
    <tableColumn id="1277" xr3:uid="{F13CB9EE-5D04-4C42-B6CB-942B468A512C}" name="2012-04-17" dataDxfId="21113"/>
    <tableColumn id="1278" xr3:uid="{9CF7B452-4A12-4782-B605-5FD39E8E8E7C}" name="2012-04-18" dataDxfId="21112"/>
    <tableColumn id="1279" xr3:uid="{A4B87278-4932-41BA-BF67-AA74B3686A18}" name="2012-04-19" dataDxfId="21111"/>
    <tableColumn id="1280" xr3:uid="{6A5D7F92-6CFB-4606-8AD4-DEB3A427A767}" name="2012-04-20" dataDxfId="21110"/>
    <tableColumn id="1281" xr3:uid="{09022F3D-4ABB-4446-B002-05ED06D97E32}" name="2012-04-23" dataDxfId="21109"/>
    <tableColumn id="1282" xr3:uid="{3F3EDEE3-809D-429D-9B88-77159F56BF31}" name="2012-04-24" dataDxfId="21108"/>
    <tableColumn id="1283" xr3:uid="{E6307E61-29E9-4B1D-9ED9-C14BF4A15641}" name="2012-04-25" dataDxfId="21107"/>
    <tableColumn id="1284" xr3:uid="{7B3A4C41-294C-4271-9394-CE4AF308245D}" name="2012-04-26" dataDxfId="21106"/>
    <tableColumn id="1285" xr3:uid="{F72D4B91-CC21-40B1-98D8-E8D763EFE18C}" name="2012-04-27" dataDxfId="21105"/>
    <tableColumn id="1286" xr3:uid="{6D6DFEE4-926F-49F5-981D-FBFE9A164D7C}" name="2012-04-28" dataDxfId="21104"/>
    <tableColumn id="1287" xr3:uid="{2FB4F8FD-8FBC-43F5-927B-33185D502EFB}" name="2012-05-02" dataDxfId="21103"/>
    <tableColumn id="1288" xr3:uid="{82AB2D29-0083-4143-BD40-C00C4AEF539F}" name="2012-05-03" dataDxfId="21102"/>
    <tableColumn id="1289" xr3:uid="{DC4395E1-E38A-4C6F-9B51-54C1F3CE580D}" name="2012-05-04" dataDxfId="21101"/>
    <tableColumn id="1290" xr3:uid="{A20D6DAF-D806-4401-9988-C5AEF7D17930}" name="2012-05-07" dataDxfId="21100"/>
    <tableColumn id="1291" xr3:uid="{5989227E-CA11-44C2-960C-E6B5955326AA}" name="2012-05-08" dataDxfId="21099"/>
    <tableColumn id="1292" xr3:uid="{705AE879-C5CC-49AC-B502-B81C1F3A48EA}" name="2012-05-09" dataDxfId="21098"/>
    <tableColumn id="1293" xr3:uid="{73A13946-6575-41FB-8853-E4B2A1947A68}" name="2012-05-10" dataDxfId="21097"/>
    <tableColumn id="1294" xr3:uid="{5FE587D5-B34B-4D84-ABE9-A7390B25FEA8}" name="2012-05-11" dataDxfId="21096"/>
    <tableColumn id="1295" xr3:uid="{92097316-380B-4DA8-BFEB-BFF92507E4AB}" name="2012-05-14" dataDxfId="21095"/>
    <tableColumn id="1296" xr3:uid="{BB4614E7-E9A1-43E6-9FF4-3D0E944B4D82}" name="2012-05-15" dataDxfId="21094"/>
    <tableColumn id="1297" xr3:uid="{1EAADEEF-4421-4573-9EAB-7F222791B989}" name="2012-05-16" dataDxfId="21093"/>
    <tableColumn id="1298" xr3:uid="{F8C4C48E-E546-45B3-972B-22F267D3505C}" name="2012-05-17" dataDxfId="21092"/>
    <tableColumn id="1299" xr3:uid="{AD4B77EB-7F03-47A3-9E8E-39BE87FD9AA4}" name="2012-05-18" dataDxfId="21091"/>
    <tableColumn id="1300" xr3:uid="{62317EA0-1DDA-4DBE-B64A-FE57482A5598}" name="2012-05-21" dataDxfId="21090"/>
    <tableColumn id="1301" xr3:uid="{8490D7C2-C4F1-4C05-8B5E-5FBDD494BA1E}" name="2012-05-22" dataDxfId="21089"/>
    <tableColumn id="1302" xr3:uid="{93231693-75FE-424C-AA25-741FCC08BAE2}" name="2012-05-23" dataDxfId="21088"/>
    <tableColumn id="1303" xr3:uid="{AF158549-812B-411E-8E34-5DB68DAA8AA6}" name="2012-05-24" dataDxfId="21087"/>
    <tableColumn id="1304" xr3:uid="{EAD51922-049B-423B-8440-CBD5099A88B1}" name="2012-05-25" dataDxfId="21086"/>
    <tableColumn id="1305" xr3:uid="{6EA87E5C-B7DD-4D08-837D-E7128EFE5EE3}" name="2012-05-28" dataDxfId="21085"/>
    <tableColumn id="1306" xr3:uid="{AD832B3D-8A9A-4FB4-9E1E-A3B6B77846FC}" name="2012-05-29" dataDxfId="21084"/>
    <tableColumn id="1307" xr3:uid="{4CB216CE-284C-42B1-B595-650F1FDEEF8F}" name="2012-05-30" dataDxfId="21083"/>
    <tableColumn id="1308" xr3:uid="{A6EA7834-6ACF-4D3F-9041-8448EB32D866}" name="2012-05-31" dataDxfId="21082"/>
    <tableColumn id="1309" xr3:uid="{1A893B3E-0204-4077-96CF-1789E452FC06}" name="2012-06-01" dataDxfId="21081"/>
    <tableColumn id="1310" xr3:uid="{00A78F27-A1C3-4F76-A3D1-96C9F7201221}" name="2012-06-04" dataDxfId="21080"/>
    <tableColumn id="1311" xr3:uid="{A0D4B483-3DBB-4407-9FE9-EB8A49BD03B4}" name="2012-06-05" dataDxfId="21079"/>
    <tableColumn id="1312" xr3:uid="{57510971-A1FD-44FF-9C1D-45A163494368}" name="2012-06-06" dataDxfId="21078"/>
    <tableColumn id="1313" xr3:uid="{048A2F95-BFEE-4A3B-9F81-26812DDA6965}" name="2012-06-07" dataDxfId="21077"/>
    <tableColumn id="1314" xr3:uid="{777621AD-CD50-4510-9A78-9EF512E2191D}" name="2012-06-08" dataDxfId="21076"/>
    <tableColumn id="1315" xr3:uid="{2A8D0F82-78E8-4519-9BBC-C64E7FC6059F}" name="2012-06-11" dataDxfId="21075"/>
    <tableColumn id="1316" xr3:uid="{7CDB7EA9-EA68-4A81-A6DC-75A221CAC745}" name="2012-06-12" dataDxfId="21074"/>
    <tableColumn id="1317" xr3:uid="{172CE498-9EC4-47D7-B02C-72B320C8C19A}" name="2012-06-13" dataDxfId="21073"/>
    <tableColumn id="1318" xr3:uid="{C899CF31-5242-4074-A43E-4DE4D4AC9939}" name="2012-06-14" dataDxfId="21072"/>
    <tableColumn id="1319" xr3:uid="{A0975FF4-657D-4601-B64F-7F30CF2209CA}" name="2012-06-15" dataDxfId="21071"/>
    <tableColumn id="1320" xr3:uid="{5267905C-778C-4B29-B884-587BC34B82A3}" name="2012-06-18" dataDxfId="21070"/>
    <tableColumn id="1321" xr3:uid="{76F49539-21F8-449A-9FCA-8E16B6C60B2F}" name="2012-06-19" dataDxfId="21069"/>
    <tableColumn id="1322" xr3:uid="{5D21B2BB-D9C5-44A0-81C0-E3790B05B1BA}" name="2012-06-20" dataDxfId="21068"/>
    <tableColumn id="1323" xr3:uid="{08BA3556-A3C5-4971-984E-630676A32F2A}" name="2012-06-21" dataDxfId="21067"/>
    <tableColumn id="1324" xr3:uid="{F5705E52-F438-439F-8227-236B7E631E53}" name="2012-06-25" dataDxfId="21066"/>
    <tableColumn id="1325" xr3:uid="{F1BC3281-7FD6-4CB6-9171-BCAAD9B54199}" name="2012-06-26" dataDxfId="21065"/>
    <tableColumn id="1326" xr3:uid="{42EEDB01-45D1-47AB-8EE7-6F7313627E8F}" name="2012-06-27" dataDxfId="21064"/>
    <tableColumn id="1327" xr3:uid="{7B274A16-68F9-4DD0-8F11-F5EABB807740}" name="2012-06-28" dataDxfId="21063"/>
    <tableColumn id="1328" xr3:uid="{C331DD73-6E72-4BE0-A030-42559B6F7738}" name="2012-06-29" dataDxfId="21062"/>
    <tableColumn id="1329" xr3:uid="{14B4C784-D9BA-4445-9220-AA47FA50026D}" name="2012-07-02" dataDxfId="21061"/>
    <tableColumn id="1330" xr3:uid="{A04DCD6B-3C5A-42A4-93AF-FAD36D48BDE6}" name="2012-07-03" dataDxfId="21060"/>
    <tableColumn id="1331" xr3:uid="{40CC2A65-0D3A-41F7-8648-1A27096BB5C7}" name="2012-07-04" dataDxfId="21059"/>
    <tableColumn id="1332" xr3:uid="{63CE5828-5550-4B15-A172-E2C4FD44071E}" name="2012-07-05" dataDxfId="21058"/>
    <tableColumn id="1333" xr3:uid="{4E05D0A4-FB2A-4F0A-B6AB-8D18485CFE9F}" name="2012-07-06" dataDxfId="21057"/>
    <tableColumn id="1334" xr3:uid="{7A42A221-1CFA-4A9E-9EF8-13C79DDBD6A2}" name="2012-07-09" dataDxfId="21056"/>
    <tableColumn id="1335" xr3:uid="{23779076-0CD9-4FB7-9BF2-97D6C10FF5A7}" name="2012-07-10" dataDxfId="21055"/>
    <tableColumn id="1336" xr3:uid="{BB9C6623-F2D4-40B4-B7D5-44604C214D1C}" name="2012-07-11" dataDxfId="21054"/>
    <tableColumn id="1337" xr3:uid="{EF331F03-5028-4D6E-97CB-15007BD790B6}" name="2012-07-12" dataDxfId="21053"/>
    <tableColumn id="1338" xr3:uid="{2FDD9231-20BA-42B3-A9C9-813DA4D276F6}" name="2012-07-13" dataDxfId="21052"/>
    <tableColumn id="1339" xr3:uid="{23A71E7C-1324-4E69-9732-558720A442A5}" name="2012-07-16" dataDxfId="21051"/>
    <tableColumn id="1340" xr3:uid="{E657CF9B-BBE0-481D-BDBA-8640F7866E0D}" name="2012-07-17" dataDxfId="21050"/>
    <tableColumn id="1341" xr3:uid="{28E3BB1A-4188-4D95-9515-1540A0561CCF}" name="2012-07-18" dataDxfId="21049"/>
    <tableColumn id="1342" xr3:uid="{7967C00C-DB05-46B3-B1E9-DA283457E833}" name="2012-07-19" dataDxfId="21048"/>
    <tableColumn id="1343" xr3:uid="{00D1E71D-FAF2-4A49-8053-2E3427AE4CAF}" name="2012-07-20" dataDxfId="21047"/>
    <tableColumn id="1344" xr3:uid="{C40DD647-4105-4DDF-A7C7-9811128B1BB0}" name="2012-07-23" dataDxfId="21046"/>
    <tableColumn id="1345" xr3:uid="{3D0BFBF2-1F44-4B74-B38D-9A3199FC1CDF}" name="2012-07-24" dataDxfId="21045"/>
    <tableColumn id="1346" xr3:uid="{1DB7BD28-618A-4700-BF89-2C6DC9496A51}" name="2012-07-25" dataDxfId="21044"/>
    <tableColumn id="1347" xr3:uid="{E96BC0FA-777B-41AD-918E-69B8BF14E194}" name="2012-07-26" dataDxfId="21043"/>
    <tableColumn id="1348" xr3:uid="{3239D3CD-EB9E-4B1A-87FE-DF3679EDBEEB}" name="2012-07-27" dataDxfId="21042"/>
    <tableColumn id="1349" xr3:uid="{86ED6AE0-6867-4949-8161-3D7B05472866}" name="2012-07-30" dataDxfId="21041"/>
    <tableColumn id="1350" xr3:uid="{9214E494-F9AB-47D9-8DA6-B7E57A7A72A0}" name="2012-07-31" dataDxfId="21040"/>
    <tableColumn id="1351" xr3:uid="{A34B7BE9-2CFD-4647-9A31-AB00F7863AD9}" name="2012-08-01" dataDxfId="21039"/>
    <tableColumn id="1352" xr3:uid="{5B98F073-94A3-444F-8FE4-924799879282}" name="2012-08-02" dataDxfId="21038"/>
    <tableColumn id="1353" xr3:uid="{5BF5F22B-350F-4CDE-8E9B-0C10DAA4EED2}" name="2012-08-03" dataDxfId="21037"/>
    <tableColumn id="1354" xr3:uid="{9A78748A-FFA1-44DB-A5D2-5F28B04CCA60}" name="2012-08-06" dataDxfId="21036"/>
    <tableColumn id="1355" xr3:uid="{6D2CC0F1-63E6-49C5-9EB4-A89619CC6538}" name="2012-08-07" dataDxfId="21035"/>
    <tableColumn id="1356" xr3:uid="{3BC4F9E8-AAAF-4224-9299-779DE0A1147C}" name="2012-08-08" dataDxfId="21034"/>
    <tableColumn id="1357" xr3:uid="{6D1A6D3B-298B-4274-89D3-64F53FE29C19}" name="2012-08-09" dataDxfId="21033"/>
    <tableColumn id="1358" xr3:uid="{C735C1DD-F308-4DDA-AF0A-B23864FC8C7D}" name="2012-08-10" dataDxfId="21032"/>
    <tableColumn id="1359" xr3:uid="{C786B9A3-67DD-418B-9EB2-3E675F2518A0}" name="2012-08-13" dataDxfId="21031"/>
    <tableColumn id="1360" xr3:uid="{92784ED0-D368-4F24-8232-423CF97F5F6B}" name="2012-08-14" dataDxfId="21030"/>
    <tableColumn id="1361" xr3:uid="{B7F02937-3EEF-4D49-A93F-FD6FD3DD1C0E}" name="2012-08-15" dataDxfId="21029"/>
    <tableColumn id="1362" xr3:uid="{961BB33C-D13C-46D2-A00F-32B55E88996F}" name="2012-08-16" dataDxfId="21028"/>
    <tableColumn id="1363" xr3:uid="{367DF611-B45B-4722-9B5E-3D9A377B7A11}" name="2012-08-17" dataDxfId="21027"/>
    <tableColumn id="1364" xr3:uid="{2990CCBA-C949-4B1D-A18D-775BCF4F4F84}" name="2012-08-20" dataDxfId="21026"/>
    <tableColumn id="1365" xr3:uid="{3767CD62-742D-4E7A-B364-312DE81A19C2}" name="2012-08-21" dataDxfId="21025"/>
    <tableColumn id="1366" xr3:uid="{DD50963F-B8AE-4844-A620-1DEEE9D4B402}" name="2012-08-22" dataDxfId="21024"/>
    <tableColumn id="1367" xr3:uid="{3937E952-0670-413B-857C-A25231C5050E}" name="2012-08-23" dataDxfId="21023"/>
    <tableColumn id="1368" xr3:uid="{203BFFB5-99BD-4B1F-B959-B2B61ED4D2EB}" name="2012-08-24" dataDxfId="21022"/>
    <tableColumn id="1369" xr3:uid="{B8621C74-C1C5-4F3E-AD20-BCCA5BE773B2}" name="2012-08-27" dataDxfId="21021"/>
    <tableColumn id="1370" xr3:uid="{A9F9029E-3389-40C3-8F75-818E1D38ABEE}" name="2012-08-28" dataDxfId="21020"/>
    <tableColumn id="1371" xr3:uid="{D4D240C1-3AA1-49A6-A462-14EF8CE1B6D0}" name="2012-08-29" dataDxfId="21019"/>
    <tableColumn id="1372" xr3:uid="{D5D474E7-FAE8-4428-8FA1-FEF178A1EFFB}" name="2012-08-30" dataDxfId="21018"/>
    <tableColumn id="1373" xr3:uid="{D1ADC048-C764-496B-9B18-A8FF352E10C4}" name="2012-08-31" dataDxfId="21017"/>
    <tableColumn id="1374" xr3:uid="{1FA4554E-1601-41AF-A8C9-94E04032B22A}" name="2012-09-03" dataDxfId="21016"/>
    <tableColumn id="1375" xr3:uid="{F6F1A7D3-3CDD-40B5-9961-6DABA3D357FF}" name="2012-09-04" dataDxfId="21015"/>
    <tableColumn id="1376" xr3:uid="{F764BDF7-2FA9-47DA-91DE-0F16CAF4497A}" name="2012-09-05" dataDxfId="21014"/>
    <tableColumn id="1377" xr3:uid="{61E49B34-A0CC-4C8F-A995-9D337C68389B}" name="2012-09-06" dataDxfId="21013"/>
    <tableColumn id="1378" xr3:uid="{9969F410-E5B3-4B2D-8E03-76AF21A6EE3F}" name="2012-09-07" dataDxfId="21012"/>
    <tableColumn id="1379" xr3:uid="{D8347892-B6A1-4D13-B533-CFCE179BD7EA}" name="2012-09-10" dataDxfId="21011"/>
    <tableColumn id="1380" xr3:uid="{0BD31975-5321-4A08-8B14-08A395CCA48A}" name="2012-09-11" dataDxfId="21010"/>
    <tableColumn id="1381" xr3:uid="{AF8682BC-ADEA-404E-80BC-329E24C563E5}" name="2012-09-12" dataDxfId="21009"/>
    <tableColumn id="1382" xr3:uid="{55536DE3-5D24-4F70-8F59-AFF96501D43E}" name="2012-09-13" dataDxfId="21008"/>
    <tableColumn id="1383" xr3:uid="{15CA1E08-65AD-40A8-8FB5-EF789E3FC2CE}" name="2012-09-14" dataDxfId="21007"/>
    <tableColumn id="1384" xr3:uid="{5396C713-453E-4E92-A34D-CF730DF5B670}" name="2012-09-17" dataDxfId="21006"/>
    <tableColumn id="1385" xr3:uid="{C91DD862-6961-4F10-8946-A3AB0F33B256}" name="2012-09-18" dataDxfId="21005"/>
    <tableColumn id="1386" xr3:uid="{D7613B57-613D-448D-9148-DFB94C4F27A1}" name="2012-09-19" dataDxfId="21004"/>
    <tableColumn id="1387" xr3:uid="{9483D7A2-F63E-4AA5-B9BF-5BBA3DD2D142}" name="2012-09-20" dataDxfId="21003"/>
    <tableColumn id="1388" xr3:uid="{5CB0F0D4-FCFC-4600-991D-904D07C0A200}" name="2012-09-21" dataDxfId="21002"/>
    <tableColumn id="1389" xr3:uid="{05CA8620-BA7B-4CE3-9F4B-A4961E94B2D4}" name="2012-09-24" dataDxfId="21001"/>
    <tableColumn id="1390" xr3:uid="{AAFDCFA1-EE3C-4DA6-8F75-5E64421629C0}" name="2012-09-25" dataDxfId="21000"/>
    <tableColumn id="1391" xr3:uid="{1C92F13F-F2CB-40DF-9D2A-4AC61B3CAA77}" name="2012-09-26" dataDxfId="20999"/>
    <tableColumn id="1392" xr3:uid="{3D32359E-4209-4277-A268-CD750D396195}" name="2012-09-27" dataDxfId="20998"/>
    <tableColumn id="1393" xr3:uid="{3E2A5A45-C1AA-4D0B-988C-A46C8AE1FF11}" name="2012-09-28" dataDxfId="20997"/>
    <tableColumn id="1394" xr3:uid="{EE228359-1318-48CE-9504-673FBA9CF0B4}" name="2012-09-29" dataDxfId="20996"/>
    <tableColumn id="1395" xr3:uid="{EDAD021B-6792-4ADA-82E4-0D7893C3C2A5}" name="2012-10-08" dataDxfId="20995"/>
    <tableColumn id="1396" xr3:uid="{AB1DACD2-2E94-4471-A9A5-6B9CDDFD3114}" name="2012-10-09" dataDxfId="20994"/>
    <tableColumn id="1397" xr3:uid="{C39C8AE9-005E-455C-BFF5-EF30E8F11978}" name="2012-10-10" dataDxfId="20993"/>
    <tableColumn id="1398" xr3:uid="{5945C9C1-BDC2-4083-9E8A-608633BD9A1A}" name="2012-10-11" dataDxfId="20992"/>
    <tableColumn id="1399" xr3:uid="{A5AB74E8-ED8D-414C-ADEB-96474414CDB0}" name="2012-10-12" dataDxfId="20991"/>
    <tableColumn id="1400" xr3:uid="{CDB805E3-3871-416E-9321-A0530B734825}" name="2012-10-15" dataDxfId="20990"/>
    <tableColumn id="1401" xr3:uid="{A1EB5166-1FF0-4D53-8164-8C9C074B004F}" name="2012-10-16" dataDxfId="20989"/>
    <tableColumn id="1402" xr3:uid="{03D9BE53-8EB4-4387-BC93-F886D0C71458}" name="2012-10-17" dataDxfId="20988"/>
    <tableColumn id="1403" xr3:uid="{ECCA7D6D-5ADF-4544-AFF5-86EF2EE7F39B}" name="2012-10-18" dataDxfId="20987"/>
    <tableColumn id="1404" xr3:uid="{AE83D896-322E-4481-A6DF-032ADDD5BE34}" name="2012-10-19" dataDxfId="20986"/>
    <tableColumn id="1405" xr3:uid="{DE729477-748D-4DDF-8E9C-B687F1D6A37D}" name="2012-10-22" dataDxfId="20985"/>
    <tableColumn id="1406" xr3:uid="{2F595761-A701-4794-9628-5575D8C68FF2}" name="2012-10-23" dataDxfId="20984"/>
    <tableColumn id="1407" xr3:uid="{1A6B27BB-5B5F-40F6-9565-DBC40388A778}" name="2012-10-24" dataDxfId="20983"/>
    <tableColumn id="1408" xr3:uid="{1F04AED7-C58F-48B3-A689-23F03276C13D}" name="2012-10-25" dataDxfId="20982"/>
    <tableColumn id="1409" xr3:uid="{7C6E866F-FAD2-4534-BC3C-A619AE7F66E0}" name="2012-10-26" dataDxfId="20981"/>
    <tableColumn id="1410" xr3:uid="{8AEDD08F-D3BA-43BC-B6E2-B5D6F35661C0}" name="2012-10-29" dataDxfId="20980"/>
    <tableColumn id="1411" xr3:uid="{14617162-1B1A-45FF-97E4-5A18983824C6}" name="2012-10-30" dataDxfId="20979"/>
    <tableColumn id="1412" xr3:uid="{8F846E51-2B4E-4CE5-9A57-7373DE70750E}" name="2012-10-31" dataDxfId="20978"/>
    <tableColumn id="1413" xr3:uid="{06F3A350-7DC3-405B-90CA-741D5BC49FD7}" name="2012-11-01" dataDxfId="20977"/>
    <tableColumn id="1414" xr3:uid="{D010C12F-FA1A-47E1-B674-532BC0E09159}" name="2012-11-02" dataDxfId="20976"/>
    <tableColumn id="1415" xr3:uid="{E598A3D1-2D8A-4EA4-9133-B7E61FF413BC}" name="2012-11-05" dataDxfId="20975"/>
    <tableColumn id="1416" xr3:uid="{37E49D3D-1FB3-49C6-98FB-29EB9303097C}" name="2012-11-06" dataDxfId="20974"/>
    <tableColumn id="1417" xr3:uid="{D22DD226-C0A8-43DB-B841-96D1EB75A3AE}" name="2012-11-07" dataDxfId="20973"/>
    <tableColumn id="1418" xr3:uid="{40D301DF-775A-4A60-8B1B-2E46844A7F5C}" name="2012-11-08" dataDxfId="20972"/>
    <tableColumn id="1419" xr3:uid="{3C10A351-A99F-4E18-A75D-F018336B8805}" name="2012-11-09" dataDxfId="20971"/>
    <tableColumn id="1420" xr3:uid="{5FE01A9D-6973-4706-B223-4A8E895CD07B}" name="2012-11-12" dataDxfId="20970"/>
    <tableColumn id="1421" xr3:uid="{6FBD56D5-EFF9-473A-B021-69893144BCD7}" name="2012-11-13" dataDxfId="20969"/>
    <tableColumn id="1422" xr3:uid="{6F0FB6CC-D437-4936-AEEF-03C9F0098AE8}" name="2012-11-14" dataDxfId="20968"/>
    <tableColumn id="1423" xr3:uid="{EFF453E1-9933-4D3F-99F6-15839B93D254}" name="2012-11-15" dataDxfId="20967"/>
    <tableColumn id="1424" xr3:uid="{77D54BA6-12B7-471D-B4DF-7D923D78E332}" name="2012-11-16" dataDxfId="20966"/>
    <tableColumn id="1425" xr3:uid="{000C9358-D6E7-470A-BEE4-71BE533F061F}" name="2012-11-19" dataDxfId="20965"/>
    <tableColumn id="1426" xr3:uid="{F0C3CF71-0428-4779-AEB7-F64A9D341B49}" name="2012-11-20" dataDxfId="20964"/>
    <tableColumn id="1427" xr3:uid="{47182030-39FC-4284-80D1-B9E8C7826A66}" name="2012-11-21" dataDxfId="20963"/>
    <tableColumn id="1428" xr3:uid="{F03D9319-6395-4B70-B3FD-9EEF86DC65DE}" name="2012-11-22" dataDxfId="20962"/>
    <tableColumn id="1429" xr3:uid="{EE64A97E-A486-450F-84C7-E241211B3AA9}" name="2012-11-23" dataDxfId="20961"/>
    <tableColumn id="1430" xr3:uid="{B6088A26-8ED0-4ACC-A875-4B6E66D77A91}" name="2012-11-26" dataDxfId="20960"/>
    <tableColumn id="1431" xr3:uid="{3A892664-E170-4E42-9046-47973E1DBE1D}" name="2012-11-27" dataDxfId="20959"/>
    <tableColumn id="1432" xr3:uid="{12B9A378-EC67-481A-B77E-25D7248AE93F}" name="2012-11-28" dataDxfId="20958"/>
    <tableColumn id="1433" xr3:uid="{C1643F67-149E-4E85-A1EC-30212B226974}" name="2012-11-29" dataDxfId="20957"/>
    <tableColumn id="1434" xr3:uid="{0D666F06-E131-4B35-9B64-02B9B90128A2}" name="2012-11-30" dataDxfId="20956"/>
    <tableColumn id="1435" xr3:uid="{C265FE39-D7DC-4453-B4E9-1A51DA62E6DE}" name="2012-12-03" dataDxfId="20955"/>
    <tableColumn id="1436" xr3:uid="{72D22F1A-BF09-46E0-9A22-13897FAFB994}" name="2012-12-04" dataDxfId="20954"/>
    <tableColumn id="1437" xr3:uid="{C410D10F-3ABB-4E01-A1C3-53D11ABB25E9}" name="2012-12-05" dataDxfId="20953"/>
    <tableColumn id="1438" xr3:uid="{537B9D2D-A43F-4D13-9044-A0F105FB0D16}" name="2012-12-06" dataDxfId="20952"/>
    <tableColumn id="1439" xr3:uid="{0ACB803F-7CA4-45D5-8D87-F489735CBFFE}" name="2012-12-07" dataDxfId="20951"/>
    <tableColumn id="1440" xr3:uid="{91762238-748C-4361-8163-1040D17A8B0B}" name="2012-12-10" dataDxfId="20950"/>
    <tableColumn id="1441" xr3:uid="{99048673-0451-4721-B8D9-6386F4E3DAB0}" name="2012-12-11" dataDxfId="20949"/>
    <tableColumn id="1442" xr3:uid="{546F880A-D035-482B-BF05-5CEC3E0E2D77}" name="2012-12-12" dataDxfId="20948"/>
    <tableColumn id="1443" xr3:uid="{9E8C3116-6D7E-4567-8205-5FFA1FCEDD5E}" name="2012-12-13" dataDxfId="20947"/>
    <tableColumn id="1444" xr3:uid="{649037D8-2054-47B6-8BAA-78941BA35169}" name="2012-12-14" dataDxfId="20946"/>
    <tableColumn id="1445" xr3:uid="{A15C2FBF-14C8-4DA0-B618-D146B2AB00FF}" name="2012-12-17" dataDxfId="20945"/>
    <tableColumn id="1446" xr3:uid="{5A4584B2-A8FA-4C97-9D98-9F879E80D5CA}" name="2012-12-18" dataDxfId="20944"/>
    <tableColumn id="1447" xr3:uid="{913417F0-B85A-4E1E-B141-30C952D2053A}" name="2012-12-19" dataDxfId="20943"/>
    <tableColumn id="1448" xr3:uid="{3CEEC062-AFEF-4A28-8709-C331A4FEA04D}" name="2012-12-20" dataDxfId="20942"/>
    <tableColumn id="1449" xr3:uid="{25792013-C22F-4D08-AE8A-A94A76E690A6}" name="2012-12-21" dataDxfId="20941"/>
    <tableColumn id="1450" xr3:uid="{94EC3F4C-2FB1-4630-AF41-7715674A8DEB}" name="2012-12-24" dataDxfId="20940"/>
    <tableColumn id="1451" xr3:uid="{CBD82D04-6F99-4428-8940-CAD45CA9578E}" name="2012-12-25" dataDxfId="20939"/>
    <tableColumn id="1452" xr3:uid="{D0BCA3A4-5521-48C3-A4B9-DEFCED801756}" name="2012-12-26" dataDxfId="20938"/>
    <tableColumn id="1453" xr3:uid="{4D902B0B-04A5-4401-AAD0-C31EC6ECFC5A}" name="2012-12-27" dataDxfId="20937"/>
    <tableColumn id="1454" xr3:uid="{6E8A04CC-4453-4A41-9D21-1766BAD1965F}" name="2012-12-28" dataDxfId="20936"/>
    <tableColumn id="1455" xr3:uid="{4FDDEEF0-3B59-490A-B22D-6C849B8D008F}" name="2012-12-31" dataDxfId="20935"/>
    <tableColumn id="1456" xr3:uid="{363B29CA-6DCF-43E9-84AA-53B8C2C8BC81}" name="2013-01-04" dataDxfId="20934"/>
    <tableColumn id="1457" xr3:uid="{85EC9A0A-81DC-4242-B251-EA387DD76A6D}" name="2013-01-05" dataDxfId="20933"/>
    <tableColumn id="1458" xr3:uid="{FB59CC44-DE63-4580-9403-300E33190C82}" name="2013-01-06" dataDxfId="20932"/>
    <tableColumn id="1459" xr3:uid="{BB6358B6-6348-44EE-80F9-0BA3A20AA27E}" name="2013-01-07" dataDxfId="20931"/>
    <tableColumn id="1460" xr3:uid="{ABDC5BE1-261C-4526-A988-EE135C7154C5}" name="2013-01-08" dataDxfId="20930"/>
    <tableColumn id="1461" xr3:uid="{B896B7DF-1CAB-4AAE-A3A1-6CBC2DFEACC5}" name="2013-01-09" dataDxfId="20929"/>
    <tableColumn id="1462" xr3:uid="{82D8609B-4A0B-4EA2-857F-483EC64823AD}" name="2013-01-10" dataDxfId="20928"/>
    <tableColumn id="1463" xr3:uid="{A67C0915-AD08-413C-900E-709BD51A772F}" name="2013-01-11" dataDxfId="20927"/>
    <tableColumn id="1464" xr3:uid="{8670C372-CDD8-4A81-A794-223E4D21203F}" name="2013-01-14" dataDxfId="20926"/>
    <tableColumn id="1465" xr3:uid="{77525BE7-0AD4-49CB-8BF6-5A433E98E4AB}" name="2013-01-15" dataDxfId="20925"/>
    <tableColumn id="1466" xr3:uid="{6F476310-CFFF-4845-B66E-4A7B6D4E3579}" name="2013-01-16" dataDxfId="20924"/>
    <tableColumn id="1467" xr3:uid="{2A95B2B6-B2BF-4673-BC5F-2B54E1D2CBF0}" name="2013-01-17" dataDxfId="20923"/>
    <tableColumn id="1468" xr3:uid="{164CDDD2-4A35-440E-990F-CC350424EB3B}" name="2013-01-18" dataDxfId="20922"/>
    <tableColumn id="1469" xr3:uid="{3B6AC65C-1E7A-4EE4-BF4A-11DE03E4C2AE}" name="2013-01-21" dataDxfId="20921"/>
    <tableColumn id="1470" xr3:uid="{A29B3537-06D5-42D7-B947-B8266D6F1AAA}" name="2013-01-22" dataDxfId="20920"/>
    <tableColumn id="1471" xr3:uid="{AA0118E9-7CA6-46F8-A093-0B7FC975CA98}" name="2013-01-23" dataDxfId="20919"/>
    <tableColumn id="1472" xr3:uid="{4AF24F32-77C1-4BE9-9022-E4D56DD8273D}" name="2013-01-24" dataDxfId="20918"/>
    <tableColumn id="1473" xr3:uid="{F25D063D-EAFF-4B8C-B4C8-F99DB30A29B0}" name="2013-01-25" dataDxfId="20917"/>
    <tableColumn id="1474" xr3:uid="{229629C9-1856-4F04-8A0D-2083DB3C1EA1}" name="2013-01-28" dataDxfId="20916"/>
    <tableColumn id="1475" xr3:uid="{95BDD441-7734-4D21-816B-C359FF2E21EE}" name="2013-01-29" dataDxfId="20915"/>
    <tableColumn id="1476" xr3:uid="{CC679F1E-79B2-495E-9D76-2DC7CC6FE4EC}" name="2013-01-30" dataDxfId="20914"/>
    <tableColumn id="1477" xr3:uid="{D1D4326D-707C-4BE2-AC04-D0897CF4FD94}" name="2013-01-31" dataDxfId="20913"/>
    <tableColumn id="1478" xr3:uid="{7C846BBE-BDD4-4254-B64A-330EDB0CCE93}" name="2013-02-01" dataDxfId="20912"/>
    <tableColumn id="1479" xr3:uid="{39BD3DD6-B003-433D-8620-5856C4E458F7}" name="2013-02-04" dataDxfId="20911"/>
    <tableColumn id="1480" xr3:uid="{CDFDF267-6DB5-498C-B962-5BB3594C2C1B}" name="2013-02-05" dataDxfId="20910"/>
    <tableColumn id="1481" xr3:uid="{09598220-FD12-49ED-B0D1-D8A73B75B4F2}" name="2013-02-06" dataDxfId="20909"/>
    <tableColumn id="1482" xr3:uid="{2E2CA85E-26E1-4733-B8B1-335BFF3E9377}" name="2013-02-07" dataDxfId="20908"/>
    <tableColumn id="1483" xr3:uid="{5681050E-10FA-49C7-A00B-9F9ED903EA86}" name="2013-02-08" dataDxfId="20907"/>
    <tableColumn id="1484" xr3:uid="{66B574AF-DB44-42BB-9ECA-89A912471624}" name="2013-02-16" dataDxfId="20906"/>
    <tableColumn id="1485" xr3:uid="{6B82F4EA-3287-4F09-97A6-BAED97667E80}" name="2013-02-17" dataDxfId="20905"/>
    <tableColumn id="1486" xr3:uid="{3BE266B8-FBE6-48A2-9880-7F35ACDC620E}" name="2013-02-18" dataDxfId="20904"/>
    <tableColumn id="1487" xr3:uid="{7676C5AC-AAB1-43D9-ACD5-B9B7C6B5E6A3}" name="2013-02-19" dataDxfId="20903"/>
    <tableColumn id="1488" xr3:uid="{7D2A7B43-4B18-452E-AC01-715C0D2F2F7F}" name="2013-02-20" dataDxfId="20902"/>
    <tableColumn id="1489" xr3:uid="{63ED9E66-736A-427D-BB34-C11D8F618193}" name="2013-02-21" dataDxfId="20901"/>
    <tableColumn id="1490" xr3:uid="{497D7DBE-562C-4E0E-8AA8-1A3B19F423D8}" name="2013-02-22" dataDxfId="20900"/>
    <tableColumn id="1491" xr3:uid="{2E15F4CE-3208-4EB4-BB00-6B440373A5DA}" name="2013-02-25" dataDxfId="20899"/>
    <tableColumn id="1492" xr3:uid="{BBE9C561-76FE-4A67-A106-450DA574C374}" name="2013-02-26" dataDxfId="20898"/>
    <tableColumn id="1493" xr3:uid="{8146550E-A22C-4BFF-A458-13242CA08EC0}" name="2013-02-27" dataDxfId="20897"/>
    <tableColumn id="1494" xr3:uid="{AB39E03D-0C22-449E-B719-4B0EDB8E0749}" name="2013-02-28" dataDxfId="20896"/>
    <tableColumn id="1495" xr3:uid="{E3A9CA5E-3AA1-464C-AF9A-43843ECB6A81}" name="2013-03-01" dataDxfId="20895"/>
    <tableColumn id="1496" xr3:uid="{46B770F6-FE73-44E4-B180-5573DAE0220F}" name="2013-03-04" dataDxfId="20894"/>
    <tableColumn id="1497" xr3:uid="{CA5F7DC3-F41C-4475-9F52-AD182B90E626}" name="2013-03-05" dataDxfId="20893"/>
    <tableColumn id="1498" xr3:uid="{DD185E84-7533-4495-87C3-C21C43E394E1}" name="2013-03-06" dataDxfId="20892"/>
    <tableColumn id="1499" xr3:uid="{6D8F700A-B248-44BD-BED4-1E5FDF5DDBA8}" name="2013-03-07" dataDxfId="20891"/>
    <tableColumn id="1500" xr3:uid="{889E9C57-BC6A-42FC-B75B-040893114F8D}" name="2013-03-08" dataDxfId="20890"/>
    <tableColumn id="1501" xr3:uid="{D37F749E-C66F-473D-AE46-25F94115EA3E}" name="2013-03-11" dataDxfId="20889"/>
    <tableColumn id="1502" xr3:uid="{A37B8061-8F58-45B8-B43E-603AD7387D33}" name="2013-03-12" dataDxfId="20888"/>
    <tableColumn id="1503" xr3:uid="{A9E7BEAB-42ED-4D77-AF2A-BB1319EC6E33}" name="2013-03-13" dataDxfId="20887"/>
    <tableColumn id="1504" xr3:uid="{948ABDB4-A51F-4913-BCB9-D7909E68DC8A}" name="2013-03-14" dataDxfId="20886"/>
    <tableColumn id="1505" xr3:uid="{263B11C5-50BB-43C3-84DF-1391C761ECA6}" name="2013-03-15" dataDxfId="20885"/>
    <tableColumn id="1506" xr3:uid="{C4981B43-91B3-4B3E-86C5-AC9E6D3076BB}" name="2013-03-18" dataDxfId="20884"/>
    <tableColumn id="1507" xr3:uid="{74240C30-0B1A-4271-BDEC-2FC177E441B4}" name="2013-03-19" dataDxfId="20883"/>
    <tableColumn id="1508" xr3:uid="{02508F27-1F14-4A01-A95F-EF836FA93AB3}" name="2013-03-20" dataDxfId="20882"/>
    <tableColumn id="1509" xr3:uid="{13E129F3-31A7-464B-92FB-74E5A92D4C3B}" name="2013-03-21" dataDxfId="20881"/>
    <tableColumn id="1510" xr3:uid="{ED0BA8B3-6C58-4579-8D37-537B572A7D6D}" name="2013-03-22" dataDxfId="20880"/>
    <tableColumn id="1511" xr3:uid="{596E2974-B860-4573-A71B-C7E6C01539EA}" name="2013-03-25" dataDxfId="20879"/>
    <tableColumn id="1512" xr3:uid="{32F27F51-3A13-4F98-8937-9B72570BB571}" name="2013-03-26" dataDxfId="20878"/>
    <tableColumn id="1513" xr3:uid="{A37B53F0-9115-44EB-A132-362D121C76E6}" name="2013-03-27" dataDxfId="20877"/>
    <tableColumn id="1514" xr3:uid="{C96E5AA2-C360-4ABF-B5F4-5D0F378214D4}" name="2013-03-28" dataDxfId="20876"/>
    <tableColumn id="1515" xr3:uid="{3B3AA049-C0EA-4895-BF34-489DE66EECE8}" name="2013-03-29" dataDxfId="20875"/>
    <tableColumn id="1516" xr3:uid="{93B97E15-222D-4B93-B513-87CE398E64EF}" name="2013-04-01" dataDxfId="20874"/>
    <tableColumn id="1517" xr3:uid="{14B296E5-4539-4877-9DD1-2E371E46B2CC}" name="2013-04-02" dataDxfId="20873"/>
    <tableColumn id="1518" xr3:uid="{A9381202-857B-4686-BE68-59C4267E4E06}" name="2013-04-03" dataDxfId="20872"/>
    <tableColumn id="1519" xr3:uid="{D711883E-F3B7-4AE1-8D54-A750D4D41DFA}" name="2013-04-07" dataDxfId="20871"/>
    <tableColumn id="1520" xr3:uid="{3682F9C8-0A25-4FDB-8C23-720529D8C2E7}" name="2013-04-08" dataDxfId="20870"/>
    <tableColumn id="1521" xr3:uid="{F100DE96-A34C-4499-922B-B1F0851440FB}" name="2013-04-09" dataDxfId="20869"/>
    <tableColumn id="1522" xr3:uid="{D1F1EC3C-59DF-47CA-A5BF-2BD5F090A679}" name="2013-04-10" dataDxfId="20868"/>
    <tableColumn id="1523" xr3:uid="{64537D6E-91BE-4F73-A387-1BC0CCA94107}" name="2013-04-11" dataDxfId="20867"/>
    <tableColumn id="1524" xr3:uid="{84C19061-D079-4C4B-A0EB-8CB25B182D65}" name="2013-04-12" dataDxfId="20866"/>
    <tableColumn id="1525" xr3:uid="{89C92E3C-66AB-4378-857C-5466ABB5058E}" name="2013-04-15" dataDxfId="20865"/>
    <tableColumn id="1526" xr3:uid="{243EE40C-1445-475E-B1E4-E40A17B452A5}" name="2013-04-16" dataDxfId="20864"/>
    <tableColumn id="1527" xr3:uid="{3838D52F-BB51-4E4F-8C93-7B06FF7B7620}" name="2013-04-17" dataDxfId="20863"/>
    <tableColumn id="1528" xr3:uid="{B2F870AA-30C6-40F7-8B95-B6FB088FC044}" name="2013-04-18" dataDxfId="20862"/>
    <tableColumn id="1529" xr3:uid="{E9BDE602-D5F3-4952-ACEB-F2AEB7DE8069}" name="2013-04-19" dataDxfId="20861"/>
    <tableColumn id="1530" xr3:uid="{ABD6CA84-27A0-48D7-BA06-1E0F49C8AFA6}" name="2013-04-22" dataDxfId="20860"/>
    <tableColumn id="1531" xr3:uid="{B5F55A94-D046-401D-A820-463D419F1787}" name="2013-04-23" dataDxfId="20859"/>
    <tableColumn id="1532" xr3:uid="{8641224D-853E-4700-AF1A-3133887DF39F}" name="2013-04-24" dataDxfId="20858"/>
    <tableColumn id="1533" xr3:uid="{293D083D-0D42-4594-9EBB-EC60A74867B8}" name="2013-04-25" dataDxfId="20857"/>
    <tableColumn id="1534" xr3:uid="{D247B8B8-7822-4B12-AC0E-99C2A52B47BC}" name="2013-04-26" dataDxfId="20856"/>
    <tableColumn id="1535" xr3:uid="{1E3E931B-E4ED-405B-B6DA-65032207113B}" name="2013-04-27" dataDxfId="20855"/>
    <tableColumn id="1536" xr3:uid="{3F3965F3-52D1-4825-98D4-EDBE9B6AF749}" name="2013-04-28" dataDxfId="20854"/>
    <tableColumn id="1537" xr3:uid="{14205E39-CC86-4ECE-A340-45D68124021A}" name="2013-05-02" dataDxfId="20853"/>
    <tableColumn id="1538" xr3:uid="{56CBAF16-5980-455B-A449-0AD588AB1F42}" name="2013-05-03" dataDxfId="20852"/>
    <tableColumn id="1539" xr3:uid="{96B74FE8-E89F-4853-A50E-7F9C03B62C85}" name="2013-05-06" dataDxfId="20851"/>
    <tableColumn id="1540" xr3:uid="{968E45BD-115A-46AB-BCD9-32823EE7336A}" name="2013-05-07" dataDxfId="20850"/>
    <tableColumn id="1541" xr3:uid="{48C8737D-96A6-4A54-8D21-8490E6A94B4C}" name="2013-05-08" dataDxfId="20849"/>
    <tableColumn id="1542" xr3:uid="{30B338BC-BB60-4874-B3D6-7AE88C4221F4}" name="2013-05-09" dataDxfId="20848"/>
    <tableColumn id="1543" xr3:uid="{175C036F-9006-4328-A169-1172F2999C78}" name="2013-05-10" dataDxfId="20847"/>
    <tableColumn id="1544" xr3:uid="{C377CC7C-09F9-4360-A5D4-6A1F7021431E}" name="2013-05-13" dataDxfId="20846"/>
    <tableColumn id="1545" xr3:uid="{825F9C1D-D56D-410B-889C-F98ACE098DDE}" name="2013-05-14" dataDxfId="20845"/>
    <tableColumn id="1546" xr3:uid="{BFBB5BB9-0AF7-4B60-8F94-4368846F3569}" name="2013-05-15" dataDxfId="20844"/>
    <tableColumn id="1547" xr3:uid="{99F719C9-9FB1-46F4-B56E-4C28F541F384}" name="2013-05-16" dataDxfId="20843"/>
    <tableColumn id="1548" xr3:uid="{8A20C5A9-BAD5-4156-A4C6-A05E6C34D348}" name="2013-05-17" dataDxfId="20842"/>
    <tableColumn id="1549" xr3:uid="{F7238809-805C-448A-9838-63F9A4F16DE2}" name="2013-05-20" dataDxfId="20841"/>
    <tableColumn id="1550" xr3:uid="{86AF094D-0939-415D-880E-402FF591EFBA}" name="2013-05-21" dataDxfId="20840"/>
    <tableColumn id="1551" xr3:uid="{7834B6E9-78FC-4555-92A4-0457B794A80C}" name="2013-05-22" dataDxfId="20839"/>
    <tableColumn id="1552" xr3:uid="{E74B10A8-E1F7-466C-AACD-6B061F63FCDA}" name="2013-05-23" dataDxfId="20838"/>
    <tableColumn id="1553" xr3:uid="{200F4C5B-A855-411E-9151-9FD6D6795BFA}" name="2013-05-24" dataDxfId="20837"/>
    <tableColumn id="1554" xr3:uid="{F46C83D1-35A5-4FBD-8C2C-FEF12481D0A2}" name="2013-05-27" dataDxfId="20836"/>
    <tableColumn id="1555" xr3:uid="{5A781D39-E7EE-4F83-A152-9FD23A837A48}" name="2013-05-28" dataDxfId="20835"/>
    <tableColumn id="1556" xr3:uid="{5E40502B-C505-4737-AE4B-8452E6FD89EF}" name="2013-05-29" dataDxfId="20834"/>
    <tableColumn id="1557" xr3:uid="{F6448370-8294-436E-8766-E145ED1ACEBD}" name="2013-05-30" dataDxfId="20833"/>
    <tableColumn id="1558" xr3:uid="{75152A71-7DA3-4B8E-973A-C0D836B55C5B}" name="2013-05-31" dataDxfId="20832"/>
    <tableColumn id="1559" xr3:uid="{8C2E5C52-F29D-4E39-9494-BC63FF54CDF9}" name="2013-06-03" dataDxfId="20831"/>
    <tableColumn id="1560" xr3:uid="{F02A6134-4727-4D0A-87FF-116B84563D9E}" name="2013-06-04" dataDxfId="20830"/>
    <tableColumn id="1561" xr3:uid="{3BFF78DA-219B-4D5D-A5A0-1602501AD86D}" name="2013-06-05" dataDxfId="20829"/>
    <tableColumn id="1562" xr3:uid="{017FDF4B-9A87-4F67-91B4-5F1207C656B7}" name="2013-06-06" dataDxfId="20828"/>
    <tableColumn id="1563" xr3:uid="{EBF91891-2EEF-4BE5-8E69-83110A7F6740}" name="2013-06-07" dataDxfId="20827"/>
    <tableColumn id="1564" xr3:uid="{98D096C3-3B70-4162-8839-233CD63128F5}" name="2013-06-08" dataDxfId="20826"/>
    <tableColumn id="1565" xr3:uid="{7FEAE816-8FCE-4B43-A32B-E3CDF1BC85F5}" name="2013-06-09" dataDxfId="20825"/>
    <tableColumn id="1566" xr3:uid="{99B9E91E-6065-4855-8F32-53CA1DC3EB34}" name="2013-06-13" dataDxfId="20824"/>
    <tableColumn id="1567" xr3:uid="{DF142574-F6EE-44B1-AF48-21C69F8745E7}" name="2013-06-14" dataDxfId="20823"/>
    <tableColumn id="1568" xr3:uid="{522B8688-1EDF-42F8-8563-C729D62F32CD}" name="2013-06-17" dataDxfId="20822"/>
    <tableColumn id="1569" xr3:uid="{309115E6-0089-4A40-A6BB-DB279AB1861F}" name="2013-06-18" dataDxfId="20821"/>
    <tableColumn id="1570" xr3:uid="{F0D92979-2434-483C-A1D8-F81D5E78D902}" name="2013-06-19" dataDxfId="20820"/>
    <tableColumn id="1571" xr3:uid="{616FD2DB-BBC3-424A-9E88-31F67B152DF6}" name="2013-06-20" dataDxfId="20819"/>
    <tableColumn id="1572" xr3:uid="{2925B3BC-9854-43DA-BA7D-CAB3ECC4F795}" name="2013-06-21" dataDxfId="20818"/>
    <tableColumn id="1573" xr3:uid="{94F38880-CBF6-4640-A2B7-4832ED4CEF3F}" name="2013-06-24" dataDxfId="20817"/>
    <tableColumn id="1574" xr3:uid="{47616888-E49A-49FE-9AED-25417E8387C9}" name="2013-06-25" dataDxfId="20816"/>
    <tableColumn id="1575" xr3:uid="{09C5FC0D-6EE0-4513-BE60-9C569D7CEEF3}" name="2013-06-26" dataDxfId="20815"/>
    <tableColumn id="1576" xr3:uid="{428BE2B3-E4CF-476F-9591-D973772F66B4}" name="2013-06-27" dataDxfId="20814"/>
    <tableColumn id="1577" xr3:uid="{C21E4AD1-F0B9-4929-817F-00C1C9E62F4F}" name="2013-06-28" dataDxfId="20813"/>
    <tableColumn id="1578" xr3:uid="{067650EA-D3F3-4B6C-BFB0-9EFEF0ED6172}" name="2013-07-01" dataDxfId="20812"/>
    <tableColumn id="1579" xr3:uid="{2A5A5D4F-CAF8-49B9-B752-E91E03192C36}" name="2013-07-02" dataDxfId="20811"/>
    <tableColumn id="1580" xr3:uid="{69B5D38F-CF78-4852-9808-58E45E804683}" name="2013-07-03" dataDxfId="20810"/>
    <tableColumn id="1581" xr3:uid="{75D22C4F-D1E8-447E-883B-A330A8B6B41A}" name="2013-07-04" dataDxfId="20809"/>
    <tableColumn id="1582" xr3:uid="{865752F8-EEC1-4DF7-9AAA-EDFB5A1422F8}" name="2013-07-05" dataDxfId="20808"/>
    <tableColumn id="1583" xr3:uid="{ED31FC19-909F-4833-8C53-70A5648E30DD}" name="2013-07-08" dataDxfId="20807"/>
    <tableColumn id="1584" xr3:uid="{F23146A9-6F79-40F9-A5F5-3829109005A0}" name="2013-07-09" dataDxfId="20806"/>
    <tableColumn id="1585" xr3:uid="{1955DCF0-881D-4A02-8B76-51B7E3B69BCF}" name="2013-07-10" dataDxfId="20805"/>
    <tableColumn id="1586" xr3:uid="{A8E72F13-9E05-41E7-AD84-2FF28BDFD25D}" name="2013-07-11" dataDxfId="20804"/>
    <tableColumn id="1587" xr3:uid="{774F5CDB-3BC9-4835-A257-52A42387C80E}" name="2013-07-12" dataDxfId="20803"/>
    <tableColumn id="1588" xr3:uid="{50CEF16B-4E1F-47DA-B583-D088F7F83881}" name="2013-07-15" dataDxfId="20802"/>
    <tableColumn id="1589" xr3:uid="{1BCC6083-A379-442A-B826-15C3FC8CDC36}" name="2013-07-16" dataDxfId="20801"/>
    <tableColumn id="1590" xr3:uid="{B725FD47-4417-4F9A-AAE8-F1955E73AFAD}" name="2013-07-17" dataDxfId="20800"/>
    <tableColumn id="1591" xr3:uid="{28E55A20-80E3-4963-9CC6-DB118B2A5BF2}" name="2013-07-18" dataDxfId="20799"/>
    <tableColumn id="1592" xr3:uid="{FDF00F21-09B8-4996-A462-24D3E1B46DAC}" name="2013-07-19" dataDxfId="20798"/>
    <tableColumn id="1593" xr3:uid="{87232925-228B-49BC-9125-9AAABB4BCB4D}" name="2013-07-22" dataDxfId="20797"/>
    <tableColumn id="1594" xr3:uid="{65255A7E-E131-4503-8740-D186F123F80E}" name="2013-07-23" dataDxfId="20796"/>
    <tableColumn id="1595" xr3:uid="{39685983-D13F-4D0D-81D3-8BBB0A847D7D}" name="2013-07-24" dataDxfId="20795"/>
    <tableColumn id="1596" xr3:uid="{F4B3CACB-1C59-48E7-889C-5A04A5DC8567}" name="2013-07-25" dataDxfId="20794"/>
    <tableColumn id="1597" xr3:uid="{FE93075E-024F-499E-972E-30B112003835}" name="2013-07-26" dataDxfId="20793"/>
    <tableColumn id="1598" xr3:uid="{C2331656-292E-4566-9BDC-B964E23C7E3D}" name="2013-07-29" dataDxfId="20792"/>
    <tableColumn id="1599" xr3:uid="{4046B22E-4BE7-4CDC-A42A-BDAFB3FD1657}" name="2013-07-30" dataDxfId="20791"/>
    <tableColumn id="1600" xr3:uid="{0AF80146-56B5-48A7-928A-A19F2EC34FA9}" name="2013-07-31" dataDxfId="20790"/>
    <tableColumn id="1601" xr3:uid="{5D2518BC-C810-4B76-9B2A-531140CC3372}" name="2013-08-01" dataDxfId="20789"/>
    <tableColumn id="1602" xr3:uid="{0873FC2A-B90F-4BB1-8C4C-C4078C73A310}" name="2013-08-02" dataDxfId="20788"/>
    <tableColumn id="1603" xr3:uid="{2933B6B1-E68F-4CEA-AFF2-374BFB12846F}" name="2013-08-05" dataDxfId="20787"/>
    <tableColumn id="1604" xr3:uid="{D178A700-C77C-42FD-968E-3818FA021CD2}" name="2013-08-06" dataDxfId="20786"/>
    <tableColumn id="1605" xr3:uid="{BA6BDAA9-4909-4F28-8983-242894E59A1E}" name="2013-08-07" dataDxfId="20785"/>
    <tableColumn id="1606" xr3:uid="{E0D7ACFC-4507-4B99-929A-F9FAB0891F2A}" name="2013-08-08" dataDxfId="20784"/>
    <tableColumn id="1607" xr3:uid="{6A4D9180-DB80-4037-97B4-9E7824A60A4A}" name="2013-08-09" dataDxfId="20783"/>
    <tableColumn id="1608" xr3:uid="{D222C8E0-EFE1-4EFD-B7EF-DDBA9540A809}" name="2013-08-12" dataDxfId="20782"/>
    <tableColumn id="1609" xr3:uid="{0BF1EA72-0370-43FC-A3D1-87ED653C0E96}" name="2013-08-13" dataDxfId="20781"/>
    <tableColumn id="1610" xr3:uid="{7A825874-73DB-4EEC-8BFF-75F1D10805C1}" name="2013-08-14" dataDxfId="20780"/>
    <tableColumn id="1611" xr3:uid="{2A44D3E6-BFD7-491A-A624-2F3B72FE19FF}" name="2013-08-15" dataDxfId="20779"/>
    <tableColumn id="1612" xr3:uid="{89EC8210-A6D2-4C8A-863F-C88372AEF555}" name="2013-08-16" dataDxfId="20778"/>
    <tableColumn id="1613" xr3:uid="{AA417BA1-9C86-470A-8D55-F1E831EE21F7}" name="2013-08-19" dataDxfId="20777"/>
    <tableColumn id="1614" xr3:uid="{21DF09F2-69D7-4D1F-B46F-2C777A71B907}" name="2013-08-20" dataDxfId="20776"/>
    <tableColumn id="1615" xr3:uid="{08725BBC-B780-4177-B0A6-57625B0B7898}" name="2013-08-21" dataDxfId="20775"/>
    <tableColumn id="1616" xr3:uid="{C817E9FB-CB97-4653-B4D9-745ABB961337}" name="2013-08-22" dataDxfId="20774"/>
    <tableColumn id="1617" xr3:uid="{478FEB84-D4E7-42D7-A1DE-0FE7C6A3FC7A}" name="2013-08-23" dataDxfId="20773"/>
    <tableColumn id="1618" xr3:uid="{C17C814C-16AA-4BDB-A316-586240767B2D}" name="2013-08-26" dataDxfId="20772"/>
    <tableColumn id="1619" xr3:uid="{D474F51A-7DEA-42E5-97AE-2C493BF5EF8D}" name="2013-08-27" dataDxfId="20771"/>
    <tableColumn id="1620" xr3:uid="{3326DC8E-3757-4271-BE35-525E8C20B7AD}" name="2013-08-28" dataDxfId="20770"/>
    <tableColumn id="1621" xr3:uid="{3C18F9F8-EC8F-4F72-94F2-3AF2CB1DE04E}" name="2013-08-29" dataDxfId="20769"/>
    <tableColumn id="1622" xr3:uid="{89447A86-855F-4FAD-83B7-3FD4213FEE9D}" name="2013-08-30" dataDxfId="20768"/>
    <tableColumn id="1623" xr3:uid="{B7D843E9-33AB-4B45-A1D8-C778A0E2CCBC}" name="2013-09-02" dataDxfId="20767"/>
    <tableColumn id="1624" xr3:uid="{030E86BC-5226-46FB-84F9-C405F56A1123}" name="2013-09-03" dataDxfId="20766"/>
    <tableColumn id="1625" xr3:uid="{C43849CF-F7C2-4391-990C-D3E8C67C18B4}" name="2013-09-04" dataDxfId="20765"/>
    <tableColumn id="1626" xr3:uid="{D672DA36-7AE3-4A34-A40A-972CAA05C228}" name="2013-09-05" dataDxfId="20764"/>
    <tableColumn id="1627" xr3:uid="{AAD311B6-DC32-4898-A635-EED980F92B90}" name="2013-09-06" dataDxfId="20763"/>
    <tableColumn id="1628" xr3:uid="{2D4C7B55-3B53-4094-9C5A-848099D0C71B}" name="2013-09-09" dataDxfId="20762"/>
    <tableColumn id="1629" xr3:uid="{AB9B109F-8195-49B0-8E97-725577F8C710}" name="2013-09-10" dataDxfId="20761"/>
    <tableColumn id="1630" xr3:uid="{0BA04092-AE73-4FB0-8BC4-E699BD39BF42}" name="2013-09-11" dataDxfId="20760"/>
    <tableColumn id="1631" xr3:uid="{6EE0EF70-57FB-4C0D-94DE-D54F4EBE7DF9}" name="2013-09-12" dataDxfId="20759"/>
    <tableColumn id="1632" xr3:uid="{1FBC01C5-0B51-42AC-8DD0-A8B8C63AF802}" name="2013-09-13" dataDxfId="20758"/>
    <tableColumn id="1633" xr3:uid="{B36FC8F2-6860-4D96-9275-8FC020C235DB}" name="2013-09-16" dataDxfId="20757"/>
    <tableColumn id="1634" xr3:uid="{1CCA2765-6002-4470-B85D-103A946EB91A}" name="2013-09-17" dataDxfId="20756"/>
    <tableColumn id="1635" xr3:uid="{FB6FC5E1-0E89-4EFA-9DCE-3647E06A0253}" name="2013-09-18" dataDxfId="20755"/>
    <tableColumn id="1636" xr3:uid="{B0DA1490-8732-4C37-9E5F-ED98810E77A4}" name="2013-09-22" dataDxfId="20754"/>
    <tableColumn id="1637" xr3:uid="{9BBE98B1-85EF-419F-98A9-3D4994EB421C}" name="2013-09-23" dataDxfId="20753"/>
    <tableColumn id="1638" xr3:uid="{C1CB1FD6-0660-4E7A-AC97-A9E1EE150CBB}" name="2013-09-24" dataDxfId="20752"/>
    <tableColumn id="1639" xr3:uid="{7ABB764F-FB22-4EBF-BAAA-B5D42BAC6FBE}" name="2013-09-25" dataDxfId="20751"/>
    <tableColumn id="1640" xr3:uid="{14855DCF-EE17-4DE1-A73E-69FF2A51E4CB}" name="2013-09-26" dataDxfId="20750"/>
    <tableColumn id="1641" xr3:uid="{57FF17B9-6C6D-45CD-ABF9-480A39A0EC69}" name="2013-09-27" dataDxfId="20749"/>
    <tableColumn id="1642" xr3:uid="{37DF4110-3922-401E-8E19-A91C4403C755}" name="2013-09-29" dataDxfId="20748"/>
    <tableColumn id="1643" xr3:uid="{F79BFFF6-4D54-45D9-84AF-7A202A6822C9}" name="2013-09-30" dataDxfId="20747"/>
    <tableColumn id="1644" xr3:uid="{6D975B82-F1BC-445F-B25F-C64BCE54B5D5}" name="2013-10-08" dataDxfId="20746"/>
    <tableColumn id="1645" xr3:uid="{B1EB9E6E-C2B1-4E29-978B-58F84E0BA738}" name="2013-10-09" dataDxfId="20745"/>
    <tableColumn id="1646" xr3:uid="{8D18B918-5F62-41F8-88C5-C1BA4EFF125C}" name="2013-10-10" dataDxfId="20744"/>
    <tableColumn id="1647" xr3:uid="{672733BE-0414-4222-B493-15A1D08B6629}" name="2013-10-11" dataDxfId="20743"/>
    <tableColumn id="1648" xr3:uid="{FE84A301-9072-4194-98CA-35C3E8EE6B2D}" name="2013-10-12" dataDxfId="20742"/>
    <tableColumn id="1649" xr3:uid="{3CFD9365-0E5C-4887-9DE0-AC28E12C55A2}" name="2013-10-14" dataDxfId="20741"/>
    <tableColumn id="1650" xr3:uid="{7111990D-08B0-4CA4-97B2-43D3DEFA4875}" name="2013-10-15" dataDxfId="20740"/>
    <tableColumn id="1651" xr3:uid="{24745102-76FF-4ED4-B959-F0F87799BDDB}" name="2013-10-16" dataDxfId="20739"/>
    <tableColumn id="1652" xr3:uid="{5814F8F9-6514-4458-ADE8-420177A2F350}" name="2013-10-17" dataDxfId="20738"/>
    <tableColumn id="1653" xr3:uid="{0303C88F-0F0A-4625-809C-88087C64ABE2}" name="2013-10-18" dataDxfId="20737"/>
    <tableColumn id="1654" xr3:uid="{E0A8701F-2DD0-4712-A990-6972E2D81F7F}" name="2013-10-21" dataDxfId="20736"/>
    <tableColumn id="1655" xr3:uid="{B9336A38-180C-4A5F-8CEF-1D04BAA86E93}" name="2013-10-22" dataDxfId="20735"/>
    <tableColumn id="1656" xr3:uid="{060C3A70-64E0-4852-BEC2-F9F9ACCD066B}" name="2013-10-23" dataDxfId="20734"/>
    <tableColumn id="1657" xr3:uid="{94ED816A-0770-458F-9539-C1B54E045970}" name="2013-10-24" dataDxfId="20733"/>
    <tableColumn id="1658" xr3:uid="{A0FC1DA8-32C3-47EA-8841-FBE866A3588B}" name="2013-10-25" dataDxfId="20732"/>
    <tableColumn id="1659" xr3:uid="{F0BD8602-7C48-4F62-BB8E-BF8F3ED60D7F}" name="2013-10-28" dataDxfId="20731"/>
    <tableColumn id="1660" xr3:uid="{EB0643FC-F1D1-4135-A742-7C9EDF84365C}" name="2013-10-29" dataDxfId="20730"/>
    <tableColumn id="1661" xr3:uid="{1701FD24-1EA5-4D2B-8488-490167C03C8D}" name="2013-10-30" dataDxfId="20729"/>
    <tableColumn id="1662" xr3:uid="{4AB30BDA-9389-4F98-89E8-03002C7B8F94}" name="2013-10-31" dataDxfId="20728"/>
    <tableColumn id="1663" xr3:uid="{AE1B2651-047A-4FEB-A127-D69B0DD665A4}" name="2013-11-01" dataDxfId="20727"/>
    <tableColumn id="1664" xr3:uid="{2FBBD7B7-530E-4A8D-9E3E-509F9FBDB4EF}" name="2013-11-04" dataDxfId="20726"/>
    <tableColumn id="1665" xr3:uid="{D74CD938-A1B2-4480-AFC9-E854EA4E46DE}" name="2013-11-05" dataDxfId="20725"/>
    <tableColumn id="1666" xr3:uid="{C0A63F8A-1F14-4022-9359-C2A1CFFE27A1}" name="2013-11-06" dataDxfId="20724"/>
    <tableColumn id="1667" xr3:uid="{8E192070-DB5F-4B7F-8C45-0E4B4651186C}" name="2013-11-07" dataDxfId="20723"/>
    <tableColumn id="1668" xr3:uid="{F2589883-F504-4B6C-8413-897B7708403C}" name="2013-11-08" dataDxfId="20722"/>
    <tableColumn id="1669" xr3:uid="{8A023395-FFFF-49DA-8363-F964DDE8D462}" name="2013-11-11" dataDxfId="20721"/>
    <tableColumn id="1670" xr3:uid="{0F8CAA76-D9DF-41D0-A8CA-6A041FC5A2D1}" name="2013-11-12" dataDxfId="20720"/>
    <tableColumn id="1671" xr3:uid="{39A9A788-D07C-4E24-AB7B-B6AD1A909B72}" name="2013-11-13" dataDxfId="20719"/>
    <tableColumn id="1672" xr3:uid="{9FDC39AF-D8FA-41DF-8A94-4A223C4F3041}" name="2013-11-14" dataDxfId="20718"/>
    <tableColumn id="1673" xr3:uid="{C1DDB4C3-D64F-4E02-9B4B-30E3C17C2250}" name="2013-11-15" dataDxfId="20717"/>
    <tableColumn id="1674" xr3:uid="{1A0EC692-1739-428C-BC12-71537E7DF2F9}" name="2013-11-18" dataDxfId="20716"/>
    <tableColumn id="1675" xr3:uid="{14312B6D-5DA8-4B73-B7B1-A398F7C7AA48}" name="2013-11-19" dataDxfId="20715"/>
    <tableColumn id="1676" xr3:uid="{83CB065F-C1C8-4D97-86CE-214E171BCD6D}" name="2013-11-20" dataDxfId="20714"/>
    <tableColumn id="1677" xr3:uid="{A030F45A-23D7-49C3-80F5-974343342049}" name="2013-11-21" dataDxfId="20713"/>
    <tableColumn id="1678" xr3:uid="{665C1188-5225-48CD-9231-86AFF0FEC729}" name="2013-11-22" dataDxfId="20712"/>
    <tableColumn id="1679" xr3:uid="{260A0262-9C53-4DDE-8DFF-5133A1517C33}" name="2013-11-25" dataDxfId="20711"/>
    <tableColumn id="1680" xr3:uid="{438498F5-A4F3-46AA-96E8-DB56160BC45E}" name="2013-11-26" dataDxfId="20710"/>
    <tableColumn id="1681" xr3:uid="{127DCE79-434A-4ADD-85F5-205C0475CA19}" name="2013-11-27" dataDxfId="20709"/>
    <tableColumn id="1682" xr3:uid="{14C1C7DF-4BE4-4870-8BAD-10B8BEDAE438}" name="2013-11-28" dataDxfId="20708"/>
    <tableColumn id="1683" xr3:uid="{0C38262F-550E-40BB-ACF8-18DE5D084388}" name="2013-11-29" dataDxfId="20707"/>
    <tableColumn id="1684" xr3:uid="{35C9DEA8-B3BD-4C99-9D71-6EB329BE92E8}" name="2013-12-02" dataDxfId="20706"/>
    <tableColumn id="1685" xr3:uid="{C65A4563-7237-4EEA-ADCD-5B9DE2046D83}" name="2013-12-03" dataDxfId="20705"/>
    <tableColumn id="1686" xr3:uid="{86A591DB-00ED-4E05-996F-24B83A4C9DCA}" name="2013-12-04" dataDxfId="20704"/>
    <tableColumn id="1687" xr3:uid="{2520619C-553B-43C4-8795-5EB35E2385EF}" name="2013-12-05" dataDxfId="20703"/>
    <tableColumn id="1688" xr3:uid="{8331D52A-225D-4708-99D1-B5BAE7DF53A8}" name="2013-12-06" dataDxfId="20702"/>
    <tableColumn id="1689" xr3:uid="{201A3F05-7E7A-4E68-8E15-011EA8312D19}" name="2013-12-09" dataDxfId="20701"/>
    <tableColumn id="1690" xr3:uid="{8D54BEAA-6356-4771-8713-103AD78C8C88}" name="2013-12-10" dataDxfId="20700"/>
    <tableColumn id="1691" xr3:uid="{53DE9335-FBED-43EB-B064-9A42368222EE}" name="2013-12-11" dataDxfId="20699"/>
    <tableColumn id="1692" xr3:uid="{BB6E8312-E17A-401E-BAFA-1D6DDBCA17A2}" name="2013-12-12" dataDxfId="20698"/>
    <tableColumn id="1693" xr3:uid="{E3BBA3F1-2FEE-4B31-9391-19F0D18F163B}" name="2013-12-13" dataDxfId="20697"/>
    <tableColumn id="1694" xr3:uid="{C601C32F-5BCA-43CA-9CF9-076B76EEF9E6}" name="2013-12-16" dataDxfId="20696"/>
    <tableColumn id="1695" xr3:uid="{446B6FA4-299D-459C-A4F7-4E5D2D873623}" name="2013-12-17" dataDxfId="20695"/>
    <tableColumn id="1696" xr3:uid="{FC4EC609-02F1-44AA-A490-401380BC18F1}" name="2013-12-18" dataDxfId="20694"/>
    <tableColumn id="1697" xr3:uid="{E3E12F12-7768-431A-A335-1C573C637076}" name="2013-12-19" dataDxfId="20693"/>
    <tableColumn id="1698" xr3:uid="{F100C3E6-0BF0-4F13-9220-A0AB1DEF1F3E}" name="2013-12-20" dataDxfId="20692"/>
    <tableColumn id="1699" xr3:uid="{5E34081E-BF1E-4FC8-A39E-D227BCFB14AE}" name="2013-12-23" dataDxfId="20691"/>
    <tableColumn id="1700" xr3:uid="{1FFF72F3-5D41-4ED1-98C5-B89BE0294F74}" name="2013-12-24" dataDxfId="20690"/>
    <tableColumn id="1701" xr3:uid="{258035FF-0E6D-4255-9EAD-FE9A242149FE}" name="2013-12-25" dataDxfId="20689"/>
    <tableColumn id="1702" xr3:uid="{C275116D-1A83-45AA-B4E7-DC849648E4BB}" name="2013-12-26" dataDxfId="20688"/>
    <tableColumn id="1703" xr3:uid="{42AB2BF0-BDAE-4604-9EF8-692141234002}" name="2013-12-27" dataDxfId="20687"/>
    <tableColumn id="1704" xr3:uid="{5CE66B99-9D27-4608-8C85-4B17D53B9662}" name="2013-12-30" dataDxfId="20686"/>
    <tableColumn id="1705" xr3:uid="{8D599098-F48E-44D4-A640-486462F4D538}" name="2013-12-31" dataDxfId="20685"/>
    <tableColumn id="1706" xr3:uid="{C94F1306-61CD-46B1-BD99-BC1448617359}" name="2014-01-02" dataDxfId="20684"/>
    <tableColumn id="1707" xr3:uid="{F82DA9C7-790B-4584-8928-EFAC46356F51}" name="2014-01-03" dataDxfId="20683"/>
    <tableColumn id="1708" xr3:uid="{A1D90C22-D72F-4B1E-9D94-C9C5D28F779D}" name="2014-01-06" dataDxfId="20682"/>
    <tableColumn id="1709" xr3:uid="{1100F815-99A4-40CD-8C8D-230FEA4E5E61}" name="2014-01-07" dataDxfId="20681"/>
    <tableColumn id="1710" xr3:uid="{A3C72CC0-80D6-4F73-90C5-E5A4B141B89A}" name="2014-01-08" dataDxfId="20680"/>
    <tableColumn id="1711" xr3:uid="{30130708-2D23-4FA0-8E25-3A148B0B43B2}" name="2014-01-09" dataDxfId="20679"/>
    <tableColumn id="1712" xr3:uid="{DE28CAE9-A752-48DA-AF2F-8D6C27DE951A}" name="2014-01-10" dataDxfId="20678"/>
    <tableColumn id="1713" xr3:uid="{EB0D79AC-1EA5-4C78-B6ED-31D04E43B33D}" name="2014-01-13" dataDxfId="20677"/>
    <tableColumn id="1714" xr3:uid="{2F253AED-6339-4B5B-8FC2-201C5DE47B86}" name="2014-01-14" dataDxfId="20676"/>
    <tableColumn id="1715" xr3:uid="{2E8C34FE-AF59-42D7-ACE3-576384E50D89}" name="2014-01-15" dataDxfId="20675"/>
    <tableColumn id="1716" xr3:uid="{A58F77D9-23B0-4FC4-885D-967B398F62D0}" name="2014-01-16" dataDxfId="20674"/>
    <tableColumn id="1717" xr3:uid="{1E3226FD-7173-484E-B937-F91DB3D631DC}" name="2014-01-17" dataDxfId="20673"/>
    <tableColumn id="1718" xr3:uid="{657AFE30-B078-4BA7-9436-1BDBDACB7744}" name="2014-01-20" dataDxfId="20672"/>
    <tableColumn id="1719" xr3:uid="{3E89532D-4D2B-4798-80BA-46BF2F6E02F3}" name="2014-01-21" dataDxfId="20671"/>
    <tableColumn id="1720" xr3:uid="{A846945D-2F12-4FE3-86E5-A76BDEF538BC}" name="2014-01-22" dataDxfId="20670"/>
    <tableColumn id="1721" xr3:uid="{7B1ED819-16EC-487E-9C99-E877AE13AAC0}" name="2014-01-23" dataDxfId="20669"/>
    <tableColumn id="1722" xr3:uid="{D022CD20-BBDC-41E6-AE14-2B7A992619C3}" name="2014-01-24" dataDxfId="20668"/>
    <tableColumn id="1723" xr3:uid="{1992CA8A-771D-4208-AE22-B6E862D8BF1C}" name="2014-01-26" dataDxfId="20667"/>
    <tableColumn id="1724" xr3:uid="{A2166FD6-FD64-4CDC-B8B1-27EFDF1410C6}" name="2014-01-27" dataDxfId="20666"/>
    <tableColumn id="1725" xr3:uid="{7CB7A5DA-4971-4E3F-A262-6245867F3953}" name="2014-01-28" dataDxfId="20665"/>
    <tableColumn id="1726" xr3:uid="{96617996-30D1-4744-B0E4-C427E0A88847}" name="2014-01-29" dataDxfId="20664"/>
    <tableColumn id="1727" xr3:uid="{D1B9110B-958D-42F2-A119-1972EFC34025}" name="2014-01-30" dataDxfId="20663"/>
    <tableColumn id="1728" xr3:uid="{6AFEBAB0-7192-4E88-B297-1687A7BA4244}" name="2014-02-07" dataDxfId="20662"/>
    <tableColumn id="1729" xr3:uid="{DDC2C8AB-0BD5-4D55-80DF-D9576FA9FAEF}" name="2014-02-08" dataDxfId="20661"/>
    <tableColumn id="1730" xr3:uid="{6923156E-895C-43A9-8175-F2F895FC7E2C}" name="2014-02-10" dataDxfId="20660"/>
    <tableColumn id="1731" xr3:uid="{2F04E24A-085A-49E7-8DE7-2BFFA11191D7}" name="2014-02-11" dataDxfId="20659"/>
    <tableColumn id="1732" xr3:uid="{C2E3AD31-0C76-4337-8B87-D54D2FFE7F6E}" name="2014-02-12" dataDxfId="20658"/>
    <tableColumn id="1733" xr3:uid="{A4926CF6-46DE-4CC8-B62E-64DAD7A49F63}" name="2014-02-13" dataDxfId="20657"/>
    <tableColumn id="1734" xr3:uid="{28D51C03-14BB-4FB4-B14D-DB848CEB86B3}" name="2014-02-14" dataDxfId="20656"/>
    <tableColumn id="1735" xr3:uid="{F0501C47-D18F-4B2D-87DE-1C2F9D58529F}" name="2014-02-17" dataDxfId="20655"/>
    <tableColumn id="1736" xr3:uid="{12408195-6A4B-45C5-A222-41434141F5C1}" name="2014-02-18" dataDxfId="20654"/>
    <tableColumn id="1737" xr3:uid="{F0158C9A-6447-41F1-93B6-596920389447}" name="2014-02-19" dataDxfId="20653"/>
    <tableColumn id="1738" xr3:uid="{940CDFE3-48FB-4C77-901E-A80FE2779125}" name="2014-02-20" dataDxfId="20652"/>
    <tableColumn id="1739" xr3:uid="{08C80D81-53D1-46AF-9C25-E4B5F2031151}" name="2014-02-21" dataDxfId="20651"/>
    <tableColumn id="1740" xr3:uid="{D1F69340-3FD4-4E69-B4AF-B991EC200E30}" name="2014-02-24" dataDxfId="20650"/>
    <tableColumn id="1741" xr3:uid="{6A8BDF01-EA79-45BC-A185-9F54A04EFF3B}" name="2014-02-25" dataDxfId="20649"/>
    <tableColumn id="1742" xr3:uid="{065F3B39-3B70-4D6E-B7DF-8ECCE73DD32D}" name="2014-02-26" dataDxfId="20648"/>
    <tableColumn id="1743" xr3:uid="{DA5D3046-3FD3-4948-A5C4-2D87D35D6C09}" name="2014-02-27" dataDxfId="20647"/>
    <tableColumn id="1744" xr3:uid="{DABD1CFF-0BA1-4CBF-B3DD-B7A1A604C1E2}" name="2014-02-28" dataDxfId="20646"/>
    <tableColumn id="1745" xr3:uid="{000D51AA-DAD6-4634-BDD8-C3CBD12C2100}" name="2014-03-03" dataDxfId="20645"/>
    <tableColumn id="1746" xr3:uid="{6A092B45-25A3-4142-8A79-1CE127D1851F}" name="2014-03-04" dataDxfId="20644"/>
    <tableColumn id="1747" xr3:uid="{0A6C453B-3C86-4B04-9F30-E64C92382AE6}" name="2014-03-05" dataDxfId="20643"/>
    <tableColumn id="1748" xr3:uid="{8545D9D8-50A1-4C82-B8D9-2199F33C7C93}" name="2014-03-06" dataDxfId="20642"/>
    <tableColumn id="1749" xr3:uid="{88EB0EDC-34C7-4607-8E83-850CB3EB5256}" name="2014-03-07" dataDxfId="20641"/>
    <tableColumn id="1750" xr3:uid="{FB9AA51C-7787-4367-B806-CA1601D3CEE6}" name="2014-03-10" dataDxfId="20640"/>
    <tableColumn id="1751" xr3:uid="{7DBC3989-7404-479F-BF8E-83C9053364E8}" name="2014-03-11" dataDxfId="20639"/>
    <tableColumn id="1752" xr3:uid="{B544DFED-96B0-4303-A743-538CD9F64C52}" name="2014-03-12" dataDxfId="20638"/>
    <tableColumn id="1753" xr3:uid="{CFD50E97-42E7-4C50-ACB7-F8A050E866C8}" name="2014-03-13" dataDxfId="20637"/>
    <tableColumn id="1754" xr3:uid="{26BB95EC-0C6C-4449-A911-E8624BAD1F2A}" name="2014-03-14" dataDxfId="20636"/>
    <tableColumn id="1755" xr3:uid="{692CD2C8-A477-48C8-B043-B0F9E17BDEB3}" name="2014-03-17" dataDxfId="20635"/>
    <tableColumn id="1756" xr3:uid="{F006CAF4-A309-423A-A1FA-2853C8843875}" name="2014-03-18" dataDxfId="20634"/>
    <tableColumn id="1757" xr3:uid="{50997BE7-7F0A-42DC-8CD4-687A2FB07FC6}" name="2014-03-19" dataDxfId="20633"/>
    <tableColumn id="1758" xr3:uid="{4C2B5FC4-5879-4B5E-932B-B33F7F6F043E}" name="2014-03-20" dataDxfId="20632"/>
    <tableColumn id="1759" xr3:uid="{B9082230-C290-4ABE-A14C-207F3509C70C}" name="2014-03-21" dataDxfId="20631"/>
    <tableColumn id="1760" xr3:uid="{33B5CCAF-549E-491F-AD53-B450FE89A4A9}" name="2014-03-24" dataDxfId="20630"/>
    <tableColumn id="1761" xr3:uid="{35DCF878-C7A2-41C2-8407-5E53980EC735}" name="2014-03-25" dataDxfId="20629"/>
    <tableColumn id="1762" xr3:uid="{4C1E18E0-EB56-4FAB-B4C1-CDA3C0A11331}" name="2014-03-26" dataDxfId="20628"/>
    <tableColumn id="1763" xr3:uid="{687F32A4-0529-4759-B1AC-8DB2AD997FAE}" name="2014-03-27" dataDxfId="20627"/>
    <tableColumn id="1764" xr3:uid="{40963AE3-19D9-4701-9E77-D5D2EE7E3263}" name="2014-03-28" dataDxfId="20626"/>
    <tableColumn id="1765" xr3:uid="{67F8D182-1878-416F-9F38-E7A8839C65B5}" name="2014-03-31" dataDxfId="20625"/>
    <tableColumn id="1766" xr3:uid="{9767707B-C67E-4071-A23A-A5D5D411A882}" name="2014-04-01" dataDxfId="20624"/>
    <tableColumn id="1767" xr3:uid="{BF058CA1-833D-4283-9B7C-28537D719F2B}" name="2014-04-02" dataDxfId="20623"/>
    <tableColumn id="1768" xr3:uid="{F125AB41-69E8-4AD6-95BB-FE7090A69AFD}" name="2014-04-03" dataDxfId="20622"/>
    <tableColumn id="1769" xr3:uid="{68AE6C72-97C6-4A84-A11F-9EC51E27AC9E}" name="2014-04-04" dataDxfId="20621"/>
    <tableColumn id="1770" xr3:uid="{D492C03B-E6E9-48B7-AEA3-616C338F83A0}" name="2014-04-08" dataDxfId="20620"/>
    <tableColumn id="1771" xr3:uid="{DA0E8FA2-3146-4E49-AC5F-1D4593C1253F}" name="2014-04-09" dataDxfId="20619"/>
    <tableColumn id="1772" xr3:uid="{99594CB2-08D8-4B3F-B93D-8ACA8794753D}" name="2014-04-10" dataDxfId="20618"/>
    <tableColumn id="1773" xr3:uid="{1B650CCA-058C-41EE-9307-B275376570A5}" name="2014-04-11" dataDxfId="20617"/>
    <tableColumn id="1774" xr3:uid="{85E670CA-376E-4441-8564-89A33D1C3C5D}" name="2014-04-14" dataDxfId="20616"/>
    <tableColumn id="1775" xr3:uid="{0DC8E774-4819-461F-B212-28BA417602BD}" name="2014-04-15" dataDxfId="20615"/>
    <tableColumn id="1776" xr3:uid="{52FA39DC-37DB-4714-AE83-264DA00056E3}" name="2014-04-16" dataDxfId="20614"/>
    <tableColumn id="1777" xr3:uid="{E5AD37C6-676F-4396-AFD1-75D1123F321C}" name="2014-04-17" dataDxfId="20613"/>
    <tableColumn id="1778" xr3:uid="{24320981-DB11-47C8-895A-65445A8E41C5}" name="2014-04-18" dataDxfId="20612"/>
    <tableColumn id="1779" xr3:uid="{67B2A9B8-DC84-4BD2-9F3D-3FAF7CDABA55}" name="2014-04-21" dataDxfId="20611"/>
    <tableColumn id="1780" xr3:uid="{C8CF3176-801C-45C7-8561-E0D67077A366}" name="2014-04-22" dataDxfId="20610"/>
    <tableColumn id="1781" xr3:uid="{52276300-1D83-4745-8B9D-17036FCC8C02}" name="2014-04-23" dataDxfId="20609"/>
    <tableColumn id="1782" xr3:uid="{201E7DD4-FA5F-4ECA-8FA9-C7F32884C93D}" name="2014-04-24" dataDxfId="20608"/>
    <tableColumn id="1783" xr3:uid="{3E777F7A-7AE2-4F0E-8287-5CFCC18231DA}" name="2014-04-25" dataDxfId="20607"/>
    <tableColumn id="1784" xr3:uid="{51079B46-BF71-49E7-A027-2D7148762C94}" name="2014-04-28" dataDxfId="20606"/>
    <tableColumn id="1785" xr3:uid="{1795F5D2-D501-42C1-8C68-2D6250007FDE}" name="2014-04-29" dataDxfId="20605"/>
    <tableColumn id="1786" xr3:uid="{DA10DC89-87A7-4103-A9C6-4447B2FC97D6}" name="2014-04-30" dataDxfId="20604"/>
    <tableColumn id="1787" xr3:uid="{7BA407A6-B10E-42E5-AF96-84FFA0FCD3D2}" name="2014-05-04" dataDxfId="20603"/>
    <tableColumn id="1788" xr3:uid="{F9BB6B33-451E-4725-800E-03946A559DD4}" name="2014-05-05" dataDxfId="20602"/>
    <tableColumn id="1789" xr3:uid="{A11440D2-93FD-4406-8FE3-C34B164B8096}" name="2014-05-06" dataDxfId="20601"/>
    <tableColumn id="1790" xr3:uid="{C1D966EC-C645-43AF-9BD4-1CF7FE39E949}" name="2014-05-07" dataDxfId="20600"/>
    <tableColumn id="1791" xr3:uid="{B5BE85C1-0D0F-411A-ABA6-2E044F8ECB64}" name="2014-05-08" dataDxfId="20599"/>
    <tableColumn id="1792" xr3:uid="{F64D7A15-7D09-46A2-B516-79C4EE3B1307}" name="2014-05-09" dataDxfId="20598"/>
    <tableColumn id="1793" xr3:uid="{5711ABDA-5BF7-4C6E-9285-200953B8DF5B}" name="2014-05-12" dataDxfId="20597"/>
    <tableColumn id="1794" xr3:uid="{122ECD2A-8DDD-466E-8694-1C0FB97D0456}" name="2014-05-13" dataDxfId="20596"/>
    <tableColumn id="1795" xr3:uid="{EFDA47BF-B8AC-466A-9E78-F0772C633936}" name="2014-05-14" dataDxfId="20595"/>
    <tableColumn id="1796" xr3:uid="{6C9EF961-7216-4FE4-850C-6A4B6B8E7D48}" name="2014-05-15" dataDxfId="20594"/>
    <tableColumn id="1797" xr3:uid="{A5DB2D12-16FD-487E-B9A0-A3FBEBE2E4E0}" name="2014-05-16" dataDxfId="20593"/>
    <tableColumn id="1798" xr3:uid="{AC18F394-1E6E-42B1-AA3C-C34734787058}" name="2014-05-19" dataDxfId="20592"/>
    <tableColumn id="1799" xr3:uid="{51FAA158-8AC9-4964-853B-9E61B29427BC}" name="2014-05-20" dataDxfId="20591"/>
    <tableColumn id="1800" xr3:uid="{D908E4E5-BFE0-4A7C-B83A-30AFD1794CF2}" name="2014-05-21" dataDxfId="20590"/>
    <tableColumn id="1801" xr3:uid="{73A9E6F6-09B2-4C28-A121-5D8FCD49CF01}" name="2014-05-22" dataDxfId="20589"/>
    <tableColumn id="1802" xr3:uid="{4609B823-2CD5-453A-9682-ED367C1B40B0}" name="2014-05-23" dataDxfId="20588"/>
    <tableColumn id="1803" xr3:uid="{B3C33C52-3C70-462E-9394-0FCC09BA2C7A}" name="2014-05-26" dataDxfId="20587"/>
    <tableColumn id="1804" xr3:uid="{54E1CCF8-EF9D-461F-92B0-9E88922B1562}" name="2014-05-27" dataDxfId="20586"/>
    <tableColumn id="1805" xr3:uid="{4875A6DE-AD76-4D78-8535-F2B72AA8A265}" name="2014-05-28" dataDxfId="20585"/>
    <tableColumn id="1806" xr3:uid="{A4FF4B24-1F47-44A9-9A43-FC6F8B415BFE}" name="2014-05-29" dataDxfId="20584"/>
    <tableColumn id="1807" xr3:uid="{A0FF2574-CE14-48A1-B457-437D05438CE4}" name="2014-05-30" dataDxfId="20583"/>
    <tableColumn id="1808" xr3:uid="{EAD68043-EA39-4BBF-9219-1B82309FF49C}" name="2014-06-03" dataDxfId="20582"/>
    <tableColumn id="1809" xr3:uid="{A57A34F6-1F1D-432D-B036-D6BA2C40B0C1}" name="2014-06-04" dataDxfId="20581"/>
    <tableColumn id="1810" xr3:uid="{60A479C9-0EEB-4B6A-9ED8-A4D965F99B29}" name="2014-06-05" dataDxfId="20580"/>
    <tableColumn id="1811" xr3:uid="{75F85BB2-5D31-455C-A131-6EDDC0FE615D}" name="2014-06-06" dataDxfId="20579"/>
    <tableColumn id="1812" xr3:uid="{4F54D72A-E410-4BD5-B48C-3C5319C33550}" name="2014-06-09" dataDxfId="20578"/>
    <tableColumn id="1813" xr3:uid="{DD7043C0-B3BA-47A5-B92C-94593DB98C35}" name="2014-06-10" dataDxfId="20577"/>
    <tableColumn id="1814" xr3:uid="{61E39009-9440-41EA-8EA8-2459E73CA1FE}" name="2014-06-11" dataDxfId="20576"/>
    <tableColumn id="1815" xr3:uid="{69A033DA-875E-4123-8745-A10EDDF11545}" name="2014-06-12" dataDxfId="20575"/>
    <tableColumn id="1816" xr3:uid="{A9874DFC-EF35-4819-9F18-9FF716A436E8}" name="2014-06-13" dataDxfId="20574"/>
    <tableColumn id="1817" xr3:uid="{9BA227FC-6EC9-4136-B5E8-DACE2063B5E9}" name="2014-06-16" dataDxfId="20573"/>
    <tableColumn id="1818" xr3:uid="{79414D37-EEFD-4648-86F5-0E9018D0008B}" name="2014-06-17" dataDxfId="20572"/>
    <tableColumn id="1819" xr3:uid="{3C2563E7-4FD5-45E5-90FF-C7C546C423DF}" name="2014-06-18" dataDxfId="20571"/>
    <tableColumn id="1820" xr3:uid="{FB3E834A-05A3-4D1B-9154-45640E86718E}" name="2014-06-19" dataDxfId="20570"/>
    <tableColumn id="1821" xr3:uid="{2C5C9C62-5CEC-45CC-AAB4-DE7A5677F378}" name="2014-06-20" dataDxfId="20569"/>
    <tableColumn id="1822" xr3:uid="{5C8296A8-EA37-48E7-8828-5DE35A9579A1}" name="2014-06-23" dataDxfId="20568"/>
    <tableColumn id="1823" xr3:uid="{8D670638-4900-4270-80C6-DCA246D453A5}" name="2014-06-24" dataDxfId="20567"/>
    <tableColumn id="1824" xr3:uid="{04E920E1-792A-4893-858C-593FA674C274}" name="2014-06-25" dataDxfId="20566"/>
    <tableColumn id="1825" xr3:uid="{AE23F407-3D48-4BD0-BC79-CBAC5613F184}" name="2014-06-26" dataDxfId="20565"/>
    <tableColumn id="1826" xr3:uid="{D4D3E5D3-9C16-4B69-A0C1-10CA6B728151}" name="2014-06-27" dataDxfId="20564"/>
    <tableColumn id="1827" xr3:uid="{4470B691-691E-4B7E-B0D2-AD43AAA623BB}" name="2014-06-30" dataDxfId="20563"/>
    <tableColumn id="1828" xr3:uid="{FBC39E3D-14A4-475D-8D28-480782ABF0E7}" name="2014-07-01" dataDxfId="20562"/>
    <tableColumn id="1829" xr3:uid="{50AF9EDE-DF75-4A63-8DB6-0553B5E5ACE2}" name="2014-07-02" dataDxfId="20561"/>
    <tableColumn id="1830" xr3:uid="{890F6E1B-3329-4353-A29C-5467125EFC2B}" name="2014-07-03" dataDxfId="20560"/>
    <tableColumn id="1831" xr3:uid="{BF1ADA9B-52E4-4DF4-8533-9FD0BDEE29BF}" name="2014-07-04" dataDxfId="20559"/>
    <tableColumn id="1832" xr3:uid="{094D723D-17DA-4C01-AC23-FCF5CA1A93F7}" name="2014-07-07" dataDxfId="20558"/>
    <tableColumn id="1833" xr3:uid="{06CD8FE8-073B-41ED-A1D7-BE7354D4F46B}" name="2014-07-08" dataDxfId="20557"/>
    <tableColumn id="1834" xr3:uid="{387CB65D-D5F2-487D-807C-92B1DA5CCF1A}" name="2014-07-09" dataDxfId="20556"/>
    <tableColumn id="1835" xr3:uid="{710CB294-E8B0-42CE-9243-A70772B2AD39}" name="2014-07-10" dataDxfId="20555"/>
    <tableColumn id="1836" xr3:uid="{9CE401B6-13E8-4525-A0BF-2789F36BD992}" name="2014-07-11" dataDxfId="20554"/>
    <tableColumn id="1837" xr3:uid="{723D459A-EF64-41E4-90EF-D8953BAB25B4}" name="2014-07-14" dataDxfId="20553"/>
    <tableColumn id="1838" xr3:uid="{7B3F4BFB-3937-4014-8A3B-9BBC1A6E3CB1}" name="2014-07-15" dataDxfId="20552"/>
    <tableColumn id="1839" xr3:uid="{0A37B810-BBAE-4CA7-A7F2-7191C7FE64E5}" name="2014-07-16" dataDxfId="20551"/>
    <tableColumn id="1840" xr3:uid="{E04D6715-2E0D-47F9-9EAD-A23EDC8A4AA3}" name="2014-07-17" dataDxfId="20550"/>
    <tableColumn id="1841" xr3:uid="{D0929284-2B19-485E-9F6A-2148DE5F608B}" name="2014-07-18" dataDxfId="20549"/>
    <tableColumn id="1842" xr3:uid="{C631084F-6BEF-42C7-A926-758E2E36D785}" name="2014-07-21" dataDxfId="20548"/>
    <tableColumn id="1843" xr3:uid="{C1074E6B-1F15-4048-A14C-D72CC8F1FFF9}" name="2014-07-22" dataDxfId="20547"/>
    <tableColumn id="1844" xr3:uid="{8B8945D7-B1BF-44C0-BDBC-88391B1B036C}" name="2014-07-23" dataDxfId="20546"/>
    <tableColumn id="1845" xr3:uid="{B7BC742C-54CE-401C-AD61-67E0A8613DA9}" name="2014-07-24" dataDxfId="20545"/>
    <tableColumn id="1846" xr3:uid="{7E5BBEE7-1650-43FF-9B19-43C9AAF6C82F}" name="2014-07-25" dataDxfId="20544"/>
    <tableColumn id="1847" xr3:uid="{9A2878B6-8D08-41EA-A329-7716A63F1D80}" name="2014-07-28" dataDxfId="20543"/>
    <tableColumn id="1848" xr3:uid="{436217F2-F86D-4AC2-8480-713B8DE029CE}" name="2014-07-29" dataDxfId="20542"/>
    <tableColumn id="1849" xr3:uid="{D37E9F08-16C1-4CBE-A131-5E3F252B881D}" name="2014-07-30" dataDxfId="20541"/>
    <tableColumn id="1850" xr3:uid="{FB7746B2-24F1-42A2-A45D-347263A9EDE8}" name="2014-07-31" dataDxfId="20540"/>
    <tableColumn id="1851" xr3:uid="{5B5205DF-D829-49D3-9FA0-77F097105610}" name="2014-08-01" dataDxfId="20539"/>
    <tableColumn id="1852" xr3:uid="{4A5E6B26-449C-4C48-B2DB-1069663AAC2C}" name="2014-08-04" dataDxfId="20538"/>
    <tableColumn id="1853" xr3:uid="{8EFE5508-2D6B-41A2-B153-59D6051B12A6}" name="2014-08-05" dataDxfId="20537"/>
    <tableColumn id="1854" xr3:uid="{BD7301FD-55D6-43A8-ACB0-77ABFB08045C}" name="2014-08-06" dataDxfId="20536"/>
    <tableColumn id="1855" xr3:uid="{5CE1997B-24C2-40D1-8837-180E0526C39A}" name="2014-08-07" dataDxfId="20535"/>
    <tableColumn id="1856" xr3:uid="{58418FCE-E85C-4127-B300-185D403AD72C}" name="2014-08-08" dataDxfId="20534"/>
    <tableColumn id="1857" xr3:uid="{64A2ADD7-3BB5-4F9C-8DBB-CDD8A40C698A}" name="2014-08-11" dataDxfId="20533"/>
    <tableColumn id="1858" xr3:uid="{4DA20A28-AABD-4475-B6EF-FD854A2FEEF9}" name="2014-08-12" dataDxfId="20532"/>
    <tableColumn id="1859" xr3:uid="{DAE6088B-62DC-4723-9164-637EE6C6D156}" name="2014-08-13" dataDxfId="20531"/>
    <tableColumn id="1860" xr3:uid="{0FC847AD-1B34-4942-8313-04D9F798C01E}" name="2014-08-14" dataDxfId="20530"/>
    <tableColumn id="1861" xr3:uid="{2203B4FE-C5DA-4033-A70D-AB94AC2D048E}" name="2014-08-15" dataDxfId="20529"/>
    <tableColumn id="1862" xr3:uid="{5732BF21-6646-4E7E-ABE9-2A65B2368945}" name="2014-08-18" dataDxfId="20528"/>
    <tableColumn id="1863" xr3:uid="{F6793750-0264-4EB6-9DD7-A0CAEBC78BBC}" name="2014-08-19" dataDxfId="20527"/>
    <tableColumn id="1864" xr3:uid="{EC23411B-BDDE-4587-86CD-720225CF7A85}" name="2014-08-20" dataDxfId="20526"/>
    <tableColumn id="1865" xr3:uid="{71DBDB43-E33F-4BC2-B058-3BA88921F0CD}" name="2014-08-21" dataDxfId="20525"/>
    <tableColumn id="1866" xr3:uid="{03A40886-923C-41D6-907A-D6525243412E}" name="2014-08-22" dataDxfId="20524"/>
    <tableColumn id="1867" xr3:uid="{E6C7A1D0-6D9E-45A8-BE7E-90273AEA3C43}" name="2014-08-25" dataDxfId="20523"/>
    <tableColumn id="1868" xr3:uid="{7743C71C-9DAF-4117-8C4E-10B2B58B703D}" name="2014-08-26" dataDxfId="20522"/>
    <tableColumn id="1869" xr3:uid="{5C2BB2AE-351F-4F4C-B0DF-69A66DBA1894}" name="2014-08-27" dataDxfId="20521"/>
    <tableColumn id="1870" xr3:uid="{698F3FE6-8266-4AE0-A9C3-D40313B482B6}" name="2014-08-28" dataDxfId="20520"/>
    <tableColumn id="1871" xr3:uid="{107046A2-9339-4A6B-8F49-CA9CEEB4FE89}" name="2014-08-29" dataDxfId="20519"/>
    <tableColumn id="1872" xr3:uid="{43F37913-14DA-4F26-B263-BBC3EAD66ECE}" name="2014-09-01" dataDxfId="20518"/>
    <tableColumn id="1873" xr3:uid="{05BB3FC5-C8ED-4DCE-97C0-CBE88B97B199}" name="2014-09-02" dataDxfId="20517"/>
    <tableColumn id="1874" xr3:uid="{2E9D391E-E6F8-446E-B939-4651484E8403}" name="2014-09-03" dataDxfId="20516"/>
    <tableColumn id="1875" xr3:uid="{7C98BA27-122B-456F-95F7-75892304942B}" name="2014-09-04" dataDxfId="20515"/>
    <tableColumn id="1876" xr3:uid="{1E23727F-C35C-4849-B2CB-ACC27E01C29F}" name="2014-09-05" dataDxfId="20514"/>
    <tableColumn id="1877" xr3:uid="{390873EF-3E00-4DB8-A800-4537669F3829}" name="2014-09-09" dataDxfId="20513"/>
    <tableColumn id="1878" xr3:uid="{361607EE-388F-4863-98CB-04F73E768FBB}" name="2014-09-10" dataDxfId="20512"/>
    <tableColumn id="1879" xr3:uid="{D844D7EC-1D02-417F-A026-16E2F75DE832}" name="2014-09-11" dataDxfId="20511"/>
    <tableColumn id="1880" xr3:uid="{5B803B57-BA8C-40B8-A892-B2EB402EB548}" name="2014-09-12" dataDxfId="20510"/>
    <tableColumn id="1881" xr3:uid="{C88AD10A-FD1F-4DF2-BAF8-31A44E202691}" name="2014-09-15" dataDxfId="20509"/>
    <tableColumn id="1882" xr3:uid="{6B12B17F-3268-4877-91FB-7515BF69ADAE}" name="2014-09-16" dataDxfId="20508"/>
    <tableColumn id="1883" xr3:uid="{40612AEB-8C02-4A09-842B-9959C0DCFDA9}" name="2014-09-17" dataDxfId="20507"/>
    <tableColumn id="1884" xr3:uid="{EDAEF136-18AA-48EE-9000-518F9B1931AA}" name="2014-09-18" dataDxfId="20506"/>
    <tableColumn id="1885" xr3:uid="{C9A74E45-07AD-45B0-9CA4-562F39F2CBA8}" name="2014-09-19" dataDxfId="20505"/>
    <tableColumn id="1886" xr3:uid="{D3F5A55E-33D1-46EA-AC99-7C3E4430BD72}" name="2014-09-22" dataDxfId="20504"/>
    <tableColumn id="1887" xr3:uid="{E8D49686-0A16-47DE-836B-46987F949D8E}" name="2014-09-23" dataDxfId="20503"/>
    <tableColumn id="1888" xr3:uid="{7B541117-13C6-4950-8306-9721693FAFA1}" name="2014-09-24" dataDxfId="20502"/>
    <tableColumn id="1889" xr3:uid="{552AB82E-EC39-4CF5-A604-B76D7896E0BB}" name="2014-09-25" dataDxfId="20501"/>
    <tableColumn id="1890" xr3:uid="{2255DF57-5B70-486A-88BA-2F7E27500A35}" name="2014-09-26" dataDxfId="20500"/>
    <tableColumn id="1891" xr3:uid="{86834091-EC1D-4CCA-930D-BE5246C497B7}" name="2014-09-28" dataDxfId="20499"/>
    <tableColumn id="1892" xr3:uid="{38778D15-3D01-4F07-A66A-9AF5F9E5F14D}" name="2014-09-29" dataDxfId="20498"/>
    <tableColumn id="1893" xr3:uid="{61D0002B-9028-4B9D-8638-724A6DEF7F65}" name="2014-09-30" dataDxfId="20497"/>
    <tableColumn id="1894" xr3:uid="{0B625ACF-F366-4209-A6E6-84F960B01A99}" name="2014-10-08" dataDxfId="20496"/>
    <tableColumn id="1895" xr3:uid="{E0C5250F-2989-485E-94D2-C74C385C1226}" name="2014-10-09" dataDxfId="20495"/>
    <tableColumn id="1896" xr3:uid="{B8D5BDC1-620A-491F-8034-12E1A6D888B5}" name="2014-10-10" dataDxfId="20494"/>
    <tableColumn id="1897" xr3:uid="{B91C416C-A637-4E83-86F6-E53FE6B5097F}" name="2014-10-11" dataDxfId="20493"/>
    <tableColumn id="1898" xr3:uid="{57A9809D-660F-4953-8C66-7FCB78F32FAB}" name="2014-10-13" dataDxfId="20492"/>
    <tableColumn id="1899" xr3:uid="{5FCE462E-5942-43B5-8A39-38EC2A78D989}" name="2014-10-14" dataDxfId="20491"/>
    <tableColumn id="1900" xr3:uid="{14053D58-447F-45D7-BBF6-6E8FC365D1D9}" name="2014-10-15" dataDxfId="20490"/>
    <tableColumn id="1901" xr3:uid="{54C7D360-60A7-4935-A594-F4358DF5E653}" name="2014-10-16" dataDxfId="20489"/>
    <tableColumn id="1902" xr3:uid="{8883BBE1-38DE-4D80-8E95-E845BAE4CDCE}" name="2014-10-17" dataDxfId="20488"/>
    <tableColumn id="1903" xr3:uid="{367D75AA-1934-4AE9-B911-6D142D45438A}" name="2014-10-20" dataDxfId="20487"/>
    <tableColumn id="1904" xr3:uid="{CB84CB66-7E65-4CEF-A41C-027760A73A00}" name="2014-10-21" dataDxfId="20486"/>
    <tableColumn id="1905" xr3:uid="{DD3253A7-1DFA-41F7-8DA1-9A19903E8ED1}" name="2014-10-22" dataDxfId="20485"/>
    <tableColumn id="1906" xr3:uid="{4DDD4B30-07C2-44F1-9E2E-4C90E302CDF3}" name="2014-10-23" dataDxfId="20484"/>
    <tableColumn id="1907" xr3:uid="{374FB7ED-BC39-400E-9BC9-E999B8A6C074}" name="2014-10-24" dataDxfId="20483"/>
    <tableColumn id="1908" xr3:uid="{D822F6BA-F331-4551-A238-3C5E356A5E28}" name="2014-10-27" dataDxfId="20482"/>
    <tableColumn id="1909" xr3:uid="{C1E17A06-8590-4448-A1C0-BA2A16316ED7}" name="2014-10-28" dataDxfId="20481"/>
    <tableColumn id="1910" xr3:uid="{64D89025-DBD4-41E8-9F64-946A68C96583}" name="2014-10-29" dataDxfId="20480"/>
    <tableColumn id="1911" xr3:uid="{0DF683DC-137C-4096-B6DE-C9A0FA46878A}" name="2014-10-30" dataDxfId="20479"/>
    <tableColumn id="1912" xr3:uid="{DA06AC27-69E8-4A1B-8937-E02A4AE57992}" name="2014-10-31" dataDxfId="20478"/>
    <tableColumn id="1913" xr3:uid="{88A025F9-7486-44C3-AF7C-EB9CEBD51BE6}" name="2014-11-03" dataDxfId="20477"/>
    <tableColumn id="1914" xr3:uid="{E746A93E-7D13-48DE-A017-CCFDAB564202}" name="2014-11-04" dataDxfId="20476"/>
    <tableColumn id="1915" xr3:uid="{70DF68C0-8F32-43AF-8B8E-49B90906C284}" name="2014-11-05" dataDxfId="20475"/>
    <tableColumn id="1916" xr3:uid="{C31A6600-D665-46AD-8453-D3D011A383B0}" name="2014-11-06" dataDxfId="20474"/>
    <tableColumn id="1917" xr3:uid="{85DF8307-4438-44F2-86F1-2DF34BF3E19A}" name="2014-11-07" dataDxfId="20473"/>
    <tableColumn id="1918" xr3:uid="{711BB3A6-7B28-43F6-AB5A-A4417A56DAE3}" name="2014-11-10" dataDxfId="20472"/>
    <tableColumn id="1919" xr3:uid="{25D6290E-11A0-4A94-840A-CC2517E98ADE}" name="2014-11-11" dataDxfId="20471"/>
    <tableColumn id="1920" xr3:uid="{7082B85B-7AD6-478A-BF59-BD0413855623}" name="2014-11-12" dataDxfId="20470"/>
    <tableColumn id="1921" xr3:uid="{40EA065B-212E-4753-AD28-05EE0F2E9240}" name="2014-11-13" dataDxfId="20469"/>
    <tableColumn id="1922" xr3:uid="{7A11EC2F-6D6D-427F-9AA5-1C5EC976E24A}" name="2014-11-14" dataDxfId="20468"/>
    <tableColumn id="1923" xr3:uid="{265890B3-185C-4579-A9BB-9470C75BF753}" name="2014-11-17" dataDxfId="20467"/>
    <tableColumn id="1924" xr3:uid="{80406DB1-F612-42BA-B369-ABBE8A61FCBC}" name="2014-11-18" dataDxfId="20466"/>
    <tableColumn id="1925" xr3:uid="{E404BF9B-05FE-40D9-B5BE-DBF56906F2C2}" name="2014-11-19" dataDxfId="20465"/>
    <tableColumn id="1926" xr3:uid="{6C6B3CF1-072F-431C-82ED-5AA161C169BC}" name="2014-11-20" dataDxfId="20464"/>
    <tableColumn id="1927" xr3:uid="{8959AAC7-6EB1-43E2-B6D6-EB71534CAB55}" name="2014-11-21" dataDxfId="20463"/>
    <tableColumn id="1928" xr3:uid="{0BBDEB4D-F21F-4C3E-A935-A6487A44DA26}" name="2014-11-24" dataDxfId="20462"/>
    <tableColumn id="1929" xr3:uid="{AFEC8F8C-845E-4298-93AD-391CD8C3C35D}" name="2014-11-25" dataDxfId="20461"/>
    <tableColumn id="1930" xr3:uid="{A9B2DCB0-8A53-484D-BEFB-E7407CC202A4}" name="2014-11-26" dataDxfId="20460"/>
    <tableColumn id="1931" xr3:uid="{30F4F336-3C9B-4D4B-A2A0-3894E4DD70DC}" name="2014-11-27" dataDxfId="20459"/>
    <tableColumn id="1932" xr3:uid="{42956011-D6EF-47FF-8474-E48DCD033F10}" name="2014-11-28" dataDxfId="20458"/>
    <tableColumn id="1933" xr3:uid="{8E211668-4CE9-42EA-AD2F-BC1224438ED6}" name="2014-12-01" dataDxfId="20457"/>
    <tableColumn id="1934" xr3:uid="{0E7DC8F8-BAE2-4731-9C17-C74A6A7031B3}" name="2014-12-02" dataDxfId="20456"/>
    <tableColumn id="1935" xr3:uid="{924C965E-B4E6-4552-B351-722D0B1A4F92}" name="2014-12-03" dataDxfId="20455"/>
    <tableColumn id="1936" xr3:uid="{3FB2A829-097A-4C34-A67F-E64D212A490A}" name="2014-12-04" dataDxfId="20454"/>
    <tableColumn id="1937" xr3:uid="{4F00ACF8-6FFB-49FE-927B-D919BAD074D0}" name="2014-12-05" dataDxfId="20453"/>
    <tableColumn id="1938" xr3:uid="{8C587A84-F3F9-4444-9C7C-A8B1CBEC2ABF}" name="2014-12-08" dataDxfId="20452"/>
    <tableColumn id="1939" xr3:uid="{0A195010-89B7-46A6-861F-94393EFB9C08}" name="2014-12-09" dataDxfId="20451"/>
    <tableColumn id="1940" xr3:uid="{23C8ED21-57CB-4A4D-AF4D-6CB6EB679BDB}" name="2014-12-10" dataDxfId="20450"/>
    <tableColumn id="1941" xr3:uid="{A0488FBB-E6C2-4223-A72F-1635FE008BD8}" name="2014-12-11" dataDxfId="20449"/>
    <tableColumn id="1942" xr3:uid="{313EBFD4-15A5-4BA9-801A-7EB34BD8F982}" name="2014-12-12" dataDxfId="20448"/>
    <tableColumn id="1943" xr3:uid="{953F95EF-023A-4E0B-B6EA-84FFCD5D5EC6}" name="2014-12-15" dataDxfId="20447"/>
    <tableColumn id="1944" xr3:uid="{58371A5F-CFA1-4856-8C2A-469ECD503149}" name="2014-12-16" dataDxfId="20446"/>
    <tableColumn id="1945" xr3:uid="{6345AB11-E74F-44E7-8291-2191D6A4F5D6}" name="2014-12-17" dataDxfId="20445"/>
    <tableColumn id="1946" xr3:uid="{39A2EFC5-8E49-4AE0-84C4-CCED648EC200}" name="2014-12-18" dataDxfId="20444"/>
    <tableColumn id="1947" xr3:uid="{B9191DBB-2743-4E8F-B204-1E9C66FF89FB}" name="2014-12-19" dataDxfId="20443"/>
    <tableColumn id="1948" xr3:uid="{5974B619-7356-4F4C-9F50-77478B11E3FC}" name="2014-12-22" dataDxfId="20442"/>
    <tableColumn id="1949" xr3:uid="{A2602160-8785-43CF-9FAD-A7690A1BEE66}" name="2014-12-23" dataDxfId="20441"/>
    <tableColumn id="1950" xr3:uid="{71EE7D37-DC43-4188-87E4-5B0A93FD60AF}" name="2014-12-24" dataDxfId="20440"/>
    <tableColumn id="1951" xr3:uid="{C7F0ED40-BF5B-4594-B35E-2BAF4C11074D}" name="2014-12-25" dataDxfId="20439"/>
    <tableColumn id="1952" xr3:uid="{88E1CDDD-3463-4EE4-BDE2-C5469CD954E8}" name="2014-12-26" dataDxfId="20438"/>
    <tableColumn id="1953" xr3:uid="{D6AE7B8E-4196-4EB6-B43C-23D06F6F4B8D}" name="2014-12-29" dataDxfId="20437"/>
    <tableColumn id="1954" xr3:uid="{D94A4848-1248-4CA5-9222-1665B34F4DF5}" name="2014-12-30" dataDxfId="20436"/>
    <tableColumn id="1955" xr3:uid="{86DBF851-FAFC-48A6-A719-C0283A55BFAA}" name="2014-12-31" dataDxfId="20435"/>
    <tableColumn id="1956" xr3:uid="{CB9E32CA-61A8-4DC4-8E20-96EFEF85BAC7}" name="2015-01-04" dataDxfId="20434"/>
    <tableColumn id="1957" xr3:uid="{C09B103E-43E7-43EA-A3D2-A3684A72C385}" name="2015-01-05" dataDxfId="20433"/>
    <tableColumn id="1958" xr3:uid="{143DB68A-2720-4D2D-9CBF-5CB54995D89E}" name="2015-01-06" dataDxfId="20432"/>
    <tableColumn id="1959" xr3:uid="{C25E902C-17EC-4650-9286-DD955BE5957C}" name="2015-01-07" dataDxfId="20431"/>
    <tableColumn id="1960" xr3:uid="{59CCE4AC-86E6-435B-8F41-EAFACC0728FE}" name="2015-01-08" dataDxfId="20430"/>
    <tableColumn id="1961" xr3:uid="{9714A73E-9F5B-47D1-9259-1A41D1C5EC85}" name="2015-01-09" dataDxfId="20429"/>
    <tableColumn id="1962" xr3:uid="{0C2DDD0F-4500-4808-9694-C85BE518A71C}" name="2015-01-12" dataDxfId="20428"/>
    <tableColumn id="1963" xr3:uid="{52B3D1F3-6243-4C07-A00F-1DFA613F62BB}" name="2015-01-13" dataDxfId="20427"/>
    <tableColumn id="1964" xr3:uid="{60555314-A46C-4B89-9FC2-FDB01BBE608F}" name="2015-01-14" dataDxfId="20426"/>
    <tableColumn id="1965" xr3:uid="{7D4F9C58-02FF-438A-AF04-959D0AB1DF3A}" name="2015-01-15" dataDxfId="20425"/>
    <tableColumn id="1966" xr3:uid="{3A6E678A-891D-4F66-B22C-6483F7844006}" name="2015-01-16" dataDxfId="20424"/>
    <tableColumn id="1967" xr3:uid="{0C1BBD8F-64EE-429F-B315-F6DA4D05EA59}" name="2015-01-19" dataDxfId="20423"/>
    <tableColumn id="1968" xr3:uid="{F7A32EEF-C520-4034-B94E-69A9127FDA22}" name="2015-01-20" dataDxfId="20422"/>
    <tableColumn id="1969" xr3:uid="{1B490F4B-8224-44B7-8B46-0DFF0355A883}" name="2015-01-21" dataDxfId="20421"/>
    <tableColumn id="1970" xr3:uid="{17091CBE-EDE6-49D8-B937-174AEF470D52}" name="2015-01-22" dataDxfId="20420"/>
    <tableColumn id="1971" xr3:uid="{A78628F6-218D-4080-8947-1B42EC9AF5C7}" name="2015-01-23" dataDxfId="20419"/>
    <tableColumn id="1972" xr3:uid="{BF755CFB-8FCE-4847-B552-3BCA2C40F1BF}" name="2015-01-26" dataDxfId="20418"/>
    <tableColumn id="1973" xr3:uid="{B3EE65E2-75D5-4773-9BD2-483BB0DC2949}" name="2015-01-27" dataDxfId="20417"/>
    <tableColumn id="1974" xr3:uid="{BC75A0A6-0635-4122-B0AA-B45840F8E2D8}" name="2015-01-28" dataDxfId="20416"/>
    <tableColumn id="1975" xr3:uid="{34170FBB-A543-4CF6-876C-DA001DEF28B9}" name="2015-01-29" dataDxfId="20415"/>
    <tableColumn id="1976" xr3:uid="{E4937EA5-44E2-4D95-9C7C-31F873FEC056}" name="2015-01-30" dataDxfId="20414"/>
    <tableColumn id="1977" xr3:uid="{D77F0DE7-E88A-4829-9659-EF1A8D20D344}" name="2015-02-02" dataDxfId="20413"/>
    <tableColumn id="1978" xr3:uid="{27240ACD-1F93-4026-8F92-33E49A34F9FE}" name="2015-02-03" dataDxfId="20412"/>
    <tableColumn id="1979" xr3:uid="{1E792B66-B8D4-4457-9112-0B2D3CC9C48A}" name="2015-02-04" dataDxfId="20411"/>
    <tableColumn id="1980" xr3:uid="{BB88DDB2-C81F-4F40-A76F-D190461D5744}" name="2015-02-05" dataDxfId="20410"/>
    <tableColumn id="1981" xr3:uid="{3325D084-124E-4269-96A9-BBC766975EFC}" name="2015-02-06" dataDxfId="20409"/>
    <tableColumn id="1982" xr3:uid="{50737A29-0CE3-49C7-B700-A5F5B72BF420}" name="2015-02-09" dataDxfId="20408"/>
    <tableColumn id="1983" xr3:uid="{6F3AF5F5-87DA-4E42-97F3-42885B797295}" name="2015-02-10" dataDxfId="20407"/>
    <tableColumn id="1984" xr3:uid="{363D74ED-0C35-4F57-BA44-ABE475A3E63D}" name="2015-02-11" dataDxfId="20406"/>
    <tableColumn id="1985" xr3:uid="{F08E8C56-9211-4103-B09F-EECBE0A65825}" name="2015-02-12" dataDxfId="20405"/>
    <tableColumn id="1986" xr3:uid="{B17C6369-3FF2-4A81-B804-AB9DDDEF2644}" name="2015-02-13" dataDxfId="20404"/>
    <tableColumn id="1987" xr3:uid="{64BEC494-79D2-43E3-A01D-991794FED447}" name="2015-02-15" dataDxfId="20403"/>
    <tableColumn id="1988" xr3:uid="{A13B2717-844A-48BF-95B4-183AD6F1D546}" name="2015-02-16" dataDxfId="20402"/>
    <tableColumn id="1989" xr3:uid="{A55A21BD-378C-45A6-A795-129C6129C55D}" name="2015-02-17" dataDxfId="20401"/>
    <tableColumn id="1990" xr3:uid="{8F5E6165-3DD7-46F9-8BD7-55F04E23B45C}" name="2015-02-25" dataDxfId="20400"/>
    <tableColumn id="1991" xr3:uid="{BDC58D44-24AE-4C2A-AB7F-9B86FD08EA3F}" name="2015-02-26" dataDxfId="20399"/>
    <tableColumn id="1992" xr3:uid="{E95E7D9E-607A-4392-9B7B-1C33602698B8}" name="2015-02-27" dataDxfId="20398"/>
    <tableColumn id="1993" xr3:uid="{13960EAE-F67A-4C89-AC77-67879AF1C29D}" name="2015-02-28" dataDxfId="20397"/>
    <tableColumn id="1994" xr3:uid="{F3EAEC93-A181-4102-AE6E-ABF8F32439B3}" name="2015-03-02" dataDxfId="20396"/>
    <tableColumn id="1995" xr3:uid="{9A4108A6-E53B-40A6-B0D3-F7BAB6994043}" name="2015-03-03" dataDxfId="20395"/>
    <tableColumn id="1996" xr3:uid="{391E6079-C64F-4AB2-BEBE-4C3ECA5F84F2}" name="2015-03-04" dataDxfId="20394"/>
    <tableColumn id="1997" xr3:uid="{5D20EC78-EBA7-4A09-8639-D913D4C7D0A6}" name="2015-03-05" dataDxfId="20393"/>
    <tableColumn id="1998" xr3:uid="{74E8ADE8-3D90-48BB-8112-CD222BE4FBB8}" name="2015-03-06" dataDxfId="20392"/>
    <tableColumn id="1999" xr3:uid="{5ABBEC9A-A02D-4C89-AB47-80648F94FFC8}" name="2015-03-09" dataDxfId="20391"/>
    <tableColumn id="2000" xr3:uid="{C821EDBB-F5C7-4F20-8A6C-6D9D517BE712}" name="2015-03-10" dataDxfId="20390"/>
    <tableColumn id="2001" xr3:uid="{4FBFD253-82AB-4335-98A6-C2E81A6CD6EC}" name="2015-03-11" dataDxfId="20389"/>
    <tableColumn id="2002" xr3:uid="{8AF07DF2-A7F0-4961-AF85-CD401882EE77}" name="2015-03-12" dataDxfId="20388"/>
    <tableColumn id="2003" xr3:uid="{24ABA0B5-2DFF-46BC-BBF0-6C0CE89F03D1}" name="2015-03-13" dataDxfId="20387"/>
    <tableColumn id="2004" xr3:uid="{901A968F-8F91-40D6-93F9-CDF26945733F}" name="2015-03-16" dataDxfId="20386"/>
    <tableColumn id="2005" xr3:uid="{94E66A04-0B4E-424B-AED1-0403F5E98531}" name="2015-03-17" dataDxfId="20385"/>
    <tableColumn id="2006" xr3:uid="{7AEBC5AF-7E3C-44B9-8C8C-1CEE822DB47D}" name="2015-03-18" dataDxfId="20384"/>
    <tableColumn id="2007" xr3:uid="{EBB7BBEB-55E4-4331-A25B-E17E6F1CCBBC}" name="2015-03-19" dataDxfId="20383"/>
    <tableColumn id="2008" xr3:uid="{67C6FC51-4843-40EF-BEA2-EDDA6AA4D1B2}" name="2015-03-20" dataDxfId="20382"/>
    <tableColumn id="2009" xr3:uid="{1A8EF45B-A114-408A-9FEC-98DE30655940}" name="2015-03-23" dataDxfId="20381"/>
    <tableColumn id="2010" xr3:uid="{F9B9962D-81BB-4153-A156-E7BC04591CE4}" name="2015-03-24" dataDxfId="20380"/>
    <tableColumn id="2011" xr3:uid="{D2AC3BC1-ECC8-4B4E-AE09-9DBDC520EB53}" name="2015-03-25" dataDxfId="20379"/>
    <tableColumn id="2012" xr3:uid="{9353C5A7-4F15-43D6-A0DC-E5264FA866DC}" name="2015-03-26" dataDxfId="20378"/>
    <tableColumn id="2013" xr3:uid="{32EF403E-0144-4EF6-B4F4-53D02925D6D6}" name="2015-03-27" dataDxfId="20377"/>
    <tableColumn id="2014" xr3:uid="{B893B8C9-BC4C-45A7-8124-27AD988C442F}" name="2015-03-30" dataDxfId="20376"/>
    <tableColumn id="2015" xr3:uid="{87F371FE-6559-4552-9862-6F34E11C36FC}" name="2015-03-31" dataDxfId="20375"/>
    <tableColumn id="2016" xr3:uid="{E15E52F7-97DF-4F36-B8D3-2854765C5821}" name="2015-04-01" dataDxfId="20374"/>
    <tableColumn id="2017" xr3:uid="{D0924B5D-3729-4BCB-BB69-08B0FD690980}" name="2015-04-02" dataDxfId="20373"/>
    <tableColumn id="2018" xr3:uid="{F0474A4B-2406-4477-9810-893DFCAEC260}" name="2015-04-03" dataDxfId="20372"/>
    <tableColumn id="2019" xr3:uid="{F2AA27DC-EC56-4A14-9659-8A977A301A44}" name="2015-04-07" dataDxfId="20371"/>
    <tableColumn id="2020" xr3:uid="{4AC82B05-4981-481E-AFF0-F6703072DEF5}" name="2015-04-08" dataDxfId="20370"/>
    <tableColumn id="2021" xr3:uid="{4612AC21-5D9E-460D-8136-0E70E14416A1}" name="2015-04-09" dataDxfId="20369"/>
    <tableColumn id="2022" xr3:uid="{27ED6CB6-B887-4DF4-9E55-372ED33BB0F8}" name="2015-04-10" dataDxfId="20368"/>
    <tableColumn id="2023" xr3:uid="{DA2E8E33-6A80-4CF2-8FC6-1C5C48C99F3C}" name="2015-04-13" dataDxfId="20367"/>
    <tableColumn id="2024" xr3:uid="{EC1349D8-F901-4F62-8C2F-D97672A2FD54}" name="2015-04-14" dataDxfId="20366"/>
    <tableColumn id="2025" xr3:uid="{35105D79-E183-49AD-BEEC-D5077443815A}" name="2015-04-15" dataDxfId="20365"/>
    <tableColumn id="2026" xr3:uid="{B55ED986-32E7-4EFB-AE1C-AE1FF63A5E2C}" name="2015-04-16" dataDxfId="20364"/>
    <tableColumn id="2027" xr3:uid="{A50FD102-8752-4A6E-A861-0C039288BA39}" name="2015-04-17" dataDxfId="20363"/>
    <tableColumn id="2028" xr3:uid="{1C0F29B9-CD57-4847-B4EB-4E630C0C277A}" name="2015-04-20" dataDxfId="20362"/>
    <tableColumn id="2029" xr3:uid="{B160F2C7-C319-4688-8FF8-972EBE2D1A0F}" name="2015-04-21" dataDxfId="20361"/>
    <tableColumn id="2030" xr3:uid="{2FBA802C-33B0-402A-ADC2-D696B9D5C0C4}" name="2015-04-22" dataDxfId="20360"/>
    <tableColumn id="2031" xr3:uid="{1A3CA1FF-137A-4AD0-BF27-448E91B97E9D}" name="2015-04-23" dataDxfId="20359"/>
    <tableColumn id="2032" xr3:uid="{48F87A01-82CA-4C87-9785-060E4EB4403A}" name="2015-04-24" dataDxfId="20358"/>
    <tableColumn id="2033" xr3:uid="{3039B578-35CD-4C26-B586-230A7855F53C}" name="2015-04-27" dataDxfId="20357"/>
    <tableColumn id="2034" xr3:uid="{BD17A860-0EDA-4ABB-830A-6D0EAC57FB23}" name="2015-04-28" dataDxfId="20356"/>
    <tableColumn id="2035" xr3:uid="{D47AE62A-8534-497C-8348-499766772B5E}" name="2015-04-29" dataDxfId="20355"/>
    <tableColumn id="2036" xr3:uid="{AACA8EA9-239D-4287-8500-005B7E5B90AD}" name="2015-04-30" dataDxfId="20354"/>
    <tableColumn id="2037" xr3:uid="{CE0AA4D9-377B-4113-912B-2B98A6F8F73A}" name="2015-05-04" dataDxfId="20353"/>
    <tableColumn id="2038" xr3:uid="{D55DA166-07F3-4675-A8B2-4A6291598FE1}" name="2015-05-05" dataDxfId="20352"/>
    <tableColumn id="2039" xr3:uid="{CA75F26E-1B21-40DE-8543-D17DB8814D95}" name="2015-05-06" dataDxfId="20351"/>
    <tableColumn id="2040" xr3:uid="{1D967EBA-A98B-4553-A8C7-832142B75DA1}" name="2015-05-07" dataDxfId="20350"/>
    <tableColumn id="2041" xr3:uid="{3749E3B5-7AEB-444C-B576-4188B4B980D5}" name="2015-05-08" dataDxfId="20349"/>
    <tableColumn id="2042" xr3:uid="{A76EA8CD-C723-46C1-B643-DAFDAA3B9A6A}" name="2015-05-11" dataDxfId="20348"/>
    <tableColumn id="2043" xr3:uid="{3165ED63-574F-4D71-AB18-1CF6BCA62579}" name="2015-05-12" dataDxfId="20347"/>
    <tableColumn id="2044" xr3:uid="{AED44518-32EA-471D-8368-59FE16A39C99}" name="2015-05-13" dataDxfId="20346"/>
    <tableColumn id="2045" xr3:uid="{9C779D69-D5D6-4760-A40C-2C3B5BA0BF1E}" name="2015-05-14" dataDxfId="20345"/>
    <tableColumn id="2046" xr3:uid="{6872B0D7-FC4A-4174-8014-8100D2430D4D}" name="2015-05-15" dataDxfId="20344"/>
    <tableColumn id="2047" xr3:uid="{A6F156C1-AF13-4249-939C-A7BAA996D698}" name="2015-05-18" dataDxfId="20343"/>
    <tableColumn id="2048" xr3:uid="{23D571E6-E07F-4482-87D4-67AB92AA53E0}" name="2015-05-19" dataDxfId="20342"/>
    <tableColumn id="2049" xr3:uid="{C074DA98-C919-4D24-A9C0-3C199F009550}" name="2015-05-20" dataDxfId="20341"/>
    <tableColumn id="2050" xr3:uid="{7E69A2A8-85B1-4840-A39E-177264AEDA11}" name="2015-05-21" dataDxfId="20340"/>
    <tableColumn id="2051" xr3:uid="{C47AB3BA-D45E-470A-B652-E32CD35EED33}" name="2015-05-22" dataDxfId="20339"/>
    <tableColumn id="2052" xr3:uid="{031A238F-6E86-4DAB-BDF2-D4D6BA07B795}" name="2015-05-25" dataDxfId="20338"/>
    <tableColumn id="2053" xr3:uid="{271ECF10-CD05-46BF-BFF2-DF5A89880BA8}" name="2015-05-26" dataDxfId="20337"/>
    <tableColumn id="2054" xr3:uid="{878E3167-26F2-4031-BAEF-11689CDAC9E5}" name="2015-05-27" dataDxfId="20336"/>
    <tableColumn id="2055" xr3:uid="{54530ED9-2ED5-4CBC-8650-1F30193B4150}" name="2015-05-28" dataDxfId="20335"/>
    <tableColumn id="2056" xr3:uid="{D011772E-C108-4FA3-ADE6-AF24E2502DF4}" name="2015-05-29" dataDxfId="20334"/>
    <tableColumn id="2057" xr3:uid="{BA5F0CD7-0FD1-450A-AC6D-A53B0EBA8D0F}" name="2015-06-01" dataDxfId="20333"/>
    <tableColumn id="2058" xr3:uid="{87C1AB81-9A86-4205-A45C-26C5D0AEE106}" name="2015-06-02" dataDxfId="20332"/>
    <tableColumn id="2059" xr3:uid="{53A9BAD2-B421-4C25-930E-BED015D6F11C}" name="2015-06-03" dataDxfId="20331"/>
    <tableColumn id="2060" xr3:uid="{EF822E64-99CE-4C03-A885-FC763FBBA0E1}" name="2015-06-04" dataDxfId="20330"/>
    <tableColumn id="2061" xr3:uid="{FBFB84F8-49FC-4CF0-A5F2-3212E0FFBFDB}" name="2015-06-05" dataDxfId="20329"/>
    <tableColumn id="2062" xr3:uid="{D324C38B-02D2-482E-9DA8-DC18F8BE953C}" name="2015-06-08" dataDxfId="20328"/>
    <tableColumn id="2063" xr3:uid="{8AB10B5F-CAC1-463D-AC68-290E57C2577F}" name="2015-06-09" dataDxfId="20327"/>
    <tableColumn id="2064" xr3:uid="{521A21B8-4434-46B4-8B50-A48938DEAE25}" name="2015-06-10" dataDxfId="20326"/>
    <tableColumn id="2065" xr3:uid="{02A29EB2-27E0-4645-89F8-B930A6700343}" name="2015-06-11" dataDxfId="20325"/>
    <tableColumn id="2066" xr3:uid="{B8511FFB-0829-4DDB-A629-C3B1BFBFEA61}" name="2015-06-12" dataDxfId="20324"/>
    <tableColumn id="2067" xr3:uid="{93C60053-AA26-492E-A07A-3C679731C699}" name="2015-06-15" dataDxfId="20323"/>
    <tableColumn id="2068" xr3:uid="{9A4B12B5-5549-40B1-861A-269CED06652C}" name="2015-06-16" dataDxfId="20322"/>
    <tableColumn id="2069" xr3:uid="{F9F02282-C133-49D5-AA38-5AAC398E180F}" name="2015-06-17" dataDxfId="20321"/>
    <tableColumn id="2070" xr3:uid="{53008DB3-A7B4-44D4-BE03-171DCF1ACD13}" name="2015-06-18" dataDxfId="20320"/>
    <tableColumn id="2071" xr3:uid="{3D52DEB2-A8E4-452F-B7D0-2B282B17BB5B}" name="2015-06-19" dataDxfId="20319"/>
    <tableColumn id="2072" xr3:uid="{0C772DB7-F301-405D-A585-C9F6473A5300}" name="2015-06-23" dataDxfId="20318"/>
    <tableColumn id="2073" xr3:uid="{D9D40F97-89F9-49DD-9EAB-E4CF965AE14E}" name="2015-06-24" dataDxfId="20317"/>
    <tableColumn id="2074" xr3:uid="{7A5DEBAC-A504-49F6-B9F6-98CF2198E682}" name="2015-06-25" dataDxfId="20316"/>
    <tableColumn id="2075" xr3:uid="{00E727DC-2540-42C2-B353-B283AAF164E5}" name="2015-06-26" dataDxfId="20315"/>
    <tableColumn id="2076" xr3:uid="{AEE29AE1-47E0-4B9B-936D-8E5A0501267F}" name="2015-06-29" dataDxfId="20314"/>
    <tableColumn id="2077" xr3:uid="{41D02833-4E27-45C3-B5F0-68D35ACB86F0}" name="2015-06-30" dataDxfId="20313"/>
    <tableColumn id="2078" xr3:uid="{6018411A-94FD-4C88-B413-613A272B00E7}" name="2015-07-01" dataDxfId="20312"/>
    <tableColumn id="2079" xr3:uid="{5DD1C766-C1C1-46FE-8725-916285D65E82}" name="2015-07-02" dataDxfId="20311"/>
    <tableColumn id="2080" xr3:uid="{F78F8E6A-9E3A-4559-8FB5-6EF397DEF432}" name="2015-07-03" dataDxfId="20310"/>
    <tableColumn id="2081" xr3:uid="{181473B6-E8B8-4BA6-8B3D-15A610EAC7AE}" name="2015-07-06" dataDxfId="20309"/>
    <tableColumn id="2082" xr3:uid="{FD6EE553-309F-405F-A2B4-A8A3722C63C4}" name="2015-07-07" dataDxfId="20308"/>
    <tableColumn id="2083" xr3:uid="{2B2284F6-8055-4ECF-AEE5-24E5E3ED9D5C}" name="2015-07-08" dataDxfId="20307"/>
    <tableColumn id="2084" xr3:uid="{F9C3C966-1E0D-4CE0-98F8-B2A5A567BF57}" name="2015-07-09" dataDxfId="20306"/>
    <tableColumn id="2085" xr3:uid="{E90B15CC-164C-4F9E-8C8A-2F540375DADD}" name="2015-07-10" dataDxfId="20305"/>
    <tableColumn id="2086" xr3:uid="{137148DC-1870-4467-AC62-32F55A2EEB4B}" name="2015-07-13" dataDxfId="20304"/>
    <tableColumn id="2087" xr3:uid="{481A29EB-BCE8-4D9A-8D41-72BD51005B06}" name="2015-07-14" dataDxfId="20303"/>
    <tableColumn id="2088" xr3:uid="{BF281D11-3E2F-497C-A7DF-B1885E5BF9B7}" name="2015-07-15" dataDxfId="20302"/>
    <tableColumn id="2089" xr3:uid="{927B51CD-0EED-42EE-A484-D2B999FA07CA}" name="2015-07-16" dataDxfId="20301"/>
    <tableColumn id="2090" xr3:uid="{66FB0A5F-B53E-4760-B20F-2C6C13317822}" name="2015-07-17" dataDxfId="20300"/>
    <tableColumn id="2091" xr3:uid="{0E469BDC-7BB4-4032-95C1-E3E96A5E269D}" name="2015-07-20" dataDxfId="20299"/>
    <tableColumn id="2092" xr3:uid="{6A4C00B4-90E8-472E-8E25-7AC272A8BEE9}" name="2015-07-21" dataDxfId="20298"/>
    <tableColumn id="2093" xr3:uid="{9873B85C-EEE4-4776-B58E-D7FABDFFA056}" name="2015-07-22" dataDxfId="20297"/>
    <tableColumn id="2094" xr3:uid="{F39613DA-C81B-4061-9C61-859F64D0CB12}" name="2015-07-23" dataDxfId="20296"/>
    <tableColumn id="2095" xr3:uid="{2C70DD1B-99BC-4A52-BF93-F1FC89EF8C5C}" name="2015-07-24" dataDxfId="20295"/>
    <tableColumn id="2096" xr3:uid="{E77ABBF2-3E1F-49D6-9C30-D6A0334A786B}" name="2015-07-27" dataDxfId="20294"/>
    <tableColumn id="2097" xr3:uid="{7555AFD4-D9CD-41EF-9667-5FC284198789}" name="2015-07-28" dataDxfId="20293"/>
    <tableColumn id="2098" xr3:uid="{E3308C80-C4C2-4F42-9C12-AAEF70337695}" name="2015-07-29" dataDxfId="20292"/>
    <tableColumn id="2099" xr3:uid="{0137CF0F-A572-4613-9A1C-8EC581C82CA0}" name="2015-07-30" dataDxfId="20291"/>
    <tableColumn id="2100" xr3:uid="{3B316D75-6CBC-4379-B402-33B8814D2057}" name="2015-07-31" dataDxfId="20290"/>
    <tableColumn id="2101" xr3:uid="{4C3A5BE5-AB74-4997-A600-F9E1A66E4CC4}" name="2015-08-03" dataDxfId="20289"/>
    <tableColumn id="2102" xr3:uid="{6256AF22-0C3F-45C0-9DF3-90AE6459561A}" name="2015-08-04" dataDxfId="20288"/>
    <tableColumn id="2103" xr3:uid="{DBF5D804-D7C8-40D9-A459-FA09C27ED59E}" name="2015-08-05" dataDxfId="20287"/>
    <tableColumn id="2104" xr3:uid="{5F4ACAC9-AD2B-4336-8400-6A47F36E472A}" name="2015-08-06" dataDxfId="20286"/>
    <tableColumn id="2105" xr3:uid="{8573F34E-B383-4CEA-9AC6-4C4B08712FF6}" name="2015-08-07" dataDxfId="20285"/>
    <tableColumn id="2106" xr3:uid="{804CBD72-0514-423F-BEC1-46D24A81D41D}" name="2015-08-10" dataDxfId="20284"/>
    <tableColumn id="2107" xr3:uid="{DF6B30CC-97A7-434F-BAAD-E49F8E88A2D3}" name="2015-08-11" dataDxfId="20283"/>
    <tableColumn id="2108" xr3:uid="{B867721E-ADAE-4A0C-B91F-3DB367449E15}" name="2015-08-12" dataDxfId="20282"/>
    <tableColumn id="2109" xr3:uid="{CCE43055-18D1-4BED-90E5-1502F5381A35}" name="2015-08-13" dataDxfId="20281"/>
    <tableColumn id="2110" xr3:uid="{A29827DE-00F1-47A5-AF2E-56A5728A3236}" name="2015-08-14" dataDxfId="20280"/>
    <tableColumn id="2111" xr3:uid="{EBA287D7-58D2-4B3F-AEE6-2A424CC62147}" name="2015-08-17" dataDxfId="20279"/>
    <tableColumn id="2112" xr3:uid="{8C9C0217-0438-401D-A022-8825791B32EB}" name="2015-08-18" dataDxfId="20278"/>
    <tableColumn id="2113" xr3:uid="{C2A8E7DA-A7B6-416A-BF18-968DC6C77B1D}" name="2015-08-19" dataDxfId="20277"/>
    <tableColumn id="2114" xr3:uid="{6B9DB93A-4907-43DC-BABF-CFCFE6788A70}" name="2015-08-20" dataDxfId="20276"/>
    <tableColumn id="2115" xr3:uid="{F6900EFD-AAA1-43BF-A4DF-4F4C25C54E62}" name="2015-08-21" dataDxfId="20275"/>
    <tableColumn id="2116" xr3:uid="{270B25CE-4DD0-4C9A-BED1-030E3BA49A8E}" name="2015-08-24" dataDxfId="20274"/>
    <tableColumn id="2117" xr3:uid="{CB5A1D0D-8E8A-450C-AD0D-6874C2EC898F}" name="2015-08-25" dataDxfId="20273"/>
    <tableColumn id="2118" xr3:uid="{93E8978C-4D98-4349-977A-3254DD6C671D}" name="2015-08-26" dataDxfId="20272"/>
    <tableColumn id="2119" xr3:uid="{77E357D1-2C3B-4CC8-994D-B958ED2DFF45}" name="2015-08-27" dataDxfId="20271"/>
    <tableColumn id="2120" xr3:uid="{B819DEB3-F7CC-431D-A81A-99DE2A42CF2F}" name="2015-08-28" dataDxfId="20270"/>
    <tableColumn id="2121" xr3:uid="{BA2C7A63-59C8-467F-82A7-C2B21F03F839}" name="2015-08-31" dataDxfId="20269"/>
    <tableColumn id="2122" xr3:uid="{45C69674-CBF6-4EB2-AFCF-538246A3F66D}" name="2015-09-01" dataDxfId="20268"/>
    <tableColumn id="2123" xr3:uid="{BA7D6573-0649-4184-B5D0-6F1C6941D8ED}" name="2015-09-02" dataDxfId="20267"/>
    <tableColumn id="2124" xr3:uid="{A700070E-D92F-4F8B-A261-2CFB78A38D56}" name="2015-09-06" dataDxfId="20266"/>
    <tableColumn id="2125" xr3:uid="{23C23BBC-17A8-4BA6-A386-682B5D75AE35}" name="2015-09-07" dataDxfId="20265"/>
    <tableColumn id="2126" xr3:uid="{A4CC9E1B-1F08-4D39-8491-EED66760D386}" name="2015-09-08" dataDxfId="20264"/>
    <tableColumn id="2127" xr3:uid="{708281F2-A9FA-47AF-A495-610A446F38B8}" name="2015-09-09" dataDxfId="20263"/>
    <tableColumn id="2128" xr3:uid="{3F51A994-3288-437B-B3FD-191EBAF01564}" name="2015-09-10" dataDxfId="20262"/>
    <tableColumn id="2129" xr3:uid="{20256A9F-15E7-4D3F-BC98-D3A93B459446}" name="2015-09-11" dataDxfId="20261"/>
    <tableColumn id="2130" xr3:uid="{AC410C11-9463-4924-8BFF-447EFC22C285}" name="2015-09-14" dataDxfId="20260"/>
    <tableColumn id="2131" xr3:uid="{BB9F5C1D-59BF-4617-8813-A4BC17794F00}" name="2015-09-15" dataDxfId="20259"/>
    <tableColumn id="2132" xr3:uid="{0E8F9EF5-FB08-4C62-8DE9-E4D712386159}" name="2015-09-16" dataDxfId="20258"/>
    <tableColumn id="2133" xr3:uid="{93DE1A48-94D8-401B-BE0B-516F146F9882}" name="2015-09-17" dataDxfId="20257"/>
    <tableColumn id="2134" xr3:uid="{27A3079C-C078-4C80-A5B3-92B2AF2D162A}" name="2015-09-18" dataDxfId="20256"/>
    <tableColumn id="2135" xr3:uid="{24D45DA7-8541-48EA-99A6-811F19765474}" name="2015-09-21" dataDxfId="20255"/>
    <tableColumn id="2136" xr3:uid="{8DE3FD6E-A9BE-4EC9-A74A-043B1B15E9E7}" name="2015-09-22" dataDxfId="20254"/>
    <tableColumn id="2137" xr3:uid="{BAB831DC-DF2A-440B-B352-2FABC647CF3B}" name="2015-09-23" dataDxfId="20253"/>
    <tableColumn id="2138" xr3:uid="{8C213A65-CBFA-4F05-827C-BB119B79F1DA}" name="2015-09-24" dataDxfId="20252"/>
    <tableColumn id="2139" xr3:uid="{64DBEFD7-CBAA-43CC-9395-9D3F689FB6D0}" name="2015-09-25" dataDxfId="20251"/>
    <tableColumn id="2140" xr3:uid="{8E116074-C32C-4FEE-A46C-AF1037E2D4CF}" name="2015-09-28" dataDxfId="20250"/>
    <tableColumn id="2141" xr3:uid="{62E78624-8773-42C9-A415-2014F919BB9B}" name="2015-09-29" dataDxfId="20249"/>
    <tableColumn id="2142" xr3:uid="{C1C1AACA-DD4A-43AD-9C79-B9C6718CFBF6}" name="2015-09-30" dataDxfId="20248"/>
    <tableColumn id="2143" xr3:uid="{032E7BB7-114B-4E82-9AE1-EF9B0A84B8E0}" name="2015-10-08" dataDxfId="20247"/>
    <tableColumn id="2144" xr3:uid="{B7EBF199-2F65-40C2-87F1-B322DE30B602}" name="2015-10-09" dataDxfId="20246"/>
    <tableColumn id="2145" xr3:uid="{3E081BAF-680C-453D-9093-2838CB682735}" name="2015-10-10" dataDxfId="20245"/>
    <tableColumn id="2146" xr3:uid="{96695770-CC00-45D6-A566-B573AE84FD16}" name="2015-10-12" dataDxfId="20244"/>
    <tableColumn id="2147" xr3:uid="{4E6854AA-E323-4080-BDD1-79AE42507DFF}" name="2015-10-13" dataDxfId="20243"/>
    <tableColumn id="2148" xr3:uid="{5597E567-BB76-4416-ACCA-FF8DCDC96541}" name="2015-10-14" dataDxfId="20242"/>
    <tableColumn id="2149" xr3:uid="{E1A3B3E6-C643-409F-B857-05464F2D21D2}" name="2015-10-15" dataDxfId="20241"/>
    <tableColumn id="2150" xr3:uid="{095D42C8-8DFD-4AF3-AAEE-5C334A311EBE}" name="2015-10-16" dataDxfId="20240"/>
    <tableColumn id="2151" xr3:uid="{ECDDFFC7-5FBA-4D80-9026-FAAD889C1553}" name="2015-10-19" dataDxfId="20239"/>
    <tableColumn id="2152" xr3:uid="{93A905AA-B521-4C8B-8646-1895F4573BA5}" name="2015-10-20" dataDxfId="20238"/>
    <tableColumn id="2153" xr3:uid="{E3DCBB94-9CE6-4103-AB0B-B92837667C60}" name="2015-10-21" dataDxfId="20237"/>
    <tableColumn id="2154" xr3:uid="{B26172CA-EC60-47FD-A6B2-E54654B251C8}" name="2015-10-22" dataDxfId="20236"/>
    <tableColumn id="2155" xr3:uid="{31574D64-A57F-471E-8553-7E034E3F9E1E}" name="2015-10-23" dataDxfId="20235"/>
    <tableColumn id="2156" xr3:uid="{0E1F8650-2ECE-48BB-9187-26877398E022}" name="2015-10-26" dataDxfId="20234"/>
    <tableColumn id="2157" xr3:uid="{3ABC9888-77C2-4F7D-8C6E-6AE595B29C85}" name="2015-10-27" dataDxfId="20233"/>
    <tableColumn id="2158" xr3:uid="{2099DDF1-AA77-43E4-A456-E78C5DF15387}" name="2015-10-28" dataDxfId="20232"/>
    <tableColumn id="2159" xr3:uid="{7C25EA74-B07C-49A5-B2E3-63616399F86E}" name="2015-10-29" dataDxfId="20231"/>
    <tableColumn id="2160" xr3:uid="{A495FFB6-E3CC-4296-A7F0-E5D17BB2DA2D}" name="2015-10-30" dataDxfId="20230"/>
    <tableColumn id="2161" xr3:uid="{D46B451E-EFDD-4AA7-B440-C4BCFB386C1B}" name="2015-11-02" dataDxfId="20229"/>
    <tableColumn id="2162" xr3:uid="{74CA1E87-D252-4B6C-B954-59F217DC8770}" name="2015-11-03" dataDxfId="20228"/>
    <tableColumn id="2163" xr3:uid="{65445F21-9829-4056-A6B1-D515A0031CE4}" name="2015-11-04" dataDxfId="20227"/>
    <tableColumn id="2164" xr3:uid="{8CF5015B-192E-4E19-B953-2D02C25D736A}" name="2015-11-05" dataDxfId="20226"/>
    <tableColumn id="2165" xr3:uid="{ADD88A5E-F1E2-4E53-90AB-037B1F46F79E}" name="2015-11-06" dataDxfId="20225"/>
    <tableColumn id="2166" xr3:uid="{A632D1E9-C010-4E57-8101-C4FEA4CB178F}" name="2015-11-09" dataDxfId="20224"/>
    <tableColumn id="2167" xr3:uid="{633AB9A5-9DFC-4893-9ECB-D85D3FA73ED3}" name="2015-11-10" dataDxfId="20223"/>
    <tableColumn id="2168" xr3:uid="{78E30BF8-37B6-41B9-A8A3-1EAF12A9F9B1}" name="2015-11-11" dataDxfId="20222"/>
    <tableColumn id="2169" xr3:uid="{0F42823D-4D91-44D8-98B0-5438005B9F48}" name="2015-11-12" dataDxfId="20221"/>
    <tableColumn id="2170" xr3:uid="{6CB3A42E-BB1E-4AC3-9BFE-619FE859FF6D}" name="2015-11-13" dataDxfId="20220"/>
    <tableColumn id="2171" xr3:uid="{B7285A90-9137-432F-BD9D-B41F15D4F7D2}" name="2015-11-16" dataDxfId="20219"/>
    <tableColumn id="2172" xr3:uid="{9AEDF8D5-2B03-4084-A5D5-95ADE2868069}" name="2015-11-17" dataDxfId="20218"/>
    <tableColumn id="2173" xr3:uid="{31D564D2-A096-4A0A-A747-C8701BC0EF10}" name="2015-11-18" dataDxfId="20217"/>
    <tableColumn id="2174" xr3:uid="{DCBC9347-F6BD-49B8-941B-2CD7EB0897D9}" name="2015-11-19" dataDxfId="20216"/>
    <tableColumn id="2175" xr3:uid="{A67471D2-6D37-4DD2-A6B5-6EB4ABEDC904}" name="2015-11-20" dataDxfId="20215"/>
    <tableColumn id="2176" xr3:uid="{CC4F92EF-F7EB-4FC5-8088-72C52036A67C}" name="2015-11-23" dataDxfId="20214"/>
    <tableColumn id="2177" xr3:uid="{1B765878-32AB-4C43-B352-23314ABFA958}" name="2015-11-24" dataDxfId="20213"/>
    <tableColumn id="2178" xr3:uid="{C3587890-F9B3-4791-AB7B-2EFEF75B9FA7}" name="2015-11-25" dataDxfId="20212"/>
    <tableColumn id="2179" xr3:uid="{9C6781D6-C718-4C67-9764-144452913428}" name="2015-11-26" dataDxfId="20211"/>
    <tableColumn id="2180" xr3:uid="{D484692B-5980-4312-9D90-5663A4D05899}" name="2015-11-27" dataDxfId="20210"/>
    <tableColumn id="2181" xr3:uid="{15ED958D-EA1D-4ECE-BBB5-AE50941EEFFB}" name="2015-11-30" dataDxfId="20209"/>
    <tableColumn id="2182" xr3:uid="{47E113BC-7B8D-4300-8728-7903D4E3F474}" name="2015-12-01" dataDxfId="20208"/>
    <tableColumn id="2183" xr3:uid="{F486CED3-DCD1-4D19-B231-B069B74A939D}" name="2015-12-02" dataDxfId="20207"/>
    <tableColumn id="2184" xr3:uid="{ACA65B3A-E997-4972-A392-49F92703CD7A}" name="2015-12-03" dataDxfId="20206"/>
    <tableColumn id="2185" xr3:uid="{965AC4BD-D70F-4B98-8AE7-4065890BB3BA}" name="2015-12-04" dataDxfId="20205"/>
    <tableColumn id="2186" xr3:uid="{F0CDA2E3-66E7-459A-B9C9-5D8FF25749F7}" name="2015-12-07" dataDxfId="20204"/>
    <tableColumn id="2187" xr3:uid="{CBC331A1-834F-4CE3-BE17-EF0AAEDB8824}" name="2015-12-08" dataDxfId="20203"/>
    <tableColumn id="2188" xr3:uid="{8EB2EEF2-D914-41AB-8087-781E7F899633}" name="2015-12-09" dataDxfId="20202"/>
    <tableColumn id="2189" xr3:uid="{027045E0-7CC3-4719-A2D0-1475FD641D36}" name="2015-12-10" dataDxfId="20201"/>
    <tableColumn id="2190" xr3:uid="{2AFE6EEA-5A87-4EE4-99A7-EE2A71332E1B}" name="2015-12-11" dataDxfId="20200"/>
    <tableColumn id="2191" xr3:uid="{B2E3C29F-126A-499E-ACCC-F3ABEA5F8066}" name="2015-12-14" dataDxfId="20199"/>
    <tableColumn id="2192" xr3:uid="{5830F99A-A1ED-419E-BDF8-8BFC6E0EC31D}" name="2015-12-15" dataDxfId="20198"/>
    <tableColumn id="2193" xr3:uid="{379D0197-8543-48D5-A2AD-E7B9C49A88BA}" name="2015-12-16" dataDxfId="20197"/>
    <tableColumn id="2194" xr3:uid="{19C36F6D-C8F8-45BE-8174-C2937AA6F768}" name="2015-12-17" dataDxfId="20196"/>
    <tableColumn id="2195" xr3:uid="{C092C27F-39CB-448D-A4CE-92438812E0CD}" name="2015-12-18" dataDxfId="20195"/>
    <tableColumn id="2196" xr3:uid="{EBFA82A9-EE5F-4B0C-95C4-1A733EB4DD55}" name="2015-12-21" dataDxfId="20194"/>
    <tableColumn id="2197" xr3:uid="{E53BA057-3251-4CA8-8039-E29B758E701F}" name="2015-12-22" dataDxfId="20193"/>
    <tableColumn id="2198" xr3:uid="{764275E6-A376-4EA6-A47B-E612322E4DF9}" name="2015-12-23" dataDxfId="20192"/>
    <tableColumn id="2199" xr3:uid="{38437DD0-1C0D-4FFD-8CC4-E5F7898B06FF}" name="2015-12-24" dataDxfId="20191"/>
    <tableColumn id="2200" xr3:uid="{66D39859-E7A2-4B5D-8192-6CC3D45BE094}" name="2015-12-25" dataDxfId="20190"/>
    <tableColumn id="2201" xr3:uid="{03A6F2A5-43B6-4DB2-86A1-68C6D68CE494}" name="2015-12-28" dataDxfId="20189"/>
    <tableColumn id="2202" xr3:uid="{9A5010CC-A087-4454-AC09-DE76672FDE1A}" name="2015-12-29" dataDxfId="20188"/>
    <tableColumn id="2203" xr3:uid="{00322648-CC6A-4794-AC0D-3BEC2E976AE9}" name="2015-12-30" dataDxfId="20187"/>
    <tableColumn id="2204" xr3:uid="{8A0BC1FB-6B20-4C93-8A47-7A124336D712}" name="2015-12-31" dataDxfId="20186"/>
    <tableColumn id="2205" xr3:uid="{6126ADAD-8A1E-4500-B581-50DFE570EB3C}" name="2016-01-04" dataDxfId="20185"/>
    <tableColumn id="2206" xr3:uid="{F137B46D-61F1-4211-B81F-E09DB6F2D11E}" name="2016-01-05" dataDxfId="20184"/>
    <tableColumn id="2207" xr3:uid="{EF51278B-8917-4DB9-B792-EB755BF6304D}" name="2016-01-06" dataDxfId="20183"/>
    <tableColumn id="2208" xr3:uid="{341D6ADD-EB0E-4CC4-9D2D-88B6E51FD55A}" name="2016-01-07" dataDxfId="20182"/>
    <tableColumn id="2209" xr3:uid="{5E656864-C925-4598-A64A-73320DBCDC87}" name="2016-01-08" dataDxfId="20181"/>
    <tableColumn id="2210" xr3:uid="{232F60D6-E2D2-48BB-A689-4BB6C2C2D1B4}" name="2016-01-11" dataDxfId="20180"/>
    <tableColumn id="2211" xr3:uid="{9DA8683E-0E20-444C-B455-0CA1A69230C3}" name="2016-01-12" dataDxfId="20179"/>
    <tableColumn id="2212" xr3:uid="{18783CB8-8A7F-461A-B619-FFA37102B30A}" name="2016-01-13" dataDxfId="20178"/>
    <tableColumn id="2213" xr3:uid="{7CDD9FE3-25E7-46E4-B1A3-D6AB60827BC5}" name="2016-01-14" dataDxfId="20177"/>
    <tableColumn id="2214" xr3:uid="{29E70854-F3AB-4E2E-9345-9AA47AFDCEF0}" name="2016-01-15" dataDxfId="20176"/>
    <tableColumn id="2215" xr3:uid="{78B5433E-2EF7-41EE-A658-B5CEBF6D93CB}" name="2016-01-18" dataDxfId="20175"/>
    <tableColumn id="2216" xr3:uid="{AE2DCC9A-7D8F-45EE-9A83-A70973187389}" name="2016-01-19" dataDxfId="20174"/>
    <tableColumn id="2217" xr3:uid="{61C82730-190F-4B0F-8DF9-2A49B6CFD2F2}" name="2016-01-20" dataDxfId="20173"/>
    <tableColumn id="2218" xr3:uid="{4FC4EC7F-7E78-4B80-9F33-C066805E0866}" name="2016-01-21" dataDxfId="20172"/>
    <tableColumn id="2219" xr3:uid="{0C0F0343-58FB-4333-9670-C508441F846C}" name="2016-01-22" dataDxfId="20171"/>
    <tableColumn id="2220" xr3:uid="{B7DD0D88-7E38-4F3A-9893-D7C43FC42561}" name="2016-01-25" dataDxfId="20170"/>
    <tableColumn id="2221" xr3:uid="{DD5B44EA-E9AD-4E67-B0C0-F16316D8B5ED}" name="2016-01-26" dataDxfId="20169"/>
    <tableColumn id="2222" xr3:uid="{5961DAAB-86BB-4BBC-AC46-C03D8042A23C}" name="2016-01-27" dataDxfId="20168"/>
    <tableColumn id="2223" xr3:uid="{5B4A04E2-5895-45E6-8215-EBFCF89945D4}" name="2016-01-28" dataDxfId="20167"/>
    <tableColumn id="2224" xr3:uid="{471D53EE-22F3-467F-AC63-B9D1D8BAA2A2}" name="2016-01-29" dataDxfId="20166"/>
    <tableColumn id="2225" xr3:uid="{D1D959F4-64BB-4D3D-B250-C3BCB6422EBE}" name="2016-02-01" dataDxfId="20165"/>
    <tableColumn id="2226" xr3:uid="{25EDFC26-602D-4DD2-AF97-3C6F06FDEEF3}" name="2016-02-02" dataDxfId="20164"/>
    <tableColumn id="2227" xr3:uid="{8AA0B7AE-C3FE-4EEB-84CC-10B2D3E79222}" name="2016-02-03" dataDxfId="20163"/>
    <tableColumn id="2228" xr3:uid="{BE523FAA-D109-479D-B556-5C5FC631292B}" name="2016-02-04" dataDxfId="20162"/>
    <tableColumn id="2229" xr3:uid="{5E1A970F-F68B-4C56-B4A3-7FBA52B53A56}" name="2016-02-05" dataDxfId="20161"/>
    <tableColumn id="2230" xr3:uid="{171FB9FD-3641-48E7-A56A-3A6E5F07E177}" name="2016-02-06" dataDxfId="20160"/>
    <tableColumn id="2231" xr3:uid="{2560FA90-A939-48BB-8B2C-27D2B9064F29}" name="2016-02-14" dataDxfId="20159"/>
    <tableColumn id="2232" xr3:uid="{41EC9B4A-2BAE-48B6-957E-3C7516D4903F}" name="2016-02-15" dataDxfId="20158"/>
    <tableColumn id="2233" xr3:uid="{67B33C4E-1031-4A2A-AF02-E52DF7470A57}" name="2016-02-16" dataDxfId="20157"/>
    <tableColumn id="2234" xr3:uid="{C7833B3B-F3B9-427B-BA20-D0D32DF8F5DD}" name="2016-02-17" dataDxfId="20156"/>
    <tableColumn id="2235" xr3:uid="{4FC6E57D-BA56-4FEB-B7D1-71F319724C90}" name="2016-02-18" dataDxfId="20155"/>
    <tableColumn id="2236" xr3:uid="{56BFD454-F665-4B56-BB6E-AC2EBE782FD7}" name="2016-02-19" dataDxfId="20154"/>
    <tableColumn id="2237" xr3:uid="{23CAD047-8BC2-4D59-A57A-EB08C76BEC06}" name="2016-02-22" dataDxfId="20153"/>
    <tableColumn id="2238" xr3:uid="{7C3481CA-EDB1-48E5-BDC9-470837024775}" name="2016-02-23" dataDxfId="20152"/>
    <tableColumn id="2239" xr3:uid="{DDB4C0A9-A3DC-4E2F-9640-94D5C3A46BEC}" name="2016-02-24" dataDxfId="20151"/>
    <tableColumn id="2240" xr3:uid="{52D965E7-E5A1-4234-8413-E867807F38AC}" name="2016-02-25" dataDxfId="20150"/>
    <tableColumn id="2241" xr3:uid="{48019FBA-F629-42D9-94BA-834E798940FE}" name="2016-02-26" dataDxfId="20149"/>
    <tableColumn id="2242" xr3:uid="{D9903261-2A6D-4FD0-A5C5-29E0B72462CE}" name="2016-02-29" dataDxfId="20148"/>
    <tableColumn id="2243" xr3:uid="{3608EDE4-F3D4-41D3-8DA6-4677E8518E29}" name="2016-03-01" dataDxfId="20147"/>
    <tableColumn id="2244" xr3:uid="{B446D420-894A-4603-8F39-E6C4173C4C25}" name="2016-03-02" dataDxfId="20146"/>
    <tableColumn id="2245" xr3:uid="{E736816C-2EFA-4393-93A0-6DD3556C0B98}" name="2016-03-03" dataDxfId="20145"/>
    <tableColumn id="2246" xr3:uid="{E343F2CF-4801-4D24-BDA4-ECB230A2A97B}" name="2016-03-04" dataDxfId="20144"/>
    <tableColumn id="2247" xr3:uid="{568856A5-CAFD-431D-B2E4-4C7C68CB6255}" name="2016-03-07" dataDxfId="20143"/>
    <tableColumn id="2248" xr3:uid="{B19D986C-81DB-4AB7-8CD6-8B2D03E82962}" name="2016-03-08" dataDxfId="20142"/>
    <tableColumn id="2249" xr3:uid="{9D91CA36-D85D-40DF-96B8-A677398E6D5A}" name="2016-03-09" dataDxfId="20141"/>
    <tableColumn id="2250" xr3:uid="{9C9A25F4-8035-49D9-AE29-05CF0933DC98}" name="2016-03-10" dataDxfId="20140"/>
    <tableColumn id="2251" xr3:uid="{B0B29F00-D89E-4962-AA3C-C46562423EB5}" name="2016-03-11" dataDxfId="20139"/>
    <tableColumn id="2252" xr3:uid="{91D93447-3229-41AE-97D9-AE3D7A669D94}" name="2016-03-14" dataDxfId="20138"/>
    <tableColumn id="2253" xr3:uid="{05132CD7-CA89-4790-8446-098D6609A6EA}" name="2016-03-15" dataDxfId="20137"/>
    <tableColumn id="2254" xr3:uid="{3A348C30-3359-4EFC-91B4-94A090CFD212}" name="2016-03-16" dataDxfId="20136"/>
    <tableColumn id="2255" xr3:uid="{F09C69A4-907A-4E40-BB67-BAA5261618E7}" name="2016-03-17" dataDxfId="20135"/>
    <tableColumn id="2256" xr3:uid="{C4CF914C-3B8E-459C-8D4C-77477A05F31B}" name="2016-03-18" dataDxfId="20134"/>
    <tableColumn id="2257" xr3:uid="{5B0CEFD4-2448-4504-A11B-91641BD87D47}" name="2016-03-21" dataDxfId="20133"/>
    <tableColumn id="2258" xr3:uid="{03F7B189-A40F-4B05-AC31-01C037E3A308}" name="2016-03-22" dataDxfId="20132"/>
    <tableColumn id="2259" xr3:uid="{E5D57441-3AE0-447C-B803-1836A548DD31}" name="2016-03-23" dataDxfId="20131"/>
    <tableColumn id="2260" xr3:uid="{4CE59AE2-02E4-424C-B822-E1F9BCCE683A}" name="2016-03-24" dataDxfId="20130"/>
    <tableColumn id="2261" xr3:uid="{494A50B9-5F02-4DCD-8592-57964385B1EA}" name="2016-03-25" dataDxfId="20129"/>
    <tableColumn id="2262" xr3:uid="{5B5948D7-6F2B-42C3-B0D3-AB9EF5A9705B}" name="2016-03-28" dataDxfId="20128"/>
    <tableColumn id="2263" xr3:uid="{2CEBD9F4-B558-4E19-9355-13F7F2AA2FE8}" name="2016-03-29" dataDxfId="20127"/>
    <tableColumn id="2264" xr3:uid="{CA477F06-67D0-45D1-B484-9D8444FC3B19}" name="2016-03-30" dataDxfId="20126"/>
    <tableColumn id="2265" xr3:uid="{E689C56F-4A98-4161-86F9-5D4E4E74D9AA}" name="2016-03-31" dataDxfId="20125"/>
    <tableColumn id="2266" xr3:uid="{43FF11F0-915E-4B51-BFC5-93AB2AD8ED41}" name="2016-04-01" dataDxfId="20124"/>
    <tableColumn id="2267" xr3:uid="{30A746AC-B98E-40F9-AAF4-DE88E12AE8C4}" name="2016-04-05" dataDxfId="20123"/>
    <tableColumn id="2268" xr3:uid="{189BE4D9-9383-483A-8771-CC3ACD7F8406}" name="2016-04-06" dataDxfId="20122"/>
    <tableColumn id="2269" xr3:uid="{2EA3BE3F-BC2C-43E5-9E50-640D754B8E0F}" name="2016-04-07" dataDxfId="20121"/>
    <tableColumn id="2270" xr3:uid="{9DD07489-18AD-436A-BE3E-07AEF2B6A86D}" name="2016-04-08" dataDxfId="20120"/>
    <tableColumn id="2271" xr3:uid="{C5FD3E23-B9C2-41F6-8649-AA851112280B}" name="2016-04-11" dataDxfId="20119"/>
    <tableColumn id="2272" xr3:uid="{22898840-228D-4D48-AEF5-EFA67A09EE85}" name="2016-04-12" dataDxfId="20118"/>
    <tableColumn id="2273" xr3:uid="{110C97C3-4D97-4D65-B3B3-0169D5716A2F}" name="2016-04-13" dataDxfId="20117"/>
    <tableColumn id="2274" xr3:uid="{2BB447F5-CC94-4544-A17B-3E404DC28946}" name="2016-04-14" dataDxfId="20116"/>
    <tableColumn id="2275" xr3:uid="{2AE983A8-FDC2-48ED-9CC8-2E02CB5F50C2}" name="2016-04-15" dataDxfId="20115"/>
    <tableColumn id="2276" xr3:uid="{65B1647B-952B-4B55-BE10-F0E3D09B28B5}" name="2016-04-18" dataDxfId="20114"/>
    <tableColumn id="2277" xr3:uid="{755861F1-A89F-4255-8984-0871AF0C2A51}" name="2016-04-19" dataDxfId="20113"/>
    <tableColumn id="2278" xr3:uid="{C7FA0FE2-E5EF-4082-9028-FB1A3AEB1492}" name="2016-04-20" dataDxfId="20112"/>
    <tableColumn id="2279" xr3:uid="{7145CCF2-3796-475D-AFD3-805E28F17F89}" name="2016-04-21" dataDxfId="20111"/>
    <tableColumn id="2280" xr3:uid="{705943E3-012D-4D31-8645-C7CD2426826A}" name="2016-04-22" dataDxfId="20110"/>
    <tableColumn id="2281" xr3:uid="{9423F837-AC5F-47E3-B128-B715CC81C7F6}" name="2016-04-25" dataDxfId="20109"/>
    <tableColumn id="2282" xr3:uid="{3A63D779-E615-4765-B59E-74DBD7B30304}" name="2016-04-26" dataDxfId="20108"/>
    <tableColumn id="2283" xr3:uid="{B31ED9E4-CC85-41AA-9B9E-96D5EB726F97}" name="2016-04-27" dataDxfId="20107"/>
    <tableColumn id="2284" xr3:uid="{0298AC82-BCD2-49C5-8CB4-699FCCB9795D}" name="2016-04-28" dataDxfId="20106"/>
    <tableColumn id="2285" xr3:uid="{E468FBBA-F987-494C-AD39-6058DD766138}" name="2016-04-29" dataDxfId="20105"/>
    <tableColumn id="2286" xr3:uid="{1F433B96-5CB0-4B59-92D7-C9B70399B1B6}" name="2016-05-03" dataDxfId="20104"/>
    <tableColumn id="2287" xr3:uid="{4973870C-8895-47B0-9F01-D2F6F1ACEEBD}" name="2016-05-04" dataDxfId="20103"/>
    <tableColumn id="2288" xr3:uid="{C7BCD5D7-F005-4C94-98A6-2A07746149FF}" name="2016-05-05" dataDxfId="20102"/>
    <tableColumn id="2289" xr3:uid="{ED1226D7-9CBF-457B-8B33-956687F932DB}" name="2016-05-06" dataDxfId="20101"/>
    <tableColumn id="2290" xr3:uid="{796B3733-E513-4B34-85FE-1EFD0A560C37}" name="2016-05-09" dataDxfId="20100"/>
    <tableColumn id="2291" xr3:uid="{8FA81D0A-D01D-4BCE-B847-053D1C4AA504}" name="2016-05-10" dataDxfId="20099"/>
    <tableColumn id="2292" xr3:uid="{B73DE403-0E3B-498E-B68B-919603477C1A}" name="2016-05-11" dataDxfId="20098"/>
    <tableColumn id="2293" xr3:uid="{82ABE38B-31BF-4475-86FC-FBC58CB40878}" name="2016-05-12" dataDxfId="20097"/>
    <tableColumn id="2294" xr3:uid="{DF3EAEE4-D056-423C-9562-201E12AD0F76}" name="2016-05-13" dataDxfId="20096"/>
    <tableColumn id="2295" xr3:uid="{42921374-5930-46B2-98A2-3B12E08AF681}" name="2016-05-16" dataDxfId="20095"/>
    <tableColumn id="2296" xr3:uid="{6216E38D-3E66-463F-A8E7-9CB44BD8B303}" name="2016-05-17" dataDxfId="20094"/>
    <tableColumn id="2297" xr3:uid="{46152986-18D2-4228-B3AE-42880A8A60B2}" name="2016-05-18" dataDxfId="20093"/>
    <tableColumn id="2298" xr3:uid="{803B82B2-9359-42AB-9834-7E0D7D7BC613}" name="2016-05-19" dataDxfId="20092"/>
    <tableColumn id="2299" xr3:uid="{BF29DF3A-0C8D-49ED-985A-30E626FC5BBC}" name="2016-05-20" dataDxfId="20091"/>
    <tableColumn id="2300" xr3:uid="{DF8F4A0F-F015-40F0-A0FA-592889B80698}" name="2016-05-23" dataDxfId="20090"/>
    <tableColumn id="2301" xr3:uid="{9D0738BF-A3F6-4BEC-A868-33AA89313E60}" name="2016-05-24" dataDxfId="20089"/>
    <tableColumn id="2302" xr3:uid="{491E99AD-5B56-491B-AF79-5CB8921FAA17}" name="2016-05-25" dataDxfId="20088"/>
    <tableColumn id="2303" xr3:uid="{AB7BDEE8-1A6D-40E4-A717-CA2180F7D25A}" name="2016-05-26" dataDxfId="20087"/>
    <tableColumn id="2304" xr3:uid="{8778D181-83B6-4F40-9327-C08F2532B524}" name="2016-05-27" dataDxfId="20086"/>
    <tableColumn id="2305" xr3:uid="{E7C929F7-8064-4225-A4EE-7307FEEF6DCC}" name="2016-05-30" dataDxfId="20085"/>
    <tableColumn id="2306" xr3:uid="{E1420E8E-C8F6-48B8-BDEF-FEC5CC67A19A}" name="2016-05-31" dataDxfId="20084"/>
    <tableColumn id="2307" xr3:uid="{9DDDE863-2F32-4B55-BBB7-2C39FAA2F9A1}" name="2016-06-01" dataDxfId="20083"/>
    <tableColumn id="2308" xr3:uid="{37588558-9EA7-4C33-BE98-303E3ADEADD0}" name="2016-06-02" dataDxfId="20082"/>
    <tableColumn id="2309" xr3:uid="{FD5EF504-119B-4A6D-BA88-531D184269A9}" name="2016-06-03" dataDxfId="20081"/>
    <tableColumn id="2310" xr3:uid="{7778EEE6-526B-452D-88AA-0D03B4EB1CF0}" name="2016-06-06" dataDxfId="20080"/>
    <tableColumn id="2311" xr3:uid="{FBD1ED0F-D279-4C06-8EF9-44F259700B27}" name="2016-06-07" dataDxfId="20079"/>
    <tableColumn id="2312" xr3:uid="{1F66C6FE-7CBF-4F6E-A0CD-3B9CA4E1DE74}" name="2016-06-08" dataDxfId="20078"/>
    <tableColumn id="2313" xr3:uid="{8716BCF5-F71C-4439-91BA-786C50EE5EAD}" name="2016-06-12" dataDxfId="20077"/>
    <tableColumn id="2314" xr3:uid="{B23D1297-B792-4A33-918C-FA74DC572AF8}" name="2016-06-13" dataDxfId="20076"/>
    <tableColumn id="2315" xr3:uid="{6B263A74-79B1-427B-ABA1-327254AB09F5}" name="2016-06-14" dataDxfId="20075"/>
    <tableColumn id="2316" xr3:uid="{A08EC230-D195-4F85-A8EB-0B9DB465C342}" name="2016-06-15" dataDxfId="20074"/>
    <tableColumn id="2317" xr3:uid="{6A9EEA30-7084-4D1A-9ABC-A94B609C63CB}" name="2016-06-16" dataDxfId="20073"/>
    <tableColumn id="2318" xr3:uid="{DB5BDC03-FC92-4592-A167-746BA11CB023}" name="2016-06-17" dataDxfId="20072"/>
    <tableColumn id="2319" xr3:uid="{01E24158-E488-4441-B6A6-C816BF961277}" name="2016-06-20" dataDxfId="20071"/>
    <tableColumn id="2320" xr3:uid="{A128E288-3B6D-47B5-BBDC-05A459E3B5CF}" name="2016-06-21" dataDxfId="20070"/>
    <tableColumn id="2321" xr3:uid="{CA07C6DE-C871-4FEC-8E1D-1F5B544C5D81}" name="2016-06-22" dataDxfId="20069"/>
    <tableColumn id="2322" xr3:uid="{2248B3FD-6703-48FA-A6FB-3293D5D513C2}" name="2016-06-23" dataDxfId="20068"/>
    <tableColumn id="2323" xr3:uid="{3AB6706D-1F92-4FE3-A91C-04EA96DD1806}" name="2016-06-24" dataDxfId="20067"/>
    <tableColumn id="2324" xr3:uid="{C1F4EAFA-6FB7-4B38-B06B-E4EFB095A1AC}" name="2016-06-27" dataDxfId="20066"/>
    <tableColumn id="2325" xr3:uid="{9A8254E7-87AE-4A38-BA3E-1B5460F56382}" name="2016-06-28" dataDxfId="20065"/>
    <tableColumn id="2326" xr3:uid="{3F9301C7-CEFB-457C-9818-D92B2FB31A46}" name="2016-06-29" dataDxfId="20064"/>
    <tableColumn id="2327" xr3:uid="{CEF24877-5474-4F09-8A0D-EAAB33CE26FF}" name="2016-06-30" dataDxfId="20063"/>
    <tableColumn id="2328" xr3:uid="{1D58D485-F580-4020-BD6A-D60BEB1A9B08}" name="2016-07-01" dataDxfId="20062"/>
    <tableColumn id="2329" xr3:uid="{ECFBE3A9-ECF0-4D24-982C-D83C448AA6C8}" name="2016-07-04" dataDxfId="20061"/>
    <tableColumn id="2330" xr3:uid="{69FD92B7-521B-4E8B-8E36-F744BF149862}" name="2016-07-05" dataDxfId="20060"/>
    <tableColumn id="2331" xr3:uid="{D21F9C1A-9103-40A1-AF0D-C97014C5CCBF}" name="2016-07-06" dataDxfId="20059"/>
    <tableColumn id="2332" xr3:uid="{19E190AC-4865-41A4-BB87-0B61E7B50A19}" name="2016-07-07" dataDxfId="20058"/>
    <tableColumn id="2333" xr3:uid="{BB77404E-11BD-460F-93CE-D8B22302B626}" name="2016-07-08" dataDxfId="20057"/>
    <tableColumn id="2334" xr3:uid="{132C86C3-3688-4EDC-BC9A-9F1280C84ADA}" name="2016-07-11" dataDxfId="20056"/>
    <tableColumn id="2335" xr3:uid="{9DCF7202-0106-44E6-AA40-1B1566A1BFA2}" name="2016-07-12" dataDxfId="20055"/>
    <tableColumn id="2336" xr3:uid="{C9D281F1-E570-4E8C-96AD-2A81B2C879C9}" name="2016-07-13" dataDxfId="20054"/>
    <tableColumn id="2337" xr3:uid="{D74CFC33-3E0D-48E0-AC98-B227E25ADE2B}" name="2016-07-14" dataDxfId="20053"/>
    <tableColumn id="2338" xr3:uid="{F49C228C-7E3F-4C8E-8A18-449DA821E41C}" name="2016-07-15" dataDxfId="20052"/>
    <tableColumn id="2339" xr3:uid="{D20FB9AB-2D3A-4EF9-A7E3-A2A7C3FBB74D}" name="2016-07-18" dataDxfId="20051"/>
    <tableColumn id="2340" xr3:uid="{38CD4C30-6598-4EB9-93D6-C466AFE2C844}" name="2016-07-19" dataDxfId="20050"/>
    <tableColumn id="2341" xr3:uid="{C8744120-676C-4FCC-8D18-9C7A081A2DB2}" name="2016-07-20" dataDxfId="20049"/>
    <tableColumn id="2342" xr3:uid="{859E8A45-6247-4809-988C-5264F605BB1A}" name="2016-07-21" dataDxfId="20048"/>
    <tableColumn id="2343" xr3:uid="{C23E64A6-39C9-4E47-9011-3FE03F094A2E}" name="2016-07-22" dataDxfId="20047"/>
    <tableColumn id="2344" xr3:uid="{1608028F-A3EB-4CF7-B8C2-CB65901BD07E}" name="2016-07-25" dataDxfId="20046"/>
    <tableColumn id="2345" xr3:uid="{8EB897BD-614A-4F9E-A101-6EFA310F220F}" name="2016-07-26" dataDxfId="20045"/>
    <tableColumn id="2346" xr3:uid="{F993DA8E-FF66-44CF-B1F0-E9D81BAA9F44}" name="2016-07-27" dataDxfId="20044"/>
    <tableColumn id="2347" xr3:uid="{0383081B-30F3-4BF0-9BCC-C939DD7216C1}" name="2016-07-28" dataDxfId="20043"/>
    <tableColumn id="2348" xr3:uid="{4BDFDD2E-6E62-488D-9EF8-E7F58903CC2E}" name="2016-07-29" dataDxfId="20042"/>
    <tableColumn id="2349" xr3:uid="{011E6340-85C6-4DFF-A8E7-45520C144868}" name="2016-08-01" dataDxfId="20041"/>
    <tableColumn id="2350" xr3:uid="{7496AD20-A69A-4918-A8B4-3B3949A3A53A}" name="2016-08-02" dataDxfId="20040"/>
    <tableColumn id="2351" xr3:uid="{B72AD17C-34AD-498B-812B-B9F5D5EAD302}" name="2016-08-03" dataDxfId="20039"/>
    <tableColumn id="2352" xr3:uid="{8E745C4A-EDB5-4944-A6BA-10C4396A70CE}" name="2016-08-04" dataDxfId="20038"/>
    <tableColumn id="2353" xr3:uid="{351F7915-5B8E-4383-84B1-319028536759}" name="2016-08-05" dataDxfId="20037"/>
    <tableColumn id="2354" xr3:uid="{1EEC792C-E7C4-4B93-AB57-F9FD562073BF}" name="2016-08-08" dataDxfId="20036"/>
    <tableColumn id="2355" xr3:uid="{7CCF83A1-6A4D-4B98-BB16-199D323304D0}" name="2016-08-09" dataDxfId="20035"/>
    <tableColumn id="2356" xr3:uid="{E918DAF5-462A-4120-96BB-253AE48529AD}" name="2016-08-10" dataDxfId="20034"/>
    <tableColumn id="2357" xr3:uid="{37D4FF38-F6BD-4DA0-AA7A-B2E59ED95BAA}" name="2016-08-11" dataDxfId="20033"/>
    <tableColumn id="2358" xr3:uid="{D3F446B6-E596-4779-8FBC-6EFD7D4CEFBE}" name="2016-08-12" dataDxfId="20032"/>
    <tableColumn id="2359" xr3:uid="{79950EDE-7662-4C0B-B54C-E783B139F95A}" name="2016-08-15" dataDxfId="20031"/>
    <tableColumn id="2360" xr3:uid="{FC50C106-877C-44B3-B65D-F0743B50CD15}" name="2016-08-16" dataDxfId="20030"/>
    <tableColumn id="2361" xr3:uid="{AFA1270F-CF01-4CB5-8C76-22303DA7E30B}" name="2016-08-17" dataDxfId="20029"/>
    <tableColumn id="2362" xr3:uid="{4708680C-067C-42A0-9A3A-AAEC80812493}" name="2016-08-18" dataDxfId="20028"/>
    <tableColumn id="2363" xr3:uid="{93BEF03C-7EE7-46CB-924B-124B8CC96586}" name="2016-08-19" dataDxfId="20027"/>
    <tableColumn id="2364" xr3:uid="{00D76962-21A1-4FE5-92E3-30DC150C96FC}" name="2016-08-22" dataDxfId="20026"/>
    <tableColumn id="2365" xr3:uid="{34E9442A-46A3-4726-A472-ECFFCF52F9E7}" name="2016-08-23" dataDxfId="20025"/>
    <tableColumn id="2366" xr3:uid="{126ED04B-DD30-406A-9E05-82F51ECEAAC9}" name="2016-08-24" dataDxfId="20024"/>
    <tableColumn id="2367" xr3:uid="{347A9B55-B935-41F2-9D7D-0A41984725EF}" name="2016-08-25" dataDxfId="20023"/>
    <tableColumn id="2368" xr3:uid="{858C2F96-F62F-4B2B-85E3-6DEAC9A3E860}" name="2016-08-26" dataDxfId="20022"/>
    <tableColumn id="2369" xr3:uid="{80312A4A-11BB-480A-86BF-95D0A6D246E8}" name="2016-08-29" dataDxfId="20021"/>
    <tableColumn id="2370" xr3:uid="{63AD9912-CCF6-43FD-9B14-4B5A16B44CE1}" name="2016-08-30" dataDxfId="20020"/>
    <tableColumn id="2371" xr3:uid="{9C4070E6-824A-4017-89FF-FACABF0085F7}" name="2016-08-31" dataDxfId="20019"/>
    <tableColumn id="2372" xr3:uid="{F4473A99-AC66-4D5E-916D-3DBF1535EB90}" name="2016-09-01" dataDxfId="20018"/>
    <tableColumn id="2373" xr3:uid="{837B0F25-B471-4356-94E1-F5187D8FC611}" name="2016-09-02" dataDxfId="20017"/>
    <tableColumn id="2374" xr3:uid="{A23D849D-168F-4D50-9F4E-C2FB8950F085}" name="2016-09-05" dataDxfId="20016"/>
    <tableColumn id="2375" xr3:uid="{C47D5635-2CF6-4E94-93DE-F265B05AED3B}" name="2016-09-06" dataDxfId="20015"/>
    <tableColumn id="2376" xr3:uid="{B86C896C-04AE-4F21-B69F-E0F297AED7AD}" name="2016-09-07" dataDxfId="20014"/>
    <tableColumn id="2377" xr3:uid="{C4286B5F-95D2-4A09-BB1F-A31AAD7D3A96}" name="2016-09-08" dataDxfId="20013"/>
    <tableColumn id="2378" xr3:uid="{829FF2BA-719A-49F7-B013-422A77A07080}" name="2016-09-09" dataDxfId="20012"/>
    <tableColumn id="2379" xr3:uid="{E853F7F8-DB2C-4275-8B16-895C9B7EF468}" name="2016-09-12" dataDxfId="20011"/>
    <tableColumn id="2380" xr3:uid="{D77A4A10-DCA3-443B-99CD-FAE324A3E7A0}" name="2016-09-13" dataDxfId="20010"/>
    <tableColumn id="2381" xr3:uid="{245D4CD8-BECD-4D8A-A6AA-2C877D3DED5F}" name="2016-09-14" dataDxfId="20009"/>
    <tableColumn id="2382" xr3:uid="{681E122B-02DA-439D-A645-20D6E3A64A8D}" name="2016-09-18" dataDxfId="20008"/>
    <tableColumn id="2383" xr3:uid="{DF53D61D-9BD1-4995-A0AD-754178ACE500}" name="2016-09-19" dataDxfId="20007"/>
    <tableColumn id="2384" xr3:uid="{80746647-447F-4747-A65A-DB51F41847A9}" name="2016-09-20" dataDxfId="20006"/>
    <tableColumn id="2385" xr3:uid="{C329344B-A5C0-45AB-BADB-8FDEBE3630E3}" name="2016-09-21" dataDxfId="20005"/>
    <tableColumn id="2386" xr3:uid="{62003CCB-4B38-4ABA-8A2B-8C6A3B14A4EF}" name="2016-09-22" dataDxfId="20004"/>
    <tableColumn id="2387" xr3:uid="{70412B46-7745-47F5-BF29-12A685384B05}" name="2016-09-23" dataDxfId="20003"/>
    <tableColumn id="2388" xr3:uid="{976974FB-9ECA-4104-9EA0-5B3F3E7F2BBF}" name="2016-09-26" dataDxfId="20002"/>
    <tableColumn id="2389" xr3:uid="{D1ADFD8E-416E-4077-A069-35ED1F22F0FB}" name="2016-09-27" dataDxfId="20001"/>
    <tableColumn id="2390" xr3:uid="{68F37153-2555-40DE-A429-6C378AA1E7C1}" name="2016-09-28" dataDxfId="20000"/>
    <tableColumn id="2391" xr3:uid="{B5B767D8-6F1E-439F-9B99-E7F910F5EA38}" name="2016-09-29" dataDxfId="19999"/>
    <tableColumn id="2392" xr3:uid="{79D47AD8-0BCE-4882-88BF-D024623CF42E}" name="2016-09-30" dataDxfId="19998"/>
    <tableColumn id="2393" xr3:uid="{6141370E-101F-4B63-9F27-87CAB5C1ED2C}" name="2016-10-08" dataDxfId="19997"/>
    <tableColumn id="2394" xr3:uid="{78BFB695-E083-4D26-93F5-CDA4A99405B7}" name="2016-10-09" dataDxfId="19996"/>
    <tableColumn id="2395" xr3:uid="{C2DA3B9E-9BAE-4105-AAE8-383E9BBEFCEA}" name="2016-10-10" dataDxfId="19995"/>
    <tableColumn id="2396" xr3:uid="{5F3082B8-D884-4EE1-B648-55F35DF85093}" name="2016-10-11" dataDxfId="19994"/>
    <tableColumn id="2397" xr3:uid="{74DF8ED0-64F7-4693-83AA-D3AB29D66BBA}" name="2016-10-12" dataDxfId="19993"/>
    <tableColumn id="2398" xr3:uid="{5BBF0922-7284-4949-9C02-A31281FF1EAE}" name="2016-10-13" dataDxfId="19992"/>
    <tableColumn id="2399" xr3:uid="{BCC6771F-658D-4430-949C-436E23A61272}" name="2016-10-14" dataDxfId="19991"/>
    <tableColumn id="2400" xr3:uid="{1C8A028E-0F16-4DF4-ADBB-3231A247E408}" name="2016-10-17" dataDxfId="19990"/>
    <tableColumn id="2401" xr3:uid="{AF17CEF0-1387-4BF3-ACC8-F7A7DEF1F00D}" name="2016-10-18" dataDxfId="19989"/>
    <tableColumn id="2402" xr3:uid="{A0386DDB-F49B-47AE-865B-7D922AEF4D5B}" name="2016-10-19" dataDxfId="19988"/>
    <tableColumn id="2403" xr3:uid="{CED6F3B6-2F5E-4C51-800C-1EBAA59144D3}" name="2016-10-20" dataDxfId="19987"/>
    <tableColumn id="2404" xr3:uid="{63090437-B2B7-477A-BFDD-77B8ABAA02EC}" name="2016-10-21" dataDxfId="19986"/>
    <tableColumn id="2405" xr3:uid="{E1F97FFE-2DBF-46A7-9F64-69E6ACB571A7}" name="2016-10-24" dataDxfId="19985"/>
    <tableColumn id="2406" xr3:uid="{C36F5BEA-B1BC-4928-A266-3E5F71385DFB}" name="2016-10-25" dataDxfId="19984"/>
    <tableColumn id="2407" xr3:uid="{60AED52E-6F42-44E2-AFFA-B73291EE5A61}" name="2016-10-26" dataDxfId="19983"/>
    <tableColumn id="2408" xr3:uid="{87B5B136-9EC2-453C-98F8-2549790DD6BE}" name="2016-10-27" dataDxfId="19982"/>
    <tableColumn id="2409" xr3:uid="{11D97222-B039-47B4-B1EA-B835479466F4}" name="2016-10-28" dataDxfId="19981"/>
    <tableColumn id="2410" xr3:uid="{9B9B45B8-F1C7-41F9-A1FD-EDEC027E6983}" name="2016-10-31" dataDxfId="19980"/>
    <tableColumn id="2411" xr3:uid="{8A2B1751-323B-49D7-B49E-2851EB643E7A}" name="2016-11-01" dataDxfId="19979"/>
    <tableColumn id="2412" xr3:uid="{62E8D8E2-76BD-4F46-A2A3-90E976F9DFFA}" name="2016-11-02" dataDxfId="19978"/>
    <tableColumn id="2413" xr3:uid="{690358D8-761C-4A1B-B2AA-2EE96B138637}" name="2016-11-03" dataDxfId="19977"/>
    <tableColumn id="2414" xr3:uid="{A3092553-3987-4542-8A08-8FB1B0819F54}" name="2016-11-04" dataDxfId="19976"/>
    <tableColumn id="2415" xr3:uid="{84803C19-8A8B-4BA3-A4D6-2B62CA472A3E}" name="2016-11-07" dataDxfId="19975"/>
    <tableColumn id="2416" xr3:uid="{BE907E72-F2B4-41FE-88D3-3FE93EF2EAC6}" name="2016-11-08" dataDxfId="19974"/>
    <tableColumn id="2417" xr3:uid="{3415F21B-A127-45B5-B8AE-9FEDF70EA5D6}" name="2016-11-09" dataDxfId="19973"/>
    <tableColumn id="2418" xr3:uid="{12EB099A-C220-413F-A26C-B1AD41426F7A}" name="2016-11-10" dataDxfId="19972"/>
    <tableColumn id="2419" xr3:uid="{461D46C3-93A2-4037-89BC-8F52C2FFC573}" name="2016-11-11" dataDxfId="19971"/>
    <tableColumn id="2420" xr3:uid="{0CD75BBC-2A34-4D41-94E8-CC2B6F507753}" name="2016-11-14" dataDxfId="19970"/>
    <tableColumn id="2421" xr3:uid="{66E3E7EF-375F-4FD6-80D5-7ED21CCED5AD}" name="2016-11-15" dataDxfId="19969"/>
    <tableColumn id="2422" xr3:uid="{3E7D5D94-AF39-4A0A-8B74-355DCCCEE313}" name="2016-11-16" dataDxfId="19968"/>
    <tableColumn id="2423" xr3:uid="{E8892D43-4B65-4C3B-A96C-E939C7408CC5}" name="2016-11-17" dataDxfId="19967"/>
    <tableColumn id="2424" xr3:uid="{84877489-4B1F-418C-8D74-A5D308DED7D6}" name="2016-11-18" dataDxfId="19966"/>
    <tableColumn id="2425" xr3:uid="{38EC662D-09CD-4D3D-AC95-A426644503E7}" name="2016-11-21" dataDxfId="19965"/>
    <tableColumn id="2426" xr3:uid="{7FC2162D-F095-4AAB-B137-B130E25BF8C2}" name="2016-11-22" dataDxfId="19964"/>
    <tableColumn id="2427" xr3:uid="{A6F5CAD9-AB13-47F8-9EBE-8072A899C8DC}" name="2016-11-23" dataDxfId="19963"/>
    <tableColumn id="2428" xr3:uid="{22F58E0D-343A-4461-B184-D8E19B1C2639}" name="2016-11-24" dataDxfId="19962"/>
    <tableColumn id="2429" xr3:uid="{3E3201FE-2B32-455E-84BE-508488372D44}" name="2016-11-25" dataDxfId="19961"/>
    <tableColumn id="2430" xr3:uid="{85A11D73-12F3-45E5-AD45-E71D89DDC76B}" name="2016-11-28" dataDxfId="19960"/>
    <tableColumn id="2431" xr3:uid="{D097ECA2-4460-4E66-8D6E-6227838C059A}" name="2016-11-29" dataDxfId="19959"/>
    <tableColumn id="2432" xr3:uid="{448CE4B5-3A5B-4036-8BF1-CAE8228619C6}" name="2016-11-30" dataDxfId="19958"/>
    <tableColumn id="2433" xr3:uid="{3B65C603-A6BC-4DBF-82D1-8A5D07D7AE83}" name="2016-12-01" dataDxfId="19957"/>
    <tableColumn id="2434" xr3:uid="{71A1C1D2-06A8-4A61-A191-B5663C97A5E1}" name="2016-12-02" dataDxfId="19956"/>
    <tableColumn id="2435" xr3:uid="{793D3C80-53C1-4223-8AE7-9DA480135A06}" name="2016-12-05" dataDxfId="19955"/>
    <tableColumn id="2436" xr3:uid="{D2EC305E-582D-43EF-810F-B797B214C14D}" name="2016-12-06" dataDxfId="19954"/>
    <tableColumn id="2437" xr3:uid="{74BF6294-E657-4193-B70C-6B165A3A24C3}" name="2016-12-07" dataDxfId="19953"/>
    <tableColumn id="2438" xr3:uid="{618A3DDB-BF44-4D5A-B1FE-3F4B3F786D84}" name="2016-12-08" dataDxfId="19952"/>
    <tableColumn id="2439" xr3:uid="{59F42553-1600-4000-95D4-D6F4473B04C1}" name="2016-12-09" dataDxfId="19951"/>
    <tableColumn id="2440" xr3:uid="{D570AF3B-F92C-40DE-B5FB-9B5AB1F1D818}" name="2016-12-12" dataDxfId="19950"/>
    <tableColumn id="2441" xr3:uid="{B7EBC4C2-FFCD-4422-BE29-62AD1E440049}" name="2016-12-13" dataDxfId="19949"/>
    <tableColumn id="2442" xr3:uid="{4BAC82E7-966A-4466-B608-D09C8ECBA10B}" name="2016-12-14" dataDxfId="19948"/>
    <tableColumn id="2443" xr3:uid="{802B01CD-B6FE-4914-9993-AFDE8B407B79}" name="2016-12-15" dataDxfId="19947"/>
    <tableColumn id="2444" xr3:uid="{03DE4C56-1D5A-4C01-AE3A-05AC57CA5063}" name="2016-12-16" dataDxfId="19946"/>
    <tableColumn id="2445" xr3:uid="{210B1FAF-6AD2-4F33-AEAB-045DE6E45AC8}" name="2016-12-19" dataDxfId="19945"/>
    <tableColumn id="2446" xr3:uid="{21646EDA-0988-4D3E-B58C-3E93C62039F6}" name="2016-12-20" dataDxfId="19944"/>
    <tableColumn id="2447" xr3:uid="{58EF060C-2005-4ABE-9DB1-96FC19580E99}" name="2016-12-21" dataDxfId="19943"/>
    <tableColumn id="2448" xr3:uid="{65EDC816-79C1-460B-9D24-122FE5AE071C}" name="2016-12-22" dataDxfId="19942"/>
    <tableColumn id="2449" xr3:uid="{D4476A44-D2A9-4455-9E0E-7D8135F5AFD0}" name="2016-12-23" dataDxfId="19941"/>
    <tableColumn id="2450" xr3:uid="{122367A2-B4B9-43E1-85FA-FAEC086AF8CF}" name="2016-12-26" dataDxfId="19940"/>
    <tableColumn id="2451" xr3:uid="{3A46FDD5-F9CD-40C8-99C2-C1B690B29DA0}" name="2016-12-27" dataDxfId="19939"/>
    <tableColumn id="2452" xr3:uid="{A6F15F7D-7B5B-40B5-B9B2-ED4F36281CC8}" name="2016-12-28" dataDxfId="19938"/>
    <tableColumn id="2453" xr3:uid="{9E19ADEE-0B3D-4F52-B9EB-926D26B34A10}" name="2016-12-29" dataDxfId="19937"/>
    <tableColumn id="2454" xr3:uid="{E45CBE15-190A-4B71-AC76-146E1743B59C}" name="2016-12-30" dataDxfId="19936"/>
    <tableColumn id="2455" xr3:uid="{66848D6D-026E-44CD-B3CF-621182EBBFBD}" name="2017-01-03" dataDxfId="19935"/>
    <tableColumn id="2456" xr3:uid="{4B2D82C0-D094-4A45-8057-E5A80567587A}" name="2017-01-04" dataDxfId="19934"/>
    <tableColumn id="2457" xr3:uid="{161506DE-5C08-402F-9AAB-6606715A73D0}" name="2017-01-05" dataDxfId="19933"/>
    <tableColumn id="2458" xr3:uid="{0AEBC3B1-BC49-4520-AF50-0D52EA142337}" name="2017-01-06" dataDxfId="19932"/>
    <tableColumn id="2459" xr3:uid="{DE40964A-5FC5-441F-993C-D0ABABA319F8}" name="2017-01-09" dataDxfId="19931"/>
    <tableColumn id="2460" xr3:uid="{E70E0F8A-44A9-44E1-8580-A85CC14E1D37}" name="2017-01-10" dataDxfId="19930"/>
    <tableColumn id="2461" xr3:uid="{E9282D5E-3491-4178-8100-98D5E6A9056A}" name="2017-01-11" dataDxfId="19929"/>
    <tableColumn id="2462" xr3:uid="{F9C830D3-A8EF-40C8-AD9C-E3E18FD5A24A}" name="2017-01-12" dataDxfId="19928"/>
    <tableColumn id="2463" xr3:uid="{3DCC8259-FCB5-49D0-B7CB-3E3C11DE564D}" name="2017-01-13" dataDxfId="19927"/>
    <tableColumn id="2464" xr3:uid="{C7E925AC-D2EE-45B8-8F77-C5E36FFCAAAB}" name="2017-01-16" dataDxfId="19926"/>
    <tableColumn id="2465" xr3:uid="{D8A1737A-4A61-4DC0-A765-7414898302D8}" name="2017-01-17" dataDxfId="19925"/>
    <tableColumn id="2466" xr3:uid="{73483964-9992-44E7-8FBB-C4BAA0D6760F}" name="2017-01-18" dataDxfId="19924"/>
    <tableColumn id="2467" xr3:uid="{182A2643-B7F7-4C63-B249-3763DF8024D4}" name="2017-01-19" dataDxfId="19923"/>
    <tableColumn id="2468" xr3:uid="{EB2AB247-E767-4136-B0D3-3F9E195FBCBE}" name="2017-01-20" dataDxfId="19922"/>
    <tableColumn id="2469" xr3:uid="{0C277146-F317-456D-9FAB-A6DCA53AA954}" name="2017-01-22" dataDxfId="19921"/>
    <tableColumn id="2470" xr3:uid="{43815BD0-8963-4AA2-BC32-154F93C663FC}" name="2017-01-23" dataDxfId="19920"/>
    <tableColumn id="2471" xr3:uid="{EDA6C636-C007-4ED5-BE14-6D1E72B12A7D}" name="2017-01-24" dataDxfId="19919"/>
    <tableColumn id="2472" xr3:uid="{AED9CD67-A439-41B0-B32A-6690C5D8EB8D}" name="2017-01-25" dataDxfId="19918"/>
    <tableColumn id="2473" xr3:uid="{8BF2EA61-FD8E-46E8-AA58-B4B6BD75F915}" name="2017-01-26" dataDxfId="19917"/>
    <tableColumn id="2474" xr3:uid="{023276B0-9C51-4F7B-905B-B54C1FA36FE7}" name="2017-02-03" dataDxfId="19916"/>
    <tableColumn id="2475" xr3:uid="{1A6D03A9-3459-4D9B-95A9-8A25B532B611}" name="2017-02-04" dataDxfId="19915"/>
    <tableColumn id="2476" xr3:uid="{4BD74B2E-11ED-45B0-8A05-8F74839FA38B}" name="2017-02-06" dataDxfId="19914"/>
    <tableColumn id="2477" xr3:uid="{A696B54A-C288-48BD-8D69-DAEA3C3DEDD4}" name="2017-02-07" dataDxfId="19913"/>
    <tableColumn id="2478" xr3:uid="{B049DF5E-1FA3-48CF-A8E7-054502617ACB}" name="2017-02-08" dataDxfId="19912"/>
    <tableColumn id="2479" xr3:uid="{523EFBEE-CA2E-47FA-A4D2-59008EAA326E}" name="2017-02-09" dataDxfId="19911"/>
    <tableColumn id="2480" xr3:uid="{07B9CD12-ABE8-426C-A1B1-F94EEE508DF6}" name="2017-02-10" dataDxfId="19910"/>
    <tableColumn id="2481" xr3:uid="{4EAABD55-0399-4B1A-95FD-631FFC3A9022}" name="2017-02-13" dataDxfId="19909"/>
    <tableColumn id="2482" xr3:uid="{7B27A02F-4B83-441E-9AC2-CDD0D77AB06A}" name="2017-02-14" dataDxfId="19908"/>
    <tableColumn id="2483" xr3:uid="{79220761-CB21-4467-86A6-2AEB9848FCF9}" name="2017-02-15" dataDxfId="19907"/>
    <tableColumn id="2484" xr3:uid="{E3B44E79-9402-43FA-8DE4-DC7F18B4D662}" name="2017-02-16" dataDxfId="19906"/>
    <tableColumn id="2485" xr3:uid="{A471C05E-3DB1-489D-AC90-CB035E7CD5CA}" name="2017-02-17" dataDxfId="19905"/>
    <tableColumn id="2486" xr3:uid="{F2253256-5D8E-426C-8345-5E9159EE4CF6}" name="2017-02-20" dataDxfId="19904"/>
    <tableColumn id="2487" xr3:uid="{A1B59F8A-E64A-49D0-A13A-0C2844677461}" name="2017-02-21" dataDxfId="19903"/>
    <tableColumn id="2488" xr3:uid="{8ED188A2-154B-4E7B-B6B2-6B16625CD6D6}" name="2017-02-22" dataDxfId="19902"/>
    <tableColumn id="2489" xr3:uid="{0D7DD6EB-C3F5-435C-99CD-79417729A1BD}" name="2017-02-23" dataDxfId="19901"/>
    <tableColumn id="2490" xr3:uid="{495ECD9F-01FA-4AE4-8233-9271C34BA79D}" name="2017-02-24" dataDxfId="19900"/>
    <tableColumn id="2491" xr3:uid="{7F215DD7-1656-4983-A996-ACC27695F3C2}" name="2017-02-27" dataDxfId="19899"/>
    <tableColumn id="2492" xr3:uid="{2D3A625C-3299-4E13-AFFB-EBF27858EF49}" name="2017-02-28" dataDxfId="19898"/>
    <tableColumn id="2493" xr3:uid="{4CC81638-F12E-4E36-AEB9-3FAC8CB2D92C}" name="2017-03-01" dataDxfId="19897"/>
    <tableColumn id="2494" xr3:uid="{823A3272-07E0-4E44-81B5-5F2ACF98943F}" name="2017-03-02" dataDxfId="19896"/>
    <tableColumn id="2495" xr3:uid="{EF377A81-F707-4953-9354-BA97C423E223}" name="2017-03-03" dataDxfId="19895"/>
    <tableColumn id="2496" xr3:uid="{76469D25-7E83-4A8D-B541-D155F6D4FA4E}" name="2017-03-06" dataDxfId="19894"/>
    <tableColumn id="2497" xr3:uid="{D4768783-5A2B-4277-9876-4E5D2BB4E419}" name="2017-03-07" dataDxfId="19893"/>
    <tableColumn id="2498" xr3:uid="{C75858CF-289A-44A5-9666-E221E091F1A3}" name="2017-03-08" dataDxfId="19892"/>
    <tableColumn id="2499" xr3:uid="{F5D7C6EB-3B30-48D0-AD4C-7767F9651795}" name="2017-03-09" dataDxfId="19891"/>
    <tableColumn id="2500" xr3:uid="{2E9FE283-8D0A-46C7-AF96-4CE40F24C6CB}" name="2017-03-10" dataDxfId="19890"/>
    <tableColumn id="2501" xr3:uid="{D2C0224D-ABF6-4403-9034-225299D6704C}" name="2017-03-13" dataDxfId="19889"/>
    <tableColumn id="2502" xr3:uid="{55714A1B-F68A-4481-9B8C-CF5B1145B461}" name="2017-03-14" dataDxfId="19888"/>
    <tableColumn id="2503" xr3:uid="{B3EA5C10-556A-422B-874A-7FA4C6639B34}" name="2017-03-15" dataDxfId="19887"/>
    <tableColumn id="2504" xr3:uid="{D5F69158-9E70-4467-856E-F8C6E806504D}" name="2017-03-16" dataDxfId="19886"/>
    <tableColumn id="2505" xr3:uid="{C5ECFE6F-E028-4C9E-8DB3-BAF826E44DB0}" name="2017-03-17" dataDxfId="19885"/>
    <tableColumn id="2506" xr3:uid="{A9DC812D-D670-4CC4-9798-7CE6EFC81B1B}" name="2017-03-20" dataDxfId="19884"/>
    <tableColumn id="2507" xr3:uid="{359DF323-6FCA-4EBE-A374-6629A9B2279E}" name="2017-03-21" dataDxfId="19883"/>
    <tableColumn id="2508" xr3:uid="{755F6B19-42BC-40C7-9D18-83430C96682D}" name="2017-03-22" dataDxfId="19882"/>
    <tableColumn id="2509" xr3:uid="{6A7C1273-D47F-4464-9650-F8A9258BE442}" name="2017-03-23" dataDxfId="19881"/>
    <tableColumn id="2510" xr3:uid="{56E52900-89FE-4DD4-A9E5-D4EEBEEE6387}" name="2017-03-24" dataDxfId="19880"/>
    <tableColumn id="2511" xr3:uid="{0A0D7B5B-09B0-45E7-9031-95D39C80448E}" name="2017-03-27" dataDxfId="19879"/>
    <tableColumn id="2512" xr3:uid="{FEB2EAE9-22A5-4997-AC8D-FD027F5ED683}" name="2017-03-28" dataDxfId="19878"/>
    <tableColumn id="2513" xr3:uid="{21613B2E-1549-4D3C-9256-7BD53F848326}" name="2017-03-29" dataDxfId="19877"/>
    <tableColumn id="2514" xr3:uid="{1279FC7A-CD72-43CE-80E4-17B88616084C}" name="2017-03-30" dataDxfId="19876"/>
    <tableColumn id="2515" xr3:uid="{C03980B7-7E33-4465-8AB5-B60FF96588A7}" name="2017-03-31" dataDxfId="19875"/>
    <tableColumn id="2516" xr3:uid="{D8619F89-C2CC-45B9-88FB-EED24586DE11}" name="2017-04-01" dataDxfId="19874"/>
    <tableColumn id="2517" xr3:uid="{7C165068-59E7-4C5A-99DF-24A14624D4B7}" name="2017-04-05" dataDxfId="19873"/>
    <tableColumn id="2518" xr3:uid="{3B437A3F-95EF-4E58-96C4-23F7CD5A2A4A}" name="2017-04-06" dataDxfId="19872"/>
    <tableColumn id="2519" xr3:uid="{85241723-118F-42FD-B38F-B0CB6BDB6386}" name="2017-04-07" dataDxfId="19871"/>
    <tableColumn id="2520" xr3:uid="{F32BB47E-8421-48A5-AFB1-14F8A980AAAB}" name="2017-04-10" dataDxfId="19870"/>
    <tableColumn id="2521" xr3:uid="{A6FE810C-39EF-4522-B4E0-371B114D83F5}" name="2017-04-11" dataDxfId="19869"/>
    <tableColumn id="2522" xr3:uid="{CD81CD3A-A91D-48D2-BBAF-7E2D4FEF7BDE}" name="2017-04-12" dataDxfId="19868"/>
    <tableColumn id="2523" xr3:uid="{D5D07F4A-663E-4F87-8553-6BD2961467D4}" name="2017-04-13" dataDxfId="19867"/>
    <tableColumn id="2524" xr3:uid="{292098B6-437A-47E7-B6B6-D47D2E5C1473}" name="2017-04-14" dataDxfId="19866"/>
    <tableColumn id="2525" xr3:uid="{75928835-8004-42EC-8BD6-BDA7E4CC82B5}" name="2017-04-17" dataDxfId="19865"/>
    <tableColumn id="2526" xr3:uid="{5118AFAB-95E5-4258-8E48-967916FA07D6}" name="2017-04-18" dataDxfId="19864"/>
    <tableColumn id="2527" xr3:uid="{30F44621-5D2C-4B0A-BF30-E9C75427CEB2}" name="2017-04-19" dataDxfId="19863"/>
    <tableColumn id="2528" xr3:uid="{BA6A2775-5834-4826-99A7-3B70011BE7D6}" name="2017-04-20" dataDxfId="19862"/>
    <tableColumn id="2529" xr3:uid="{B94511F6-AF5F-48C2-BF42-3EAEDE5AFA1B}" name="2017-04-21" dataDxfId="19861"/>
    <tableColumn id="2530" xr3:uid="{8F406A57-717D-4E97-81A6-83D2A48D8E49}" name="2017-04-24" dataDxfId="19860"/>
    <tableColumn id="2531" xr3:uid="{2D74524C-036C-4F26-A286-2172FDD6C015}" name="2017-04-25" dataDxfId="19859"/>
    <tableColumn id="2532" xr3:uid="{C1614143-DB71-4B1D-B02C-78EE85D19772}" name="2017-04-26" dataDxfId="19858"/>
    <tableColumn id="2533" xr3:uid="{88B6DC06-AC71-47A8-AD93-F622C8972D81}" name="2017-04-27" dataDxfId="19857"/>
    <tableColumn id="2534" xr3:uid="{003E37A6-9FEA-412C-BF47-1C4D2993AA27}" name="2017-04-28" dataDxfId="19856"/>
    <tableColumn id="2535" xr3:uid="{73102FCD-22BC-42F0-8DC8-98841F4FCE4F}" name="2017-05-02" dataDxfId="19855"/>
    <tableColumn id="2536" xr3:uid="{DF411506-3A1F-4688-A531-00BD5EB4568B}" name="2017-05-03" dataDxfId="19854"/>
    <tableColumn id="2537" xr3:uid="{69E77185-AF7B-41A4-9197-E2273AC0A2EE}" name="2017-05-04" dataDxfId="19853"/>
    <tableColumn id="2538" xr3:uid="{73E2B22F-08FA-45B1-92DB-88669DCF9D02}" name="2017-05-05" dataDxfId="19852"/>
    <tableColumn id="2539" xr3:uid="{E866D9A8-A5AA-45F7-B979-E593E1D2EDAF}" name="2017-05-08" dataDxfId="19851"/>
    <tableColumn id="2540" xr3:uid="{8D31894F-48CC-45F0-B508-D1401D9E271B}" name="2017-05-09" dataDxfId="19850"/>
    <tableColumn id="2541" xr3:uid="{AA169094-A83A-4794-B28D-696A1A35E74E}" name="2017-05-10" dataDxfId="19849"/>
    <tableColumn id="2542" xr3:uid="{1711CC41-1BDD-4D87-91BA-3FFD4727CD98}" name="2017-05-11" dataDxfId="19848"/>
    <tableColumn id="2543" xr3:uid="{D0D6604B-06FA-4817-98BA-343932EFF2FB}" name="2017-05-12" dataDxfId="19847"/>
    <tableColumn id="2544" xr3:uid="{1EA3B483-6B48-4402-BCCF-1A6FFAC3B8B8}" name="2017-05-15" dataDxfId="19846"/>
    <tableColumn id="2545" xr3:uid="{560CABAD-BC7E-43AE-A9E1-BF65803A2989}" name="2017-05-16" dataDxfId="19845"/>
    <tableColumn id="2546" xr3:uid="{2D51095C-3161-4ADA-B6E4-332CA27E762D}" name="2017-05-17" dataDxfId="19844"/>
    <tableColumn id="2547" xr3:uid="{9C121D18-80CD-4DBD-ACCF-A341C6BF137A}" name="2017-05-18" dataDxfId="19843"/>
    <tableColumn id="2548" xr3:uid="{DEBBB695-3837-4EE5-AB3C-A53530B6AF92}" name="2017-05-19" dataDxfId="19842"/>
    <tableColumn id="2549" xr3:uid="{0CCF0C2B-D1D1-4DDA-ABBB-6153DE56088B}" name="2017-05-22" dataDxfId="19841"/>
    <tableColumn id="2550" xr3:uid="{17303EEE-3826-4332-8064-E0E4D6D0250B}" name="2017-05-23" dataDxfId="19840"/>
    <tableColumn id="2551" xr3:uid="{004F13BE-C78C-4D0A-9D3B-9DC96E31384A}" name="2017-05-24" dataDxfId="19839"/>
    <tableColumn id="2552" xr3:uid="{B9BF233B-A939-4E85-9AEF-0A77AF071FCC}" name="2017-05-25" dataDxfId="19838"/>
    <tableColumn id="2553" xr3:uid="{3A9EA53F-2316-46E8-A226-99EEAF88EA8F}" name="2017-05-26" dataDxfId="19837"/>
    <tableColumn id="2554" xr3:uid="{B9EB0556-94E0-4189-B39C-CCC19C68CDE4}" name="2017-05-27" dataDxfId="19836"/>
    <tableColumn id="2555" xr3:uid="{8E098435-21E1-4AC9-8225-615171CF9C01}" name="2017-05-31" dataDxfId="19835"/>
    <tableColumn id="2556" xr3:uid="{A7866776-4DE6-4D49-BB11-078A8C871D37}" name="2017-06-01" dataDxfId="19834"/>
    <tableColumn id="2557" xr3:uid="{6F404DCD-9BA4-4CC5-9812-7B2BAA128182}" name="2017-06-02" dataDxfId="19833"/>
    <tableColumn id="2558" xr3:uid="{FE131C3D-4932-4E6C-8ABC-064E52607216}" name="2017-06-05" dataDxfId="19832"/>
    <tableColumn id="2559" xr3:uid="{B64B93F7-3AF4-450C-B091-2A79D48FEB1D}" name="2017-06-06" dataDxfId="19831"/>
    <tableColumn id="2560" xr3:uid="{AFA3CB39-C726-4CDA-AF4F-FDB7EB44516F}" name="2017-06-07" dataDxfId="19830"/>
    <tableColumn id="2561" xr3:uid="{DD390A37-465B-4FD9-BF8C-4851675E28EE}" name="2017-06-08" dataDxfId="19829"/>
    <tableColumn id="2562" xr3:uid="{CF246DF4-2940-4E23-8055-60DEDFFD713B}" name="2017-06-09" dataDxfId="19828"/>
    <tableColumn id="2563" xr3:uid="{550F32CC-9C86-4794-A205-3651014F6F06}" name="2017-06-12" dataDxfId="19827"/>
    <tableColumn id="2564" xr3:uid="{C492B0CE-7144-4E61-A040-A5DBAB002E0C}" name="2017-06-13" dataDxfId="19826"/>
    <tableColumn id="2565" xr3:uid="{2D8B19BB-C451-47AC-8701-480668A1F352}" name="2017-06-14" dataDxfId="19825"/>
    <tableColumn id="2566" xr3:uid="{3BFD5AB4-4101-4728-97B9-706E14F4F8BC}" name="2017-06-15" dataDxfId="19824"/>
    <tableColumn id="2567" xr3:uid="{14718AF4-C6D2-440E-AB4C-B0D72C07AEAF}" name="2017-06-16" dataDxfId="19823"/>
    <tableColumn id="2568" xr3:uid="{6136E64C-5557-4663-95AC-DE6AAD95322B}" name="2017-06-19" dataDxfId="19822"/>
    <tableColumn id="2569" xr3:uid="{B614AA59-0F20-4A9E-A495-017C89257C85}" name="2017-06-20" dataDxfId="19821"/>
    <tableColumn id="2570" xr3:uid="{C949DAC3-A8FE-4E8F-AA03-FADA3BD2DA69}" name="2017-06-21" dataDxfId="19820"/>
    <tableColumn id="2571" xr3:uid="{4E9457A6-7C55-4A32-A7D2-5753E9FC850B}" name="2017-06-22" dataDxfId="19819"/>
    <tableColumn id="2572" xr3:uid="{1756E541-B46A-4D6E-98C5-46EF31018DCF}" name="2017-06-23" dataDxfId="19818"/>
    <tableColumn id="2573" xr3:uid="{C9338E3A-64A1-4B07-B21E-11FADDBCF751}" name="2017-06-26" dataDxfId="19817"/>
    <tableColumn id="2574" xr3:uid="{4CDFCC86-31D9-46DA-A2F4-5B6BB00C1376}" name="2017-06-27" dataDxfId="19816"/>
    <tableColumn id="2575" xr3:uid="{B610BF40-173B-4A00-B101-FC465EE44935}" name="2017-06-28" dataDxfId="19815"/>
    <tableColumn id="2576" xr3:uid="{85A3541C-9620-4DEA-812D-2E51B670F91B}" name="2017-06-29" dataDxfId="19814"/>
    <tableColumn id="2577" xr3:uid="{7C1CB06C-9D9A-48EE-9042-2FB131B479F8}" name="2017-06-30" dataDxfId="19813"/>
    <tableColumn id="2578" xr3:uid="{BE16BCD8-EFC4-42D4-986D-00237141D05C}" name="2017-07-03" dataDxfId="19812"/>
    <tableColumn id="2579" xr3:uid="{A2F54B81-18AA-4182-8471-B0FB91567E4E}" name="2017-07-04" dataDxfId="19811"/>
    <tableColumn id="2580" xr3:uid="{997D043D-3AA8-4B43-A3B3-442F79D58DE5}" name="2017-07-05" dataDxfId="19810"/>
    <tableColumn id="2581" xr3:uid="{FDAD13C9-354E-444B-A571-9974113E7B28}" name="2017-07-06" dataDxfId="19809"/>
    <tableColumn id="2582" xr3:uid="{B3AE8B89-D928-4459-9B47-DACE4E8BDDBA}" name="2017-07-07" dataDxfId="19808"/>
    <tableColumn id="2583" xr3:uid="{20E230C0-2B51-437E-AF91-5F1C50022CF7}" name="2017-07-10" dataDxfId="19807"/>
    <tableColumn id="2584" xr3:uid="{78ABD46D-3074-49DC-B1DD-3279C24B757B}" name="2017-07-11" dataDxfId="19806"/>
    <tableColumn id="2585" xr3:uid="{B100AF94-F21F-4C5A-9D5C-98836E936362}" name="2017-07-12" dataDxfId="19805"/>
    <tableColumn id="2586" xr3:uid="{9D641147-0F70-4610-8768-43B40B28AA70}" name="2017-07-13" dataDxfId="19804"/>
    <tableColumn id="2587" xr3:uid="{8D548E94-3EF3-497C-B3CB-F29F3C5FEEB9}" name="2017-07-14" dataDxfId="19803"/>
    <tableColumn id="2588" xr3:uid="{9725407A-4231-4BF3-919D-BE2D567AE8ED}" name="2017-07-17" dataDxfId="19802"/>
    <tableColumn id="2589" xr3:uid="{ACF5DE12-3898-488A-B01B-DAE64F62668F}" name="2017-07-18" dataDxfId="19801"/>
    <tableColumn id="2590" xr3:uid="{4F6946D2-67F2-477F-91E9-F0BA6A23495A}" name="2017-07-19" dataDxfId="19800"/>
    <tableColumn id="2591" xr3:uid="{C0C4869C-0E3C-47F1-8BFB-692BE6F6517A}" name="2017-07-20" dataDxfId="19799"/>
    <tableColumn id="2592" xr3:uid="{69C3D287-4263-486E-B235-2C29A1D45DFE}" name="2017-07-21" dataDxfId="19798"/>
    <tableColumn id="2593" xr3:uid="{F77F3D11-74C6-47DD-84E2-5D05E5F872C5}" name="2017-07-24" dataDxfId="19797"/>
    <tableColumn id="2594" xr3:uid="{B73E01FE-852A-4A9C-B7B5-E572741B9170}" name="2017-07-25" dataDxfId="19796"/>
    <tableColumn id="2595" xr3:uid="{F56A2CCA-C1FE-4A48-842B-4F5067649259}" name="2017-07-26" dataDxfId="19795"/>
    <tableColumn id="2596" xr3:uid="{9C1290B5-625F-49AC-A74D-9633F58FB7D9}" name="2017-07-27" dataDxfId="19794"/>
    <tableColumn id="2597" xr3:uid="{3124EE4F-C7F7-4CDE-A78B-E9F74AA5BCED}" name="2017-07-28" dataDxfId="19793"/>
    <tableColumn id="2598" xr3:uid="{F221FC56-2CAF-4F0B-A414-87B1BB2D61F9}" name="2017-07-31" dataDxfId="19792"/>
    <tableColumn id="2599" xr3:uid="{D83C479C-3225-408B-AB78-679C20065C14}" name="2017-08-01" dataDxfId="19791"/>
    <tableColumn id="2600" xr3:uid="{4C280305-739D-4430-BB88-0012B66FE21E}" name="2017-08-02" dataDxfId="19790"/>
    <tableColumn id="2601" xr3:uid="{4A5245F6-E67F-4C74-9407-B80CA62280B8}" name="2017-08-03" dataDxfId="19789"/>
    <tableColumn id="2602" xr3:uid="{58B45810-432D-4AC1-95B9-4CF355922617}" name="2017-08-04" dataDxfId="19788"/>
    <tableColumn id="2603" xr3:uid="{11455FB1-F48D-45FE-976E-60B003270BEA}" name="2017-08-07" dataDxfId="19787"/>
    <tableColumn id="2604" xr3:uid="{727D14E3-A1D1-498E-8F3E-E46E71DFB6D1}" name="2017-08-08" dataDxfId="19786"/>
    <tableColumn id="2605" xr3:uid="{733B9743-FAFF-4B2E-AEB3-180ED82F3130}" name="2017-08-09" dataDxfId="19785"/>
    <tableColumn id="2606" xr3:uid="{0BAC7AC1-14A2-4AA2-9A57-4A8FBEC78903}" name="2017-08-10" dataDxfId="19784"/>
    <tableColumn id="2607" xr3:uid="{803381E0-7C38-4496-8587-79E5CAEC18BB}" name="2017-08-11" dataDxfId="19783"/>
    <tableColumn id="2608" xr3:uid="{2E3E3658-F290-4E67-80F5-0B49313DE3EF}" name="2017-08-14" dataDxfId="19782"/>
    <tableColumn id="2609" xr3:uid="{FF0D108B-1B7C-46FD-936D-278A2F84EE8A}" name="2017-08-15" dataDxfId="19781"/>
    <tableColumn id="2610" xr3:uid="{A22A8440-0458-494A-97BE-F96D4E333810}" name="2017-08-16" dataDxfId="19780"/>
    <tableColumn id="2611" xr3:uid="{77C98806-511D-46BE-A327-42B8AE13DCDE}" name="2017-08-17" dataDxfId="19779"/>
    <tableColumn id="2612" xr3:uid="{31C6421F-1296-48CB-9EBE-1460358E8A85}" name="2017-08-18" dataDxfId="19778"/>
    <tableColumn id="2613" xr3:uid="{F4B4C920-CA39-480B-8E32-68AF1135FF83}" name="2017-08-21" dataDxfId="19777"/>
    <tableColumn id="2614" xr3:uid="{13BA3ECC-8DBB-4B0B-BC79-E3BED8DAA25B}" name="2017-08-22" dataDxfId="19776"/>
    <tableColumn id="2615" xr3:uid="{551CE85D-304F-42DD-BCAB-9EC88713AB7D}" name="2017-08-23" dataDxfId="19775"/>
    <tableColumn id="2616" xr3:uid="{8B1E56E6-7ADB-4DF2-913B-73E0A011EFC8}" name="2017-08-24" dataDxfId="19774"/>
    <tableColumn id="2617" xr3:uid="{51DEBC22-7D5E-4984-B399-44C66382608A}" name="2017-08-25" dataDxfId="19773"/>
    <tableColumn id="2618" xr3:uid="{F12953BE-BD39-4522-8A0A-1C9984D2D428}" name="2017-08-28" dataDxfId="19772"/>
    <tableColumn id="2619" xr3:uid="{A748D0D0-8D84-4D70-BA57-77B86EA7322B}" name="2017-08-29" dataDxfId="19771"/>
    <tableColumn id="2620" xr3:uid="{AAAC0B6D-7B6C-4FDE-9679-57306B4926B7}" name="2017-08-30" dataDxfId="19770"/>
    <tableColumn id="2621" xr3:uid="{3C9BE18A-DF1C-4158-A173-297BFD9346E8}" name="2017-08-31" dataDxfId="19769"/>
    <tableColumn id="2622" xr3:uid="{635F0A38-8125-487A-89A4-307C1F7893F9}" name="2017-09-01" dataDxfId="19768"/>
    <tableColumn id="2623" xr3:uid="{60C88B50-272D-4381-96C1-BF4AFA98DE42}" name="2017-09-04" dataDxfId="19767"/>
    <tableColumn id="2624" xr3:uid="{7DCBD914-C90E-404C-BF7F-9979082EB87B}" name="2017-09-05" dataDxfId="19766"/>
    <tableColumn id="2625" xr3:uid="{230D8EB5-9025-48EA-9AFA-5DD9CABC3902}" name="2017-09-06" dataDxfId="19765"/>
    <tableColumn id="2626" xr3:uid="{998EA7FE-FE35-4E01-A253-8137AD97BDF5}" name="2017-09-07" dataDxfId="19764"/>
    <tableColumn id="2627" xr3:uid="{12868FB4-A937-4431-9427-42457A776861}" name="2017-09-08" dataDxfId="19763"/>
    <tableColumn id="2628" xr3:uid="{6FD0247C-806E-4A37-B676-277EDEEF7090}" name="2017-09-11" dataDxfId="19762"/>
    <tableColumn id="2629" xr3:uid="{854CC7D5-477A-4C45-BCB7-2ABEFF477E62}" name="2017-09-12" dataDxfId="19761"/>
    <tableColumn id="2630" xr3:uid="{4D90BF82-4BBE-405A-B78E-6B8A10538C1B}" name="2017-09-13" dataDxfId="19760"/>
    <tableColumn id="2631" xr3:uid="{4D5763A7-B8EA-44FC-844C-04274DFA6149}" name="2017-09-14" dataDxfId="19759"/>
    <tableColumn id="2632" xr3:uid="{523C05E5-BED3-49DE-957C-802A613D5D9B}" name="2017-09-15" dataDxfId="19758"/>
    <tableColumn id="2633" xr3:uid="{2D606CF8-B757-4551-800B-63969065C3F7}" name="2017-09-18" dataDxfId="19757"/>
    <tableColumn id="2634" xr3:uid="{1AF589E7-5F3E-46F0-9096-106F87AF19D3}" name="2017-09-19" dataDxfId="19756"/>
    <tableColumn id="2635" xr3:uid="{B798597E-A7AD-49D3-A266-6B9DEFE6AF65}" name="2017-09-20" dataDxfId="19755"/>
    <tableColumn id="2636" xr3:uid="{E1EEFED8-F6E0-4167-8BB0-9380BF6CDDD6}" name="2017-09-21" dataDxfId="19754"/>
    <tableColumn id="2637" xr3:uid="{FB863C9F-06E6-4A21-9CEC-772C7EEF2F7A}" name="2017-09-22" dataDxfId="19753"/>
    <tableColumn id="2638" xr3:uid="{6E88A283-9253-40CA-A873-565AFE283F6A}" name="2017-09-25" dataDxfId="19752"/>
    <tableColumn id="2639" xr3:uid="{CD1345F6-3EB9-4210-A812-0FB08196B572}" name="2017-09-26" dataDxfId="19751"/>
    <tableColumn id="2640" xr3:uid="{1E2D07C2-5EB5-4EEF-A47A-BADE1A2217BB}" name="2017-09-27" dataDxfId="19750"/>
    <tableColumn id="2641" xr3:uid="{42D00420-65CF-4D4D-99F2-FC78BC0D6310}" name="2017-09-28" dataDxfId="19749"/>
    <tableColumn id="2642" xr3:uid="{79A4387E-296C-4941-A0F6-D489D33759B2}" name="2017-09-29" dataDxfId="19748"/>
    <tableColumn id="2643" xr3:uid="{9D60E06B-2020-4F35-867B-041C15DBF3F9}" name="2017-09-30" dataDxfId="19747"/>
    <tableColumn id="2644" xr3:uid="{DB1E3571-CFBC-4964-8E6E-709FB17783B5}" name="2017-10-09" dataDxfId="19746"/>
    <tableColumn id="2645" xr3:uid="{1B3CC75B-35CF-4ECB-848F-912388F68008}" name="2017-10-10" dataDxfId="19745"/>
    <tableColumn id="2646" xr3:uid="{6A483F06-F5FB-4A7A-B607-396053076D4B}" name="2017-10-11" dataDxfId="19744"/>
    <tableColumn id="2647" xr3:uid="{377F5B33-0DCD-42EA-9ECC-8F6D0CA52904}" name="2017-10-12" dataDxfId="19743"/>
    <tableColumn id="2648" xr3:uid="{8A42B8C2-0B47-4BB4-B1C9-9AFD6B0C3BF0}" name="2017-10-13" dataDxfId="19742"/>
    <tableColumn id="2649" xr3:uid="{FE106922-70F8-4FFC-A560-ED73BB3F3F8F}" name="2017-10-16" dataDxfId="19741"/>
    <tableColumn id="2650" xr3:uid="{E3BFA20D-4E19-4982-B4FE-6F31DF121204}" name="2017-10-17" dataDxfId="19740"/>
    <tableColumn id="2651" xr3:uid="{21F08728-E718-4CAA-ABB3-29E31374D22B}" name="2017-10-18" dataDxfId="19739"/>
    <tableColumn id="2652" xr3:uid="{8283B894-E383-4CB8-94D9-5471DA7897AB}" name="2017-10-19" dataDxfId="19738"/>
    <tableColumn id="2653" xr3:uid="{825533CF-EC07-4223-A2C1-464985E32AF9}" name="2017-10-20" dataDxfId="19737"/>
    <tableColumn id="2654" xr3:uid="{47F6B445-7FFA-4F06-99EE-5BED56DFF0A5}" name="2017-10-23" dataDxfId="19736"/>
    <tableColumn id="2655" xr3:uid="{95EC2419-9198-42B3-8D9F-9DE6F946076F}" name="2017-10-24" dataDxfId="19735"/>
    <tableColumn id="2656" xr3:uid="{E90B36FA-A916-4B3D-9314-8B01F328BA78}" name="2017-10-25" dataDxfId="19734"/>
    <tableColumn id="2657" xr3:uid="{099F5B0D-0C15-4B05-866D-1BD7537C3CC6}" name="2017-10-26" dataDxfId="19733"/>
    <tableColumn id="2658" xr3:uid="{0A816D2F-9DC1-40E5-8B4E-ACD16073D9EA}" name="2017-10-27" dataDxfId="19732"/>
    <tableColumn id="2659" xr3:uid="{C70636E5-1FAE-4C86-A26A-881E23D8A88A}" name="2017-10-30" dataDxfId="19731"/>
    <tableColumn id="2660" xr3:uid="{619F75AA-5FF0-43B8-84F3-341FD1696289}" name="2017-10-31" dataDxfId="19730"/>
    <tableColumn id="2661" xr3:uid="{21B5044A-271D-47DB-8177-6A8736723360}" name="2017-11-01" dataDxfId="19729"/>
    <tableColumn id="2662" xr3:uid="{F2B44537-519A-485F-89B0-3F82B3A39EF0}" name="2017-11-02" dataDxfId="19728"/>
    <tableColumn id="2663" xr3:uid="{979DC12C-D1DF-4B62-BC12-D29214CD13DF}" name="2017-11-03" dataDxfId="19727"/>
    <tableColumn id="2664" xr3:uid="{9233846C-CDFD-4E0F-883A-3FD14DA5EADC}" name="2017-11-06" dataDxfId="19726"/>
    <tableColumn id="2665" xr3:uid="{0C14C6C0-E4BE-4AF0-8069-2221D09D457C}" name="2017-11-07" dataDxfId="19725"/>
    <tableColumn id="2666" xr3:uid="{6E315D96-D65C-4D91-B942-8D09ADF62625}" name="2017-11-08" dataDxfId="19724"/>
    <tableColumn id="2667" xr3:uid="{C4FDCD98-A0AA-474D-BA01-0AD329EFA23F}" name="2017-11-09" dataDxfId="19723"/>
    <tableColumn id="2668" xr3:uid="{7096894F-5EBD-4F38-A331-A6A56E1C8672}" name="2017-11-10" dataDxfId="19722"/>
    <tableColumn id="2669" xr3:uid="{3058A691-F0FD-48BC-97D0-94BD668D8F03}" name="2017-11-13" dataDxfId="19721"/>
    <tableColumn id="2670" xr3:uid="{62CEE6AD-AF06-4B61-A0AB-1F8BDA2DC647}" name="2017-11-14" dataDxfId="19720"/>
    <tableColumn id="2671" xr3:uid="{07B7C419-DFD8-48ED-9EFF-51595D6902FA}" name="2017-11-15" dataDxfId="19719"/>
    <tableColumn id="2672" xr3:uid="{FDCDC751-D9C8-451A-AEAB-F1EE160312CE}" name="2017-11-16" dataDxfId="19718"/>
    <tableColumn id="2673" xr3:uid="{ED56C7F8-D517-4F3F-88F0-B9DD67E51FE8}" name="2017-11-17" dataDxfId="19717"/>
    <tableColumn id="2674" xr3:uid="{C5E1B2E3-4D45-4574-A40D-F18E81931E7E}" name="2017-11-20" dataDxfId="19716"/>
    <tableColumn id="2675" xr3:uid="{33BC4816-3221-4EA2-B6D0-D6163CAAF7E2}" name="2017-11-21" dataDxfId="19715"/>
    <tableColumn id="2676" xr3:uid="{1132D73D-78DA-41EF-98EC-2C4935B6BBE4}" name="2017-11-22" dataDxfId="19714"/>
    <tableColumn id="2677" xr3:uid="{4BF53615-A9CA-4F01-9CE3-1E9639F6E219}" name="2017-11-23" dataDxfId="19713"/>
    <tableColumn id="2678" xr3:uid="{E99ADFE0-6386-4C62-9A38-90C58380DF55}" name="2017-11-24" dataDxfId="19712"/>
    <tableColumn id="2679" xr3:uid="{9BD056FB-8C30-4663-BF56-E866AA24F2C3}" name="2017-11-27" dataDxfId="19711"/>
    <tableColumn id="2680" xr3:uid="{4371D311-9BC7-474D-B8B7-4502CF64C978}" name="2017-11-28" dataDxfId="19710"/>
    <tableColumn id="2681" xr3:uid="{0538241E-EC17-4E2A-B07A-63F73CAB8085}" name="2017-11-29" dataDxfId="19709"/>
    <tableColumn id="2682" xr3:uid="{0C83D52E-FE61-48B6-92EE-F73202376DDD}" name="2017-11-30" dataDxfId="19708"/>
    <tableColumn id="2683" xr3:uid="{640E826F-04E7-4385-BE8A-8F9811927FE7}" name="2017-12-01" dataDxfId="19707"/>
    <tableColumn id="2684" xr3:uid="{4A1B7081-05E0-4419-B703-296058AF257B}" name="2017-12-04" dataDxfId="19706"/>
    <tableColumn id="2685" xr3:uid="{E5BFA967-0832-410B-98D8-55AB583F000F}" name="2017-12-05" dataDxfId="19705"/>
    <tableColumn id="2686" xr3:uid="{3876E37A-6E45-410B-BD20-5FFD6C2BEE03}" name="2017-12-06" dataDxfId="19704"/>
    <tableColumn id="2687" xr3:uid="{0B021867-8E19-4C04-A381-B6AFDAD04A12}" name="2017-12-07" dataDxfId="19703"/>
    <tableColumn id="2688" xr3:uid="{B821F17A-7E4D-4AE2-9A65-26068A540E33}" name="2017-12-08" dataDxfId="19702"/>
    <tableColumn id="2689" xr3:uid="{75FAD6AA-EA85-4AFA-9A59-D7E424AA5F03}" name="2017-12-11" dataDxfId="19701"/>
    <tableColumn id="2690" xr3:uid="{8EDCD6FD-6E1B-46B8-B01A-F5426559E587}" name="2017-12-12" dataDxfId="19700"/>
    <tableColumn id="2691" xr3:uid="{A9588723-2A96-4297-B81C-181A99AC83CE}" name="2017-12-13" dataDxfId="19699"/>
    <tableColumn id="2692" xr3:uid="{35BAE3DC-C8EE-4AB4-92DC-C98A36F028AB}" name="2017-12-14" dataDxfId="19698"/>
    <tableColumn id="2693" xr3:uid="{46EAE2FC-3859-4906-BA45-8926BF8508EC}" name="2017-12-15" dataDxfId="19697"/>
    <tableColumn id="2694" xr3:uid="{FBA87EE0-65C2-45B0-9A9B-444708876FE2}" name="2017-12-18" dataDxfId="19696"/>
    <tableColumn id="2695" xr3:uid="{5A08F121-EDB0-4393-9D99-F1D926E6E5B6}" name="2017-12-19" dataDxfId="19695"/>
    <tableColumn id="2696" xr3:uid="{B04D5E23-DAA7-426F-B13E-8E6A02914AD4}" name="2017-12-20" dataDxfId="19694"/>
    <tableColumn id="2697" xr3:uid="{3558CAFC-20A5-42A6-9CE4-0FC39F6F9552}" name="2017-12-21" dataDxfId="19693"/>
    <tableColumn id="2698" xr3:uid="{D0717E22-5C18-4D20-8F7F-3EC78C31EBD3}" name="2017-12-22" dataDxfId="19692"/>
    <tableColumn id="2699" xr3:uid="{C5C716CA-F55F-4D76-A073-022D68C2A9A2}" name="2017-12-25" dataDxfId="19691"/>
    <tableColumn id="2700" xr3:uid="{CDE7341B-579D-45BE-948C-C091D7888627}" name="2017-12-26" dataDxfId="19690"/>
    <tableColumn id="2701" xr3:uid="{10C6E8AE-0F0D-4450-9274-2A7AA77024FB}" name="2017-12-27" dataDxfId="19689"/>
    <tableColumn id="2702" xr3:uid="{52069D7C-6B92-4D96-8000-034C512BDED0}" name="2017-12-28" dataDxfId="19688"/>
    <tableColumn id="2703" xr3:uid="{775B8615-999C-4531-9257-DD7E6B0B0EAC}" name="2017-12-29" dataDxfId="19687"/>
    <tableColumn id="2704" xr3:uid="{C8E88A7C-4B53-4E91-894C-6C63D59BE3CA}" name="2018-01-02" dataDxfId="19686"/>
    <tableColumn id="2705" xr3:uid="{200CC03E-00C2-442B-9CBF-F37025F5F06D}" name="2018-01-03" dataDxfId="19685"/>
    <tableColumn id="2706" xr3:uid="{9CB2887D-3F9E-44DB-BC33-9198AF32C4A9}" name="2018-01-04" dataDxfId="19684"/>
    <tableColumn id="2707" xr3:uid="{60A23E3C-2AF8-496A-965F-8516E15FB698}" name="2018-01-05" dataDxfId="19683"/>
    <tableColumn id="2708" xr3:uid="{001431F3-B6D2-4BCC-99D4-9E9088A1EA5C}" name="2018-01-08" dataDxfId="19682"/>
    <tableColumn id="2709" xr3:uid="{13716AD2-5D1A-4808-9BD0-ABAE2E901B74}" name="2018-01-09" dataDxfId="19681"/>
    <tableColumn id="2710" xr3:uid="{9AB010DD-4D16-4B75-8DA0-BCA46DBF85CE}" name="2018-01-10" dataDxfId="19680"/>
    <tableColumn id="2711" xr3:uid="{529BB940-27A5-4A5B-9B1B-478D910A4118}" name="2018-01-11" dataDxfId="19679"/>
    <tableColumn id="2712" xr3:uid="{E2B7A59D-CBAA-41EC-BB99-6B857A3D36FA}" name="2018-01-12" dataDxfId="19678"/>
    <tableColumn id="2713" xr3:uid="{6DA883BD-6B79-4094-951D-C44425772FED}" name="2018-01-15" dataDxfId="19677"/>
    <tableColumn id="2714" xr3:uid="{237DA11B-3D76-4283-B911-0B1B2C9898A7}" name="2018-01-16" dataDxfId="19676"/>
    <tableColumn id="2715" xr3:uid="{FF00A73E-3BAD-4F9F-8F5A-5B59F447C949}" name="2018-01-17" dataDxfId="19675"/>
    <tableColumn id="2716" xr3:uid="{83F69EB3-AA57-4A6D-9ED1-744497EBE296}" name="2018-01-18" dataDxfId="19674"/>
    <tableColumn id="2717" xr3:uid="{130381B9-33BE-4F7C-B18C-ECDC35BF708D}" name="2018-01-19" dataDxfId="19673"/>
    <tableColumn id="2718" xr3:uid="{F8ADACFB-BDE3-4508-A032-E86ACE92FD99}" name="2018-01-22" dataDxfId="19672"/>
    <tableColumn id="2719" xr3:uid="{71299BBF-E470-4EF7-B504-208223060F2D}" name="2018-01-23" dataDxfId="19671"/>
    <tableColumn id="2720" xr3:uid="{29A98A47-A4ED-4CD1-BA33-F64EA70FAE4E}" name="2018-01-24" dataDxfId="19670"/>
    <tableColumn id="2721" xr3:uid="{7C2643DB-081A-44F7-B566-07F53BFA23DD}" name="2018-01-25" dataDxfId="19669"/>
    <tableColumn id="2722" xr3:uid="{9566ADBC-B7CB-4F00-B5CD-0A78512D93B5}" name="2018-01-26" dataDxfId="19668"/>
    <tableColumn id="2723" xr3:uid="{670B036A-6077-4909-8013-02EDEB77DFB8}" name="2018-01-29" dataDxfId="19667"/>
    <tableColumn id="2724" xr3:uid="{257BA3B7-3553-4DF8-AEFF-0D50AB6E29DF}" name="2018-01-30" dataDxfId="19666"/>
    <tableColumn id="2725" xr3:uid="{1C544E50-8DC0-43E1-8943-5F7524C4A016}" name="2018-01-31" dataDxfId="19665"/>
    <tableColumn id="2726" xr3:uid="{B5587602-3A51-4BDC-AC17-DCE3A1FE1F6C}" name="2018-02-01" dataDxfId="19664"/>
    <tableColumn id="2727" xr3:uid="{B914D72E-D48E-47A8-802A-4B58A11472E3}" name="2018-02-02" dataDxfId="19663"/>
    <tableColumn id="2728" xr3:uid="{9E88AD28-4DFA-4A85-ADF0-FBFBAD50AD8F}" name="2018-02-05" dataDxfId="19662"/>
    <tableColumn id="2729" xr3:uid="{17E65D18-7ED5-43B9-AEE4-179F6D9E538F}" name="2018-02-06" dataDxfId="19661"/>
    <tableColumn id="2730" xr3:uid="{2CAE3BB3-0140-4DA4-A419-00F673D5F84E}" name="2018-02-07" dataDxfId="19660"/>
    <tableColumn id="2731" xr3:uid="{A2D0C36C-9230-433D-914C-0F3392DA7A34}" name="2018-02-08" dataDxfId="19659"/>
    <tableColumn id="2732" xr3:uid="{BA242CC6-6131-40B3-9B42-19EFB89ED874}" name="2018-02-09" dataDxfId="19658"/>
    <tableColumn id="2733" xr3:uid="{4159933C-4CDB-4D5E-A708-3150A7D80048}" name="2018-02-11" dataDxfId="19657"/>
    <tableColumn id="2734" xr3:uid="{C9922AE4-A7AD-43AC-A045-9BC9A408027F}" name="2018-02-12" dataDxfId="19656"/>
    <tableColumn id="2735" xr3:uid="{DF0B8353-CC47-4596-A498-1A81BF09FBF4}" name="2018-02-13" dataDxfId="19655"/>
    <tableColumn id="2736" xr3:uid="{D1D8EF8C-0ABE-4605-B927-C458332A7A0C}" name="2018-02-14" dataDxfId="19654"/>
    <tableColumn id="2737" xr3:uid="{3A8718EB-FA9B-4C49-95DD-DBD8B3B58108}" name="2018-02-22" dataDxfId="19653"/>
    <tableColumn id="2738" xr3:uid="{67A58093-FFF6-4DD3-AEEB-A485B75772B2}" name="2018-02-23" dataDxfId="19652"/>
    <tableColumn id="2739" xr3:uid="{B04DA07D-35AD-491B-9544-FE7F7CB2C74E}" name="2018-02-24" dataDxfId="19651"/>
    <tableColumn id="2740" xr3:uid="{56D87A99-5304-4631-9E3E-B0B5BB1231B8}" name="2018-02-26" dataDxfId="19650"/>
    <tableColumn id="2741" xr3:uid="{E8E69FCF-72BA-4FEE-8A9C-B0B7EDBFEE1D}" name="2018-02-27" dataDxfId="19649"/>
    <tableColumn id="2742" xr3:uid="{08A63E69-91D3-4684-A7E5-E626A9AE01AE}" name="2018-02-28" dataDxfId="19648"/>
    <tableColumn id="2743" xr3:uid="{747C233C-30C8-44B3-99F5-A470D5C8EED7}" name="2018-03-01" dataDxfId="19647"/>
    <tableColumn id="2744" xr3:uid="{214CD592-A283-4D65-8D26-8C8FA8065EE6}" name="2018-03-02" dataDxfId="19646"/>
    <tableColumn id="2745" xr3:uid="{AF8A8215-BADB-41D1-9862-84EAC52996DE}" name="2018-03-05" dataDxfId="19645"/>
    <tableColumn id="2746" xr3:uid="{72B39A56-D7A5-4FED-A86F-FED6CFD5909E}" name="2018-03-06" dataDxfId="19644"/>
    <tableColumn id="2747" xr3:uid="{5D41AFE0-9814-412D-B843-CD81DE3BE04D}" name="2018-03-07" dataDxfId="19643"/>
    <tableColumn id="2748" xr3:uid="{DF443BD5-34B7-4D22-B63B-A9E021DBCA82}" name="2018-03-08" dataDxfId="19642"/>
    <tableColumn id="2749" xr3:uid="{98382999-944D-46F3-B975-22F1A228DBC9}" name="2018-03-09" dataDxfId="19641"/>
    <tableColumn id="2750" xr3:uid="{9AD63843-6580-4630-92E5-BC3E5FE0B908}" name="2018-03-12" dataDxfId="19640"/>
    <tableColumn id="2751" xr3:uid="{4A370B5B-FDB3-4E2D-A4CA-979B47BEFF25}" name="2018-03-13" dataDxfId="19639"/>
    <tableColumn id="2752" xr3:uid="{D5AB9AFC-6FAD-4107-BBFB-13973F12268B}" name="2018-03-14" dataDxfId="19638"/>
    <tableColumn id="2753" xr3:uid="{A1D87DBB-FB53-4F16-A55B-3B117479A419}" name="2018-03-15" dataDxfId="19637"/>
    <tableColumn id="2754" xr3:uid="{4E4A1DC6-4C3A-495E-895B-471671F82F1F}" name="2018-03-16" dataDxfId="19636"/>
    <tableColumn id="2755" xr3:uid="{C3D1444C-E17A-4988-9777-B43C5206787F}" name="2018-03-19" dataDxfId="19635"/>
    <tableColumn id="2756" xr3:uid="{971FCF63-C8CB-40A3-ABEE-9A87AF613FB2}" name="2018-03-20" dataDxfId="19634"/>
    <tableColumn id="2757" xr3:uid="{0C7585E0-8D09-4E8C-86A9-3235D6122E70}" name="2018-03-21" dataDxfId="19633"/>
    <tableColumn id="2758" xr3:uid="{C5B7DA48-4F87-4DB8-8762-21E6FCDE2FB2}" name="2018-03-22" dataDxfId="19632"/>
    <tableColumn id="2759" xr3:uid="{528C20E5-CC93-43BD-94AC-3A0818CB72BD}" name="2018-03-23" dataDxfId="19631"/>
    <tableColumn id="2760" xr3:uid="{700C5D90-B296-49C5-A44B-A4521775DF9F}" name="2018-03-26" dataDxfId="19630"/>
    <tableColumn id="2761" xr3:uid="{447AD004-E872-4BBE-A01A-E1956C99D3D3}" name="2018-03-27" dataDxfId="19629"/>
    <tableColumn id="2762" xr3:uid="{9345E77C-A083-4852-B7E0-A48A1DD8886A}" name="2018-03-28" dataDxfId="19628"/>
    <tableColumn id="2763" xr3:uid="{7608559C-AA20-44D9-B63C-E3811B04D54A}" name="2018-03-29" dataDxfId="19627"/>
    <tableColumn id="2764" xr3:uid="{AD3BB911-FF80-4E11-9EB7-B0485C2D3167}" name="2018-03-30" dataDxfId="19626"/>
    <tableColumn id="2765" xr3:uid="{C73989DA-7BCA-4280-BE44-56D61BFEA39F}" name="2018-04-02" dataDxfId="19625"/>
    <tableColumn id="2766" xr3:uid="{094CFE73-150D-4412-9107-602D09574CC4}" name="2018-04-03" dataDxfId="19624"/>
    <tableColumn id="2767" xr3:uid="{58314C63-DC80-4A2B-AE04-10EECA58D266}" name="2018-04-04" dataDxfId="19623"/>
    <tableColumn id="2768" xr3:uid="{6FCEB410-471E-4950-964F-248118DAA691}" name="2018-04-08" dataDxfId="19622"/>
    <tableColumn id="2769" xr3:uid="{4B3FCF21-C1E2-442C-AB31-0DBDCD5C07A7}" name="2018-04-09" dataDxfId="19621"/>
    <tableColumn id="2770" xr3:uid="{DD4E7275-644D-43F5-BCC7-A36FA5AF4493}" name="2018-04-10" dataDxfId="19620"/>
    <tableColumn id="2771" xr3:uid="{8B219AC9-D590-4E0D-8D43-08CC26CE779A}" name="2018-04-11" dataDxfId="19619"/>
    <tableColumn id="2772" xr3:uid="{83F6A453-A169-4A0B-94C1-EF3EE9DE2538}" name="2018-04-12" dataDxfId="19618"/>
    <tableColumn id="2773" xr3:uid="{9A1B8430-E1E3-4392-8E2B-9B1FC27CAC1B}" name="2018-04-13" dataDxfId="19617"/>
    <tableColumn id="2774" xr3:uid="{53094B81-26E1-4F24-87BF-CB58917EA7E8}" name="2018-04-16" dataDxfId="19616"/>
    <tableColumn id="2775" xr3:uid="{02A0E007-3A87-48DD-9DD4-9D4CC703258D}" name="2018-04-17" dataDxfId="19615"/>
    <tableColumn id="2776" xr3:uid="{50DE66C0-83E9-46E6-BCFE-0E3C3F618ED0}" name="2018-04-18" dataDxfId="19614"/>
    <tableColumn id="2777" xr3:uid="{1983E423-C7D7-4EE9-BF09-B46FADDA7B4A}" name="2018-04-19" dataDxfId="19613"/>
    <tableColumn id="2778" xr3:uid="{8746499C-D41F-43F5-9253-6D9F6930852D}" name="2018-04-20" dataDxfId="19612"/>
    <tableColumn id="2779" xr3:uid="{1194391F-AC89-463A-A383-F3AFB0D25AD4}" name="2018-04-23" dataDxfId="19611"/>
    <tableColumn id="2780" xr3:uid="{818F0DE4-DBD7-476D-912C-4AA04BFBFDC6}" name="2018-04-24" dataDxfId="19610"/>
    <tableColumn id="2781" xr3:uid="{993128BD-F655-4763-8703-BB16AA8DCA65}" name="2018-04-25" dataDxfId="19609"/>
    <tableColumn id="2782" xr3:uid="{C5323C46-909B-4E86-AA0A-AD967186229B}" name="2018-04-26" dataDxfId="19608"/>
    <tableColumn id="2783" xr3:uid="{3DEDF4B4-B075-4B1A-80A8-F37940ACEF39}" name="2018-04-27" dataDxfId="19607"/>
    <tableColumn id="2784" xr3:uid="{9272325F-7B77-4EA0-8E75-BBEF445E2020}" name="2018-04-28" dataDxfId="19606"/>
    <tableColumn id="2785" xr3:uid="{0058E880-AE00-493D-BBB3-BC6ACFDA5BD5}" name="2018-05-02" dataDxfId="19605"/>
    <tableColumn id="2786" xr3:uid="{16CAABA2-9208-48BF-8112-378C9F16C754}" name="2018-05-03" dataDxfId="19604"/>
    <tableColumn id="2787" xr3:uid="{0456A5B6-BC88-4B6A-B972-DD8D2A347337}" name="2018-05-04" dataDxfId="19603"/>
    <tableColumn id="2788" xr3:uid="{D3032919-3AB9-49BE-ACFF-F4B72E76CAA6}" name="2018-05-07" dataDxfId="19602"/>
    <tableColumn id="2789" xr3:uid="{56F10FD2-BA4B-4C15-8EA0-BA041136B7CA}" name="2018-05-08" dataDxfId="19601"/>
    <tableColumn id="2790" xr3:uid="{2F1F1050-6924-4223-8EDE-07E6E0979B69}" name="2018-05-09" dataDxfId="19600"/>
    <tableColumn id="2791" xr3:uid="{1AA49FD6-C3D9-4888-9527-89F37E9E4D2A}" name="2018-05-10" dataDxfId="19599"/>
    <tableColumn id="2792" xr3:uid="{05123DE6-6E78-4CF3-B7DB-7193664CCBE4}" name="2018-05-11" dataDxfId="19598"/>
    <tableColumn id="2793" xr3:uid="{FE0DC6FB-B961-4B62-B185-44266DF2610F}" name="2018-05-14" dataDxfId="19597"/>
    <tableColumn id="2794" xr3:uid="{E1A4D823-9B78-4DC5-9AAB-1952F31C10E1}" name="2018-05-15" dataDxfId="19596"/>
    <tableColumn id="2795" xr3:uid="{F76E4569-9A4D-4962-8CBE-35719A00E495}" name="2018-05-16" dataDxfId="19595"/>
    <tableColumn id="2796" xr3:uid="{DB124596-4CC7-4FEB-99A5-23EA163AA98F}" name="2018-05-17" dataDxfId="19594"/>
    <tableColumn id="2797" xr3:uid="{B967A5E1-AA0A-44CA-8814-D08C7DD7CD43}" name="2018-05-18" dataDxfId="19593"/>
    <tableColumn id="2798" xr3:uid="{B33279D6-4226-4564-8346-CA3F2382275A}" name="2018-05-21" dataDxfId="19592"/>
    <tableColumn id="2799" xr3:uid="{CC99EF4B-4DA5-438E-B849-A28CE3884917}" name="2018-05-22" dataDxfId="19591"/>
    <tableColumn id="2800" xr3:uid="{1C71248B-6FA2-42E8-A76A-B3E01B25FE0A}" name="2018-05-23" dataDxfId="19590"/>
    <tableColumn id="2801" xr3:uid="{9C0DA4A7-5205-44AE-816B-B8A73137C6A9}" name="2018-05-24" dataDxfId="19589"/>
    <tableColumn id="2802" xr3:uid="{E01DA086-9A4F-46A7-80C0-9B5911ECA820}" name="2018-05-25" dataDxfId="19588"/>
    <tableColumn id="2803" xr3:uid="{42A5F338-F26E-4001-84EF-89F2037EB60B}" name="2018-05-28" dataDxfId="19587"/>
    <tableColumn id="2804" xr3:uid="{A2049493-225F-4923-8287-CE2D60658072}" name="2018-05-29" dataDxfId="19586"/>
    <tableColumn id="2805" xr3:uid="{C7EC5C3C-F947-4423-BDF7-3CA1CCED43EA}" name="2018-05-30" dataDxfId="19585"/>
    <tableColumn id="2806" xr3:uid="{88A3F4A4-7C4D-4A43-8B54-401D7B265F39}" name="2018-05-31" dataDxfId="19584"/>
    <tableColumn id="2807" xr3:uid="{77FF58E6-3AC9-45C8-BF54-CBCA0385D269}" name="2018-06-01" dataDxfId="19583"/>
    <tableColumn id="2808" xr3:uid="{C206D9A6-916B-4534-994A-48B4B3806443}" name="2018-06-04" dataDxfId="19582"/>
    <tableColumn id="2809" xr3:uid="{194AD858-B866-42C7-A153-6AD44D43F196}" name="2018-06-05" dataDxfId="19581"/>
    <tableColumn id="2810" xr3:uid="{A7AFF8DE-F6FB-4A7F-9AD3-1312719F4BCD}" name="2018-06-06" dataDxfId="19580"/>
    <tableColumn id="2811" xr3:uid="{840F1C23-7551-4D86-BF4F-4D47D1AB39FB}" name="2018-06-07" dataDxfId="19579"/>
    <tableColumn id="2812" xr3:uid="{20F2D650-0E66-466E-B8D9-E03110D2E9A7}" name="2018-06-08" dataDxfId="19578"/>
    <tableColumn id="2813" xr3:uid="{DE1AE7E5-036E-417D-BEA5-39BA977DFC54}" name="2018-06-11" dataDxfId="19577"/>
    <tableColumn id="2814" xr3:uid="{EAE3D99B-368D-4020-B27B-1AA5BC2E5E76}" name="2018-06-12" dataDxfId="19576"/>
    <tableColumn id="2815" xr3:uid="{FA366BF9-3417-4AEA-B3C4-DE15B7372CAE}" name="2018-06-13" dataDxfId="19575"/>
    <tableColumn id="2816" xr3:uid="{CCF4B125-06D8-4C63-A989-8BF45A1E9F6A}" name="2018-06-14" dataDxfId="19574"/>
    <tableColumn id="2817" xr3:uid="{9E6B74F5-1A4A-45BA-A797-223952B6AA02}" name="2018-06-15" dataDxfId="19573"/>
    <tableColumn id="2818" xr3:uid="{9F33A0D4-5D06-499A-99FA-63863B2B8D17}" name="2018-06-19" dataDxfId="19572"/>
    <tableColumn id="2819" xr3:uid="{8FEB10CC-A293-4E2F-B3BB-546478156E78}" name="2018-06-20" dataDxfId="19571"/>
    <tableColumn id="2820" xr3:uid="{88D8E301-A3CF-40C4-B477-62226171CA29}" name="2018-06-21" dataDxfId="19570"/>
    <tableColumn id="2821" xr3:uid="{F8E581CD-7029-46CA-A936-EF19AC965301}" name="2018-06-22" dataDxfId="19569"/>
    <tableColumn id="2822" xr3:uid="{0122CFA9-1E52-47E5-BC69-7B5A22DDA26A}" name="2018-06-25" dataDxfId="19568"/>
    <tableColumn id="2823" xr3:uid="{5D6395D0-5716-4301-86EF-A3A5C027C6BE}" name="2018-06-26" dataDxfId="19567"/>
    <tableColumn id="2824" xr3:uid="{106A4777-8B79-4C5C-9CFC-CBC9DF849697}" name="2018-06-27" dataDxfId="19566"/>
    <tableColumn id="2825" xr3:uid="{F829692C-20BC-47E1-8153-BFB04FA5F239}" name="2018-06-28" dataDxfId="19565"/>
    <tableColumn id="2826" xr3:uid="{38DAB086-D261-4B98-B120-01380CBFA55E}" name="2018-06-29" dataDxfId="19564"/>
    <tableColumn id="2827" xr3:uid="{7C64F8C9-3978-4196-BAB9-DED787914FAD}" name="2018-07-02" dataDxfId="19563"/>
    <tableColumn id="2828" xr3:uid="{47584693-C256-4B47-B4D8-FEED8C71F7FD}" name="2018-07-03" dataDxfId="19562"/>
    <tableColumn id="2829" xr3:uid="{D2827A1E-F779-4F80-8814-3C18E6EA1759}" name="2018-07-04" dataDxfId="19561"/>
    <tableColumn id="2830" xr3:uid="{40E94220-D278-4D28-8169-08133BBCAB1B}" name="2018-07-05" dataDxfId="19560"/>
    <tableColumn id="2831" xr3:uid="{3F259C71-C1D5-4F94-A213-0AB144674C55}" name="2018-07-06" dataDxfId="19559"/>
    <tableColumn id="2832" xr3:uid="{9F00D770-1CD4-443B-B340-4903ED6BDCD0}" name="2018-07-09" dataDxfId="19558"/>
    <tableColumn id="2833" xr3:uid="{893308EC-7F9F-495E-B5B2-B52BB9B6C76B}" name="2018-07-10" dataDxfId="19557"/>
    <tableColumn id="2834" xr3:uid="{D7D3E385-2F6A-4DAA-80FE-3AEDF6DC086A}" name="2018-07-11" dataDxfId="19556"/>
    <tableColumn id="2835" xr3:uid="{4A6B5FC5-B139-492E-B52B-4BF784380E0A}" name="2018-07-12" dataDxfId="19555"/>
    <tableColumn id="2836" xr3:uid="{D4BE9FBB-8544-45E5-96DB-27CF49F563EC}" name="2018-07-13" dataDxfId="19554"/>
    <tableColumn id="2837" xr3:uid="{AC4A5499-7556-4F90-A656-7B5CC5629811}" name="2018-07-16" dataDxfId="19553"/>
    <tableColumn id="2838" xr3:uid="{BF5AE544-B42A-448D-9673-C63154FF995D}" name="2018-07-17" dataDxfId="19552"/>
    <tableColumn id="2839" xr3:uid="{32A3775C-CFE6-436D-A381-B31D22CD0A3E}" name="2018-07-18" dataDxfId="19551"/>
    <tableColumn id="2840" xr3:uid="{2481F559-CB71-4AFD-9364-CABB29F66099}" name="2018-07-19" dataDxfId="19550"/>
    <tableColumn id="2841" xr3:uid="{9E527310-054F-4CEA-8C78-426CA59F6E5A}" name="2018-07-20" dataDxfId="19549"/>
    <tableColumn id="2842" xr3:uid="{D4F16B29-F53E-4209-8E96-8AAA199CA677}" name="2018-07-23" dataDxfId="19548"/>
    <tableColumn id="2843" xr3:uid="{B24E459E-2C17-4CBC-B494-393891CA5571}" name="2018-07-24" dataDxfId="19547"/>
    <tableColumn id="2844" xr3:uid="{87F36157-6460-4BD0-BF5D-54E5B38F34F9}" name="2018-07-25" dataDxfId="19546"/>
    <tableColumn id="2845" xr3:uid="{CAC41EC5-BC71-412E-8E44-E12F130C825B}" name="2018-07-26" dataDxfId="19545"/>
    <tableColumn id="2846" xr3:uid="{D3D2B566-6B4E-46E7-A653-A76538FB7BBD}" name="2018-07-27" dataDxfId="19544"/>
    <tableColumn id="2847" xr3:uid="{C76F00C8-DE31-4818-9ECF-8750F8D2F894}" name="2018-07-30" dataDxfId="19543"/>
    <tableColumn id="2848" xr3:uid="{F97BB53C-3911-4467-9DDB-9C678DA5D04D}" name="2018-07-31" dataDxfId="19542"/>
    <tableColumn id="2849" xr3:uid="{FBCCCFCE-E47F-45A4-860E-A1639D29EF7D}" name="2018-08-01" dataDxfId="19541"/>
    <tableColumn id="2850" xr3:uid="{859DB738-D566-442E-853E-FAE6338269DC}" name="2018-08-02" dataDxfId="19540"/>
    <tableColumn id="2851" xr3:uid="{C97CBEFD-8EE5-41F3-B822-9C9E086C4E6D}" name="2018-08-03" dataDxfId="19539"/>
    <tableColumn id="2852" xr3:uid="{D5B441FC-785E-48E0-B74A-F6F3FEA4AE2B}" name="2018-08-06" dataDxfId="19538"/>
    <tableColumn id="2853" xr3:uid="{AEBFAF6E-7B40-464B-94A7-174BA0661CE0}" name="2018-08-07" dataDxfId="19537"/>
    <tableColumn id="2854" xr3:uid="{A6263D97-9A5A-4CE4-934D-A635DA15F42E}" name="2018-08-08" dataDxfId="19536"/>
    <tableColumn id="2855" xr3:uid="{8344A8EE-B71C-4A30-A4AF-FCE00E77D717}" name="2018-08-09" dataDxfId="19535"/>
    <tableColumn id="2856" xr3:uid="{85330BAF-412F-4405-84EE-56DF9CADCBCA}" name="2018-08-10" dataDxfId="19534"/>
    <tableColumn id="2857" xr3:uid="{715F2E27-B61A-4FA7-AEAD-B82C78325EA8}" name="2018-08-13" dataDxfId="19533"/>
    <tableColumn id="2858" xr3:uid="{27A1F9E1-58B5-4346-B342-6DDECDA335B9}" name="2018-08-14" dataDxfId="19532"/>
    <tableColumn id="2859" xr3:uid="{1752F085-6B57-4CBA-ACF2-DC602292B3BF}" name="2018-08-15" dataDxfId="19531"/>
    <tableColumn id="2860" xr3:uid="{0562E487-18CC-4BE4-BA98-29BBB6DD86D2}" name="2018-08-16" dataDxfId="19530"/>
    <tableColumn id="2861" xr3:uid="{D66D0EE8-6731-4118-8D34-44379A987293}" name="2018-08-17" dataDxfId="19529"/>
    <tableColumn id="2862" xr3:uid="{5BCA0E04-655F-4682-894D-A8D07A546898}" name="2018-08-20" dataDxfId="19528"/>
    <tableColumn id="2863" xr3:uid="{35A37D60-758C-4869-AA38-E508187640B5}" name="2018-08-21" dataDxfId="19527"/>
    <tableColumn id="2864" xr3:uid="{BEADAD47-1F92-4F58-85E6-3C4DFD963004}" name="2018-08-22" dataDxfId="19526"/>
    <tableColumn id="2865" xr3:uid="{1FD340D6-6DC7-4441-BAAA-2925DC39237A}" name="2018-08-23" dataDxfId="19525"/>
    <tableColumn id="2866" xr3:uid="{C24493F2-54BD-406B-A1AB-F65E25DA6667}" name="2018-08-24" dataDxfId="19524"/>
    <tableColumn id="2867" xr3:uid="{F41A3E18-EB4C-497A-A499-6D3C06E139BD}" name="2018-08-27" dataDxfId="19523"/>
    <tableColumn id="2868" xr3:uid="{7258160D-13D9-472B-B0AB-A5CAF000943D}" name="2018-08-28" dataDxfId="19522"/>
    <tableColumn id="2869" xr3:uid="{2533E0F5-C035-4780-952E-29DBE749A5A0}" name="2018-08-29" dataDxfId="19521"/>
    <tableColumn id="2870" xr3:uid="{AE9446D7-5873-4087-8D43-D37B4D06F818}" name="2018-08-30" dataDxfId="19520"/>
    <tableColumn id="2871" xr3:uid="{08D092CB-72AD-458C-BFCE-B1A01938AE9C}" name="2018-08-31" dataDxfId="19519"/>
    <tableColumn id="2872" xr3:uid="{535932EF-8B02-4F3D-918B-A03CB0916D26}" name="2018-09-03" dataDxfId="19518"/>
    <tableColumn id="2873" xr3:uid="{E5B786E8-0604-4AD5-B523-66A12F74A098}" name="2018-09-04" dataDxfId="19517"/>
    <tableColumn id="2874" xr3:uid="{7BF439FA-3588-4516-A6F3-8C145E0D8C59}" name="2018-09-05" dataDxfId="19516"/>
    <tableColumn id="2875" xr3:uid="{F6769BA8-E246-47C9-ABBE-94245CDFCE9A}" name="2018-09-06" dataDxfId="19515"/>
    <tableColumn id="2876" xr3:uid="{98C1BE35-4A65-48B9-B82E-31B78F190B57}" name="2018-09-07" dataDxfId="19514"/>
    <tableColumn id="2877" xr3:uid="{BF24CC81-D5C0-4C81-A36C-0FA72922A71C}" name="2018-09-10" dataDxfId="19513"/>
    <tableColumn id="2878" xr3:uid="{EDA47D3A-CDB0-402C-9E15-457B5A6DDE79}" name="2018-09-11" dataDxfId="19512"/>
    <tableColumn id="2879" xr3:uid="{79365D4F-786B-44BD-B8D4-A343D82CEE41}" name="2018-09-12" dataDxfId="19511"/>
    <tableColumn id="2880" xr3:uid="{6F477BC7-A764-4F3E-AC78-4FD2F4C86421}" name="2018-09-13" dataDxfId="19510"/>
    <tableColumn id="2881" xr3:uid="{FD27580D-A723-489B-894A-32869827BFCC}" name="2018-09-14" dataDxfId="19509"/>
    <tableColumn id="2882" xr3:uid="{49A458C3-8297-4563-B5BA-FCCE0587EDD9}" name="2018-09-17" dataDxfId="19508"/>
    <tableColumn id="2883" xr3:uid="{D97E4FD9-1711-432A-9027-018D1840035F}" name="2018-09-18" dataDxfId="19507"/>
    <tableColumn id="2884" xr3:uid="{D4917732-619C-4C3B-9FC6-75C75CA9943F}" name="2018-09-19" dataDxfId="19506"/>
    <tableColumn id="2885" xr3:uid="{FB4D9B40-1F03-40A7-B426-C4F877898535}" name="2018-09-20" dataDxfId="19505"/>
    <tableColumn id="2886" xr3:uid="{B48CAA7E-A85A-4BBE-84C6-97F3F51D7A64}" name="2018-09-21" dataDxfId="19504"/>
    <tableColumn id="2887" xr3:uid="{E655AFEC-A466-4D6B-8C4D-F4B9B45F306B}" name="2018-09-25" dataDxfId="19503"/>
    <tableColumn id="2888" xr3:uid="{AD8944A4-9320-481A-875A-88822D554E7A}" name="2018-09-26" dataDxfId="19502"/>
    <tableColumn id="2889" xr3:uid="{9E6498C4-504A-4C0A-A849-01D2D2C4098D}" name="2018-09-27" dataDxfId="19501"/>
    <tableColumn id="2890" xr3:uid="{886BC9F4-928C-4417-84B4-52A6235BD325}" name="2018-09-28" dataDxfId="19500"/>
    <tableColumn id="2891" xr3:uid="{DC09818B-905E-43E6-8DB2-19BB75944CD9}" name="2018-09-29" dataDxfId="19499"/>
    <tableColumn id="2892" xr3:uid="{0145FD7E-817B-4D25-855B-6097F98A5287}" name="2018-09-30" dataDxfId="19498"/>
    <tableColumn id="2893" xr3:uid="{AF400A3C-8478-4005-824C-8ECE856A71C5}" name="2018-10-08" dataDxfId="19497"/>
    <tableColumn id="2894" xr3:uid="{FC052064-3F28-4496-9D01-72E94506FFAA}" name="2018-10-09" dataDxfId="19496"/>
    <tableColumn id="2895" xr3:uid="{3949FA66-CC63-4A61-83D2-E104157CE085}" name="2018-10-10" dataDxfId="19495"/>
    <tableColumn id="2896" xr3:uid="{F0F850B3-ACA6-48E9-A4C0-E86D7A1E66FA}" name="2018-10-11" dataDxfId="19494"/>
    <tableColumn id="2897" xr3:uid="{13C0054B-2297-44CC-B1D8-BBC061D22F73}" name="2018-10-12" dataDxfId="19493"/>
    <tableColumn id="2898" xr3:uid="{C530BF0F-099A-40F1-9040-68C441BFB733}" name="2018-10-15" dataDxfId="19492"/>
    <tableColumn id="2899" xr3:uid="{AA753949-D859-4027-9943-5BA48D8F5335}" name="2018-10-16" dataDxfId="19491"/>
    <tableColumn id="2900" xr3:uid="{95190AB6-5CCC-4965-A5C7-E5C2BA76CC5C}" name="2018-10-17" dataDxfId="19490"/>
    <tableColumn id="2901" xr3:uid="{C53A87A1-A9E1-4F8A-BB2E-F2A7C56D0FD8}" name="2018-10-18" dataDxfId="19489"/>
    <tableColumn id="2902" xr3:uid="{89241F1F-F752-4C43-BB05-F51426BE3F78}" name="2018-10-19" dataDxfId="19488"/>
    <tableColumn id="2903" xr3:uid="{E4671469-AABA-4126-980D-FF8D032F7B14}" name="2018-10-22" dataDxfId="19487"/>
    <tableColumn id="2904" xr3:uid="{96054CD2-C73A-4B7D-8730-FEEBDE5921C6}" name="2018-10-23" dataDxfId="19486"/>
    <tableColumn id="2905" xr3:uid="{D7F5DFBB-BE5E-4D9B-A923-EA45609E7343}" name="2018-10-24" dataDxfId="19485"/>
    <tableColumn id="2906" xr3:uid="{7EBE51E0-A0E7-4902-A463-BA74C520B240}" name="2018-10-25" dataDxfId="19484"/>
    <tableColumn id="2907" xr3:uid="{668B1539-D846-43B0-B83F-23F610B8DC28}" name="2018-10-26" dataDxfId="19483"/>
    <tableColumn id="2908" xr3:uid="{865A7A47-B951-4D4A-BB93-10638DD2991A}" name="2018-10-29" dataDxfId="19482"/>
    <tableColumn id="2909" xr3:uid="{3545A8FE-9D0F-4C0F-910A-7F904CC88281}" name="2018-10-30" dataDxfId="19481"/>
    <tableColumn id="2910" xr3:uid="{49EC438D-6483-4CA8-A085-A8C0C71414B7}" name="2018-10-31" dataDxfId="19480"/>
    <tableColumn id="2911" xr3:uid="{D02425BC-AAE2-488F-9949-91A8175B3AE6}" name="2018-11-01" dataDxfId="19479"/>
    <tableColumn id="2912" xr3:uid="{67EEA1CE-DE7B-4AE9-AC9E-9F369879F814}" name="2018-11-02" dataDxfId="19478"/>
    <tableColumn id="2913" xr3:uid="{04375F43-C30B-4A2C-B34A-B9DC46B11A5D}" name="2018-11-05" dataDxfId="19477"/>
    <tableColumn id="2914" xr3:uid="{9D77CA83-1359-4D92-B960-FDCD6DDD3549}" name="2018-11-06" dataDxfId="19476"/>
    <tableColumn id="2915" xr3:uid="{838E5179-7D03-4EDD-A8ED-A31A8A3F74F9}" name="2018-11-07" dataDxfId="19475"/>
    <tableColumn id="2916" xr3:uid="{8A144182-1877-483C-8AA4-D5A85D033F31}" name="2018-11-08" dataDxfId="19474"/>
    <tableColumn id="2917" xr3:uid="{B25224EA-E9B6-4A4A-86FD-EEE99CA5BF77}" name="2018-11-09" dataDxfId="19473"/>
    <tableColumn id="2918" xr3:uid="{83B3D147-6B4F-4AD5-9CA8-D31B96358B2A}" name="2018-11-12" dataDxfId="19472"/>
    <tableColumn id="2919" xr3:uid="{C3774A12-294C-4B22-9E72-2E591583DC9D}" name="2018-11-13" dataDxfId="19471"/>
    <tableColumn id="2920" xr3:uid="{694AA384-EB1C-4B11-9FA3-1ADB7B3240DF}" name="2018-11-14" dataDxfId="19470"/>
    <tableColumn id="2921" xr3:uid="{1FE21573-BD68-48D2-BDA7-D278E36C6A56}" name="2018-11-15" dataDxfId="19469"/>
    <tableColumn id="2922" xr3:uid="{310AD032-ED86-428D-A8C3-81CFDD8FAC61}" name="2018-11-16" dataDxfId="19468"/>
    <tableColumn id="2923" xr3:uid="{832C9D96-FCEF-4501-A1F4-6FB387A919FD}" name="2018-11-19" dataDxfId="19467"/>
    <tableColumn id="2924" xr3:uid="{0C4E57A2-C28E-4750-92A5-022513D94288}" name="2018-11-20" dataDxfId="19466"/>
    <tableColumn id="2925" xr3:uid="{B5DE23AA-2D4E-4CB8-A5E2-A977945BD715}" name="2018-11-21" dataDxfId="19465"/>
    <tableColumn id="2926" xr3:uid="{0B6D1B3C-087E-40B6-ACE9-8CE560DD01B0}" name="2018-11-22" dataDxfId="19464"/>
    <tableColumn id="2927" xr3:uid="{F2F730A5-ECD0-4196-BED8-6E664451FB11}" name="2018-11-23" dataDxfId="19463"/>
    <tableColumn id="2928" xr3:uid="{46BA2773-1750-4041-9307-E75420B6918F}" name="2018-11-26" dataDxfId="19462"/>
    <tableColumn id="2929" xr3:uid="{C7F830E0-B213-45AE-9BCE-A2B4F863F0D2}" name="2018-11-27" dataDxfId="19461"/>
    <tableColumn id="2930" xr3:uid="{64E72B6B-8EA1-428D-80F1-BA2A8E6035EB}" name="2018-11-28" dataDxfId="19460"/>
    <tableColumn id="2931" xr3:uid="{11329F6E-AFA8-47D5-8874-C2EECA374E90}" name="2018-11-29" dataDxfId="19459"/>
    <tableColumn id="2932" xr3:uid="{D893753D-DFC9-424B-9CD8-F314ACFEC831}" name="2018-11-30" dataDxfId="19458"/>
    <tableColumn id="2933" xr3:uid="{EF8433A5-7ADE-46ED-A12A-F25E013AA0C1}" name="2018-12-03" dataDxfId="19457"/>
    <tableColumn id="2934" xr3:uid="{CE4001B2-3684-4D77-816E-E751C6BF5634}" name="2018-12-04" dataDxfId="19456"/>
    <tableColumn id="2935" xr3:uid="{0BB323F1-3933-45BF-95DB-4F0DA81ABCCD}" name="2018-12-05" dataDxfId="19455"/>
    <tableColumn id="2936" xr3:uid="{16EDF4E0-9642-448A-B0CB-B5135D4E4564}" name="2018-12-06" dataDxfId="19454"/>
    <tableColumn id="2937" xr3:uid="{D3BB4315-3686-42FF-B0F4-4236D406985A}" name="2018-12-07" dataDxfId="19453"/>
    <tableColumn id="2938" xr3:uid="{BF581950-70CF-4045-A273-837AF51F16A5}" name="2018-12-10" dataDxfId="19452"/>
    <tableColumn id="2939" xr3:uid="{27A9F3CE-852A-44CC-B379-16522FE34514}" name="2018-12-11" dataDxfId="19451"/>
    <tableColumn id="2940" xr3:uid="{277B312C-3A94-4DCD-966A-A2BAD3552FBC}" name="2018-12-12" dataDxfId="19450"/>
    <tableColumn id="2941" xr3:uid="{F2B88B89-6E95-48DB-964B-905BA0E2D63F}" name="2018-12-13" dataDxfId="19449"/>
    <tableColumn id="2942" xr3:uid="{5BCE3E9A-B82A-4336-9D35-414F27347FDF}" name="2018-12-14" dataDxfId="19448"/>
    <tableColumn id="2943" xr3:uid="{0AE2C158-4717-4435-8094-0B70F064FCB9}" name="2018-12-17" dataDxfId="19447"/>
    <tableColumn id="2944" xr3:uid="{F6048BA2-606D-40EF-8EE0-9EC809599DC8}" name="2018-12-18" dataDxfId="19446"/>
    <tableColumn id="2945" xr3:uid="{3864EC26-A020-4FDE-BA4A-3E785096F8A4}" name="2018-12-19" dataDxfId="19445"/>
    <tableColumn id="2946" xr3:uid="{A519C166-5A4F-4584-8373-E4D67A471DA7}" name="2018-12-20" dataDxfId="19444"/>
    <tableColumn id="2947" xr3:uid="{6DD0F165-BA7D-4DA8-818F-A7F0BC27DF2B}" name="2018-12-21" dataDxfId="19443"/>
    <tableColumn id="2948" xr3:uid="{179506C7-08C2-462F-9CB1-8125D6278223}" name="2018-12-24" dataDxfId="19442"/>
    <tableColumn id="2949" xr3:uid="{6EFA7EAA-955D-4C7D-BBAD-4ECEE5BC6CFE}" name="2018-12-25" dataDxfId="19441"/>
    <tableColumn id="2950" xr3:uid="{5913455B-0E2F-4CB2-A402-A5FD0FF87428}" name="2018-12-26" dataDxfId="19440"/>
    <tableColumn id="2951" xr3:uid="{CA044BE6-77BF-489A-B95B-703BED13E759}" name="2018-12-27" dataDxfId="19439"/>
    <tableColumn id="2952" xr3:uid="{0954D284-B13B-4747-B84D-98B036C6B710}" name="2018-12-28" dataDxfId="19438"/>
    <tableColumn id="2953" xr3:uid="{A6295CE2-E481-49BA-A6AA-C9389ECA8725}" name="2018-12-29" dataDxfId="19437"/>
    <tableColumn id="2954" xr3:uid="{E3EC39C5-E5A4-461F-8850-F70F584F6760}" name="2019-01-02" dataDxfId="19436"/>
    <tableColumn id="2955" xr3:uid="{F3032497-1D5B-4849-8CD7-663B469F70F6}" name="2019-01-03" dataDxfId="19435"/>
    <tableColumn id="2956" xr3:uid="{5733FCDF-DA81-463F-85E6-BD4C50AE2B1E}" name="2019-01-04" dataDxfId="19434"/>
    <tableColumn id="2957" xr3:uid="{3E17B948-E1D1-498B-9CC4-05F494CA8368}" name="2019-01-07" dataDxfId="19433"/>
    <tableColumn id="2958" xr3:uid="{329E5F26-CB01-43B3-A94C-233E89996D0D}" name="2019-01-08" dataDxfId="19432"/>
    <tableColumn id="2959" xr3:uid="{598C6DF3-4C1F-4A21-9B05-49F7E58EA7F0}" name="2019-01-09" dataDxfId="19431"/>
    <tableColumn id="2960" xr3:uid="{A44E2327-0F9A-4FD7-A0C3-E692EA403BA4}" name="2019-01-10" dataDxfId="19430"/>
    <tableColumn id="2961" xr3:uid="{BA9FB917-C8D6-4488-AC67-306F5B1B50EC}" name="2019-01-11" dataDxfId="19429"/>
    <tableColumn id="2962" xr3:uid="{6D9D8236-84E5-4F0C-BF60-520DCF4A0B52}" name="2019-01-14" dataDxfId="19428"/>
    <tableColumn id="2963" xr3:uid="{8E243D5F-7FC1-4330-BDB9-495C754ECD13}" name="2019-01-15" dataDxfId="19427"/>
    <tableColumn id="2964" xr3:uid="{738D6F96-B20A-40B8-8277-57C17E2F491E}" name="2019-01-16" dataDxfId="19426"/>
    <tableColumn id="2965" xr3:uid="{8A56B0ED-58EA-4652-A42B-0479EE142EE3}" name="2019-01-17" dataDxfId="19425"/>
    <tableColumn id="2966" xr3:uid="{B3DFA3EF-4413-4B12-A3A4-685D3FFF3A21}" name="2019-01-18" dataDxfId="19424"/>
    <tableColumn id="2967" xr3:uid="{B7BF7ECA-137F-469F-9674-D6D687DB9B57}" name="2019-01-21" dataDxfId="19423"/>
    <tableColumn id="2968" xr3:uid="{468C31D0-3D67-4FCF-B55C-1531480C03D5}" name="2019-01-22" dataDxfId="19422"/>
    <tableColumn id="2969" xr3:uid="{C536149C-AB9D-4134-9438-B587ED6D8D61}" name="2019-01-23" dataDxfId="19421"/>
    <tableColumn id="2970" xr3:uid="{08520473-E53E-4908-A9D8-7E6E49EBC429}" name="2019-01-24" dataDxfId="19420"/>
    <tableColumn id="2971" xr3:uid="{8C16CB73-A023-446E-8CDC-B4EC2CEC347F}" name="2019-01-25" dataDxfId="19419"/>
    <tableColumn id="2972" xr3:uid="{91229F8A-9918-4715-9C11-E3D213B34785}" name="2019-01-28" dataDxfId="19418"/>
    <tableColumn id="2973" xr3:uid="{FBCA0764-A697-4C99-9C2F-644F7618A4FA}" name="2019-01-29" dataDxfId="19417"/>
    <tableColumn id="2974" xr3:uid="{88F2E81F-71F9-494F-8A77-02A49A703A0D}" name="2019-01-30" dataDxfId="19416"/>
    <tableColumn id="2975" xr3:uid="{53319475-7E38-4486-98CC-24532ABB7146}" name="2019-01-31" dataDxfId="19415"/>
    <tableColumn id="2976" xr3:uid="{BD740A36-917E-4D88-9A8D-BCA7D27B744A}" name="2019-02-01" dataDxfId="19414"/>
    <tableColumn id="2977" xr3:uid="{85AC97AC-91B2-43B5-9674-4B7ED9ED091F}" name="2019-02-02" dataDxfId="19413"/>
    <tableColumn id="2978" xr3:uid="{04E0012E-14B5-4D70-BEA3-08FF0838DB5D}" name="2019-02-03" dataDxfId="19412"/>
    <tableColumn id="2979" xr3:uid="{89B2FD26-3279-420A-8E39-B8C379F00C2A}" name="2019-02-11" dataDxfId="19411"/>
    <tableColumn id="2980" xr3:uid="{ACAAE43B-BD36-4BB7-9109-36B50ED67028}" name="2019-02-12" dataDxfId="19410"/>
    <tableColumn id="2981" xr3:uid="{59152B0A-FF81-4261-A746-CFE1664104D7}" name="2019-02-13" dataDxfId="19409"/>
    <tableColumn id="2982" xr3:uid="{33CFF068-9946-4706-B1C3-4DF2B91958C0}" name="2019-02-14" dataDxfId="19408"/>
    <tableColumn id="2983" xr3:uid="{5E9C5B35-CDAC-437F-81CF-36A6E79E98E5}" name="2019-02-15" dataDxfId="19407"/>
    <tableColumn id="2984" xr3:uid="{EF192082-7DC5-4AF7-AA6C-E5630EEF1267}" name="2019-02-18" dataDxfId="19406"/>
    <tableColumn id="2985" xr3:uid="{A406D434-15E6-4867-8DF3-1AEDB2AFBB20}" name="2019-02-19" dataDxfId="19405"/>
    <tableColumn id="2986" xr3:uid="{E83DAC6C-3ED2-491E-BBC5-E3645F7F50F2}" name="2019-02-20" dataDxfId="19404"/>
    <tableColumn id="2987" xr3:uid="{39BD1AD2-F7D2-42BE-ACFC-53A41F51DD62}" name="2019-02-21" dataDxfId="19403"/>
    <tableColumn id="2988" xr3:uid="{B76142A2-D7CA-43BD-A8CC-7B6ADEC2DDE5}" name="2019-02-22" dataDxfId="19402"/>
    <tableColumn id="2989" xr3:uid="{F60DE0DA-B1B7-43A2-8D7B-234F0083A7CB}" name="2019-02-25" dataDxfId="19401"/>
    <tableColumn id="2990" xr3:uid="{FEB3B18C-5818-4270-BC04-D3E57BF1CE06}" name="2019-02-26" dataDxfId="19400"/>
    <tableColumn id="2991" xr3:uid="{3AAC67C4-2E88-4CBA-953F-49C74CBD70C8}" name="2019-02-27" dataDxfId="19399"/>
    <tableColumn id="2992" xr3:uid="{92A4C3B3-77B0-44E8-BF99-57A81489CA10}" name="2019-02-28" dataDxfId="19398"/>
    <tableColumn id="2993" xr3:uid="{71A63798-3FE3-4CD8-BDC7-52C283938381}" name="2019-03-01" dataDxfId="19397"/>
    <tableColumn id="2994" xr3:uid="{C283969D-9886-42A4-B6E0-B495C40F6A13}" name="2019-03-04" dataDxfId="19396"/>
    <tableColumn id="2995" xr3:uid="{B9BF7960-F5EC-4C0D-9D06-71D27D9CCA33}" name="2019-03-05" dataDxfId="19395"/>
    <tableColumn id="2996" xr3:uid="{C6585371-2921-433F-8365-47CBECB38774}" name="2019-03-06" dataDxfId="19394"/>
    <tableColumn id="2997" xr3:uid="{6F118A21-EC70-485B-8214-3FBE0300AAF7}" name="2019-03-07" dataDxfId="19393"/>
    <tableColumn id="2998" xr3:uid="{3F602D6E-182C-44DC-A084-F470FE2D039F}" name="2019-03-08" dataDxfId="19392"/>
    <tableColumn id="2999" xr3:uid="{84BEF750-4516-4EFA-8B10-1DA99961D22E}" name="2019-03-11" dataDxfId="19391"/>
    <tableColumn id="3000" xr3:uid="{4C22CF2C-B81B-4BF7-AD39-8678A42538D8}" name="2019-03-12" dataDxfId="19390"/>
    <tableColumn id="3001" xr3:uid="{916E65BE-1A21-492F-A47B-44F97D0E4F1E}" name="2019-03-13" dataDxfId="19389"/>
    <tableColumn id="3002" xr3:uid="{625126E6-4606-41A0-A1C6-53105A196D6F}" name="2019-03-14" dataDxfId="19388"/>
    <tableColumn id="3003" xr3:uid="{C41574BA-E1AB-42F2-8577-3BFFFD9B3268}" name="2019-03-15" dataDxfId="19387"/>
    <tableColumn id="3004" xr3:uid="{FF565B68-DA14-4EE6-A590-CEA063507CCC}" name="2019-03-18" dataDxfId="19386"/>
    <tableColumn id="3005" xr3:uid="{68B9E55C-1A8D-4CB9-8FBE-EEC7613A01E5}" name="2019-03-19" dataDxfId="19385"/>
    <tableColumn id="3006" xr3:uid="{4433212F-8DE0-4877-803A-DCA22C4DFB11}" name="2019-03-20" dataDxfId="19384"/>
    <tableColumn id="3007" xr3:uid="{DD57637B-6DA0-4455-A606-ECDBC5BC39E2}" name="2019-03-21" dataDxfId="19383"/>
    <tableColumn id="3008" xr3:uid="{4B58B536-FEB2-4788-8560-A94A520EB55C}" name="2019-03-22" dataDxfId="19382"/>
    <tableColumn id="3009" xr3:uid="{C7E6B262-18A9-41F7-B338-8C6C39EC4A21}" name="2019-03-25" dataDxfId="19381"/>
    <tableColumn id="3010" xr3:uid="{4EB4582E-C33B-45BA-B20F-AB554DCCFBFA}" name="2019-03-26" dataDxfId="19380"/>
    <tableColumn id="3011" xr3:uid="{5993A316-9875-4111-9A46-4256BEF11133}" name="2019-03-27" dataDxfId="19379"/>
    <tableColumn id="3012" xr3:uid="{C10D2832-784D-42E4-B165-3CE630DE28AF}" name="2019-03-28" dataDxfId="19378"/>
    <tableColumn id="3013" xr3:uid="{803AB212-B7EE-439E-B020-0F0B0702BE9F}" name="2019-03-29" dataDxfId="19377"/>
    <tableColumn id="3014" xr3:uid="{9325EC39-0C5C-4971-95F7-CCB9222F9F3D}" name="2019-04-01" dataDxfId="19376"/>
    <tableColumn id="3015" xr3:uid="{534C1788-48A5-4BCA-B771-CDAF2D5BA0E5}" name="2019-04-02" dataDxfId="19375"/>
    <tableColumn id="3016" xr3:uid="{ACA3C62D-9A6E-4145-BD09-14BDB59AF761}" name="2019-04-03" dataDxfId="19374"/>
    <tableColumn id="3017" xr3:uid="{577EDB9B-D103-45A6-AAA1-131E06A99769}" name="2019-04-04" dataDxfId="19373"/>
    <tableColumn id="3018" xr3:uid="{3BC3A3C9-234E-409A-86DB-03457F2C5ADB}" name="2019-04-08" dataDxfId="19372"/>
    <tableColumn id="3019" xr3:uid="{F6403A5F-6534-4EA9-B07F-4BFD1F6FABD3}" name="2019-04-09" dataDxfId="19371"/>
    <tableColumn id="3020" xr3:uid="{08EFED8A-1722-457A-A780-A6858EC67ABA}" name="2019-04-10" dataDxfId="19370"/>
    <tableColumn id="3021" xr3:uid="{86733137-45F6-448F-8F0E-ADAC787F2BFF}" name="2019-04-11" dataDxfId="19369"/>
    <tableColumn id="3022" xr3:uid="{9B1DF4E0-2DD2-479E-8C66-9F846DB24816}" name="2019-04-12" dataDxfId="19368"/>
    <tableColumn id="3023" xr3:uid="{74B3359D-5BD9-4290-BBCC-0F91FC7F7041}" name="2019-04-15" dataDxfId="19367"/>
    <tableColumn id="3024" xr3:uid="{00D207DA-7AB6-4B97-B9A0-96C4CD0E9635}" name="2019-04-16" dataDxfId="19366"/>
    <tableColumn id="3025" xr3:uid="{FA82CCDC-5688-4755-8C6E-ED8DE4AB425D}" name="2019-04-17" dataDxfId="19365"/>
    <tableColumn id="3026" xr3:uid="{D183CBA5-DDEC-4FAE-85AF-8035025613E8}" name="2019-04-18" dataDxfId="19364"/>
    <tableColumn id="3027" xr3:uid="{0E400D72-6A1D-40D5-9628-5A1943A72526}" name="2019-04-19" dataDxfId="19363"/>
    <tableColumn id="3028" xr3:uid="{1C394F88-3CEB-4E93-8C1F-997FA2EFAED1}" name="2019-04-22" dataDxfId="19362"/>
    <tableColumn id="3029" xr3:uid="{0E8252B2-02A2-4648-870B-35D9B3B05212}" name="2019-04-23" dataDxfId="1936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4E6F792-C362-479C-AC46-2B23180B1046}" name="rizhao" displayName="rizhao" ref="A3034:DLR3091" totalsRowShown="0" headerRowDxfId="19360" dataDxfId="19359">
  <autoFilter ref="A3034:DLR3091" xr:uid="{58B361BC-5590-4012-B43E-575756900A90}"/>
  <tableColumns count="3034">
    <tableColumn id="1" xr3:uid="{FAC439D4-833C-4546-A080-3E18AA6D2033}" name="product"/>
    <tableColumn id="3034" xr3:uid="{8DB07F71-56FD-4576-B3C6-CB85BC3DF87D}" name="name"/>
    <tableColumn id="2" xr3:uid="{3E63623B-A538-4037-B2B9-4878F4D395F2}" name="2006-11-08" dataDxfId="19358"/>
    <tableColumn id="3" xr3:uid="{ACFF938C-F6FB-484F-8F25-E4E3D5689308}" name="2006-11-09" dataDxfId="19357"/>
    <tableColumn id="4" xr3:uid="{2185FA31-9595-41B3-B58F-186C30972357}" name="2006-11-10" dataDxfId="19356"/>
    <tableColumn id="5" xr3:uid="{0F701E78-B7FB-43B2-8107-4B86D7253B97}" name="2006-11-13" dataDxfId="19355"/>
    <tableColumn id="6" xr3:uid="{391D3B2F-8E98-4B26-92F3-7A6A991EF204}" name="2006-11-14" dataDxfId="19354"/>
    <tableColumn id="7" xr3:uid="{AFC50E4E-1D6E-40E9-B308-16E49765EBF0}" name="2006-11-15" dataDxfId="19353"/>
    <tableColumn id="8" xr3:uid="{F83046A7-FF07-49BA-9CAA-8F863B7338C1}" name="2006-11-16" dataDxfId="19352"/>
    <tableColumn id="9" xr3:uid="{6C50AB1E-4076-46F2-9EB6-F5E4D2A50B08}" name="2006-11-17" dataDxfId="19351"/>
    <tableColumn id="10" xr3:uid="{953D30BD-2F72-42B5-9226-2CF9AD671283}" name="2006-11-20" dataDxfId="19350"/>
    <tableColumn id="11" xr3:uid="{0830EEEA-4B5A-4271-9E07-57A31C58F023}" name="2006-11-21" dataDxfId="19349"/>
    <tableColumn id="12" xr3:uid="{5186DE9A-4E1E-4C19-B966-AEF2AE7E1CB4}" name="2006-11-22" dataDxfId="19348"/>
    <tableColumn id="13" xr3:uid="{0351AE87-6306-463B-8D80-04AD1238956B}" name="2006-11-23" dataDxfId="19347"/>
    <tableColumn id="14" xr3:uid="{32F29173-D2DC-47AE-BD22-898D112738AD}" name="2006-11-24" dataDxfId="19346"/>
    <tableColumn id="15" xr3:uid="{6A3FBA81-3AC5-4D4C-A452-F63B1E0BE49C}" name="2006-11-27" dataDxfId="19345"/>
    <tableColumn id="16" xr3:uid="{D6EB9254-6D48-44C3-A268-175C9D011EA4}" name="2006-11-28" dataDxfId="19344"/>
    <tableColumn id="17" xr3:uid="{FB09FEE2-9A76-4065-8C61-C6764353B421}" name="2006-11-29" dataDxfId="19343"/>
    <tableColumn id="18" xr3:uid="{206371FC-3C4E-43F7-8832-3DEA339B0B33}" name="2006-11-30" dataDxfId="19342"/>
    <tableColumn id="19" xr3:uid="{27B78EF7-9D19-4BC2-8BF2-BEEE0D5C9D6D}" name="2006-12-01" dataDxfId="19341"/>
    <tableColumn id="20" xr3:uid="{E080538D-CF28-416D-A68B-C85FDC9EA4A6}" name="2006-12-04" dataDxfId="19340"/>
    <tableColumn id="21" xr3:uid="{13F85056-101D-4B7D-955C-9BEBCFF1E88C}" name="2006-12-05" dataDxfId="19339"/>
    <tableColumn id="22" xr3:uid="{9347A240-E553-4202-8F52-589D33D88231}" name="2006-12-06" dataDxfId="19338"/>
    <tableColumn id="23" xr3:uid="{F73B2A6D-8EA4-466F-AD47-6D27B92AB92E}" name="2006-12-07" dataDxfId="19337"/>
    <tableColumn id="24" xr3:uid="{E7903348-689A-411F-B186-F4EE0C75C7FB}" name="2006-12-08" dataDxfId="19336"/>
    <tableColumn id="25" xr3:uid="{4A6585BF-A5CA-4B9D-9EE3-7A819653E52D}" name="2006-12-11" dataDxfId="19335"/>
    <tableColumn id="26" xr3:uid="{89626FCB-CABC-415F-AEB0-43BBD0FF69EE}" name="2006-12-12" dataDxfId="19334"/>
    <tableColumn id="27" xr3:uid="{ECDCBE07-9A86-4BBF-A173-92504AC36D72}" name="2006-12-13" dataDxfId="19333"/>
    <tableColumn id="28" xr3:uid="{861BBFDE-3D73-42B6-8F53-EB169E283522}" name="2006-12-14" dataDxfId="19332"/>
    <tableColumn id="29" xr3:uid="{BF237203-4B49-4BFC-B3D7-17881135535C}" name="2006-12-15" dataDxfId="19331"/>
    <tableColumn id="30" xr3:uid="{3939EE9E-FF25-4E00-8E7B-D37D8BF97B7B}" name="2007-01-22" dataDxfId="19330"/>
    <tableColumn id="31" xr3:uid="{C98EE614-80F8-4D3B-B980-262B166DA9C6}" name="2007-01-23" dataDxfId="19329"/>
    <tableColumn id="32" xr3:uid="{D3C969EA-4753-4B86-8A06-EC00F9E0A675}" name="2007-01-24" dataDxfId="19328"/>
    <tableColumn id="33" xr3:uid="{4BCAC5EF-52F4-4BB5-BC2E-A994A2704D84}" name="2007-01-25" dataDxfId="19327"/>
    <tableColumn id="34" xr3:uid="{63EE887A-9BD6-4BDB-B67A-68793B7958CE}" name="2007-01-26" dataDxfId="19326"/>
    <tableColumn id="35" xr3:uid="{DEF06A23-3D4F-4333-862A-0567A8697094}" name="2007-01-29" dataDxfId="19325"/>
    <tableColumn id="36" xr3:uid="{DA931D0F-9BAB-4326-B5D3-0928ECD1E426}" name="2007-01-30" dataDxfId="19324"/>
    <tableColumn id="37" xr3:uid="{0FCEE5B0-6B20-4A12-A015-D658CF5D0904}" name="2007-04-13" dataDxfId="19323"/>
    <tableColumn id="38" xr3:uid="{DF08EF84-B3CC-4B3E-9BC1-59F04EAC5412}" name="2007-04-16" dataDxfId="19322"/>
    <tableColumn id="39" xr3:uid="{B82573A7-FF1A-4C4A-9A10-E63942C6CD51}" name="2007-04-17" dataDxfId="19321"/>
    <tableColumn id="40" xr3:uid="{C1619BD3-8540-4109-8631-BF7185620B85}" name="2007-04-18" dataDxfId="19320"/>
    <tableColumn id="41" xr3:uid="{B2F2EE8E-5C3E-4B1A-9118-81D28E6F76E7}" name="2007-04-19" dataDxfId="19319"/>
    <tableColumn id="42" xr3:uid="{36DC4F65-AD7F-49EA-B205-A1C608AA620C}" name="2007-04-20" dataDxfId="19318"/>
    <tableColumn id="43" xr3:uid="{FB798746-E6DB-4D20-A2C4-B9ACC6197984}" name="2007-05-10" dataDxfId="19317"/>
    <tableColumn id="44" xr3:uid="{A874D1F4-9E44-47FF-8A25-D5B95F824949}" name="2007-05-11" dataDxfId="19316"/>
    <tableColumn id="45" xr3:uid="{9272877D-3020-4DFA-B840-BB7E3BC4302D}" name="2007-05-14" dataDxfId="19315"/>
    <tableColumn id="46" xr3:uid="{F3025F95-050F-4DFC-8917-76D7FED0F4DA}" name="2007-05-15" dataDxfId="19314"/>
    <tableColumn id="47" xr3:uid="{6CE086B3-FE8C-4A6D-B2DB-E2859687959A}" name="2007-05-16" dataDxfId="19313"/>
    <tableColumn id="48" xr3:uid="{2DC0932B-1503-403D-A284-D2B378B05292}" name="2007-05-17" dataDxfId="19312"/>
    <tableColumn id="49" xr3:uid="{17B79DD9-FD8A-46FC-8B67-85078F161119}" name="2007-05-18" dataDxfId="19311"/>
    <tableColumn id="50" xr3:uid="{2B8AEEAA-A6D9-4721-BA5B-A3E905499EE7}" name="2007-05-21" dataDxfId="19310"/>
    <tableColumn id="51" xr3:uid="{DD831CB2-8191-49A1-A30B-22DD70852B3B}" name="2007-05-22" dataDxfId="19309"/>
    <tableColumn id="52" xr3:uid="{60FD5AF4-692C-451E-A341-2EE46E1092EB}" name="2007-05-23" dataDxfId="19308"/>
    <tableColumn id="53" xr3:uid="{AE95EE99-D1D4-49E0-8C92-711101C1FC19}" name="2007-05-24" dataDxfId="19307"/>
    <tableColumn id="54" xr3:uid="{3C2AABA1-9D97-43CC-AF67-719762421A46}" name="2007-05-25" dataDxfId="19306"/>
    <tableColumn id="55" xr3:uid="{B560F4B4-60B4-421C-BD1D-1056C73C0314}" name="2007-05-26" dataDxfId="19305"/>
    <tableColumn id="56" xr3:uid="{00EC76F1-0D59-4C99-9339-3F61E6C84421}" name="2007-05-28" dataDxfId="19304"/>
    <tableColumn id="57" xr3:uid="{DF9AB127-9B28-45DD-90DB-409EFD81EB5C}" name="2007-05-29" dataDxfId="19303"/>
    <tableColumn id="58" xr3:uid="{473045D3-DF62-4B73-96C4-F91C2AF6998D}" name="2007-05-30" dataDxfId="19302"/>
    <tableColumn id="59" xr3:uid="{16A137D2-D87A-48D0-A2D8-678A5721FD3B}" name="2007-05-31" dataDxfId="19301"/>
    <tableColumn id="60" xr3:uid="{21FC526D-8FE2-4D7E-8B8D-CE72D167EE3F}" name="2007-06-01" dataDxfId="19300"/>
    <tableColumn id="61" xr3:uid="{7FD791FF-62F7-4DAE-B030-B1D17D807417}" name="2007-06-04" dataDxfId="19299"/>
    <tableColumn id="62" xr3:uid="{DD937677-0FF3-4C0A-A8BB-1F1C7D45C101}" name="2007-06-05" dataDxfId="19298"/>
    <tableColumn id="63" xr3:uid="{244C9132-B31C-40B7-8E0F-AEEEAFDD3475}" name="2007-06-06" dataDxfId="19297"/>
    <tableColumn id="64" xr3:uid="{BCA8D501-E0E4-44AB-AB2D-191236ADB153}" name="2007-06-07" dataDxfId="19296"/>
    <tableColumn id="65" xr3:uid="{D17FB091-ABED-416E-A174-8584D08A5F9A}" name="2007-06-08" dataDxfId="19295"/>
    <tableColumn id="66" xr3:uid="{C12AEAD7-5C9F-44D8-93AD-484D40763E68}" name="2007-06-11" dataDxfId="19294"/>
    <tableColumn id="67" xr3:uid="{33300A6A-837E-41A9-BC8D-592C516C5A29}" name="2007-06-12" dataDxfId="19293"/>
    <tableColumn id="68" xr3:uid="{371DC342-40A0-4151-9C66-447098E411BA}" name="2007-06-13" dataDxfId="19292"/>
    <tableColumn id="69" xr3:uid="{F91EF1DE-3ED5-4D70-8C12-0AB3D4FA32F4}" name="2007-06-14" dataDxfId="19291"/>
    <tableColumn id="70" xr3:uid="{98C3E7A1-CE1E-452E-8E6D-760C5818B2C6}" name="2007-06-15" dataDxfId="19290"/>
    <tableColumn id="71" xr3:uid="{22E6AD1B-11D2-4D01-9C99-329A29AE3901}" name="2007-06-18" dataDxfId="19289"/>
    <tableColumn id="72" xr3:uid="{B9DC47DE-31AD-4A7B-801E-CCAF0BAA9309}" name="2007-06-19" dataDxfId="19288"/>
    <tableColumn id="73" xr3:uid="{8D87A943-7AA9-4A78-B145-6E530D427EBF}" name="2007-06-20" dataDxfId="19287"/>
    <tableColumn id="74" xr3:uid="{2C6ED6FC-F417-480D-A0EF-177A3FFBE445}" name="2007-06-21" dataDxfId="19286"/>
    <tableColumn id="75" xr3:uid="{61316DF2-28FE-4246-8A03-D8248219DF85}" name="2007-06-22" dataDxfId="19285"/>
    <tableColumn id="76" xr3:uid="{8092E83D-7827-4BE2-B1C0-EBC704B207A4}" name="2007-06-25" dataDxfId="19284"/>
    <tableColumn id="77" xr3:uid="{DB635096-0DFF-4D04-ADFD-0EE69AD1D05E}" name="2007-06-26" dataDxfId="19283"/>
    <tableColumn id="78" xr3:uid="{8447D2CA-EB1F-4446-9D7B-FAE6B7A2B81A}" name="2007-06-27" dataDxfId="19282"/>
    <tableColumn id="79" xr3:uid="{A054C7C4-FFE6-4F5F-B784-51EEE862318A}" name="2007-06-28" dataDxfId="19281"/>
    <tableColumn id="80" xr3:uid="{2C490C39-084F-4712-B08B-4C6C3EF058C9}" name="2007-06-29" dataDxfId="19280"/>
    <tableColumn id="81" xr3:uid="{11EF8E91-A1D4-4FD0-B6E6-C0B80CC94990}" name="2007-07-02" dataDxfId="19279"/>
    <tableColumn id="82" xr3:uid="{FF90F2F8-B9C5-438B-B847-F4E2B43CB6D0}" name="2007-07-03" dataDxfId="19278"/>
    <tableColumn id="83" xr3:uid="{1196958D-98A0-45AD-99C9-097970892ED5}" name="2007-07-04" dataDxfId="19277"/>
    <tableColumn id="84" xr3:uid="{C387ECC7-3A6F-4410-8651-CA78293851D5}" name="2007-07-05" dataDxfId="19276"/>
    <tableColumn id="85" xr3:uid="{4DC5400C-05FF-42AE-BFAD-FF3621152677}" name="2007-07-06" dataDxfId="19275"/>
    <tableColumn id="86" xr3:uid="{4B113D8D-894B-48D8-B039-F28EEAD86DB2}" name="2007-07-09" dataDxfId="19274"/>
    <tableColumn id="87" xr3:uid="{CF2A8B5D-0A03-4D1C-B8C3-32663745A5CB}" name="2007-07-10" dataDxfId="19273"/>
    <tableColumn id="88" xr3:uid="{018BD825-38FC-42E3-9932-CDD56400E345}" name="2007-07-11" dataDxfId="19272"/>
    <tableColumn id="89" xr3:uid="{C7791A31-693F-486F-850C-F8F306720F7A}" name="2007-07-12" dataDxfId="19271"/>
    <tableColumn id="90" xr3:uid="{85B3860C-7995-46E5-98B9-F31A5F1CC16C}" name="2007-07-13" dataDxfId="19270"/>
    <tableColumn id="91" xr3:uid="{30118423-C9E5-4F83-BC3D-FD290729C7B1}" name="2007-07-16" dataDxfId="19269"/>
    <tableColumn id="92" xr3:uid="{E844564F-4555-4B30-911F-C004E7AC8F15}" name="2007-07-17" dataDxfId="19268"/>
    <tableColumn id="93" xr3:uid="{139C14C1-2C54-4B1B-B1D0-68EE8E8E585C}" name="2007-07-18" dataDxfId="19267"/>
    <tableColumn id="94" xr3:uid="{096FDBC7-024D-4BFE-B67A-0775B9D4DE4D}" name="2007-07-19" dataDxfId="19266"/>
    <tableColumn id="95" xr3:uid="{E4DCB631-E720-4EA6-A1BC-7F8BD4AFE067}" name="2007-07-20" dataDxfId="19265"/>
    <tableColumn id="96" xr3:uid="{CDE1F020-60BF-46FE-9686-3D37F5A49B64}" name="2007-07-23" dataDxfId="19264"/>
    <tableColumn id="97" xr3:uid="{F1AD5AB7-29D3-442A-A564-7B496A7ACA12}" name="2007-07-24" dataDxfId="19263"/>
    <tableColumn id="98" xr3:uid="{565D8E6A-AB8C-4814-BD0A-BDA33DBD5AAD}" name="2007-07-25" dataDxfId="19262"/>
    <tableColumn id="99" xr3:uid="{28F50B65-5866-4F21-B4BD-A90416911D29}" name="2007-07-26" dataDxfId="19261"/>
    <tableColumn id="100" xr3:uid="{D01A0A37-9EAB-4E78-9875-A16735FF6C9B}" name="2007-07-27" dataDxfId="19260"/>
    <tableColumn id="101" xr3:uid="{32F04301-BA74-427F-BA4C-604286886CDA}" name="2007-07-30" dataDxfId="19259"/>
    <tableColumn id="102" xr3:uid="{1AB99E5B-8D49-4A92-888C-E28F1638334D}" name="2007-07-31" dataDxfId="19258"/>
    <tableColumn id="103" xr3:uid="{FCB5E101-4DB9-4056-9EEB-AE5E90FFDF3E}" name="2007-08-01" dataDxfId="19257"/>
    <tableColumn id="104" xr3:uid="{1FF92902-C855-4218-9B5F-E85BD4597DFF}" name="2007-08-02" dataDxfId="19256"/>
    <tableColumn id="105" xr3:uid="{B806E1A9-7DED-4793-B786-50DCB13E5739}" name="2007-08-03" dataDxfId="19255"/>
    <tableColumn id="106" xr3:uid="{7BA89393-4034-4218-9619-4CA6730D2CF5}" name="2007-08-06" dataDxfId="19254"/>
    <tableColumn id="107" xr3:uid="{091B2271-006B-4721-AA70-F8AC02D212BC}" name="2007-08-07" dataDxfId="19253"/>
    <tableColumn id="108" xr3:uid="{6EA8A56E-87CA-4D5C-B371-957D3C3411F0}" name="2007-08-08" dataDxfId="19252"/>
    <tableColumn id="109" xr3:uid="{41CA7B41-D846-4951-B626-B954F068F2AF}" name="2007-08-09" dataDxfId="19251"/>
    <tableColumn id="110" xr3:uid="{7D5E5372-5350-4156-AB99-C66DA64573F3}" name="2007-08-10" dataDxfId="19250"/>
    <tableColumn id="111" xr3:uid="{6AE6CFB3-9075-4B69-A40C-03546531B5C2}" name="2007-08-13" dataDxfId="19249"/>
    <tableColumn id="112" xr3:uid="{52A6E4F8-6D9C-4F30-A671-852FFDB21E60}" name="2007-08-14" dataDxfId="19248"/>
    <tableColumn id="113" xr3:uid="{B499838D-7332-4619-9C0D-942E83E3E264}" name="2007-08-15" dataDxfId="19247"/>
    <tableColumn id="114" xr3:uid="{C4B0FB6F-D3CE-4266-9F9B-DD3A97BA52DA}" name="2007-08-16" dataDxfId="19246"/>
    <tableColumn id="115" xr3:uid="{4BA79D11-744E-447A-937B-B7D4C749A9FF}" name="2007-08-17" dataDxfId="19245"/>
    <tableColumn id="116" xr3:uid="{183DA5E4-520D-43CA-AE28-82FFF2D36FCE}" name="2007-08-20" dataDxfId="19244"/>
    <tableColumn id="117" xr3:uid="{B82C48F8-4B2F-406F-9C90-8652DC5C3608}" name="2007-08-21" dataDxfId="19243"/>
    <tableColumn id="118" xr3:uid="{FEC712C0-AA95-4B50-A483-929B09175F5C}" name="2007-08-22" dataDxfId="19242"/>
    <tableColumn id="119" xr3:uid="{B2D9781E-710F-4301-8C66-7DC934586B20}" name="2007-08-23" dataDxfId="19241"/>
    <tableColumn id="120" xr3:uid="{3B60F6B8-EDB9-4F67-AD77-DE21321FE789}" name="2007-08-24" dataDxfId="19240"/>
    <tableColumn id="121" xr3:uid="{934F21D8-8E48-4FDC-89F4-E3BEBA51334E}" name="2007-08-27" dataDxfId="19239"/>
    <tableColumn id="122" xr3:uid="{2F46C912-80E3-45C9-BEAB-8C9AE306CA88}" name="2007-08-28" dataDxfId="19238"/>
    <tableColumn id="123" xr3:uid="{7913BE70-3DA7-4676-8E01-D6D068A396A6}" name="2007-08-29" dataDxfId="19237"/>
    <tableColumn id="124" xr3:uid="{9CB5E215-2720-4C27-8173-C754A5D3CC84}" name="2007-08-30" dataDxfId="19236"/>
    <tableColumn id="125" xr3:uid="{73DFDEC1-8545-4DBE-A230-450F8F167F5F}" name="2007-08-31" dataDxfId="19235"/>
    <tableColumn id="126" xr3:uid="{FC8C146C-00F8-4A61-8F33-EC3E6C7B81E0}" name="2007-09-03" dataDxfId="19234"/>
    <tableColumn id="127" xr3:uid="{D143FBE7-D7BF-4088-AE30-E3ED0B50C831}" name="2007-09-04" dataDxfId="19233"/>
    <tableColumn id="128" xr3:uid="{B002908B-F610-47A1-B13D-2451E4F68B3E}" name="2007-09-05" dataDxfId="19232"/>
    <tableColumn id="129" xr3:uid="{D15F4A24-F8B1-439B-B734-F975D3E8B7F0}" name="2007-09-06" dataDxfId="19231"/>
    <tableColumn id="130" xr3:uid="{B5D857BD-12B7-4AEE-9DCB-6650BABB62AE}" name="2007-09-07" dataDxfId="19230"/>
    <tableColumn id="131" xr3:uid="{6A821337-FAAE-4E39-8557-32E12FD89C47}" name="2007-09-10" dataDxfId="19229"/>
    <tableColumn id="132" xr3:uid="{003E2621-1278-40CC-A908-12294FB19890}" name="2007-09-11" dataDxfId="19228"/>
    <tableColumn id="133" xr3:uid="{F496F415-B1A3-4DE2-8DFF-987C12641F45}" name="2007-09-12" dataDxfId="19227"/>
    <tableColumn id="134" xr3:uid="{27A97091-13F7-4609-B163-1D77E317C0FC}" name="2007-09-13" dataDxfId="19226"/>
    <tableColumn id="135" xr3:uid="{8B60C1EB-72A1-4DBB-87D8-9EC1A6893A8C}" name="2007-09-14" dataDxfId="19225"/>
    <tableColumn id="136" xr3:uid="{31A3A6C0-A7DD-4A66-ADB1-024DE6F11E80}" name="2007-09-17" dataDxfId="19224"/>
    <tableColumn id="137" xr3:uid="{0FC901D5-FA07-48C5-826A-E1E17E84A93B}" name="2007-09-18" dataDxfId="19223"/>
    <tableColumn id="138" xr3:uid="{FCAA68EC-C247-417C-82D7-B012F94EE681}" name="2007-09-19" dataDxfId="19222"/>
    <tableColumn id="139" xr3:uid="{4747F829-875C-4C37-BFF1-5926CAD213A7}" name="2007-09-20" dataDxfId="19221"/>
    <tableColumn id="140" xr3:uid="{7F3841BE-8419-4891-AE2F-796F9235C430}" name="2007-09-21" dataDxfId="19220"/>
    <tableColumn id="141" xr3:uid="{93DDBEDB-7297-44F6-8E46-94E30B75C018}" name="2007-09-24" dataDxfId="19219"/>
    <tableColumn id="142" xr3:uid="{8F890A36-A1FC-4DC6-9994-928192C44EFB}" name="2007-09-25" dataDxfId="19218"/>
    <tableColumn id="143" xr3:uid="{44738092-2FEE-42F2-8CD0-FA33FCEF243C}" name="2007-09-26" dataDxfId="19217"/>
    <tableColumn id="144" xr3:uid="{A14D0AE4-A5C5-4461-BDE3-7F5939E55827}" name="2007-09-27" dataDxfId="19216"/>
    <tableColumn id="145" xr3:uid="{140860E8-6878-47E7-B299-BFB1046B1DB9}" name="2007-09-28" dataDxfId="19215"/>
    <tableColumn id="146" xr3:uid="{569FF694-C683-489B-BFB0-0520EB7A1BC2}" name="2007-09-29" dataDxfId="19214"/>
    <tableColumn id="147" xr3:uid="{84D4FD85-825E-4DEE-A713-2DD687C343E7}" name="2007-09-30" dataDxfId="19213"/>
    <tableColumn id="148" xr3:uid="{D7E756C6-A9C2-400F-B6F1-177DF311B6CB}" name="2007-10-08" dataDxfId="19212"/>
    <tableColumn id="149" xr3:uid="{F9A53FD9-1E3F-4484-BBF9-CF98B534F043}" name="2007-10-09" dataDxfId="19211"/>
    <tableColumn id="150" xr3:uid="{EDF64A92-14F0-4D6B-8467-08253A2C2A96}" name="2007-10-10" dataDxfId="19210"/>
    <tableColumn id="151" xr3:uid="{665FDCE6-D7EC-417B-B4E6-2A8E688D93A7}" name="2007-10-11" dataDxfId="19209"/>
    <tableColumn id="152" xr3:uid="{7E299620-649D-4939-87F1-D47D3158F559}" name="2007-10-12" dataDxfId="19208"/>
    <tableColumn id="153" xr3:uid="{2533BCD9-6424-4471-AA6E-9FB43E941081}" name="2007-10-15" dataDxfId="19207"/>
    <tableColumn id="154" xr3:uid="{AA5145BE-D4EE-4E22-9500-7E47A5F81CD9}" name="2007-10-16" dataDxfId="19206"/>
    <tableColumn id="155" xr3:uid="{636AA588-6475-483E-A508-6C076025EEFD}" name="2007-10-17" dataDxfId="19205"/>
    <tableColumn id="156" xr3:uid="{76ADBBBE-64C9-4BD8-BF1F-3B3B2320A55C}" name="2007-10-18" dataDxfId="19204"/>
    <tableColumn id="157" xr3:uid="{4FE38C2A-1530-413C-A946-F23723099920}" name="2007-10-19" dataDxfId="19203"/>
    <tableColumn id="158" xr3:uid="{2022C851-3A35-4F16-9DF5-843240352038}" name="2007-10-22" dataDxfId="19202"/>
    <tableColumn id="159" xr3:uid="{C8749E8B-1ED7-4A88-8F55-23CE76B00D54}" name="2007-10-23" dataDxfId="19201"/>
    <tableColumn id="160" xr3:uid="{44137F44-F88A-4B1B-8B6D-2CE27FCCD8CF}" name="2007-10-24" dataDxfId="19200"/>
    <tableColumn id="161" xr3:uid="{CCEF34A6-20BE-417D-8438-54328140308D}" name="2007-10-25" dataDxfId="19199"/>
    <tableColumn id="162" xr3:uid="{D4D85872-CECD-4984-8E4A-D4DA195F4450}" name="2007-10-26" dataDxfId="19198"/>
    <tableColumn id="163" xr3:uid="{0B9BD70A-54C4-447A-8158-E0D509BE7A60}" name="2007-10-29" dataDxfId="19197"/>
    <tableColumn id="164" xr3:uid="{2DF2892B-DEB9-4A7D-88EB-D71C0F672B1C}" name="2007-10-30" dataDxfId="19196"/>
    <tableColumn id="165" xr3:uid="{6B98221E-8282-4BB7-8A6C-F62FAD8A0ED1}" name="2007-10-31" dataDxfId="19195"/>
    <tableColumn id="166" xr3:uid="{AE16781C-28E1-49D4-A48F-0BB3A447FEB8}" name="2007-11-01" dataDxfId="19194"/>
    <tableColumn id="167" xr3:uid="{908391D1-9A89-4D25-9604-70EABC06BAFB}" name="2007-11-02" dataDxfId="19193"/>
    <tableColumn id="168" xr3:uid="{66288CB5-F74F-4D38-9D6E-61862FE3D877}" name="2007-11-05" dataDxfId="19192"/>
    <tableColumn id="169" xr3:uid="{C628CA71-6664-4A0D-BA25-544AECF8328A}" name="2007-11-06" dataDxfId="19191"/>
    <tableColumn id="170" xr3:uid="{170DBC00-DAFD-4925-8370-CCF000C60BAA}" name="2007-11-07" dataDxfId="19190"/>
    <tableColumn id="171" xr3:uid="{B149A8D1-52F3-46A8-9653-5D570B3E7D98}" name="2007-11-08" dataDxfId="19189"/>
    <tableColumn id="172" xr3:uid="{4F1DC5D6-D65A-490D-B52D-82FE894F85D7}" name="2007-11-09" dataDxfId="19188"/>
    <tableColumn id="173" xr3:uid="{D6C86D5B-B8BB-40C6-A699-51F6E9AAF0D0}" name="2007-11-12" dataDxfId="19187"/>
    <tableColumn id="174" xr3:uid="{5729EADA-7519-4CBC-869C-80F7A0CA9F51}" name="2007-11-13" dataDxfId="19186"/>
    <tableColumn id="175" xr3:uid="{D43CD925-682C-4A3C-869B-D1C34052FC4A}" name="2007-11-14" dataDxfId="19185"/>
    <tableColumn id="176" xr3:uid="{6B1EBDBB-7DE8-42CB-A1A5-6F527CC9988E}" name="2007-11-15" dataDxfId="19184"/>
    <tableColumn id="177" xr3:uid="{C63B2932-B0BF-4D30-9998-7F1DD5C97501}" name="2007-11-16" dataDxfId="19183"/>
    <tableColumn id="178" xr3:uid="{44967FF6-E78E-4B9A-8CC6-820EF6404B84}" name="2007-11-19" dataDxfId="19182"/>
    <tableColumn id="179" xr3:uid="{188DD978-D011-4C16-A20C-741395DCD5A7}" name="2007-11-20" dataDxfId="19181"/>
    <tableColumn id="180" xr3:uid="{B5083AB2-7A17-4C7C-BE5E-CE565A447B92}" name="2007-11-21" dataDxfId="19180"/>
    <tableColumn id="181" xr3:uid="{BD30420A-3A14-4069-98D2-EDC7873D55B0}" name="2007-11-22" dataDxfId="19179"/>
    <tableColumn id="182" xr3:uid="{B58ECB40-6836-45D8-8F1A-1F510A6A7B1B}" name="2007-11-23" dataDxfId="19178"/>
    <tableColumn id="183" xr3:uid="{49F32BBE-6FFC-4F6C-8490-5DC296C0BEBF}" name="2007-11-26" dataDxfId="19177"/>
    <tableColumn id="184" xr3:uid="{F25849D2-1067-495E-A266-08C67EF48F34}" name="2007-11-27" dataDxfId="19176"/>
    <tableColumn id="185" xr3:uid="{BF304DF9-727B-42AD-AEEE-9D66B81E3A11}" name="2007-11-28" dataDxfId="19175"/>
    <tableColumn id="186" xr3:uid="{AED63C10-F193-4D27-B7F8-27F38AB6CEE8}" name="2007-11-29" dataDxfId="19174"/>
    <tableColumn id="187" xr3:uid="{DC1DB324-A08E-41EF-B781-F3AADD91E451}" name="2007-11-30" dataDxfId="19173"/>
    <tableColumn id="188" xr3:uid="{FD53A624-D09E-4A33-A4DE-3D2C36890A7E}" name="2007-12-03" dataDxfId="19172"/>
    <tableColumn id="189" xr3:uid="{A2302E04-2791-40FD-BF0F-90D086569F50}" name="2007-12-04" dataDxfId="19171"/>
    <tableColumn id="190" xr3:uid="{39721EC2-8039-4784-90A0-6CC89E0D9419}" name="2007-12-05" dataDxfId="19170"/>
    <tableColumn id="191" xr3:uid="{93CDA7A3-4E47-4A1F-BE4D-C7784135FEF5}" name="2007-12-06" dataDxfId="19169"/>
    <tableColumn id="192" xr3:uid="{994AAC0B-A404-4FB4-8FD0-ADFE148442E9}" name="2007-12-07" dataDxfId="19168"/>
    <tableColumn id="193" xr3:uid="{2E84F265-A664-41F5-B2B5-F6A9F0ED0E4E}" name="2007-12-10" dataDxfId="19167"/>
    <tableColumn id="194" xr3:uid="{969AB690-3489-46BA-96AA-22175D1C2929}" name="2007-12-11" dataDxfId="19166"/>
    <tableColumn id="195" xr3:uid="{14447ADF-57F8-43E0-B03B-66021E4EB9D4}" name="2007-12-12" dataDxfId="19165"/>
    <tableColumn id="196" xr3:uid="{715BFCFD-E37B-486F-B0C1-C77046E88F7E}" name="2007-12-13" dataDxfId="19164"/>
    <tableColumn id="197" xr3:uid="{7B2AFB51-8D86-477F-B4E1-1D9850D52DA8}" name="2007-12-14" dataDxfId="19163"/>
    <tableColumn id="198" xr3:uid="{9AA0D57F-75F6-4A42-B713-A40BDFBD8405}" name="2007-12-17" dataDxfId="19162"/>
    <tableColumn id="199" xr3:uid="{6C720396-EF43-4F1B-9301-FB572DA25D11}" name="2007-12-18" dataDxfId="19161"/>
    <tableColumn id="200" xr3:uid="{61C1EF67-3295-4DF3-A5DC-C49FF718D1C0}" name="2007-12-19" dataDxfId="19160"/>
    <tableColumn id="201" xr3:uid="{AB93FAA6-C245-4222-9510-8AFF59936E42}" name="2007-12-20" dataDxfId="19159"/>
    <tableColumn id="202" xr3:uid="{5B2AE74A-690D-449F-94BD-120FC5F45377}" name="2007-12-21" dataDxfId="19158"/>
    <tableColumn id="203" xr3:uid="{324712FD-406B-40A3-9172-103EE7503A36}" name="2007-12-24" dataDxfId="19157"/>
    <tableColumn id="204" xr3:uid="{E1D4AF33-CE39-4FA2-B3AF-50F7D41390C4}" name="2007-12-25" dataDxfId="19156"/>
    <tableColumn id="205" xr3:uid="{D91716BE-A5A3-477F-AA76-F176DF9E760C}" name="2007-12-26" dataDxfId="19155"/>
    <tableColumn id="206" xr3:uid="{21722972-55D9-430C-9BD2-0E80B9CCEA3C}" name="2007-12-27" dataDxfId="19154"/>
    <tableColumn id="207" xr3:uid="{1C4F78FE-A115-4905-B2F1-D710CD336040}" name="2007-12-28" dataDxfId="19153"/>
    <tableColumn id="208" xr3:uid="{1E6D414E-BCB9-4256-872C-AFCBC5A2980C}" name="2007-12-29" dataDxfId="19152"/>
    <tableColumn id="209" xr3:uid="{8BDAFEF9-A80B-442D-8358-CCDA293BCFFF}" name="2008-01-02" dataDxfId="19151"/>
    <tableColumn id="210" xr3:uid="{8EE7F6F7-FAC1-41E3-9764-E1F9D97090B4}" name="2008-01-03" dataDxfId="19150"/>
    <tableColumn id="211" xr3:uid="{E1697B78-5824-4788-BD12-1771EE77BE00}" name="2008-01-04" dataDxfId="19149"/>
    <tableColumn id="212" xr3:uid="{6D813D85-4339-4F92-8337-4B358C83C4BA}" name="2008-01-07" dataDxfId="19148"/>
    <tableColumn id="213" xr3:uid="{B6DB54B3-0D35-47C2-893C-8B04A016C6D8}" name="2008-01-08" dataDxfId="19147"/>
    <tableColumn id="214" xr3:uid="{6CABB87B-81F7-47DD-82BF-A6BDEB919834}" name="2008-01-09" dataDxfId="19146"/>
    <tableColumn id="215" xr3:uid="{00751EF4-39C6-4848-B7D7-D982E2806169}" name="2008-01-10" dataDxfId="19145"/>
    <tableColumn id="216" xr3:uid="{87CAE6EE-61A5-46DC-A202-538895ABDBD0}" name="2008-01-11" dataDxfId="19144"/>
    <tableColumn id="217" xr3:uid="{2346B90B-A4B8-4E4E-9BBB-0F86ADCD6B02}" name="2008-01-14" dataDxfId="19143"/>
    <tableColumn id="218" xr3:uid="{96D3C6EA-CCB2-49B4-BE4D-9B2590B94F54}" name="2008-01-15" dataDxfId="19142"/>
    <tableColumn id="219" xr3:uid="{7EE6DE6C-59FF-4AF7-81A3-A9768066F372}" name="2008-01-16" dataDxfId="19141"/>
    <tableColumn id="220" xr3:uid="{F3244E5F-99A8-4AFF-8911-56D4CD20C39F}" name="2008-01-17" dataDxfId="19140"/>
    <tableColumn id="221" xr3:uid="{9D1FBD59-A1A6-4830-A3E3-799DE0A5911E}" name="2008-01-18" dataDxfId="19139"/>
    <tableColumn id="222" xr3:uid="{14B09468-F7E6-488D-981F-712A9DF6AA37}" name="2008-01-21" dataDxfId="19138"/>
    <tableColumn id="223" xr3:uid="{E63972E8-B94E-4833-A8E1-3747EE1F4CB9}" name="2008-01-22" dataDxfId="19137"/>
    <tableColumn id="224" xr3:uid="{8D07A9BF-64D9-4354-B850-ED47AE314099}" name="2008-01-23" dataDxfId="19136"/>
    <tableColumn id="225" xr3:uid="{FB00CC5D-3F20-4D57-9F7F-17773F80A709}" name="2008-01-24" dataDxfId="19135"/>
    <tableColumn id="226" xr3:uid="{F198A995-60FD-46CD-A829-66A5454D4240}" name="2008-01-25" dataDxfId="19134"/>
    <tableColumn id="227" xr3:uid="{9E31280D-3294-48E4-A0EF-54298CC3EEC8}" name="2008-01-28" dataDxfId="19133"/>
    <tableColumn id="228" xr3:uid="{DFC573D7-946E-4DC2-8197-8427F8C73AA5}" name="2008-01-29" dataDxfId="19132"/>
    <tableColumn id="229" xr3:uid="{F54979A1-E37F-4515-B5A5-05F61E24FD2F}" name="2008-01-30" dataDxfId="19131"/>
    <tableColumn id="230" xr3:uid="{C4E281A8-E311-43A7-B60D-12F16011FEC3}" name="2008-01-31" dataDxfId="19130"/>
    <tableColumn id="231" xr3:uid="{23CB33B6-8B75-4622-AF2E-B0830B95302A}" name="2008-02-01" dataDxfId="19129"/>
    <tableColumn id="232" xr3:uid="{DED53914-5741-4643-A023-F4DE88578BED}" name="2008-02-02" dataDxfId="19128"/>
    <tableColumn id="233" xr3:uid="{7C28E094-EFD9-4EFB-A097-E81086991732}" name="2008-02-03" dataDxfId="19127"/>
    <tableColumn id="234" xr3:uid="{3DC6BEAC-D777-4E43-B332-32DD1C5CE71C}" name="2008-02-04" dataDxfId="19126"/>
    <tableColumn id="235" xr3:uid="{F5E5F21D-9C63-4DD7-848F-AB7040CD52FB}" name="2008-02-05" dataDxfId="19125"/>
    <tableColumn id="236" xr3:uid="{854D2109-9AAF-4E85-BD65-E838CD143817}" name="2008-02-13" dataDxfId="19124"/>
    <tableColumn id="237" xr3:uid="{3FBDCC7E-5577-4E9D-8C59-B10C4671E721}" name="2008-02-14" dataDxfId="19123"/>
    <tableColumn id="238" xr3:uid="{0DDD5D7E-FC57-4A7C-935C-790172C45F8E}" name="2008-02-15" dataDxfId="19122"/>
    <tableColumn id="239" xr3:uid="{E26C2139-F0FB-4215-A6EB-687B0993F4AB}" name="2008-02-18" dataDxfId="19121"/>
    <tableColumn id="240" xr3:uid="{1029E0E9-CB5A-4C29-9A01-955D95BE8EC8}" name="2008-02-19" dataDxfId="19120"/>
    <tableColumn id="241" xr3:uid="{DF9CB084-8DCF-4C79-896D-3B421BD8BC98}" name="2008-02-20" dataDxfId="19119"/>
    <tableColumn id="242" xr3:uid="{23D87376-D18C-492E-A623-2EEBB0BC1F04}" name="2008-02-21" dataDxfId="19118"/>
    <tableColumn id="243" xr3:uid="{19AEF096-16E5-4386-B59B-911451ED1B8F}" name="2008-02-22" dataDxfId="19117"/>
    <tableColumn id="244" xr3:uid="{2C29B918-D481-4F6C-852E-AB19671E7ECC}" name="2008-02-25" dataDxfId="19116"/>
    <tableColumn id="245" xr3:uid="{DBDA1C96-C0C5-4165-999B-DDAF14A78BDE}" name="2008-02-26" dataDxfId="19115"/>
    <tableColumn id="246" xr3:uid="{A32B97A7-85B4-4B84-84A5-9B4C6AD9F40A}" name="2008-02-27" dataDxfId="19114"/>
    <tableColumn id="247" xr3:uid="{75B4219E-579D-44FA-A942-D4A0A51117CE}" name="2008-02-28" dataDxfId="19113"/>
    <tableColumn id="248" xr3:uid="{9F5EA464-CC30-4CD7-ADE6-AFEA8956796D}" name="2008-02-29" dataDxfId="19112"/>
    <tableColumn id="249" xr3:uid="{8BC92FD5-E104-4C2B-8994-09F250383237}" name="2008-03-03" dataDxfId="19111"/>
    <tableColumn id="250" xr3:uid="{80A0FD56-6C68-4308-9CAE-ED557E4C3C2D}" name="2008-03-04" dataDxfId="19110"/>
    <tableColumn id="251" xr3:uid="{59D00B46-2AEA-421D-BEA0-3D60BBC3BC7C}" name="2008-03-05" dataDxfId="19109"/>
    <tableColumn id="252" xr3:uid="{1DAC1FB9-5237-4382-B003-E7B3D83261A0}" name="2008-03-06" dataDxfId="19108"/>
    <tableColumn id="253" xr3:uid="{FC16508C-1808-45C4-8506-BB2804A9720C}" name="2008-03-07" dataDxfId="19107"/>
    <tableColumn id="254" xr3:uid="{BC91E1BB-0BB9-4C90-AB4C-F6C363B2653D}" name="2008-03-10" dataDxfId="19106"/>
    <tableColumn id="255" xr3:uid="{179F2161-02AF-4789-B57B-D8AE0EE3EDFD}" name="2008-03-11" dataDxfId="19105"/>
    <tableColumn id="256" xr3:uid="{D90FD486-27D1-46A8-89ED-BB0D90DF7122}" name="2008-03-12" dataDxfId="19104"/>
    <tableColumn id="257" xr3:uid="{E2EF5557-F290-4EF7-8158-34602DFFA2C3}" name="2008-03-13" dataDxfId="19103"/>
    <tableColumn id="258" xr3:uid="{4EAA070F-29C5-4AF0-8891-D89FC0F3E57C}" name="2008-03-14" dataDxfId="19102"/>
    <tableColumn id="259" xr3:uid="{1B3E50A5-746E-4662-B800-ED693AC52FE2}" name="2008-03-17" dataDxfId="19101"/>
    <tableColumn id="260" xr3:uid="{010B57F9-410D-4142-9B86-124EFB56026B}" name="2008-03-18" dataDxfId="19100"/>
    <tableColumn id="261" xr3:uid="{F57A7844-32C8-46B8-ABD9-119E9947C243}" name="2008-03-19" dataDxfId="19099"/>
    <tableColumn id="262" xr3:uid="{B65D1ACD-59DE-4270-B797-397B891E55B1}" name="2008-03-20" dataDxfId="19098"/>
    <tableColumn id="263" xr3:uid="{157CE7F3-2D5B-4600-BAFE-9FFBBF3BC491}" name="2008-03-21" dataDxfId="19097"/>
    <tableColumn id="264" xr3:uid="{162AB8A3-B108-4E9C-B977-73D5D2F4466B}" name="2008-03-24" dataDxfId="19096"/>
    <tableColumn id="265" xr3:uid="{1726E3D8-BF97-4B55-BB60-17D62A412AC1}" name="2008-03-25" dataDxfId="19095"/>
    <tableColumn id="266" xr3:uid="{30B2539E-295A-4C98-8B1C-CB49157D6BAB}" name="2008-03-26" dataDxfId="19094"/>
    <tableColumn id="267" xr3:uid="{A57C408B-47E0-434B-A222-80524BD26F15}" name="2008-03-27" dataDxfId="19093"/>
    <tableColumn id="268" xr3:uid="{FEAB8971-7D92-405C-96CA-8A0895F0413E}" name="2008-03-28" dataDxfId="19092"/>
    <tableColumn id="269" xr3:uid="{DB067926-4D5C-4EA5-9C1C-C8590F2423D3}" name="2008-03-31" dataDxfId="19091"/>
    <tableColumn id="270" xr3:uid="{13CFDA17-F647-492A-B1AF-69BFAEAFFDB3}" name="2008-04-01" dataDxfId="19090"/>
    <tableColumn id="271" xr3:uid="{C54A9DDA-A474-44C4-AFFE-660D2BCE7498}" name="2008-04-02" dataDxfId="19089"/>
    <tableColumn id="272" xr3:uid="{BA203330-42A6-48B8-A872-0B2FC3BACEDB}" name="2008-04-03" dataDxfId="19088"/>
    <tableColumn id="273" xr3:uid="{1444CB8A-9611-4BB3-BD4F-60DCF416BA12}" name="2008-04-07" dataDxfId="19087"/>
    <tableColumn id="274" xr3:uid="{8FD6B906-6EA8-42CB-8B5C-6FB5582848CC}" name="2008-04-08" dataDxfId="19086"/>
    <tableColumn id="275" xr3:uid="{50A7FF32-4590-40E6-9F45-E3766BFFC169}" name="2008-04-09" dataDxfId="19085"/>
    <tableColumn id="276" xr3:uid="{7FF8E186-A08A-42C1-AE26-C3FF0B0E84DE}" name="2008-04-10" dataDxfId="19084"/>
    <tableColumn id="277" xr3:uid="{C2F7F269-44E6-4CDE-BB43-9B4D51572F70}" name="2008-04-11" dataDxfId="19083"/>
    <tableColumn id="278" xr3:uid="{B6641D2E-0357-4AB7-B73D-DE65D7408A86}" name="2008-04-14" dataDxfId="19082"/>
    <tableColumn id="279" xr3:uid="{0E9AC1B7-ED3C-46E5-8F3B-9E3F0185C453}" name="2008-04-15" dataDxfId="19081"/>
    <tableColumn id="280" xr3:uid="{6B8FA935-E16E-4BDF-9112-01EC93837A08}" name="2008-04-16" dataDxfId="19080"/>
    <tableColumn id="281" xr3:uid="{F494ECAA-461A-4D8D-83E4-98FA201BB4C3}" name="2008-04-17" dataDxfId="19079"/>
    <tableColumn id="282" xr3:uid="{7EA0AA11-F6D8-44A9-8879-87323FCBE089}" name="2008-04-18" dataDxfId="19078"/>
    <tableColumn id="283" xr3:uid="{6C2B92D9-B6E2-4225-963B-B139F26C5039}" name="2008-04-21" dataDxfId="19077"/>
    <tableColumn id="284" xr3:uid="{1E4CDB1A-A896-43A4-86DE-A0322AED0B3F}" name="2008-04-22" dataDxfId="19076"/>
    <tableColumn id="285" xr3:uid="{AF613B52-9787-4FDB-8ABE-DD017B8DAB75}" name="2008-04-23" dataDxfId="19075"/>
    <tableColumn id="286" xr3:uid="{22A340B9-878D-45F0-B1ED-C60EDDD3A19A}" name="2008-04-24" dataDxfId="19074"/>
    <tableColumn id="287" xr3:uid="{2A836DBF-A923-4397-940B-27B8E91F34F8}" name="2008-04-25" dataDxfId="19073"/>
    <tableColumn id="288" xr3:uid="{DB0BC129-A109-4AFF-9383-E409D4A7104C}" name="2008-04-28" dataDxfId="19072"/>
    <tableColumn id="289" xr3:uid="{842E4D65-8E78-4051-8E01-E3D6EA9062CC}" name="2008-04-29" dataDxfId="19071"/>
    <tableColumn id="290" xr3:uid="{07A088C9-905B-411C-8FCD-3A5DBC744570}" name="2008-04-30" dataDxfId="19070"/>
    <tableColumn id="291" xr3:uid="{52F8D3C1-1351-4323-BCDF-E8AFECBE5044}" name="2008-05-04" dataDxfId="19069"/>
    <tableColumn id="292" xr3:uid="{CDD8E738-133F-4BB2-996D-8846F6390028}" name="2008-05-05" dataDxfId="19068"/>
    <tableColumn id="293" xr3:uid="{67932233-12D3-4EB9-B5BF-5C86AFC70B2A}" name="2008-05-06" dataDxfId="19067"/>
    <tableColumn id="294" xr3:uid="{A1E7B969-2E3A-41C7-973D-C0B8E0F66DB4}" name="2008-05-07" dataDxfId="19066"/>
    <tableColumn id="295" xr3:uid="{2DA280E7-F8BE-4B44-B171-A18AC344761A}" name="2008-05-08" dataDxfId="19065"/>
    <tableColumn id="296" xr3:uid="{6837EBFD-368F-427D-80E3-6705E6919D56}" name="2008-05-09" dataDxfId="19064"/>
    <tableColumn id="297" xr3:uid="{0E2EF8A6-43D8-4DF5-8944-7AADD190BC0E}" name="2008-05-12" dataDxfId="19063"/>
    <tableColumn id="298" xr3:uid="{ECF9851A-A1DD-47CC-8700-7ECF17C269C8}" name="2008-05-13" dataDxfId="19062"/>
    <tableColumn id="299" xr3:uid="{20476259-011E-4A3F-992C-304E53E8B118}" name="2008-05-14" dataDxfId="19061"/>
    <tableColumn id="300" xr3:uid="{C640ECD8-A0E7-4F85-AE88-8D76B5DCAA4D}" name="2008-05-15" dataDxfId="19060"/>
    <tableColumn id="301" xr3:uid="{43FC5B27-22B3-404E-83B1-9C8DB7E9BF3C}" name="2008-05-16" dataDxfId="19059"/>
    <tableColumn id="302" xr3:uid="{66C355C5-66EF-4BD7-9C89-E59FFC90E143}" name="2008-05-19" dataDxfId="19058"/>
    <tableColumn id="303" xr3:uid="{4CD96C55-9970-4312-B437-F961BE283C13}" name="2008-05-20" dataDxfId="19057"/>
    <tableColumn id="304" xr3:uid="{3336959B-1047-449E-8900-4582C69F6571}" name="2008-05-21" dataDxfId="19056"/>
    <tableColumn id="305" xr3:uid="{E001BA6B-2550-4B76-82F7-9DC625388990}" name="2008-05-22" dataDxfId="19055"/>
    <tableColumn id="306" xr3:uid="{EA60DF48-AD63-45C7-B7B5-523175E21886}" name="2008-05-23" dataDxfId="19054"/>
    <tableColumn id="307" xr3:uid="{46C0BB2D-D59A-4F69-9FFB-FD9784A8FD24}" name="2008-05-26" dataDxfId="19053"/>
    <tableColumn id="308" xr3:uid="{C1F1DDD1-A1BE-4E9D-B6BC-0191D700FACE}" name="2008-05-27" dataDxfId="19052"/>
    <tableColumn id="309" xr3:uid="{0D5A30BE-5508-438C-995D-BCF6831C2E9C}" name="2008-05-28" dataDxfId="19051"/>
    <tableColumn id="310" xr3:uid="{99BD3048-6D17-4760-8ADA-0DC6A0743778}" name="2008-05-29" dataDxfId="19050"/>
    <tableColumn id="311" xr3:uid="{E10C3ACB-428F-47BC-BD08-0C8AF647B8D0}" name="2008-05-30" dataDxfId="19049"/>
    <tableColumn id="312" xr3:uid="{CB87A48A-8C0E-45EE-93C9-9F9328944B57}" name="2008-06-02" dataDxfId="19048"/>
    <tableColumn id="313" xr3:uid="{D274284D-7364-4E39-BA73-C18657D9D633}" name="2008-06-03" dataDxfId="19047"/>
    <tableColumn id="314" xr3:uid="{FE6786E8-6374-4B41-A812-DCE6A0EA32CD}" name="2008-06-04" dataDxfId="19046"/>
    <tableColumn id="315" xr3:uid="{5B83440C-1CB6-4E59-B6EC-9729431B9F57}" name="2008-06-05" dataDxfId="19045"/>
    <tableColumn id="316" xr3:uid="{AF10A4F1-C351-483E-8A3D-07094BC45666}" name="2008-06-06" dataDxfId="19044"/>
    <tableColumn id="317" xr3:uid="{1D062AC7-E19C-4DFB-87E0-367C8B3209C6}" name="2008-06-10" dataDxfId="19043"/>
    <tableColumn id="318" xr3:uid="{42DD20B2-7385-4FBF-9256-2AD6084AFC99}" name="2008-06-11" dataDxfId="19042"/>
    <tableColumn id="319" xr3:uid="{DFAC2994-5564-4C26-85C0-86E7F911C7C2}" name="2008-06-12" dataDxfId="19041"/>
    <tableColumn id="320" xr3:uid="{F85D7E18-B9B9-42B8-8D12-AA2A6D14EAC8}" name="2008-06-13" dataDxfId="19040"/>
    <tableColumn id="321" xr3:uid="{7831494A-3B3A-4EC4-8717-D28180CEDB95}" name="2008-06-16" dataDxfId="19039"/>
    <tableColumn id="322" xr3:uid="{632BDD70-557B-4BE4-ACF9-081F81285E60}" name="2008-06-17" dataDxfId="19038"/>
    <tableColumn id="323" xr3:uid="{ED804553-6FF6-4D26-B9C8-A00C58761429}" name="2008-06-18" dataDxfId="19037"/>
    <tableColumn id="324" xr3:uid="{6886CE42-F3A2-4BBF-B20D-F1ECF19EEE28}" name="2008-06-19" dataDxfId="19036"/>
    <tableColumn id="325" xr3:uid="{BB6015C1-FBCB-4B15-8115-03AE114A07C6}" name="2008-06-20" dataDxfId="19035"/>
    <tableColumn id="326" xr3:uid="{C07893E5-75E4-4898-8E75-AD77F3D4478E}" name="2008-06-23" dataDxfId="19034"/>
    <tableColumn id="327" xr3:uid="{012726AB-EF66-4920-91DA-0EA12EC1D25E}" name="2008-06-24" dataDxfId="19033"/>
    <tableColumn id="328" xr3:uid="{8C427521-3A15-47D7-8E06-D8D969888EAF}" name="2008-06-25" dataDxfId="19032"/>
    <tableColumn id="329" xr3:uid="{CC2D8B6F-05FE-4E06-880F-26A9D963E9F2}" name="2008-06-26" dataDxfId="19031"/>
    <tableColumn id="330" xr3:uid="{9C43E429-F317-4317-AF0D-FC8DE975443E}" name="2008-06-27" dataDxfId="19030"/>
    <tableColumn id="331" xr3:uid="{EE5A964A-0F71-4FC7-8A94-44630BEC057F}" name="2008-06-30" dataDxfId="19029"/>
    <tableColumn id="332" xr3:uid="{08AD6880-BE0C-4CD5-9E27-C78B9CD453F3}" name="2008-07-01" dataDxfId="19028"/>
    <tableColumn id="333" xr3:uid="{7C234F4B-C652-473A-B248-47BBFEB30FD6}" name="2008-07-02" dataDxfId="19027"/>
    <tableColumn id="334" xr3:uid="{F91A89E6-D672-42E8-A22E-2213DC3C3900}" name="2008-07-03" dataDxfId="19026"/>
    <tableColumn id="335" xr3:uid="{829B0EE0-9DDC-4898-8FAD-61F6B0E13545}" name="2008-07-04" dataDxfId="19025"/>
    <tableColumn id="336" xr3:uid="{518C3A7C-C5B8-4FE1-88FE-3C5EA0F8FA2B}" name="2008-07-07" dataDxfId="19024"/>
    <tableColumn id="337" xr3:uid="{C482B6A0-C287-4513-A022-FF5CD1DFDB27}" name="2008-07-08" dataDxfId="19023"/>
    <tableColumn id="338" xr3:uid="{87A25D01-D6FA-46A6-829B-94BDCD8576D5}" name="2008-07-09" dataDxfId="19022"/>
    <tableColumn id="339" xr3:uid="{04560DC8-208F-4DB7-B8E3-AFC4821FCCE3}" name="2008-07-10" dataDxfId="19021"/>
    <tableColumn id="340" xr3:uid="{E5335938-CD13-4C50-ACB6-223F3F32D73F}" name="2008-07-11" dataDxfId="19020"/>
    <tableColumn id="341" xr3:uid="{E1AF7120-0E19-4576-A294-421111EA7A7A}" name="2008-07-14" dataDxfId="19019"/>
    <tableColumn id="342" xr3:uid="{6C237056-3567-4797-A544-BE6FF7CB11DD}" name="2008-07-15" dataDxfId="19018"/>
    <tableColumn id="343" xr3:uid="{C4B34FBC-A785-445B-A5CC-4C0EF8F3614F}" name="2008-07-16" dataDxfId="19017"/>
    <tableColumn id="344" xr3:uid="{674CF1BF-0CE7-4B97-AABE-17E731A38468}" name="2008-07-17" dataDxfId="19016"/>
    <tableColumn id="345" xr3:uid="{6573624F-BD5A-46E8-BC07-A4CA7C06523E}" name="2008-07-18" dataDxfId="19015"/>
    <tableColumn id="346" xr3:uid="{203B6D00-72FF-4A5D-BB40-7883D37641FF}" name="2008-07-21" dataDxfId="19014"/>
    <tableColumn id="347" xr3:uid="{BA01F08C-D895-456E-86B0-1FAB344EE4D9}" name="2008-07-22" dataDxfId="19013"/>
    <tableColumn id="348" xr3:uid="{26E6E807-D787-438A-8344-04F0280517C4}" name="2008-07-23" dataDxfId="19012"/>
    <tableColumn id="349" xr3:uid="{552B3186-F941-4F9F-A253-8DD881D00480}" name="2008-07-24" dataDxfId="19011"/>
    <tableColumn id="350" xr3:uid="{5B1DC326-5BFA-470F-A8FE-C80B3C226807}" name="2008-07-25" dataDxfId="19010"/>
    <tableColumn id="351" xr3:uid="{C79CBC61-D88F-4C32-9430-94D7F073F4A9}" name="2008-07-28" dataDxfId="19009"/>
    <tableColumn id="352" xr3:uid="{7D17EB97-F929-4833-8009-685165AC8F74}" name="2008-07-29" dataDxfId="19008"/>
    <tableColumn id="353" xr3:uid="{706D2A36-8E64-4A1E-B3F5-14E7A59EA654}" name="2008-07-30" dataDxfId="19007"/>
    <tableColumn id="354" xr3:uid="{A53F5EEB-A9A0-4F9B-BC43-C7D9D5E779E7}" name="2008-07-31" dataDxfId="19006"/>
    <tableColumn id="355" xr3:uid="{F7FA4F3D-B356-4F93-A55D-4E3E1D5959CC}" name="2008-08-01" dataDxfId="19005"/>
    <tableColumn id="356" xr3:uid="{94D7AF39-0F8E-4475-A02C-D4E27DA26797}" name="2008-08-04" dataDxfId="19004"/>
    <tableColumn id="357" xr3:uid="{C8B3A7B9-E168-4B64-8FE2-7ADE5557B83E}" name="2008-08-05" dataDxfId="19003"/>
    <tableColumn id="358" xr3:uid="{59A90C3F-FB73-405C-81EA-7D27B9524913}" name="2008-08-06" dataDxfId="19002"/>
    <tableColumn id="359" xr3:uid="{CF48A9FF-7660-4BE6-BCCA-AB6C445935F5}" name="2008-08-07" dataDxfId="19001"/>
    <tableColumn id="360" xr3:uid="{9C1E1FDF-6D19-44DE-8D89-C6866EC312E1}" name="2008-08-08" dataDxfId="19000"/>
    <tableColumn id="361" xr3:uid="{29E618F7-734A-4F97-8EDC-26DD38F23E3E}" name="2008-08-11" dataDxfId="18999"/>
    <tableColumn id="362" xr3:uid="{94376FBD-850E-4A86-A488-91D41D19FC70}" name="2008-08-12" dataDxfId="18998"/>
    <tableColumn id="363" xr3:uid="{DA02701F-D3E7-4F0B-9A6E-546A9B5FF8A8}" name="2008-08-13" dataDxfId="18997"/>
    <tableColumn id="364" xr3:uid="{B67CF48C-4DAA-4D64-A722-C155FF044519}" name="2008-08-14" dataDxfId="18996"/>
    <tableColumn id="365" xr3:uid="{92837601-C134-4ADF-B88E-5C218F258D91}" name="2008-08-15" dataDxfId="18995"/>
    <tableColumn id="366" xr3:uid="{7602B8AA-D5EE-4C01-BB12-52E484F127F3}" name="2008-08-18" dataDxfId="18994"/>
    <tableColumn id="367" xr3:uid="{708B3626-AA23-4952-B0F9-C71C0F72CDBA}" name="2008-08-19" dataDxfId="18993"/>
    <tableColumn id="368" xr3:uid="{AA31F92B-F357-49ED-9DC7-5FD9B6835939}" name="2008-08-20" dataDxfId="18992"/>
    <tableColumn id="369" xr3:uid="{96F55FA0-2E8C-4C64-A24F-9E64371E1693}" name="2008-08-21" dataDxfId="18991"/>
    <tableColumn id="370" xr3:uid="{902BC4E7-26D3-4792-A19C-5D6EA9123C49}" name="2008-08-22" dataDxfId="18990"/>
    <tableColumn id="371" xr3:uid="{51A85EBA-69B5-4071-880F-91F3E95D47A0}" name="2008-08-25" dataDxfId="18989"/>
    <tableColumn id="372" xr3:uid="{73267F2E-5370-4C4B-960A-A84BA839B1C7}" name="2008-08-26" dataDxfId="18988"/>
    <tableColumn id="373" xr3:uid="{E0821CD9-0246-4486-A8A6-8DCD887A0148}" name="2008-08-27" dataDxfId="18987"/>
    <tableColumn id="374" xr3:uid="{F66C7133-203F-4169-AF0F-2D4F1F0B026F}" name="2008-08-28" dataDxfId="18986"/>
    <tableColumn id="375" xr3:uid="{6F186B0F-8F78-4803-AD15-A0DC30FE1908}" name="2008-08-29" dataDxfId="18985"/>
    <tableColumn id="376" xr3:uid="{2CD8376B-D1E1-40DB-8DFC-A0E0DDFE5F0A}" name="2008-09-01" dataDxfId="18984"/>
    <tableColumn id="377" xr3:uid="{A8A3681E-E770-4973-AA3A-05CD7F73ABFE}" name="2008-09-02" dataDxfId="18983"/>
    <tableColumn id="378" xr3:uid="{CFFA40A6-15D7-4D36-AE04-8C609E6D967B}" name="2008-09-03" dataDxfId="18982"/>
    <tableColumn id="379" xr3:uid="{89901566-C880-4265-838E-EE876C202D42}" name="2008-09-04" dataDxfId="18981"/>
    <tableColumn id="380" xr3:uid="{471AF56F-5B82-4FA6-9573-908246D25AE3}" name="2008-09-05" dataDxfId="18980"/>
    <tableColumn id="381" xr3:uid="{721F1F1A-1AC4-4A5B-9D60-B5B8E27687F0}" name="2008-09-08" dataDxfId="18979"/>
    <tableColumn id="382" xr3:uid="{6CA5788F-0B70-4BDA-868F-A1A375ACB04A}" name="2008-09-09" dataDxfId="18978"/>
    <tableColumn id="383" xr3:uid="{A834B248-0DC6-4BC4-9AD6-5523CEE5BFC5}" name="2008-09-10" dataDxfId="18977"/>
    <tableColumn id="384" xr3:uid="{90E534C0-2CDF-4B4C-9CEA-876A28573D0C}" name="2008-09-11" dataDxfId="18976"/>
    <tableColumn id="385" xr3:uid="{34DEC459-5223-4841-BAF5-EA83BE5D0D42}" name="2008-09-12" dataDxfId="18975"/>
    <tableColumn id="386" xr3:uid="{B328674B-1709-4086-BFBA-F9BC5C4618B2}" name="2008-09-16" dataDxfId="18974"/>
    <tableColumn id="387" xr3:uid="{7674BF84-4FE4-4295-9516-4132E8CCCC94}" name="2008-09-17" dataDxfId="18973"/>
    <tableColumn id="388" xr3:uid="{BACABC24-1E32-4538-A350-5A128E8A86EC}" name="2008-09-18" dataDxfId="18972"/>
    <tableColumn id="389" xr3:uid="{B6EF35D6-F725-42D5-8915-05534CE54495}" name="2008-09-19" dataDxfId="18971"/>
    <tableColumn id="390" xr3:uid="{81DB8DE4-C3E7-437E-9B09-73B7E7A9F6D7}" name="2008-09-22" dataDxfId="18970"/>
    <tableColumn id="391" xr3:uid="{2DD22980-1F2F-48F0-A69D-6271A36DAC10}" name="2008-09-23" dataDxfId="18969"/>
    <tableColumn id="392" xr3:uid="{A0AF2B6E-70F2-4B92-BE1E-791EF7CD01E2}" name="2008-09-24" dataDxfId="18968"/>
    <tableColumn id="393" xr3:uid="{265D582B-CC1A-4860-A05E-E8D3495BFA32}" name="2008-09-25" dataDxfId="18967"/>
    <tableColumn id="394" xr3:uid="{37A93434-5E0C-4312-994C-D93EEB4817A3}" name="2008-09-26" dataDxfId="18966"/>
    <tableColumn id="395" xr3:uid="{BC4BC66E-6BF7-4903-917E-833D419C67FA}" name="2008-09-27" dataDxfId="18965"/>
    <tableColumn id="396" xr3:uid="{535DAA50-0357-4BDC-8606-9B420084EB06}" name="2008-09-28" dataDxfId="18964"/>
    <tableColumn id="397" xr3:uid="{D535BBF1-14AA-4A37-BD37-1382CC32FB0C}" name="2008-10-06" dataDxfId="18963"/>
    <tableColumn id="398" xr3:uid="{A069F91A-0680-4043-9662-3F71D32A7145}" name="2008-10-07" dataDxfId="18962"/>
    <tableColumn id="399" xr3:uid="{94BA90CA-4ABB-44CF-9E33-EEC18C7FB219}" name="2008-10-08" dataDxfId="18961"/>
    <tableColumn id="400" xr3:uid="{C0DF5061-5C25-46CB-94E4-09409E0BE226}" name="2008-10-09" dataDxfId="18960"/>
    <tableColumn id="401" xr3:uid="{7921F45A-AD7C-4CB3-9C97-603169674F01}" name="2008-10-10" dataDxfId="18959"/>
    <tableColumn id="402" xr3:uid="{807D45F9-D180-49E7-A5A1-70245EE82ADC}" name="2008-10-13" dataDxfId="18958"/>
    <tableColumn id="403" xr3:uid="{904BC33D-6D04-452B-95BB-483EC923909C}" name="2008-10-14" dataDxfId="18957"/>
    <tableColumn id="404" xr3:uid="{5F80F6AC-1472-4227-BFB8-55FAB8485E4C}" name="2008-10-15" dataDxfId="18956"/>
    <tableColumn id="405" xr3:uid="{A82435A5-8CC8-4194-ADEA-C6C266D7F88C}" name="2008-10-16" dataDxfId="18955"/>
    <tableColumn id="406" xr3:uid="{176FD47D-A35E-4465-A528-DE34C80EDF0A}" name="2008-10-17" dataDxfId="18954"/>
    <tableColumn id="407" xr3:uid="{C6F4D892-2664-4CD5-BACD-DF425D1DD161}" name="2008-10-20" dataDxfId="18953"/>
    <tableColumn id="408" xr3:uid="{9F302C10-D3CF-4760-8DE9-A252A6A53508}" name="2008-10-21" dataDxfId="18952"/>
    <tableColumn id="409" xr3:uid="{1E281C3C-F7D7-46C7-95FE-DD3BF4CEE6C8}" name="2008-10-22" dataDxfId="18951"/>
    <tableColumn id="410" xr3:uid="{02C5BD2E-0D77-487D-9D58-C7CF039E7B68}" name="2008-10-23" dataDxfId="18950"/>
    <tableColumn id="411" xr3:uid="{E37C69B8-177E-48B1-A150-C6FD47180164}" name="2008-10-24" dataDxfId="18949"/>
    <tableColumn id="412" xr3:uid="{22CEC247-6D87-482B-B871-6CE7E0CB7255}" name="2008-10-27" dataDxfId="18948"/>
    <tableColumn id="413" xr3:uid="{92311EE9-C30D-4671-A4CC-98D62109C916}" name="2008-10-28" dataDxfId="18947"/>
    <tableColumn id="414" xr3:uid="{9D742E59-3F42-4EA1-A2D6-F73B62C6B010}" name="2008-10-29" dataDxfId="18946"/>
    <tableColumn id="415" xr3:uid="{99AD3B0A-0CA3-4DAD-A4D5-C36CFE832CC4}" name="2008-10-30" dataDxfId="18945"/>
    <tableColumn id="416" xr3:uid="{C386A814-42B3-4AD3-B499-390B92C203B4}" name="2008-10-31" dataDxfId="18944"/>
    <tableColumn id="417" xr3:uid="{A35A5F4C-A8CE-41D0-BBB8-73ED1B67B694}" name="2008-11-03" dataDxfId="18943"/>
    <tableColumn id="418" xr3:uid="{85D5F046-092A-434A-850E-26D7E6BB93EC}" name="2008-11-04" dataDxfId="18942"/>
    <tableColumn id="419" xr3:uid="{F6A941B1-A30B-4122-A967-2C1DAF5E3324}" name="2008-11-05" dataDxfId="18941"/>
    <tableColumn id="420" xr3:uid="{4D43D25F-3722-45D3-A815-7CE76EAB18FF}" name="2008-11-06" dataDxfId="18940"/>
    <tableColumn id="421" xr3:uid="{3EC14A82-69EA-4776-8E1A-231DBB1810D2}" name="2008-11-07" dataDxfId="18939"/>
    <tableColumn id="422" xr3:uid="{DDC72459-F92C-46D5-8FE8-055FEFBDD6D8}" name="2008-11-10" dataDxfId="18938"/>
    <tableColumn id="423" xr3:uid="{E7F2E16F-E98E-4573-B079-8A0614455D0D}" name="2008-11-11" dataDxfId="18937"/>
    <tableColumn id="424" xr3:uid="{456DBE93-9D98-4E3C-8426-6F19A4D407DD}" name="2008-11-12" dataDxfId="18936"/>
    <tableColumn id="425" xr3:uid="{F8371FF7-5273-4026-961C-E580E43FB27B}" name="2008-11-13" dataDxfId="18935"/>
    <tableColumn id="426" xr3:uid="{6DC723DA-34AC-439A-BA29-7F3BB2D88DC6}" name="2008-11-14" dataDxfId="18934"/>
    <tableColumn id="427" xr3:uid="{59780F25-9763-4CE6-99E6-82E1D07BBD57}" name="2008-11-17" dataDxfId="18933"/>
    <tableColumn id="428" xr3:uid="{94AAE493-43CB-48FC-9A94-0C3D8A6E89E4}" name="2008-11-18" dataDxfId="18932"/>
    <tableColumn id="429" xr3:uid="{742C233F-6791-46C8-A2E1-8DDF20ADBA49}" name="2008-11-19" dataDxfId="18931"/>
    <tableColumn id="430" xr3:uid="{538F5D44-D92A-4C09-80AD-87340CECF418}" name="2008-11-20" dataDxfId="18930"/>
    <tableColumn id="431" xr3:uid="{299BA9D8-97A3-4CC2-83A1-3C18430C3DE3}" name="2008-11-21" dataDxfId="18929"/>
    <tableColumn id="432" xr3:uid="{FCFB76D0-3C57-44CC-81FA-FDB2D54EF294}" name="2008-11-24" dataDxfId="18928"/>
    <tableColumn id="433" xr3:uid="{304AD64D-5CDB-40AE-B8AB-BF4806680558}" name="2008-11-25" dataDxfId="18927"/>
    <tableColumn id="434" xr3:uid="{387CA0F8-7E57-4B2E-93AB-1FB43E9B493C}" name="2008-11-26" dataDxfId="18926"/>
    <tableColumn id="435" xr3:uid="{E9593B1F-B6AD-4B69-9BB9-70520F39F399}" name="2008-11-27" dataDxfId="18925"/>
    <tableColumn id="436" xr3:uid="{84D59274-8250-4F58-8546-78E3C271AB69}" name="2008-11-28" dataDxfId="18924"/>
    <tableColumn id="437" xr3:uid="{9EC88D3A-8526-4500-98B4-A77CEFD1992C}" name="2008-12-01" dataDxfId="18923"/>
    <tableColumn id="438" xr3:uid="{858C8B45-1A06-47ED-A57E-8C9BB4947E31}" name="2008-12-02" dataDxfId="18922"/>
    <tableColumn id="439" xr3:uid="{2A89E8B6-E8FA-4D4D-AB70-C3A45741D24D}" name="2008-12-03" dataDxfId="18921"/>
    <tableColumn id="440" xr3:uid="{E09B2E76-3670-485E-8326-E312CB9FE1E6}" name="2008-12-04" dataDxfId="18920"/>
    <tableColumn id="441" xr3:uid="{BF29FCE0-D2B6-4400-9DBF-9EF38E8CB4A7}" name="2008-12-05" dataDxfId="18919"/>
    <tableColumn id="442" xr3:uid="{AA6E3B67-BDDB-4658-9114-D7F1AC6AD0CC}" name="2008-12-08" dataDxfId="18918"/>
    <tableColumn id="443" xr3:uid="{9B82D25F-2AD7-4B61-9FBA-693415CE919B}" name="2008-12-09" dataDxfId="18917"/>
    <tableColumn id="444" xr3:uid="{EC6EFC86-AEFB-44DC-8707-08F1E6325C68}" name="2008-12-10" dataDxfId="18916"/>
    <tableColumn id="445" xr3:uid="{DF22CCE4-482D-4456-90C8-C078C0E700DE}" name="2008-12-11" dataDxfId="18915"/>
    <tableColumn id="446" xr3:uid="{605BE3C5-BF80-4675-BE8B-D50BC776EDED}" name="2008-12-12" dataDxfId="18914"/>
    <tableColumn id="447" xr3:uid="{32FB38ED-F78B-489C-B9EC-B5F244F9A604}" name="2008-12-15" dataDxfId="18913"/>
    <tableColumn id="448" xr3:uid="{F3A67494-970B-4257-9839-D94C91FBEF32}" name="2008-12-16" dataDxfId="18912"/>
    <tableColumn id="449" xr3:uid="{B8854CA4-BE6E-425D-8AB7-7786BE49715F}" name="2008-12-17" dataDxfId="18911"/>
    <tableColumn id="450" xr3:uid="{260E0349-888B-4C4A-97C5-1C3378D52313}" name="2008-12-18" dataDxfId="18910"/>
    <tableColumn id="451" xr3:uid="{D0873EA8-50D0-48F8-A235-184622454DC7}" name="2008-12-19" dataDxfId="18909"/>
    <tableColumn id="452" xr3:uid="{CB3408D4-FC51-45E0-ABB9-9804939BD181}" name="2008-12-22" dataDxfId="18908"/>
    <tableColumn id="453" xr3:uid="{BAB4D94F-8022-4406-A245-2CF9C2FF775B}" name="2008-12-23" dataDxfId="18907"/>
    <tableColumn id="454" xr3:uid="{0D0174E9-8DD8-45EE-B580-761846DD284C}" name="2008-12-24" dataDxfId="18906"/>
    <tableColumn id="455" xr3:uid="{28F4609B-ECBC-49BF-B817-B03A0CF8B5FE}" name="2008-12-25" dataDxfId="18905"/>
    <tableColumn id="456" xr3:uid="{CA4C4F45-CE40-411D-98A9-4AECD71EB019}" name="2008-12-26" dataDxfId="18904"/>
    <tableColumn id="457" xr3:uid="{55D86242-7096-4229-AB74-B8C23BCEC322}" name="2008-12-29" dataDxfId="18903"/>
    <tableColumn id="458" xr3:uid="{943EF37C-186C-4A81-8FA0-ADC56F86D88A}" name="2008-12-30" dataDxfId="18902"/>
    <tableColumn id="459" xr3:uid="{3C830F72-8B41-4B1C-A8EE-62CF710E628D}" name="2008-12-31" dataDxfId="18901"/>
    <tableColumn id="460" xr3:uid="{F8A99198-087B-41D3-8125-F06FDE1EC527}" name="2009-01-04" dataDxfId="18900"/>
    <tableColumn id="461" xr3:uid="{B8658211-4E9C-42D5-ABD7-5AB359A72CF1}" name="2009-01-05" dataDxfId="18899"/>
    <tableColumn id="462" xr3:uid="{1D41E27A-C2A6-475F-ACA8-68F3F850E767}" name="2009-01-06" dataDxfId="18898"/>
    <tableColumn id="463" xr3:uid="{F07C7F2D-C80B-401F-927E-F60BA9070AAC}" name="2009-01-07" dataDxfId="18897"/>
    <tableColumn id="464" xr3:uid="{F7B87D02-469E-4F05-ADAB-8A8B83BDED90}" name="2009-01-08" dataDxfId="18896"/>
    <tableColumn id="465" xr3:uid="{C422A39E-1725-4905-875A-28616BE501AC}" name="2009-01-09" dataDxfId="18895"/>
    <tableColumn id="466" xr3:uid="{CD90BEE1-64A8-41B3-AFD8-9ABAEB3B7CEE}" name="2009-01-12" dataDxfId="18894"/>
    <tableColumn id="467" xr3:uid="{E2A97EFA-7E8C-4745-A015-51DE3BD714B6}" name="2009-01-13" dataDxfId="18893"/>
    <tableColumn id="468" xr3:uid="{4FA21273-2547-460B-B703-F3FA16B15431}" name="2009-01-14" dataDxfId="18892"/>
    <tableColumn id="469" xr3:uid="{6046000A-CA40-4B3B-A0AE-015724117BBA}" name="2009-01-15" dataDxfId="18891"/>
    <tableColumn id="470" xr3:uid="{373FC11D-AAD8-4A97-BF3F-58FD51B47C94}" name="2009-01-16" dataDxfId="18890"/>
    <tableColumn id="471" xr3:uid="{6CB6A08B-64C3-464F-B8BE-3464B6F64474}" name="2009-01-19" dataDxfId="18889"/>
    <tableColumn id="472" xr3:uid="{95C35484-5319-4860-BD50-CAB5A879504D}" name="2009-01-20" dataDxfId="18888"/>
    <tableColumn id="473" xr3:uid="{F24644FD-8252-41C9-A0CB-6615F4866758}" name="2009-01-21" dataDxfId="18887"/>
    <tableColumn id="474" xr3:uid="{568A6950-275E-4EDC-9993-C50D35F56CCE}" name="2009-01-22" dataDxfId="18886"/>
    <tableColumn id="475" xr3:uid="{66346718-E818-4F0E-8CCC-632AFBD31D20}" name="2009-01-23" dataDxfId="18885"/>
    <tableColumn id="476" xr3:uid="{E127008A-88D3-42A1-A0CC-954744114AEB}" name="2009-02-01" dataDxfId="18884"/>
    <tableColumn id="477" xr3:uid="{384A2875-61DB-4008-9622-7F2F524F94DE}" name="2009-02-02" dataDxfId="18883"/>
    <tableColumn id="478" xr3:uid="{6B37277A-7261-4A95-9A09-2252F83BEE54}" name="2009-02-03" dataDxfId="18882"/>
    <tableColumn id="479" xr3:uid="{44ADDF1D-813F-4DD6-92BC-A91E56568E61}" name="2009-02-04" dataDxfId="18881"/>
    <tableColumn id="480" xr3:uid="{7919265C-6855-400E-8B9F-5BE441BC2FAE}" name="2009-02-05" dataDxfId="18880"/>
    <tableColumn id="481" xr3:uid="{BFB2198B-A149-4201-88C2-2697E19370DC}" name="2009-02-06" dataDxfId="18879"/>
    <tableColumn id="482" xr3:uid="{D964B781-E993-4B9B-B149-AFE24F0AC316}" name="2009-02-09" dataDxfId="18878"/>
    <tableColumn id="483" xr3:uid="{F2BB9578-1D27-4825-BDDA-23F2ED0035F6}" name="2009-02-10" dataDxfId="18877"/>
    <tableColumn id="484" xr3:uid="{6B52A3BF-CA70-4979-A462-2887D6F173A4}" name="2009-02-11" dataDxfId="18876"/>
    <tableColumn id="485" xr3:uid="{C115763D-BDE5-4E0C-A209-1DDF19FF9672}" name="2009-02-12" dataDxfId="18875"/>
    <tableColumn id="486" xr3:uid="{B91A2EE1-AAC6-41D5-8A3E-436756E8BCD0}" name="2009-02-13" dataDxfId="18874"/>
    <tableColumn id="487" xr3:uid="{9FF1E96A-E665-4823-9209-C77090709251}" name="2009-02-16" dataDxfId="18873"/>
    <tableColumn id="488" xr3:uid="{53449CB0-E39A-466D-9EB0-853658D8B781}" name="2009-02-17" dataDxfId="18872"/>
    <tableColumn id="489" xr3:uid="{FC488395-0B17-4449-B3F4-4DEE0FD91BE9}" name="2009-02-18" dataDxfId="18871"/>
    <tableColumn id="490" xr3:uid="{3C0C8B76-E2D6-4942-AC66-572C636E0253}" name="2009-02-19" dataDxfId="18870"/>
    <tableColumn id="491" xr3:uid="{32A6275F-3B8F-4463-B8DD-A2162893B4D7}" name="2009-02-20" dataDxfId="18869"/>
    <tableColumn id="492" xr3:uid="{91C05B66-781B-4860-BEB3-4EC630D43491}" name="2009-02-23" dataDxfId="18868"/>
    <tableColumn id="493" xr3:uid="{0D3DEAED-48CC-4AB6-A81D-82A19C31987E}" name="2009-02-24" dataDxfId="18867"/>
    <tableColumn id="494" xr3:uid="{37CC5025-407A-45BF-BC0D-99BEC49FF6D8}" name="2009-02-25" dataDxfId="18866"/>
    <tableColumn id="495" xr3:uid="{3BA9C065-87D9-46C0-BCAE-CC6EECE0EB7F}" name="2009-02-26" dataDxfId="18865"/>
    <tableColumn id="496" xr3:uid="{687CB39D-9108-4CF9-AA20-A6A95507C3C0}" name="2009-02-27" dataDxfId="18864"/>
    <tableColumn id="497" xr3:uid="{D9D41B84-5D8F-4767-8A28-2BBFDAA5ECB8}" name="2009-03-02" dataDxfId="18863"/>
    <tableColumn id="498" xr3:uid="{052D5D77-5177-4B1E-80E4-5DFD06195460}" name="2009-03-03" dataDxfId="18862"/>
    <tableColumn id="499" xr3:uid="{BF399CBB-3502-4A1F-900E-CD78C47276E0}" name="2009-03-04" dataDxfId="18861"/>
    <tableColumn id="500" xr3:uid="{C34E96D6-71BF-44CE-94E7-6AFAE53A7ADE}" name="2009-03-05" dataDxfId="18860"/>
    <tableColumn id="501" xr3:uid="{5B7A47F0-F3F5-46FA-9982-8CD79CAAD5B2}" name="2009-03-06" dataDxfId="18859"/>
    <tableColumn id="502" xr3:uid="{42D9B870-143E-4136-9927-0058AF99A842}" name="2009-03-09" dataDxfId="18858"/>
    <tableColumn id="503" xr3:uid="{8BB3B504-C9B4-45FA-B882-7D0251CF422F}" name="2009-03-10" dataDxfId="18857"/>
    <tableColumn id="504" xr3:uid="{699F7B8B-9D16-4B2C-8E93-CB1D234A1EB6}" name="2009-03-11" dataDxfId="18856"/>
    <tableColumn id="505" xr3:uid="{DCF7E4EB-EE00-4DCF-AC5E-5C0C16368FE1}" name="2009-03-12" dataDxfId="18855"/>
    <tableColumn id="506" xr3:uid="{763392A8-D972-4F16-9EFC-A9E26CA10466}" name="2009-03-13" dataDxfId="18854"/>
    <tableColumn id="507" xr3:uid="{E5EA57CC-5F78-49DB-A370-DB816D85728D}" name="2009-03-16" dataDxfId="18853"/>
    <tableColumn id="508" xr3:uid="{8762D84C-308D-48F6-B6E6-86F4E90A367B}" name="2009-03-17" dataDxfId="18852"/>
    <tableColumn id="509" xr3:uid="{895411E2-FC66-4E23-B0E2-6F247FC293B9}" name="2009-03-18" dataDxfId="18851"/>
    <tableColumn id="510" xr3:uid="{B1769D75-C4DF-476E-9681-C1E0C0D7C187}" name="2009-03-19" dataDxfId="18850"/>
    <tableColumn id="511" xr3:uid="{C2C615D2-17BD-4F2A-90F1-45B0003E984A}" name="2009-03-20" dataDxfId="18849"/>
    <tableColumn id="512" xr3:uid="{4CB9F491-92EB-4ACF-8308-548432C60BA0}" name="2009-03-23" dataDxfId="18848"/>
    <tableColumn id="513" xr3:uid="{C5822A09-C061-4E3D-91A2-013235B50740}" name="2009-03-24" dataDxfId="18847"/>
    <tableColumn id="514" xr3:uid="{E736430C-9D95-4282-A624-99F848EAA4C3}" name="2009-03-25" dataDxfId="18846"/>
    <tableColumn id="515" xr3:uid="{924B6C69-9F2F-4A65-B900-BF45CAE8AC4E}" name="2009-03-26" dataDxfId="18845"/>
    <tableColumn id="516" xr3:uid="{DAAF2EF7-A848-4859-AC4B-4E8683BE19F9}" name="2009-03-27" dataDxfId="18844"/>
    <tableColumn id="517" xr3:uid="{236A5C39-B146-431E-AB2B-E04ED95756CE}" name="2009-03-30" dataDxfId="18843"/>
    <tableColumn id="518" xr3:uid="{6EBF11DE-8D12-4A0F-AA61-63CD22647533}" name="2009-03-31" dataDxfId="18842"/>
    <tableColumn id="519" xr3:uid="{0803F972-CD13-4C6B-AECA-ECBF721ACD75}" name="2009-04-01" dataDxfId="18841"/>
    <tableColumn id="520" xr3:uid="{9639177A-F3D6-43D3-9FED-F0DDA34ED7E9}" name="2009-04-02" dataDxfId="18840"/>
    <tableColumn id="521" xr3:uid="{8C215876-42EB-4C0B-8703-6D112E899878}" name="2009-04-03" dataDxfId="18839"/>
    <tableColumn id="522" xr3:uid="{EEA79C5C-FEBE-4A81-A61A-8A9678DEE751}" name="2009-04-07" dataDxfId="18838"/>
    <tableColumn id="523" xr3:uid="{516C97FD-1946-4458-8AFB-EA94F098638A}" name="2009-04-08" dataDxfId="18837"/>
    <tableColumn id="524" xr3:uid="{6F38B56F-E078-4D31-A20F-7B5FB4BB4835}" name="2009-04-09" dataDxfId="18836"/>
    <tableColumn id="525" xr3:uid="{34C1DB37-3535-4615-9654-8F90D22F68DD}" name="2009-04-10" dataDxfId="18835"/>
    <tableColumn id="526" xr3:uid="{2CD99CF8-6870-4142-A9F0-41C3E1FC6F2F}" name="2009-04-13" dataDxfId="18834"/>
    <tableColumn id="527" xr3:uid="{35307359-FA84-42DF-9694-95E57DF5E9DA}" name="2009-04-14" dataDxfId="18833"/>
    <tableColumn id="528" xr3:uid="{24A8F50F-B5E8-4356-8561-3E8C54C52B0C}" name="2009-04-15" dataDxfId="18832"/>
    <tableColumn id="529" xr3:uid="{E8A0CFE0-E70C-412F-AA63-EC1F885E7A49}" name="2009-04-16" dataDxfId="18831"/>
    <tableColumn id="530" xr3:uid="{640CC93D-1B44-4872-BF83-BF8FF568E09C}" name="2009-04-17" dataDxfId="18830"/>
    <tableColumn id="531" xr3:uid="{6814D7A0-E490-4450-A619-8631DFFD61BB}" name="2009-04-20" dataDxfId="18829"/>
    <tableColumn id="532" xr3:uid="{901B97F9-835E-4373-8F9D-80DB10379C5D}" name="2009-04-21" dataDxfId="18828"/>
    <tableColumn id="533" xr3:uid="{D11FE9AC-0406-4659-B5CD-F9BA51D0F68C}" name="2009-04-22" dataDxfId="18827"/>
    <tableColumn id="534" xr3:uid="{916967CB-CD35-4F99-BECB-4D31F8ED5846}" name="2009-04-23" dataDxfId="18826"/>
    <tableColumn id="535" xr3:uid="{B6BA9EA6-3822-4E92-84CF-0EE07D4768A2}" name="2009-04-24" dataDxfId="18825"/>
    <tableColumn id="536" xr3:uid="{09719B22-D5C2-4C72-88B3-67DF876B2FFB}" name="2009-04-27" dataDxfId="18824"/>
    <tableColumn id="537" xr3:uid="{88FDD7D0-1C05-4A0C-B832-58BA7B6D23A3}" name="2009-04-28" dataDxfId="18823"/>
    <tableColumn id="538" xr3:uid="{DB148791-4AD0-483B-95CA-D385026C0E78}" name="2009-04-29" dataDxfId="18822"/>
    <tableColumn id="539" xr3:uid="{C9A60A51-88DB-4067-9B5E-3B209ED36553}" name="2009-04-30" dataDxfId="18821"/>
    <tableColumn id="540" xr3:uid="{55915753-FDE3-4FBF-8947-AAEE25B25C27}" name="2009-05-04" dataDxfId="18820"/>
    <tableColumn id="541" xr3:uid="{677D3C34-7261-4D65-AB8C-4BEF09DEFC71}" name="2009-05-05" dataDxfId="18819"/>
    <tableColumn id="542" xr3:uid="{D18BB7D4-F873-4101-B0FD-7DF6DF195A23}" name="2009-05-06" dataDxfId="18818"/>
    <tableColumn id="543" xr3:uid="{502D5034-6554-4AE4-B3E4-39F9D2A2E375}" name="2009-05-07" dataDxfId="18817"/>
    <tableColumn id="544" xr3:uid="{1344CDD0-8CFD-4B51-9136-7DE04CA8E25E}" name="2009-05-08" dataDxfId="18816"/>
    <tableColumn id="545" xr3:uid="{80EE0512-2FAE-4538-9F71-2125FB72CD81}" name="2009-05-11" dataDxfId="18815"/>
    <tableColumn id="546" xr3:uid="{F809391C-A022-4499-835C-14CD36F9B46A}" name="2009-05-12" dataDxfId="18814"/>
    <tableColumn id="547" xr3:uid="{940D7230-9A69-4531-BE3E-41B5A3740EBF}" name="2009-05-13" dataDxfId="18813"/>
    <tableColumn id="548" xr3:uid="{4C601412-9FF2-48AD-87F3-7D4933B88633}" name="2009-05-14" dataDxfId="18812"/>
    <tableColumn id="549" xr3:uid="{391ADD96-952D-4F5D-9AD9-DD3E98196FA5}" name="2009-05-15" dataDxfId="18811"/>
    <tableColumn id="550" xr3:uid="{2E452641-5AB4-4562-A9E2-2E401B99E044}" name="2009-05-18" dataDxfId="18810"/>
    <tableColumn id="551" xr3:uid="{D637D2E1-57E5-4411-A745-9A0E1CBCCDAA}" name="2009-05-19" dataDxfId="18809"/>
    <tableColumn id="552" xr3:uid="{51F12E9F-8147-4D72-9FD4-6475E01C600E}" name="2009-05-20" dataDxfId="18808"/>
    <tableColumn id="553" xr3:uid="{7264F6D1-693C-4794-A0E8-51B8C1176A16}" name="2009-05-21" dataDxfId="18807"/>
    <tableColumn id="554" xr3:uid="{FC891DE5-87F1-4720-81EF-3EDBB1097945}" name="2009-05-22" dataDxfId="18806"/>
    <tableColumn id="555" xr3:uid="{E771B9B8-2E0B-4867-9BCD-50098462CDFC}" name="2009-05-25" dataDxfId="18805"/>
    <tableColumn id="556" xr3:uid="{833CD9F7-E45D-40F5-A534-4A6C371227CE}" name="2009-05-26" dataDxfId="18804"/>
    <tableColumn id="557" xr3:uid="{A120BECC-9D94-4180-AE60-A46F073A5EB4}" name="2009-05-27" dataDxfId="18803"/>
    <tableColumn id="558" xr3:uid="{B36DB6F1-C23C-49E3-9C9D-E07619D336F8}" name="2009-05-31" dataDxfId="18802"/>
    <tableColumn id="559" xr3:uid="{B33E95B7-3F26-43F6-906C-2E5436B68163}" name="2009-06-01" dataDxfId="18801"/>
    <tableColumn id="560" xr3:uid="{DC535895-6B2A-415A-A58B-24296D1E7177}" name="2009-06-02" dataDxfId="18800"/>
    <tableColumn id="561" xr3:uid="{D7786C60-CE00-4AB1-83DE-8FD826867904}" name="2009-06-03" dataDxfId="18799"/>
    <tableColumn id="562" xr3:uid="{469DC29E-FFC2-47F8-94F1-7E6C2827DA78}" name="2009-06-04" dataDxfId="18798"/>
    <tableColumn id="563" xr3:uid="{DB6C66DD-6936-4F7F-8D70-A967D4600E87}" name="2009-06-05" dataDxfId="18797"/>
    <tableColumn id="564" xr3:uid="{EE50683F-1253-4F93-93EF-598609867C87}" name="2009-06-08" dataDxfId="18796"/>
    <tableColumn id="565" xr3:uid="{31F4B39F-7249-41DA-AD0B-49DA5ED2BC2E}" name="2009-06-09" dataDxfId="18795"/>
    <tableColumn id="566" xr3:uid="{FF0132B0-29D2-4FA5-9AFF-D49373B52CE8}" name="2009-06-10" dataDxfId="18794"/>
    <tableColumn id="567" xr3:uid="{BBAFE8A6-6040-411E-9118-9E77D5A4143E}" name="2009-06-11" dataDxfId="18793"/>
    <tableColumn id="568" xr3:uid="{9A6F6ABE-6444-42AE-A89B-EA9477D5A39B}" name="2009-06-12" dataDxfId="18792"/>
    <tableColumn id="569" xr3:uid="{3C62E3F0-D907-46E3-9AC4-32E0186C8BDF}" name="2009-06-15" dataDxfId="18791"/>
    <tableColumn id="570" xr3:uid="{65504D40-B162-4D5B-A038-7A3CDDB3E3F0}" name="2009-06-16" dataDxfId="18790"/>
    <tableColumn id="571" xr3:uid="{5018798A-4375-42C5-A46D-7CE9DDC0B5E3}" name="2009-06-17" dataDxfId="18789"/>
    <tableColumn id="572" xr3:uid="{F374EA61-FD1D-4FDE-AC1E-09F6D7A139D5}" name="2009-06-18" dataDxfId="18788"/>
    <tableColumn id="573" xr3:uid="{C1F92984-40A9-4E79-9BEB-16DE154F2E87}" name="2009-06-19" dataDxfId="18787"/>
    <tableColumn id="574" xr3:uid="{FC138C6C-86A4-4785-B6BB-41C0D6BD785B}" name="2009-06-22" dataDxfId="18786"/>
    <tableColumn id="575" xr3:uid="{E4CBDC5F-E916-4BD0-A456-D0ED6B67E478}" name="2009-06-23" dataDxfId="18785"/>
    <tableColumn id="576" xr3:uid="{924265C0-4719-44EE-A022-952A9DE4B079}" name="2009-06-24" dataDxfId="18784"/>
    <tableColumn id="577" xr3:uid="{5E4D5188-5EE4-4B5C-944A-4B9B07331A88}" name="2009-06-25" dataDxfId="18783"/>
    <tableColumn id="578" xr3:uid="{FCFFD767-BA50-4CD9-A4A3-2EADC8708278}" name="2009-06-26" dataDxfId="18782"/>
    <tableColumn id="579" xr3:uid="{B4D0B566-EC85-48CE-82D6-3FBF633A6957}" name="2009-06-29" dataDxfId="18781"/>
    <tableColumn id="580" xr3:uid="{7E1C4CAF-1DF8-4193-9A84-97B724B931BB}" name="2009-06-30" dataDxfId="18780"/>
    <tableColumn id="581" xr3:uid="{ED40FDB1-CAC3-4B75-843C-090317E8DFEF}" name="2009-07-01" dataDxfId="18779"/>
    <tableColumn id="582" xr3:uid="{04EDE770-757C-4500-AC78-BB45B8C3D2CB}" name="2009-07-02" dataDxfId="18778"/>
    <tableColumn id="583" xr3:uid="{7DFCCC05-FCDA-417A-92A7-1745FF10EA7A}" name="2009-07-03" dataDxfId="18777"/>
    <tableColumn id="584" xr3:uid="{9CD32B43-0C3B-44A0-9C83-5B7B1ED2A3AB}" name="2009-07-06" dataDxfId="18776"/>
    <tableColumn id="585" xr3:uid="{6B0DF248-986B-48BE-A1A4-AC5D24F3473D}" name="2009-07-07" dataDxfId="18775"/>
    <tableColumn id="586" xr3:uid="{A1D81A4B-0467-48B4-946E-9E08947285C4}" name="2009-07-08" dataDxfId="18774"/>
    <tableColumn id="587" xr3:uid="{802AC58A-B2EF-46F4-952C-51D5F6D56F96}" name="2009-07-09" dataDxfId="18773"/>
    <tableColumn id="588" xr3:uid="{7C3ED84B-3796-4E93-A03B-C4EA5B367F12}" name="2009-07-10" dataDxfId="18772"/>
    <tableColumn id="589" xr3:uid="{60D446D9-AF3A-4A9E-84BA-346BF81F8639}" name="2009-07-13" dataDxfId="18771"/>
    <tableColumn id="590" xr3:uid="{714C80BC-E612-4B3B-AFFD-AC4FF0F177C3}" name="2009-07-14" dataDxfId="18770"/>
    <tableColumn id="591" xr3:uid="{24757F37-8E6C-43B3-95F6-76E9DDFBFE53}" name="2009-07-15" dataDxfId="18769"/>
    <tableColumn id="592" xr3:uid="{11949C53-73E4-4B10-B32A-68893B0571CD}" name="2009-07-16" dataDxfId="18768"/>
    <tableColumn id="593" xr3:uid="{3A836A22-395D-4ED5-9A47-4AC95CBCFA6E}" name="2009-07-17" dataDxfId="18767"/>
    <tableColumn id="594" xr3:uid="{3542C6AB-EE4F-4C0A-8B43-1AE4AAC54BB1}" name="2009-07-20" dataDxfId="18766"/>
    <tableColumn id="595" xr3:uid="{80B6571E-EE26-41D3-88C9-CAAD7CDE8FCC}" name="2009-07-21" dataDxfId="18765"/>
    <tableColumn id="596" xr3:uid="{67BC2250-A47A-4BC1-9D93-8B7F890A8416}" name="2009-07-22" dataDxfId="18764"/>
    <tableColumn id="597" xr3:uid="{46160B2D-D50C-4A00-9DC9-28FF3DC475A5}" name="2009-07-23" dataDxfId="18763"/>
    <tableColumn id="598" xr3:uid="{B26892AF-0292-4C33-817B-7E438A24F08F}" name="2009-07-24" dataDxfId="18762"/>
    <tableColumn id="599" xr3:uid="{8983FF74-B42E-49C0-AB01-DAA0509687C0}" name="2009-07-27" dataDxfId="18761"/>
    <tableColumn id="600" xr3:uid="{94E207A4-C435-4839-8665-6C5A335433F2}" name="2009-07-28" dataDxfId="18760"/>
    <tableColumn id="601" xr3:uid="{F6C158D3-03C2-4056-AE57-A57A451B2595}" name="2009-07-29" dataDxfId="18759"/>
    <tableColumn id="602" xr3:uid="{B427E648-ABE2-4A0B-B9B8-C7FCBD766DFE}" name="2009-07-30" dataDxfId="18758"/>
    <tableColumn id="603" xr3:uid="{9FA8D529-D804-49FA-A301-7BF2A749D8BA}" name="2009-07-31" dataDxfId="18757"/>
    <tableColumn id="604" xr3:uid="{65A69334-4D7A-4294-81CF-1666EBAE79D7}" name="2009-08-03" dataDxfId="18756"/>
    <tableColumn id="605" xr3:uid="{83E385D4-F6C0-4534-BFD0-9A740C436927}" name="2009-08-04" dataDxfId="18755"/>
    <tableColumn id="606" xr3:uid="{41F53363-6969-4C1D-8EFC-3E9D22884EDF}" name="2009-08-05" dataDxfId="18754"/>
    <tableColumn id="607" xr3:uid="{23F5B300-9C7C-4A01-90E3-15468D42F713}" name="2009-08-06" dataDxfId="18753"/>
    <tableColumn id="608" xr3:uid="{93648D63-100E-452F-AA10-86990F1880BC}" name="2009-08-07" dataDxfId="18752"/>
    <tableColumn id="609" xr3:uid="{93141A57-209F-40DF-ACB7-6970EAC886A1}" name="2009-08-10" dataDxfId="18751"/>
    <tableColumn id="610" xr3:uid="{3676E9F0-208A-418C-A7BE-2227778CDC96}" name="2009-08-11" dataDxfId="18750"/>
    <tableColumn id="611" xr3:uid="{20C5F23A-3DB4-47B5-A768-0E60B7007D90}" name="2009-08-12" dataDxfId="18749"/>
    <tableColumn id="612" xr3:uid="{8E6E6655-B4FF-4EFF-A429-2388F65B9665}" name="2009-08-13" dataDxfId="18748"/>
    <tableColumn id="613" xr3:uid="{04B5C80C-D888-4D50-A54F-9BEC3362E5EB}" name="2009-08-14" dataDxfId="18747"/>
    <tableColumn id="614" xr3:uid="{F366A6B8-315B-4935-82D2-836B620CBFDE}" name="2009-08-17" dataDxfId="18746"/>
    <tableColumn id="615" xr3:uid="{6F3524BD-E771-4624-84B0-9E808EC18A7F}" name="2009-08-18" dataDxfId="18745"/>
    <tableColumn id="616" xr3:uid="{97080C41-B545-48B9-8E7B-068742D71392}" name="2009-08-19" dataDxfId="18744"/>
    <tableColumn id="617" xr3:uid="{80368E75-0891-4779-BA52-C74A99BA748B}" name="2009-08-20" dataDxfId="18743"/>
    <tableColumn id="618" xr3:uid="{F7ED1200-6A06-4A4E-97DB-FD02485C6096}" name="2009-08-21" dataDxfId="18742"/>
    <tableColumn id="619" xr3:uid="{78CA1283-3ED0-42BB-9F3B-8E16D1FF8A9D}" name="2009-08-24" dataDxfId="18741"/>
    <tableColumn id="620" xr3:uid="{3BDFD1CD-3F91-4E45-97A2-5A311C95266F}" name="2009-08-25" dataDxfId="18740"/>
    <tableColumn id="621" xr3:uid="{51EB1DD6-1021-4D8F-8E8E-E7B3C4C1A87B}" name="2009-08-26" dataDxfId="18739"/>
    <tableColumn id="622" xr3:uid="{BC5361FB-E276-4B0A-8DF4-50236F26A039}" name="2009-08-27" dataDxfId="18738"/>
    <tableColumn id="623" xr3:uid="{A642D170-15D8-42A0-AC9F-7D4B134D0D78}" name="2009-08-28" dataDxfId="18737"/>
    <tableColumn id="624" xr3:uid="{069EFF0B-D2B3-4EE4-B92F-5AB56D11D3C3}" name="2009-08-31" dataDxfId="18736"/>
    <tableColumn id="625" xr3:uid="{71E378AC-38CD-432C-AA70-037B74518074}" name="2009-09-01" dataDxfId="18735"/>
    <tableColumn id="626" xr3:uid="{A7BB86B4-9732-4312-825A-47FF6FE584FE}" name="2009-09-02" dataDxfId="18734"/>
    <tableColumn id="627" xr3:uid="{F9F68F97-6860-416D-9274-61024BF3A391}" name="2009-09-03" dataDxfId="18733"/>
    <tableColumn id="628" xr3:uid="{5422C81A-4FC1-4FBE-81A3-27DE271FCDA0}" name="2009-09-04" dataDxfId="18732"/>
    <tableColumn id="629" xr3:uid="{C77F90C4-6361-47BB-BE70-5483C721F3E2}" name="2009-09-07" dataDxfId="18731"/>
    <tableColumn id="630" xr3:uid="{D0A00CAD-BEE1-4A6B-BEEC-209DAA016B87}" name="2009-09-08" dataDxfId="18730"/>
    <tableColumn id="631" xr3:uid="{7BF31B13-DFDE-42C4-A19F-87310A309F39}" name="2009-09-09" dataDxfId="18729"/>
    <tableColumn id="632" xr3:uid="{4169F592-8399-4574-A900-3AE8AA609D76}" name="2009-09-10" dataDxfId="18728"/>
    <tableColumn id="633" xr3:uid="{A50B8C9F-E73F-4D06-82CD-3AB56599E644}" name="2009-09-11" dataDxfId="18727"/>
    <tableColumn id="634" xr3:uid="{767A8C4E-E447-42BA-9336-652BE2A84687}" name="2009-09-14" dataDxfId="18726"/>
    <tableColumn id="635" xr3:uid="{51B90813-0F26-4391-9BB5-1044D0408D73}" name="2009-09-15" dataDxfId="18725"/>
    <tableColumn id="636" xr3:uid="{2DC2A9BC-08E7-41C1-8FBA-B0CC30B9CCC0}" name="2009-09-16" dataDxfId="18724"/>
    <tableColumn id="637" xr3:uid="{0B6242E0-99DD-4ED6-B6B2-C0D51301C226}" name="2009-09-17" dataDxfId="18723"/>
    <tableColumn id="638" xr3:uid="{54EC2AF7-82A5-4C1A-B423-D23E7840BF3B}" name="2009-09-18" dataDxfId="18722"/>
    <tableColumn id="639" xr3:uid="{84BDCD76-6432-48BF-B97A-C0FD661A8050}" name="2009-09-21" dataDxfId="18721"/>
    <tableColumn id="640" xr3:uid="{B841F67B-DFF7-4B2B-B328-9281725987B4}" name="2009-09-22" dataDxfId="18720"/>
    <tableColumn id="641" xr3:uid="{B9934973-D3EB-4B23-A347-BE0DA88F5FDA}" name="2009-09-23" dataDxfId="18719"/>
    <tableColumn id="642" xr3:uid="{F3C0EEED-8589-41CD-8A1D-50BD54D6A074}" name="2009-09-24" dataDxfId="18718"/>
    <tableColumn id="643" xr3:uid="{61DCE1E3-0954-4840-813D-D09653D9BF68}" name="2009-09-25" dataDxfId="18717"/>
    <tableColumn id="644" xr3:uid="{7C1AF4DD-7C4D-4ED5-BC37-4BB30295F1B0}" name="2009-09-27" dataDxfId="18716"/>
    <tableColumn id="645" xr3:uid="{F0E9E926-1CD7-4F71-924A-92EC6A6852EA}" name="2009-09-28" dataDxfId="18715"/>
    <tableColumn id="646" xr3:uid="{997FD378-9441-4143-AF93-6BE963F5ACB6}" name="2009-09-29" dataDxfId="18714"/>
    <tableColumn id="647" xr3:uid="{BCB986A9-7A08-432C-9831-FA24B902E32A}" name="2009-09-30" dataDxfId="18713"/>
    <tableColumn id="648" xr3:uid="{1F1EE609-DE42-49DF-8A29-FECFA4E09DA8}" name="2009-10-09" dataDxfId="18712"/>
    <tableColumn id="649" xr3:uid="{873564D8-DD73-4349-8DDB-BB909F2E2132}" name="2009-10-10" dataDxfId="18711"/>
    <tableColumn id="650" xr3:uid="{E42A772A-7524-4D4A-987D-3B4EEA5D4553}" name="2009-10-12" dataDxfId="18710"/>
    <tableColumn id="651" xr3:uid="{787C9F21-AF34-420E-B89E-61CF540CD2E4}" name="2009-10-13" dataDxfId="18709"/>
    <tableColumn id="652" xr3:uid="{ED2A3BE2-435A-485F-88CE-4E569E614FB6}" name="2009-10-14" dataDxfId="18708"/>
    <tableColumn id="653" xr3:uid="{3DB9EAB0-D60B-402A-A026-F032E6279B75}" name="2009-10-15" dataDxfId="18707"/>
    <tableColumn id="654" xr3:uid="{92B9A425-DA6E-49D6-BE46-FEF1EF57258F}" name="2009-10-16" dataDxfId="18706"/>
    <tableColumn id="655" xr3:uid="{91251897-0624-4BCE-8482-237845A5269E}" name="2009-10-19" dataDxfId="18705"/>
    <tableColumn id="656" xr3:uid="{0CD634B2-24A1-4A2A-907B-241915D315F4}" name="2009-10-20" dataDxfId="18704"/>
    <tableColumn id="657" xr3:uid="{F024BA8F-9817-4E5A-ACAD-8129EF9CD67F}" name="2009-10-21" dataDxfId="18703"/>
    <tableColumn id="658" xr3:uid="{8B1CC2B8-24D8-48DE-9378-E7714D6EF782}" name="2009-10-22" dataDxfId="18702"/>
    <tableColumn id="659" xr3:uid="{35CF4C9F-9DBB-43A5-8FFD-4BE854628E9F}" name="2009-10-23" dataDxfId="18701"/>
    <tableColumn id="660" xr3:uid="{415109C3-787B-4386-A911-3095F0E37B79}" name="2009-10-26" dataDxfId="18700"/>
    <tableColumn id="661" xr3:uid="{DD0E6A2A-7E27-4BE1-B804-50B7ADBFE7FA}" name="2009-10-27" dataDxfId="18699"/>
    <tableColumn id="662" xr3:uid="{57984ACC-C847-4B46-9E4F-CEF8CA53A5C2}" name="2009-10-28" dataDxfId="18698"/>
    <tableColumn id="663" xr3:uid="{1E304532-64CD-4299-9205-10C75CF06CC3}" name="2009-10-29" dataDxfId="18697"/>
    <tableColumn id="664" xr3:uid="{E90FCF15-FA85-4AAB-A8EC-4C41C619DA24}" name="2009-10-30" dataDxfId="18696"/>
    <tableColumn id="665" xr3:uid="{817502F4-3C88-4EE5-8629-E6DA121907F3}" name="2009-11-02" dataDxfId="18695"/>
    <tableColumn id="666" xr3:uid="{856F744E-A321-467F-A8F1-15BF28CE8B4A}" name="2009-11-03" dataDxfId="18694"/>
    <tableColumn id="667" xr3:uid="{954144DD-0CC3-4331-AC4B-87FD102EDC9C}" name="2009-11-04" dataDxfId="18693"/>
    <tableColumn id="668" xr3:uid="{F035C51D-DB9C-4231-819C-8FA0BD670561}" name="2009-11-05" dataDxfId="18692"/>
    <tableColumn id="669" xr3:uid="{FA777D8C-516B-4201-BFAC-BB0E16A5A933}" name="2009-11-06" dataDxfId="18691"/>
    <tableColumn id="670" xr3:uid="{F361A446-10E2-4515-8CBD-0C76880E581B}" name="2009-11-09" dataDxfId="18690"/>
    <tableColumn id="671" xr3:uid="{3EB00D6B-D2B5-4EF6-A8E2-BE66D4D4E351}" name="2009-11-10" dataDxfId="18689"/>
    <tableColumn id="672" xr3:uid="{FBB03C89-FB05-42FD-9E86-C8C1B62399D1}" name="2009-11-11" dataDxfId="18688"/>
    <tableColumn id="673" xr3:uid="{646C3D63-B96F-4D6A-B75C-248D8C057237}" name="2009-11-12" dataDxfId="18687"/>
    <tableColumn id="674" xr3:uid="{135BB966-E7FA-4C51-9CF7-470F271DD73B}" name="2009-11-13" dataDxfId="18686"/>
    <tableColumn id="675" xr3:uid="{3E7BC209-E07E-4351-9558-6BB8CDDED9AF}" name="2009-11-16" dataDxfId="18685"/>
    <tableColumn id="676" xr3:uid="{59A672AB-5ADF-4CB4-8822-95C7DDDFDA27}" name="2009-11-17" dataDxfId="18684"/>
    <tableColumn id="677" xr3:uid="{88B6F9AD-4DA0-47A4-905F-D596EC8DD602}" name="2009-11-18" dataDxfId="18683"/>
    <tableColumn id="678" xr3:uid="{77E8023C-A922-4126-97C9-D84914A752CE}" name="2009-11-19" dataDxfId="18682"/>
    <tableColumn id="679" xr3:uid="{4F45A66F-369C-49C1-B6BF-F9FE54147D7E}" name="2009-11-20" dataDxfId="18681"/>
    <tableColumn id="680" xr3:uid="{1BD684C8-23E4-4AB6-9DB1-012121577851}" name="2009-11-23" dataDxfId="18680"/>
    <tableColumn id="681" xr3:uid="{3BE53A9A-4BAD-44E0-8BA6-976CB2E9C892}" name="2009-11-24" dataDxfId="18679"/>
    <tableColumn id="682" xr3:uid="{930FCB8B-78E2-452D-A731-35433D890D03}" name="2009-11-25" dataDxfId="18678"/>
    <tableColumn id="683" xr3:uid="{EDCD9261-FA4E-4AF2-9C4A-33AD6FC2544C}" name="2009-11-26" dataDxfId="18677"/>
    <tableColumn id="684" xr3:uid="{3FB4B8C7-9EF4-4912-AF5B-2D0106914FED}" name="2009-11-27" dataDxfId="18676"/>
    <tableColumn id="685" xr3:uid="{7A708080-9648-4A8B-8EEF-CE177C7A8883}" name="2009-11-30" dataDxfId="18675"/>
    <tableColumn id="686" xr3:uid="{B61EF8A2-FF40-48B5-BAA6-082D11E1DEC5}" name="2009-12-01" dataDxfId="18674"/>
    <tableColumn id="687" xr3:uid="{58DA2121-8AEE-4DAF-87E9-0F32183DD10A}" name="2009-12-02" dataDxfId="18673"/>
    <tableColumn id="688" xr3:uid="{EBBFB590-B012-43C8-996D-2494BC5851E7}" name="2009-12-03" dataDxfId="18672"/>
    <tableColumn id="689" xr3:uid="{AC5CDEB5-B6D7-422C-99AE-1BD74771C578}" name="2009-12-04" dataDxfId="18671"/>
    <tableColumn id="690" xr3:uid="{E9B1CFD8-8481-46FB-8288-AA1ACB9D93D2}" name="2009-12-07" dataDxfId="18670"/>
    <tableColumn id="691" xr3:uid="{D7A97E82-4D23-4570-8E09-198557B9E104}" name="2009-12-08" dataDxfId="18669"/>
    <tableColumn id="692" xr3:uid="{425FBD10-0079-4104-AA41-F549252F3CCB}" name="2009-12-09" dataDxfId="18668"/>
    <tableColumn id="693" xr3:uid="{E4591083-52FF-434F-93B3-8C280154BAC4}" name="2009-12-10" dataDxfId="18667"/>
    <tableColumn id="694" xr3:uid="{67906759-9E4C-44D6-A021-274D1F0F2FC9}" name="2009-12-11" dataDxfId="18666"/>
    <tableColumn id="695" xr3:uid="{FF852172-1E6A-41BF-813B-C1FBFAC0B3FD}" name="2009-12-14" dataDxfId="18665"/>
    <tableColumn id="696" xr3:uid="{6083DF9D-FDB1-4B33-9ECB-5C1EE57B6D09}" name="2009-12-15" dataDxfId="18664"/>
    <tableColumn id="697" xr3:uid="{EECC3B17-766A-4975-9B3C-E23BE4BFD120}" name="2009-12-16" dataDxfId="18663"/>
    <tableColumn id="698" xr3:uid="{94A2CC8C-82C6-4541-A393-B7FF108C831B}" name="2009-12-17" dataDxfId="18662"/>
    <tableColumn id="699" xr3:uid="{6F6625F0-6AE0-4E8B-83CA-8E1929CF6A58}" name="2009-12-18" dataDxfId="18661"/>
    <tableColumn id="700" xr3:uid="{3CAE289C-5C53-419A-B26E-E156F97D4DEF}" name="2009-12-21" dataDxfId="18660"/>
    <tableColumn id="701" xr3:uid="{8176FDA4-83C8-4185-B022-9D1DDB84DD8E}" name="2009-12-22" dataDxfId="18659"/>
    <tableColumn id="702" xr3:uid="{7CA62A08-097A-4DFD-845F-4A9068CCA78B}" name="2009-12-23" dataDxfId="18658"/>
    <tableColumn id="703" xr3:uid="{24353B45-299B-465C-B2C8-66AD62E8A46C}" name="2009-12-24" dataDxfId="18657"/>
    <tableColumn id="704" xr3:uid="{F54D2434-A586-473D-99BB-1A92BD0B172E}" name="2009-12-25" dataDxfId="18656"/>
    <tableColumn id="705" xr3:uid="{26EA5894-40F8-49E1-9CF2-53AC2CD7EC9D}" name="2009-12-28" dataDxfId="18655"/>
    <tableColumn id="706" xr3:uid="{20D452F5-93F3-46CC-A96E-A67BA708A39C}" name="2009-12-29" dataDxfId="18654"/>
    <tableColumn id="707" xr3:uid="{A0DD7B4A-54F3-486F-898B-4799B9DBAE44}" name="2009-12-30" dataDxfId="18653"/>
    <tableColumn id="708" xr3:uid="{EC7BA1AF-B9C6-4F21-B1F1-F25212636931}" name="2009-12-31" dataDxfId="18652"/>
    <tableColumn id="709" xr3:uid="{CEA83CAC-A3AA-4904-A617-3042D916A47B}" name="2010-01-04" dataDxfId="18651"/>
    <tableColumn id="710" xr3:uid="{BA4D2652-4D47-4D5D-B4B8-1035B4F39C20}" name="2010-01-05" dataDxfId="18650"/>
    <tableColumn id="711" xr3:uid="{650E6BAC-C673-4AF0-93DA-D31BCE0619B1}" name="2010-01-06" dataDxfId="18649"/>
    <tableColumn id="712" xr3:uid="{062B1DDB-D15C-4BFF-994D-41E1778E4D7B}" name="2010-01-07" dataDxfId="18648"/>
    <tableColumn id="713" xr3:uid="{35B588A3-EAEB-4A9F-9B1B-CE2FD125A610}" name="2010-01-08" dataDxfId="18647"/>
    <tableColumn id="714" xr3:uid="{4FB226B4-B9ED-4CFC-A4EA-ADCEB733C7BD}" name="2010-01-11" dataDxfId="18646"/>
    <tableColumn id="715" xr3:uid="{465DDABE-F2FC-4201-BB8C-EF451323C9C8}" name="2010-01-12" dataDxfId="18645"/>
    <tableColumn id="716" xr3:uid="{601808A1-9582-4C52-B89E-6A57BA025B4E}" name="2010-01-13" dataDxfId="18644"/>
    <tableColumn id="717" xr3:uid="{6E55C63C-38CE-49DF-856C-E2355EB4D543}" name="2010-01-14" dataDxfId="18643"/>
    <tableColumn id="718" xr3:uid="{AE7789DC-F6E3-44F1-9EC9-7BCC0BA3B5F5}" name="2010-01-15" dataDxfId="18642"/>
    <tableColumn id="719" xr3:uid="{CB33D801-B64F-4519-902F-37486B4ACE9D}" name="2010-01-18" dataDxfId="18641"/>
    <tableColumn id="720" xr3:uid="{24CF1B83-9684-45CF-A6CE-62982C48A95E}" name="2010-01-19" dataDxfId="18640"/>
    <tableColumn id="721" xr3:uid="{D55537CB-ABEC-4823-8052-F742A43FD868}" name="2010-01-20" dataDxfId="18639"/>
    <tableColumn id="722" xr3:uid="{F2FB6F54-6C2D-407E-AD2A-E3735AA16507}" name="2010-01-21" dataDxfId="18638"/>
    <tableColumn id="723" xr3:uid="{59492F2B-4A17-41CA-AB60-9E260AC915A9}" name="2010-01-22" dataDxfId="18637"/>
    <tableColumn id="724" xr3:uid="{0881A671-3D71-4A1A-9355-EDC88AA281AF}" name="2010-01-25" dataDxfId="18636"/>
    <tableColumn id="725" xr3:uid="{92468ED1-2B04-49C7-8283-09B28BEEB307}" name="2010-01-26" dataDxfId="18635"/>
    <tableColumn id="726" xr3:uid="{E1E977A7-BF1B-42E3-80D4-54906F4B1CDC}" name="2010-01-27" dataDxfId="18634"/>
    <tableColumn id="727" xr3:uid="{164BBD9A-2C95-4B5D-8B30-7F336E93B2BA}" name="2010-01-28" dataDxfId="18633"/>
    <tableColumn id="728" xr3:uid="{C687689D-B373-4C0B-AD8E-19C5AF95C124}" name="2010-01-29" dataDxfId="18632"/>
    <tableColumn id="729" xr3:uid="{7E421BAE-62DC-488E-B296-8430291FCF65}" name="2010-02-01" dataDxfId="18631"/>
    <tableColumn id="730" xr3:uid="{BA2BD478-B473-432C-A74C-7F285549ACA5}" name="2010-02-02" dataDxfId="18630"/>
    <tableColumn id="731" xr3:uid="{1AF18DA4-AA8E-46AD-B627-2C285658EFE2}" name="2010-02-03" dataDxfId="18629"/>
    <tableColumn id="732" xr3:uid="{16FAD01F-9C82-482F-AEF7-0F2B64E1A152}" name="2010-02-04" dataDxfId="18628"/>
    <tableColumn id="733" xr3:uid="{0E4EA4AC-44BD-4A37-B31D-9C7767CC9845}" name="2010-02-05" dataDxfId="18627"/>
    <tableColumn id="734" xr3:uid="{7A8CAF59-1348-4B8C-9875-B5C3B327A267}" name="2010-02-08" dataDxfId="18626"/>
    <tableColumn id="735" xr3:uid="{A667C718-9130-4062-AA04-E3AF4A71C0E9}" name="2010-02-09" dataDxfId="18625"/>
    <tableColumn id="736" xr3:uid="{7153DBD1-9049-4D42-8038-056AF4BCDCEA}" name="2010-02-10" dataDxfId="18624"/>
    <tableColumn id="737" xr3:uid="{5409086A-BEB7-4970-B7F0-62F510ADF48D}" name="2010-02-11" dataDxfId="18623"/>
    <tableColumn id="738" xr3:uid="{4175140D-CD5A-4CFB-B99D-41CE6CE9F6EA}" name="2010-02-12" dataDxfId="18622"/>
    <tableColumn id="739" xr3:uid="{FCDCE829-1EC2-4C79-844F-321F72921981}" name="2010-02-20" dataDxfId="18621"/>
    <tableColumn id="740" xr3:uid="{B79BEADC-5348-4C90-9B9F-8915070BDD29}" name="2010-02-21" dataDxfId="18620"/>
    <tableColumn id="741" xr3:uid="{7BA379F8-3C27-4D21-A6CB-DCD6B3F9A0CC}" name="2010-02-22" dataDxfId="18619"/>
    <tableColumn id="742" xr3:uid="{27DC7C8C-FD07-4F28-993C-5CAC54D30B8C}" name="2010-02-23" dataDxfId="18618"/>
    <tableColumn id="743" xr3:uid="{67A26BC3-4AFE-4AF1-A244-FC4C4396BBE4}" name="2010-02-24" dataDxfId="18617"/>
    <tableColumn id="744" xr3:uid="{A91DEDD4-5475-4869-B6BB-7DFD866AB2C0}" name="2010-02-25" dataDxfId="18616"/>
    <tableColumn id="745" xr3:uid="{BB9B13B9-35DE-4B2B-B1FC-C7B718A61277}" name="2010-02-26" dataDxfId="18615"/>
    <tableColumn id="746" xr3:uid="{63D4B634-520E-4239-B347-6F2318354408}" name="2010-03-01" dataDxfId="18614"/>
    <tableColumn id="747" xr3:uid="{D7E220BA-4427-4FF4-B99A-D1DB57C191D1}" name="2010-03-02" dataDxfId="18613"/>
    <tableColumn id="748" xr3:uid="{0BCAF4C4-640F-4DD0-8B94-12BF0E90A014}" name="2010-03-03" dataDxfId="18612"/>
    <tableColumn id="749" xr3:uid="{68C11215-D568-4CDE-BADA-B2B2E1FDC937}" name="2010-03-04" dataDxfId="18611"/>
    <tableColumn id="750" xr3:uid="{502F5D9E-3DFD-4DA0-97A9-161BD019322A}" name="2010-03-05" dataDxfId="18610"/>
    <tableColumn id="751" xr3:uid="{354EF036-E3B0-4DA3-86BD-1735D7A8F7C5}" name="2010-03-08" dataDxfId="18609"/>
    <tableColumn id="752" xr3:uid="{4EF66FBD-C325-45E2-B998-885DB3EE5184}" name="2010-03-09" dataDxfId="18608"/>
    <tableColumn id="753" xr3:uid="{C82D3550-EC55-461B-B319-520F34F4E5BE}" name="2010-03-10" dataDxfId="18607"/>
    <tableColumn id="754" xr3:uid="{378AFE94-1EA0-4ED8-A84A-018B8BB35D35}" name="2010-03-11" dataDxfId="18606"/>
    <tableColumn id="755" xr3:uid="{655DEB1B-7385-469D-A893-A5A70A635DED}" name="2010-03-12" dataDxfId="18605"/>
    <tableColumn id="756" xr3:uid="{46361BF1-6753-48E4-B2A5-606090178359}" name="2010-03-15" dataDxfId="18604"/>
    <tableColumn id="757" xr3:uid="{49F544A6-0C64-4FD4-8CF3-FB1FA981A591}" name="2010-03-16" dataDxfId="18603"/>
    <tableColumn id="758" xr3:uid="{17601719-E806-4E38-9AD1-309C945A0949}" name="2010-03-17" dataDxfId="18602"/>
    <tableColumn id="759" xr3:uid="{195F18DE-1BB8-4343-A4E7-207D2EC1BB9C}" name="2010-03-18" dataDxfId="18601"/>
    <tableColumn id="760" xr3:uid="{7823BAE7-9CA8-4B55-A3E1-C50A7EDF060F}" name="2010-03-19" dataDxfId="18600"/>
    <tableColumn id="761" xr3:uid="{470B9A61-02DF-4AA0-96A0-EDF246ABDBF2}" name="2010-03-22" dataDxfId="18599"/>
    <tableColumn id="762" xr3:uid="{9E1FFB11-3057-459D-B9BE-5E521CB24BD1}" name="2010-03-23" dataDxfId="18598"/>
    <tableColumn id="763" xr3:uid="{581DA059-78E1-43B5-9FF9-F0905732A7E6}" name="2010-03-24" dataDxfId="18597"/>
    <tableColumn id="764" xr3:uid="{BF9A0596-A84E-4576-ACC8-95E067BB2E4E}" name="2010-03-25" dataDxfId="18596"/>
    <tableColumn id="765" xr3:uid="{71F889CE-B94B-48E9-B0D9-B285C6E2E323}" name="2010-03-26" dataDxfId="18595"/>
    <tableColumn id="766" xr3:uid="{19BC28F8-1FB2-4F51-AE34-57AB7A9B8324}" name="2010-03-29" dataDxfId="18594"/>
    <tableColumn id="767" xr3:uid="{AA740135-07D9-4C6D-8C86-2B269EA365D0}" name="2010-03-30" dataDxfId="18593"/>
    <tableColumn id="768" xr3:uid="{5EEE0882-1E07-4CB6-A1E7-2D9DF94A0F42}" name="2010-03-31" dataDxfId="18592"/>
    <tableColumn id="769" xr3:uid="{987E0B1A-AE64-4616-A422-96CCFD803690}" name="2010-04-01" dataDxfId="18591"/>
    <tableColumn id="770" xr3:uid="{7E8099AB-6BBD-4A5C-8B21-F6F654B6378A}" name="2010-04-02" dataDxfId="18590"/>
    <tableColumn id="771" xr3:uid="{48AB3CBD-DD90-40F4-9C96-119B05604FBB}" name="2010-04-06" dataDxfId="18589"/>
    <tableColumn id="772" xr3:uid="{40A7B077-1A33-45CB-817A-7216314209E6}" name="2010-04-07" dataDxfId="18588"/>
    <tableColumn id="773" xr3:uid="{C2876A22-F820-4CAE-8D80-3EC22BC63947}" name="2010-04-08" dataDxfId="18587"/>
    <tableColumn id="774" xr3:uid="{6B13C80C-E61F-491E-9967-A15D3AF4C3D8}" name="2010-04-09" dataDxfId="18586"/>
    <tableColumn id="775" xr3:uid="{E33DE14C-7A55-4BF4-B216-13E5C4032F83}" name="2010-04-12" dataDxfId="18585"/>
    <tableColumn id="776" xr3:uid="{3733B215-276D-4477-88C1-A7FD87923BA1}" name="2010-04-13" dataDxfId="18584"/>
    <tableColumn id="777" xr3:uid="{1696B092-28CF-45D5-A6B7-B7D93D593F65}" name="2010-04-14" dataDxfId="18583"/>
    <tableColumn id="778" xr3:uid="{02852C9D-EE54-4233-BAEC-283632865AD6}" name="2010-04-15" dataDxfId="18582"/>
    <tableColumn id="779" xr3:uid="{25B347CA-125A-439A-A1F7-346110C74EC0}" name="2010-04-16" dataDxfId="18581"/>
    <tableColumn id="780" xr3:uid="{C85B771D-C7CD-40DF-9323-25DF4B2119FD}" name="2010-04-19" dataDxfId="18580"/>
    <tableColumn id="781" xr3:uid="{CE091DAE-47E5-41A2-8B55-8BC7CBDD959A}" name="2010-04-20" dataDxfId="18579"/>
    <tableColumn id="782" xr3:uid="{F9AC3970-4E10-4966-97A9-6C22E78B0ED5}" name="2010-04-21" dataDxfId="18578"/>
    <tableColumn id="783" xr3:uid="{B059BBDA-A247-42DB-86FF-B01869815FC6}" name="2010-04-22" dataDxfId="18577"/>
    <tableColumn id="784" xr3:uid="{8ADB61B4-F853-4493-B7FC-53F00725DC78}" name="2010-04-23" dataDxfId="18576"/>
    <tableColumn id="785" xr3:uid="{7517F4E7-F9CF-4CEB-9653-CE3564BCD987}" name="2010-04-26" dataDxfId="18575"/>
    <tableColumn id="786" xr3:uid="{448FC8B0-FD71-496F-800D-B5D931D00E3B}" name="2010-04-27" dataDxfId="18574"/>
    <tableColumn id="787" xr3:uid="{BDEDD856-26EB-42C7-991E-53DD56AC20EA}" name="2010-04-28" dataDxfId="18573"/>
    <tableColumn id="788" xr3:uid="{7D21D6F0-00CF-4965-8E33-F0D6C9249161}" name="2010-04-29" dataDxfId="18572"/>
    <tableColumn id="789" xr3:uid="{4109F9A9-8817-4FFB-9B3A-430CC78DA97F}" name="2010-04-30" dataDxfId="18571"/>
    <tableColumn id="790" xr3:uid="{68739553-0AD5-420E-80D9-72BDCB2A7FF2}" name="2010-05-04" dataDxfId="18570"/>
    <tableColumn id="791" xr3:uid="{D8547D2B-966F-4931-8658-B6ACBDDB66A6}" name="2010-05-05" dataDxfId="18569"/>
    <tableColumn id="792" xr3:uid="{CE90EC65-2BAA-4B64-B254-BFD7F4B10D8D}" name="2010-05-06" dataDxfId="18568"/>
    <tableColumn id="793" xr3:uid="{2C913B82-E17B-47A2-9E87-9283020E057A}" name="2010-05-07" dataDxfId="18567"/>
    <tableColumn id="794" xr3:uid="{4CE805FE-16A0-4333-A5DD-910CB1F74B77}" name="2010-05-10" dataDxfId="18566"/>
    <tableColumn id="795" xr3:uid="{907EDD41-80E0-4C1C-8E33-41CF9F02D376}" name="2010-05-11" dataDxfId="18565"/>
    <tableColumn id="796" xr3:uid="{C5884F6E-6CCE-492A-88E8-04D47B33C158}" name="2010-05-12" dataDxfId="18564"/>
    <tableColumn id="797" xr3:uid="{DBE12D6B-09D3-4A5E-9A23-21672B6C4A4B}" name="2010-05-13" dataDxfId="18563"/>
    <tableColumn id="798" xr3:uid="{FF19CD73-E247-4435-9F33-54871ED64866}" name="2010-05-14" dataDxfId="18562"/>
    <tableColumn id="799" xr3:uid="{1927C3F0-7722-4336-A716-1B85CDF9E8F5}" name="2010-05-17" dataDxfId="18561"/>
    <tableColumn id="800" xr3:uid="{48ACA753-594F-4007-98DE-CE60C53CECA5}" name="2010-05-18" dataDxfId="18560"/>
    <tableColumn id="801" xr3:uid="{93D091AB-648D-411E-BD4D-FB13BD014ABC}" name="2010-05-19" dataDxfId="18559"/>
    <tableColumn id="802" xr3:uid="{28E8AF9F-FF3F-4614-BDF5-050503D7263B}" name="2010-05-20" dataDxfId="18558"/>
    <tableColumn id="803" xr3:uid="{8C7389A5-35B7-4DA9-8B57-B8F7A1356F61}" name="2010-05-21" dataDxfId="18557"/>
    <tableColumn id="804" xr3:uid="{9AF082DD-4900-4A73-9254-B1A8BDDAD0DC}" name="2010-05-24" dataDxfId="18556"/>
    <tableColumn id="805" xr3:uid="{974F17FA-318E-49F8-84B1-67EF4B6C5E56}" name="2010-05-25" dataDxfId="18555"/>
    <tableColumn id="806" xr3:uid="{7997F755-3C47-4669-ABBF-4E188B50655C}" name="2010-05-26" dataDxfId="18554"/>
    <tableColumn id="807" xr3:uid="{E72A148F-DA10-4F7C-8230-6830264F6FA8}" name="2010-05-27" dataDxfId="18553"/>
    <tableColumn id="808" xr3:uid="{1FE4CCB1-BC70-4C5F-8801-C12068C4A4C5}" name="2010-05-28" dataDxfId="18552"/>
    <tableColumn id="809" xr3:uid="{4823A59A-BFD1-4479-8464-53082AB7C392}" name="2010-05-31" dataDxfId="18551"/>
    <tableColumn id="810" xr3:uid="{E57101C0-CD96-41EB-9EB0-26C6A4BC5CC6}" name="2010-06-01" dataDxfId="18550"/>
    <tableColumn id="811" xr3:uid="{1D9D3ECD-715C-46F4-8579-1C45FC48DF99}" name="2010-06-02" dataDxfId="18549"/>
    <tableColumn id="812" xr3:uid="{5A05DAA3-B377-4DFA-866A-1C6A34BBBC4D}" name="2010-06-03" dataDxfId="18548"/>
    <tableColumn id="813" xr3:uid="{15C95A87-4703-46EB-9EA4-FC3FFA127301}" name="2010-06-04" dataDxfId="18547"/>
    <tableColumn id="814" xr3:uid="{E6C34D35-5608-46F6-9336-FCB0CA33B17E}" name="2010-06-07" dataDxfId="18546"/>
    <tableColumn id="815" xr3:uid="{E9540D77-DCF9-460B-8655-3F17E1F0C094}" name="2010-06-08" dataDxfId="18545"/>
    <tableColumn id="816" xr3:uid="{6F446BD8-8C32-417D-9D74-A4F9330B2FC3}" name="2010-06-09" dataDxfId="18544"/>
    <tableColumn id="817" xr3:uid="{5A2A8798-7777-4A72-A8CC-585662AEF21B}" name="2010-06-10" dataDxfId="18543"/>
    <tableColumn id="818" xr3:uid="{E93AE0C6-D82F-46CC-B36C-A01023019C19}" name="2010-06-11" dataDxfId="18542"/>
    <tableColumn id="819" xr3:uid="{09B81ECE-CCC4-4119-99D1-BE7279918E15}" name="2010-06-12" dataDxfId="18541"/>
    <tableColumn id="820" xr3:uid="{32E58315-4F41-4E54-8482-158DD5BDF9D0}" name="2010-06-13" dataDxfId="18540"/>
    <tableColumn id="821" xr3:uid="{7D07CD20-478D-433E-81E0-05C9B3B2FD72}" name="2010-06-17" dataDxfId="18539"/>
    <tableColumn id="822" xr3:uid="{CA76C726-60A2-411C-B1D7-16937F8F790A}" name="2010-06-18" dataDxfId="18538"/>
    <tableColumn id="823" xr3:uid="{E0683500-B9CC-4C18-BEFB-A34F5F7AEDD1}" name="2010-06-21" dataDxfId="18537"/>
    <tableColumn id="824" xr3:uid="{ABDBCE61-E9F1-4D8B-91D7-AC8722FC0466}" name="2010-06-22" dataDxfId="18536"/>
    <tableColumn id="825" xr3:uid="{27AE82B8-8209-4A15-A17C-B205667C0B8A}" name="2010-06-23" dataDxfId="18535"/>
    <tableColumn id="826" xr3:uid="{DA0AACC7-6721-4769-A3CB-05D364D66F68}" name="2010-06-24" dataDxfId="18534"/>
    <tableColumn id="827" xr3:uid="{8EBD5C09-BE4C-4EEF-8BBD-0DA8EFBDD9C6}" name="2010-06-25" dataDxfId="18533"/>
    <tableColumn id="828" xr3:uid="{F483A651-B25F-453B-BB2F-62C3161C6A59}" name="2010-06-28" dataDxfId="18532"/>
    <tableColumn id="829" xr3:uid="{6EDCF9AE-08F3-4B13-BB22-BE2A61D67AC6}" name="2010-06-29" dataDxfId="18531"/>
    <tableColumn id="830" xr3:uid="{FF46ADD9-39F8-4CAA-9901-16F845C80E53}" name="2010-06-30" dataDxfId="18530"/>
    <tableColumn id="831" xr3:uid="{0A75FC33-9DE2-422E-B229-A250D659AE1C}" name="2010-07-01" dataDxfId="18529"/>
    <tableColumn id="832" xr3:uid="{1ECFB7B0-7570-4A54-BD20-F86738AE0124}" name="2010-07-02" dataDxfId="18528"/>
    <tableColumn id="833" xr3:uid="{69C30DFE-5078-41CD-A613-854BC780BE9E}" name="2010-07-05" dataDxfId="18527"/>
    <tableColumn id="834" xr3:uid="{98FD071B-78E7-4F2D-BA35-B053BBB0A8EA}" name="2010-07-06" dataDxfId="18526"/>
    <tableColumn id="835" xr3:uid="{2F3D63B1-26E4-4D7C-BB7A-E6739926C134}" name="2010-07-07" dataDxfId="18525"/>
    <tableColumn id="836" xr3:uid="{39C3D85F-2D13-42AB-8BBC-729DE78CD11D}" name="2010-07-08" dataDxfId="18524"/>
    <tableColumn id="837" xr3:uid="{501E5121-0D15-4243-BF29-BAD5DFB3F5FA}" name="2010-07-09" dataDxfId="18523"/>
    <tableColumn id="838" xr3:uid="{D94AC7C0-CE82-429F-BAC6-128C2C29924C}" name="2010-07-12" dataDxfId="18522"/>
    <tableColumn id="839" xr3:uid="{C916C438-905B-4558-B126-EE63267E38D6}" name="2010-07-13" dataDxfId="18521"/>
    <tableColumn id="840" xr3:uid="{099E06DB-3887-4A99-95F3-1F293119062A}" name="2010-07-14" dataDxfId="18520"/>
    <tableColumn id="841" xr3:uid="{DE60718B-09E7-434B-BED0-D77FEDEEC0E8}" name="2010-07-15" dataDxfId="18519"/>
    <tableColumn id="842" xr3:uid="{FE8D840E-5B4C-4F03-96CF-CCA5F6C0F602}" name="2010-07-16" dataDxfId="18518"/>
    <tableColumn id="843" xr3:uid="{3BB96069-FDCC-4CEB-9304-87E21F2FD33C}" name="2010-07-19" dataDxfId="18517"/>
    <tableColumn id="844" xr3:uid="{C4C99679-267E-42ED-B65F-FA68C26AA846}" name="2010-07-20" dataDxfId="18516"/>
    <tableColumn id="845" xr3:uid="{C1E5A8F6-3C0A-45F1-BCE4-62106636F76F}" name="2010-07-21" dataDxfId="18515"/>
    <tableColumn id="846" xr3:uid="{38594AAB-A1E3-47D1-A4C8-A4A8B983B630}" name="2010-07-22" dataDxfId="18514"/>
    <tableColumn id="847" xr3:uid="{A877D68C-3DC2-43F0-9D18-46FFECF4D3FB}" name="2010-07-23" dataDxfId="18513"/>
    <tableColumn id="848" xr3:uid="{7BD33CC4-635D-4BB4-A566-7B0CC9BA3724}" name="2010-07-26" dataDxfId="18512"/>
    <tableColumn id="849" xr3:uid="{F33E0ECB-580A-413A-9D5C-A9EFD682638E}" name="2010-07-27" dataDxfId="18511"/>
    <tableColumn id="850" xr3:uid="{B033534A-A4D1-434F-B929-E0E2C275A63B}" name="2010-07-28" dataDxfId="18510"/>
    <tableColumn id="851" xr3:uid="{8D9823FE-929F-4DB2-BB89-B85986C5FCBB}" name="2010-07-29" dataDxfId="18509"/>
    <tableColumn id="852" xr3:uid="{6C23B3BC-29A5-4505-AD83-952F4D542C4B}" name="2010-07-30" dataDxfId="18508"/>
    <tableColumn id="853" xr3:uid="{8FE55D68-46B6-40D2-9DFC-240F9CDFC1C1}" name="2010-08-02" dataDxfId="18507"/>
    <tableColumn id="854" xr3:uid="{C4A59467-E969-4784-9FC9-3DF8FDEAC1DD}" name="2010-08-03" dataDxfId="18506"/>
    <tableColumn id="855" xr3:uid="{22EEB7A3-61FB-41B9-BADF-751A99CBDB61}" name="2010-08-04" dataDxfId="18505"/>
    <tableColumn id="856" xr3:uid="{7E97262E-59A3-4CBF-BE0C-679921A369C0}" name="2010-08-05" dataDxfId="18504"/>
    <tableColumn id="857" xr3:uid="{2B5D7D18-585A-43B9-B9A6-BEBCDE12968A}" name="2010-08-06" dataDxfId="18503"/>
    <tableColumn id="858" xr3:uid="{BF7EB48E-4CA3-49CE-9D7B-3FB9CFAA695A}" name="2010-08-09" dataDxfId="18502"/>
    <tableColumn id="859" xr3:uid="{42D2FE25-4CFE-457A-BD4E-B7FC443DEE51}" name="2010-08-10" dataDxfId="18501"/>
    <tableColumn id="860" xr3:uid="{4E6FD3AC-E12C-4557-AC8B-8073F4F674F2}" name="2010-08-11" dataDxfId="18500"/>
    <tableColumn id="861" xr3:uid="{23108ADD-073E-4E5D-9474-3FF7456BF6F7}" name="2010-08-12" dataDxfId="18499"/>
    <tableColumn id="862" xr3:uid="{7804B25B-F385-4FD7-8B3E-2BA5B0DA063E}" name="2010-08-13" dataDxfId="18498"/>
    <tableColumn id="863" xr3:uid="{12C493B4-5413-408B-A907-9F739C312D69}" name="2010-08-16" dataDxfId="18497"/>
    <tableColumn id="864" xr3:uid="{43CF0998-EADB-48C4-A9D0-9B644A0B1EDF}" name="2010-08-17" dataDxfId="18496"/>
    <tableColumn id="865" xr3:uid="{60312B44-0101-46D1-BD4D-528DDF784FA6}" name="2010-08-18" dataDxfId="18495"/>
    <tableColumn id="866" xr3:uid="{565C064F-9C8D-419F-B661-E62791EB6BA9}" name="2010-08-19" dataDxfId="18494"/>
    <tableColumn id="867" xr3:uid="{CD3C1C1C-338C-4C69-8216-8B0F7AD0DB8B}" name="2010-08-20" dataDxfId="18493"/>
    <tableColumn id="868" xr3:uid="{D6661AA1-1ACB-4283-B5DF-CC37F148DF8B}" name="2010-08-23" dataDxfId="18492"/>
    <tableColumn id="869" xr3:uid="{32CF535C-B481-480A-BFBD-8A8BC0EAF1AC}" name="2010-08-24" dataDxfId="18491"/>
    <tableColumn id="870" xr3:uid="{6FF58BCF-1C8E-4552-93D1-36B3CA7207DC}" name="2010-08-25" dataDxfId="18490"/>
    <tableColumn id="871" xr3:uid="{A73AA0FD-7745-4D8B-A4AA-28E392B94EEA}" name="2010-08-26" dataDxfId="18489"/>
    <tableColumn id="872" xr3:uid="{8C37C448-D93B-43E7-989D-C7327E3BDE9F}" name="2010-08-27" dataDxfId="18488"/>
    <tableColumn id="873" xr3:uid="{44D92B9B-FECF-41C8-A394-1BDBAF5183B3}" name="2010-08-30" dataDxfId="18487"/>
    <tableColumn id="874" xr3:uid="{540B769B-0549-448A-AD5F-5A34DE00325B}" name="2010-08-31" dataDxfId="18486"/>
    <tableColumn id="875" xr3:uid="{9F0F42A2-61AA-4C59-8267-09C9969D2A7C}" name="2010-09-01" dataDxfId="18485"/>
    <tableColumn id="876" xr3:uid="{9E1BF298-288E-4CC2-BE47-ACD6220E8819}" name="2010-09-02" dataDxfId="18484"/>
    <tableColumn id="877" xr3:uid="{E34CDBC7-0A64-48A9-96EA-0302FFEEB7D7}" name="2010-09-03" dataDxfId="18483"/>
    <tableColumn id="878" xr3:uid="{8582DAF8-C37F-4E07-B083-1A442A7783BD}" name="2010-09-06" dataDxfId="18482"/>
    <tableColumn id="879" xr3:uid="{4E6FEAA0-E863-459F-8E9F-4571BC28D713}" name="2010-09-07" dataDxfId="18481"/>
    <tableColumn id="880" xr3:uid="{A298656C-8C0B-40ED-AA85-5C3D8B25B05E}" name="2010-09-08" dataDxfId="18480"/>
    <tableColumn id="881" xr3:uid="{111349A0-D756-48E4-94FB-F30169C2EEC9}" name="2010-09-09" dataDxfId="18479"/>
    <tableColumn id="882" xr3:uid="{951B1E07-CCED-42B4-9C82-A09DED7CC62C}" name="2010-09-10" dataDxfId="18478"/>
    <tableColumn id="883" xr3:uid="{D293F558-C011-4BC1-921B-4A2924D03950}" name="2010-09-13" dataDxfId="18477"/>
    <tableColumn id="884" xr3:uid="{DE9BD8D2-ED4C-463E-8162-2298795B07C2}" name="2010-09-14" dataDxfId="18476"/>
    <tableColumn id="885" xr3:uid="{981B7FD8-C150-4DCA-B277-0148E0CAF0C3}" name="2010-09-15" dataDxfId="18475"/>
    <tableColumn id="886" xr3:uid="{7D0D050F-77E3-4489-855E-65BD06E2814D}" name="2010-09-16" dataDxfId="18474"/>
    <tableColumn id="887" xr3:uid="{4F792BFD-21D0-489D-834F-19CDE40AA4F0}" name="2010-09-17" dataDxfId="18473"/>
    <tableColumn id="888" xr3:uid="{8D1559F1-FB0E-42DE-B4BC-B0FD5AEE752D}" name="2010-09-19" dataDxfId="18472"/>
    <tableColumn id="889" xr3:uid="{22503DB7-4239-476E-864E-D0729B767B87}" name="2010-09-20" dataDxfId="18471"/>
    <tableColumn id="890" xr3:uid="{7480D3A6-B3D4-4E45-AC3C-B43B55641C4F}" name="2010-09-21" dataDxfId="18470"/>
    <tableColumn id="891" xr3:uid="{DB4AAD5C-EEF3-47D1-8A19-9DD37AAED416}" name="2010-09-24" dataDxfId="18469"/>
    <tableColumn id="892" xr3:uid="{3CDE063B-68D4-4E60-8A74-9EF21E368A58}" name="2010-09-25" dataDxfId="18468"/>
    <tableColumn id="893" xr3:uid="{2A415934-A2D6-470C-9C06-7637F5800F61}" name="2010-09-26" dataDxfId="18467"/>
    <tableColumn id="894" xr3:uid="{139AEC0D-6228-43F9-A547-342335D0725E}" name="2010-09-27" dataDxfId="18466"/>
    <tableColumn id="895" xr3:uid="{0E7F0D0C-C3F4-45CE-953D-A3A6524A95E9}" name="2010-09-28" dataDxfId="18465"/>
    <tableColumn id="896" xr3:uid="{E584EBF5-C845-4356-B7A5-592C937A70F5}" name="2010-09-29" dataDxfId="18464"/>
    <tableColumn id="897" xr3:uid="{9AB59A13-8B12-41E9-BA42-74E137D0B380}" name="2010-09-30" dataDxfId="18463"/>
    <tableColumn id="898" xr3:uid="{06521357-C52C-410B-B6DB-30E01CE19D4A}" name="2010-10-08" dataDxfId="18462"/>
    <tableColumn id="899" xr3:uid="{1E1FD9BF-EC37-4322-8E7A-FFDBF6DB8A82}" name="2010-10-09" dataDxfId="18461"/>
    <tableColumn id="900" xr3:uid="{58DF6FDA-3637-4F1B-BC37-490AD4EE41F6}" name="2010-10-11" dataDxfId="18460"/>
    <tableColumn id="901" xr3:uid="{8F67E4E3-E5B1-4BFF-A276-F7018B9EAC23}" name="2010-10-12" dataDxfId="18459"/>
    <tableColumn id="902" xr3:uid="{6C044D1E-4D85-49E2-BD3C-FBA1927CDF81}" name="2010-10-13" dataDxfId="18458"/>
    <tableColumn id="903" xr3:uid="{6370CDC0-19C4-4C3E-9CBE-9D8A6EE3A770}" name="2010-10-14" dataDxfId="18457"/>
    <tableColumn id="904" xr3:uid="{BC08C31A-3CF5-41C9-92FC-7AD1833657A7}" name="2010-10-15" dataDxfId="18456"/>
    <tableColumn id="905" xr3:uid="{05F21626-0CB5-45F1-9CB5-E1597C325115}" name="2010-10-18" dataDxfId="18455"/>
    <tableColumn id="906" xr3:uid="{7D202490-7C7E-42C1-B1B0-BD877030EA92}" name="2010-10-19" dataDxfId="18454"/>
    <tableColumn id="907" xr3:uid="{92CBF889-1CE8-4FA6-8C95-3567157DC042}" name="2010-10-20" dataDxfId="18453"/>
    <tableColumn id="908" xr3:uid="{3D866C73-3C1C-4841-AC6E-7F356775E33E}" name="2010-10-21" dataDxfId="18452"/>
    <tableColumn id="909" xr3:uid="{79853191-32C8-405D-B98B-47EBBFE3BE33}" name="2010-10-22" dataDxfId="18451"/>
    <tableColumn id="910" xr3:uid="{9AFDFCC1-9AEE-4E26-96F6-72F9719AB696}" name="2010-10-25" dataDxfId="18450"/>
    <tableColumn id="911" xr3:uid="{11F27D31-5AEA-493C-ADF5-4A277F5A9BD2}" name="2010-10-26" dataDxfId="18449"/>
    <tableColumn id="912" xr3:uid="{B12A7940-ABFB-4424-A441-4718D34AA2E6}" name="2010-10-27" dataDxfId="18448"/>
    <tableColumn id="913" xr3:uid="{608BA1E0-1BDB-4786-88F0-466ECBAF0694}" name="2010-10-28" dataDxfId="18447"/>
    <tableColumn id="914" xr3:uid="{551D175A-1B70-4825-97A8-D84A8AF474ED}" name="2010-10-29" dataDxfId="18446"/>
    <tableColumn id="915" xr3:uid="{BEFC51DB-F99B-465B-B158-DFD70F525FC5}" name="2010-11-01" dataDxfId="18445"/>
    <tableColumn id="916" xr3:uid="{DA3A5326-0243-4F80-B0DD-F72D0BEB5A69}" name="2010-11-02" dataDxfId="18444"/>
    <tableColumn id="917" xr3:uid="{23596164-4CFB-4334-BEA8-C01981C33BA1}" name="2010-11-03" dataDxfId="18443"/>
    <tableColumn id="918" xr3:uid="{3128E1DC-A46F-4FD6-9173-294EFE46F5ED}" name="2010-11-04" dataDxfId="18442"/>
    <tableColumn id="919" xr3:uid="{7FED834D-7602-479F-91B3-21EA408D7EBF}" name="2010-11-05" dataDxfId="18441"/>
    <tableColumn id="920" xr3:uid="{114939A6-3863-4C35-A711-B6E98C537853}" name="2010-11-08" dataDxfId="18440"/>
    <tableColumn id="921" xr3:uid="{19B4AC08-9908-40F9-B0A2-E561F5DA99E2}" name="2010-11-09" dataDxfId="18439"/>
    <tableColumn id="922" xr3:uid="{766B22E0-BB5A-4E73-BE36-5401379E9EB4}" name="2010-11-10" dataDxfId="18438"/>
    <tableColumn id="923" xr3:uid="{D372F6DF-94F4-41C3-AA57-FEEB1807DA9D}" name="2010-11-11" dataDxfId="18437"/>
    <tableColumn id="924" xr3:uid="{3079946D-D3A6-49DA-ABAA-5B4E704F2A1E}" name="2010-11-12" dataDxfId="18436"/>
    <tableColumn id="925" xr3:uid="{711BD862-B4A6-4037-AEED-80E9FAAEB6FA}" name="2010-11-15" dataDxfId="18435"/>
    <tableColumn id="926" xr3:uid="{1DFE8B2D-7FEC-4E5D-A461-DF9C518F38BE}" name="2010-11-16" dataDxfId="18434"/>
    <tableColumn id="927" xr3:uid="{EC6E57A7-B7A4-4E87-AFA8-B3042574B7E8}" name="2010-11-17" dataDxfId="18433"/>
    <tableColumn id="928" xr3:uid="{3B627D39-241B-4BFB-A3D2-DA1FD5E38ABD}" name="2010-11-18" dataDxfId="18432"/>
    <tableColumn id="929" xr3:uid="{7566724F-1B45-482B-9013-A7FF98EE0E94}" name="2010-11-19" dataDxfId="18431"/>
    <tableColumn id="930" xr3:uid="{6D65E92D-4F9B-45C0-8393-2DB2240862BE}" name="2010-11-22" dataDxfId="18430"/>
    <tableColumn id="931" xr3:uid="{3547F473-12F9-4D1E-ACF7-020312952BCC}" name="2010-11-23" dataDxfId="18429"/>
    <tableColumn id="932" xr3:uid="{3B81048C-AA0C-448A-8A7C-8E01C2DD8FDC}" name="2010-11-24" dataDxfId="18428"/>
    <tableColumn id="933" xr3:uid="{A97BFD22-2625-4FCA-B69F-9A60E8E33BF8}" name="2010-11-25" dataDxfId="18427"/>
    <tableColumn id="934" xr3:uid="{D232E460-EF6C-4E5E-8403-0D5181D29D2F}" name="2010-11-26" dataDxfId="18426"/>
    <tableColumn id="935" xr3:uid="{F89C5BCE-4888-4B46-9EB5-9AF87D382A2F}" name="2010-11-29" dataDxfId="18425"/>
    <tableColumn id="936" xr3:uid="{5D115840-BE8D-4642-AE3C-EBA3B7F8991B}" name="2010-11-30" dataDxfId="18424"/>
    <tableColumn id="937" xr3:uid="{EC6C79A5-94D3-4BF9-8524-917AC31DD3A9}" name="2010-12-01" dataDxfId="18423"/>
    <tableColumn id="938" xr3:uid="{89560BE7-5D19-4EFC-94A8-248C513FAAD0}" name="2010-12-02" dataDxfId="18422"/>
    <tableColumn id="939" xr3:uid="{15A89F54-1BE4-48F7-A312-E611F26A6AAD}" name="2010-12-03" dataDxfId="18421"/>
    <tableColumn id="940" xr3:uid="{E9263DB4-B5A3-4B9E-9D70-D4F5D83E2EF2}" name="2010-12-06" dataDxfId="18420"/>
    <tableColumn id="941" xr3:uid="{0A3E5A02-D9AE-469E-85B6-42FDCE0B7A87}" name="2010-12-07" dataDxfId="18419"/>
    <tableColumn id="942" xr3:uid="{CE8D9303-9EC6-4980-8CA3-6662CD0BCA7F}" name="2010-12-08" dataDxfId="18418"/>
    <tableColumn id="943" xr3:uid="{8E4B89A2-A9D9-4AEB-B691-7CB8849C0233}" name="2010-12-09" dataDxfId="18417"/>
    <tableColumn id="944" xr3:uid="{6E194595-91F3-4D33-9068-164CF0DF8377}" name="2010-12-10" dataDxfId="18416"/>
    <tableColumn id="945" xr3:uid="{9713A388-A0A9-4344-8879-29D7CE27A230}" name="2010-12-13" dataDxfId="18415"/>
    <tableColumn id="946" xr3:uid="{0E20FBE7-078C-4E5E-AB01-AE0C0E6D9846}" name="2010-12-14" dataDxfId="18414"/>
    <tableColumn id="947" xr3:uid="{C7D41D96-6CB4-4567-B78D-7D20D51FF9F7}" name="2010-12-15" dataDxfId="18413"/>
    <tableColumn id="948" xr3:uid="{571B068E-6196-4815-A57F-3CE99B748A41}" name="2010-12-16" dataDxfId="18412"/>
    <tableColumn id="949" xr3:uid="{8852188F-D67F-4713-B6EB-C4B53BA71AD5}" name="2010-12-17" dataDxfId="18411"/>
    <tableColumn id="950" xr3:uid="{8C06BF77-2925-412E-BC97-DFB9A1B03A61}" name="2010-12-20" dataDxfId="18410"/>
    <tableColumn id="951" xr3:uid="{7D22BAC1-B33E-4C2B-9CBB-64ED29F5627D}" name="2010-12-21" dataDxfId="18409"/>
    <tableColumn id="952" xr3:uid="{9AF333E9-7AE5-4D45-936E-35B0E08231AC}" name="2010-12-22" dataDxfId="18408"/>
    <tableColumn id="953" xr3:uid="{36960681-97CF-4958-8571-1976C7509B74}" name="2010-12-23" dataDxfId="18407"/>
    <tableColumn id="954" xr3:uid="{0D2EFBCE-C18D-4E4E-BDEF-D60763217857}" name="2010-12-24" dataDxfId="18406"/>
    <tableColumn id="955" xr3:uid="{F32685DC-C97B-4DD3-9DCB-5BD01E346427}" name="2010-12-27" dataDxfId="18405"/>
    <tableColumn id="956" xr3:uid="{84068C93-1685-4CC9-8EBA-248DA89738BA}" name="2010-12-28" dataDxfId="18404"/>
    <tableColumn id="957" xr3:uid="{D481E5E0-367F-44D8-8CF2-7962B4CD710D}" name="2010-12-29" dataDxfId="18403"/>
    <tableColumn id="958" xr3:uid="{5E472623-4003-4963-B69C-664C87959F34}" name="2010-12-30" dataDxfId="18402"/>
    <tableColumn id="959" xr3:uid="{F5F5A02E-4D0A-471F-95DC-E1D671F5D8A3}" name="2010-12-31" dataDxfId="18401"/>
    <tableColumn id="960" xr3:uid="{448159D0-B541-4AE1-AD43-3703772A0E48}" name="2011-01-04" dataDxfId="18400"/>
    <tableColumn id="961" xr3:uid="{8B36714E-5183-4D0F-ADED-EDFC183C8388}" name="2011-01-05" dataDxfId="18399"/>
    <tableColumn id="962" xr3:uid="{241E6EDF-E23B-4ABC-B229-E45E60C78D07}" name="2011-01-06" dataDxfId="18398"/>
    <tableColumn id="963" xr3:uid="{73ECA080-8CD4-4092-AC9E-91261B44BDC0}" name="2011-01-07" dataDxfId="18397"/>
    <tableColumn id="964" xr3:uid="{62493C4A-EBDB-4DDB-B8BF-C8B889BF3685}" name="2011-01-10" dataDxfId="18396"/>
    <tableColumn id="965" xr3:uid="{DCA60153-9BE8-41AB-BAF4-F16BCE1C3A50}" name="2011-01-11" dataDxfId="18395"/>
    <tableColumn id="966" xr3:uid="{614AB620-430C-4C68-B117-D4391A05B02F}" name="2011-01-12" dataDxfId="18394"/>
    <tableColumn id="967" xr3:uid="{71022E84-CB30-425E-8FD8-4BFB33819841}" name="2011-01-13" dataDxfId="18393"/>
    <tableColumn id="968" xr3:uid="{B1655E12-8271-49F5-A628-523E829F8008}" name="2011-01-14" dataDxfId="18392"/>
    <tableColumn id="969" xr3:uid="{D8749EBB-000A-4D7E-BECE-F442AE5FE8B1}" name="2011-01-17" dataDxfId="18391"/>
    <tableColumn id="970" xr3:uid="{2412A764-837C-4C67-BCE5-0639F4EF80D4}" name="2011-01-18" dataDxfId="18390"/>
    <tableColumn id="971" xr3:uid="{BF7A9B51-C1B3-45D3-8652-D46A2B4AD880}" name="2011-01-19" dataDxfId="18389"/>
    <tableColumn id="972" xr3:uid="{0F24797C-2B6B-4E2C-A327-19B41ECB1BDE}" name="2011-01-20" dataDxfId="18388"/>
    <tableColumn id="973" xr3:uid="{87173D25-F612-4C97-8B26-F7A40E8DE3C1}" name="2011-01-21" dataDxfId="18387"/>
    <tableColumn id="974" xr3:uid="{9DE4693E-437C-4CA4-9B34-8FF723FF9FF6}" name="2011-01-24" dataDxfId="18386"/>
    <tableColumn id="975" xr3:uid="{9628BDEE-7A9C-4D5E-B6FC-63A9AFFAAA83}" name="2011-01-25" dataDxfId="18385"/>
    <tableColumn id="976" xr3:uid="{E50B2F40-ED52-4DB0-BBF8-350A4B0A15EE}" name="2011-01-26" dataDxfId="18384"/>
    <tableColumn id="977" xr3:uid="{3333D175-6C96-445C-9147-242B256EAE82}" name="2011-01-27" dataDxfId="18383"/>
    <tableColumn id="978" xr3:uid="{50F8940A-C6A2-4200-98C9-C1E6448DE8E5}" name="2011-01-28" dataDxfId="18382"/>
    <tableColumn id="979" xr3:uid="{BB2B5BB4-F112-4AC7-8B00-38CDA4161883}" name="2011-01-30" dataDxfId="18381"/>
    <tableColumn id="980" xr3:uid="{645D553E-670D-48FA-96B3-2555F9A245A0}" name="2011-01-31" dataDxfId="18380"/>
    <tableColumn id="981" xr3:uid="{5AFE5C3B-76E0-4EF1-A890-26F5EE2B29FC}" name="2011-02-01" dataDxfId="18379"/>
    <tableColumn id="982" xr3:uid="{5F4E660A-75C2-47DE-A23E-D6B1C821B133}" name="2011-02-09" dataDxfId="18378"/>
    <tableColumn id="983" xr3:uid="{6F452EAC-304F-4178-A0F0-7D9D6B277D7E}" name="2011-02-10" dataDxfId="18377"/>
    <tableColumn id="984" xr3:uid="{65AECC32-46D3-4DB7-9CD1-B9D1992E0C80}" name="2011-02-11" dataDxfId="18376"/>
    <tableColumn id="985" xr3:uid="{D417BD7B-882F-4CCB-BA3B-EF549BB92B27}" name="2011-02-12" dataDxfId="18375"/>
    <tableColumn id="986" xr3:uid="{D557DEEF-77F1-4CBB-B318-F231C075DF53}" name="2011-02-14" dataDxfId="18374"/>
    <tableColumn id="987" xr3:uid="{D447FFFC-91BB-460C-AF9C-997E25679F7B}" name="2011-02-15" dataDxfId="18373"/>
    <tableColumn id="988" xr3:uid="{8B50152D-4672-4BE1-AE7E-62CBF71F2A17}" name="2011-02-16" dataDxfId="18372"/>
    <tableColumn id="989" xr3:uid="{21D10F73-1446-4DEB-8B96-89E786D4166C}" name="2011-02-17" dataDxfId="18371"/>
    <tableColumn id="990" xr3:uid="{F59E2ED6-6669-4857-8C83-9BB05F212576}" name="2011-02-18" dataDxfId="18370"/>
    <tableColumn id="991" xr3:uid="{AC003121-54B9-4589-8F70-B246208F0DEC}" name="2011-02-21" dataDxfId="18369"/>
    <tableColumn id="992" xr3:uid="{126C073F-E0AE-4751-9362-773AAFA93231}" name="2011-02-22" dataDxfId="18368"/>
    <tableColumn id="993" xr3:uid="{BCFCB9DE-CC00-48D8-B17E-87495E2340AF}" name="2011-02-23" dataDxfId="18367"/>
    <tableColumn id="994" xr3:uid="{B6B3C25F-FFE7-4E92-99A1-22EEE1EE84E2}" name="2011-02-24" dataDxfId="18366"/>
    <tableColumn id="995" xr3:uid="{DE56A381-74E9-45E9-9A40-0FCFA56E150C}" name="2011-02-25" dataDxfId="18365"/>
    <tableColumn id="996" xr3:uid="{352ADAFA-F383-409F-A9BD-39F7B833D233}" name="2011-02-28" dataDxfId="18364"/>
    <tableColumn id="997" xr3:uid="{7F92DC4C-E9CF-4744-AD30-7DEE902D4B21}" name="2011-03-01" dataDxfId="18363"/>
    <tableColumn id="998" xr3:uid="{0F0CED5B-FDFD-4266-BD97-52F203AC8C29}" name="2011-03-02" dataDxfId="18362"/>
    <tableColumn id="999" xr3:uid="{00BE9FF8-77CF-4B76-B4FF-CF459AB52A20}" name="2011-03-03" dataDxfId="18361"/>
    <tableColumn id="1000" xr3:uid="{FC2F34A8-3DED-4121-AB1C-F858032A1443}" name="2011-03-04" dataDxfId="18360"/>
    <tableColumn id="1001" xr3:uid="{CA31FBA0-51D8-4440-9E5D-A7D0EFEDFA7F}" name="2011-03-07" dataDxfId="18359"/>
    <tableColumn id="1002" xr3:uid="{0EF2010A-4815-4873-BADA-65E6806E7BAE}" name="2011-03-08" dataDxfId="18358"/>
    <tableColumn id="1003" xr3:uid="{E5CFE888-7E1A-478A-BBC5-C936583FC4A2}" name="2011-03-09" dataDxfId="18357"/>
    <tableColumn id="1004" xr3:uid="{A6217014-A5C8-4401-B0DB-9D20032416A0}" name="2011-03-10" dataDxfId="18356"/>
    <tableColumn id="1005" xr3:uid="{898A3952-DC02-457D-AC47-C5852C526F76}" name="2011-03-11" dataDxfId="18355"/>
    <tableColumn id="1006" xr3:uid="{3E0EAFD8-A257-4DDD-882A-E26366AB72CE}" name="2011-03-14" dataDxfId="18354"/>
    <tableColumn id="1007" xr3:uid="{500C27FD-3159-4BED-AEAD-CB886857C85D}" name="2011-03-15" dataDxfId="18353"/>
    <tableColumn id="1008" xr3:uid="{AB861C97-84B9-4A5D-BE40-6A550BDFF697}" name="2011-03-16" dataDxfId="18352"/>
    <tableColumn id="1009" xr3:uid="{BC53DA43-1D1E-4BE7-AC43-CDCC07162591}" name="2011-03-17" dataDxfId="18351"/>
    <tableColumn id="1010" xr3:uid="{ACD5DBA0-B908-42D7-AE79-C428D5C50E77}" name="2011-03-18" dataDxfId="18350"/>
    <tableColumn id="1011" xr3:uid="{0B0379F2-2C11-4207-8504-6543A0F68E33}" name="2011-03-21" dataDxfId="18349"/>
    <tableColumn id="1012" xr3:uid="{0FB636DE-78FD-42EF-A5D4-5F976ADF875E}" name="2011-03-22" dataDxfId="18348"/>
    <tableColumn id="1013" xr3:uid="{30ECEF14-B5C9-4CE8-81D4-A8A65CD57006}" name="2011-03-23" dataDxfId="18347"/>
    <tableColumn id="1014" xr3:uid="{B37FBDD4-0C3C-4804-BBD7-A3DDDB131A57}" name="2011-03-24" dataDxfId="18346"/>
    <tableColumn id="1015" xr3:uid="{B7BC073B-02DC-4388-8055-BFC3C0EAEFC4}" name="2011-03-25" dataDxfId="18345"/>
    <tableColumn id="1016" xr3:uid="{216DA188-0EA1-4284-BA2E-B1E9C4DED14F}" name="2011-03-28" dataDxfId="18344"/>
    <tableColumn id="1017" xr3:uid="{E4FBC8CE-523F-46D6-AA38-BC053587C58B}" name="2011-03-29" dataDxfId="18343"/>
    <tableColumn id="1018" xr3:uid="{1B1C0756-2382-4AD9-AAEE-D26D1984C16D}" name="2011-03-30" dataDxfId="18342"/>
    <tableColumn id="1019" xr3:uid="{7B84855D-1828-4856-9C9C-4FC86CCB12A6}" name="2011-03-31" dataDxfId="18341"/>
    <tableColumn id="1020" xr3:uid="{0FDF4BBF-F5AC-4772-867C-0FA4B75E4C72}" name="2011-04-01" dataDxfId="18340"/>
    <tableColumn id="1021" xr3:uid="{E6FF59FC-A405-4888-B192-BC85CE2DD730}" name="2011-04-02" dataDxfId="18339"/>
    <tableColumn id="1022" xr3:uid="{32C58D67-A13F-40D2-9936-888766BDA197}" name="2011-04-06" dataDxfId="18338"/>
    <tableColumn id="1023" xr3:uid="{F211E82E-45A4-4C71-98E3-BD5A1104D76E}" name="2011-04-07" dataDxfId="18337"/>
    <tableColumn id="1024" xr3:uid="{206FA683-9B37-4F4D-9687-7D27658389E1}" name="2011-04-08" dataDxfId="18336"/>
    <tableColumn id="1025" xr3:uid="{41E5F497-B3A9-4F91-9E1F-C1A2A9CC2004}" name="2011-04-11" dataDxfId="18335"/>
    <tableColumn id="1026" xr3:uid="{D63D449E-79EE-4535-A16B-85A699CF4D50}" name="2011-04-12" dataDxfId="18334"/>
    <tableColumn id="1027" xr3:uid="{392A68E1-ABCD-493C-9516-B07ED0202355}" name="2011-04-13" dataDxfId="18333"/>
    <tableColumn id="1028" xr3:uid="{55B58071-FBF3-4034-9F21-9361C1FD27BB}" name="2011-04-14" dataDxfId="18332"/>
    <tableColumn id="1029" xr3:uid="{94EB0A92-65B1-43C9-99DE-3EDEC262CA90}" name="2011-04-15" dataDxfId="18331"/>
    <tableColumn id="1030" xr3:uid="{A4189348-807A-4D59-B498-388E86F2CC9C}" name="2011-04-18" dataDxfId="18330"/>
    <tableColumn id="1031" xr3:uid="{813B37A4-B3D0-4AF3-A3B1-08D3C64BB6CE}" name="2011-04-19" dataDxfId="18329"/>
    <tableColumn id="1032" xr3:uid="{BFC187E8-74C9-40D4-ABDC-23392C0EDC96}" name="2011-04-20" dataDxfId="18328"/>
    <tableColumn id="1033" xr3:uid="{B2E1C954-F7DB-4274-A336-C57D3E03BB08}" name="2011-04-21" dataDxfId="18327"/>
    <tableColumn id="1034" xr3:uid="{49E673A6-0E72-4699-BE11-A4CF27A46430}" name="2011-04-22" dataDxfId="18326"/>
    <tableColumn id="1035" xr3:uid="{C90A177B-DE77-4C7E-8CDB-FEE3CCF3EA04}" name="2011-04-25" dataDxfId="18325"/>
    <tableColumn id="1036" xr3:uid="{0972B538-D952-431A-A2B4-B860D0A9B17C}" name="2011-04-26" dataDxfId="18324"/>
    <tableColumn id="1037" xr3:uid="{B597D684-AD45-46B4-8EBE-31A2627E47EF}" name="2011-04-27" dataDxfId="18323"/>
    <tableColumn id="1038" xr3:uid="{1D977683-8709-44E7-BA6D-139BA3A462F8}" name="2011-04-28" dataDxfId="18322"/>
    <tableColumn id="1039" xr3:uid="{86C2580F-AC69-4CBA-99F0-2DD974B1FC2B}" name="2011-04-29" dataDxfId="18321"/>
    <tableColumn id="1040" xr3:uid="{33E38D6E-DDB4-4D27-9582-60DB86A89A4A}" name="2011-05-03" dataDxfId="18320"/>
    <tableColumn id="1041" xr3:uid="{CB7EE6BD-23E5-4386-98C4-B63D10B9B8EA}" name="2011-05-04" dataDxfId="18319"/>
    <tableColumn id="1042" xr3:uid="{C1AE7F07-E42A-453A-B934-FFF7E6ECE753}" name="2011-05-05" dataDxfId="18318"/>
    <tableColumn id="1043" xr3:uid="{CB7182BD-4275-4538-B4AA-B8615FA7EBF2}" name="2011-05-06" dataDxfId="18317"/>
    <tableColumn id="1044" xr3:uid="{4C34CD28-4052-4829-9C3E-F8CB0A00F928}" name="2011-05-09" dataDxfId="18316"/>
    <tableColumn id="1045" xr3:uid="{DD6E7277-CFBA-4DAE-A3F0-E96111D2F865}" name="2011-05-10" dataDxfId="18315"/>
    <tableColumn id="1046" xr3:uid="{EED10371-3125-4C2E-82E7-3FD1D67CF2AE}" name="2011-05-11" dataDxfId="18314"/>
    <tableColumn id="1047" xr3:uid="{C8E5C2A0-B913-43B1-B26B-799EA51B1DA7}" name="2011-05-12" dataDxfId="18313"/>
    <tableColumn id="1048" xr3:uid="{A3CB0444-1FB4-4F35-940C-D9E786A31FFB}" name="2011-05-13" dataDxfId="18312"/>
    <tableColumn id="1049" xr3:uid="{0858BF3B-C932-4609-AF17-D71E1EE04F4A}" name="2011-05-16" dataDxfId="18311"/>
    <tableColumn id="1050" xr3:uid="{015F2A9F-D95E-483A-A32B-5867DA7CB5A8}" name="2011-05-17" dataDxfId="18310"/>
    <tableColumn id="1051" xr3:uid="{E1ECEBAC-8236-43C2-864A-06202070DBDC}" name="2011-05-18" dataDxfId="18309"/>
    <tableColumn id="1052" xr3:uid="{B50AA9AC-BB77-4AF6-9E31-C5DEEB3CB832}" name="2011-05-19" dataDxfId="18308"/>
    <tableColumn id="1053" xr3:uid="{2BF16E47-641D-44DD-928D-A05EBF00807C}" name="2011-05-20" dataDxfId="18307"/>
    <tableColumn id="1054" xr3:uid="{D5779E8D-1D6F-4401-B76A-EA9ED3BFCABB}" name="2011-05-23" dataDxfId="18306"/>
    <tableColumn id="1055" xr3:uid="{330C78F2-6FE6-475D-8634-83FD8A77AAB4}" name="2011-05-24" dataDxfId="18305"/>
    <tableColumn id="1056" xr3:uid="{B81D1605-3E37-4B11-8A79-E64751A8B9A0}" name="2011-05-25" dataDxfId="18304"/>
    <tableColumn id="1057" xr3:uid="{3A7402F6-CE1D-468D-8131-4F13AAF3E7C8}" name="2011-05-26" dataDxfId="18303"/>
    <tableColumn id="1058" xr3:uid="{8B2689F5-F5B3-4FE3-AC0F-6BD869D5F1DE}" name="2011-05-27" dataDxfId="18302"/>
    <tableColumn id="1059" xr3:uid="{CF50B229-27A6-4AA7-B773-A5590F8293BC}" name="2011-05-30" dataDxfId="18301"/>
    <tableColumn id="1060" xr3:uid="{2DB03B46-9DB4-47EA-BEA7-74AD7E24D2F2}" name="2011-05-31" dataDxfId="18300"/>
    <tableColumn id="1061" xr3:uid="{053AC7EF-E99F-4F8E-9F7C-E0BB982A27A5}" name="2011-06-01" dataDxfId="18299"/>
    <tableColumn id="1062" xr3:uid="{E0EF5604-BE84-4C86-A6EF-36B73295E932}" name="2011-06-02" dataDxfId="18298"/>
    <tableColumn id="1063" xr3:uid="{95C53C39-EE2F-42DB-B33D-C6F0D1D6D8C4}" name="2011-06-03" dataDxfId="18297"/>
    <tableColumn id="1064" xr3:uid="{C7B55EC5-24C9-43ED-9EE3-1CA10746B27B}" name="2011-06-07" dataDxfId="18296"/>
    <tableColumn id="1065" xr3:uid="{9E6E7EBA-F80B-4527-BFAD-67076046F3C2}" name="2011-06-08" dataDxfId="18295"/>
    <tableColumn id="1066" xr3:uid="{A84B2F52-D2BC-45CD-9DFE-BBEFABFF2583}" name="2011-06-09" dataDxfId="18294"/>
    <tableColumn id="1067" xr3:uid="{9A476C4B-4646-441D-B1E3-2838C409663B}" name="2011-06-10" dataDxfId="18293"/>
    <tableColumn id="1068" xr3:uid="{08D78112-4800-40A6-8705-C120549B3137}" name="2011-06-13" dataDxfId="18292"/>
    <tableColumn id="1069" xr3:uid="{FC80C6AF-0FF3-4230-BA65-73018D052CE2}" name="2011-06-14" dataDxfId="18291"/>
    <tableColumn id="1070" xr3:uid="{D11BE4C2-B908-4FEF-BE16-BA2EB29F1A43}" name="2011-06-15" dataDxfId="18290"/>
    <tableColumn id="1071" xr3:uid="{697D85B2-D214-450D-921B-C5E17318B3EA}" name="2011-06-16" dataDxfId="18289"/>
    <tableColumn id="1072" xr3:uid="{DA9D2025-30B4-459A-88B6-88158228AC2C}" name="2011-06-17" dataDxfId="18288"/>
    <tableColumn id="1073" xr3:uid="{56DB3C1D-4085-43D2-B6A5-B6637865710D}" name="2011-06-20" dataDxfId="18287"/>
    <tableColumn id="1074" xr3:uid="{5B300EA8-E569-4E13-A271-228BE2F663D6}" name="2011-06-21" dataDxfId="18286"/>
    <tableColumn id="1075" xr3:uid="{BC1C842B-1AB7-49BC-A967-5D7B46028692}" name="2011-06-22" dataDxfId="18285"/>
    <tableColumn id="1076" xr3:uid="{8D200DCE-BFCA-4F02-ABC4-E40FF7407C33}" name="2011-06-23" dataDxfId="18284"/>
    <tableColumn id="1077" xr3:uid="{C9A7CC35-2973-438F-90C4-62271543AEFF}" name="2011-06-24" dataDxfId="18283"/>
    <tableColumn id="1078" xr3:uid="{38E4F176-EE9D-4683-AB1D-6AB8E0D8B0A8}" name="2011-06-27" dataDxfId="18282"/>
    <tableColumn id="1079" xr3:uid="{98390B6B-122C-43D2-A5CA-0FAD74806A88}" name="2011-06-28" dataDxfId="18281"/>
    <tableColumn id="1080" xr3:uid="{9DA1DC50-7C85-4D58-B7BD-D4514D2AC4D6}" name="2011-06-29" dataDxfId="18280"/>
    <tableColumn id="1081" xr3:uid="{B21871C5-680D-4C23-803A-75B2E72A9CBF}" name="2011-06-30" dataDxfId="18279"/>
    <tableColumn id="1082" xr3:uid="{5384CDD5-11B7-45DF-AADB-758FC1993136}" name="2011-07-01" dataDxfId="18278"/>
    <tableColumn id="1083" xr3:uid="{BF9A719E-6D56-49FA-AC40-13BC31A7BC7A}" name="2011-07-04" dataDxfId="18277"/>
    <tableColumn id="1084" xr3:uid="{32E47CF9-FF35-45E2-9E65-19FBF247FF6E}" name="2011-07-05" dataDxfId="18276"/>
    <tableColumn id="1085" xr3:uid="{5D2C638E-4127-4F8E-86B1-65B495D0C91C}" name="2011-07-06" dataDxfId="18275"/>
    <tableColumn id="1086" xr3:uid="{13269256-8602-4BE1-AD17-7EED78A375EB}" name="2011-07-07" dataDxfId="18274"/>
    <tableColumn id="1087" xr3:uid="{B185F0FD-EDA5-45E5-9F8F-6AA19DE39920}" name="2011-07-08" dataDxfId="18273"/>
    <tableColumn id="1088" xr3:uid="{EB775083-D41C-4595-BD1B-FAB2F4BC858F}" name="2011-07-11" dataDxfId="18272"/>
    <tableColumn id="1089" xr3:uid="{35020E48-92F4-437C-8B6C-81CC5959FAB1}" name="2011-07-12" dataDxfId="18271"/>
    <tableColumn id="1090" xr3:uid="{160AFFBB-3E34-4F3E-A57D-0AD634923E35}" name="2011-07-13" dataDxfId="18270"/>
    <tableColumn id="1091" xr3:uid="{3C085FB3-FE86-4BD5-ACFC-18E80CB38653}" name="2011-07-14" dataDxfId="18269"/>
    <tableColumn id="1092" xr3:uid="{D6B024E0-A2ED-4889-849D-2CF5D599F794}" name="2011-07-15" dataDxfId="18268"/>
    <tableColumn id="1093" xr3:uid="{7446F0D5-9B12-4C06-A0D2-E0865AB47913}" name="2011-07-18" dataDxfId="18267"/>
    <tableColumn id="1094" xr3:uid="{26DA02E3-3721-4D22-976A-3F42FB0AE92D}" name="2011-07-19" dataDxfId="18266"/>
    <tableColumn id="1095" xr3:uid="{A0F0D5F1-5F17-4F84-83E3-4F68A8786E2B}" name="2011-07-20" dataDxfId="18265"/>
    <tableColumn id="1096" xr3:uid="{4D0FB1CB-0B42-48CA-86FD-130671C749AE}" name="2011-07-21" dataDxfId="18264"/>
    <tableColumn id="1097" xr3:uid="{49AEAD24-8C97-439F-AEB8-10E67B6EB98A}" name="2011-07-22" dataDxfId="18263"/>
    <tableColumn id="1098" xr3:uid="{0BE36504-8C90-42F7-B3ED-01540285F174}" name="2011-07-25" dataDxfId="18262"/>
    <tableColumn id="1099" xr3:uid="{6176AB65-95BE-482F-B469-65C155DFE718}" name="2011-07-26" dataDxfId="18261"/>
    <tableColumn id="1100" xr3:uid="{FC55BCAA-DBCA-482F-AF9D-F869F086A7BD}" name="2011-07-27" dataDxfId="18260"/>
    <tableColumn id="1101" xr3:uid="{7FB69349-FA64-4020-9AE6-132C84B569B0}" name="2011-07-28" dataDxfId="18259"/>
    <tableColumn id="1102" xr3:uid="{351460FA-77D5-4DA1-98C6-C4F481B73E28}" name="2011-07-29" dataDxfId="18258"/>
    <tableColumn id="1103" xr3:uid="{FFA1709F-4A61-42B0-A7B0-53318E6DB19F}" name="2011-08-01" dataDxfId="18257"/>
    <tableColumn id="1104" xr3:uid="{0D937CA8-5E5A-4FB9-BF56-B99BF76DF27F}" name="2011-08-02" dataDxfId="18256"/>
    <tableColumn id="1105" xr3:uid="{F66A6DDB-2B51-4D1D-8809-1488E3B81028}" name="2011-08-03" dataDxfId="18255"/>
    <tableColumn id="1106" xr3:uid="{76052536-6D0F-434E-BA77-939F8860FD08}" name="2011-08-04" dataDxfId="18254"/>
    <tableColumn id="1107" xr3:uid="{511BCDD0-63DC-4143-8268-F10FF0B854C8}" name="2011-08-05" dataDxfId="18253"/>
    <tableColumn id="1108" xr3:uid="{1AAB05E3-851C-4A29-9ADF-B4E3952D3885}" name="2011-08-08" dataDxfId="18252"/>
    <tableColumn id="1109" xr3:uid="{6B476604-F16F-4041-8E9D-65E8007C248C}" name="2011-08-09" dataDxfId="18251"/>
    <tableColumn id="1110" xr3:uid="{891D9D9F-C682-4B35-9B7D-D2E9B4771F0F}" name="2011-08-10" dataDxfId="18250"/>
    <tableColumn id="1111" xr3:uid="{D94891A4-0489-4F3B-B114-66D02599458A}" name="2011-08-11" dataDxfId="18249"/>
    <tableColumn id="1112" xr3:uid="{4AAA6188-37B6-436B-8831-0534D9242C18}" name="2011-08-12" dataDxfId="18248"/>
    <tableColumn id="1113" xr3:uid="{38255B42-3A84-4D88-8394-113ABBDA334D}" name="2011-08-15" dataDxfId="18247"/>
    <tableColumn id="1114" xr3:uid="{C700DDD7-48BB-4FBA-97EB-45514052C589}" name="2011-08-16" dataDxfId="18246"/>
    <tableColumn id="1115" xr3:uid="{352A568D-B0E2-44A9-B2FA-D3566C1804FD}" name="2011-08-17" dataDxfId="18245"/>
    <tableColumn id="1116" xr3:uid="{9C6F77CB-18FC-4305-9EC6-89389CE994A0}" name="2011-08-18" dataDxfId="18244"/>
    <tableColumn id="1117" xr3:uid="{A95BEE4C-4AFB-4A87-8E8A-8CF295093A98}" name="2011-08-19" dataDxfId="18243"/>
    <tableColumn id="1118" xr3:uid="{36A0D6BF-9A6E-4489-8AF4-A7A06BE2AFE5}" name="2011-08-22" dataDxfId="18242"/>
    <tableColumn id="1119" xr3:uid="{5C1483E0-68E1-4FC4-84C0-575B0EA5F25D}" name="2011-08-23" dataDxfId="18241"/>
    <tableColumn id="1120" xr3:uid="{823AE8D6-B193-41B8-8102-5ABB947363A6}" name="2011-08-24" dataDxfId="18240"/>
    <tableColumn id="1121" xr3:uid="{4A910844-9FE1-458C-9522-4FBB17C69BF9}" name="2011-08-25" dataDxfId="18239"/>
    <tableColumn id="1122" xr3:uid="{408F982B-65D9-4143-9ECC-09BBF97A030D}" name="2011-08-26" dataDxfId="18238"/>
    <tableColumn id="1123" xr3:uid="{9CA9DFCC-D8C6-4A95-ABF7-321F228731E7}" name="2011-08-29" dataDxfId="18237"/>
    <tableColumn id="1124" xr3:uid="{4B4E5A46-F5FF-405E-B71D-C13D9DCF0469}" name="2011-08-30" dataDxfId="18236"/>
    <tableColumn id="1125" xr3:uid="{CB1A3407-4B88-4456-AB29-9E6A2B7468D0}" name="2011-08-31" dataDxfId="18235"/>
    <tableColumn id="1126" xr3:uid="{C2499631-B219-4309-ACB2-64665CA51DA2}" name="2011-09-01" dataDxfId="18234"/>
    <tableColumn id="1127" xr3:uid="{BBA7F650-E235-44B5-9214-21471F91D31B}" name="2011-09-02" dataDxfId="18233"/>
    <tableColumn id="1128" xr3:uid="{174E974B-298E-4699-B58A-19D26D862390}" name="2011-09-05" dataDxfId="18232"/>
    <tableColumn id="1129" xr3:uid="{49CF681F-E621-453B-B0EE-77F5CCB99090}" name="2011-09-06" dataDxfId="18231"/>
    <tableColumn id="1130" xr3:uid="{AA75A4E0-CBBA-47B6-9DA1-4677AB593586}" name="2011-09-07" dataDxfId="18230"/>
    <tableColumn id="1131" xr3:uid="{A47E5127-65DE-41C5-91C0-C48E23EDDC97}" name="2011-09-08" dataDxfId="18229"/>
    <tableColumn id="1132" xr3:uid="{A4FCAA9C-A75C-46F1-BC91-9674651C4F56}" name="2011-09-09" dataDxfId="18228"/>
    <tableColumn id="1133" xr3:uid="{F1AF2B55-1D96-475B-867C-B86190668B18}" name="2011-09-13" dataDxfId="18227"/>
    <tableColumn id="1134" xr3:uid="{7F5E1562-39DC-481A-85D9-58F17E31A808}" name="2011-09-14" dataDxfId="18226"/>
    <tableColumn id="1135" xr3:uid="{197731E7-BE00-4ECE-A7F9-E5FBA1CB5F67}" name="2011-09-15" dataDxfId="18225"/>
    <tableColumn id="1136" xr3:uid="{8E2C2C02-E454-4705-A593-21BB2FC53726}" name="2011-09-16" dataDxfId="18224"/>
    <tableColumn id="1137" xr3:uid="{EA7706F6-DE81-4406-A530-92D88D10C614}" name="2011-09-19" dataDxfId="18223"/>
    <tableColumn id="1138" xr3:uid="{92C535DA-A515-42E7-A926-A61F45680E8D}" name="2011-09-20" dataDxfId="18222"/>
    <tableColumn id="1139" xr3:uid="{407B41AD-19F1-4AE0-9393-E2903980A56F}" name="2011-09-21" dataDxfId="18221"/>
    <tableColumn id="1140" xr3:uid="{5FEFE91B-72A9-44DD-9D1A-D877D29F95F6}" name="2011-09-22" dataDxfId="18220"/>
    <tableColumn id="1141" xr3:uid="{59D3FFF4-5201-4175-B4A6-8E5997CFDCB1}" name="2011-09-23" dataDxfId="18219"/>
    <tableColumn id="1142" xr3:uid="{440BA69F-5E4F-4E2E-94F3-13B1CD3B11F5}" name="2011-09-26" dataDxfId="18218"/>
    <tableColumn id="1143" xr3:uid="{99056EB2-55D2-491A-BE99-C3D64C3D9255}" name="2011-09-27" dataDxfId="18217"/>
    <tableColumn id="1144" xr3:uid="{A1764A17-556D-48B4-AB5D-DCEA60BBD670}" name="2011-09-28" dataDxfId="18216"/>
    <tableColumn id="1145" xr3:uid="{5E19B9FE-6D62-4DBB-B7F7-DBD9D90EC7FF}" name="2011-09-29" dataDxfId="18215"/>
    <tableColumn id="1146" xr3:uid="{5398EF53-480E-4BAB-A3EF-57767CDCED66}" name="2011-09-30" dataDxfId="18214"/>
    <tableColumn id="1147" xr3:uid="{3F155706-F57D-473B-AE99-FA3C3F959639}" name="2011-10-08" dataDxfId="18213"/>
    <tableColumn id="1148" xr3:uid="{B5364F6E-DF6B-4CE4-8E9A-19FFCE152EDF}" name="2011-10-09" dataDxfId="18212"/>
    <tableColumn id="1149" xr3:uid="{CD454671-B363-480B-8FFB-7E4164F5A58B}" name="2011-10-10" dataDxfId="18211"/>
    <tableColumn id="1150" xr3:uid="{AD0893BD-4366-4B98-AAEA-7E1CBB409692}" name="2011-10-11" dataDxfId="18210"/>
    <tableColumn id="1151" xr3:uid="{E9735322-9C50-4800-9EAC-61E8E2535052}" name="2011-10-12" dataDxfId="18209"/>
    <tableColumn id="1152" xr3:uid="{7E42092B-6786-4C70-9506-1C9DCA258421}" name="2011-10-13" dataDxfId="18208"/>
    <tableColumn id="1153" xr3:uid="{1CEFA270-BD4C-4639-9FFB-97C16704E1F9}" name="2011-10-14" dataDxfId="18207"/>
    <tableColumn id="1154" xr3:uid="{F77571B8-2707-44BB-B9E0-443D24EF6CEF}" name="2011-10-17" dataDxfId="18206"/>
    <tableColumn id="1155" xr3:uid="{D81B2CEF-A91A-43DF-9EE0-3C3B216AB619}" name="2011-10-18" dataDxfId="18205"/>
    <tableColumn id="1156" xr3:uid="{6C0585D6-EF21-4F23-97A2-0F847D2E6800}" name="2011-10-19" dataDxfId="18204"/>
    <tableColumn id="1157" xr3:uid="{FB809FCE-7921-441F-9B6D-DA4D05ADB81F}" name="2011-10-20" dataDxfId="18203"/>
    <tableColumn id="1158" xr3:uid="{73350B42-90C8-45F9-BF42-6A6CC4CA721E}" name="2011-10-21" dataDxfId="18202"/>
    <tableColumn id="1159" xr3:uid="{EF29339F-A77B-4E3B-AA25-9F5F6FF6DEBB}" name="2011-10-24" dataDxfId="18201"/>
    <tableColumn id="1160" xr3:uid="{49D7440C-3D97-497F-AA5E-5D458D719BF8}" name="2011-10-25" dataDxfId="18200"/>
    <tableColumn id="1161" xr3:uid="{A0D61689-A104-4B70-92D9-CA4CBFFE397F}" name="2011-10-26" dataDxfId="18199"/>
    <tableColumn id="1162" xr3:uid="{36EF24FA-9D92-4FF5-90EE-047D40A6E5C9}" name="2011-10-27" dataDxfId="18198"/>
    <tableColumn id="1163" xr3:uid="{50410706-90D7-4A4C-800B-1834FD1B7FF2}" name="2011-10-28" dataDxfId="18197"/>
    <tableColumn id="1164" xr3:uid="{1743E4DC-A2F8-4FC0-B5D0-77D451F53131}" name="2011-10-31" dataDxfId="18196"/>
    <tableColumn id="1165" xr3:uid="{B93F33AC-42FC-43FA-B597-3E17C6B7CE35}" name="2011-11-01" dataDxfId="18195"/>
    <tableColumn id="1166" xr3:uid="{C07E3FC7-F687-4955-993F-816D1D1A0C8B}" name="2011-11-02" dataDxfId="18194"/>
    <tableColumn id="1167" xr3:uid="{8007651C-A2F5-45AD-9637-E144AA1623AF}" name="2011-11-03" dataDxfId="18193"/>
    <tableColumn id="1168" xr3:uid="{76182C99-4E40-4DDA-9CF5-A54832CBD65B}" name="2011-11-04" dataDxfId="18192"/>
    <tableColumn id="1169" xr3:uid="{4794E625-7605-4799-B236-2BE044EA13E3}" name="2011-11-07" dataDxfId="18191"/>
    <tableColumn id="1170" xr3:uid="{CD0C7B8C-5FE4-4105-836E-D78799F76274}" name="2011-11-08" dataDxfId="18190"/>
    <tableColumn id="1171" xr3:uid="{FF62B27C-C2CA-49BC-8512-7F4EFD95B647}" name="2011-11-09" dataDxfId="18189"/>
    <tableColumn id="1172" xr3:uid="{7834480C-CEB7-4B74-81D1-6972DDE08DF9}" name="2011-11-10" dataDxfId="18188"/>
    <tableColumn id="1173" xr3:uid="{BCDC8F66-51A6-4FCA-9800-B646C70B3B25}" name="2011-11-11" dataDxfId="18187"/>
    <tableColumn id="1174" xr3:uid="{3D26B13B-20DA-45F5-871E-82908DA9A675}" name="2011-11-14" dataDxfId="18186"/>
    <tableColumn id="1175" xr3:uid="{5A1CF1B7-1BD4-444E-81FD-176916A62805}" name="2011-11-15" dataDxfId="18185"/>
    <tableColumn id="1176" xr3:uid="{BEDE9486-0352-4BA3-A726-A89A24466924}" name="2011-11-16" dataDxfId="18184"/>
    <tableColumn id="1177" xr3:uid="{24F92B2F-96B1-441E-81D7-85EAE95B25C8}" name="2011-11-17" dataDxfId="18183"/>
    <tableColumn id="1178" xr3:uid="{74886446-ECAE-4020-B891-3AB8A226CC98}" name="2011-11-18" dataDxfId="18182"/>
    <tableColumn id="1179" xr3:uid="{12AB0C58-BF65-4408-8884-FD40A743EE34}" name="2011-11-21" dataDxfId="18181"/>
    <tableColumn id="1180" xr3:uid="{2B5E9E8E-1C4C-454B-BF2E-E21079DC01BE}" name="2011-11-22" dataDxfId="18180"/>
    <tableColumn id="1181" xr3:uid="{EBAF2A1F-5F3B-415D-873F-DEA34AE9BB21}" name="2011-11-23" dataDxfId="18179"/>
    <tableColumn id="1182" xr3:uid="{F4268A09-D947-4D6F-9059-3BF637C68459}" name="2011-11-24" dataDxfId="18178"/>
    <tableColumn id="1183" xr3:uid="{348E36D8-66E3-406E-ABD7-1557CF7EF327}" name="2011-11-25" dataDxfId="18177"/>
    <tableColumn id="1184" xr3:uid="{E9530D2A-92B5-44A9-A866-02B860EBDA97}" name="2011-11-28" dataDxfId="18176"/>
    <tableColumn id="1185" xr3:uid="{5CA3B1B1-7DCF-49B5-937D-0045B395281A}" name="2011-11-29" dataDxfId="18175"/>
    <tableColumn id="1186" xr3:uid="{6CC3874E-8081-405B-B5B2-99760E083E0B}" name="2011-11-30" dataDxfId="18174"/>
    <tableColumn id="1187" xr3:uid="{E0C944E9-D7AC-46DF-92B5-088C7729D61D}" name="2011-12-01" dataDxfId="18173"/>
    <tableColumn id="1188" xr3:uid="{42B4321A-86D6-4D02-B31F-D8D18AEDB4E9}" name="2011-12-02" dataDxfId="18172"/>
    <tableColumn id="1189" xr3:uid="{C033095A-8F3F-4D26-9F14-7D515AC82260}" name="2011-12-05" dataDxfId="18171"/>
    <tableColumn id="1190" xr3:uid="{5C6867C1-970E-4B33-A3B4-897B3D6D6EA8}" name="2011-12-06" dataDxfId="18170"/>
    <tableColumn id="1191" xr3:uid="{AEFE07F3-8600-4D9F-9407-BD00BC1D06A9}" name="2011-12-07" dataDxfId="18169"/>
    <tableColumn id="1192" xr3:uid="{91A2AC49-423F-4BD0-914E-9BBFCF3FB5BA}" name="2011-12-08" dataDxfId="18168"/>
    <tableColumn id="1193" xr3:uid="{C11AD954-047E-4A79-B3BE-A79CCFC90913}" name="2011-12-09" dataDxfId="18167"/>
    <tableColumn id="1194" xr3:uid="{6ACD3818-1017-47FE-886B-828449D7BB90}" name="2011-12-12" dataDxfId="18166"/>
    <tableColumn id="1195" xr3:uid="{C06E89AB-5903-4DB6-8CBD-063EDDFF7433}" name="2011-12-13" dataDxfId="18165"/>
    <tableColumn id="1196" xr3:uid="{E1F8F508-7843-4D28-A01C-9AE894C466BA}" name="2011-12-14" dataDxfId="18164"/>
    <tableColumn id="1197" xr3:uid="{D3E1BAB5-7A26-43DF-B03E-8C8BB9C4D159}" name="2011-12-15" dataDxfId="18163"/>
    <tableColumn id="1198" xr3:uid="{DBA775EE-D034-4D37-9610-2005DB93169A}" name="2011-12-16" dataDxfId="18162"/>
    <tableColumn id="1199" xr3:uid="{6A212FA7-B99A-4568-9775-A604453ED66A}" name="2011-12-19" dataDxfId="18161"/>
    <tableColumn id="1200" xr3:uid="{39349F45-8D7D-4C4C-8123-8147A10DF306}" name="2011-12-20" dataDxfId="18160"/>
    <tableColumn id="1201" xr3:uid="{F3B7F7AE-F7A5-4795-90DE-9395E04AFC0F}" name="2011-12-21" dataDxfId="18159"/>
    <tableColumn id="1202" xr3:uid="{993B8AFF-1588-43AE-9DF5-AA2A490AC317}" name="2011-12-22" dataDxfId="18158"/>
    <tableColumn id="1203" xr3:uid="{862B03E9-607D-4047-AAB1-A176289B50D8}" name="2011-12-23" dataDxfId="18157"/>
    <tableColumn id="1204" xr3:uid="{71995DFC-8565-4AEE-809D-57CC23BD83CA}" name="2011-12-26" dataDxfId="18156"/>
    <tableColumn id="1205" xr3:uid="{1A9F311B-F90B-4751-99D4-B9028D60466A}" name="2011-12-27" dataDxfId="18155"/>
    <tableColumn id="1206" xr3:uid="{19A129E9-D197-4C28-ABD9-2A1B04160192}" name="2011-12-28" dataDxfId="18154"/>
    <tableColumn id="1207" xr3:uid="{493F4A8B-6571-4668-A921-DCFDCF4FFEBC}" name="2011-12-29" dataDxfId="18153"/>
    <tableColumn id="1208" xr3:uid="{76D9190B-9624-44CE-8CCF-32D0F9A0A2B8}" name="2011-12-30" dataDxfId="18152"/>
    <tableColumn id="1209" xr3:uid="{52A76CF1-CA08-48EC-BF7C-2B2B38A8AAA4}" name="2011-12-31" dataDxfId="18151"/>
    <tableColumn id="1210" xr3:uid="{35D9BEE6-2E7F-4FC1-AAD8-F39F78B0CD1C}" name="2012-01-04" dataDxfId="18150"/>
    <tableColumn id="1211" xr3:uid="{BE82ACE1-F5AD-459F-9B7B-339527CCE6F8}" name="2012-01-05" dataDxfId="18149"/>
    <tableColumn id="1212" xr3:uid="{C84B9953-91BA-4764-AF2B-BE8CED167C89}" name="2012-01-06" dataDxfId="18148"/>
    <tableColumn id="1213" xr3:uid="{6B2A6CBF-E0FE-46D3-A347-E65EDBB8D9D3}" name="2012-01-09" dataDxfId="18147"/>
    <tableColumn id="1214" xr3:uid="{876E559D-0FFC-48A0-A795-B2FA24CA92C9}" name="2012-01-10" dataDxfId="18146"/>
    <tableColumn id="1215" xr3:uid="{BE0E24F6-70AF-49E8-ACE6-8F1BD3D36B59}" name="2012-01-11" dataDxfId="18145"/>
    <tableColumn id="1216" xr3:uid="{77F8C3EB-9627-4956-A4A7-DD154744C8AB}" name="2012-01-12" dataDxfId="18144"/>
    <tableColumn id="1217" xr3:uid="{38094901-6BE4-420A-86E6-1D8D32D6F292}" name="2012-01-13" dataDxfId="18143"/>
    <tableColumn id="1218" xr3:uid="{A509EA03-D3CB-4E3D-A9BE-7A5D52831371}" name="2012-01-16" dataDxfId="18142"/>
    <tableColumn id="1219" xr3:uid="{72CD5930-A0BF-4393-AEEA-1425E42E1EC4}" name="2012-01-17" dataDxfId="18141"/>
    <tableColumn id="1220" xr3:uid="{5BE2BB97-5311-4428-9472-4EF05A2F1950}" name="2012-01-18" dataDxfId="18140"/>
    <tableColumn id="1221" xr3:uid="{B68A90F2-BB4E-481E-8583-AA03FE521C0F}" name="2012-01-19" dataDxfId="18139"/>
    <tableColumn id="1222" xr3:uid="{2CF32F4D-DF74-45FC-9F3F-FAC783966C99}" name="2012-01-20" dataDxfId="18138"/>
    <tableColumn id="1223" xr3:uid="{EA970F4E-B535-44AA-8D82-485D134370A1}" name="2012-01-21" dataDxfId="18137"/>
    <tableColumn id="1224" xr3:uid="{A4A704E5-EEAF-4F0B-B99D-0674EE1A6E99}" name="2012-01-29" dataDxfId="18136"/>
    <tableColumn id="1225" xr3:uid="{9DD55FE9-AAF6-4AE4-9C1A-B5EC7EE6FB3D}" name="2012-01-30" dataDxfId="18135"/>
    <tableColumn id="1226" xr3:uid="{BAF7B7A8-6998-4376-A5E7-AE8B12D8573B}" name="2012-01-31" dataDxfId="18134"/>
    <tableColumn id="1227" xr3:uid="{76A8779F-6D65-4D5D-815A-CD6629792E0F}" name="2012-02-01" dataDxfId="18133"/>
    <tableColumn id="1228" xr3:uid="{6544BB46-92B2-4E13-A5F0-7C66C5B9E0BF}" name="2012-02-02" dataDxfId="18132"/>
    <tableColumn id="1229" xr3:uid="{20131D26-3CBD-42FC-B70D-77135E695939}" name="2012-02-03" dataDxfId="18131"/>
    <tableColumn id="1230" xr3:uid="{D29FE107-C8E8-4799-BC8F-F9A880DB294B}" name="2012-02-06" dataDxfId="18130"/>
    <tableColumn id="1231" xr3:uid="{12B7A1B3-2999-4B26-845E-4A1D80897E98}" name="2012-02-07" dataDxfId="18129"/>
    <tableColumn id="1232" xr3:uid="{FF5883E6-90F6-4B77-962F-B2C1E64202FF}" name="2012-02-08" dataDxfId="18128"/>
    <tableColumn id="1233" xr3:uid="{F2248CF0-A4B4-4E56-87A2-2A084D5B2CD9}" name="2012-02-09" dataDxfId="18127"/>
    <tableColumn id="1234" xr3:uid="{D75550C1-404B-47DA-8F41-41B5BEF207B7}" name="2012-02-10" dataDxfId="18126"/>
    <tableColumn id="1235" xr3:uid="{2617F119-812E-422D-A83D-F252CDA0DD5C}" name="2012-02-13" dataDxfId="18125"/>
    <tableColumn id="1236" xr3:uid="{4720BD49-5DA6-4E4C-9D6F-A1148BAE0985}" name="2012-02-14" dataDxfId="18124"/>
    <tableColumn id="1237" xr3:uid="{A0663218-6455-4896-B199-9791E3BF29DF}" name="2012-02-15" dataDxfId="18123"/>
    <tableColumn id="1238" xr3:uid="{D9D37C96-C41D-413E-96C2-809D068087DC}" name="2012-02-16" dataDxfId="18122"/>
    <tableColumn id="1239" xr3:uid="{895CCD48-DD99-4DE7-A3D9-869451040897}" name="2012-02-17" dataDxfId="18121"/>
    <tableColumn id="1240" xr3:uid="{24C7F9B9-2F94-4DE4-AE77-A98E5B734A30}" name="2012-02-20" dataDxfId="18120"/>
    <tableColumn id="1241" xr3:uid="{D8A67474-DD97-41B5-855F-D918A36A7C57}" name="2012-02-21" dataDxfId="18119"/>
    <tableColumn id="1242" xr3:uid="{DF17BAE1-D43F-4D37-9BF7-8ED56CD4F06E}" name="2012-02-22" dataDxfId="18118"/>
    <tableColumn id="1243" xr3:uid="{713A8670-AE90-40D0-9CAE-68BB25B6A66B}" name="2012-02-23" dataDxfId="18117"/>
    <tableColumn id="1244" xr3:uid="{4208F4DF-4C63-4E8F-8957-7BF83A8D1D18}" name="2012-02-24" dataDxfId="18116"/>
    <tableColumn id="1245" xr3:uid="{4DC0CA34-2DFC-42B7-886D-3729620352FA}" name="2012-02-27" dataDxfId="18115"/>
    <tableColumn id="1246" xr3:uid="{C72B2828-ED46-4A1B-BF87-05F5F7DBDF06}" name="2012-02-28" dataDxfId="18114"/>
    <tableColumn id="1247" xr3:uid="{7D999009-0B1C-4C96-A2E4-9AABB175CF69}" name="2012-02-29" dataDxfId="18113"/>
    <tableColumn id="1248" xr3:uid="{1EF3BF45-1910-41C0-83B3-7BDC4C094B86}" name="2012-03-01" dataDxfId="18112"/>
    <tableColumn id="1249" xr3:uid="{2542169A-DCC7-4BA7-9F53-74D610051CE8}" name="2012-03-02" dataDxfId="18111"/>
    <tableColumn id="1250" xr3:uid="{6EFDF486-A665-4068-9A8E-BD2092F1A714}" name="2012-03-05" dataDxfId="18110"/>
    <tableColumn id="1251" xr3:uid="{CE71306A-ED44-44D8-8A3A-E4BF2622A66E}" name="2012-03-06" dataDxfId="18109"/>
    <tableColumn id="1252" xr3:uid="{927E961F-9065-44C4-B7CF-E0C58F8F2D0F}" name="2012-03-07" dataDxfId="18108"/>
    <tableColumn id="1253" xr3:uid="{888B09E1-9C78-450F-8918-B61DCB513425}" name="2012-03-08" dataDxfId="18107"/>
    <tableColumn id="1254" xr3:uid="{3ECF30A2-B229-4197-A738-8A7202D039DB}" name="2012-03-09" dataDxfId="18106"/>
    <tableColumn id="1255" xr3:uid="{9D4AFB7E-DD6D-448D-8ABD-62F60E04D02D}" name="2012-03-12" dataDxfId="18105"/>
    <tableColumn id="1256" xr3:uid="{5C6A4DB9-617B-4FC1-84ED-911E80E4C8A9}" name="2012-03-13" dataDxfId="18104"/>
    <tableColumn id="1257" xr3:uid="{04A5D2B4-D3C1-4F0F-BB1E-0EAFA0AB9519}" name="2012-03-14" dataDxfId="18103"/>
    <tableColumn id="1258" xr3:uid="{5B4A0873-0A74-454C-8067-A2645F509EE7}" name="2012-03-15" dataDxfId="18102"/>
    <tableColumn id="1259" xr3:uid="{ABDF68B2-09E3-486A-A5A7-6FFF26B4674B}" name="2012-03-16" dataDxfId="18101"/>
    <tableColumn id="1260" xr3:uid="{0A19A3A4-470E-48DB-B8AC-07612C7A8B00}" name="2012-03-19" dataDxfId="18100"/>
    <tableColumn id="1261" xr3:uid="{51BBD868-A4D0-4810-B34F-C55B9FE559BA}" name="2012-03-20" dataDxfId="18099"/>
    <tableColumn id="1262" xr3:uid="{146786BD-B3A2-4838-A38A-8A4CBD73D8C5}" name="2012-03-21" dataDxfId="18098"/>
    <tableColumn id="1263" xr3:uid="{A1644651-B499-418A-8DE2-8A869AA74AC2}" name="2012-03-22" dataDxfId="18097"/>
    <tableColumn id="1264" xr3:uid="{B00F2C6E-7B31-48F6-AB68-DD1E527ED864}" name="2012-03-23" dataDxfId="18096"/>
    <tableColumn id="1265" xr3:uid="{6BABE3BE-374F-4DB9-9624-F38AF61AE049}" name="2012-03-26" dataDxfId="18095"/>
    <tableColumn id="1266" xr3:uid="{0828F4A1-3FEB-44E5-BB76-4CE83A3E7641}" name="2012-03-27" dataDxfId="18094"/>
    <tableColumn id="1267" xr3:uid="{AB3EECAA-0F7C-4ADF-A899-19B0D064C1D3}" name="2012-03-28" dataDxfId="18093"/>
    <tableColumn id="1268" xr3:uid="{EEC47120-4F7B-4232-9FEA-8A8A7616E9C0}" name="2012-03-29" dataDxfId="18092"/>
    <tableColumn id="1269" xr3:uid="{24690E04-982A-4B2C-8EE0-75D85E73137F}" name="2012-03-30" dataDxfId="18091"/>
    <tableColumn id="1270" xr3:uid="{F4BE5255-6F9A-44FF-91B1-6E1F4EBB63B9}" name="2012-03-31" dataDxfId="18090"/>
    <tableColumn id="1271" xr3:uid="{EA980E26-1CA5-480E-8E45-8456626F0401}" name="2012-04-01" dataDxfId="18089"/>
    <tableColumn id="1272" xr3:uid="{411F1418-EB4E-4F0F-815E-D416B1227C69}" name="2012-04-05" dataDxfId="18088"/>
    <tableColumn id="1273" xr3:uid="{F561C6ED-B0C2-4F76-BFED-C20AC423698E}" name="2012-04-06" dataDxfId="18087"/>
    <tableColumn id="1274" xr3:uid="{D346C043-9535-4577-B051-167E4B39DDBC}" name="2012-04-09" dataDxfId="18086"/>
    <tableColumn id="1275" xr3:uid="{EBC03BB9-84A5-4293-9520-ED6095BFD9D2}" name="2012-04-10" dataDxfId="18085"/>
    <tableColumn id="1276" xr3:uid="{AEEBE311-1FFE-4DB9-93A5-8E94B48BDCBB}" name="2012-04-11" dataDxfId="18084"/>
    <tableColumn id="1277" xr3:uid="{8DDCDB90-DE1F-4039-861F-CC1EF90B2FF5}" name="2012-04-12" dataDxfId="18083"/>
    <tableColumn id="1278" xr3:uid="{14B1CAE7-29C6-4BA6-9B59-D8D1916D07AF}" name="2012-04-13" dataDxfId="18082"/>
    <tableColumn id="1279" xr3:uid="{D3B03488-D6B5-4A3E-9505-E7E3D8EEB3B8}" name="2012-04-16" dataDxfId="18081"/>
    <tableColumn id="1280" xr3:uid="{9E911762-DDC6-4326-818B-06AC2AD7BE17}" name="2012-04-17" dataDxfId="18080"/>
    <tableColumn id="1281" xr3:uid="{594B3B0E-1A39-415A-9589-F308088137CD}" name="2012-04-18" dataDxfId="18079"/>
    <tableColumn id="1282" xr3:uid="{19ADDAFB-453F-4FB0-B665-098E2EC0F200}" name="2012-04-19" dataDxfId="18078"/>
    <tableColumn id="1283" xr3:uid="{6AD94958-90B8-4EC9-A470-56A539CA8D86}" name="2012-04-20" dataDxfId="18077"/>
    <tableColumn id="1284" xr3:uid="{C59D687A-286B-4BFD-B2FA-C3CDB5EB0228}" name="2012-04-23" dataDxfId="18076"/>
    <tableColumn id="1285" xr3:uid="{B81F19AA-65A6-4F26-85B5-DCA9B11549F6}" name="2012-04-24" dataDxfId="18075"/>
    <tableColumn id="1286" xr3:uid="{6AF4BD98-B45A-4C3D-B625-CAD3F220A2A6}" name="2012-04-25" dataDxfId="18074"/>
    <tableColumn id="1287" xr3:uid="{5CA9AC62-13FA-4086-9686-4A51C2291C77}" name="2012-04-26" dataDxfId="18073"/>
    <tableColumn id="1288" xr3:uid="{E334AC1A-30CF-457C-B914-3068CC3189EA}" name="2012-04-27" dataDxfId="18072"/>
    <tableColumn id="1289" xr3:uid="{C2F26851-6CFA-4BE7-AEEE-CAF42D2CA087}" name="2012-04-28" dataDxfId="18071"/>
    <tableColumn id="1290" xr3:uid="{79B17194-E7C9-46CA-AD96-51C4F45F2397}" name="2012-05-02" dataDxfId="18070"/>
    <tableColumn id="1291" xr3:uid="{F908090C-1D71-437F-9793-8D73D6B6BA3E}" name="2012-05-03" dataDxfId="18069"/>
    <tableColumn id="1292" xr3:uid="{25EF54D6-2F6E-4953-B408-C064E0314900}" name="2012-05-04" dataDxfId="18068"/>
    <tableColumn id="1293" xr3:uid="{BDB96739-D38B-4B1B-AA56-9C2666BE69C0}" name="2012-05-07" dataDxfId="18067"/>
    <tableColumn id="1294" xr3:uid="{74FC6E33-8C14-4317-B3E8-6D5B7EDE4D2F}" name="2012-05-08" dataDxfId="18066"/>
    <tableColumn id="1295" xr3:uid="{37BCC5C8-CF27-441C-9F6E-662196D0A1C8}" name="2012-05-09" dataDxfId="18065"/>
    <tableColumn id="1296" xr3:uid="{83C2AB7F-0679-4DCE-AC35-7A91AA7CD939}" name="2012-05-10" dataDxfId="18064"/>
    <tableColumn id="1297" xr3:uid="{C477774F-AB40-4C76-B7BB-1974FD5D4443}" name="2012-05-11" dataDxfId="18063"/>
    <tableColumn id="1298" xr3:uid="{23AD62B3-B92E-489C-BA48-BACEB261CE0A}" name="2012-05-14" dataDxfId="18062"/>
    <tableColumn id="1299" xr3:uid="{517BC29F-07DA-4688-BE00-DBF014AC817A}" name="2012-05-15" dataDxfId="18061"/>
    <tableColumn id="1300" xr3:uid="{BB091555-F624-4A7B-AA5B-3E26F8D6FB9B}" name="2012-05-16" dataDxfId="18060"/>
    <tableColumn id="1301" xr3:uid="{17D1189E-C261-4EAB-AAF4-96B5621FECEF}" name="2012-05-17" dataDxfId="18059"/>
    <tableColumn id="1302" xr3:uid="{57C55ABB-B0AC-46A6-9057-C04A657C6D03}" name="2012-05-18" dataDxfId="18058"/>
    <tableColumn id="1303" xr3:uid="{87F4F9B2-796D-4A77-915C-FA1F3DB006CF}" name="2012-05-21" dataDxfId="18057"/>
    <tableColumn id="1304" xr3:uid="{9F5186C9-2517-4797-A10C-375D5D87401E}" name="2012-05-22" dataDxfId="18056"/>
    <tableColumn id="1305" xr3:uid="{CA08DBA7-6F80-473C-BB1E-D9F075A1AA08}" name="2012-05-23" dataDxfId="18055"/>
    <tableColumn id="1306" xr3:uid="{B0629F0B-A8F4-4CD9-BE85-95AE618F4BB7}" name="2012-05-24" dataDxfId="18054"/>
    <tableColumn id="1307" xr3:uid="{505F8657-2DCE-4158-BAC5-482C732D753B}" name="2012-05-25" dataDxfId="18053"/>
    <tableColumn id="1308" xr3:uid="{2CF4A7FE-9FF4-4A36-B239-7856C86F89E1}" name="2012-05-28" dataDxfId="18052"/>
    <tableColumn id="1309" xr3:uid="{3E4EA18F-0EA7-411D-960B-E2121B1D47A1}" name="2012-05-29" dataDxfId="18051"/>
    <tableColumn id="1310" xr3:uid="{940C4A15-4C25-4A23-A5FF-D50056FF1F65}" name="2012-05-30" dataDxfId="18050"/>
    <tableColumn id="1311" xr3:uid="{476DEBC3-5E05-44C4-88AF-CA26EFDDDDFB}" name="2012-05-31" dataDxfId="18049"/>
    <tableColumn id="1312" xr3:uid="{CF48FD55-FAFE-4C11-AAD0-C75983315C95}" name="2012-06-01" dataDxfId="18048"/>
    <tableColumn id="1313" xr3:uid="{57B66527-D0D9-4F68-BA32-5C8DE749BFDE}" name="2012-06-04" dataDxfId="18047"/>
    <tableColumn id="1314" xr3:uid="{E7B37877-9BF1-45A7-9B83-554E54F7BFA4}" name="2012-06-05" dataDxfId="18046"/>
    <tableColumn id="1315" xr3:uid="{3AC37EB0-0C0A-43CF-AF44-57D0821F8BA4}" name="2012-06-06" dataDxfId="18045"/>
    <tableColumn id="1316" xr3:uid="{EFB515FA-F2F3-43C3-A1B0-278792A4D658}" name="2012-06-07" dataDxfId="18044"/>
    <tableColumn id="1317" xr3:uid="{309E0E93-DC50-40B7-8F3E-7A81C02ADD14}" name="2012-06-08" dataDxfId="18043"/>
    <tableColumn id="1318" xr3:uid="{DE9C5C36-7C41-4FFA-9318-6C4F49B52B9A}" name="2012-06-11" dataDxfId="18042"/>
    <tableColumn id="1319" xr3:uid="{E939DD4C-83BF-4CF5-804E-A0728017A337}" name="2012-06-12" dataDxfId="18041"/>
    <tableColumn id="1320" xr3:uid="{E9873B67-EB20-412D-9734-7A92EE34FF0A}" name="2012-06-13" dataDxfId="18040"/>
    <tableColumn id="1321" xr3:uid="{AF171D8E-F6D4-405C-994D-68B68C52E773}" name="2012-06-14" dataDxfId="18039"/>
    <tableColumn id="1322" xr3:uid="{8CB79721-04F2-4E29-99E4-41AC35FE9D42}" name="2012-06-15" dataDxfId="18038"/>
    <tableColumn id="1323" xr3:uid="{016C6D62-F87C-492A-8086-E681AD5EBD58}" name="2012-06-18" dataDxfId="18037"/>
    <tableColumn id="1324" xr3:uid="{B546B6AD-B6E2-4495-A18D-2AC6EDB2CF39}" name="2012-06-19" dataDxfId="18036"/>
    <tableColumn id="1325" xr3:uid="{D78FDC5F-B2B6-4017-AAF9-4DC0DC76F21F}" name="2012-06-20" dataDxfId="18035"/>
    <tableColumn id="1326" xr3:uid="{CAD6C35E-7C98-480E-A03D-EC615C067DC9}" name="2012-06-21" dataDxfId="18034"/>
    <tableColumn id="1327" xr3:uid="{95E88317-4482-4FBA-A726-116CA2F0ACB3}" name="2012-06-25" dataDxfId="18033"/>
    <tableColumn id="1328" xr3:uid="{736E623D-ACAB-4D70-B6DB-7B559AFA51E2}" name="2012-06-26" dataDxfId="18032"/>
    <tableColumn id="1329" xr3:uid="{0810230C-CBF4-46E0-8F3D-4D6992E72D3C}" name="2012-06-27" dataDxfId="18031"/>
    <tableColumn id="1330" xr3:uid="{973609C9-83CF-4767-A088-D7EEC7446353}" name="2012-06-28" dataDxfId="18030"/>
    <tableColumn id="1331" xr3:uid="{F83812B6-99B5-48D1-B83C-C372FA047AD0}" name="2012-06-29" dataDxfId="18029"/>
    <tableColumn id="1332" xr3:uid="{94DE8E22-CA3B-46B4-A673-1F1517DB92CB}" name="2012-07-02" dataDxfId="18028"/>
    <tableColumn id="1333" xr3:uid="{70C9EF61-7390-41D2-8618-C34A5E700207}" name="2012-07-03" dataDxfId="18027"/>
    <tableColumn id="1334" xr3:uid="{3285B0FF-BC4E-4090-8D6B-36F3D37073CE}" name="2012-07-04" dataDxfId="18026"/>
    <tableColumn id="1335" xr3:uid="{798DAD0D-3D99-4FE9-9CC1-F6B473EEA542}" name="2012-07-05" dataDxfId="18025"/>
    <tableColumn id="1336" xr3:uid="{C6826D92-ECFA-458B-B13D-FC244EC21EF3}" name="2012-07-06" dataDxfId="18024"/>
    <tableColumn id="1337" xr3:uid="{A04A2018-FC2D-4ACB-B38D-4576E29B6894}" name="2012-07-09" dataDxfId="18023"/>
    <tableColumn id="1338" xr3:uid="{45E7E7D5-4770-49DC-ACB6-1141445DF292}" name="2012-07-10" dataDxfId="18022"/>
    <tableColumn id="1339" xr3:uid="{43DF9017-F5E2-4293-8DCD-C1118DE9C13D}" name="2012-07-11" dataDxfId="18021"/>
    <tableColumn id="1340" xr3:uid="{C1184FBE-E841-42BE-B6AD-0E2EB217E5A6}" name="2012-07-12" dataDxfId="18020"/>
    <tableColumn id="1341" xr3:uid="{EC621B1E-A98D-4D5F-9C07-95FFD77B666B}" name="2012-07-13" dataDxfId="18019"/>
    <tableColumn id="1342" xr3:uid="{9F201F3A-ED14-4B51-9D4F-CC2242CA4CEA}" name="2012-07-16" dataDxfId="18018"/>
    <tableColumn id="1343" xr3:uid="{EAB26730-693C-4749-AF78-E117167FB721}" name="2012-07-17" dataDxfId="18017"/>
    <tableColumn id="1344" xr3:uid="{31A85434-8101-48D8-88C1-DD3BEF89E4C5}" name="2012-07-18" dataDxfId="18016"/>
    <tableColumn id="1345" xr3:uid="{F964D941-BC00-4A31-990D-EB42DA8A620A}" name="2012-07-19" dataDxfId="18015"/>
    <tableColumn id="1346" xr3:uid="{CF715241-0D95-4921-8254-4A552EE5F455}" name="2012-07-20" dataDxfId="18014"/>
    <tableColumn id="1347" xr3:uid="{6EA7309C-E06C-46F0-8773-F0C3267E4C79}" name="2012-07-23" dataDxfId="18013"/>
    <tableColumn id="1348" xr3:uid="{1CC9AC77-E248-4F80-8B8D-04432DD4901E}" name="2012-07-24" dataDxfId="18012"/>
    <tableColumn id="1349" xr3:uid="{221B176A-7A51-414A-89DE-E298E6985F19}" name="2012-07-25" dataDxfId="18011"/>
    <tableColumn id="1350" xr3:uid="{DA87BF4D-E188-4AE9-8064-1683AED50633}" name="2012-07-26" dataDxfId="18010"/>
    <tableColumn id="1351" xr3:uid="{01673E69-75BF-4D01-8E38-05FDDD2FE4EF}" name="2012-07-27" dataDxfId="18009"/>
    <tableColumn id="1352" xr3:uid="{E83A27D4-2630-4CCB-8D39-05C6AFC41569}" name="2012-07-30" dataDxfId="18008"/>
    <tableColumn id="1353" xr3:uid="{2AD3659E-780D-4035-87A0-44D118895D99}" name="2012-07-31" dataDxfId="18007"/>
    <tableColumn id="1354" xr3:uid="{CBB79DF3-3024-4965-B872-93FB82D9488D}" name="2012-08-01" dataDxfId="18006"/>
    <tableColumn id="1355" xr3:uid="{95C9C6F9-D11C-4E09-82FB-28AEA869B3CC}" name="2012-08-02" dataDxfId="18005"/>
    <tableColumn id="1356" xr3:uid="{F2E4BE0D-7F75-4CFF-B56D-611FB7FEAC9F}" name="2012-08-03" dataDxfId="18004"/>
    <tableColumn id="1357" xr3:uid="{FDC16A14-82EC-42D2-B0F1-49ABE9B57443}" name="2012-08-06" dataDxfId="18003"/>
    <tableColumn id="1358" xr3:uid="{40D88882-C99A-49B2-8A3C-70762DE7E7E0}" name="2012-08-07" dataDxfId="18002"/>
    <tableColumn id="1359" xr3:uid="{1E56A86B-E549-424E-87A5-501AC4B4D590}" name="2012-08-08" dataDxfId="18001"/>
    <tableColumn id="1360" xr3:uid="{FC014FA0-697E-4BC0-8722-ACA46C0EBD7E}" name="2012-08-09" dataDxfId="18000"/>
    <tableColumn id="1361" xr3:uid="{891D0526-B768-4E54-969A-9C701604B5DF}" name="2012-08-10" dataDxfId="17999"/>
    <tableColumn id="1362" xr3:uid="{A18E9E3B-9C34-4CC6-B4B4-A290D41FCB2E}" name="2012-08-13" dataDxfId="17998"/>
    <tableColumn id="1363" xr3:uid="{A0B43293-4DF9-453B-B8C5-60D505B834A9}" name="2012-08-14" dataDxfId="17997"/>
    <tableColumn id="1364" xr3:uid="{988C4461-C935-44CC-8AB1-605F60A0D5DA}" name="2012-08-15" dataDxfId="17996"/>
    <tableColumn id="1365" xr3:uid="{D9F93316-54FE-4892-8D0B-695F572C3AAE}" name="2012-08-16" dataDxfId="17995"/>
    <tableColumn id="1366" xr3:uid="{39061E7E-AAE7-47B6-9955-53E6C9DC3796}" name="2012-08-17" dataDxfId="17994"/>
    <tableColumn id="1367" xr3:uid="{2FE4026A-8F80-4DFF-AAF1-36289A94CF32}" name="2012-08-20" dataDxfId="17993"/>
    <tableColumn id="1368" xr3:uid="{2A56338F-56EF-4D00-8CA8-71B6B727BF8F}" name="2012-08-21" dataDxfId="17992"/>
    <tableColumn id="1369" xr3:uid="{20FA6BDF-B028-4B11-B5F8-9F809C2C13A8}" name="2012-08-22" dataDxfId="17991"/>
    <tableColumn id="1370" xr3:uid="{327DA658-C8D1-4F82-8418-0AAED4AA3BE2}" name="2012-08-23" dataDxfId="17990"/>
    <tableColumn id="1371" xr3:uid="{D131DC8E-354F-4C1E-9BCE-747AC0FB31D1}" name="2012-08-24" dataDxfId="17989"/>
    <tableColumn id="1372" xr3:uid="{B9FFF623-6DDC-4E0E-809E-6F11A48FB75A}" name="2012-08-27" dataDxfId="17988"/>
    <tableColumn id="1373" xr3:uid="{6E27EA13-45AE-479D-8A4B-ECFFDF305896}" name="2012-08-28" dataDxfId="17987"/>
    <tableColumn id="1374" xr3:uid="{0DC1C3B3-D9C2-42A4-9B98-82A8D2EB03CA}" name="2012-08-29" dataDxfId="17986"/>
    <tableColumn id="1375" xr3:uid="{3F3EAB97-C0D9-43EE-B108-74E8C0CEBEE7}" name="2012-08-30" dataDxfId="17985"/>
    <tableColumn id="1376" xr3:uid="{F48E3FDD-D0B6-40B6-998A-8AC29B856D17}" name="2012-08-31" dataDxfId="17984"/>
    <tableColumn id="1377" xr3:uid="{5BF4FC31-B77D-439C-BA3D-D2CE7E715390}" name="2012-09-03" dataDxfId="17983"/>
    <tableColumn id="1378" xr3:uid="{4DA504A1-4FA3-488D-BFFA-D9A770CE5D64}" name="2012-09-04" dataDxfId="17982"/>
    <tableColumn id="1379" xr3:uid="{ECE960B3-1227-4247-9D09-CC82E45708E8}" name="2012-09-05" dataDxfId="17981"/>
    <tableColumn id="1380" xr3:uid="{987096F1-2353-445E-997A-3C22B1ACF1C4}" name="2012-09-06" dataDxfId="17980"/>
    <tableColumn id="1381" xr3:uid="{8DFCCCFF-7E94-4D75-A2AF-95F839C91DA5}" name="2012-09-07" dataDxfId="17979"/>
    <tableColumn id="1382" xr3:uid="{95EFE44C-9998-481A-A86C-AB0B5D2905C5}" name="2012-09-10" dataDxfId="17978"/>
    <tableColumn id="1383" xr3:uid="{04F0B09D-9802-4D8B-9CFC-E87B50E1B90E}" name="2012-09-11" dataDxfId="17977"/>
    <tableColumn id="1384" xr3:uid="{519D485B-D608-4219-A373-30ABB22EFE7F}" name="2012-09-12" dataDxfId="17976"/>
    <tableColumn id="1385" xr3:uid="{EB1ACFBE-C8F1-4B1F-BD3E-87212BC0B7D0}" name="2012-09-13" dataDxfId="17975"/>
    <tableColumn id="1386" xr3:uid="{81938A96-641E-4023-8E79-3E3C149AF597}" name="2012-09-14" dataDxfId="17974"/>
    <tableColumn id="1387" xr3:uid="{CAFEBE9B-85CB-4077-A8AC-025F6AA2B64A}" name="2012-09-17" dataDxfId="17973"/>
    <tableColumn id="1388" xr3:uid="{B43828E9-D06F-4540-A768-10A5CC3DA348}" name="2012-09-18" dataDxfId="17972"/>
    <tableColumn id="1389" xr3:uid="{3C5BD667-2C4F-4F49-88A2-C135BA756A99}" name="2012-09-19" dataDxfId="17971"/>
    <tableColumn id="1390" xr3:uid="{E1A5C25D-46CA-477D-9890-0BB6E81C00DC}" name="2012-09-20" dataDxfId="17970"/>
    <tableColumn id="1391" xr3:uid="{A6AE0329-3F96-48C6-B8DE-84C5187E1FFE}" name="2012-09-21" dataDxfId="17969"/>
    <tableColumn id="1392" xr3:uid="{37AD38DB-B01F-4040-A1FC-E34E14F48DF7}" name="2012-09-24" dataDxfId="17968"/>
    <tableColumn id="1393" xr3:uid="{152B10CD-5EF7-426A-9CE4-C5F98C0B64D3}" name="2012-09-25" dataDxfId="17967"/>
    <tableColumn id="1394" xr3:uid="{3B677282-1088-41E4-8474-9B9E4E38CE96}" name="2012-09-26" dataDxfId="17966"/>
    <tableColumn id="1395" xr3:uid="{0A7AF713-AA92-4D37-BFD4-9A503AC637E5}" name="2012-09-27" dataDxfId="17965"/>
    <tableColumn id="1396" xr3:uid="{C87B68E0-0479-4612-85C0-FF86AF8F77FB}" name="2012-09-28" dataDxfId="17964"/>
    <tableColumn id="1397" xr3:uid="{3E23379C-36A4-4DF9-84E5-DF03FD031EA3}" name="2012-09-29" dataDxfId="17963"/>
    <tableColumn id="1398" xr3:uid="{25FF6906-5EB6-4F5F-BE4A-FC08F7A34944}" name="2012-10-08" dataDxfId="17962"/>
    <tableColumn id="1399" xr3:uid="{0105B7A2-116C-4555-AD80-35B3D661EC70}" name="2012-10-09" dataDxfId="17961"/>
    <tableColumn id="1400" xr3:uid="{CACF0EF5-E0CA-4CF1-A13C-6FD13A261E12}" name="2012-10-10" dataDxfId="17960"/>
    <tableColumn id="1401" xr3:uid="{7F9B4429-C564-4A00-ABF7-F6BB467BFABF}" name="2012-10-11" dataDxfId="17959"/>
    <tableColumn id="1402" xr3:uid="{774A6279-7270-45F6-9C43-56D1793AF29F}" name="2012-10-12" dataDxfId="17958"/>
    <tableColumn id="1403" xr3:uid="{AE9E5985-9953-472C-8B94-0340569015A9}" name="2012-10-15" dataDxfId="17957"/>
    <tableColumn id="1404" xr3:uid="{FB8A4F2D-9B7F-4AD0-9266-8BA7D1846AE7}" name="2012-10-16" dataDxfId="17956"/>
    <tableColumn id="1405" xr3:uid="{5BC0E3C0-C717-457F-88C5-030F9357425D}" name="2012-10-17" dataDxfId="17955"/>
    <tableColumn id="1406" xr3:uid="{731CEECB-2D1A-4DFF-8DCB-91D590C1DFB7}" name="2012-10-18" dataDxfId="17954"/>
    <tableColumn id="1407" xr3:uid="{35500B1E-4A24-4116-92D1-85F30267A1D6}" name="2012-10-19" dataDxfId="17953"/>
    <tableColumn id="1408" xr3:uid="{34C6BECE-B3F5-44B6-B3F4-4921625BE891}" name="2012-10-22" dataDxfId="17952"/>
    <tableColumn id="1409" xr3:uid="{A05FB601-A039-43EB-A134-04589816C60E}" name="2012-10-23" dataDxfId="17951"/>
    <tableColumn id="1410" xr3:uid="{D11FEF68-3786-4587-B606-9232AE8642CD}" name="2012-10-24" dataDxfId="17950"/>
    <tableColumn id="1411" xr3:uid="{B6757B8F-D8C3-4C09-B1C5-369F12009EC0}" name="2012-10-25" dataDxfId="17949"/>
    <tableColumn id="1412" xr3:uid="{4368764A-98F9-4B6D-99E2-E088A42C8AED}" name="2012-10-26" dataDxfId="17948"/>
    <tableColumn id="1413" xr3:uid="{32B64E88-F60E-40F7-A539-B4BD07828FEA}" name="2012-10-29" dataDxfId="17947"/>
    <tableColumn id="1414" xr3:uid="{635CB860-4B85-4DC9-843C-6640F389790A}" name="2012-10-30" dataDxfId="17946"/>
    <tableColumn id="1415" xr3:uid="{A615559C-A5CE-41F0-9238-EE2EF55006D0}" name="2012-10-31" dataDxfId="17945"/>
    <tableColumn id="1416" xr3:uid="{F29FB286-ACB7-485E-A66F-D3D092EF4A31}" name="2012-11-01" dataDxfId="17944"/>
    <tableColumn id="1417" xr3:uid="{6C6767A9-574E-4E74-A367-4B420DE03C9B}" name="2012-11-02" dataDxfId="17943"/>
    <tableColumn id="1418" xr3:uid="{F9B2C3DA-0A92-4190-80AD-7FDAA05BAFB2}" name="2012-11-05" dataDxfId="17942"/>
    <tableColumn id="1419" xr3:uid="{BDB601A0-085E-4915-9819-A6164618BDF6}" name="2012-11-06" dataDxfId="17941"/>
    <tableColumn id="1420" xr3:uid="{DB970518-E9BC-46A5-9D3C-5CC57BD47B4C}" name="2012-11-07" dataDxfId="17940"/>
    <tableColumn id="1421" xr3:uid="{34771117-80DC-4758-A030-367514CD5D94}" name="2012-11-08" dataDxfId="17939"/>
    <tableColumn id="1422" xr3:uid="{15C190D8-695D-4F1F-B178-7967F34B56DD}" name="2012-11-09" dataDxfId="17938"/>
    <tableColumn id="1423" xr3:uid="{E46653FE-D359-49EE-880E-A0E7DAE29C91}" name="2012-11-12" dataDxfId="17937"/>
    <tableColumn id="1424" xr3:uid="{C45483BE-C2D2-40B1-B758-72F2AB26E954}" name="2012-11-13" dataDxfId="17936"/>
    <tableColumn id="1425" xr3:uid="{DF9D6B2E-2EDA-4C25-ACF8-3F58053E102D}" name="2012-11-14" dataDxfId="17935"/>
    <tableColumn id="1426" xr3:uid="{09A005CB-3CC8-4F73-A36C-E88A0A52BCAB}" name="2012-11-15" dataDxfId="17934"/>
    <tableColumn id="1427" xr3:uid="{7738864B-2A2A-4B18-AE75-2C697E790F87}" name="2012-11-16" dataDxfId="17933"/>
    <tableColumn id="1428" xr3:uid="{FE4B7C77-17C0-4D6B-A833-D42EFDFC52E6}" name="2012-11-19" dataDxfId="17932"/>
    <tableColumn id="1429" xr3:uid="{2DDD46FD-CBFB-4ABB-84E9-622871AC2643}" name="2012-11-20" dataDxfId="17931"/>
    <tableColumn id="1430" xr3:uid="{955D6649-10AB-4733-B947-CFB85694111A}" name="2012-11-21" dataDxfId="17930"/>
    <tableColumn id="1431" xr3:uid="{4D4AA882-6707-48EB-BE5D-5EE77BE0A79D}" name="2012-11-22" dataDxfId="17929"/>
    <tableColumn id="1432" xr3:uid="{CF0624AC-0ED7-4B9C-B8CD-4F3D106C3B2D}" name="2012-11-23" dataDxfId="17928"/>
    <tableColumn id="1433" xr3:uid="{BA5E9035-D410-4352-B5C3-A31DBAEA71A8}" name="2012-11-26" dataDxfId="17927"/>
    <tableColumn id="1434" xr3:uid="{BC9D9BBC-53F7-43C5-8554-ACA701128450}" name="2012-11-27" dataDxfId="17926"/>
    <tableColumn id="1435" xr3:uid="{3C1A5984-7F5D-4CEB-96D7-0CF4C05C8591}" name="2012-11-28" dataDxfId="17925"/>
    <tableColumn id="1436" xr3:uid="{CA742B6C-804B-48C6-8A3E-FC640B94253F}" name="2012-11-29" dataDxfId="17924"/>
    <tableColumn id="1437" xr3:uid="{D0904186-7EE9-4E1F-8E5C-F44C50E636FE}" name="2012-11-30" dataDxfId="17923"/>
    <tableColumn id="1438" xr3:uid="{F75F3B44-F4E6-403B-BB83-549E7E745E19}" name="2012-12-03" dataDxfId="17922"/>
    <tableColumn id="1439" xr3:uid="{1506CA94-7B22-4ADD-BCDE-329AD8F3E0C9}" name="2012-12-04" dataDxfId="17921"/>
    <tableColumn id="1440" xr3:uid="{C54D87A5-6079-4E9A-A8AE-511B78C40C51}" name="2012-12-05" dataDxfId="17920"/>
    <tableColumn id="1441" xr3:uid="{7A15AC48-2A66-4DBA-9087-B57F4AB85F2B}" name="2012-12-06" dataDxfId="17919"/>
    <tableColumn id="1442" xr3:uid="{08FF3EFB-1C0F-4E4B-B292-B8CD314E742C}" name="2012-12-07" dataDxfId="17918"/>
    <tableColumn id="1443" xr3:uid="{00B7E285-BCF7-4E6F-A98A-377212371C9D}" name="2012-12-10" dataDxfId="17917"/>
    <tableColumn id="1444" xr3:uid="{640A2127-2A4E-4D03-9250-C323F90CE61F}" name="2012-12-11" dataDxfId="17916"/>
    <tableColumn id="1445" xr3:uid="{6A819128-82B8-44D4-A381-A0263BEA6DE5}" name="2012-12-12" dataDxfId="17915"/>
    <tableColumn id="1446" xr3:uid="{61CE76A0-E811-47F7-98BE-AF3ACFB6D3A4}" name="2012-12-13" dataDxfId="17914"/>
    <tableColumn id="1447" xr3:uid="{48C6D027-6569-4C46-9DED-3FEC1E15D05C}" name="2012-12-14" dataDxfId="17913"/>
    <tableColumn id="1448" xr3:uid="{3A246967-5EFF-4508-BA56-6043D517D9D7}" name="2012-12-17" dataDxfId="17912"/>
    <tableColumn id="1449" xr3:uid="{AB4EA2F8-A51C-4D1E-81ED-78146A5E4911}" name="2012-12-18" dataDxfId="17911"/>
    <tableColumn id="1450" xr3:uid="{43079AB5-3F4B-4688-9E91-0B03A752237E}" name="2012-12-19" dataDxfId="17910"/>
    <tableColumn id="1451" xr3:uid="{F2678943-7558-4F42-9101-C34213DF6D84}" name="2012-12-20" dataDxfId="17909"/>
    <tableColumn id="1452" xr3:uid="{5B923402-31D3-4755-AF6D-AF75138A8F7D}" name="2012-12-21" dataDxfId="17908"/>
    <tableColumn id="1453" xr3:uid="{7BFCC70C-F9F2-4C90-869B-0FFB218703AD}" name="2012-12-24" dataDxfId="17907"/>
    <tableColumn id="1454" xr3:uid="{D38A0355-5B7C-4387-8D8F-5664CCA15744}" name="2012-12-25" dataDxfId="17906"/>
    <tableColumn id="1455" xr3:uid="{41679BEF-4A90-49FD-8FCC-772F81DFA6E0}" name="2012-12-26" dataDxfId="17905"/>
    <tableColumn id="1456" xr3:uid="{52F8DA5B-746A-4129-8660-43DF32507B27}" name="2012-12-27" dataDxfId="17904"/>
    <tableColumn id="1457" xr3:uid="{B3053234-6E70-4224-B90E-644C87BA984F}" name="2012-12-28" dataDxfId="17903"/>
    <tableColumn id="1458" xr3:uid="{9287DE44-DEEB-4461-8638-85E602CD1994}" name="2012-12-31" dataDxfId="17902"/>
    <tableColumn id="1459" xr3:uid="{25062791-3BD9-417F-BB84-75B30B21A37C}" name="2013-01-04" dataDxfId="17901"/>
    <tableColumn id="1460" xr3:uid="{440F13F4-1CBC-48B3-AC3B-C12688079BFD}" name="2013-01-05" dataDxfId="17900"/>
    <tableColumn id="1461" xr3:uid="{F6268B23-33D2-4DA5-A8DE-79B8C488D16E}" name="2013-01-06" dataDxfId="17899"/>
    <tableColumn id="1462" xr3:uid="{F76A454A-E2F4-4347-8C8D-B511B3A5385F}" name="2013-01-07" dataDxfId="17898"/>
    <tableColumn id="1463" xr3:uid="{8C723C0F-B328-4B4D-B200-413F6FC5332F}" name="2013-01-08" dataDxfId="17897"/>
    <tableColumn id="1464" xr3:uid="{10D7F447-FA53-498E-99AC-9D928D8AC21D}" name="2013-01-09" dataDxfId="17896"/>
    <tableColumn id="1465" xr3:uid="{74FCE73E-70DC-45AC-95D7-BB02C3DB181B}" name="2013-01-10" dataDxfId="17895"/>
    <tableColumn id="1466" xr3:uid="{4B52B6BF-9FF4-4978-97D3-728C1E9F2944}" name="2013-01-11" dataDxfId="17894"/>
    <tableColumn id="1467" xr3:uid="{D09EE54D-B35A-417F-9F58-5C818B797269}" name="2013-01-14" dataDxfId="17893"/>
    <tableColumn id="1468" xr3:uid="{13EB6A93-4587-4C76-9492-8E5E61D1BC87}" name="2013-01-15" dataDxfId="17892"/>
    <tableColumn id="1469" xr3:uid="{9D5641B2-5DB3-482E-8843-FEA859717A02}" name="2013-01-16" dataDxfId="17891"/>
    <tableColumn id="1470" xr3:uid="{41307F70-73E8-43D6-BF46-7681029F8B81}" name="2013-01-17" dataDxfId="17890"/>
    <tableColumn id="1471" xr3:uid="{E70FDCB7-E3CF-4DA2-8B43-D06688032829}" name="2013-01-18" dataDxfId="17889"/>
    <tableColumn id="1472" xr3:uid="{6C39B94B-E4F0-4382-BD28-32D3C7426A25}" name="2013-01-21" dataDxfId="17888"/>
    <tableColumn id="1473" xr3:uid="{8CA62FC6-7208-407C-9F5A-B3FFC020AD2A}" name="2013-01-22" dataDxfId="17887"/>
    <tableColumn id="1474" xr3:uid="{258EB675-808C-49BD-A8DC-A619652E71EF}" name="2013-01-23" dataDxfId="17886"/>
    <tableColumn id="1475" xr3:uid="{0106D8C4-5E08-4A63-8A4B-8352C9196A10}" name="2013-01-24" dataDxfId="17885"/>
    <tableColumn id="1476" xr3:uid="{DE831E07-3ABC-4D19-BB12-38F809178F3F}" name="2013-01-25" dataDxfId="17884"/>
    <tableColumn id="1477" xr3:uid="{714FB756-4C4E-442D-AAB1-2DAAB2782CB4}" name="2013-01-28" dataDxfId="17883"/>
    <tableColumn id="1478" xr3:uid="{E096BD87-5826-4789-8493-A79BCFE5AEFA}" name="2013-01-29" dataDxfId="17882"/>
    <tableColumn id="1479" xr3:uid="{9F23E706-F3C9-42CD-AE03-6240B66CF7D5}" name="2013-01-30" dataDxfId="17881"/>
    <tableColumn id="1480" xr3:uid="{1D23764C-0579-4B18-B1BE-43E8BBBD0DA6}" name="2013-01-31" dataDxfId="17880"/>
    <tableColumn id="1481" xr3:uid="{490C488B-8320-4604-B851-9B6F00DDAC3D}" name="2013-02-01" dataDxfId="17879"/>
    <tableColumn id="1482" xr3:uid="{D9E780D0-1DEB-44E5-838B-0B08A4EE5760}" name="2013-02-04" dataDxfId="17878"/>
    <tableColumn id="1483" xr3:uid="{F44800D1-5A9A-4965-B004-AA59C6D420EE}" name="2013-02-05" dataDxfId="17877"/>
    <tableColumn id="1484" xr3:uid="{8FA8917D-48D5-4432-B113-6E753802465B}" name="2013-02-06" dataDxfId="17876"/>
    <tableColumn id="1485" xr3:uid="{0A3BB570-E086-43CE-A50E-7CB453D86196}" name="2013-02-07" dataDxfId="17875"/>
    <tableColumn id="1486" xr3:uid="{6C4AB218-94C1-421E-8CF6-03E03A8235AE}" name="2013-02-08" dataDxfId="17874"/>
    <tableColumn id="1487" xr3:uid="{2536625E-7C95-4A9A-9D8D-20B62E21D938}" name="2013-02-16" dataDxfId="17873"/>
    <tableColumn id="1488" xr3:uid="{2C163463-6701-4449-A322-73DBEC912344}" name="2013-02-17" dataDxfId="17872"/>
    <tableColumn id="1489" xr3:uid="{2B9398B6-6321-4A66-81E1-8171B76CCED5}" name="2013-02-18" dataDxfId="17871"/>
    <tableColumn id="1490" xr3:uid="{0503F6D4-A36F-42A9-8DBE-2596CC8B1A2D}" name="2013-02-19" dataDxfId="17870"/>
    <tableColumn id="1491" xr3:uid="{FF77D97E-5098-4B24-9D94-B56FB9773001}" name="2013-02-20" dataDxfId="17869"/>
    <tableColumn id="1492" xr3:uid="{8ECD240E-D28F-490E-BCD7-9D0DA884F36F}" name="2013-02-21" dataDxfId="17868"/>
    <tableColumn id="1493" xr3:uid="{9D7C9F77-51D7-43EC-A1E3-75D5D609D05E}" name="2013-02-22" dataDxfId="17867"/>
    <tableColumn id="1494" xr3:uid="{63559E80-F788-4908-B48A-0EF88A0B9CE4}" name="2013-02-25" dataDxfId="17866"/>
    <tableColumn id="1495" xr3:uid="{B956ECE4-06A5-4A83-8CEC-0FEF2F75F1ED}" name="2013-02-26" dataDxfId="17865"/>
    <tableColumn id="1496" xr3:uid="{3AA198E5-A2EF-487C-91DD-D1A3863EFD8E}" name="2013-02-27" dataDxfId="17864"/>
    <tableColumn id="1497" xr3:uid="{8158A975-07B3-4EB4-A0CA-7A600178B1CF}" name="2013-02-28" dataDxfId="17863"/>
    <tableColumn id="1498" xr3:uid="{54471E67-BE6B-4B42-B93D-3ED4F67FC53D}" name="2013-03-01" dataDxfId="17862"/>
    <tableColumn id="1499" xr3:uid="{4DCF045B-7894-42F7-8D12-5735F9F23872}" name="2013-03-04" dataDxfId="17861"/>
    <tableColumn id="1500" xr3:uid="{87D598BC-87A5-44F5-9192-96D897F4ECFA}" name="2013-03-05" dataDxfId="17860"/>
    <tableColumn id="1501" xr3:uid="{34B4FEA9-8C6C-4255-AF23-91CAD3322EE6}" name="2013-03-06" dataDxfId="17859"/>
    <tableColumn id="1502" xr3:uid="{F44AFC62-8946-4A44-86CD-F8F96225C06C}" name="2013-03-07" dataDxfId="17858"/>
    <tableColumn id="1503" xr3:uid="{76C828B3-F83F-42E3-89ED-9F8E1E02BEAC}" name="2013-03-08" dataDxfId="17857"/>
    <tableColumn id="1504" xr3:uid="{23419D59-D5A9-448E-83C7-3D5701EDB58F}" name="2013-03-11" dataDxfId="17856"/>
    <tableColumn id="1505" xr3:uid="{681E9CAE-DB5B-404E-9FD0-E4C22AB5EA40}" name="2013-03-12" dataDxfId="17855"/>
    <tableColumn id="1506" xr3:uid="{6CE7C011-AFE2-4D96-9302-B242B21BF579}" name="2013-03-13" dataDxfId="17854"/>
    <tableColumn id="1507" xr3:uid="{D1364DA3-A941-4160-A2B3-84099EF047E9}" name="2013-03-14" dataDxfId="17853"/>
    <tableColumn id="1508" xr3:uid="{98DE54E6-F91F-44B3-B470-87FD038CE6C3}" name="2013-03-15" dataDxfId="17852"/>
    <tableColumn id="1509" xr3:uid="{DEB1D854-F633-4DE7-9968-8ADE003BE021}" name="2013-03-18" dataDxfId="17851"/>
    <tableColumn id="1510" xr3:uid="{FFC43755-C47D-4BE8-9F3D-6C2609B8AA89}" name="2013-03-19" dataDxfId="17850"/>
    <tableColumn id="1511" xr3:uid="{7EDF139D-DE9B-4931-B56C-00C984680753}" name="2013-03-20" dataDxfId="17849"/>
    <tableColumn id="1512" xr3:uid="{19F35E4C-FF76-4EF3-B7A7-3BC3F4D6B26E}" name="2013-03-21" dataDxfId="17848"/>
    <tableColumn id="1513" xr3:uid="{B2DFEF23-74A3-4DFA-9AD9-D9299FBD6EEE}" name="2013-03-22" dataDxfId="17847"/>
    <tableColumn id="1514" xr3:uid="{CB95F282-053B-4524-A2B1-73F3BC1D58A6}" name="2013-03-25" dataDxfId="17846"/>
    <tableColumn id="1515" xr3:uid="{542E8B1F-F828-439D-892F-103A605D0026}" name="2013-03-26" dataDxfId="17845"/>
    <tableColumn id="1516" xr3:uid="{B28609C1-CE66-4205-AC3B-4709EE489553}" name="2013-03-27" dataDxfId="17844"/>
    <tableColumn id="1517" xr3:uid="{9E805935-2B2E-4D29-93C1-CE2BF76A9115}" name="2013-03-28" dataDxfId="17843"/>
    <tableColumn id="1518" xr3:uid="{229F15AC-3AE0-4D00-BF9F-28E404632AA8}" name="2013-03-29" dataDxfId="17842"/>
    <tableColumn id="1519" xr3:uid="{194C2211-765E-4E87-AC56-3AED61B9FB0B}" name="2013-04-01" dataDxfId="17841"/>
    <tableColumn id="1520" xr3:uid="{E95A7D32-FE14-4C4A-9E19-212148F85DE8}" name="2013-04-02" dataDxfId="17840"/>
    <tableColumn id="1521" xr3:uid="{236ABB43-E5DB-4483-8CAE-BC313D9A2294}" name="2013-04-03" dataDxfId="17839"/>
    <tableColumn id="1522" xr3:uid="{72F531A9-29A9-4ED2-A57B-52EB8FCC677B}" name="2013-04-07" dataDxfId="17838"/>
    <tableColumn id="1523" xr3:uid="{C06192D1-628A-4CAA-AED5-3D9E675EB9BA}" name="2013-04-08" dataDxfId="17837"/>
    <tableColumn id="1524" xr3:uid="{276F9FC0-73A2-4AAE-80CD-E8E90B62ACDA}" name="2013-04-09" dataDxfId="17836"/>
    <tableColumn id="1525" xr3:uid="{58A605C1-2852-49D2-A41D-7412180EA540}" name="2013-04-10" dataDxfId="17835"/>
    <tableColumn id="1526" xr3:uid="{17DEF4DE-A146-4D99-8302-B5D032CAE90F}" name="2013-04-11" dataDxfId="17834"/>
    <tableColumn id="1527" xr3:uid="{07A17CEF-DFA2-4CD5-A350-AC7C13563FD4}" name="2013-04-12" dataDxfId="17833"/>
    <tableColumn id="1528" xr3:uid="{65574D50-8030-4729-9B60-58BC21C54AD5}" name="2013-04-15" dataDxfId="17832"/>
    <tableColumn id="1529" xr3:uid="{A4883D21-3F96-41CA-9170-3FD28C224424}" name="2013-04-16" dataDxfId="17831"/>
    <tableColumn id="1530" xr3:uid="{C7F7B09D-2A3A-4E3E-8E7D-1613E2145252}" name="2013-04-17" dataDxfId="17830"/>
    <tableColumn id="1531" xr3:uid="{FA8EAA0D-B079-47A2-A2E4-7F1CFCF99D37}" name="2013-04-18" dataDxfId="17829"/>
    <tableColumn id="1532" xr3:uid="{112D536C-9330-4139-86A5-1F05DA96CA74}" name="2013-04-19" dataDxfId="17828"/>
    <tableColumn id="1533" xr3:uid="{EA462ACB-AAA4-46EC-8E44-3765E701FA14}" name="2013-04-22" dataDxfId="17827"/>
    <tableColumn id="1534" xr3:uid="{6EB79A84-0224-4499-A82A-C8489446C7EC}" name="2013-04-23" dataDxfId="17826"/>
    <tableColumn id="1535" xr3:uid="{D26220CD-9564-4E93-A012-5095B08519C4}" name="2013-04-24" dataDxfId="17825"/>
    <tableColumn id="1536" xr3:uid="{B5011B9C-0262-45D0-ACE8-BE91FC3F8AEF}" name="2013-04-25" dataDxfId="17824"/>
    <tableColumn id="1537" xr3:uid="{312A9AB6-70F7-4566-ACB6-8BD90F37D956}" name="2013-04-26" dataDxfId="17823"/>
    <tableColumn id="1538" xr3:uid="{652A9232-3114-4BB2-9D3D-9D289A474A50}" name="2013-04-27" dataDxfId="17822"/>
    <tableColumn id="1539" xr3:uid="{51D2199F-601A-4869-8503-FC1357B56103}" name="2013-04-28" dataDxfId="17821"/>
    <tableColumn id="1540" xr3:uid="{3415247B-AED6-4CAB-9D6A-5E548FF0B70B}" name="2013-05-02" dataDxfId="17820"/>
    <tableColumn id="1541" xr3:uid="{DAAAB209-2627-46DE-9BC9-289A3CDC5425}" name="2013-05-03" dataDxfId="17819"/>
    <tableColumn id="1542" xr3:uid="{59A02A71-5B15-4E11-B61D-58F44D356301}" name="2013-05-06" dataDxfId="17818"/>
    <tableColumn id="1543" xr3:uid="{545D65F2-EED9-4F41-820F-B7247A57EB40}" name="2013-05-07" dataDxfId="17817"/>
    <tableColumn id="1544" xr3:uid="{ABDA991C-55D3-4053-B05B-AB644A71A0B3}" name="2013-05-08" dataDxfId="17816"/>
    <tableColumn id="1545" xr3:uid="{B30BA22D-1A65-44EC-8532-4857E6F1770E}" name="2013-05-09" dataDxfId="17815"/>
    <tableColumn id="1546" xr3:uid="{ADCEC42F-1411-4898-8191-F49DA2C68DF0}" name="2013-05-10" dataDxfId="17814"/>
    <tableColumn id="1547" xr3:uid="{D382A590-F674-4E71-95C4-C21765C60738}" name="2013-05-13" dataDxfId="17813"/>
    <tableColumn id="1548" xr3:uid="{4D4EC87D-25F6-4D3B-9BF8-6CD043661911}" name="2013-05-14" dataDxfId="17812"/>
    <tableColumn id="1549" xr3:uid="{7C85884C-A55A-48A6-84D8-63BDD4F0332C}" name="2013-05-15" dataDxfId="17811"/>
    <tableColumn id="1550" xr3:uid="{1FD524E0-D18A-4C1E-8567-C416722CDF28}" name="2013-05-16" dataDxfId="17810"/>
    <tableColumn id="1551" xr3:uid="{23295A44-7C7F-40D0-992A-1367CE9D0A05}" name="2013-05-17" dataDxfId="17809"/>
    <tableColumn id="1552" xr3:uid="{4753C141-7EE1-46EE-9E8D-43E2A21B49E1}" name="2013-05-20" dataDxfId="17808"/>
    <tableColumn id="1553" xr3:uid="{B311381F-74B9-4537-90D8-BBADFCDBBE32}" name="2013-05-21" dataDxfId="17807"/>
    <tableColumn id="1554" xr3:uid="{981CA521-DF02-4765-B363-755A36F098A1}" name="2013-05-22" dataDxfId="17806"/>
    <tableColumn id="1555" xr3:uid="{765701D4-FBFC-4943-8C64-4CA18A7392B4}" name="2013-05-23" dataDxfId="17805"/>
    <tableColumn id="1556" xr3:uid="{5EB85A7F-FF94-4135-9F9B-3E3942328595}" name="2013-05-24" dataDxfId="17804"/>
    <tableColumn id="1557" xr3:uid="{0E90ABA5-5928-47DB-8F50-0EEA0CC1BDD4}" name="2013-05-27" dataDxfId="17803"/>
    <tableColumn id="1558" xr3:uid="{DA6D4BD7-8B8F-46AC-A0D7-3B489465A84A}" name="2013-05-28" dataDxfId="17802"/>
    <tableColumn id="1559" xr3:uid="{229B00F4-3B1A-4185-8D5F-B3622D876DBA}" name="2013-05-29" dataDxfId="17801"/>
    <tableColumn id="1560" xr3:uid="{21D5C76F-7D28-402C-933F-55E9673C2E68}" name="2013-05-30" dataDxfId="17800"/>
    <tableColumn id="1561" xr3:uid="{46CE1A1D-01BE-48ED-9298-DC83495E2DEF}" name="2013-05-31" dataDxfId="17799"/>
    <tableColumn id="1562" xr3:uid="{AD50B4DF-7763-4343-BD85-B61AA9A1A780}" name="2013-06-03" dataDxfId="17798"/>
    <tableColumn id="1563" xr3:uid="{13976480-D0A0-4C6B-A29B-656EA1E6135D}" name="2013-06-04" dataDxfId="17797"/>
    <tableColumn id="1564" xr3:uid="{8F78B32F-8483-4EF3-A7C1-E8C59C2F3A10}" name="2013-06-05" dataDxfId="17796"/>
    <tableColumn id="1565" xr3:uid="{C92E2B38-62B2-424F-BA45-C431B34DEBAF}" name="2013-06-06" dataDxfId="17795"/>
    <tableColumn id="1566" xr3:uid="{8FBF6AAA-1D2C-4F7C-B70A-28C5810111FC}" name="2013-06-07" dataDxfId="17794"/>
    <tableColumn id="1567" xr3:uid="{3DB92A44-196F-406A-9436-0336ADA65E79}" name="2013-06-08" dataDxfId="17793"/>
    <tableColumn id="1568" xr3:uid="{56F120AF-4D7D-4F05-B1E8-00D169D13527}" name="2013-06-09" dataDxfId="17792"/>
    <tableColumn id="1569" xr3:uid="{DEA98E08-83CE-4ABC-AA4A-A5607E8329CF}" name="2013-06-13" dataDxfId="17791"/>
    <tableColumn id="1570" xr3:uid="{D160F497-500E-4B7D-9E2A-091DE3E04A29}" name="2013-06-14" dataDxfId="17790"/>
    <tableColumn id="1571" xr3:uid="{84087408-AB00-4C36-8C78-2FF4EC796216}" name="2013-06-17" dataDxfId="17789"/>
    <tableColumn id="1572" xr3:uid="{EE34C760-F21D-4A7A-831C-04BABA48EAFD}" name="2013-06-18" dataDxfId="17788"/>
    <tableColumn id="1573" xr3:uid="{938760CD-D1D1-4BBA-969E-212D3623E936}" name="2013-06-19" dataDxfId="17787"/>
    <tableColumn id="1574" xr3:uid="{1C5F6E0A-BBB4-44A5-86F0-04E32E9BD014}" name="2013-06-20" dataDxfId="17786"/>
    <tableColumn id="1575" xr3:uid="{77611459-4908-4606-99FB-4F19B5A81DA2}" name="2013-06-21" dataDxfId="17785"/>
    <tableColumn id="1576" xr3:uid="{3763CC0B-DD82-428A-B0AC-E3EB482C143E}" name="2013-06-24" dataDxfId="17784"/>
    <tableColumn id="1577" xr3:uid="{DA26D327-8FFC-4DDC-A920-453A97ABAC44}" name="2013-06-25" dataDxfId="17783"/>
    <tableColumn id="1578" xr3:uid="{CEA8C065-BFEF-43DA-9EE2-129D680B86F1}" name="2013-06-26" dataDxfId="17782"/>
    <tableColumn id="1579" xr3:uid="{ECAD1453-4575-4823-81DC-A44741018494}" name="2013-06-27" dataDxfId="17781"/>
    <tableColumn id="1580" xr3:uid="{6A3C47E8-3C33-4BEE-9CF4-AD9A6746DA76}" name="2013-06-28" dataDxfId="17780"/>
    <tableColumn id="1581" xr3:uid="{D3418EA2-C40E-4C04-8564-00AF44C3600E}" name="2013-07-01" dataDxfId="17779"/>
    <tableColumn id="1582" xr3:uid="{BD24A392-709B-41BD-966F-D3630FB519F3}" name="2013-07-02" dataDxfId="17778"/>
    <tableColumn id="1583" xr3:uid="{02EB71B3-CD3F-4C84-B6F5-8E1F4694C203}" name="2013-07-03" dataDxfId="17777"/>
    <tableColumn id="1584" xr3:uid="{F66632A5-78CF-464B-91BA-D57D31DF66FD}" name="2013-07-04" dataDxfId="17776"/>
    <tableColumn id="1585" xr3:uid="{D9342C97-EE9E-4F74-A1BE-3B56A70462CF}" name="2013-07-05" dataDxfId="17775"/>
    <tableColumn id="1586" xr3:uid="{79866F03-93C2-4452-8FF7-4C1F5E0DF805}" name="2013-07-08" dataDxfId="17774"/>
    <tableColumn id="1587" xr3:uid="{471A242C-43D1-4D16-836E-F6DFFEF9F4A7}" name="2013-07-09" dataDxfId="17773"/>
    <tableColumn id="1588" xr3:uid="{231879DD-5C9D-422C-9461-CF054BA8B0EA}" name="2013-07-10" dataDxfId="17772"/>
    <tableColumn id="1589" xr3:uid="{9F03D6D7-2F06-4DA1-989E-3E4928FB0F7E}" name="2013-07-11" dataDxfId="17771"/>
    <tableColumn id="1590" xr3:uid="{81772DA4-BCA6-4464-875E-2FB5988CF49F}" name="2013-07-12" dataDxfId="17770"/>
    <tableColumn id="1591" xr3:uid="{6B17554D-BFAE-4D70-8CAF-2BA278C66C80}" name="2013-07-15" dataDxfId="17769"/>
    <tableColumn id="1592" xr3:uid="{93983266-8B99-4B0F-A0D2-FF4F7E88B2E7}" name="2013-07-16" dataDxfId="17768"/>
    <tableColumn id="1593" xr3:uid="{5B8F87AF-9BB7-4873-BBBB-1E85EDEFDA0A}" name="2013-07-17" dataDxfId="17767"/>
    <tableColumn id="1594" xr3:uid="{DBCE1FC4-5F20-4A41-A123-A476ADB0E38C}" name="2013-07-18" dataDxfId="17766"/>
    <tableColumn id="1595" xr3:uid="{98A23A2F-BC59-4829-9523-270E796DA0EC}" name="2013-07-19" dataDxfId="17765"/>
    <tableColumn id="1596" xr3:uid="{EFD0F390-F669-4806-AFAA-B2AB7CE1D65C}" name="2013-07-22" dataDxfId="17764"/>
    <tableColumn id="1597" xr3:uid="{71101667-40D0-4A5B-A005-081132D81F7C}" name="2013-07-23" dataDxfId="17763"/>
    <tableColumn id="1598" xr3:uid="{25BAEB8B-E1A3-4460-8DC7-9DA342491BE9}" name="2013-07-24" dataDxfId="17762"/>
    <tableColumn id="1599" xr3:uid="{20870B5E-0304-443C-B164-B3C47774CAA1}" name="2013-07-25" dataDxfId="17761"/>
    <tableColumn id="1600" xr3:uid="{E133B714-CFFE-4962-B0C9-6F22A3EEDE20}" name="2013-07-26" dataDxfId="17760"/>
    <tableColumn id="1601" xr3:uid="{D139BF08-92E4-486B-ADC7-C9A74A7F3F76}" name="2013-07-29" dataDxfId="17759"/>
    <tableColumn id="1602" xr3:uid="{C6BE4F1F-1020-4478-B686-7A57EF773C6F}" name="2013-07-30" dataDxfId="17758"/>
    <tableColumn id="1603" xr3:uid="{86E56F8C-67C1-4130-895C-F0F1AC6F5304}" name="2013-07-31" dataDxfId="17757"/>
    <tableColumn id="1604" xr3:uid="{8B18EC9B-3B8C-4FBC-87D3-B7D81A4A7BDB}" name="2013-08-01" dataDxfId="17756"/>
    <tableColumn id="1605" xr3:uid="{646D8989-9775-4CD7-8895-DBCDA03849C7}" name="2013-08-02" dataDxfId="17755"/>
    <tableColumn id="1606" xr3:uid="{48585931-2A4F-4F4A-8435-29E9C188BAD5}" name="2013-08-05" dataDxfId="17754"/>
    <tableColumn id="1607" xr3:uid="{1797E8E2-F630-478F-9668-21F3EEDF857B}" name="2013-08-06" dataDxfId="17753"/>
    <tableColumn id="1608" xr3:uid="{80F516F4-3739-4F98-A871-A240C6DB1355}" name="2013-08-07" dataDxfId="17752"/>
    <tableColumn id="1609" xr3:uid="{BB30480A-31AE-4D9D-B96F-1AD6A456A495}" name="2013-08-08" dataDxfId="17751"/>
    <tableColumn id="1610" xr3:uid="{54C590C7-5033-4A8E-8E11-E61FA13245C6}" name="2013-08-09" dataDxfId="17750"/>
    <tableColumn id="1611" xr3:uid="{0F60CD34-90D2-4397-91AC-B7FA0A647983}" name="2013-08-12" dataDxfId="17749"/>
    <tableColumn id="1612" xr3:uid="{43931B51-4F92-4C52-B7AA-01BE9C78B593}" name="2013-08-13" dataDxfId="17748"/>
    <tableColumn id="1613" xr3:uid="{E656F7AB-FD71-4B05-AF5B-960D42445DB5}" name="2013-08-14" dataDxfId="17747"/>
    <tableColumn id="1614" xr3:uid="{0EE85776-8176-4E33-AEBF-9C17FF2E56EA}" name="2013-08-15" dataDxfId="17746"/>
    <tableColumn id="1615" xr3:uid="{65E71DF7-079D-4661-8134-CD6571116464}" name="2013-08-16" dataDxfId="17745"/>
    <tableColumn id="1616" xr3:uid="{79DB984D-9862-4F79-BFE6-F6C76E3AF7DD}" name="2013-08-19" dataDxfId="17744"/>
    <tableColumn id="1617" xr3:uid="{42DB2E47-95A6-424A-80BD-409FFA040E24}" name="2013-08-20" dataDxfId="17743"/>
    <tableColumn id="1618" xr3:uid="{4E772D4E-A1A3-45BE-BCB9-10D911C422CD}" name="2013-08-21" dataDxfId="17742"/>
    <tableColumn id="1619" xr3:uid="{8AEA27CC-A7F0-44B4-8962-3BB3A68907DB}" name="2013-08-22" dataDxfId="17741"/>
    <tableColumn id="1620" xr3:uid="{9763162C-EC86-4498-91AF-13AF2E986340}" name="2013-08-23" dataDxfId="17740"/>
    <tableColumn id="1621" xr3:uid="{FA7FC366-C190-491E-9A48-657CF79391C0}" name="2013-08-26" dataDxfId="17739"/>
    <tableColumn id="1622" xr3:uid="{D571CA11-7FC5-442E-A899-6A8B4A47BFB7}" name="2013-08-27" dataDxfId="17738"/>
    <tableColumn id="1623" xr3:uid="{F7271916-2D65-47E8-9A3E-201FC1A4CECB}" name="2013-08-28" dataDxfId="17737"/>
    <tableColumn id="1624" xr3:uid="{0E94907C-19A2-454C-B802-2F1FC67F2A9F}" name="2013-08-29" dataDxfId="17736"/>
    <tableColumn id="1625" xr3:uid="{B236D55C-A28D-4669-B661-BCD38C7A6437}" name="2013-08-30" dataDxfId="17735"/>
    <tableColumn id="1626" xr3:uid="{1CABEACA-F049-477C-98A4-30B2F09610E4}" name="2013-09-02" dataDxfId="17734"/>
    <tableColumn id="1627" xr3:uid="{31596436-DACA-4806-BF21-2E5BE405278C}" name="2013-09-03" dataDxfId="17733"/>
    <tableColumn id="1628" xr3:uid="{5DD2866D-6A3D-4213-B848-7591E4F3434C}" name="2013-09-04" dataDxfId="17732"/>
    <tableColumn id="1629" xr3:uid="{BC0623C9-408E-4978-9C99-ED70C39481EE}" name="2013-09-05" dataDxfId="17731"/>
    <tableColumn id="1630" xr3:uid="{D92051EE-AF49-4FD9-A6A0-06589D441B6B}" name="2013-09-06" dataDxfId="17730"/>
    <tableColumn id="1631" xr3:uid="{557D8820-8C93-4F6D-81FC-6E96AA4CBFA6}" name="2013-09-09" dataDxfId="17729"/>
    <tableColumn id="1632" xr3:uid="{87B5F835-FF4F-4E3F-BDED-EE98BB439504}" name="2013-09-10" dataDxfId="17728"/>
    <tableColumn id="1633" xr3:uid="{F804B387-CEDC-49E9-9A8B-F1D8DEE3B91D}" name="2013-09-11" dataDxfId="17727"/>
    <tableColumn id="1634" xr3:uid="{F10157DA-0412-47EF-9032-0E043C07251F}" name="2013-09-12" dataDxfId="17726"/>
    <tableColumn id="1635" xr3:uid="{C2B9E3BF-CED0-4A39-B34B-AFA66121DB0C}" name="2013-09-13" dataDxfId="17725"/>
    <tableColumn id="1636" xr3:uid="{CADBA49F-A097-4975-97CC-01609835C1BE}" name="2013-09-16" dataDxfId="17724"/>
    <tableColumn id="1637" xr3:uid="{149712FA-C5A6-43F0-9E0A-FD7DE33BC4AD}" name="2013-09-17" dataDxfId="17723"/>
    <tableColumn id="1638" xr3:uid="{7A07170F-DB5D-4065-AAFB-B819A5816BEF}" name="2013-09-18" dataDxfId="17722"/>
    <tableColumn id="1639" xr3:uid="{D6FA0E53-5651-419E-A1A0-ADC0E950F73F}" name="2013-09-22" dataDxfId="17721"/>
    <tableColumn id="1640" xr3:uid="{5BE70577-798C-4D66-A411-407E8E4F192B}" name="2013-09-23" dataDxfId="17720"/>
    <tableColumn id="1641" xr3:uid="{0656A53E-F69E-4B6E-B06D-5D6BA294894B}" name="2013-09-24" dataDxfId="17719"/>
    <tableColumn id="1642" xr3:uid="{0906BEF8-E873-48A6-B379-78B6C15C566E}" name="2013-09-25" dataDxfId="17718"/>
    <tableColumn id="1643" xr3:uid="{1F6EDA52-CF96-4981-98E8-18D46CF7AAD9}" name="2013-09-26" dataDxfId="17717"/>
    <tableColumn id="1644" xr3:uid="{A56677F6-ED9A-4BB8-81D8-FFEF9C4BF720}" name="2013-09-27" dataDxfId="17716"/>
    <tableColumn id="1645" xr3:uid="{4E321B1B-1731-489E-9A73-27003B00DEE6}" name="2013-09-29" dataDxfId="17715"/>
    <tableColumn id="1646" xr3:uid="{7DC5618F-9571-4CD6-93E3-A83C88283CCA}" name="2013-09-30" dataDxfId="17714"/>
    <tableColumn id="1647" xr3:uid="{4EE4F630-3D3A-485F-BE24-54E5BF70E737}" name="2013-10-08" dataDxfId="17713"/>
    <tableColumn id="1648" xr3:uid="{38EFC4D5-8233-4EC1-87A3-B6E4D9D7A7E4}" name="2013-10-09" dataDxfId="17712"/>
    <tableColumn id="1649" xr3:uid="{06BC0291-3CE3-4A4A-BF7C-54FECAAFA83A}" name="2013-10-10" dataDxfId="17711"/>
    <tableColumn id="1650" xr3:uid="{E6698067-D50C-4D54-A923-5E43D5BBA7AD}" name="2013-10-11" dataDxfId="17710"/>
    <tableColumn id="1651" xr3:uid="{DC34EC9A-0CB3-4EFB-B41A-7BDE0A8E2CBB}" name="2013-10-12" dataDxfId="17709"/>
    <tableColumn id="1652" xr3:uid="{116999E6-FC0C-4C9B-A60E-DF8F3EBD2929}" name="2013-10-14" dataDxfId="17708"/>
    <tableColumn id="1653" xr3:uid="{1F2F8983-2DF9-4229-985E-83F682225060}" name="2013-10-15" dataDxfId="17707"/>
    <tableColumn id="1654" xr3:uid="{C53719FB-D32A-460A-B07F-B36201905514}" name="2013-10-16" dataDxfId="17706"/>
    <tableColumn id="1655" xr3:uid="{57FA0C22-B700-4ED0-8590-6C722E6CC173}" name="2013-10-17" dataDxfId="17705"/>
    <tableColumn id="1656" xr3:uid="{3E76707A-A9BC-4DF8-B2D5-70B73D6C4835}" name="2013-10-18" dataDxfId="17704"/>
    <tableColumn id="1657" xr3:uid="{D9D9CBB2-8ED2-40AC-B314-D4D580468D11}" name="2013-10-21" dataDxfId="17703"/>
    <tableColumn id="1658" xr3:uid="{8B5BC2C6-510F-486F-8B1F-0A94FEF44234}" name="2013-10-22" dataDxfId="17702"/>
    <tableColumn id="1659" xr3:uid="{9A78A9DF-B75D-482A-9656-FEFDD2BE97BA}" name="2013-10-23" dataDxfId="17701"/>
    <tableColumn id="1660" xr3:uid="{5DBCE229-E186-446D-A290-667143B0083D}" name="2013-10-24" dataDxfId="17700"/>
    <tableColumn id="1661" xr3:uid="{0B5CC49A-C883-45EB-B30A-47C29DC2A5A7}" name="2013-10-25" dataDxfId="17699"/>
    <tableColumn id="1662" xr3:uid="{30DBF1EA-653D-4F2F-92A2-66C217D443B9}" name="2013-10-28" dataDxfId="17698"/>
    <tableColumn id="1663" xr3:uid="{D6D0DC19-E87E-4BAE-A28F-05B954731D8F}" name="2013-10-29" dataDxfId="17697"/>
    <tableColumn id="1664" xr3:uid="{DEAE12C7-DE32-4E75-BBFC-3248124BFE0D}" name="2013-10-30" dataDxfId="17696"/>
    <tableColumn id="1665" xr3:uid="{2470701A-8613-47D4-A669-2D74689EE2BC}" name="2013-10-31" dataDxfId="17695"/>
    <tableColumn id="1666" xr3:uid="{35B0A391-5FB4-4E88-A967-1D8931F97795}" name="2013-11-01" dataDxfId="17694"/>
    <tableColumn id="1667" xr3:uid="{32502360-0F7C-4F8B-8481-F3A2A54EDB93}" name="2013-11-04" dataDxfId="17693"/>
    <tableColumn id="1668" xr3:uid="{A5ADC1C1-B7FA-4D27-B577-EA47D5CE28A1}" name="2013-11-05" dataDxfId="17692"/>
    <tableColumn id="1669" xr3:uid="{E4005021-0137-43B2-8292-55D815D40177}" name="2013-11-06" dataDxfId="17691"/>
    <tableColumn id="1670" xr3:uid="{73AA6BFB-179A-408D-8788-F2FFA274609C}" name="2013-11-07" dataDxfId="17690"/>
    <tableColumn id="1671" xr3:uid="{00CE9F6D-D514-4CD2-8FCF-B64514804371}" name="2013-11-08" dataDxfId="17689"/>
    <tableColumn id="1672" xr3:uid="{CBD1771B-E149-4616-B829-1B595129DA95}" name="2013-11-11" dataDxfId="17688"/>
    <tableColumn id="1673" xr3:uid="{F614EBF4-B931-440F-8B62-1A7E98155B10}" name="2013-11-12" dataDxfId="17687"/>
    <tableColumn id="1674" xr3:uid="{E4247F14-F0FD-47BB-B53C-61A543F44C03}" name="2013-11-13" dataDxfId="17686"/>
    <tableColumn id="1675" xr3:uid="{EB765F13-E10A-4F0B-AF9D-259F06CFA5D4}" name="2013-11-14" dataDxfId="17685"/>
    <tableColumn id="1676" xr3:uid="{236D88FA-C2D0-4C2A-90C9-ECB466787C83}" name="2013-11-15" dataDxfId="17684"/>
    <tableColumn id="1677" xr3:uid="{6B4DD8E4-5EED-4B9F-87A2-20E5A2003BDD}" name="2013-11-18" dataDxfId="17683"/>
    <tableColumn id="1678" xr3:uid="{687B7ADF-DDCE-447C-A682-9AE9C183A74D}" name="2013-11-19" dataDxfId="17682"/>
    <tableColumn id="1679" xr3:uid="{D906091A-A7EA-4A0F-9DF3-1125A7954A46}" name="2013-11-20" dataDxfId="17681"/>
    <tableColumn id="1680" xr3:uid="{8267B548-B36B-4167-BABF-52A9D9A67113}" name="2013-11-21" dataDxfId="17680"/>
    <tableColumn id="1681" xr3:uid="{B6B48FFC-9F39-4231-8507-3BC6B6290EFE}" name="2013-11-22" dataDxfId="17679"/>
    <tableColumn id="1682" xr3:uid="{28AEBCA3-C65F-4000-B200-E497122DDC92}" name="2013-11-25" dataDxfId="17678"/>
    <tableColumn id="1683" xr3:uid="{CC365004-80CF-4593-89F0-99E3D92709DF}" name="2013-11-26" dataDxfId="17677"/>
    <tableColumn id="1684" xr3:uid="{9C250229-BE35-4850-A99E-6FE65704EEF6}" name="2013-11-27" dataDxfId="17676"/>
    <tableColumn id="1685" xr3:uid="{01572C8A-2761-42BE-AFAB-2A7CB3671F49}" name="2013-11-28" dataDxfId="17675"/>
    <tableColumn id="1686" xr3:uid="{B4D8A270-B19B-4DFD-926E-5482492DEE56}" name="2013-11-29" dataDxfId="17674"/>
    <tableColumn id="1687" xr3:uid="{5492C369-D0BF-49F1-873A-8551E7F43D05}" name="2013-12-02" dataDxfId="17673"/>
    <tableColumn id="1688" xr3:uid="{4AB53814-B16C-4A3A-A3E1-0294640DAF19}" name="2013-12-03" dataDxfId="17672"/>
    <tableColumn id="1689" xr3:uid="{CD6ED686-1034-43B2-82AD-DC47D14D10CE}" name="2013-12-04" dataDxfId="17671"/>
    <tableColumn id="1690" xr3:uid="{365AA054-0734-4744-9BCF-CEA21065A423}" name="2013-12-05" dataDxfId="17670"/>
    <tableColumn id="1691" xr3:uid="{7BF2CE12-8FE6-40E4-8335-AA3D0836ACF8}" name="2013-12-06" dataDxfId="17669"/>
    <tableColumn id="1692" xr3:uid="{7811B1D9-C367-41CF-8594-CBFF2B4AF8C8}" name="2013-12-09" dataDxfId="17668"/>
    <tableColumn id="1693" xr3:uid="{7C8AB4C6-EE0C-458F-A117-AE946ECFCBDF}" name="2013-12-10" dataDxfId="17667"/>
    <tableColumn id="1694" xr3:uid="{1D62F44A-82B5-430E-A93F-034A683080F7}" name="2013-12-11" dataDxfId="17666"/>
    <tableColumn id="1695" xr3:uid="{8006E807-7F9D-42FC-B56E-F24B02E97BE7}" name="2013-12-12" dataDxfId="17665"/>
    <tableColumn id="1696" xr3:uid="{FC4EE044-E073-40C9-AB29-5BE2D771FE02}" name="2013-12-13" dataDxfId="17664"/>
    <tableColumn id="1697" xr3:uid="{EAC1DC7C-2469-4C21-979A-6B770D5A32F9}" name="2013-12-16" dataDxfId="17663"/>
    <tableColumn id="1698" xr3:uid="{B74E0DA8-57BD-4FED-9B72-65A3C7209B0F}" name="2013-12-17" dataDxfId="17662"/>
    <tableColumn id="1699" xr3:uid="{94D6787F-E4F2-48D2-BE82-84564A0CE1C3}" name="2013-12-18" dataDxfId="17661"/>
    <tableColumn id="1700" xr3:uid="{A98E79BE-DC86-46E3-AE49-AFF85F39AF36}" name="2013-12-19" dataDxfId="17660"/>
    <tableColumn id="1701" xr3:uid="{FF7D8DD4-4827-4D62-B033-C6E93A441164}" name="2013-12-20" dataDxfId="17659"/>
    <tableColumn id="1702" xr3:uid="{A21AA46C-B09B-430F-BB53-13A73E4F1EC2}" name="2013-12-23" dataDxfId="17658"/>
    <tableColumn id="1703" xr3:uid="{7DD38DFC-5CCE-4BB8-A6AE-3C7B7BEEA66A}" name="2013-12-24" dataDxfId="17657"/>
    <tableColumn id="1704" xr3:uid="{164C7CA8-8D82-4D69-98D1-0C867B74C8C9}" name="2013-12-25" dataDxfId="17656"/>
    <tableColumn id="1705" xr3:uid="{82529124-851B-4F72-AB7A-6C780E7C784E}" name="2013-12-26" dataDxfId="17655"/>
    <tableColumn id="1706" xr3:uid="{F55C6362-3EAE-4935-8F66-65EF2AA74064}" name="2013-12-27" dataDxfId="17654"/>
    <tableColumn id="1707" xr3:uid="{EE069D72-2460-4B24-8956-037022E2910C}" name="2013-12-30" dataDxfId="17653"/>
    <tableColumn id="1708" xr3:uid="{23579F29-5419-443B-9240-804177570836}" name="2013-12-31" dataDxfId="17652"/>
    <tableColumn id="1709" xr3:uid="{04C04511-85F0-4B3B-867F-DBD9746BB20C}" name="2014-01-02" dataDxfId="17651"/>
    <tableColumn id="1710" xr3:uid="{314427CA-DE9E-40B0-9804-733771F85B5E}" name="2014-01-03" dataDxfId="17650"/>
    <tableColumn id="1711" xr3:uid="{DA9925F3-8BD6-4F07-9ED8-EE720AA6A1A6}" name="2014-01-06" dataDxfId="17649"/>
    <tableColumn id="1712" xr3:uid="{131C0946-7E43-4BB1-9030-B4AAEDED208D}" name="2014-01-07" dataDxfId="17648"/>
    <tableColumn id="1713" xr3:uid="{5A68C281-37AE-4FDD-AB25-27F3D409D74D}" name="2014-01-08" dataDxfId="17647"/>
    <tableColumn id="1714" xr3:uid="{5B32D88D-4C8C-48CB-8FD4-EC232CFA3DA3}" name="2014-01-09" dataDxfId="17646"/>
    <tableColumn id="1715" xr3:uid="{B9DC5E1D-7258-49C5-96EF-D4054FD7561F}" name="2014-01-10" dataDxfId="17645"/>
    <tableColumn id="1716" xr3:uid="{91C27518-E272-49A6-A28B-54B00D274D56}" name="2014-01-13" dataDxfId="17644"/>
    <tableColumn id="1717" xr3:uid="{DF77B933-B662-40EC-8325-44832FB717E1}" name="2014-01-14" dataDxfId="17643"/>
    <tableColumn id="1718" xr3:uid="{46681760-420B-4F92-B910-09DFDA2E1454}" name="2014-01-15" dataDxfId="17642"/>
    <tableColumn id="1719" xr3:uid="{D3BA0EB7-1F97-47FA-8E69-F472FB04022F}" name="2014-01-16" dataDxfId="17641"/>
    <tableColumn id="1720" xr3:uid="{46587DA4-DA59-4750-8272-B8894A6AE8D1}" name="2014-01-17" dataDxfId="17640"/>
    <tableColumn id="1721" xr3:uid="{717ADEB7-B734-4C95-8310-1D3E52F2FE05}" name="2014-01-20" dataDxfId="17639"/>
    <tableColumn id="1722" xr3:uid="{24252E8E-C506-4725-A5EA-4784F41E6651}" name="2014-01-21" dataDxfId="17638"/>
    <tableColumn id="1723" xr3:uid="{1FFE16D0-9D8F-4288-8F66-D04C26C18915}" name="2014-01-22" dataDxfId="17637"/>
    <tableColumn id="1724" xr3:uid="{37C84303-E5A8-4C93-B517-9EFB92EC6220}" name="2014-01-23" dataDxfId="17636"/>
    <tableColumn id="1725" xr3:uid="{310AD46C-EA21-46F5-8B60-BAA51DA21672}" name="2014-01-24" dataDxfId="17635"/>
    <tableColumn id="1726" xr3:uid="{A6568D8E-55E1-4909-A504-5643BE81466F}" name="2014-01-26" dataDxfId="17634"/>
    <tableColumn id="1727" xr3:uid="{4DA25D27-75EE-4886-9A29-A3152ACA1E11}" name="2014-01-27" dataDxfId="17633"/>
    <tableColumn id="1728" xr3:uid="{FCAFEAEE-1EBB-44EE-93A1-AB760CAA70D6}" name="2014-01-28" dataDxfId="17632"/>
    <tableColumn id="1729" xr3:uid="{B11979D5-8662-4CF7-8309-B55047A38A3D}" name="2014-01-29" dataDxfId="17631"/>
    <tableColumn id="1730" xr3:uid="{F9343C48-06B5-453D-82FD-ACE94B15625E}" name="2014-01-30" dataDxfId="17630"/>
    <tableColumn id="1731" xr3:uid="{BDAB3753-6F09-4A4F-8F7D-CD7C7A37B124}" name="2014-02-07" dataDxfId="17629"/>
    <tableColumn id="1732" xr3:uid="{957CDDD8-33A2-4989-B7CC-7717FACB6802}" name="2014-02-08" dataDxfId="17628"/>
    <tableColumn id="1733" xr3:uid="{F0579E84-7BB6-4C25-9083-07369A4421CC}" name="2014-02-10" dataDxfId="17627"/>
    <tableColumn id="1734" xr3:uid="{76EEDE88-DCDB-400F-917F-B8C776C41E9B}" name="2014-02-11" dataDxfId="17626"/>
    <tableColumn id="1735" xr3:uid="{E706E502-D12F-4094-802B-B50BA2C010FB}" name="2014-02-12" dataDxfId="17625"/>
    <tableColumn id="1736" xr3:uid="{390D41BE-F174-45F6-94BB-F44C2896D6B0}" name="2014-02-13" dataDxfId="17624"/>
    <tableColumn id="1737" xr3:uid="{3CB695B7-FF7C-4DBE-90FB-04D0CEFCB649}" name="2014-02-14" dataDxfId="17623"/>
    <tableColumn id="1738" xr3:uid="{1940A868-FE13-43AF-8C0B-B4B426654627}" name="2014-02-17" dataDxfId="17622"/>
    <tableColumn id="1739" xr3:uid="{5A3BC88D-3043-4F40-960B-1368C87A418F}" name="2014-02-18" dataDxfId="17621"/>
    <tableColumn id="1740" xr3:uid="{A6B9F118-7885-48ED-8853-F50B092CB3D0}" name="2014-02-19" dataDxfId="17620"/>
    <tableColumn id="1741" xr3:uid="{B7BA138D-7007-4F02-A549-03EE547B98FA}" name="2014-02-20" dataDxfId="17619"/>
    <tableColumn id="1742" xr3:uid="{5FAC1CB9-CDF2-4A96-B859-FF22AB08F5AB}" name="2014-02-21" dataDxfId="17618"/>
    <tableColumn id="1743" xr3:uid="{480646B3-92A5-46A6-ABFF-DF476E7047FC}" name="2014-02-24" dataDxfId="17617"/>
    <tableColumn id="1744" xr3:uid="{38EBA2D3-566D-49A2-89B1-4374D63A2E9E}" name="2014-02-25" dataDxfId="17616"/>
    <tableColumn id="1745" xr3:uid="{97EF8D00-7C8D-4E72-B3B5-837E9933E287}" name="2014-02-26" dataDxfId="17615"/>
    <tableColumn id="1746" xr3:uid="{948D78FC-D4A5-4DA5-A89B-6E7E2E5538B0}" name="2014-02-27" dataDxfId="17614"/>
    <tableColumn id="1747" xr3:uid="{D868FE55-3A8C-4C59-9EE1-B7850B60D065}" name="2014-02-28" dataDxfId="17613"/>
    <tableColumn id="1748" xr3:uid="{170D786E-14D4-49A7-937E-065036EAF2D9}" name="2014-03-03" dataDxfId="17612"/>
    <tableColumn id="1749" xr3:uid="{A8A3C17B-7B9F-4907-82CE-F06BB2233FFD}" name="2014-03-04" dataDxfId="17611"/>
    <tableColumn id="1750" xr3:uid="{C4F75B02-F086-4E7C-9A11-488A82CCFF32}" name="2014-03-05" dataDxfId="17610"/>
    <tableColumn id="1751" xr3:uid="{25B73024-CE38-4355-852F-483D831BA1BC}" name="2014-03-06" dataDxfId="17609"/>
    <tableColumn id="1752" xr3:uid="{320FCCD2-DCB7-400F-9D0F-91EAB7B9CFC4}" name="2014-03-07" dataDxfId="17608"/>
    <tableColumn id="1753" xr3:uid="{586C7950-BAB2-46F6-8F45-D729F135F9F9}" name="2014-03-10" dataDxfId="17607"/>
    <tableColumn id="1754" xr3:uid="{ABD87245-6559-47EE-9C59-5E3705731B55}" name="2014-03-11" dataDxfId="17606"/>
    <tableColumn id="1755" xr3:uid="{E867E0DB-5F80-4FAC-A755-444177864E96}" name="2014-03-12" dataDxfId="17605"/>
    <tableColumn id="1756" xr3:uid="{E11F8296-4A51-4CE3-8BE4-F7DE42B6EA59}" name="2014-03-13" dataDxfId="17604"/>
    <tableColumn id="1757" xr3:uid="{477724BC-02EA-49F2-A4CF-4DF72C089B42}" name="2014-03-14" dataDxfId="17603"/>
    <tableColumn id="1758" xr3:uid="{143DFA2F-7AD7-4B91-8CED-8A2482EF4FE6}" name="2014-03-17" dataDxfId="17602"/>
    <tableColumn id="1759" xr3:uid="{6897AFDB-323D-4A64-A22F-47F405FD8BF4}" name="2014-03-18" dataDxfId="17601"/>
    <tableColumn id="1760" xr3:uid="{161932A7-F1E8-4C31-8037-DDA640D00F00}" name="2014-03-19" dataDxfId="17600"/>
    <tableColumn id="1761" xr3:uid="{5222626C-14B9-411B-92DB-CE614A31C4E8}" name="2014-03-20" dataDxfId="17599"/>
    <tableColumn id="1762" xr3:uid="{108F4C85-0E2A-4A11-B9F1-3DFFB86EB145}" name="2014-03-21" dataDxfId="17598"/>
    <tableColumn id="1763" xr3:uid="{F4D425E1-4C7A-4E61-BB8C-140C51EF35B1}" name="2014-03-24" dataDxfId="17597"/>
    <tableColumn id="1764" xr3:uid="{7BFC89AA-0C55-4403-A77A-A9CABA81AF83}" name="2014-03-25" dataDxfId="17596"/>
    <tableColumn id="1765" xr3:uid="{1B87A9E2-94F0-4BDA-859C-245BC4A712BE}" name="2014-03-26" dataDxfId="17595"/>
    <tableColumn id="1766" xr3:uid="{B1438EDB-4753-440D-947D-C2FCF775E1B8}" name="2014-03-27" dataDxfId="17594"/>
    <tableColumn id="1767" xr3:uid="{A097C2E3-3BC8-4A39-9B18-C37F3645CC46}" name="2014-03-28" dataDxfId="17593"/>
    <tableColumn id="1768" xr3:uid="{32766246-7D9E-4205-AEEA-630EF55F6B07}" name="2014-03-31" dataDxfId="17592"/>
    <tableColumn id="1769" xr3:uid="{B790322C-540F-4934-988C-3019F8E3903B}" name="2014-04-01" dataDxfId="17591"/>
    <tableColumn id="1770" xr3:uid="{708CCECB-EBB1-463C-A141-93E4DACD931E}" name="2014-04-02" dataDxfId="17590"/>
    <tableColumn id="1771" xr3:uid="{0669F123-96A6-42B7-95A2-7A956CD412D2}" name="2014-04-03" dataDxfId="17589"/>
    <tableColumn id="1772" xr3:uid="{4F918C31-325C-46FB-9E0A-05D03C7CF523}" name="2014-04-04" dataDxfId="17588"/>
    <tableColumn id="1773" xr3:uid="{5F34AD56-25B9-4437-BDE9-ABF09BC77763}" name="2014-04-08" dataDxfId="17587"/>
    <tableColumn id="1774" xr3:uid="{0CA2096B-468A-4EBB-A6DF-E0745CAA24F3}" name="2014-04-09" dataDxfId="17586"/>
    <tableColumn id="1775" xr3:uid="{2A28B312-85ED-42E0-A002-D5322165AB99}" name="2014-04-10" dataDxfId="17585"/>
    <tableColumn id="1776" xr3:uid="{BD9441EF-F8F5-400A-A6EF-C22397FF930B}" name="2014-04-11" dataDxfId="17584"/>
    <tableColumn id="1777" xr3:uid="{E0A14656-CD76-4424-9798-B5AE26259D70}" name="2014-04-14" dataDxfId="17583"/>
    <tableColumn id="1778" xr3:uid="{50E65B56-B99A-46D6-8931-F9E48F91A182}" name="2014-04-15" dataDxfId="17582"/>
    <tableColumn id="1779" xr3:uid="{DC61D6DC-9CB5-46E9-85D4-195382E0BBBB}" name="2014-04-16" dataDxfId="17581"/>
    <tableColumn id="1780" xr3:uid="{2C71C823-64CC-4683-9DDB-D1FB4B614ACF}" name="2014-04-17" dataDxfId="17580"/>
    <tableColumn id="1781" xr3:uid="{A81501E0-C142-44E8-AD31-472BD8C119FC}" name="2014-04-18" dataDxfId="17579"/>
    <tableColumn id="1782" xr3:uid="{50911D39-D87E-4C86-943B-E87378BE6C0A}" name="2014-04-21" dataDxfId="17578"/>
    <tableColumn id="1783" xr3:uid="{615AD696-0966-45F2-974D-27133E2B57AA}" name="2014-04-22" dataDxfId="17577"/>
    <tableColumn id="1784" xr3:uid="{13B740BF-E214-4B71-B87E-1BFDA48DFCAC}" name="2014-04-23" dataDxfId="17576"/>
    <tableColumn id="1785" xr3:uid="{2F240BBE-D64F-4A4C-A787-DEBF54EC7F8D}" name="2014-04-24" dataDxfId="17575"/>
    <tableColumn id="1786" xr3:uid="{8EE3C774-3116-45C8-823A-7B4BB0C38B45}" name="2014-04-25" dataDxfId="17574"/>
    <tableColumn id="1787" xr3:uid="{FCDFAFFB-6B8C-46AA-A7C7-315F2225312B}" name="2014-04-28" dataDxfId="17573"/>
    <tableColumn id="1788" xr3:uid="{BBD46A2E-DE8B-4018-826B-767D917EBBD7}" name="2014-04-29" dataDxfId="17572"/>
    <tableColumn id="1789" xr3:uid="{CB7ADC92-681F-4AEA-B1B2-B97FECF35B8C}" name="2014-04-30" dataDxfId="17571"/>
    <tableColumn id="1790" xr3:uid="{19D16FC7-6610-4353-AC8D-AF863ED65DDE}" name="2014-05-04" dataDxfId="17570"/>
    <tableColumn id="1791" xr3:uid="{588C40BF-67CE-48A4-88B3-6D2B65760E15}" name="2014-05-05" dataDxfId="17569"/>
    <tableColumn id="1792" xr3:uid="{70558548-1DF1-45F3-8212-06B04AD63C80}" name="2014-05-06" dataDxfId="17568"/>
    <tableColumn id="1793" xr3:uid="{A4013F0E-76D6-4FB6-B8BC-452677D4A506}" name="2014-05-07" dataDxfId="17567"/>
    <tableColumn id="1794" xr3:uid="{0AF43C1D-E589-4F6A-95C7-557A7478CB38}" name="2014-05-08" dataDxfId="17566"/>
    <tableColumn id="1795" xr3:uid="{08C6F7F5-D2E2-4658-A8DC-444406DFDB98}" name="2014-05-09" dataDxfId="17565"/>
    <tableColumn id="1796" xr3:uid="{841D8BC2-606C-4506-9ADF-462FEF8DBC99}" name="2014-05-12" dataDxfId="17564"/>
    <tableColumn id="1797" xr3:uid="{0456779C-6139-4301-A77C-2C2658BA1C43}" name="2014-05-13" dataDxfId="17563"/>
    <tableColumn id="1798" xr3:uid="{FFB4A8E4-5FFB-4B39-9EAF-E572BB55AE40}" name="2014-05-14" dataDxfId="17562"/>
    <tableColumn id="1799" xr3:uid="{96DCE795-02AC-4CA1-A8A0-5FBBA05D8E76}" name="2014-05-15" dataDxfId="17561"/>
    <tableColumn id="1800" xr3:uid="{AC334194-C2B1-44CF-88BC-5E93C9BC96D6}" name="2014-05-16" dataDxfId="17560"/>
    <tableColumn id="1801" xr3:uid="{49850CFE-C10A-4BC5-9A20-3E137D0C4DD4}" name="2014-05-19" dataDxfId="17559"/>
    <tableColumn id="1802" xr3:uid="{F246FA45-3D61-4364-90F0-169EB5B5595D}" name="2014-05-20" dataDxfId="17558"/>
    <tableColumn id="1803" xr3:uid="{E4979CA0-10A3-4732-BC63-478BF3733D14}" name="2014-05-21" dataDxfId="17557"/>
    <tableColumn id="1804" xr3:uid="{559043FC-7147-47AA-8CF7-699B631017ED}" name="2014-05-22" dataDxfId="17556"/>
    <tableColumn id="1805" xr3:uid="{C03536D0-3F0E-42A5-981F-7D8A01D3063A}" name="2014-05-23" dataDxfId="17555"/>
    <tableColumn id="1806" xr3:uid="{0A991C0B-A0C3-48C9-8AFF-3BB2F2AEE73E}" name="2014-05-26" dataDxfId="17554"/>
    <tableColumn id="1807" xr3:uid="{738D45CC-1AC9-4E3B-9265-3E01178F8CB7}" name="2014-05-27" dataDxfId="17553"/>
    <tableColumn id="1808" xr3:uid="{0D7650F3-749E-4B46-92F5-829286BD4625}" name="2014-05-28" dataDxfId="17552"/>
    <tableColumn id="1809" xr3:uid="{F6253FF8-5E99-4485-95BB-B2A4948FD89C}" name="2014-05-29" dataDxfId="17551"/>
    <tableColumn id="1810" xr3:uid="{F978D9B7-9439-42D5-9F84-11C8425D36BE}" name="2014-05-30" dataDxfId="17550"/>
    <tableColumn id="1811" xr3:uid="{070FAF47-F168-423B-90E8-B6E76DDF25FC}" name="2014-06-03" dataDxfId="17549"/>
    <tableColumn id="1812" xr3:uid="{86FE94A3-E323-4DEF-962C-B957E7E3515E}" name="2014-06-04" dataDxfId="17548"/>
    <tableColumn id="1813" xr3:uid="{A470D7CB-53B6-4D42-903D-62D219312645}" name="2014-06-05" dataDxfId="17547"/>
    <tableColumn id="1814" xr3:uid="{A364F09F-3185-4385-A525-A5B425FC0FF8}" name="2014-06-06" dataDxfId="17546"/>
    <tableColumn id="1815" xr3:uid="{73268B8D-84A4-46D2-8018-9029DD717C68}" name="2014-06-09" dataDxfId="17545"/>
    <tableColumn id="1816" xr3:uid="{C248944E-3654-4766-9D81-7767E877566E}" name="2014-06-10" dataDxfId="17544"/>
    <tableColumn id="1817" xr3:uid="{D0A03D71-69A7-4D09-95E4-4A5F7F31EB6D}" name="2014-06-11" dataDxfId="17543"/>
    <tableColumn id="1818" xr3:uid="{F8A2C220-420E-4D97-82F2-E0D982CB6092}" name="2014-06-12" dataDxfId="17542"/>
    <tableColumn id="1819" xr3:uid="{C205C405-1EB8-4A28-9F04-E4112AEF836E}" name="2014-06-13" dataDxfId="17541"/>
    <tableColumn id="1820" xr3:uid="{B888889A-0136-4A4A-BDCB-1FDD7BE1EABA}" name="2014-06-16" dataDxfId="17540"/>
    <tableColumn id="1821" xr3:uid="{669E1B03-C66D-4F39-B9E0-39A2F6072FC9}" name="2014-06-17" dataDxfId="17539"/>
    <tableColumn id="1822" xr3:uid="{8E76B1FA-CD70-4B95-93FD-11EE74B3458C}" name="2014-06-18" dataDxfId="17538"/>
    <tableColumn id="1823" xr3:uid="{22607178-4096-4F9D-AF30-44B6B5237EED}" name="2014-06-19" dataDxfId="17537"/>
    <tableColumn id="1824" xr3:uid="{F04AA149-7B64-4757-BEEC-A4A2A3E41A7C}" name="2014-06-20" dataDxfId="17536"/>
    <tableColumn id="1825" xr3:uid="{741F7019-3718-4FDB-875A-17C9A92F78FC}" name="2014-06-23" dataDxfId="17535"/>
    <tableColumn id="1826" xr3:uid="{DA1170BB-9E8A-4EB1-AE16-FCFBAE08F1B4}" name="2014-06-24" dataDxfId="17534"/>
    <tableColumn id="1827" xr3:uid="{54BF7273-5CFE-417F-91FF-32C09D863FA2}" name="2014-06-25" dataDxfId="17533"/>
    <tableColumn id="1828" xr3:uid="{EABE1F79-B9B9-4EA7-AF13-960B8C70DD3D}" name="2014-06-26" dataDxfId="17532"/>
    <tableColumn id="1829" xr3:uid="{2E08BE8B-59EE-4ED0-9D55-6BA9C9E2ADC5}" name="2014-06-27" dataDxfId="17531"/>
    <tableColumn id="1830" xr3:uid="{9C8590C0-060E-41EB-97A2-9218C90FA1D9}" name="2014-06-30" dataDxfId="17530"/>
    <tableColumn id="1831" xr3:uid="{5DD339E1-B12D-4D15-BF06-51D1016D9F8A}" name="2014-07-01" dataDxfId="17529"/>
    <tableColumn id="1832" xr3:uid="{793A7F04-C8FF-4C54-95F0-D82FADB774A2}" name="2014-07-02" dataDxfId="17528"/>
    <tableColumn id="1833" xr3:uid="{44D96AE3-142C-45C5-B56F-670D438CCA55}" name="2014-07-03" dataDxfId="17527"/>
    <tableColumn id="1834" xr3:uid="{17608144-AB85-4047-9450-47EA90E1ADF3}" name="2014-07-04" dataDxfId="17526"/>
    <tableColumn id="1835" xr3:uid="{230E15DF-AF8F-4A63-B55F-815E03923D2D}" name="2014-07-07" dataDxfId="17525"/>
    <tableColumn id="1836" xr3:uid="{D7A0BB0F-A3DB-4377-AB9A-4E731BECB063}" name="2014-07-08" dataDxfId="17524"/>
    <tableColumn id="1837" xr3:uid="{23A6BB90-8DFF-4830-A1F7-55B8D8926DE6}" name="2014-07-09" dataDxfId="17523"/>
    <tableColumn id="1838" xr3:uid="{DB7E438A-35D5-4A6B-999A-C7420E42C697}" name="2014-07-10" dataDxfId="17522"/>
    <tableColumn id="1839" xr3:uid="{32D601C8-7447-4FBF-9D0B-0B989DA75C81}" name="2014-07-11" dataDxfId="17521"/>
    <tableColumn id="1840" xr3:uid="{E8DE82FA-C918-44E7-B708-20B6DA776642}" name="2014-07-14" dataDxfId="17520"/>
    <tableColumn id="1841" xr3:uid="{B4C2C0C2-CAC5-4D69-BF98-AA1E4A2BA5B0}" name="2014-07-15" dataDxfId="17519"/>
    <tableColumn id="1842" xr3:uid="{D528C297-C639-4208-80BF-E1BA6B82A97A}" name="2014-07-16" dataDxfId="17518"/>
    <tableColumn id="1843" xr3:uid="{25827C9A-0276-42E7-BA1B-CB0EFBD18C81}" name="2014-07-17" dataDxfId="17517"/>
    <tableColumn id="1844" xr3:uid="{D8834B5B-F8ED-489A-8704-82DC1A24FCC9}" name="2014-07-18" dataDxfId="17516"/>
    <tableColumn id="1845" xr3:uid="{C4506FEE-5C10-4C2A-8735-82B4094EB822}" name="2014-07-21" dataDxfId="17515"/>
    <tableColumn id="1846" xr3:uid="{E74594C6-D1A1-4057-AABC-AE0606FA487C}" name="2014-07-22" dataDxfId="17514"/>
    <tableColumn id="1847" xr3:uid="{D91C1456-DB90-483A-853D-B0E61BB7B8F6}" name="2014-07-23" dataDxfId="17513"/>
    <tableColumn id="1848" xr3:uid="{CFB570E8-FE81-415B-A8CA-94C0B155C67E}" name="2014-07-24" dataDxfId="17512"/>
    <tableColumn id="1849" xr3:uid="{95A09FA6-6050-4FAA-992C-CC08AE7B63A7}" name="2014-07-25" dataDxfId="17511"/>
    <tableColumn id="1850" xr3:uid="{F0E368A7-56DD-4EB1-9573-9290723EEE92}" name="2014-07-28" dataDxfId="17510"/>
    <tableColumn id="1851" xr3:uid="{F2777513-65F1-49B1-BC36-D6310A978F63}" name="2014-07-29" dataDxfId="17509"/>
    <tableColumn id="1852" xr3:uid="{90A46BA3-E0ED-497B-A0F0-98A2BED1B07D}" name="2014-07-30" dataDxfId="17508"/>
    <tableColumn id="1853" xr3:uid="{969C72A8-C390-41EE-909D-A6F62739B5FD}" name="2014-07-31" dataDxfId="17507"/>
    <tableColumn id="1854" xr3:uid="{5F11E94C-E0C0-4725-A83D-5695312EE2A7}" name="2014-08-01" dataDxfId="17506"/>
    <tableColumn id="1855" xr3:uid="{E4B665BA-6A76-46B5-B035-229F59A36EAC}" name="2014-08-04" dataDxfId="17505"/>
    <tableColumn id="1856" xr3:uid="{78C6D558-B85B-4F25-A104-51944AE6FF3A}" name="2014-08-05" dataDxfId="17504"/>
    <tableColumn id="1857" xr3:uid="{DD595D5A-063A-4A3B-9961-ED452014D3DF}" name="2014-08-06" dataDxfId="17503"/>
    <tableColumn id="1858" xr3:uid="{0FAD8008-D0F9-4208-8837-7511D0049149}" name="2014-08-07" dataDxfId="17502"/>
    <tableColumn id="1859" xr3:uid="{AB17E0A2-F5E6-49AD-A172-39ADF5BCCF89}" name="2014-08-08" dataDxfId="17501"/>
    <tableColumn id="1860" xr3:uid="{4292353F-145C-446F-B7DC-4A1B11609381}" name="2014-08-11" dataDxfId="17500"/>
    <tableColumn id="1861" xr3:uid="{6C4A2B33-27F7-4884-ADE1-95A6229B141B}" name="2014-08-12" dataDxfId="17499"/>
    <tableColumn id="1862" xr3:uid="{78D668F1-B8E1-426F-B660-7BDEA5A15CFA}" name="2014-08-13" dataDxfId="17498"/>
    <tableColumn id="1863" xr3:uid="{E42344B2-05C7-4E15-9C44-868C67A67A91}" name="2014-08-14" dataDxfId="17497"/>
    <tableColumn id="1864" xr3:uid="{E2E31048-9C13-461B-B7BA-09CD4A76DD92}" name="2014-08-15" dataDxfId="17496"/>
    <tableColumn id="1865" xr3:uid="{751F666D-E80F-4D77-8AAC-BF0C39DE788C}" name="2014-08-18" dataDxfId="17495"/>
    <tableColumn id="1866" xr3:uid="{BE7F6C8D-CF84-4B37-9563-814ED1E06110}" name="2014-08-19" dataDxfId="17494"/>
    <tableColumn id="1867" xr3:uid="{32A722A2-4EA0-4AB3-A72C-27348BAD6D2B}" name="2014-08-20" dataDxfId="17493"/>
    <tableColumn id="1868" xr3:uid="{92D498DC-FB4E-40C1-B0BB-46F635FEA2B2}" name="2014-08-21" dataDxfId="17492"/>
    <tableColumn id="1869" xr3:uid="{F8230073-E69A-40D4-9242-02EFB29A7567}" name="2014-08-22" dataDxfId="17491"/>
    <tableColumn id="1870" xr3:uid="{A17E525D-12A0-4BFB-B980-E9DF51C7E7CD}" name="2014-08-25" dataDxfId="17490"/>
    <tableColumn id="1871" xr3:uid="{E9B69D45-8533-4F35-AF4B-17859FBA57D6}" name="2014-08-26" dataDxfId="17489"/>
    <tableColumn id="1872" xr3:uid="{27D34760-3F48-48D4-90D3-F87C4C1402A6}" name="2014-08-27" dataDxfId="17488"/>
    <tableColumn id="1873" xr3:uid="{41E671A3-D89F-4908-9693-4A6B70688B6A}" name="2014-08-28" dataDxfId="17487"/>
    <tableColumn id="1874" xr3:uid="{9D61AA3A-6976-40DF-9B03-47AEBFAD4931}" name="2014-08-29" dataDxfId="17486"/>
    <tableColumn id="1875" xr3:uid="{7B6573A5-0443-48C4-BF08-04B71C05F7DE}" name="2014-09-01" dataDxfId="17485"/>
    <tableColumn id="1876" xr3:uid="{37488CAC-1666-4919-A562-8D35F9E4AB69}" name="2014-09-02" dataDxfId="17484"/>
    <tableColumn id="1877" xr3:uid="{3CC0CBEA-8A79-4EED-A2F5-B322B77F64DD}" name="2014-09-03" dataDxfId="17483"/>
    <tableColumn id="1878" xr3:uid="{DCA2F156-ABE5-4728-B340-2567F5CF2FD3}" name="2014-09-04" dataDxfId="17482"/>
    <tableColumn id="1879" xr3:uid="{943A18F7-5270-44B9-8938-6365665D0644}" name="2014-09-05" dataDxfId="17481"/>
    <tableColumn id="1880" xr3:uid="{3CBFFD10-28C5-4D82-9F65-4C342D40878E}" name="2014-09-09" dataDxfId="17480"/>
    <tableColumn id="1881" xr3:uid="{3670CDB9-8B3B-470E-935D-BAF6938B9042}" name="2014-09-10" dataDxfId="17479"/>
    <tableColumn id="1882" xr3:uid="{7A0F78CF-63EE-4EE3-8CD7-03C381A615DF}" name="2014-09-11" dataDxfId="17478"/>
    <tableColumn id="1883" xr3:uid="{01E5490E-6135-453E-A48D-073668803DA0}" name="2014-09-12" dataDxfId="17477"/>
    <tableColumn id="1884" xr3:uid="{09C64D3E-6E7D-4ED1-912F-47FE1B42EA4B}" name="2014-09-15" dataDxfId="17476"/>
    <tableColumn id="1885" xr3:uid="{988CD6A8-CC16-4EC0-8DCA-DB3A1D4579DB}" name="2014-09-16" dataDxfId="17475"/>
    <tableColumn id="1886" xr3:uid="{4CDDD517-F67B-4A85-B3C1-01AAE776D9F6}" name="2014-09-17" dataDxfId="17474"/>
    <tableColumn id="1887" xr3:uid="{BC1F634C-D784-440E-9F25-AA20069E0AE6}" name="2014-09-18" dataDxfId="17473"/>
    <tableColumn id="1888" xr3:uid="{4621FD36-0760-4133-BB13-E26BF49E08AA}" name="2014-09-19" dataDxfId="17472"/>
    <tableColumn id="1889" xr3:uid="{797DE92F-283D-48CC-A899-E5A6D58601DE}" name="2014-09-22" dataDxfId="17471"/>
    <tableColumn id="1890" xr3:uid="{A5E3BC94-1A9C-4BB6-9C90-B575E851294A}" name="2014-09-23" dataDxfId="17470"/>
    <tableColumn id="1891" xr3:uid="{A0088643-F3EC-4BF9-A7E8-447BDBADB483}" name="2014-09-24" dataDxfId="17469"/>
    <tableColumn id="1892" xr3:uid="{A0C9502C-1E54-4D22-9200-B78CDCD984B0}" name="2014-09-25" dataDxfId="17468"/>
    <tableColumn id="1893" xr3:uid="{81377446-F44B-4749-B0C5-F5136B170018}" name="2014-09-26" dataDxfId="17467"/>
    <tableColumn id="1894" xr3:uid="{0796FC9C-F860-4DB3-9483-D066F59550B6}" name="2014-09-28" dataDxfId="17466"/>
    <tableColumn id="1895" xr3:uid="{A5829EE5-CD35-41C4-B4FC-B0B474099B9A}" name="2014-09-29" dataDxfId="17465"/>
    <tableColumn id="1896" xr3:uid="{9BFF7180-5C19-4181-B17B-01C7E7BA9C90}" name="2014-09-30" dataDxfId="17464"/>
    <tableColumn id="1897" xr3:uid="{4D6BF1B3-F994-4F26-9AA3-AEC3E94ED245}" name="2014-10-08" dataDxfId="17463"/>
    <tableColumn id="1898" xr3:uid="{C1835E2F-4014-4E40-A82A-DB0C35A0BBE9}" name="2014-10-09" dataDxfId="17462"/>
    <tableColumn id="1899" xr3:uid="{E3108E77-43BC-48DC-82FC-4F35A8CE1EA6}" name="2014-10-10" dataDxfId="17461"/>
    <tableColumn id="1900" xr3:uid="{F0426E0B-291A-4362-8DC0-E5CA22B8D654}" name="2014-10-11" dataDxfId="17460"/>
    <tableColumn id="1901" xr3:uid="{C487209E-929A-418F-8E1E-33AD24F46839}" name="2014-10-13" dataDxfId="17459"/>
    <tableColumn id="1902" xr3:uid="{C622C00F-7760-40BE-AC3B-BC73F39D574C}" name="2014-10-14" dataDxfId="17458"/>
    <tableColumn id="1903" xr3:uid="{CDD5AB26-025B-4C1B-90AB-FD07598D82D8}" name="2014-10-15" dataDxfId="17457"/>
    <tableColumn id="1904" xr3:uid="{65F023DF-0A9D-4D5F-9345-2A399B06BF8A}" name="2014-10-16" dataDxfId="17456"/>
    <tableColumn id="1905" xr3:uid="{A04B62E7-FB50-40B6-9E41-86066AEC06A6}" name="2014-10-17" dataDxfId="17455"/>
    <tableColumn id="1906" xr3:uid="{140EA7A4-0C6E-4C48-A7B2-314A6E3C5617}" name="2014-10-20" dataDxfId="17454"/>
    <tableColumn id="1907" xr3:uid="{9DA71346-8945-4447-B450-ED33D46EBF10}" name="2014-10-21" dataDxfId="17453"/>
    <tableColumn id="1908" xr3:uid="{2EBA791C-57A9-45BB-BB2C-993CB22EC847}" name="2014-10-22" dataDxfId="17452"/>
    <tableColumn id="1909" xr3:uid="{B12A9F19-67CB-455B-8FFB-A9804939925E}" name="2014-10-23" dataDxfId="17451"/>
    <tableColumn id="1910" xr3:uid="{CBABCD59-A17C-4DC6-B526-6390344AE638}" name="2014-10-24" dataDxfId="17450"/>
    <tableColumn id="1911" xr3:uid="{E0422893-F646-4298-B479-B3F6FC499163}" name="2014-10-27" dataDxfId="17449"/>
    <tableColumn id="1912" xr3:uid="{21F40D72-3503-45EE-9BDA-98298CDC6412}" name="2014-10-28" dataDxfId="17448"/>
    <tableColumn id="1913" xr3:uid="{F808BAC9-63A1-4617-8695-0FE0ECBC7E00}" name="2014-10-29" dataDxfId="17447"/>
    <tableColumn id="1914" xr3:uid="{0D8A63E4-E1D7-4BC7-9FE7-2962F726FCB8}" name="2014-10-30" dataDxfId="17446"/>
    <tableColumn id="1915" xr3:uid="{A67D684C-F034-43E9-921B-3A3FDDE9A87D}" name="2014-10-31" dataDxfId="17445"/>
    <tableColumn id="1916" xr3:uid="{5E0B2AB2-2F90-4ED5-819D-2CDC7890B7D3}" name="2014-11-03" dataDxfId="17444"/>
    <tableColumn id="1917" xr3:uid="{783C7BCD-682E-4F6C-B2D1-333126022338}" name="2014-11-04" dataDxfId="17443"/>
    <tableColumn id="1918" xr3:uid="{B4AA5A80-C9D2-48CE-9D1A-E74DB5B03F71}" name="2014-11-05" dataDxfId="17442"/>
    <tableColumn id="1919" xr3:uid="{543422C5-A4BA-4156-96B9-6A2A67B57434}" name="2014-11-06" dataDxfId="17441"/>
    <tableColumn id="1920" xr3:uid="{166186FA-621E-4A95-BABD-FCAAE47E6D1E}" name="2014-11-07" dataDxfId="17440"/>
    <tableColumn id="1921" xr3:uid="{0FDA4CAE-D3B1-40C0-9AE6-21FCFDC314B1}" name="2014-11-10" dataDxfId="17439"/>
    <tableColumn id="1922" xr3:uid="{F35E3DBF-E0EA-45A1-9836-3DA145F89C8F}" name="2014-11-11" dataDxfId="17438"/>
    <tableColumn id="1923" xr3:uid="{81D4E4E1-164D-4AAA-B56A-9CC59B56282E}" name="2014-11-12" dataDxfId="17437"/>
    <tableColumn id="1924" xr3:uid="{19C3A749-7007-4418-B733-F5B1C168D966}" name="2014-11-13" dataDxfId="17436"/>
    <tableColumn id="1925" xr3:uid="{7D257A4A-AE81-4EA3-A452-BC340271B61F}" name="2014-11-14" dataDxfId="17435"/>
    <tableColumn id="1926" xr3:uid="{81E15CDD-D4BA-4E14-8535-4DDF3AE11AA6}" name="2014-11-17" dataDxfId="17434"/>
    <tableColumn id="1927" xr3:uid="{9B692E07-9D7B-47E1-B77B-017FD7F7271B}" name="2014-11-18" dataDxfId="17433"/>
    <tableColumn id="1928" xr3:uid="{BD0A6748-A1BF-4400-AA04-B810E0DD9832}" name="2014-11-19" dataDxfId="17432"/>
    <tableColumn id="1929" xr3:uid="{1F739AC1-C9A5-4204-BA0D-43003DFA4627}" name="2014-11-20" dataDxfId="17431"/>
    <tableColumn id="1930" xr3:uid="{7A3D9E8A-87D8-4B1E-8EEE-79EB98C88AB9}" name="2014-11-21" dataDxfId="17430"/>
    <tableColumn id="1931" xr3:uid="{FC89F8AA-3D18-470F-AE53-86606C249E0B}" name="2014-11-24" dataDxfId="17429"/>
    <tableColumn id="1932" xr3:uid="{DD2A9382-D734-4B86-8598-1D8C3DD28CB4}" name="2014-11-25" dataDxfId="17428"/>
    <tableColumn id="1933" xr3:uid="{FC59942D-1497-46BB-8A0B-A62B1621F57B}" name="2014-11-26" dataDxfId="17427"/>
    <tableColumn id="1934" xr3:uid="{D3AF9AB8-5497-4FD7-8256-FE3998498775}" name="2014-11-27" dataDxfId="17426"/>
    <tableColumn id="1935" xr3:uid="{35564C47-6596-4B26-A4E6-FBF8BC0FA5E7}" name="2014-11-28" dataDxfId="17425"/>
    <tableColumn id="1936" xr3:uid="{283520C1-90CF-4380-A824-57BFE8D8311E}" name="2014-12-01" dataDxfId="17424"/>
    <tableColumn id="1937" xr3:uid="{BB9C41CD-0AA5-4D9C-AED6-00FEB6419C21}" name="2014-12-02" dataDxfId="17423"/>
    <tableColumn id="1938" xr3:uid="{63F962A1-0935-43C5-82DE-F27E520EF0A7}" name="2014-12-03" dataDxfId="17422"/>
    <tableColumn id="1939" xr3:uid="{57D3832E-B398-4B3B-954B-B1868D812731}" name="2014-12-04" dataDxfId="17421"/>
    <tableColumn id="1940" xr3:uid="{D636D537-A455-47D5-8A85-86BD0E9C987A}" name="2014-12-05" dataDxfId="17420"/>
    <tableColumn id="1941" xr3:uid="{7424963A-1F90-4B02-B4CD-ED0D8F9D093A}" name="2014-12-08" dataDxfId="17419"/>
    <tableColumn id="1942" xr3:uid="{063F26B7-305A-40D6-87AC-1B8B63A986B2}" name="2014-12-09" dataDxfId="17418"/>
    <tableColumn id="1943" xr3:uid="{28D38D53-9ED5-4454-8DE1-8FABE4EA299A}" name="2014-12-10" dataDxfId="17417"/>
    <tableColumn id="1944" xr3:uid="{16F027C9-2FE9-478C-8274-4024D6C26518}" name="2014-12-11" dataDxfId="17416"/>
    <tableColumn id="1945" xr3:uid="{D44717F3-0B54-415E-B4AF-99AEBBDB7D85}" name="2014-12-12" dataDxfId="17415"/>
    <tableColumn id="1946" xr3:uid="{0D5A78B4-76CE-4B55-974C-357717F86E62}" name="2014-12-15" dataDxfId="17414"/>
    <tableColumn id="1947" xr3:uid="{860D8F37-9CEE-44CD-92F9-8C7074E657EB}" name="2014-12-16" dataDxfId="17413"/>
    <tableColumn id="1948" xr3:uid="{06842AFC-5509-4054-BCC1-B535FB19EAAD}" name="2014-12-17" dataDxfId="17412"/>
    <tableColumn id="1949" xr3:uid="{30EADD6E-2AC4-4DA5-87E1-F93F80430A60}" name="2014-12-18" dataDxfId="17411"/>
    <tableColumn id="1950" xr3:uid="{F34F7601-6046-419E-B417-DED8DF9D2C6B}" name="2014-12-19" dataDxfId="17410"/>
    <tableColumn id="1951" xr3:uid="{A4171672-74F6-4B72-ABD9-030A57EF580C}" name="2014-12-22" dataDxfId="17409"/>
    <tableColumn id="1952" xr3:uid="{418EBA62-8A32-4327-8926-AD53292EEF45}" name="2014-12-23" dataDxfId="17408"/>
    <tableColumn id="1953" xr3:uid="{44586BCE-C3F0-4697-9E97-1DAF4EDE52CA}" name="2014-12-24" dataDxfId="17407"/>
    <tableColumn id="1954" xr3:uid="{DF34C9CE-C214-429B-ADEC-1FAEC0A47DF1}" name="2014-12-25" dataDxfId="17406"/>
    <tableColumn id="1955" xr3:uid="{81D8FD4D-77DA-4EFC-9099-3111B76F910E}" name="2014-12-26" dataDxfId="17405"/>
    <tableColumn id="1956" xr3:uid="{2263BB39-BFF0-46E1-8C42-55725AE64E2E}" name="2014-12-29" dataDxfId="17404"/>
    <tableColumn id="1957" xr3:uid="{7632F6E5-28A9-4F3A-83C8-34BA6AD41522}" name="2014-12-30" dataDxfId="17403"/>
    <tableColumn id="1958" xr3:uid="{117FE369-BA01-4F5A-AE8A-F7A9F657589B}" name="2014-12-31" dataDxfId="17402"/>
    <tableColumn id="1959" xr3:uid="{2E396CBB-FB24-4923-8292-D0934AF25E93}" name="2015-01-04" dataDxfId="17401"/>
    <tableColumn id="1960" xr3:uid="{1F36A501-B07A-4A40-9FBC-D09AAB62BA0C}" name="2015-01-05" dataDxfId="17400"/>
    <tableColumn id="1961" xr3:uid="{D03C2185-6D65-4146-9621-B4DD53E09CED}" name="2015-01-06" dataDxfId="17399"/>
    <tableColumn id="1962" xr3:uid="{C3C7AB2F-40CF-47A5-ABA7-320398D40F64}" name="2015-01-07" dataDxfId="17398"/>
    <tableColumn id="1963" xr3:uid="{B37AACC6-F34F-4F0E-AB16-1072A3E856AC}" name="2015-01-08" dataDxfId="17397"/>
    <tableColumn id="1964" xr3:uid="{23EBD8B9-7567-4F50-9F9B-5BFA122CAB51}" name="2015-01-09" dataDxfId="17396"/>
    <tableColumn id="1965" xr3:uid="{E2891ADD-7E22-4569-94CC-BBB3A2AD7478}" name="2015-01-12" dataDxfId="17395"/>
    <tableColumn id="1966" xr3:uid="{F0B506C5-9E32-4918-990E-A2C89FDEDE79}" name="2015-01-13" dataDxfId="17394"/>
    <tableColumn id="1967" xr3:uid="{456324B1-D37F-42CD-AFBE-C74C130F3E18}" name="2015-01-14" dataDxfId="17393"/>
    <tableColumn id="1968" xr3:uid="{1C5FDA7F-3374-4112-8428-3774AC6A3E0F}" name="2015-01-15" dataDxfId="17392"/>
    <tableColumn id="1969" xr3:uid="{4A5379C1-7C80-464B-8C83-79517A9AD192}" name="2015-01-16" dataDxfId="17391"/>
    <tableColumn id="1970" xr3:uid="{93B9112F-23C3-4DBD-A3E9-C8F3585AE08B}" name="2015-01-19" dataDxfId="17390"/>
    <tableColumn id="1971" xr3:uid="{E28A4D3B-F44E-43B1-B22B-3ED9D856D7F0}" name="2015-01-20" dataDxfId="17389"/>
    <tableColumn id="1972" xr3:uid="{BBFB0118-D160-47A5-8566-2AB0F523C1B0}" name="2015-01-21" dataDxfId="17388"/>
    <tableColumn id="1973" xr3:uid="{7DC79151-6AD9-418E-A07D-1891D2BDE1B1}" name="2015-01-22" dataDxfId="17387"/>
    <tableColumn id="1974" xr3:uid="{7DEE1BA7-A9DA-45F5-973E-80CA062A663C}" name="2015-01-23" dataDxfId="17386"/>
    <tableColumn id="1975" xr3:uid="{3F16D5B7-CD71-46F7-84B7-88B764320FE8}" name="2015-01-26" dataDxfId="17385"/>
    <tableColumn id="1976" xr3:uid="{FABA84DE-6C7D-4D3E-A29F-494E67765211}" name="2015-01-27" dataDxfId="17384"/>
    <tableColumn id="1977" xr3:uid="{87CC3672-ADD3-4E77-8DF6-EE4947A7663E}" name="2015-01-28" dataDxfId="17383"/>
    <tableColumn id="1978" xr3:uid="{2645DBDF-609E-4103-8461-B19667814629}" name="2015-01-29" dataDxfId="17382"/>
    <tableColumn id="1979" xr3:uid="{2CCFBCBB-11AE-4317-B081-5D7D59E0A09C}" name="2015-01-30" dataDxfId="17381"/>
    <tableColumn id="1980" xr3:uid="{A9930108-9630-4902-91C4-1893DA093071}" name="2015-02-02" dataDxfId="17380"/>
    <tableColumn id="1981" xr3:uid="{D2B1E1AA-FDC7-435C-BA0E-64BC66E0315B}" name="2015-02-03" dataDxfId="17379"/>
    <tableColumn id="1982" xr3:uid="{22C32F34-0D8C-4C5A-9713-7F973949BACF}" name="2015-02-04" dataDxfId="17378"/>
    <tableColumn id="1983" xr3:uid="{26D4C39B-7132-425E-B265-C190908C0934}" name="2015-02-05" dataDxfId="17377"/>
    <tableColumn id="1984" xr3:uid="{075EF5FB-E1B3-4643-80AD-A5419A6897D8}" name="2015-02-06" dataDxfId="17376"/>
    <tableColumn id="1985" xr3:uid="{1AC28F52-5240-4CBE-8E33-A861CAC1C28D}" name="2015-02-09" dataDxfId="17375"/>
    <tableColumn id="1986" xr3:uid="{E560438C-6215-4641-AB58-C78A98081F9B}" name="2015-02-10" dataDxfId="17374"/>
    <tableColumn id="1987" xr3:uid="{FA317CD8-71A3-4142-9DDC-75A7E2394101}" name="2015-02-11" dataDxfId="17373"/>
    <tableColumn id="1988" xr3:uid="{0FBD5445-C797-419D-8D14-E669E48DFFEB}" name="2015-02-12" dataDxfId="17372"/>
    <tableColumn id="1989" xr3:uid="{44D42917-01F0-4F12-8558-D419EAB56F8B}" name="2015-02-13" dataDxfId="17371"/>
    <tableColumn id="1990" xr3:uid="{FC3D868A-E63E-42EE-B5CE-6BC56BF73427}" name="2015-02-15" dataDxfId="17370"/>
    <tableColumn id="1991" xr3:uid="{7219B7FF-BBCC-4EC9-83E5-8132553B44B0}" name="2015-02-16" dataDxfId="17369"/>
    <tableColumn id="1992" xr3:uid="{8BCAE667-ED2F-440E-B867-62DD77DD120A}" name="2015-02-17" dataDxfId="17368"/>
    <tableColumn id="1993" xr3:uid="{3506D367-D129-4A32-AC4C-5353BF39BFA8}" name="2015-02-25" dataDxfId="17367"/>
    <tableColumn id="1994" xr3:uid="{170B5BCE-6FA8-4034-BD22-7039DFDA1DE6}" name="2015-02-26" dataDxfId="17366"/>
    <tableColumn id="1995" xr3:uid="{BCD30BC2-351D-4C3B-B28C-866B00F87B95}" name="2015-02-27" dataDxfId="17365"/>
    <tableColumn id="1996" xr3:uid="{A463EFE1-6706-467A-8DC4-2C46F6398F5C}" name="2015-02-28" dataDxfId="17364"/>
    <tableColumn id="1997" xr3:uid="{4D08D425-A983-41AD-9BCD-90E8977F4570}" name="2015-03-02" dataDxfId="17363"/>
    <tableColumn id="1998" xr3:uid="{5146A8DC-54AC-4F30-B51E-DC53F3FF93C8}" name="2015-03-03" dataDxfId="17362"/>
    <tableColumn id="1999" xr3:uid="{87A31E7E-093C-4CD8-A22F-EEAF96024119}" name="2015-03-04" dataDxfId="17361"/>
    <tableColumn id="2000" xr3:uid="{DB797BE2-CCDB-4D58-82C8-B554CE18B52A}" name="2015-03-05" dataDxfId="17360"/>
    <tableColumn id="2001" xr3:uid="{4B497628-FE36-496A-9CAE-F0D5A79EF9A9}" name="2015-03-06" dataDxfId="17359"/>
    <tableColumn id="2002" xr3:uid="{6CC43D6B-92C0-443B-8C37-94FED22771B5}" name="2015-03-09" dataDxfId="17358"/>
    <tableColumn id="2003" xr3:uid="{747D8019-84E1-4DF5-B6F4-8937C2E3C9DC}" name="2015-03-10" dataDxfId="17357"/>
    <tableColumn id="2004" xr3:uid="{1BCE277E-A81A-46A5-A56A-59E658DBAD50}" name="2015-03-11" dataDxfId="17356"/>
    <tableColumn id="2005" xr3:uid="{3E49667F-2BEC-4AE8-9535-D56FFF62A94D}" name="2015-03-12" dataDxfId="17355"/>
    <tableColumn id="2006" xr3:uid="{8E276FCF-30F5-4461-89BE-27D2C841CB69}" name="2015-03-13" dataDxfId="17354"/>
    <tableColumn id="2007" xr3:uid="{F0D7EFD3-938D-4D3E-99AA-9E882D4F9F21}" name="2015-03-16" dataDxfId="17353"/>
    <tableColumn id="2008" xr3:uid="{53BEF306-DAD8-4DE4-822E-9201B08E4CBB}" name="2015-03-17" dataDxfId="17352"/>
    <tableColumn id="2009" xr3:uid="{DD4E74ED-B106-42D9-99A7-E55D853B8715}" name="2015-03-18" dataDxfId="17351"/>
    <tableColumn id="2010" xr3:uid="{4F2589E7-B6C6-4672-AF2A-F28DBD03CD02}" name="2015-03-19" dataDxfId="17350"/>
    <tableColumn id="2011" xr3:uid="{4F9FB371-B935-448C-BAC9-4C4D818B5B2C}" name="2015-03-20" dataDxfId="17349"/>
    <tableColumn id="2012" xr3:uid="{765A0929-72D0-432B-B9BB-0E8E499985AE}" name="2015-03-23" dataDxfId="17348"/>
    <tableColumn id="2013" xr3:uid="{F42DFFFD-6350-4680-9DA9-81717BD836B0}" name="2015-03-24" dataDxfId="17347"/>
    <tableColumn id="2014" xr3:uid="{15D4D61F-C84E-42E1-B7E2-817A3A88B145}" name="2015-03-25" dataDxfId="17346"/>
    <tableColumn id="2015" xr3:uid="{586D242A-C88A-41CB-A1BB-8E27CDCDDE93}" name="2015-03-26" dataDxfId="17345"/>
    <tableColumn id="2016" xr3:uid="{C7733555-0928-4547-86AA-CE9121479F52}" name="2015-03-27" dataDxfId="17344"/>
    <tableColumn id="2017" xr3:uid="{87BD79A6-950F-41F3-87F5-8CAEE1EBBD61}" name="2015-03-30" dataDxfId="17343"/>
    <tableColumn id="2018" xr3:uid="{8FAADFA4-6F40-4C59-B894-A02839D106F9}" name="2015-03-31" dataDxfId="17342"/>
    <tableColumn id="2019" xr3:uid="{632F2FBD-7791-4633-B58B-30249D06BBD4}" name="2015-04-01" dataDxfId="17341"/>
    <tableColumn id="2020" xr3:uid="{F7550890-4339-45E6-9538-EB10BC05D8B7}" name="2015-04-02" dataDxfId="17340"/>
    <tableColumn id="2021" xr3:uid="{5F2C2F47-06AB-454B-B431-CA197CE8712D}" name="2015-04-03" dataDxfId="17339"/>
    <tableColumn id="2022" xr3:uid="{087DD853-2019-49B2-BF95-7B1688F00B14}" name="2015-04-07" dataDxfId="17338"/>
    <tableColumn id="2023" xr3:uid="{9B744EB6-38B5-4BB8-BE10-EF3002029504}" name="2015-04-08" dataDxfId="17337"/>
    <tableColumn id="2024" xr3:uid="{F2520D16-9CB8-48C0-A2A9-6A300D74F24A}" name="2015-04-09" dataDxfId="17336"/>
    <tableColumn id="2025" xr3:uid="{2ACC392D-DF43-4EED-81FE-A83CBD79254A}" name="2015-04-10" dataDxfId="17335"/>
    <tableColumn id="2026" xr3:uid="{63F1A586-45E6-4B18-8720-C900909A6CAA}" name="2015-04-13" dataDxfId="17334"/>
    <tableColumn id="2027" xr3:uid="{73C4E6EF-0991-478D-AA00-05715A9B91F2}" name="2015-04-14" dataDxfId="17333"/>
    <tableColumn id="2028" xr3:uid="{F51F20D7-9016-4385-9E07-8FF667E9478B}" name="2015-04-15" dataDxfId="17332"/>
    <tableColumn id="2029" xr3:uid="{25210899-58D1-4059-AC81-680C22EB561C}" name="2015-04-16" dataDxfId="17331"/>
    <tableColumn id="2030" xr3:uid="{EF623A9A-A0A9-450A-8605-E1111E90DB2D}" name="2015-04-17" dataDxfId="17330"/>
    <tableColumn id="2031" xr3:uid="{6C7AACE4-97F9-40BC-BC81-34DD6C8D009C}" name="2015-04-20" dataDxfId="17329"/>
    <tableColumn id="2032" xr3:uid="{873EE43F-9FDA-48BD-A0BD-CC83EF6E823C}" name="2015-04-21" dataDxfId="17328"/>
    <tableColumn id="2033" xr3:uid="{1D72BF8D-8BDC-49EC-9A86-FF062EBB2728}" name="2015-04-22" dataDxfId="17327"/>
    <tableColumn id="2034" xr3:uid="{89099841-EEBB-4B39-BE05-D677915A7058}" name="2015-04-23" dataDxfId="17326"/>
    <tableColumn id="2035" xr3:uid="{04B2C85C-8922-4EEA-8DA6-C0B6C5CA6E6E}" name="2015-04-24" dataDxfId="17325"/>
    <tableColumn id="2036" xr3:uid="{1D350D82-B00C-4491-9AF2-9169C7829532}" name="2015-04-27" dataDxfId="17324"/>
    <tableColumn id="2037" xr3:uid="{70D814D2-5D45-4F85-9CA3-C5AA71CD12B8}" name="2015-04-28" dataDxfId="17323"/>
    <tableColumn id="2038" xr3:uid="{424EE55B-E6D3-412C-A329-70FBD01758B2}" name="2015-04-29" dataDxfId="17322"/>
    <tableColumn id="2039" xr3:uid="{442B717C-FA3E-44BB-845D-FAE0A841EE79}" name="2015-04-30" dataDxfId="17321"/>
    <tableColumn id="2040" xr3:uid="{06D7A35C-D8EA-4375-B8C6-3FD2134FBF74}" name="2015-05-04" dataDxfId="17320"/>
    <tableColumn id="2041" xr3:uid="{D208B8B0-DB33-4243-8273-72928AE5A93D}" name="2015-05-05" dataDxfId="17319"/>
    <tableColumn id="2042" xr3:uid="{7B60B662-371B-48F8-8625-EAB2E690A102}" name="2015-05-06" dataDxfId="17318"/>
    <tableColumn id="2043" xr3:uid="{75F9CEAD-3E5B-4C31-BB1E-F33B79789005}" name="2015-05-07" dataDxfId="17317"/>
    <tableColumn id="2044" xr3:uid="{CB185A15-5823-4DEF-B981-90365C51FBD4}" name="2015-05-08" dataDxfId="17316"/>
    <tableColumn id="2045" xr3:uid="{26C172BF-713D-4A01-A700-2055F9BE4650}" name="2015-05-11" dataDxfId="17315"/>
    <tableColumn id="2046" xr3:uid="{09668DB8-7B80-412C-A270-1DBFD96E2D2E}" name="2015-05-12" dataDxfId="17314"/>
    <tableColumn id="2047" xr3:uid="{2AAC20F4-1175-4242-89B5-F3771BCC5F2D}" name="2015-05-13" dataDxfId="17313"/>
    <tableColumn id="2048" xr3:uid="{C32173A2-2EAB-4C61-9DC9-6572BDB42B0F}" name="2015-05-14" dataDxfId="17312"/>
    <tableColumn id="2049" xr3:uid="{C2DD34F1-8CA1-4DBF-8EDB-5C22771B2F38}" name="2015-05-15" dataDxfId="17311"/>
    <tableColumn id="2050" xr3:uid="{A20A1B48-8B37-40FB-B691-70F11FE82783}" name="2015-05-18" dataDxfId="17310"/>
    <tableColumn id="2051" xr3:uid="{2340FA26-EF76-49FF-8B3C-3C89A723199D}" name="2015-05-19" dataDxfId="17309"/>
    <tableColumn id="2052" xr3:uid="{7924285B-F1F7-4CA0-B953-A767C26A91F8}" name="2015-05-20" dataDxfId="17308"/>
    <tableColumn id="2053" xr3:uid="{58C1AECF-CCB1-48EC-A982-7E7F9001AA02}" name="2015-05-21" dataDxfId="17307"/>
    <tableColumn id="2054" xr3:uid="{2BFFE0AD-DC9D-455F-9937-99ECE38C7DF3}" name="2015-05-22" dataDxfId="17306"/>
    <tableColumn id="2055" xr3:uid="{31B98C1F-F838-4FD9-9FAA-8762A2BFA4FA}" name="2015-05-25" dataDxfId="17305"/>
    <tableColumn id="2056" xr3:uid="{14105473-25EE-4B31-8A1D-F49CBC02C3E8}" name="2015-05-26" dataDxfId="17304"/>
    <tableColumn id="2057" xr3:uid="{7F9467F1-5FCF-4E3B-BB01-403528018E1B}" name="2015-05-27" dataDxfId="17303"/>
    <tableColumn id="2058" xr3:uid="{62F8A581-0FAD-47E8-9ACA-0668CA8693CA}" name="2015-05-28" dataDxfId="17302"/>
    <tableColumn id="2059" xr3:uid="{DF1E47CB-CA65-4A95-9E5C-85BB8DA94113}" name="2015-05-29" dataDxfId="17301"/>
    <tableColumn id="2060" xr3:uid="{A239A402-C9FC-4134-9641-13B965B269B6}" name="2015-06-01" dataDxfId="17300"/>
    <tableColumn id="2061" xr3:uid="{8F9222AB-AE2B-49A1-AD84-E97794C7B3A0}" name="2015-06-02" dataDxfId="17299"/>
    <tableColumn id="2062" xr3:uid="{7D4B57C0-A1EF-49E6-943B-446CE58DB0B7}" name="2015-06-03" dataDxfId="17298"/>
    <tableColumn id="2063" xr3:uid="{03301D29-0076-4072-99C0-021F2F34C994}" name="2015-06-04" dataDxfId="17297"/>
    <tableColumn id="2064" xr3:uid="{FA79B55B-3DF5-45AC-937B-C3F784B37075}" name="2015-06-05" dataDxfId="17296"/>
    <tableColumn id="2065" xr3:uid="{0D68CB79-DF4C-463A-AC38-593F16E19EB1}" name="2015-06-08" dataDxfId="17295"/>
    <tableColumn id="2066" xr3:uid="{DFA3DD6B-2610-4736-BE45-C0FEA9AC145A}" name="2015-06-09" dataDxfId="17294"/>
    <tableColumn id="2067" xr3:uid="{110517B4-FE50-4AFB-BBF0-9CBF780147FA}" name="2015-06-10" dataDxfId="17293"/>
    <tableColumn id="2068" xr3:uid="{75F5DC98-CD84-4A1B-AEAE-58CD67C949E3}" name="2015-06-11" dataDxfId="17292"/>
    <tableColumn id="2069" xr3:uid="{9CCA9ED3-3E12-43B3-9E97-4F6261D55397}" name="2015-06-12" dataDxfId="17291"/>
    <tableColumn id="2070" xr3:uid="{84474446-7EAA-4C31-A7EE-A4746E751C66}" name="2015-06-15" dataDxfId="17290"/>
    <tableColumn id="2071" xr3:uid="{B3AE3A00-D826-4414-B6A5-8B23BD655CC4}" name="2015-06-16" dataDxfId="17289"/>
    <tableColumn id="2072" xr3:uid="{FF99E9D2-30E3-4667-A9A2-B958F9AB2105}" name="2015-06-17" dataDxfId="17288"/>
    <tableColumn id="2073" xr3:uid="{8B20E4FD-5A70-4FAD-B571-02259498E530}" name="2015-06-18" dataDxfId="17287"/>
    <tableColumn id="2074" xr3:uid="{2CAFD64A-C394-4844-9753-0776B4B19270}" name="2015-06-19" dataDxfId="17286"/>
    <tableColumn id="2075" xr3:uid="{92EB2CAA-19A0-4E80-8FB7-260B4FE35A5E}" name="2015-06-23" dataDxfId="17285"/>
    <tableColumn id="2076" xr3:uid="{395AD1E3-A40E-4C4F-B8DE-69A80145B9B8}" name="2015-06-24" dataDxfId="17284"/>
    <tableColumn id="2077" xr3:uid="{AB3A23B5-83A3-4763-BC5C-AEE5CD894D3B}" name="2015-06-25" dataDxfId="17283"/>
    <tableColumn id="2078" xr3:uid="{F599789E-87FB-46F2-AEBC-3C4E115AF8B6}" name="2015-06-26" dataDxfId="17282"/>
    <tableColumn id="2079" xr3:uid="{90C9E6F3-DD17-484E-A29D-AB42BD6F47AF}" name="2015-06-29" dataDxfId="17281"/>
    <tableColumn id="2080" xr3:uid="{59B6F682-3EAA-455D-A8D0-08E74369383F}" name="2015-06-30" dataDxfId="17280"/>
    <tableColumn id="2081" xr3:uid="{2FFB4C04-ECB7-4E81-B35E-B2E2C0B37928}" name="2015-07-01" dataDxfId="17279"/>
    <tableColumn id="2082" xr3:uid="{295591A4-0F2A-4677-B99B-1B0B7E0ED527}" name="2015-07-02" dataDxfId="17278"/>
    <tableColumn id="2083" xr3:uid="{D33104EC-12A8-40C4-9125-30489D952D19}" name="2015-07-03" dataDxfId="17277"/>
    <tableColumn id="2084" xr3:uid="{B987A550-72A6-4BC1-AD2A-DDB8BC3D0822}" name="2015-07-06" dataDxfId="17276"/>
    <tableColumn id="2085" xr3:uid="{AEBD0A0B-0A39-4249-9897-1EC2217AAFED}" name="2015-07-07" dataDxfId="17275"/>
    <tableColumn id="2086" xr3:uid="{CDEF9ECD-A157-4162-B3D0-06BF6EFB0893}" name="2015-07-08" dataDxfId="17274"/>
    <tableColumn id="2087" xr3:uid="{31B7ACDE-2563-4D6E-BF29-8085E80FEA8C}" name="2015-07-09" dataDxfId="17273"/>
    <tableColumn id="2088" xr3:uid="{698A9AB9-F058-4B06-A6AB-412631326E9A}" name="2015-07-10" dataDxfId="17272"/>
    <tableColumn id="2089" xr3:uid="{BDA25888-1FA0-4E30-8CB6-983BFB1AAD10}" name="2015-07-13" dataDxfId="17271"/>
    <tableColumn id="2090" xr3:uid="{38EEC898-CD9C-4133-8842-B5B7474C9D47}" name="2015-07-14" dataDxfId="17270"/>
    <tableColumn id="2091" xr3:uid="{E3CA6E9B-4D1A-4A2A-A5A9-A3D576E4A84D}" name="2015-07-15" dataDxfId="17269"/>
    <tableColumn id="2092" xr3:uid="{292C22A3-B30E-4369-BE68-5534472BD08D}" name="2015-07-16" dataDxfId="17268"/>
    <tableColumn id="2093" xr3:uid="{4E2B99C0-B3ED-4F2F-80F5-A4525073ACCC}" name="2015-07-17" dataDxfId="17267"/>
    <tableColumn id="2094" xr3:uid="{2A589A00-EF30-48DA-9A68-A8EA4910229D}" name="2015-07-20" dataDxfId="17266"/>
    <tableColumn id="2095" xr3:uid="{53277BC1-AC9C-4623-8789-F2D188DA96D6}" name="2015-07-21" dataDxfId="17265"/>
    <tableColumn id="2096" xr3:uid="{1EECD9FC-96C5-4689-9FCA-B8897A694DD5}" name="2015-07-22" dataDxfId="17264"/>
    <tableColumn id="2097" xr3:uid="{7C094FB0-168E-4DF0-8C51-ED9A34526246}" name="2015-07-23" dataDxfId="17263"/>
    <tableColumn id="2098" xr3:uid="{735EC225-394C-4193-9C8F-9C0E97CA9247}" name="2015-07-24" dataDxfId="17262"/>
    <tableColumn id="2099" xr3:uid="{D3EFBC05-D6BC-44E8-97EB-B70C90D8480F}" name="2015-07-27" dataDxfId="17261"/>
    <tableColumn id="2100" xr3:uid="{1444DB84-A132-4F31-A157-9C3009D86DE9}" name="2015-07-28" dataDxfId="17260"/>
    <tableColumn id="2101" xr3:uid="{06FDABC0-0E24-42D1-A9A6-E9AFF3376032}" name="2015-07-29" dataDxfId="17259"/>
    <tableColumn id="2102" xr3:uid="{828309BD-2FBC-4419-8AB8-FF9002BFA6B4}" name="2015-07-30" dataDxfId="17258"/>
    <tableColumn id="2103" xr3:uid="{68D189D0-A04E-43DF-9125-4C37086F0077}" name="2015-07-31" dataDxfId="17257"/>
    <tableColumn id="2104" xr3:uid="{20C63F79-A176-4759-806C-B8B7C0661568}" name="2015-08-03" dataDxfId="17256"/>
    <tableColumn id="2105" xr3:uid="{712D5FBB-5756-4F89-9640-625A07C45F1E}" name="2015-08-04" dataDxfId="17255"/>
    <tableColumn id="2106" xr3:uid="{04D059A3-1C61-4642-A933-0C077DE81F7F}" name="2015-08-05" dataDxfId="17254"/>
    <tableColumn id="2107" xr3:uid="{B28445B9-ABC5-4642-977C-F0E35AEA4FBA}" name="2015-08-06" dataDxfId="17253"/>
    <tableColumn id="2108" xr3:uid="{6DD8FA46-704E-4C9F-8236-6ECFC5606369}" name="2015-08-07" dataDxfId="17252"/>
    <tableColumn id="2109" xr3:uid="{408BE625-28DF-4272-A734-5AEA48942EC7}" name="2015-08-10" dataDxfId="17251"/>
    <tableColumn id="2110" xr3:uid="{B6CACE66-1C3C-40A0-9B54-C8816B3A0D7F}" name="2015-08-11" dataDxfId="17250"/>
    <tableColumn id="2111" xr3:uid="{B923C69E-EE00-4F98-B55A-A9354ABAC503}" name="2015-08-12" dataDxfId="17249"/>
    <tableColumn id="2112" xr3:uid="{75825361-EF56-4A82-8B37-684425510AC7}" name="2015-08-13" dataDxfId="17248"/>
    <tableColumn id="2113" xr3:uid="{A02D5E7B-A019-4C3F-97E7-5B1A09C174F8}" name="2015-08-14" dataDxfId="17247"/>
    <tableColumn id="2114" xr3:uid="{7E4F95B0-0429-4CAA-AF36-62777E3CEAD7}" name="2015-08-17" dataDxfId="17246"/>
    <tableColumn id="2115" xr3:uid="{4EE31E75-4591-4EEB-B072-92A33C662CD9}" name="2015-08-18" dataDxfId="17245"/>
    <tableColumn id="2116" xr3:uid="{E7491636-78C3-4173-BFC7-231E174E1A04}" name="2015-08-19" dataDxfId="17244"/>
    <tableColumn id="2117" xr3:uid="{14010A2F-8A39-4A3B-AD49-914212315B28}" name="2015-08-20" dataDxfId="17243"/>
    <tableColumn id="2118" xr3:uid="{4214936B-EA0F-4099-BB19-CCB06D73CE9F}" name="2015-08-21" dataDxfId="17242"/>
    <tableColumn id="2119" xr3:uid="{60A5244C-1197-49C9-B836-5BACFF792CA4}" name="2015-08-24" dataDxfId="17241"/>
    <tableColumn id="2120" xr3:uid="{7C1787CC-C3A7-478D-98DE-97D99360C4C5}" name="2015-08-25" dataDxfId="17240"/>
    <tableColumn id="2121" xr3:uid="{EB26F17B-F437-4977-AA32-F5ADEC2D80B3}" name="2015-08-26" dataDxfId="17239"/>
    <tableColumn id="2122" xr3:uid="{0C5B78B1-0A03-4CCD-B1A7-5C73861ACA4B}" name="2015-08-27" dataDxfId="17238"/>
    <tableColumn id="2123" xr3:uid="{540BCD29-8D46-4705-85D8-28740C45CCA0}" name="2015-08-28" dataDxfId="17237"/>
    <tableColumn id="2124" xr3:uid="{EA2896C8-EB01-4824-A4C5-E8370EF72A19}" name="2015-08-31" dataDxfId="17236"/>
    <tableColumn id="2125" xr3:uid="{3EE28F2E-C2C1-4913-BC7D-237CDC78078C}" name="2015-09-01" dataDxfId="17235"/>
    <tableColumn id="2126" xr3:uid="{D14C4630-382B-4057-97B0-E13306F0C382}" name="2015-09-02" dataDxfId="17234"/>
    <tableColumn id="2127" xr3:uid="{9CF45DB0-52AD-4B6B-A838-ECF22A8F5183}" name="2015-09-06" dataDxfId="17233"/>
    <tableColumn id="2128" xr3:uid="{84297372-DB18-45C3-AE33-EBE929CD6558}" name="2015-09-07" dataDxfId="17232"/>
    <tableColumn id="2129" xr3:uid="{AA664151-1840-4103-B99A-2B4FB1F00E93}" name="2015-09-08" dataDxfId="17231"/>
    <tableColumn id="2130" xr3:uid="{767E7ED2-860D-45F8-AF09-D499A1EB8302}" name="2015-09-09" dataDxfId="17230"/>
    <tableColumn id="2131" xr3:uid="{69B807F6-D145-420A-9C57-743AEC44E477}" name="2015-09-10" dataDxfId="17229"/>
    <tableColumn id="2132" xr3:uid="{73CFE173-EC53-4DB3-B60D-718F42343A53}" name="2015-09-11" dataDxfId="17228"/>
    <tableColumn id="2133" xr3:uid="{BB278E7D-3623-4252-A269-FD7757FF5A18}" name="2015-09-14" dataDxfId="17227"/>
    <tableColumn id="2134" xr3:uid="{E76BC8BA-FD25-41FC-9B29-4B674235BF57}" name="2015-09-15" dataDxfId="17226"/>
    <tableColumn id="2135" xr3:uid="{0611801D-142D-46F9-AB1B-DD171525C2DC}" name="2015-09-16" dataDxfId="17225"/>
    <tableColumn id="2136" xr3:uid="{AB454474-E101-4411-9F5F-5A353E59432C}" name="2015-09-17" dataDxfId="17224"/>
    <tableColumn id="2137" xr3:uid="{52A501E8-3C0C-46C1-8008-15437327810E}" name="2015-09-18" dataDxfId="17223"/>
    <tableColumn id="2138" xr3:uid="{19B60B47-D139-466F-ABE6-CF070927275E}" name="2015-09-21" dataDxfId="17222"/>
    <tableColumn id="2139" xr3:uid="{53EC917E-AD8A-47E0-9E61-677A5EE50A81}" name="2015-09-22" dataDxfId="17221"/>
    <tableColumn id="2140" xr3:uid="{C4D23753-D2AA-4F71-B033-C2BB287267A6}" name="2015-09-23" dataDxfId="17220"/>
    <tableColumn id="2141" xr3:uid="{11A6E475-E096-4F1C-BE08-B3BC5130AAF3}" name="2015-09-24" dataDxfId="17219"/>
    <tableColumn id="2142" xr3:uid="{AB1215FB-361E-4BA5-853F-BA9011215A94}" name="2015-09-25" dataDxfId="17218"/>
    <tableColumn id="2143" xr3:uid="{E75C0E72-A2F5-4721-B12A-938659DC3CE1}" name="2015-09-28" dataDxfId="17217"/>
    <tableColumn id="2144" xr3:uid="{0C99B12E-45DA-4979-8651-280138CE3518}" name="2015-09-29" dataDxfId="17216"/>
    <tableColumn id="2145" xr3:uid="{A2448959-72A5-4243-8710-3E47A30CFA8A}" name="2015-09-30" dataDxfId="17215"/>
    <tableColumn id="2146" xr3:uid="{469F8164-072E-486D-9500-73BA5EA88E5B}" name="2015-10-08" dataDxfId="17214"/>
    <tableColumn id="2147" xr3:uid="{0F2DB798-EC91-4522-8315-314785C1D4FF}" name="2015-10-09" dataDxfId="17213"/>
    <tableColumn id="2148" xr3:uid="{63021D75-1677-4281-B06D-3A4A41FDE785}" name="2015-10-10" dataDxfId="17212"/>
    <tableColumn id="2149" xr3:uid="{D41C104C-E7EC-418C-BCC7-E2F18CE2D8F8}" name="2015-10-12" dataDxfId="17211"/>
    <tableColumn id="2150" xr3:uid="{235CEC40-F020-4A36-A1C6-35B398F63C95}" name="2015-10-13" dataDxfId="17210"/>
    <tableColumn id="2151" xr3:uid="{75608471-4590-430B-8283-FD6424C056D7}" name="2015-10-14" dataDxfId="17209"/>
    <tableColumn id="2152" xr3:uid="{4A89FFF1-6E3E-461A-9870-8D67818D4373}" name="2015-10-15" dataDxfId="17208"/>
    <tableColumn id="2153" xr3:uid="{CFFC1138-EB94-4C1B-AAC9-2AFA1A32FD5F}" name="2015-10-16" dataDxfId="17207"/>
    <tableColumn id="2154" xr3:uid="{E18595C0-C954-4488-A41B-2135A784CDB2}" name="2015-10-19" dataDxfId="17206"/>
    <tableColumn id="2155" xr3:uid="{68248ABA-F37B-484A-808B-0E904D6E8FF2}" name="2015-10-20" dataDxfId="17205"/>
    <tableColumn id="2156" xr3:uid="{453AC6FC-E1F5-4489-8D67-5BFA5B2C01C1}" name="2015-10-21" dataDxfId="17204"/>
    <tableColumn id="2157" xr3:uid="{95AE1279-D14B-42F4-816E-647A4AE4909C}" name="2015-10-22" dataDxfId="17203"/>
    <tableColumn id="2158" xr3:uid="{04C01508-DA26-4688-93BC-1B913CDE8EC5}" name="2015-10-23" dataDxfId="17202"/>
    <tableColumn id="2159" xr3:uid="{E226ABEE-32D1-4BF9-B2D1-50AB9997B361}" name="2015-10-26" dataDxfId="17201"/>
    <tableColumn id="2160" xr3:uid="{EAB2E216-B4BF-40A6-B6A4-2628C7D946B9}" name="2015-10-27" dataDxfId="17200"/>
    <tableColumn id="2161" xr3:uid="{42DF677C-4C05-42CD-A394-FFE721422181}" name="2015-10-28" dataDxfId="17199"/>
    <tableColumn id="2162" xr3:uid="{C51D026A-3BD1-4E3D-8183-C5BB9F22636A}" name="2015-10-29" dataDxfId="17198"/>
    <tableColumn id="2163" xr3:uid="{EFF872DD-B8FD-458B-B495-6A35B69D184F}" name="2015-10-30" dataDxfId="17197"/>
    <tableColumn id="2164" xr3:uid="{0259A4FD-E26A-4A0E-A7FA-8DCB3244B279}" name="2015-11-02" dataDxfId="17196"/>
    <tableColumn id="2165" xr3:uid="{3E61F953-2DA3-4113-9E7E-354920EB9B3D}" name="2015-11-03" dataDxfId="17195"/>
    <tableColumn id="2166" xr3:uid="{28C38937-EAF2-45B6-8235-5165C72CE8F2}" name="2015-11-04" dataDxfId="17194"/>
    <tableColumn id="2167" xr3:uid="{252766C8-EF43-4CA7-B3B3-8EA354F42173}" name="2015-11-05" dataDxfId="17193"/>
    <tableColumn id="2168" xr3:uid="{2105DF23-CBE6-4002-B46A-E60EBDECE0D7}" name="2015-11-06" dataDxfId="17192"/>
    <tableColumn id="2169" xr3:uid="{99792159-5FE8-4F67-B1A8-F922C467A2FB}" name="2015-11-09" dataDxfId="17191"/>
    <tableColumn id="2170" xr3:uid="{92D0FB74-CCB1-42C5-B167-16769E7D4FB4}" name="2015-11-10" dataDxfId="17190"/>
    <tableColumn id="2171" xr3:uid="{D5651CCA-20A8-4CF8-ACFF-3464029C6BD6}" name="2015-11-11" dataDxfId="17189"/>
    <tableColumn id="2172" xr3:uid="{1E00718D-400C-48FF-9B79-C6FBEDD7EE2E}" name="2015-11-12" dataDxfId="17188"/>
    <tableColumn id="2173" xr3:uid="{A718DB68-1E2E-4235-9D91-F1E83DFC276E}" name="2015-11-13" dataDxfId="17187"/>
    <tableColumn id="2174" xr3:uid="{D18A7640-2867-483F-8FF0-C85FE9AAD9B6}" name="2015-11-16" dataDxfId="17186"/>
    <tableColumn id="2175" xr3:uid="{0245576C-7777-45E3-BDA4-5DCE74DD224E}" name="2015-11-17" dataDxfId="17185"/>
    <tableColumn id="2176" xr3:uid="{54E5A90B-EBC2-46A1-A4EF-0054D500307A}" name="2015-11-18" dataDxfId="17184"/>
    <tableColumn id="2177" xr3:uid="{F8026AEE-9D5B-4A55-9BD7-F6D5CB841FF7}" name="2015-11-19" dataDxfId="17183"/>
    <tableColumn id="2178" xr3:uid="{33787B32-6AD7-4DC2-A848-18A04A347DD4}" name="2015-11-20" dataDxfId="17182"/>
    <tableColumn id="2179" xr3:uid="{2CDBE645-C7F6-47B8-BF3B-ABA501BE7657}" name="2015-11-23" dataDxfId="17181"/>
    <tableColumn id="2180" xr3:uid="{2874AC80-209C-4F1D-9FD7-F271C01CFCA7}" name="2015-11-24" dataDxfId="17180"/>
    <tableColumn id="2181" xr3:uid="{1DFC346A-E409-4228-B91B-50953D589D0D}" name="2015-11-25" dataDxfId="17179"/>
    <tableColumn id="2182" xr3:uid="{F876C1F3-C9ED-4177-9613-0B3814FCA8F5}" name="2015-11-26" dataDxfId="17178"/>
    <tableColumn id="2183" xr3:uid="{B5D9B7F0-0FA4-4D3A-8AE8-2C17966D728C}" name="2015-11-27" dataDxfId="17177"/>
    <tableColumn id="2184" xr3:uid="{D3F30AD8-A654-4265-ACA6-279C2385BE31}" name="2015-11-30" dataDxfId="17176"/>
    <tableColumn id="2185" xr3:uid="{D93BFE80-6643-4BE2-AA8C-36D0E0CF384C}" name="2015-12-01" dataDxfId="17175"/>
    <tableColumn id="2186" xr3:uid="{7A4AC245-9D1C-4B98-B1AE-046D19DC8126}" name="2015-12-02" dataDxfId="17174"/>
    <tableColumn id="2187" xr3:uid="{FD299073-FAEA-41DF-AAD3-8452FE0203F9}" name="2015-12-03" dataDxfId="17173"/>
    <tableColumn id="2188" xr3:uid="{F17BEA4C-777E-4A39-980B-4ADDC1F8EF8A}" name="2015-12-04" dataDxfId="17172"/>
    <tableColumn id="2189" xr3:uid="{3B116F0E-7FBE-422D-9BC0-77E81FB116E8}" name="2015-12-07" dataDxfId="17171"/>
    <tableColumn id="2190" xr3:uid="{826BC623-B108-4150-BECE-66CB77A142BD}" name="2015-12-08" dataDxfId="17170"/>
    <tableColumn id="2191" xr3:uid="{5067D640-5F1B-4ACB-8936-579FFDB9B589}" name="2015-12-09" dataDxfId="17169"/>
    <tableColumn id="2192" xr3:uid="{88369CEC-7EDD-4C81-8A77-79C573793B23}" name="2015-12-10" dataDxfId="17168"/>
    <tableColumn id="2193" xr3:uid="{038D0BBF-5CC6-485F-9188-DFC69F83BA8A}" name="2015-12-11" dataDxfId="17167"/>
    <tableColumn id="2194" xr3:uid="{DC892C3C-1DBD-4B2A-835E-FD73B8F3D47D}" name="2015-12-14" dataDxfId="17166"/>
    <tableColumn id="2195" xr3:uid="{3B02B9B8-982B-461E-8A23-958A989A183F}" name="2015-12-15" dataDxfId="17165"/>
    <tableColumn id="2196" xr3:uid="{E487D6E3-CC43-45F1-9845-66E2A44B3D7B}" name="2015-12-16" dataDxfId="17164"/>
    <tableColumn id="2197" xr3:uid="{2C7C724E-8D20-415E-8FB9-756F8B676D2B}" name="2015-12-17" dataDxfId="17163"/>
    <tableColumn id="2198" xr3:uid="{87A41D3A-D1A0-4AE5-A9CD-690C0ADC7E04}" name="2015-12-18" dataDxfId="17162"/>
    <tableColumn id="2199" xr3:uid="{1F43A12E-FF20-4E29-A358-799750F4E77B}" name="2015-12-21" dataDxfId="17161"/>
    <tableColumn id="2200" xr3:uid="{E2E74991-6DC2-4F97-9700-12D4EB0943E3}" name="2015-12-22" dataDxfId="17160"/>
    <tableColumn id="2201" xr3:uid="{E6CAD6E6-FF6C-4F26-894D-E1F5CAE150D8}" name="2015-12-23" dataDxfId="17159"/>
    <tableColumn id="2202" xr3:uid="{B1926140-D733-4874-A254-5B3E2186E34A}" name="2015-12-24" dataDxfId="17158"/>
    <tableColumn id="2203" xr3:uid="{40BE2688-9CD4-4DF3-ACED-0F5262D673D0}" name="2015-12-25" dataDxfId="17157"/>
    <tableColumn id="2204" xr3:uid="{E90BE4BD-1898-45B3-82CF-6A0396D38F97}" name="2015-12-28" dataDxfId="17156"/>
    <tableColumn id="2205" xr3:uid="{726697F3-7ECA-4230-977C-338EF0BBD962}" name="2015-12-29" dataDxfId="17155"/>
    <tableColumn id="2206" xr3:uid="{DFB686CA-958F-4FA1-A1B4-E945078D63DF}" name="2015-12-30" dataDxfId="17154"/>
    <tableColumn id="2207" xr3:uid="{5C9ED79C-3FE2-42CC-8DE0-1F8A97AB3E55}" name="2015-12-31" dataDxfId="17153"/>
    <tableColumn id="2208" xr3:uid="{5DDFBF77-16F6-4492-8075-B06FE4C97963}" name="2016-01-04" dataDxfId="17152"/>
    <tableColumn id="2209" xr3:uid="{1019F05C-D543-4FFF-8473-A5141120C8A6}" name="2016-01-05" dataDxfId="17151"/>
    <tableColumn id="2210" xr3:uid="{F834550F-7CA6-4813-A900-08661070AA83}" name="2016-01-06" dataDxfId="17150"/>
    <tableColumn id="2211" xr3:uid="{8D7C24C6-E6BD-475E-82EE-5A019C9B0F0E}" name="2016-01-07" dataDxfId="17149"/>
    <tableColumn id="2212" xr3:uid="{47F3271E-1318-49EE-8386-9BB02F5BD49D}" name="2016-01-08" dataDxfId="17148"/>
    <tableColumn id="2213" xr3:uid="{9EFC57E3-C1EE-4247-BE8F-77B9233A7EB6}" name="2016-01-11" dataDxfId="17147"/>
    <tableColumn id="2214" xr3:uid="{DB87898B-438D-4C5C-B22C-860C19D97185}" name="2016-01-12" dataDxfId="17146"/>
    <tableColumn id="2215" xr3:uid="{265336F5-0223-4326-9675-5255F7D21826}" name="2016-01-13" dataDxfId="17145"/>
    <tableColumn id="2216" xr3:uid="{4B3D026E-F95C-46AC-825D-D6232D1AD64C}" name="2016-01-14" dataDxfId="17144"/>
    <tableColumn id="2217" xr3:uid="{CD90D955-C3AC-4BE6-811F-965E3B38C869}" name="2016-01-15" dataDxfId="17143"/>
    <tableColumn id="2218" xr3:uid="{BFC61828-32AF-4875-AE75-DA2DA4CA5D43}" name="2016-01-18" dataDxfId="17142"/>
    <tableColumn id="2219" xr3:uid="{AA9E2557-ED9A-4261-8065-C096C210B987}" name="2016-01-19" dataDxfId="17141"/>
    <tableColumn id="2220" xr3:uid="{65F3AB47-7F3D-4079-9694-EE9C881945B1}" name="2016-01-20" dataDxfId="17140"/>
    <tableColumn id="2221" xr3:uid="{A0B4D74F-0860-4E0E-B6BC-1BBA7E314990}" name="2016-01-21" dataDxfId="17139"/>
    <tableColumn id="2222" xr3:uid="{FE0E2919-2C40-4C36-904C-6E415F59912F}" name="2016-01-22" dataDxfId="17138"/>
    <tableColumn id="2223" xr3:uid="{50725FDF-DC8F-4746-B61D-A529A614E4E6}" name="2016-01-25" dataDxfId="17137"/>
    <tableColumn id="2224" xr3:uid="{1074E06F-F236-495F-936E-0DAF0C4EC67D}" name="2016-01-26" dataDxfId="17136"/>
    <tableColumn id="2225" xr3:uid="{6AC33597-83BB-4AAB-A5BF-6C09D18D4049}" name="2016-01-27" dataDxfId="17135"/>
    <tableColumn id="2226" xr3:uid="{DFA65BD8-2B1D-4BBF-A248-816D52EE1B92}" name="2016-01-28" dataDxfId="17134"/>
    <tableColumn id="2227" xr3:uid="{837A5240-0574-421A-95E4-D118A1FBEF32}" name="2016-01-29" dataDxfId="17133"/>
    <tableColumn id="2228" xr3:uid="{A460E5CB-4DD6-48C8-9F96-0A44747078C2}" name="2016-02-01" dataDxfId="17132"/>
    <tableColumn id="2229" xr3:uid="{EA273F69-A40E-46D5-9565-20BC4A90138D}" name="2016-02-02" dataDxfId="17131"/>
    <tableColumn id="2230" xr3:uid="{9178F244-4743-46D2-8212-C5F3F96C4AA7}" name="2016-02-03" dataDxfId="17130"/>
    <tableColumn id="2231" xr3:uid="{53C88B0D-00E1-4D5A-9E82-DC0FBA8D2ADF}" name="2016-02-04" dataDxfId="17129"/>
    <tableColumn id="2232" xr3:uid="{B7BD41B0-6335-4E72-BE64-FC928168ECA3}" name="2016-02-05" dataDxfId="17128"/>
    <tableColumn id="2233" xr3:uid="{638FC5D3-0FEB-4E3A-9D71-FE395BA09A3D}" name="2016-02-06" dataDxfId="17127"/>
    <tableColumn id="2234" xr3:uid="{136E0382-79C8-46DF-A8D3-EAFE6A9CB7EE}" name="2016-02-14" dataDxfId="17126"/>
    <tableColumn id="2235" xr3:uid="{EC38F896-51CC-40BD-B675-2E283312A6DF}" name="2016-02-15" dataDxfId="17125"/>
    <tableColumn id="2236" xr3:uid="{A91C7C8F-593C-4490-945D-19EB567996BC}" name="2016-02-16" dataDxfId="17124"/>
    <tableColumn id="2237" xr3:uid="{84FD87B8-CD82-4FB4-A359-8540E26240A7}" name="2016-02-17" dataDxfId="17123"/>
    <tableColumn id="2238" xr3:uid="{7997B4D9-9C1B-4508-A0E3-CBCF0130EEAE}" name="2016-02-18" dataDxfId="17122"/>
    <tableColumn id="2239" xr3:uid="{CD4F8AC5-8264-4056-931A-19ADA87A6E75}" name="2016-02-19" dataDxfId="17121"/>
    <tableColumn id="2240" xr3:uid="{3A3BE3EC-BD87-4AE0-8A6E-CCE5FBE3991C}" name="2016-02-22" dataDxfId="17120"/>
    <tableColumn id="2241" xr3:uid="{2E7300B6-5DA4-4D57-BEED-5A342B41D265}" name="2016-02-23" dataDxfId="17119"/>
    <tableColumn id="2242" xr3:uid="{7F451E26-F916-4AE6-927B-16CA5FF6D4BB}" name="2016-02-24" dataDxfId="17118"/>
    <tableColumn id="2243" xr3:uid="{4D728C38-E380-45D3-A574-316823450361}" name="2016-02-25" dataDxfId="17117"/>
    <tableColumn id="2244" xr3:uid="{CFFC4332-2367-400E-AA2D-6696E0D1A05D}" name="2016-02-26" dataDxfId="17116"/>
    <tableColumn id="2245" xr3:uid="{B547579E-04E7-4AA4-8963-8BA1ABDFD276}" name="2016-02-29" dataDxfId="17115"/>
    <tableColumn id="2246" xr3:uid="{EF3A254B-B76E-4CCA-AC4A-F3DFB310032E}" name="2016-03-01" dataDxfId="17114"/>
    <tableColumn id="2247" xr3:uid="{563F7172-7F78-4F2D-9B4A-F33C5B987926}" name="2016-03-02" dataDxfId="17113"/>
    <tableColumn id="2248" xr3:uid="{34D931C6-26BC-460F-9D15-7F2485390EAC}" name="2016-03-03" dataDxfId="17112"/>
    <tableColumn id="2249" xr3:uid="{02D897BB-B6E0-4F38-ACFE-FD799A567D3E}" name="2016-03-04" dataDxfId="17111"/>
    <tableColumn id="2250" xr3:uid="{3250FC24-DFC3-4EC5-9BFE-B8BD47D525F8}" name="2016-03-07" dataDxfId="17110"/>
    <tableColumn id="2251" xr3:uid="{B6704F62-0A91-45FD-812E-C35F594F47EB}" name="2016-03-08" dataDxfId="17109"/>
    <tableColumn id="2252" xr3:uid="{A7F78CCD-3354-4C4A-9258-EFEC5652B521}" name="2016-03-09" dataDxfId="17108"/>
    <tableColumn id="2253" xr3:uid="{98C0A862-0E78-4373-BDAA-FA435B7E7257}" name="2016-03-10" dataDxfId="17107"/>
    <tableColumn id="2254" xr3:uid="{94E74D35-BA5C-44D4-8855-5AECE314CC63}" name="2016-03-11" dataDxfId="17106"/>
    <tableColumn id="2255" xr3:uid="{09544FC6-421C-4F3E-ACC2-A5B18919EE96}" name="2016-03-14" dataDxfId="17105"/>
    <tableColumn id="2256" xr3:uid="{1D70CD7E-D850-4203-B110-F5A53BF26D8C}" name="2016-03-15" dataDxfId="17104"/>
    <tableColumn id="2257" xr3:uid="{F95F2046-DD48-48F4-B640-BB3B3B0D09B7}" name="2016-03-16" dataDxfId="17103"/>
    <tableColumn id="2258" xr3:uid="{DDC4F22E-B463-4168-9CAE-D2756FED2B22}" name="2016-03-17" dataDxfId="17102"/>
    <tableColumn id="2259" xr3:uid="{369B76FF-83A9-42E8-9F02-7859B8D92A0D}" name="2016-03-18" dataDxfId="17101"/>
    <tableColumn id="2260" xr3:uid="{3ABCF42C-A083-4238-A24A-5A83509B50FB}" name="2016-03-21" dataDxfId="17100"/>
    <tableColumn id="2261" xr3:uid="{4A888467-7320-431E-82C4-5E327B4F4F75}" name="2016-03-22" dataDxfId="17099"/>
    <tableColumn id="2262" xr3:uid="{2316C827-1B6A-48A4-8DF6-274E8E35D55B}" name="2016-03-23" dataDxfId="17098"/>
    <tableColumn id="2263" xr3:uid="{8E066983-A892-495E-A5B5-96E7B4023D8B}" name="2016-03-24" dataDxfId="17097"/>
    <tableColumn id="2264" xr3:uid="{236EC32E-2D68-45E4-AB49-FF61BC7AABF4}" name="2016-03-25" dataDxfId="17096"/>
    <tableColumn id="2265" xr3:uid="{C5D70F1A-B959-4172-BB47-55FB13128111}" name="2016-03-28" dataDxfId="17095"/>
    <tableColumn id="2266" xr3:uid="{6C85C838-FDA8-4FFF-B448-4FE61795F24F}" name="2016-03-29" dataDxfId="17094"/>
    <tableColumn id="2267" xr3:uid="{917691B4-95E9-4CA0-8714-FBAEAF4AB66E}" name="2016-03-30" dataDxfId="17093"/>
    <tableColumn id="2268" xr3:uid="{3992FCDC-EBEC-47C0-99F1-04CD31686F4E}" name="2016-03-31" dataDxfId="17092"/>
    <tableColumn id="2269" xr3:uid="{2A824F69-99AD-4ADA-AFE3-33950DABC87D}" name="2016-04-01" dataDxfId="17091"/>
    <tableColumn id="2270" xr3:uid="{706390A3-837E-49C1-9C92-B2F80F7FA732}" name="2016-04-05" dataDxfId="17090"/>
    <tableColumn id="2271" xr3:uid="{E027BCEC-D7A9-4DD7-9829-A61D142613FC}" name="2016-04-06" dataDxfId="17089"/>
    <tableColumn id="2272" xr3:uid="{3D06C5D3-B103-4443-BEA8-DEB2201873D9}" name="2016-04-07" dataDxfId="17088"/>
    <tableColumn id="2273" xr3:uid="{B8F3C7D3-B3C8-4CCF-9388-B2E6AC5FECEF}" name="2016-04-08" dataDxfId="17087"/>
    <tableColumn id="2274" xr3:uid="{D410BF69-591F-4238-92B6-862F65218FB9}" name="2016-04-11" dataDxfId="17086"/>
    <tableColumn id="2275" xr3:uid="{D4469F52-06C5-458C-B356-1620002F1C64}" name="2016-04-12" dataDxfId="17085"/>
    <tableColumn id="2276" xr3:uid="{1E744EF2-03CA-4594-81AB-B1DEA7725E03}" name="2016-04-13" dataDxfId="17084"/>
    <tableColumn id="2277" xr3:uid="{E4188877-9990-42AA-B8E3-955B9CF7F6FB}" name="2016-04-14" dataDxfId="17083"/>
    <tableColumn id="2278" xr3:uid="{9D492C85-2EFB-4516-AF18-1FEAAD92909D}" name="2016-04-15" dataDxfId="17082"/>
    <tableColumn id="2279" xr3:uid="{327D9AEA-A4ED-4D82-9621-9BBB364DA8ED}" name="2016-04-18" dataDxfId="17081"/>
    <tableColumn id="2280" xr3:uid="{978E8D45-E177-4C36-94D6-06C2B7D0C9EB}" name="2016-04-19" dataDxfId="17080"/>
    <tableColumn id="2281" xr3:uid="{B49B7B57-674A-42E5-AEF0-93F6D8FE4F70}" name="2016-04-20" dataDxfId="17079"/>
    <tableColumn id="2282" xr3:uid="{4B55FCF7-409D-4D58-A6D9-47D33983B195}" name="2016-04-21" dataDxfId="17078"/>
    <tableColumn id="2283" xr3:uid="{697EBF41-6BBD-49C7-9DE6-AFC6F1D55D99}" name="2016-04-22" dataDxfId="17077"/>
    <tableColumn id="2284" xr3:uid="{2659DE29-26AF-4B86-A1E9-5DAC4F30705E}" name="2016-04-25" dataDxfId="17076"/>
    <tableColumn id="2285" xr3:uid="{385FBFD3-BDE0-4A01-BCE0-C10753C75339}" name="2016-04-26" dataDxfId="17075"/>
    <tableColumn id="2286" xr3:uid="{9E52F44B-833E-4360-B148-BE3F9095552A}" name="2016-04-27" dataDxfId="17074"/>
    <tableColumn id="2287" xr3:uid="{0A1A5EF3-67F7-4E42-B9AA-CBC9CB58224B}" name="2016-04-28" dataDxfId="17073"/>
    <tableColumn id="2288" xr3:uid="{B4854A56-980E-4845-A40F-639C1BD728CC}" name="2016-04-29" dataDxfId="17072"/>
    <tableColumn id="2289" xr3:uid="{34C56454-D1AC-40A9-8237-1C2EE89B48EB}" name="2016-05-03" dataDxfId="17071"/>
    <tableColumn id="2290" xr3:uid="{E66C02A5-BC5F-4B7E-982C-0F638E2F8127}" name="2016-05-04" dataDxfId="17070"/>
    <tableColumn id="2291" xr3:uid="{A04F2920-271F-4C3B-B975-7C34E84F0BC7}" name="2016-05-05" dataDxfId="17069"/>
    <tableColumn id="2292" xr3:uid="{29E65329-CEA6-4987-8B30-58333F671009}" name="2016-05-06" dataDxfId="17068"/>
    <tableColumn id="2293" xr3:uid="{160E6661-5298-4B32-B754-83950D23D62D}" name="2016-05-09" dataDxfId="17067"/>
    <tableColumn id="2294" xr3:uid="{6A97B2CD-EACA-4D85-8D22-532E5AD73F6C}" name="2016-05-10" dataDxfId="17066"/>
    <tableColumn id="2295" xr3:uid="{396F82F9-D0BA-48BD-8299-5B6056AC2E01}" name="2016-05-11" dataDxfId="17065"/>
    <tableColumn id="2296" xr3:uid="{AD862B10-5252-4420-A6FF-BCFC1FA4D423}" name="2016-05-12" dataDxfId="17064"/>
    <tableColumn id="2297" xr3:uid="{7912A522-4DD7-45F2-8DEB-5EC05597F59C}" name="2016-05-13" dataDxfId="17063"/>
    <tableColumn id="2298" xr3:uid="{75C19C8A-DE4C-4ED3-8A8A-4938FC1B3A61}" name="2016-05-16" dataDxfId="17062"/>
    <tableColumn id="2299" xr3:uid="{5F1F3878-F79A-45B1-B205-FDFE9A996632}" name="2016-05-17" dataDxfId="17061"/>
    <tableColumn id="2300" xr3:uid="{201210D6-D167-4024-A5A1-32116D67946C}" name="2016-05-18" dataDxfId="17060"/>
    <tableColumn id="2301" xr3:uid="{0EF3DB32-B818-4ED6-AA36-141660E29C61}" name="2016-05-19" dataDxfId="17059"/>
    <tableColumn id="2302" xr3:uid="{FDAF6890-60B8-48C7-BC04-81F09E007AC5}" name="2016-05-20" dataDxfId="17058"/>
    <tableColumn id="2303" xr3:uid="{282561A8-D0CE-4A01-9681-2FA84CFD59DF}" name="2016-05-23" dataDxfId="17057"/>
    <tableColumn id="2304" xr3:uid="{22D5A876-439F-4661-87BF-0871CFD2AD9F}" name="2016-05-24" dataDxfId="17056"/>
    <tableColumn id="2305" xr3:uid="{88EFEC3D-47F0-40E6-8D22-6CDB316172B3}" name="2016-05-25" dataDxfId="17055"/>
    <tableColumn id="2306" xr3:uid="{21591B56-3B0B-4AF7-8053-774DBD157C1A}" name="2016-05-26" dataDxfId="17054"/>
    <tableColumn id="2307" xr3:uid="{63B8FCAA-4E28-4FE0-803E-17297068C7ED}" name="2016-05-27" dataDxfId="17053"/>
    <tableColumn id="2308" xr3:uid="{3CC8135A-ECBD-49F2-B634-CB30344F197A}" name="2016-05-30" dataDxfId="17052"/>
    <tableColumn id="2309" xr3:uid="{3A8BABD9-9C1A-427C-B52E-ED9FC0B8042D}" name="2016-05-31" dataDxfId="17051"/>
    <tableColumn id="2310" xr3:uid="{84FD54D6-0DE8-4390-9CC3-DC897D8407B9}" name="2016-06-01" dataDxfId="17050"/>
    <tableColumn id="2311" xr3:uid="{5F09FE25-ADA0-4685-AFBE-B71E37A45BA7}" name="2016-06-02" dataDxfId="17049"/>
    <tableColumn id="2312" xr3:uid="{A63D8FAA-6ADE-40C6-BDD9-6094B6ABF43C}" name="2016-06-03" dataDxfId="17048"/>
    <tableColumn id="2313" xr3:uid="{E6066353-2891-4863-B098-17E504083FB5}" name="2016-06-06" dataDxfId="17047"/>
    <tableColumn id="2314" xr3:uid="{4BAD6205-DBE1-41EB-8F53-FF8A06190304}" name="2016-06-07" dataDxfId="17046"/>
    <tableColumn id="2315" xr3:uid="{1D5D0E11-65CB-4F39-9E86-59248F705951}" name="2016-06-08" dataDxfId="17045"/>
    <tableColumn id="2316" xr3:uid="{A9A5801E-5B0F-47C3-9DBD-9B2D963B7E10}" name="2016-06-12" dataDxfId="17044"/>
    <tableColumn id="2317" xr3:uid="{543A25FF-1669-4F41-937B-CAE983BACB4B}" name="2016-06-13" dataDxfId="17043"/>
    <tableColumn id="2318" xr3:uid="{8AA6830F-E163-4942-88F4-AB1E1A69FF00}" name="2016-06-14" dataDxfId="17042"/>
    <tableColumn id="2319" xr3:uid="{8974FD47-C0D0-48F0-BAED-D11623698604}" name="2016-06-15" dataDxfId="17041"/>
    <tableColumn id="2320" xr3:uid="{17399159-69E5-4D88-97E1-0BA56480ADBE}" name="2016-06-16" dataDxfId="17040"/>
    <tableColumn id="2321" xr3:uid="{CD37EC4A-CC52-417E-A05C-96540E076147}" name="2016-06-17" dataDxfId="17039"/>
    <tableColumn id="2322" xr3:uid="{616B9C46-346E-4FE7-BA77-617EC184E264}" name="2016-06-20" dataDxfId="17038"/>
    <tableColumn id="2323" xr3:uid="{682FBF3A-AC54-4CBC-894B-25511F76DBFB}" name="2016-06-21" dataDxfId="17037"/>
    <tableColumn id="2324" xr3:uid="{6E718252-421C-4365-8B34-E63E01C847D8}" name="2016-06-22" dataDxfId="17036"/>
    <tableColumn id="2325" xr3:uid="{BD737417-9AFE-47C4-9715-14AA2089C711}" name="2016-06-23" dataDxfId="17035"/>
    <tableColumn id="2326" xr3:uid="{51A902BD-33E8-40FB-B20D-85BC156849BF}" name="2016-06-24" dataDxfId="17034"/>
    <tableColumn id="2327" xr3:uid="{E6F1495C-FF0B-480E-A543-A816DFE7BC4D}" name="2016-06-27" dataDxfId="17033"/>
    <tableColumn id="2328" xr3:uid="{BEA1275F-B744-48F3-B883-96CCCE30EADD}" name="2016-06-28" dataDxfId="17032"/>
    <tableColumn id="2329" xr3:uid="{73A7D203-E56E-48A8-A06B-C44E88B03E88}" name="2016-06-29" dataDxfId="17031"/>
    <tableColumn id="2330" xr3:uid="{54AACB45-83E3-481C-ADD5-38B544502AAA}" name="2016-06-30" dataDxfId="17030"/>
    <tableColumn id="2331" xr3:uid="{E6F9B519-0343-47F4-B9A2-D7FBE30C4C4B}" name="2016-07-01" dataDxfId="17029"/>
    <tableColumn id="2332" xr3:uid="{23F0B579-2EA2-443D-8A82-C6635772E1AF}" name="2016-07-04" dataDxfId="17028"/>
    <tableColumn id="2333" xr3:uid="{A8A9ADA3-FE93-4F3C-8AA1-A41C0E377CB6}" name="2016-07-05" dataDxfId="17027"/>
    <tableColumn id="2334" xr3:uid="{50B7FD3C-5928-40CD-AD33-F93ABB21EBF8}" name="2016-07-06" dataDxfId="17026"/>
    <tableColumn id="2335" xr3:uid="{C1EDD0E6-110C-4536-AFC1-030CB17B7711}" name="2016-07-07" dataDxfId="17025"/>
    <tableColumn id="2336" xr3:uid="{45077681-56C1-460C-A32E-591776D1ED53}" name="2016-07-08" dataDxfId="17024"/>
    <tableColumn id="2337" xr3:uid="{D831EACB-A3A2-4329-8DCE-110187009CEB}" name="2016-07-11" dataDxfId="17023"/>
    <tableColumn id="2338" xr3:uid="{299ECBB8-BA28-4B9B-843F-16FAAA173A58}" name="2016-07-12" dataDxfId="17022"/>
    <tableColumn id="2339" xr3:uid="{A888BB6F-AA8E-4AAC-814C-92AC6A513264}" name="2016-07-13" dataDxfId="17021"/>
    <tableColumn id="2340" xr3:uid="{BD941BBA-4623-4617-AD38-390B2A406D3B}" name="2016-07-14" dataDxfId="17020"/>
    <tableColumn id="2341" xr3:uid="{19150761-3594-4EF6-A57E-05E82ACAC1B2}" name="2016-07-15" dataDxfId="17019"/>
    <tableColumn id="2342" xr3:uid="{16E26193-9BF8-4604-AD9D-89BFB494EE1E}" name="2016-07-18" dataDxfId="17018"/>
    <tableColumn id="2343" xr3:uid="{41E47456-EB2A-417B-9730-E405BCCC1D8B}" name="2016-07-19" dataDxfId="17017"/>
    <tableColumn id="2344" xr3:uid="{969C154C-C487-4941-95CF-3B2DA035B532}" name="2016-07-20" dataDxfId="17016"/>
    <tableColumn id="2345" xr3:uid="{DFC3D8BA-7B3C-464A-BA41-6B43BC49B21B}" name="2016-07-21" dataDxfId="17015"/>
    <tableColumn id="2346" xr3:uid="{1BC8199E-5B95-46CB-9F39-58A686E66FBE}" name="2016-07-22" dataDxfId="17014"/>
    <tableColumn id="2347" xr3:uid="{2A54D530-FC0D-42B0-BBB1-D752ACD8A405}" name="2016-07-25" dataDxfId="17013"/>
    <tableColumn id="2348" xr3:uid="{00865446-627D-4A15-9B51-D92F521AF746}" name="2016-07-26" dataDxfId="17012"/>
    <tableColumn id="2349" xr3:uid="{39909C92-FD10-4156-B4E9-ED2EB154D971}" name="2016-07-27" dataDxfId="17011"/>
    <tableColumn id="2350" xr3:uid="{20236AEE-C370-4BFE-8BE9-8360FD522215}" name="2016-07-28" dataDxfId="17010"/>
    <tableColumn id="2351" xr3:uid="{E589AB65-5F08-4A64-B929-457D1F8C5C05}" name="2016-07-29" dataDxfId="17009"/>
    <tableColumn id="2352" xr3:uid="{E2A87D35-DD1C-40E9-94F8-DBCED36BB546}" name="2016-08-01" dataDxfId="17008"/>
    <tableColumn id="2353" xr3:uid="{27D6C1B3-026C-4894-A20D-AA5D276EDE62}" name="2016-08-02" dataDxfId="17007"/>
    <tableColumn id="2354" xr3:uid="{5500CE5E-8323-4535-B406-DFEA35E0F1AC}" name="2016-08-03" dataDxfId="17006"/>
    <tableColumn id="2355" xr3:uid="{FF3DCB9E-7680-44A2-B5B2-2B4E40655532}" name="2016-08-04" dataDxfId="17005"/>
    <tableColumn id="2356" xr3:uid="{4E279240-8A31-46E8-82ED-E408670491BD}" name="2016-08-05" dataDxfId="17004"/>
    <tableColumn id="2357" xr3:uid="{A7E91E1B-B2CD-4B3B-AE91-EF7C8F988323}" name="2016-08-08" dataDxfId="17003"/>
    <tableColumn id="2358" xr3:uid="{E88684BD-DD4B-4958-9D18-D6C99F96BF6F}" name="2016-08-09" dataDxfId="17002"/>
    <tableColumn id="2359" xr3:uid="{45716511-FE76-4630-8AC4-5323B9A2DC5D}" name="2016-08-10" dataDxfId="17001"/>
    <tableColumn id="2360" xr3:uid="{39FF92DF-1DEB-4081-863D-D61705A90970}" name="2016-08-11" dataDxfId="17000"/>
    <tableColumn id="2361" xr3:uid="{C7F416D2-F364-4D54-99E3-1379BF6C658B}" name="2016-08-12" dataDxfId="16999"/>
    <tableColumn id="2362" xr3:uid="{C8AB17ED-BAAB-4F91-BA75-FF7EC871BEE7}" name="2016-08-15" dataDxfId="16998"/>
    <tableColumn id="2363" xr3:uid="{3734F4F0-8733-4277-8E21-C38CA685D967}" name="2016-08-16" dataDxfId="16997"/>
    <tableColumn id="2364" xr3:uid="{E698F98D-F315-4331-8E6D-B93B05B58EDE}" name="2016-08-17" dataDxfId="16996"/>
    <tableColumn id="2365" xr3:uid="{43CFC6AD-B745-4351-B912-B6C7545668CF}" name="2016-08-18" dataDxfId="16995"/>
    <tableColumn id="2366" xr3:uid="{C226E2F0-C054-42CA-9AEF-7987BB950D05}" name="2016-08-19" dataDxfId="16994"/>
    <tableColumn id="2367" xr3:uid="{749FB281-7CE7-4621-B2C9-FB9EDBF690C4}" name="2016-08-22" dataDxfId="16993"/>
    <tableColumn id="2368" xr3:uid="{BDA3BBF5-3AB3-468B-B803-4E89280C57ED}" name="2016-08-23" dataDxfId="16992"/>
    <tableColumn id="2369" xr3:uid="{7755DACD-7CA2-4241-887F-3BF3AC858BE3}" name="2016-08-24" dataDxfId="16991"/>
    <tableColumn id="2370" xr3:uid="{1150294D-8DC4-4699-B893-D0B9A0F01291}" name="2016-08-25" dataDxfId="16990"/>
    <tableColumn id="2371" xr3:uid="{FF295736-5E92-4F98-BBB2-EE8EBC58B359}" name="2016-08-26" dataDxfId="16989"/>
    <tableColumn id="2372" xr3:uid="{11AE7F7A-591C-46A4-912F-81F5364361B9}" name="2016-08-29" dataDxfId="16988"/>
    <tableColumn id="2373" xr3:uid="{41F15939-E975-41FC-9B41-CE722C183308}" name="2016-08-30" dataDxfId="16987"/>
    <tableColumn id="2374" xr3:uid="{A9ED345B-5FD1-4F3F-8CBE-1E1F826D1AC0}" name="2016-08-31" dataDxfId="16986"/>
    <tableColumn id="2375" xr3:uid="{2D00AADD-84E5-4120-B688-E0155E0DF1D5}" name="2016-09-01" dataDxfId="16985"/>
    <tableColumn id="2376" xr3:uid="{B1D856EC-54D4-44ED-9120-32DAED6E1A1C}" name="2016-09-02" dataDxfId="16984"/>
    <tableColumn id="2377" xr3:uid="{0F2B7583-3845-4ED3-BB3A-518567AA4D45}" name="2016-09-05" dataDxfId="16983"/>
    <tableColumn id="2378" xr3:uid="{837C2CA9-2792-44A4-B720-7F74259421A4}" name="2016-09-06" dataDxfId="16982"/>
    <tableColumn id="2379" xr3:uid="{465278A5-E183-4ACF-84D7-73FDEEA8938C}" name="2016-09-07" dataDxfId="16981"/>
    <tableColumn id="2380" xr3:uid="{2AB385AB-BF81-4A4C-BE52-8EB8D840EF2D}" name="2016-09-08" dataDxfId="16980"/>
    <tableColumn id="2381" xr3:uid="{340AB5F2-DE2C-4148-95E0-0C29D255120D}" name="2016-09-09" dataDxfId="16979"/>
    <tableColumn id="2382" xr3:uid="{F723AB7B-23DF-4C87-81D3-5DB6ECBBD36B}" name="2016-09-12" dataDxfId="16978"/>
    <tableColumn id="2383" xr3:uid="{557EA4A5-279F-4EB6-8843-A7E1BCD9BB84}" name="2016-09-13" dataDxfId="16977"/>
    <tableColumn id="2384" xr3:uid="{494A510B-A684-475C-99ED-F8A4D865A2FF}" name="2016-09-14" dataDxfId="16976"/>
    <tableColumn id="2385" xr3:uid="{8EFDDCA2-6DDE-4BC4-AC54-EDA715D14832}" name="2016-09-18" dataDxfId="16975"/>
    <tableColumn id="2386" xr3:uid="{22621D1A-CBCA-4ED2-8CD3-17B1CFC1CB9A}" name="2016-09-19" dataDxfId="16974"/>
    <tableColumn id="2387" xr3:uid="{4F94D1A0-505D-47BD-991F-5535427E0CC2}" name="2016-09-20" dataDxfId="16973"/>
    <tableColumn id="2388" xr3:uid="{92AFD4A3-4DE7-4F40-9224-63E5B1D06B01}" name="2016-09-21" dataDxfId="16972"/>
    <tableColumn id="2389" xr3:uid="{DD8310FF-A344-4426-9D2E-B067B8804456}" name="2016-09-22" dataDxfId="16971"/>
    <tableColumn id="2390" xr3:uid="{1DCA79C7-6E56-4D02-9557-4C6263ADF2BD}" name="2016-09-23" dataDxfId="16970"/>
    <tableColumn id="2391" xr3:uid="{C8BF9B81-5B12-47F9-AB91-F3DF5507F814}" name="2016-09-26" dataDxfId="16969"/>
    <tableColumn id="2392" xr3:uid="{29B32203-0967-4C37-A346-68388D9B3D4E}" name="2016-09-27" dataDxfId="16968"/>
    <tableColumn id="2393" xr3:uid="{F9349D30-8007-4355-B57F-28D386F6C35B}" name="2016-09-28" dataDxfId="16967"/>
    <tableColumn id="2394" xr3:uid="{6F379619-2303-4BFF-8C64-695737335707}" name="2016-09-29" dataDxfId="16966"/>
    <tableColumn id="2395" xr3:uid="{F819A363-CE13-4014-9A62-802215E025AE}" name="2016-09-30" dataDxfId="16965"/>
    <tableColumn id="2396" xr3:uid="{D54CA7D0-E0C3-4676-9BB1-6D8442BB8290}" name="2016-10-08" dataDxfId="16964"/>
    <tableColumn id="2397" xr3:uid="{A0E1BCEC-8209-4505-A03B-2087B161E2BA}" name="2016-10-09" dataDxfId="16963"/>
    <tableColumn id="2398" xr3:uid="{87FAD472-AE1D-4040-A173-2D4198D5F443}" name="2016-10-10" dataDxfId="16962"/>
    <tableColumn id="2399" xr3:uid="{A6636DC9-55BE-4433-8443-58924F7868B0}" name="2016-10-11" dataDxfId="16961"/>
    <tableColumn id="2400" xr3:uid="{6646A5DC-1FD1-4A7E-8AF8-5A2E4952676B}" name="2016-10-12" dataDxfId="16960"/>
    <tableColumn id="2401" xr3:uid="{5E5E8810-A42D-43A8-ABE1-A3CB4BF6A13E}" name="2016-10-13" dataDxfId="16959"/>
    <tableColumn id="2402" xr3:uid="{7AB7AE04-FCED-443E-84EE-B4E20895126B}" name="2016-10-14" dataDxfId="16958"/>
    <tableColumn id="2403" xr3:uid="{10BEA183-6369-4EDA-9CE0-DAEFF99DFAFB}" name="2016-10-17" dataDxfId="16957"/>
    <tableColumn id="2404" xr3:uid="{D97F7DCC-E6A0-4704-811D-5EA5FD3CA964}" name="2016-10-18" dataDxfId="16956"/>
    <tableColumn id="2405" xr3:uid="{259771CD-F00D-4ECD-B848-37D2A0811BFD}" name="2016-10-19" dataDxfId="16955"/>
    <tableColumn id="2406" xr3:uid="{69AF2D65-9034-47E2-860A-3ECC4C0747FD}" name="2016-10-20" dataDxfId="16954"/>
    <tableColumn id="2407" xr3:uid="{53446069-1CE3-443E-B3FF-36B29B89C23E}" name="2016-10-21" dataDxfId="16953"/>
    <tableColumn id="2408" xr3:uid="{9A593AF8-2C3D-4907-8548-D79E6BFC2B6E}" name="2016-10-24" dataDxfId="16952"/>
    <tableColumn id="2409" xr3:uid="{5621D280-782E-4D3E-A899-0B23D0224430}" name="2016-10-25" dataDxfId="16951"/>
    <tableColumn id="2410" xr3:uid="{BCBE66BB-FF20-467A-98F8-A94372D3B593}" name="2016-10-26" dataDxfId="16950"/>
    <tableColumn id="2411" xr3:uid="{927D1168-7501-46EC-8F29-525B46035C88}" name="2016-10-27" dataDxfId="16949"/>
    <tableColumn id="2412" xr3:uid="{038BCB94-2E5A-47C2-8FE4-1C381ECD33B5}" name="2016-10-28" dataDxfId="16948"/>
    <tableColumn id="2413" xr3:uid="{F3300357-3D82-4E47-9F7A-5D1564AE3A7E}" name="2016-10-31" dataDxfId="16947"/>
    <tableColumn id="2414" xr3:uid="{892C4E13-076A-44C4-B424-8B2A0105C99C}" name="2016-11-01" dataDxfId="16946"/>
    <tableColumn id="2415" xr3:uid="{FA092351-26F7-4AC4-84AA-DCCE20B72D2D}" name="2016-11-02" dataDxfId="16945"/>
    <tableColumn id="2416" xr3:uid="{9C20D4B0-0835-4A31-8004-539D9956804C}" name="2016-11-03" dataDxfId="16944"/>
    <tableColumn id="2417" xr3:uid="{2349AD20-A04D-41CD-BD1A-0288775BC30B}" name="2016-11-04" dataDxfId="16943"/>
    <tableColumn id="2418" xr3:uid="{DC7048D8-4DD1-4056-BB42-FB2129FDD129}" name="2016-11-07" dataDxfId="16942"/>
    <tableColumn id="2419" xr3:uid="{8BFF3D4B-200B-4FFD-989E-06649CC65844}" name="2016-11-08" dataDxfId="16941"/>
    <tableColumn id="2420" xr3:uid="{9C373027-5AED-41E0-84F8-E8802E1FB74B}" name="2016-11-09" dataDxfId="16940"/>
    <tableColumn id="2421" xr3:uid="{168C829E-7436-490F-A35B-C7058A72FE7C}" name="2016-11-10" dataDxfId="16939"/>
    <tableColumn id="2422" xr3:uid="{F085ED4D-0421-4E80-A26C-7141017AAD52}" name="2016-11-11" dataDxfId="16938"/>
    <tableColumn id="2423" xr3:uid="{CD555146-ABFD-4D0B-95A0-2FC8FA0E4D76}" name="2016-11-14" dataDxfId="16937"/>
    <tableColumn id="2424" xr3:uid="{E87EB0AF-2DB8-4B6E-83B2-C9F4ABA22E49}" name="2016-11-15" dataDxfId="16936"/>
    <tableColumn id="2425" xr3:uid="{870E51E0-3642-431B-875F-EA782AEFEAFE}" name="2016-11-16" dataDxfId="16935"/>
    <tableColumn id="2426" xr3:uid="{5F6434A6-304D-45D2-95A0-01115EAE195F}" name="2016-11-17" dataDxfId="16934"/>
    <tableColumn id="2427" xr3:uid="{8EED641C-6DE9-4FE5-BCEE-34BA704CF07A}" name="2016-11-18" dataDxfId="16933"/>
    <tableColumn id="2428" xr3:uid="{13957C69-2824-4CDB-A598-2912A8C8606C}" name="2016-11-21" dataDxfId="16932"/>
    <tableColumn id="2429" xr3:uid="{CD140787-C46F-4965-B0E9-00C526DFDD2D}" name="2016-11-22" dataDxfId="16931"/>
    <tableColumn id="2430" xr3:uid="{9B858903-3E4F-49DF-A47A-338B9B3D2E8A}" name="2016-11-23" dataDxfId="16930"/>
    <tableColumn id="2431" xr3:uid="{F10E39F1-D44F-45DF-A3DD-6C750823962E}" name="2016-11-24" dataDxfId="16929"/>
    <tableColumn id="2432" xr3:uid="{1DDA87EF-2A01-42C5-B2F9-DB9EB9114BB2}" name="2016-11-25" dataDxfId="16928"/>
    <tableColumn id="2433" xr3:uid="{069F62C3-F066-4006-80DD-D2768684F324}" name="2016-11-28" dataDxfId="16927"/>
    <tableColumn id="2434" xr3:uid="{F24B3837-2CC8-46B9-87A9-00ABEB96937E}" name="2016-11-29" dataDxfId="16926"/>
    <tableColumn id="2435" xr3:uid="{8B1BBB53-AC58-4F06-836F-A08C3F6D279C}" name="2016-11-30" dataDxfId="16925"/>
    <tableColumn id="2436" xr3:uid="{5D3D7173-CE0A-4F5C-BAB5-4D4871B1D005}" name="2016-12-01" dataDxfId="16924"/>
    <tableColumn id="2437" xr3:uid="{6562B1B6-2DE0-4393-8186-8E855C8B75C0}" name="2016-12-02" dataDxfId="16923"/>
    <tableColumn id="2438" xr3:uid="{2FB02E24-999C-4F47-AE37-56F5EFC37AC7}" name="2016-12-05" dataDxfId="16922"/>
    <tableColumn id="2439" xr3:uid="{D1A59217-08DC-47C4-83D3-CA0B8F20695A}" name="2016-12-06" dataDxfId="16921"/>
    <tableColumn id="2440" xr3:uid="{282ED7A9-63EC-4F3A-A785-EF65B91C2512}" name="2016-12-07" dataDxfId="16920"/>
    <tableColumn id="2441" xr3:uid="{CB90D27E-2B45-4D4A-98D8-1158642BAD09}" name="2016-12-08" dataDxfId="16919"/>
    <tableColumn id="2442" xr3:uid="{4050351A-3321-4A53-87D9-589333B2A250}" name="2016-12-09" dataDxfId="16918"/>
    <tableColumn id="2443" xr3:uid="{31102EAC-F0DD-440D-895F-02C1BCB78160}" name="2016-12-12" dataDxfId="16917"/>
    <tableColumn id="2444" xr3:uid="{BBE1EA87-9672-47C3-BBF5-F7699F8F45BF}" name="2016-12-13" dataDxfId="16916"/>
    <tableColumn id="2445" xr3:uid="{5DCBCF93-20F4-4748-A063-18A335F252B4}" name="2016-12-14" dataDxfId="16915"/>
    <tableColumn id="2446" xr3:uid="{C8B01870-940D-4445-A980-0F21AA3C0567}" name="2016-12-15" dataDxfId="16914"/>
    <tableColumn id="2447" xr3:uid="{6BEDB432-B591-4F7A-925E-81FF41BB3421}" name="2016-12-16" dataDxfId="16913"/>
    <tableColumn id="2448" xr3:uid="{6B744C14-2FB6-4C03-B666-1CC8BE5393E8}" name="2016-12-19" dataDxfId="16912"/>
    <tableColumn id="2449" xr3:uid="{D3590A9D-1611-440D-8E74-D398F659EC2F}" name="2016-12-20" dataDxfId="16911"/>
    <tableColumn id="2450" xr3:uid="{53045936-867F-4EE6-99F2-99AD96F788BD}" name="2016-12-21" dataDxfId="16910"/>
    <tableColumn id="2451" xr3:uid="{9012FC1E-FC87-4221-BF25-8BEB725D01AB}" name="2016-12-22" dataDxfId="16909"/>
    <tableColumn id="2452" xr3:uid="{CDF5C075-7BFE-447D-8310-2A4922DBE673}" name="2016-12-23" dataDxfId="16908"/>
    <tableColumn id="2453" xr3:uid="{62F2D2C0-33FB-4D20-9B81-CB555AB0ED15}" name="2016-12-26" dataDxfId="16907"/>
    <tableColumn id="2454" xr3:uid="{D6B0A960-0A91-4734-BFA9-0570CAD66EC3}" name="2016-12-27" dataDxfId="16906"/>
    <tableColumn id="2455" xr3:uid="{978C22AF-D208-4ECB-9EDE-C096E7959D22}" name="2016-12-28" dataDxfId="16905"/>
    <tableColumn id="2456" xr3:uid="{CE26BCDE-667B-4BB9-9D99-800DEDC37E28}" name="2016-12-29" dataDxfId="16904"/>
    <tableColumn id="2457" xr3:uid="{E3D57E47-F359-440D-A08F-9B563A94B1D7}" name="2016-12-30" dataDxfId="16903"/>
    <tableColumn id="2458" xr3:uid="{2667ABFC-6D03-4508-A393-A967F4AF33E9}" name="2017-01-03" dataDxfId="16902"/>
    <tableColumn id="2459" xr3:uid="{CF443999-3B56-47AE-AC21-AE6520259FAB}" name="2017-01-04" dataDxfId="16901"/>
    <tableColumn id="2460" xr3:uid="{48D6AB3E-93C6-4B62-BE46-75A3540C77B9}" name="2017-01-05" dataDxfId="16900"/>
    <tableColumn id="2461" xr3:uid="{1690F5F0-D2FB-47C4-ABC4-D4231B4132C7}" name="2017-01-06" dataDxfId="16899"/>
    <tableColumn id="2462" xr3:uid="{EA11FA5A-7864-4026-9A1E-B10DC1C7BC2D}" name="2017-01-09" dataDxfId="16898"/>
    <tableColumn id="2463" xr3:uid="{4E0C6AF8-6659-4E4F-A205-DCDF247E1D0F}" name="2017-01-10" dataDxfId="16897"/>
    <tableColumn id="2464" xr3:uid="{D2A74791-4A67-45A8-8B65-97F2301C7449}" name="2017-01-11" dataDxfId="16896"/>
    <tableColumn id="2465" xr3:uid="{BF901149-261E-4062-A31E-DA4B1E86DC52}" name="2017-01-12" dataDxfId="16895"/>
    <tableColumn id="2466" xr3:uid="{5815DDA8-4740-4090-8C56-87769C1777D0}" name="2017-01-13" dataDxfId="16894"/>
    <tableColumn id="2467" xr3:uid="{41DAB552-F4EA-4A2A-8B11-D8EC52F7DB10}" name="2017-01-16" dataDxfId="16893"/>
    <tableColumn id="2468" xr3:uid="{1561C1C4-EA3D-4CEA-B4E2-FB2B92FECB6D}" name="2017-01-17" dataDxfId="16892"/>
    <tableColumn id="2469" xr3:uid="{45698135-3C29-432C-A9DF-C1E09958DD9F}" name="2017-01-18" dataDxfId="16891"/>
    <tableColumn id="2470" xr3:uid="{626CCE29-E0BC-4897-B565-5AB67AF3C1AB}" name="2017-01-19" dataDxfId="16890"/>
    <tableColumn id="2471" xr3:uid="{C6909810-001D-4595-90FF-0C612A66D8E2}" name="2017-01-20" dataDxfId="16889"/>
    <tableColumn id="2472" xr3:uid="{B4644462-D100-44CD-BA34-5B8F833E6FC5}" name="2017-01-22" dataDxfId="16888"/>
    <tableColumn id="2473" xr3:uid="{21BC46B7-DFE6-4FF7-B51F-743703757F11}" name="2017-01-23" dataDxfId="16887"/>
    <tableColumn id="2474" xr3:uid="{4C6483C7-2DAB-40F0-85C5-7D9553BEDFAF}" name="2017-01-24" dataDxfId="16886"/>
    <tableColumn id="2475" xr3:uid="{7AF86F4B-4A64-41FC-B55F-92759942655C}" name="2017-01-25" dataDxfId="16885"/>
    <tableColumn id="2476" xr3:uid="{9F0DC9EE-111F-45CA-9528-10A3C290CC97}" name="2017-01-26" dataDxfId="16884"/>
    <tableColumn id="2477" xr3:uid="{2D9C770D-7918-49DD-A579-CDFF29EE4236}" name="2017-02-03" dataDxfId="16883"/>
    <tableColumn id="2478" xr3:uid="{0FCFFA24-77C8-460F-8356-4A20B8888EBC}" name="2017-02-04" dataDxfId="16882"/>
    <tableColumn id="2479" xr3:uid="{1FA5F8E2-C3BA-4011-9AF8-BA3D7A44ADFE}" name="2017-02-06" dataDxfId="16881"/>
    <tableColumn id="2480" xr3:uid="{B073134F-EF17-4772-83B4-F988472B4E1E}" name="2017-02-07" dataDxfId="16880"/>
    <tableColumn id="2481" xr3:uid="{BC5DAA75-77DF-4BE2-AAFF-9212E03C026D}" name="2017-02-08" dataDxfId="16879"/>
    <tableColumn id="2482" xr3:uid="{CC7058FE-8AD9-478C-AB5F-276E62833360}" name="2017-02-09" dataDxfId="16878"/>
    <tableColumn id="2483" xr3:uid="{4AAA9C30-5ADA-41BD-9908-A71608797BD5}" name="2017-02-10" dataDxfId="16877"/>
    <tableColumn id="2484" xr3:uid="{6BFF67E7-4A6E-476E-AD63-F30975B01D47}" name="2017-02-13" dataDxfId="16876"/>
    <tableColumn id="2485" xr3:uid="{DD1DE153-FDAC-4807-B86D-262E0B4A5A5D}" name="2017-02-14" dataDxfId="16875"/>
    <tableColumn id="2486" xr3:uid="{95A3BF1C-F3DF-40F9-92FA-0CA9653B12F7}" name="2017-02-15" dataDxfId="16874"/>
    <tableColumn id="2487" xr3:uid="{31826B95-F49C-4202-AF16-297B841A768A}" name="2017-02-16" dataDxfId="16873"/>
    <tableColumn id="2488" xr3:uid="{9EC54660-219F-4B29-8275-08476C634418}" name="2017-02-17" dataDxfId="16872"/>
    <tableColumn id="2489" xr3:uid="{DB6A8350-19C4-4ADD-BDA1-BAAE1CC47EBF}" name="2017-02-20" dataDxfId="16871"/>
    <tableColumn id="2490" xr3:uid="{6A2F9E58-236B-4004-8C26-1C64C2179165}" name="2017-02-21" dataDxfId="16870"/>
    <tableColumn id="2491" xr3:uid="{B2DA0685-EB53-40CB-8D5C-0E4647C78F51}" name="2017-02-22" dataDxfId="16869"/>
    <tableColumn id="2492" xr3:uid="{A98E6793-00E2-4B00-8BA3-972A7F1CCDAA}" name="2017-02-23" dataDxfId="16868"/>
    <tableColumn id="2493" xr3:uid="{03633217-5A0B-461F-ACCC-7DA9D5424870}" name="2017-02-24" dataDxfId="16867"/>
    <tableColumn id="2494" xr3:uid="{8BD00483-E3BF-41EE-B251-CB54E360014C}" name="2017-02-27" dataDxfId="16866"/>
    <tableColumn id="2495" xr3:uid="{63E2CDA1-A61A-4CB7-84DF-2AC666CDA8D8}" name="2017-02-28" dataDxfId="16865"/>
    <tableColumn id="2496" xr3:uid="{932FC0E3-0170-494C-82F6-1BE5318785C8}" name="2017-03-01" dataDxfId="16864"/>
    <tableColumn id="2497" xr3:uid="{33343F25-BF03-4110-BEDB-C4BAF076032A}" name="2017-03-02" dataDxfId="16863"/>
    <tableColumn id="2498" xr3:uid="{206797D5-7C43-4D08-A9A8-3B21FFE2251D}" name="2017-03-03" dataDxfId="16862"/>
    <tableColumn id="2499" xr3:uid="{B1138F5D-C08F-4B07-BBC9-7E5EEDDE54AD}" name="2017-03-06" dataDxfId="16861"/>
    <tableColumn id="2500" xr3:uid="{28B8EEC5-C8B8-4FB2-B4F3-E42ED07EBC67}" name="2017-03-07" dataDxfId="16860"/>
    <tableColumn id="2501" xr3:uid="{165B6675-E7EF-43FE-8891-76BB73A28122}" name="2017-03-08" dataDxfId="16859"/>
    <tableColumn id="2502" xr3:uid="{7508D266-9B37-4F59-A6C9-3E356F6D47DB}" name="2017-03-09" dataDxfId="16858"/>
    <tableColumn id="2503" xr3:uid="{19518B92-66AE-4431-8B17-705B7835F4A6}" name="2017-03-10" dataDxfId="16857"/>
    <tableColumn id="2504" xr3:uid="{D4DB0E15-613D-4694-AA65-AC48CEF14711}" name="2017-03-13" dataDxfId="16856"/>
    <tableColumn id="2505" xr3:uid="{40E5BF6A-28FC-4622-BF8F-BAE79C4D60AD}" name="2017-03-14" dataDxfId="16855"/>
    <tableColumn id="2506" xr3:uid="{BDD21E51-9F80-4158-AC26-52F99D5C7621}" name="2017-03-15" dataDxfId="16854"/>
    <tableColumn id="2507" xr3:uid="{E3BA41D6-61AF-4A10-BD05-329E6A573C4F}" name="2017-03-16" dataDxfId="16853"/>
    <tableColumn id="2508" xr3:uid="{CE7DF8F4-16E8-4F66-930A-2A731F2BAAE1}" name="2017-03-17" dataDxfId="16852"/>
    <tableColumn id="2509" xr3:uid="{560528DF-1E86-4E9F-885A-C8D8EDA2E136}" name="2017-03-20" dataDxfId="16851"/>
    <tableColumn id="2510" xr3:uid="{439DA8E2-455B-419A-BBA1-7495FC435281}" name="2017-03-21" dataDxfId="16850"/>
    <tableColumn id="2511" xr3:uid="{C2EB3CD0-0930-4D60-8231-AA9708CD6A79}" name="2017-03-22" dataDxfId="16849"/>
    <tableColumn id="2512" xr3:uid="{23F9AC32-104C-4097-B2AB-0390C9963590}" name="2017-03-23" dataDxfId="16848"/>
    <tableColumn id="2513" xr3:uid="{3BA96CCD-9442-4ABF-B30D-1A03CB03B837}" name="2017-03-24" dataDxfId="16847"/>
    <tableColumn id="2514" xr3:uid="{F2533885-B178-44B7-A5B8-05A5390FF1CD}" name="2017-03-27" dataDxfId="16846"/>
    <tableColumn id="2515" xr3:uid="{67CD3C15-B7F4-482A-9AAB-2AFA89AA039D}" name="2017-03-28" dataDxfId="16845"/>
    <tableColumn id="2516" xr3:uid="{984895BA-DECC-4861-8614-2DFC5D53EEBE}" name="2017-03-29" dataDxfId="16844"/>
    <tableColumn id="2517" xr3:uid="{C4A45F1C-2C8B-4A77-8262-D8ACD8235D8D}" name="2017-03-30" dataDxfId="16843"/>
    <tableColumn id="2518" xr3:uid="{C20E2377-6BA9-4464-A9C3-0C3F6A7E47AB}" name="2017-03-31" dataDxfId="16842"/>
    <tableColumn id="2519" xr3:uid="{F894F220-15D5-410C-8C1B-434F03BF0E00}" name="2017-04-01" dataDxfId="16841"/>
    <tableColumn id="2520" xr3:uid="{3D76C547-3259-462D-B483-B4C9234BEFDE}" name="2017-04-05" dataDxfId="16840"/>
    <tableColumn id="2521" xr3:uid="{232A7A2A-B68A-40BA-8B8B-2A8B6F7DEC52}" name="2017-04-06" dataDxfId="16839"/>
    <tableColumn id="2522" xr3:uid="{A9C30918-128A-4872-A730-E2068024AD36}" name="2017-04-07" dataDxfId="16838"/>
    <tableColumn id="2523" xr3:uid="{5856094E-9F4D-4992-87F4-02E05A7EDAC6}" name="2017-04-10" dataDxfId="16837"/>
    <tableColumn id="2524" xr3:uid="{432CB1D6-EF79-4F7A-81B7-5EB9D4F5915C}" name="2017-04-11" dataDxfId="16836"/>
    <tableColumn id="2525" xr3:uid="{A901BE12-CCA9-46B0-B766-F536F084E4E3}" name="2017-04-12" dataDxfId="16835"/>
    <tableColumn id="2526" xr3:uid="{13DF0000-6EB6-44FF-99D0-E41CFA00BFD4}" name="2017-04-13" dataDxfId="16834"/>
    <tableColumn id="2527" xr3:uid="{BBEE2033-0B82-4A4D-B7B3-8CB0B99338E4}" name="2017-04-14" dataDxfId="16833"/>
    <tableColumn id="2528" xr3:uid="{8F3C7001-8872-4C59-86E6-4BF3E80664F7}" name="2017-04-17" dataDxfId="16832"/>
    <tableColumn id="2529" xr3:uid="{3EF7A74D-9071-4103-86DE-B425EABD65F8}" name="2017-04-18" dataDxfId="16831"/>
    <tableColumn id="2530" xr3:uid="{0950EA5D-07BA-4806-8F3A-E26FC8787CBE}" name="2017-04-19" dataDxfId="16830"/>
    <tableColumn id="2531" xr3:uid="{F4234B20-0D19-407F-9C61-AE38110DA787}" name="2017-04-20" dataDxfId="16829"/>
    <tableColumn id="2532" xr3:uid="{6159F1CB-F462-4BA9-882D-93B6C43A3028}" name="2017-04-21" dataDxfId="16828"/>
    <tableColumn id="2533" xr3:uid="{4FE2FF09-7F77-44C5-B2B7-301516DA9B68}" name="2017-04-24" dataDxfId="16827"/>
    <tableColumn id="2534" xr3:uid="{DD9ED0E6-73C7-4D41-A945-B74706E1C1E4}" name="2017-04-25" dataDxfId="16826"/>
    <tableColumn id="2535" xr3:uid="{E2EA9564-83E2-4345-88AD-4A7A0A213F23}" name="2017-04-26" dataDxfId="16825"/>
    <tableColumn id="2536" xr3:uid="{9689CCA5-858C-4CB6-B428-35FF3B6FCC70}" name="2017-04-27" dataDxfId="16824"/>
    <tableColumn id="2537" xr3:uid="{12F082F7-693F-437D-A2F1-6E3CCEF2EA18}" name="2017-04-28" dataDxfId="16823"/>
    <tableColumn id="2538" xr3:uid="{3DF1C0EC-D5A3-46B0-8516-3EDCAE78C1CF}" name="2017-05-02" dataDxfId="16822"/>
    <tableColumn id="2539" xr3:uid="{826C6C8F-6ACA-4FE1-BB1E-FBBFB218E067}" name="2017-05-03" dataDxfId="16821"/>
    <tableColumn id="2540" xr3:uid="{A6CFAD7E-FE4A-48BA-A747-0D5D132010B9}" name="2017-05-04" dataDxfId="16820"/>
    <tableColumn id="2541" xr3:uid="{71CCCCA1-40D1-4CFF-99A3-6B3EE25C8DCE}" name="2017-05-05" dataDxfId="16819"/>
    <tableColumn id="2542" xr3:uid="{98CD3A8E-71FF-4652-B080-89A06F567906}" name="2017-05-08" dataDxfId="16818"/>
    <tableColumn id="2543" xr3:uid="{DBA8E588-4919-40F4-9F1D-F539D371B852}" name="2017-05-09" dataDxfId="16817"/>
    <tableColumn id="2544" xr3:uid="{8105B53F-96FA-445A-9185-8BC32BFB9F25}" name="2017-05-10" dataDxfId="16816"/>
    <tableColumn id="2545" xr3:uid="{4C6B5793-FD07-4534-B8B5-925DAA05C296}" name="2017-05-11" dataDxfId="16815"/>
    <tableColumn id="2546" xr3:uid="{E2D11907-3726-4E92-BF1E-3CBA61AC1C94}" name="2017-05-12" dataDxfId="16814"/>
    <tableColumn id="2547" xr3:uid="{84702722-05C6-48E0-8C23-15861551837E}" name="2017-05-15" dataDxfId="16813"/>
    <tableColumn id="2548" xr3:uid="{73A55E0C-DD96-4F24-8FB2-BF6F888565FF}" name="2017-05-16" dataDxfId="16812"/>
    <tableColumn id="2549" xr3:uid="{0503D612-BE0E-451C-9696-9842B7099371}" name="2017-05-17" dataDxfId="16811"/>
    <tableColumn id="2550" xr3:uid="{4492074F-BAA7-4805-A7C9-397CAB4809EB}" name="2017-05-18" dataDxfId="16810"/>
    <tableColumn id="2551" xr3:uid="{3EBED3DE-1C84-4204-A209-10A0C1732BDF}" name="2017-05-19" dataDxfId="16809"/>
    <tableColumn id="2552" xr3:uid="{3F0EEDCF-DD32-4276-8BF3-CE9BDAB27DA9}" name="2017-05-22" dataDxfId="16808"/>
    <tableColumn id="2553" xr3:uid="{E951F8F1-9415-4F5A-9BBB-84EEDB3421E2}" name="2017-05-23" dataDxfId="16807"/>
    <tableColumn id="2554" xr3:uid="{21F74848-9882-491B-BD73-42AC04A83D9B}" name="2017-05-24" dataDxfId="16806"/>
    <tableColumn id="2555" xr3:uid="{46AF9CC0-A649-41BF-9EAC-6DA1986E427D}" name="2017-05-25" dataDxfId="16805"/>
    <tableColumn id="2556" xr3:uid="{BA1E34F9-8F68-4EB6-A3EF-3440410CA938}" name="2017-05-26" dataDxfId="16804"/>
    <tableColumn id="2557" xr3:uid="{03178249-A7A3-469B-A49C-C0027749C847}" name="2017-05-27" dataDxfId="16803"/>
    <tableColumn id="2558" xr3:uid="{CA2C3AB7-12B7-4E44-B3B3-418C473BEB22}" name="2017-05-31" dataDxfId="16802"/>
    <tableColumn id="2559" xr3:uid="{D3AE14E7-80D0-4603-BFA9-9B084871330C}" name="2017-06-01" dataDxfId="16801"/>
    <tableColumn id="2560" xr3:uid="{6F2DBABB-A7DF-45F2-9F01-218EB812EFD4}" name="2017-06-02" dataDxfId="16800"/>
    <tableColumn id="2561" xr3:uid="{632BB305-3FAA-4C41-B2CB-E4FC75BC6CE4}" name="2017-06-05" dataDxfId="16799"/>
    <tableColumn id="2562" xr3:uid="{3885DA59-8F8F-4609-9E38-D02FE1353412}" name="2017-06-06" dataDxfId="16798"/>
    <tableColumn id="2563" xr3:uid="{D27590AB-FEED-45B0-BEEE-D6032379ADE0}" name="2017-06-07" dataDxfId="16797"/>
    <tableColumn id="2564" xr3:uid="{0A8A6150-C8D4-409B-B420-14AC82D43C3C}" name="2017-06-08" dataDxfId="16796"/>
    <tableColumn id="2565" xr3:uid="{392A6584-3253-403A-8C74-9604730418DD}" name="2017-06-09" dataDxfId="16795"/>
    <tableColumn id="2566" xr3:uid="{2B3AB0E5-650A-44CF-8B1D-13371062199D}" name="2017-06-12" dataDxfId="16794"/>
    <tableColumn id="2567" xr3:uid="{6329665D-50FD-4C85-B9E2-6715D94F1508}" name="2017-06-13" dataDxfId="16793"/>
    <tableColumn id="2568" xr3:uid="{FCA931E1-A17B-4F2E-9283-A4B7DB28B94F}" name="2017-06-14" dataDxfId="16792"/>
    <tableColumn id="2569" xr3:uid="{D372B1F8-0439-4177-93F2-1DDA9553FA48}" name="2017-06-15" dataDxfId="16791"/>
    <tableColumn id="2570" xr3:uid="{A82E9494-AF54-4807-8516-3E33A0024D33}" name="2017-06-16" dataDxfId="16790"/>
    <tableColumn id="2571" xr3:uid="{6725A0C9-D78C-49CF-A979-7FEEED314712}" name="2017-06-19" dataDxfId="16789"/>
    <tableColumn id="2572" xr3:uid="{7161BDE1-0AD1-4EDB-A01F-B8D8A7744C46}" name="2017-06-20" dataDxfId="16788"/>
    <tableColumn id="2573" xr3:uid="{88DC16CF-7040-4661-B539-D09A08D88AC2}" name="2017-06-21" dataDxfId="16787"/>
    <tableColumn id="2574" xr3:uid="{3A01412F-6947-4E0C-B209-C18F87B2B227}" name="2017-06-22" dataDxfId="16786"/>
    <tableColumn id="2575" xr3:uid="{5C17AD58-CC20-4486-9C8C-C35C37CAAF08}" name="2017-06-23" dataDxfId="16785"/>
    <tableColumn id="2576" xr3:uid="{D248F696-C0F2-4B2D-84E0-D0982BA5A0CC}" name="2017-06-26" dataDxfId="16784"/>
    <tableColumn id="2577" xr3:uid="{DB011A12-AFC9-4BC2-9758-14A6BD1985AF}" name="2017-06-27" dataDxfId="16783"/>
    <tableColumn id="2578" xr3:uid="{E9F17D93-34B2-4F4D-9EA2-7BE6A4E07955}" name="2017-06-28" dataDxfId="16782"/>
    <tableColumn id="2579" xr3:uid="{3C40D37B-5B52-49C2-813F-29B151834BA2}" name="2017-06-29" dataDxfId="16781"/>
    <tableColumn id="2580" xr3:uid="{7197E608-7AEF-4585-94DF-5C9CC0099BF2}" name="2017-06-30" dataDxfId="16780"/>
    <tableColumn id="2581" xr3:uid="{8F89D938-EF91-48E1-BC3A-E72CE6C27295}" name="2017-07-03" dataDxfId="16779"/>
    <tableColumn id="2582" xr3:uid="{D09FF7CD-DE2A-4E87-A78F-6BD1F371646A}" name="2017-07-04" dataDxfId="16778"/>
    <tableColumn id="2583" xr3:uid="{2CF295EA-38CA-4874-919A-1D4A5B79FC97}" name="2017-07-05" dataDxfId="16777"/>
    <tableColumn id="2584" xr3:uid="{6D2E7000-0A66-46E0-B9A2-F311A11D8E63}" name="2017-07-06" dataDxfId="16776"/>
    <tableColumn id="2585" xr3:uid="{D2D6B167-ABAF-4A74-AECF-D156AD6DA535}" name="2017-07-07" dataDxfId="16775"/>
    <tableColumn id="2586" xr3:uid="{4C823C1B-8F9D-4BDE-BD27-A0A69316E20E}" name="2017-07-10" dataDxfId="16774"/>
    <tableColumn id="2587" xr3:uid="{EE82B6F8-9B0F-4E18-BFE7-6508D1E93BC2}" name="2017-07-11" dataDxfId="16773"/>
    <tableColumn id="2588" xr3:uid="{E8FAF4F1-778B-4A2F-99D9-E2FE5D53732A}" name="2017-07-12" dataDxfId="16772"/>
    <tableColumn id="2589" xr3:uid="{ACE6EEA3-12F8-4692-AF8C-9C8EDA963514}" name="2017-07-13" dataDxfId="16771"/>
    <tableColumn id="2590" xr3:uid="{5154ADBA-AE43-4389-BF8B-3090D338972C}" name="2017-07-14" dataDxfId="16770"/>
    <tableColumn id="2591" xr3:uid="{E4B42A79-2558-4321-B704-61B5B820DA74}" name="2017-07-17" dataDxfId="16769"/>
    <tableColumn id="2592" xr3:uid="{87C06304-6059-4AA4-B9E9-7A82D2B2846C}" name="2017-07-18" dataDxfId="16768"/>
    <tableColumn id="2593" xr3:uid="{E8105C1A-2E6F-4758-8A06-5999C810B53B}" name="2017-07-19" dataDxfId="16767"/>
    <tableColumn id="2594" xr3:uid="{D3EF4500-CE2F-460E-B4BF-09DEA8807597}" name="2017-07-20" dataDxfId="16766"/>
    <tableColumn id="2595" xr3:uid="{750CFB19-D015-430F-B10C-463DD74C57A6}" name="2017-07-21" dataDxfId="16765"/>
    <tableColumn id="2596" xr3:uid="{E1793CC8-6313-4A11-8933-ACB3E3DA553F}" name="2017-07-24" dataDxfId="16764"/>
    <tableColumn id="2597" xr3:uid="{A1F2061F-9D89-43BF-A401-E4897E267133}" name="2017-07-25" dataDxfId="16763"/>
    <tableColumn id="2598" xr3:uid="{53364EE2-1C9E-4308-AE10-195C8077ABDA}" name="2017-07-26" dataDxfId="16762"/>
    <tableColumn id="2599" xr3:uid="{36C1130D-BA0D-4278-AE98-68170983A3D4}" name="2017-07-27" dataDxfId="16761"/>
    <tableColumn id="2600" xr3:uid="{A2A2DF39-AF9F-404E-8D2A-9C0373821AA6}" name="2017-07-28" dataDxfId="16760"/>
    <tableColumn id="2601" xr3:uid="{9C7A18E8-D238-486A-9F63-DC8C4DAF6AEC}" name="2017-07-31" dataDxfId="16759"/>
    <tableColumn id="2602" xr3:uid="{5EDC3AF0-923A-46C3-A389-A3F431C712F5}" name="2017-08-01" dataDxfId="16758"/>
    <tableColumn id="2603" xr3:uid="{FA9BF696-9E64-4483-85BD-D2333832805E}" name="2017-08-02" dataDxfId="16757"/>
    <tableColumn id="2604" xr3:uid="{E3FE8796-61F8-445B-996B-C676DD2CE778}" name="2017-08-03" dataDxfId="16756"/>
    <tableColumn id="2605" xr3:uid="{B5F02013-398F-4CAB-8540-AC24BD25C771}" name="2017-08-04" dataDxfId="16755"/>
    <tableColumn id="2606" xr3:uid="{34980D93-B3E8-4F53-88CC-5A08524C43BC}" name="2017-08-07" dataDxfId="16754"/>
    <tableColumn id="2607" xr3:uid="{C51412E3-28BC-4CDA-A89E-09C104DC1E76}" name="2017-08-08" dataDxfId="16753"/>
    <tableColumn id="2608" xr3:uid="{35BE05EC-51F7-422E-A603-61DA78FDCE9F}" name="2017-08-09" dataDxfId="16752"/>
    <tableColumn id="2609" xr3:uid="{99B0F146-5779-4CFE-B5E0-9A8075C928A2}" name="2017-08-10" dataDxfId="16751"/>
    <tableColumn id="2610" xr3:uid="{42ADDE34-206D-43B9-8CDB-9D0A2E57CE01}" name="2017-08-11" dataDxfId="16750"/>
    <tableColumn id="2611" xr3:uid="{3646E41E-CDFF-4DD1-86D8-0C3470D8B454}" name="2017-08-14" dataDxfId="16749"/>
    <tableColumn id="2612" xr3:uid="{8ED8A2F3-54D5-4F61-BA33-E49C8C4C2240}" name="2017-08-15" dataDxfId="16748"/>
    <tableColumn id="2613" xr3:uid="{7D04EB95-0003-42EF-B034-2CE491DF08C1}" name="2017-08-16" dataDxfId="16747"/>
    <tableColumn id="2614" xr3:uid="{682E77CC-341F-4ECD-B018-5F857821F10E}" name="2017-08-17" dataDxfId="16746"/>
    <tableColumn id="2615" xr3:uid="{6DF2190E-9BCA-4492-943E-64CD2A444710}" name="2017-08-18" dataDxfId="16745"/>
    <tableColumn id="2616" xr3:uid="{D4D0D1D7-CA1F-4525-B498-63C65D0287BB}" name="2017-08-21" dataDxfId="16744"/>
    <tableColumn id="2617" xr3:uid="{0DA3CF14-FBCF-4F75-9462-1504702525DA}" name="2017-08-22" dataDxfId="16743"/>
    <tableColumn id="2618" xr3:uid="{1D7DCDB8-9914-4B7E-B42A-FF39F6C84C5E}" name="2017-08-23" dataDxfId="16742"/>
    <tableColumn id="2619" xr3:uid="{E9E84F8A-F190-447B-A6CF-218DE2F036FE}" name="2017-08-24" dataDxfId="16741"/>
    <tableColumn id="2620" xr3:uid="{4CA04DD6-FFA1-41EB-A3A1-CB8BE2CD4744}" name="2017-08-25" dataDxfId="16740"/>
    <tableColumn id="2621" xr3:uid="{BECE3D62-AAD6-4DEF-B9E3-A43E3CF6B061}" name="2017-08-28" dataDxfId="16739"/>
    <tableColumn id="2622" xr3:uid="{19B413C3-BAF4-4632-83FE-E06FC2F5F5CE}" name="2017-08-29" dataDxfId="16738"/>
    <tableColumn id="2623" xr3:uid="{5306CFDF-4141-4822-ADE8-BBCA338B534D}" name="2017-08-30" dataDxfId="16737"/>
    <tableColumn id="2624" xr3:uid="{99F83105-0DFC-4F1B-A0BD-3F715405DB21}" name="2017-08-31" dataDxfId="16736"/>
    <tableColumn id="2625" xr3:uid="{7503A7A4-0E89-4B96-9776-C1D150311F89}" name="2017-09-01" dataDxfId="16735"/>
    <tableColumn id="2626" xr3:uid="{59B8EA9A-244B-40FB-B050-EE8E26C0E2A2}" name="2017-09-04" dataDxfId="16734"/>
    <tableColumn id="2627" xr3:uid="{A813E869-B917-4955-BADA-A9268A8D36A9}" name="2017-09-05" dataDxfId="16733"/>
    <tableColumn id="2628" xr3:uid="{C13CDACC-DBA3-478F-B0F3-E59838C6A3B8}" name="2017-09-06" dataDxfId="16732"/>
    <tableColumn id="2629" xr3:uid="{56D9BA94-FFAE-4268-ACBA-29B499A0D0CA}" name="2017-09-07" dataDxfId="16731"/>
    <tableColumn id="2630" xr3:uid="{3D16EB1A-1474-4648-B0BC-AE684BB96C4D}" name="2017-09-08" dataDxfId="16730"/>
    <tableColumn id="2631" xr3:uid="{C2AAF8EA-A64D-492B-9947-DDD9CB62008C}" name="2017-09-11" dataDxfId="16729"/>
    <tableColumn id="2632" xr3:uid="{4104B32E-5234-4FC9-921F-E2C5981B2F1F}" name="2017-09-12" dataDxfId="16728"/>
    <tableColumn id="2633" xr3:uid="{5C2650D4-EAD8-429A-9827-80AEB3E783E2}" name="2017-09-13" dataDxfId="16727"/>
    <tableColumn id="2634" xr3:uid="{29BDFEB1-6691-4DCB-98A3-0EB8B3837201}" name="2017-09-14" dataDxfId="16726"/>
    <tableColumn id="2635" xr3:uid="{D560AE21-08CD-40E7-AAF7-7E9162AD2479}" name="2017-09-15" dataDxfId="16725"/>
    <tableColumn id="2636" xr3:uid="{DB01BC83-BEAD-43E7-A15B-384FE19AFD59}" name="2017-09-18" dataDxfId="16724"/>
    <tableColumn id="2637" xr3:uid="{ED56FED7-29E7-41E9-8CE0-59E94E05F71A}" name="2017-09-19" dataDxfId="16723"/>
    <tableColumn id="2638" xr3:uid="{FAE4AD61-F186-44B1-AA15-1CF6D95CC23E}" name="2017-09-20" dataDxfId="16722"/>
    <tableColumn id="2639" xr3:uid="{9D7DECBD-1F73-4A64-BF08-6F4F112B4E42}" name="2017-09-21" dataDxfId="16721"/>
    <tableColumn id="2640" xr3:uid="{BCBA270F-E0F1-4F65-8352-DCBC22615E9D}" name="2017-09-22" dataDxfId="16720"/>
    <tableColumn id="2641" xr3:uid="{9C726995-8467-47A6-B6CC-995D3875CD06}" name="2017-09-25" dataDxfId="16719"/>
    <tableColumn id="2642" xr3:uid="{9B23465E-5FA3-48BE-8AAE-28740E6C09D1}" name="2017-09-26" dataDxfId="16718"/>
    <tableColumn id="2643" xr3:uid="{CD7CBDD7-FB9A-4633-97D1-D34D8FE088F2}" name="2017-09-27" dataDxfId="16717"/>
    <tableColumn id="2644" xr3:uid="{D08DD32E-47C0-4234-8BAC-851575F2052E}" name="2017-09-28" dataDxfId="16716"/>
    <tableColumn id="2645" xr3:uid="{7D84F200-0C69-47BA-ADCA-FC991EF0173D}" name="2017-09-29" dataDxfId="16715"/>
    <tableColumn id="2646" xr3:uid="{C319FE21-2ADE-43B5-B35D-8887CC9100D9}" name="2017-09-30" dataDxfId="16714"/>
    <tableColumn id="2647" xr3:uid="{96027010-7859-4743-B84E-1389D364C17A}" name="2017-10-09" dataDxfId="16713"/>
    <tableColumn id="2648" xr3:uid="{04D1EFAC-EF5C-4E00-AA6B-68D32E44A816}" name="2017-10-10" dataDxfId="16712"/>
    <tableColumn id="2649" xr3:uid="{E440C1C0-0F62-4EDD-816D-51B3B59C3A13}" name="2017-10-11" dataDxfId="16711"/>
    <tableColumn id="2650" xr3:uid="{4B4BA994-8F25-4180-9C1A-34D1EF29466F}" name="2017-10-12" dataDxfId="16710"/>
    <tableColumn id="2651" xr3:uid="{0AD739DB-C732-470F-9425-F60CDBA871D9}" name="2017-10-13" dataDxfId="16709"/>
    <tableColumn id="2652" xr3:uid="{F88F37A4-2152-4B88-AB3C-8D3D7537D6A2}" name="2017-10-16" dataDxfId="16708"/>
    <tableColumn id="2653" xr3:uid="{27FE90E2-7222-4F53-AD6C-DEBEE84243F0}" name="2017-10-17" dataDxfId="16707"/>
    <tableColumn id="2654" xr3:uid="{F70B9279-17F3-40B2-9FB2-D6FA2A3AA56B}" name="2017-10-18" dataDxfId="16706"/>
    <tableColumn id="2655" xr3:uid="{1077BC80-3AD1-41FA-8B55-420CB131AD73}" name="2017-10-19" dataDxfId="16705"/>
    <tableColumn id="2656" xr3:uid="{8E293B76-12F2-430B-9C96-057E8C2A8DC9}" name="2017-10-20" dataDxfId="16704"/>
    <tableColumn id="2657" xr3:uid="{A4DDBECA-C0FC-40D1-B25B-F606897519E3}" name="2017-10-23" dataDxfId="16703"/>
    <tableColumn id="2658" xr3:uid="{E96F3129-7FEE-44CC-8C18-0B2B3E3AD190}" name="2017-10-24" dataDxfId="16702"/>
    <tableColumn id="2659" xr3:uid="{7749AF91-4748-45BE-A220-4E8C63EEF60C}" name="2017-10-25" dataDxfId="16701"/>
    <tableColumn id="2660" xr3:uid="{BC6B0B64-ED91-40B3-ADA1-54EB1B0FEC5F}" name="2017-10-26" dataDxfId="16700"/>
    <tableColumn id="2661" xr3:uid="{1FB58EBA-FDA0-4773-810E-17E17C8D1F0F}" name="2017-10-27" dataDxfId="16699"/>
    <tableColumn id="2662" xr3:uid="{B2819DFE-6C62-47EA-879D-54E5EDF02CEB}" name="2017-10-30" dataDxfId="16698"/>
    <tableColumn id="2663" xr3:uid="{E1021639-F96E-467F-A307-C071E451BE3B}" name="2017-10-31" dataDxfId="16697"/>
    <tableColumn id="2664" xr3:uid="{BF1FCDA8-EDBF-47F2-ABB5-166A30A9A0BC}" name="2017-11-01" dataDxfId="16696"/>
    <tableColumn id="2665" xr3:uid="{75EFBED2-A025-404B-BD08-96A11ABB5DD3}" name="2017-11-02" dataDxfId="16695"/>
    <tableColumn id="2666" xr3:uid="{566CBCCF-FADF-40D1-B4E5-4D25210BF408}" name="2017-11-03" dataDxfId="16694"/>
    <tableColumn id="2667" xr3:uid="{173ABEA8-C1A0-49DB-8D77-7C5D46BAE509}" name="2017-11-06" dataDxfId="16693"/>
    <tableColumn id="2668" xr3:uid="{A84662E1-E93B-47EF-956D-BC2D086DAA17}" name="2017-11-07" dataDxfId="16692"/>
    <tableColumn id="2669" xr3:uid="{FCF647D2-D419-4C46-81D5-C91A1BF022E8}" name="2017-11-08" dataDxfId="16691"/>
    <tableColumn id="2670" xr3:uid="{2C2B89E6-7E55-4CB7-B530-7174DBD6BD52}" name="2017-11-09" dataDxfId="16690"/>
    <tableColumn id="2671" xr3:uid="{88CF3CC4-4494-4481-B726-8BC365B52719}" name="2017-11-10" dataDxfId="16689"/>
    <tableColumn id="2672" xr3:uid="{D8BFBD6E-1F7D-4254-8466-91E67349B51B}" name="2017-11-13" dataDxfId="16688"/>
    <tableColumn id="2673" xr3:uid="{4A7D9DD5-DA67-4B2A-A29B-3ADDA956963F}" name="2017-11-14" dataDxfId="16687"/>
    <tableColumn id="2674" xr3:uid="{357DA38B-71F2-4C79-9013-2C0151288AE0}" name="2017-11-15" dataDxfId="16686"/>
    <tableColumn id="2675" xr3:uid="{45103EC7-FF15-4FA0-89B3-D8E2FF6C9FEF}" name="2017-11-16" dataDxfId="16685"/>
    <tableColumn id="2676" xr3:uid="{AD334FAE-CF31-44E8-953F-F8480C80CD2B}" name="2017-11-17" dataDxfId="16684"/>
    <tableColumn id="2677" xr3:uid="{83E31D8B-EA3E-481A-8C4D-747ABE02B2AE}" name="2017-11-20" dataDxfId="16683"/>
    <tableColumn id="2678" xr3:uid="{663CFC33-CD9B-47E3-B1C2-601E229D102F}" name="2017-11-21" dataDxfId="16682"/>
    <tableColumn id="2679" xr3:uid="{EDE7D579-A50F-49B9-8AD8-EED0F338FA89}" name="2017-11-22" dataDxfId="16681"/>
    <tableColumn id="2680" xr3:uid="{AF50E813-FD43-42CD-B692-2D51ED7CFE8A}" name="2017-11-23" dataDxfId="16680"/>
    <tableColumn id="2681" xr3:uid="{7A50F60F-D976-4EDC-BDF9-FC7723BEBFD2}" name="2017-11-24" dataDxfId="16679"/>
    <tableColumn id="2682" xr3:uid="{91606E2D-45CA-436E-8AEF-09896D4F5A5E}" name="2017-11-27" dataDxfId="16678"/>
    <tableColumn id="2683" xr3:uid="{140EA3A0-A2A2-4988-BF3C-3D879434D9E1}" name="2017-11-28" dataDxfId="16677"/>
    <tableColumn id="2684" xr3:uid="{D8F55E5E-D766-47C9-9191-6937597093CE}" name="2017-11-29" dataDxfId="16676"/>
    <tableColumn id="2685" xr3:uid="{EB8CF64A-4278-4E11-9E4B-FD25CCC87C17}" name="2017-11-30" dataDxfId="16675"/>
    <tableColumn id="2686" xr3:uid="{82582568-3E75-4F4D-A6EE-4BC9EB8549F3}" name="2017-12-01" dataDxfId="16674"/>
    <tableColumn id="2687" xr3:uid="{F0DBD570-145F-4DE6-A4CA-CBEB34371655}" name="2017-12-04" dataDxfId="16673"/>
    <tableColumn id="2688" xr3:uid="{B4CCEC93-F19E-43EE-8B65-82B93BF5DFFC}" name="2017-12-05" dataDxfId="16672"/>
    <tableColumn id="2689" xr3:uid="{4A6670C7-BE9A-466C-ADCC-7FE40B972641}" name="2017-12-06" dataDxfId="16671"/>
    <tableColumn id="2690" xr3:uid="{33908839-6771-4598-8865-6C1FEC6B4DFC}" name="2017-12-07" dataDxfId="16670"/>
    <tableColumn id="2691" xr3:uid="{C6D50A38-161F-42E4-A7D8-2A860E11C159}" name="2017-12-08" dataDxfId="16669"/>
    <tableColumn id="2692" xr3:uid="{15EAB8CF-0DA6-457A-9A99-12F5A013AAC6}" name="2017-12-11" dataDxfId="16668"/>
    <tableColumn id="2693" xr3:uid="{7032446F-16CB-4EF0-81AA-55A78E5DA9AD}" name="2017-12-12" dataDxfId="16667"/>
    <tableColumn id="2694" xr3:uid="{B18E2098-3F97-479B-8CEF-DB9FF4BD9C6C}" name="2017-12-13" dataDxfId="16666"/>
    <tableColumn id="2695" xr3:uid="{0144F49B-C962-48E3-AE29-8972C753B499}" name="2017-12-14" dataDxfId="16665"/>
    <tableColumn id="2696" xr3:uid="{FD2A9C30-5322-418E-804F-01373B512802}" name="2017-12-15" dataDxfId="16664"/>
    <tableColumn id="2697" xr3:uid="{1F48126D-04D4-4E81-883C-E286F42FF221}" name="2017-12-18" dataDxfId="16663"/>
    <tableColumn id="2698" xr3:uid="{6D09D33E-2DF1-4597-9A88-A4285708E8D0}" name="2017-12-19" dataDxfId="16662"/>
    <tableColumn id="2699" xr3:uid="{1EE7D723-8FB0-4A5C-AEBD-D7F4A7B8D968}" name="2017-12-20" dataDxfId="16661"/>
    <tableColumn id="2700" xr3:uid="{20DC4CCD-74D6-43FB-A9ED-F272F45E35DE}" name="2017-12-21" dataDxfId="16660"/>
    <tableColumn id="2701" xr3:uid="{71BB4A9A-F4C4-4E50-B9B2-35C67D7049AC}" name="2017-12-22" dataDxfId="16659"/>
    <tableColumn id="2702" xr3:uid="{3C1CFA79-F343-4DC5-AB58-2DCD9E30AB9B}" name="2017-12-25" dataDxfId="16658"/>
    <tableColumn id="2703" xr3:uid="{8C000EF9-D060-4B8D-B970-0B76198BEBA1}" name="2017-12-26" dataDxfId="16657"/>
    <tableColumn id="2704" xr3:uid="{2D5A275C-AF4B-43C7-92EA-0C888560507E}" name="2017-12-27" dataDxfId="16656"/>
    <tableColumn id="2705" xr3:uid="{B7F31ADA-E001-4B37-B4CC-3B5CF470E9A8}" name="2017-12-28" dataDxfId="16655"/>
    <tableColumn id="2706" xr3:uid="{BAFE93C9-F257-449C-81D2-741A50B2B428}" name="2017-12-29" dataDxfId="16654"/>
    <tableColumn id="2707" xr3:uid="{84B10947-DBB1-4BF0-8628-493D5A3EE72E}" name="2018-01-02" dataDxfId="16653"/>
    <tableColumn id="2708" xr3:uid="{C630A62C-591F-4AA8-B41D-DBD281D37BAF}" name="2018-01-03" dataDxfId="16652"/>
    <tableColumn id="2709" xr3:uid="{55795643-0C60-4C76-B45A-4255F489EBE9}" name="2018-01-04" dataDxfId="16651"/>
    <tableColumn id="2710" xr3:uid="{F05FF7BD-3ECB-4561-BDC9-D085B638B1E8}" name="2018-01-05" dataDxfId="16650"/>
    <tableColumn id="2711" xr3:uid="{BCF425F2-B34F-4F78-905F-35E4AEEFAC9B}" name="2018-01-08" dataDxfId="16649"/>
    <tableColumn id="2712" xr3:uid="{21D76CEC-EB53-4FCD-938D-837C10DC6B9D}" name="2018-01-09" dataDxfId="16648"/>
    <tableColumn id="2713" xr3:uid="{36CD4E89-9197-42D5-ACFB-3213A2CC790B}" name="2018-01-10" dataDxfId="16647"/>
    <tableColumn id="2714" xr3:uid="{70228FFD-78D4-4A35-8518-01DE2127A348}" name="2018-01-11" dataDxfId="16646"/>
    <tableColumn id="2715" xr3:uid="{791BE960-AD94-47FD-A89C-CDC780AF5AC5}" name="2018-01-12" dataDxfId="16645"/>
    <tableColumn id="2716" xr3:uid="{E68ADBEB-E02D-4F92-B05B-B0459F7F96EB}" name="2018-01-15" dataDxfId="16644"/>
    <tableColumn id="2717" xr3:uid="{C5193F3D-08C1-4C13-9373-FBA62671F616}" name="2018-01-16" dataDxfId="16643"/>
    <tableColumn id="2718" xr3:uid="{AB4F4733-B327-4FAD-91F1-7EF9943B5C2F}" name="2018-01-17" dataDxfId="16642"/>
    <tableColumn id="2719" xr3:uid="{DD1EF7DA-8883-4BD6-B5B5-96CFF31CC74F}" name="2018-01-18" dataDxfId="16641"/>
    <tableColumn id="2720" xr3:uid="{B3821AC1-A0B8-4EE9-A954-5982AF542845}" name="2018-01-19" dataDxfId="16640"/>
    <tableColumn id="2721" xr3:uid="{AE51E80C-5CD9-48FE-8BE2-45AA22013F52}" name="2018-01-22" dataDxfId="16639"/>
    <tableColumn id="2722" xr3:uid="{9E79FD4D-8524-4540-95EE-3A2D5B8E8085}" name="2018-01-23" dataDxfId="16638"/>
    <tableColumn id="2723" xr3:uid="{4A465A19-CFF1-4C59-A05B-FBDCF4FA23BF}" name="2018-01-24" dataDxfId="16637"/>
    <tableColumn id="2724" xr3:uid="{74C4FFE6-2674-449A-8701-5DE2FC07B003}" name="2018-01-25" dataDxfId="16636"/>
    <tableColumn id="2725" xr3:uid="{11FB67CE-B646-42AA-A74E-78C020DD8307}" name="2018-01-26" dataDxfId="16635"/>
    <tableColumn id="2726" xr3:uid="{851292C0-0E0F-4D30-B261-41E8D123F0CC}" name="2018-01-29" dataDxfId="16634"/>
    <tableColumn id="2727" xr3:uid="{95144C06-EB06-434D-BF96-524F0E421C3E}" name="2018-01-30" dataDxfId="16633"/>
    <tableColumn id="2728" xr3:uid="{6A0BD218-1054-4A17-AFDE-BFDAB43644AD}" name="2018-01-31" dataDxfId="16632"/>
    <tableColumn id="2729" xr3:uid="{1BFD200E-89B5-4D63-B67D-7C6105E02383}" name="2018-02-01" dataDxfId="16631"/>
    <tableColumn id="2730" xr3:uid="{9FFB9E4D-B808-4AB9-B706-E404A3C18BB2}" name="2018-02-02" dataDxfId="16630"/>
    <tableColumn id="2731" xr3:uid="{C8DCC42F-C93C-4BF1-9717-48B1F2B2005E}" name="2018-02-05" dataDxfId="16629"/>
    <tableColumn id="2732" xr3:uid="{84CBA7DA-5BD6-49C7-A521-3F7B09CB3B8F}" name="2018-02-06" dataDxfId="16628"/>
    <tableColumn id="2733" xr3:uid="{860274B3-7493-4573-93EE-F580EDDBC36F}" name="2018-02-07" dataDxfId="16627"/>
    <tableColumn id="2734" xr3:uid="{3890ADDD-1E7E-4617-BEB1-23F0F0376DBB}" name="2018-02-08" dataDxfId="16626"/>
    <tableColumn id="2735" xr3:uid="{C6590DFC-7CBC-4BA8-A112-021AA5A5363D}" name="2018-02-09" dataDxfId="16625"/>
    <tableColumn id="2736" xr3:uid="{6C54BBA3-19DF-4D97-83A1-314BA4AB3D62}" name="2018-02-11" dataDxfId="16624"/>
    <tableColumn id="2737" xr3:uid="{B96521FB-E830-4427-B0DD-ED2F35720282}" name="2018-02-12" dataDxfId="16623"/>
    <tableColumn id="2738" xr3:uid="{402CF8CF-04A6-4624-90FC-ACE49214F9B0}" name="2018-02-13" dataDxfId="16622"/>
    <tableColumn id="2739" xr3:uid="{F6E14283-9796-4C17-A7BD-2261AB9BD801}" name="2018-02-14" dataDxfId="16621"/>
    <tableColumn id="2740" xr3:uid="{6C0B8279-56E0-41A1-B218-EBB8BAAB392E}" name="2018-02-16" dataDxfId="16620"/>
    <tableColumn id="2741" xr3:uid="{501F7E3A-22D4-45E6-8222-1DA062A413FD}" name="2018-02-22" dataDxfId="16619"/>
    <tableColumn id="2742" xr3:uid="{55FC74D9-8BBD-4498-AF47-8FBA94568376}" name="2018-02-23" dataDxfId="16618"/>
    <tableColumn id="2743" xr3:uid="{9BAD0483-BC9A-4277-AAE9-58EC59B70615}" name="2018-02-24" dataDxfId="16617"/>
    <tableColumn id="2744" xr3:uid="{90E3F4A3-20DA-4A61-86B2-E04843D3235C}" name="2018-02-26" dataDxfId="16616"/>
    <tableColumn id="2745" xr3:uid="{B49513C2-D3D6-4913-8C13-230E6BCC7644}" name="2018-02-27" dataDxfId="16615"/>
    <tableColumn id="2746" xr3:uid="{D5160017-D207-4D38-8D30-2DC7C9507BA3}" name="2018-02-28" dataDxfId="16614"/>
    <tableColumn id="2747" xr3:uid="{31AE2D8E-9B59-4C82-9276-62651DAE0088}" name="2018-03-01" dataDxfId="16613"/>
    <tableColumn id="2748" xr3:uid="{7D389C64-FDF3-4215-B904-2FA4437D5C8A}" name="2018-03-02" dataDxfId="16612"/>
    <tableColumn id="2749" xr3:uid="{C0D4C918-BB98-47DB-A306-457845F68B37}" name="2018-03-05" dataDxfId="16611"/>
    <tableColumn id="2750" xr3:uid="{D187FEA7-C00D-4352-A7DF-9DA13BF8C0C1}" name="2018-03-06" dataDxfId="16610"/>
    <tableColumn id="2751" xr3:uid="{39FE90C7-37B7-4988-856B-01BC21A83064}" name="2018-03-07" dataDxfId="16609"/>
    <tableColumn id="2752" xr3:uid="{4789B6B1-A95B-4FB7-BDAB-29FFD910A628}" name="2018-03-08" dataDxfId="16608"/>
    <tableColumn id="2753" xr3:uid="{1D5C88B6-6FCF-41A0-AE44-98B076F50D43}" name="2018-03-09" dataDxfId="16607"/>
    <tableColumn id="2754" xr3:uid="{46C6635A-BAF8-4482-B65B-C5F500AE361C}" name="2018-03-12" dataDxfId="16606"/>
    <tableColumn id="2755" xr3:uid="{1D308F29-2756-4F23-B224-AE58C02AA356}" name="2018-03-13" dataDxfId="16605"/>
    <tableColumn id="2756" xr3:uid="{016D98FF-07A6-4D50-83FE-2869AEFD7C59}" name="2018-03-14" dataDxfId="16604"/>
    <tableColumn id="2757" xr3:uid="{B50F988D-8103-4DA3-9F66-6C59EF318748}" name="2018-03-15" dataDxfId="16603"/>
    <tableColumn id="2758" xr3:uid="{4E451AD8-8D89-407F-BB56-5B1EFDD5AA8E}" name="2018-03-16" dataDxfId="16602"/>
    <tableColumn id="2759" xr3:uid="{48D7693B-3810-4A26-BBBD-958BE155140C}" name="2018-03-19" dataDxfId="16601"/>
    <tableColumn id="2760" xr3:uid="{56848528-71FD-41C1-A4FA-11C6C361CEEA}" name="2018-03-20" dataDxfId="16600"/>
    <tableColumn id="2761" xr3:uid="{C9EA4A1E-738D-4CE1-9FA0-196D0C2F482A}" name="2018-03-21" dataDxfId="16599"/>
    <tableColumn id="2762" xr3:uid="{9544A90A-1A81-43F4-B8E3-7F2147BF5D2E}" name="2018-03-22" dataDxfId="16598"/>
    <tableColumn id="2763" xr3:uid="{A24C1E1D-7FDC-4B2D-8550-FC8D6E546499}" name="2018-03-23" dataDxfId="16597"/>
    <tableColumn id="2764" xr3:uid="{F4A7FB3C-B76D-47C9-A18D-6C166C552536}" name="2018-03-26" dataDxfId="16596"/>
    <tableColumn id="2765" xr3:uid="{D18A7479-592E-4264-A22E-CB47E5EFF338}" name="2018-03-27" dataDxfId="16595"/>
    <tableColumn id="2766" xr3:uid="{4A1115E2-3F7D-4AC6-9CCF-A6C1AAA2658E}" name="2018-03-28" dataDxfId="16594"/>
    <tableColumn id="2767" xr3:uid="{3229579C-DC22-4DD0-A986-199489085F37}" name="2018-03-29" dataDxfId="16593"/>
    <tableColumn id="2768" xr3:uid="{E8B39011-FB9E-4E23-B20C-BB820B856AEC}" name="2018-03-30" dataDxfId="16592"/>
    <tableColumn id="2769" xr3:uid="{B286EB05-47BB-4AB7-91AC-4DBCCC723629}" name="2018-04-02" dataDxfId="16591"/>
    <tableColumn id="2770" xr3:uid="{40D2C0E3-522D-4AD0-97B8-0EC0D5C912D6}" name="2018-04-03" dataDxfId="16590"/>
    <tableColumn id="2771" xr3:uid="{64A6AD34-5325-44A1-AD8C-9C4161FCED1F}" name="2018-04-04" dataDxfId="16589"/>
    <tableColumn id="2772" xr3:uid="{09AD6041-4BDC-48D5-9032-07A506277CD0}" name="2018-04-08" dataDxfId="16588"/>
    <tableColumn id="2773" xr3:uid="{72D9A918-B4B1-4613-8634-4DE8A43B5AD0}" name="2018-04-09" dataDxfId="16587"/>
    <tableColumn id="2774" xr3:uid="{6FF7C0C1-0AEA-46E9-8ABB-AFE72DE30E3F}" name="2018-04-10" dataDxfId="16586"/>
    <tableColumn id="2775" xr3:uid="{CA7A2CF5-E245-4F7E-B978-1C6B5D9C6D34}" name="2018-04-11" dataDxfId="16585"/>
    <tableColumn id="2776" xr3:uid="{ED0BA20A-5946-41BD-8768-8616D3A963F7}" name="2018-04-12" dataDxfId="16584"/>
    <tableColumn id="2777" xr3:uid="{B52ADCB0-AAF5-46FA-B966-B28BD1ADAAA6}" name="2018-04-13" dataDxfId="16583"/>
    <tableColumn id="2778" xr3:uid="{95E1A757-3BDE-48B9-A159-91EF86E756A9}" name="2018-04-16" dataDxfId="16582"/>
    <tableColumn id="2779" xr3:uid="{4EE98C37-4C5D-4F36-8BBC-4F4426FFAB9F}" name="2018-04-17" dataDxfId="16581"/>
    <tableColumn id="2780" xr3:uid="{3393BEDF-4D60-4977-B2D0-E08266A268C3}" name="2018-04-18" dataDxfId="16580"/>
    <tableColumn id="2781" xr3:uid="{8D8D649C-819F-4CB1-A779-C029714DF272}" name="2018-04-19" dataDxfId="16579"/>
    <tableColumn id="2782" xr3:uid="{BF4DACD3-7498-4BD1-9ACE-41C7E6FCE346}" name="2018-04-20" dataDxfId="16578"/>
    <tableColumn id="2783" xr3:uid="{D3E1FE7E-45B6-4A1F-B913-070A9519F043}" name="2018-04-23" dataDxfId="16577"/>
    <tableColumn id="2784" xr3:uid="{BDFC4032-78C9-4F5C-9C4D-9874ED9CF7EB}" name="2018-04-24" dataDxfId="16576"/>
    <tableColumn id="2785" xr3:uid="{34A5559C-0F25-4A42-8309-35895815561D}" name="2018-04-25" dataDxfId="16575"/>
    <tableColumn id="2786" xr3:uid="{8B5EC1AE-B0AF-4DF5-BC04-7A67C01BCC20}" name="2018-04-26" dataDxfId="16574"/>
    <tableColumn id="2787" xr3:uid="{BD6629E4-FA53-49D9-94BF-B0436EB779C9}" name="2018-04-27" dataDxfId="16573"/>
    <tableColumn id="2788" xr3:uid="{EA5D4F99-CD74-44AA-B9CB-B5472941114B}" name="2018-04-28" dataDxfId="16572"/>
    <tableColumn id="2789" xr3:uid="{9A82F534-556F-4BE7-B1EE-8B28CC3993EA}" name="2018-05-02" dataDxfId="16571"/>
    <tableColumn id="2790" xr3:uid="{DC58B362-9FFD-4A54-8F1A-106284B6B713}" name="2018-05-03" dataDxfId="16570"/>
    <tableColumn id="2791" xr3:uid="{8858F70E-9126-4D3A-8F91-79B7209284B1}" name="2018-05-04" dataDxfId="16569"/>
    <tableColumn id="2792" xr3:uid="{C04F00F9-D912-4A77-AA6E-FC9E8C77B4F5}" name="2018-05-07" dataDxfId="16568"/>
    <tableColumn id="2793" xr3:uid="{13D32109-86AF-4DAB-B653-5CCC8841FADD}" name="2018-05-08" dataDxfId="16567"/>
    <tableColumn id="2794" xr3:uid="{CE03C999-5AE4-43B1-B741-B61134C4759B}" name="2018-05-09" dataDxfId="16566"/>
    <tableColumn id="2795" xr3:uid="{AAEAA2BA-E452-47A0-880B-94BCEDE4C965}" name="2018-05-10" dataDxfId="16565"/>
    <tableColumn id="2796" xr3:uid="{584E9EB8-498F-4C62-B69D-B19ACE1B1681}" name="2018-05-11" dataDxfId="16564"/>
    <tableColumn id="2797" xr3:uid="{8BC77AC1-A1F9-4B97-B40F-2878034DE9BC}" name="2018-05-14" dataDxfId="16563"/>
    <tableColumn id="2798" xr3:uid="{06E35988-E292-4FC0-AFD3-F04DAF9E0ACD}" name="2018-05-15" dataDxfId="16562"/>
    <tableColumn id="2799" xr3:uid="{0D0B5119-0E11-4FDA-8695-6DA1B0FBE49E}" name="2018-05-16" dataDxfId="16561"/>
    <tableColumn id="2800" xr3:uid="{89F2FA62-0E6D-40A6-9BD9-D7F4E012BD02}" name="2018-05-17" dataDxfId="16560"/>
    <tableColumn id="2801" xr3:uid="{446937CA-9B1E-4559-AE36-EC5C720005F5}" name="2018-05-18" dataDxfId="16559"/>
    <tableColumn id="2802" xr3:uid="{2D58E754-8BF0-4F94-B1D9-6E1ACEDC88EA}" name="2018-05-21" dataDxfId="16558"/>
    <tableColumn id="2803" xr3:uid="{634C12C6-D560-4917-A29B-90E8421FA774}" name="2018-05-22" dataDxfId="16557"/>
    <tableColumn id="2804" xr3:uid="{41E55109-0978-4E75-9C9F-F78418A27CFD}" name="2018-05-23" dataDxfId="16556"/>
    <tableColumn id="2805" xr3:uid="{4F6AA1ED-DA0E-4319-A6A7-A63BB4AC8A87}" name="2018-05-24" dataDxfId="16555"/>
    <tableColumn id="2806" xr3:uid="{DD11B1C1-51E2-45B6-BF93-3EDE5D442FA8}" name="2018-05-25" dataDxfId="16554"/>
    <tableColumn id="2807" xr3:uid="{7B5C24C8-3547-4566-B959-B2F8F2DF1106}" name="2018-05-28" dataDxfId="16553"/>
    <tableColumn id="2808" xr3:uid="{60C66E34-718C-4359-B8E2-C2C09131ADD1}" name="2018-05-29" dataDxfId="16552"/>
    <tableColumn id="2809" xr3:uid="{2ADC7F6A-83C3-4253-A68B-E78D7F534854}" name="2018-05-30" dataDxfId="16551"/>
    <tableColumn id="2810" xr3:uid="{70782AE1-7329-4645-B8A6-0A921E43D06B}" name="2018-05-31" dataDxfId="16550"/>
    <tableColumn id="2811" xr3:uid="{D0A3F449-0743-4909-A3DB-17B3B9EEBCF7}" name="2018-06-01" dataDxfId="16549"/>
    <tableColumn id="2812" xr3:uid="{B1E9E9EF-82B2-4F5D-81FE-CA28CB474A4D}" name="2018-06-04" dataDxfId="16548"/>
    <tableColumn id="2813" xr3:uid="{6E963E3D-B26F-4D59-A6A5-AFD954B99EFE}" name="2018-06-05" dataDxfId="16547"/>
    <tableColumn id="2814" xr3:uid="{A1A7F3E9-0C75-4E73-983A-1DCD6D66891F}" name="2018-06-06" dataDxfId="16546"/>
    <tableColumn id="2815" xr3:uid="{AF9A3EEE-F2A7-48BE-8B80-24FE43FBDDC0}" name="2018-06-07" dataDxfId="16545"/>
    <tableColumn id="2816" xr3:uid="{BA7E48F5-00B1-4B53-A13B-8C0B416481DD}" name="2018-06-08" dataDxfId="16544"/>
    <tableColumn id="2817" xr3:uid="{9C9B98C6-4890-4C94-9024-81A5C6E2AE12}" name="2018-06-11" dataDxfId="16543"/>
    <tableColumn id="2818" xr3:uid="{3AD0F9F8-EA2F-4599-A10A-1AA64D5BD50F}" name="2018-06-12" dataDxfId="16542"/>
    <tableColumn id="2819" xr3:uid="{659DEDA2-C132-4478-BB75-2482A0B2EDCD}" name="2018-06-13" dataDxfId="16541"/>
    <tableColumn id="2820" xr3:uid="{86619C72-80D1-4A89-A434-F60E9B8C1A4A}" name="2018-06-14" dataDxfId="16540"/>
    <tableColumn id="2821" xr3:uid="{60FA4F80-17BD-4E00-AA81-AED81050C539}" name="2018-06-15" dataDxfId="16539"/>
    <tableColumn id="2822" xr3:uid="{705C657C-60C9-4760-BD7F-48BAEFB92DD4}" name="2018-06-19" dataDxfId="16538"/>
    <tableColumn id="2823" xr3:uid="{A5387DAD-5FF8-4742-8F2C-13317A684EE5}" name="2018-06-20" dataDxfId="16537"/>
    <tableColumn id="2824" xr3:uid="{A468622F-3D3F-4B19-84B3-F1AD816BE983}" name="2018-06-21" dataDxfId="16536"/>
    <tableColumn id="2825" xr3:uid="{D2DBAD2B-B31E-468C-A484-C88A939D01DA}" name="2018-06-22" dataDxfId="16535"/>
    <tableColumn id="2826" xr3:uid="{07C7F1DF-8E5D-41D3-BD32-FF119E4703B3}" name="2018-06-25" dataDxfId="16534"/>
    <tableColumn id="2827" xr3:uid="{7E0552E9-1FE7-4B8D-AD13-F76FEFAD1819}" name="2018-06-26" dataDxfId="16533"/>
    <tableColumn id="2828" xr3:uid="{783167A2-2F32-486A-BB66-8C412B6E14F1}" name="2018-06-27" dataDxfId="16532"/>
    <tableColumn id="2829" xr3:uid="{25C49F6E-9C38-4658-BBD8-31AF2ACF8B49}" name="2018-06-28" dataDxfId="16531"/>
    <tableColumn id="2830" xr3:uid="{F7EA5D9A-C22B-43C6-B9CF-85578E2B2189}" name="2018-06-29" dataDxfId="16530"/>
    <tableColumn id="2831" xr3:uid="{573AD4C7-12EC-4F64-BB0F-2CD990FC3827}" name="2018-07-02" dataDxfId="16529"/>
    <tableColumn id="2832" xr3:uid="{202534C9-5ED4-41C6-A151-1DD7B94923B4}" name="2018-07-03" dataDxfId="16528"/>
    <tableColumn id="2833" xr3:uid="{849F889F-D059-4543-B420-DEFDAD6E7A3D}" name="2018-07-04" dataDxfId="16527"/>
    <tableColumn id="2834" xr3:uid="{DA317854-7D1B-433E-B93C-EDC7E0F7D2ED}" name="2018-07-05" dataDxfId="16526"/>
    <tableColumn id="2835" xr3:uid="{171F4B56-A27B-4890-90A5-D6211532B745}" name="2018-07-06" dataDxfId="16525"/>
    <tableColumn id="2836" xr3:uid="{51CFD10E-E848-4610-8D58-10CC8B30E12A}" name="2018-07-09" dataDxfId="16524"/>
    <tableColumn id="2837" xr3:uid="{D73C0B81-3C69-4AA8-8B9C-6B9C92A2ABAB}" name="2018-07-10" dataDxfId="16523"/>
    <tableColumn id="2838" xr3:uid="{1DC5D320-BAB9-4398-B0CD-4F019FDC4E21}" name="2018-07-11" dataDxfId="16522"/>
    <tableColumn id="2839" xr3:uid="{8A2DBDA7-7400-44C0-A3FD-39810FB2BC6F}" name="2018-07-12" dataDxfId="16521"/>
    <tableColumn id="2840" xr3:uid="{D42BABF5-E250-486C-9E93-A1A91F3B52A0}" name="2018-07-13" dataDxfId="16520"/>
    <tableColumn id="2841" xr3:uid="{ED209CDF-24D6-4324-9532-E57D3A724344}" name="2018-07-16" dataDxfId="16519"/>
    <tableColumn id="2842" xr3:uid="{0C9968FB-3560-48CF-B253-6E0231553CB2}" name="2018-07-17" dataDxfId="16518"/>
    <tableColumn id="2843" xr3:uid="{23B661D3-8F66-45CC-A17C-20342E92EC20}" name="2018-07-18" dataDxfId="16517"/>
    <tableColumn id="2844" xr3:uid="{FFF9D167-C71A-468D-AE55-B088CAB6FB64}" name="2018-07-19" dataDxfId="16516"/>
    <tableColumn id="2845" xr3:uid="{175A7E34-579F-4B76-B979-288723097D4E}" name="2018-07-20" dataDxfId="16515"/>
    <tableColumn id="2846" xr3:uid="{D1466C0D-C049-45B5-872F-BFE2D9730F2D}" name="2018-07-23" dataDxfId="16514"/>
    <tableColumn id="2847" xr3:uid="{CC83D98D-C1E1-41EE-89C4-8094C9141BA5}" name="2018-07-24" dataDxfId="16513"/>
    <tableColumn id="2848" xr3:uid="{82E1E0FB-D401-4C0C-A199-7EED9BE87A4A}" name="2018-07-25" dataDxfId="16512"/>
    <tableColumn id="2849" xr3:uid="{B4A9BE4B-1B31-4AA8-BA01-99C72D759FF7}" name="2018-07-26" dataDxfId="16511"/>
    <tableColumn id="2850" xr3:uid="{69E9F9A2-5172-4AE8-AB2B-F5BB9B31540D}" name="2018-07-27" dataDxfId="16510"/>
    <tableColumn id="2851" xr3:uid="{78096D9A-B2E7-4A09-93C2-A08A12A23B7A}" name="2018-07-30" dataDxfId="16509"/>
    <tableColumn id="2852" xr3:uid="{F8C52BC8-0013-4E5A-8A85-8DEB9A525E54}" name="2018-07-31" dataDxfId="16508"/>
    <tableColumn id="2853" xr3:uid="{5E952984-66A4-4912-B8C2-CD24864142C7}" name="2018-08-01" dataDxfId="16507"/>
    <tableColumn id="2854" xr3:uid="{9DA58A54-4867-45BC-AF39-8AC2A32A6BD5}" name="2018-08-02" dataDxfId="16506"/>
    <tableColumn id="2855" xr3:uid="{5D7AB34D-6371-4F48-BD5C-D0C8179DCA88}" name="2018-08-03" dataDxfId="16505"/>
    <tableColumn id="2856" xr3:uid="{28E4E76F-8E56-49C3-A6CE-1775A8B6DFEC}" name="2018-08-06" dataDxfId="16504"/>
    <tableColumn id="2857" xr3:uid="{127AF710-B960-47FE-975F-C54FAD49334A}" name="2018-08-07" dataDxfId="16503"/>
    <tableColumn id="2858" xr3:uid="{E08C33FA-8DA5-40F1-B4B2-57ABA212A42F}" name="2018-08-08" dataDxfId="16502"/>
    <tableColumn id="2859" xr3:uid="{D99E3E37-57A6-46E6-84E8-E7DFA0E86B0C}" name="2018-08-09" dataDxfId="16501"/>
    <tableColumn id="2860" xr3:uid="{323D262A-6139-408F-9AD3-675792BCE94B}" name="2018-08-10" dataDxfId="16500"/>
    <tableColumn id="2861" xr3:uid="{A473C2EB-EE3E-49E4-8035-0569BB3BC84C}" name="2018-08-13" dataDxfId="16499"/>
    <tableColumn id="2862" xr3:uid="{D7750C68-6D1E-4472-94C2-9C336AD98B87}" name="2018-08-14" dataDxfId="16498"/>
    <tableColumn id="2863" xr3:uid="{BC37CD18-81BC-4564-BEF1-1F02E404DB30}" name="2018-08-15" dataDxfId="16497"/>
    <tableColumn id="2864" xr3:uid="{F87AF28D-2034-4A11-BB03-12546C370974}" name="2018-08-16" dataDxfId="16496"/>
    <tableColumn id="2865" xr3:uid="{62E244A6-6763-43BE-B599-68BB87AB2CA1}" name="2018-08-17" dataDxfId="16495"/>
    <tableColumn id="2866" xr3:uid="{1DD87B3D-D6B0-4930-AFF4-C3930BEF432D}" name="2018-08-20" dataDxfId="16494"/>
    <tableColumn id="2867" xr3:uid="{BE19D2BD-375F-4ADB-A8C3-AB06DFAD88C1}" name="2018-08-21" dataDxfId="16493"/>
    <tableColumn id="2868" xr3:uid="{23305480-2519-4BC6-B083-F02965DB88AF}" name="2018-08-22" dataDxfId="16492"/>
    <tableColumn id="2869" xr3:uid="{71F01976-1253-431D-B8F2-818FE0EE34BA}" name="2018-08-23" dataDxfId="16491"/>
    <tableColumn id="2870" xr3:uid="{2124729B-68B9-4560-B168-B058903B72AE}" name="2018-08-24" dataDxfId="16490"/>
    <tableColumn id="2871" xr3:uid="{0AE7EEAD-CF03-402B-9D72-30B794CB5C29}" name="2018-08-27" dataDxfId="16489"/>
    <tableColumn id="2872" xr3:uid="{6D8741BD-355D-4970-B914-BE0633E766D6}" name="2018-08-28" dataDxfId="16488"/>
    <tableColumn id="2873" xr3:uid="{4459BA37-57DC-4246-899A-D867B99CAB6E}" name="2018-08-29" dataDxfId="16487"/>
    <tableColumn id="2874" xr3:uid="{278DD96C-C183-4D31-96FA-9487B428032C}" name="2018-08-30" dataDxfId="16486"/>
    <tableColumn id="2875" xr3:uid="{F6D7927A-CC23-4974-B9F6-5808513DFC46}" name="2018-08-31" dataDxfId="16485"/>
    <tableColumn id="2876" xr3:uid="{F690FF92-CF02-444C-AF36-E757A2EF6511}" name="2018-09-03" dataDxfId="16484"/>
    <tableColumn id="2877" xr3:uid="{10B37B39-9063-49B3-BBC5-6B3714B00FA1}" name="2018-09-04" dataDxfId="16483"/>
    <tableColumn id="2878" xr3:uid="{55F76D23-63D2-4D43-8D56-B593B9436645}" name="2018-09-05" dataDxfId="16482"/>
    <tableColumn id="2879" xr3:uid="{644DFEB4-40C9-4121-8A56-86BABDDCBFA4}" name="2018-09-06" dataDxfId="16481"/>
    <tableColumn id="2880" xr3:uid="{FB8CC6A0-DFC8-4399-BD55-13AE80825639}" name="2018-09-07" dataDxfId="16480"/>
    <tableColumn id="2881" xr3:uid="{1DEBA966-2798-495E-A153-FC2B1C6A9760}" name="2018-09-10" dataDxfId="16479"/>
    <tableColumn id="2882" xr3:uid="{203B3B36-0EFA-424B-BB1C-14FF86717D41}" name="2018-09-11" dataDxfId="16478"/>
    <tableColumn id="2883" xr3:uid="{8B87C5ED-1402-4969-B0B1-54DB5CF1A7C9}" name="2018-09-12" dataDxfId="16477"/>
    <tableColumn id="2884" xr3:uid="{D7CCE90B-FD92-47E9-BD47-EEE0397C89EA}" name="2018-09-13" dataDxfId="16476"/>
    <tableColumn id="2885" xr3:uid="{256C58D8-4EEF-47DF-860B-B39863DE25B1}" name="2018-09-14" dataDxfId="16475"/>
    <tableColumn id="2886" xr3:uid="{DBAA5A7F-321E-4B75-8970-8C75A8077218}" name="2018-09-17" dataDxfId="16474"/>
    <tableColumn id="2887" xr3:uid="{3CD2A24F-FD65-4EDF-BE13-BEDF06CEC290}" name="2018-09-18" dataDxfId="16473"/>
    <tableColumn id="2888" xr3:uid="{824570DC-5203-4EED-8F21-C0A2DA6C988B}" name="2018-09-19" dataDxfId="16472"/>
    <tableColumn id="2889" xr3:uid="{E1D519CC-61CC-4805-9361-0020CAFE4C12}" name="2018-09-20" dataDxfId="16471"/>
    <tableColumn id="2890" xr3:uid="{A7B86254-9733-4D79-8EF8-4468196F8FB3}" name="2018-09-21" dataDxfId="16470"/>
    <tableColumn id="2891" xr3:uid="{09C57DED-9F19-4CBA-B0B0-9CA9FAB418F4}" name="2018-09-25" dataDxfId="16469"/>
    <tableColumn id="2892" xr3:uid="{A00B6871-E9F2-41AF-89DA-D53A40D6CAAD}" name="2018-09-26" dataDxfId="16468"/>
    <tableColumn id="2893" xr3:uid="{E577D78B-4E37-4CD3-A815-5335B0561650}" name="2018-09-27" dataDxfId="16467"/>
    <tableColumn id="2894" xr3:uid="{D797D235-5F28-4C66-BE2F-C8C40DF069CC}" name="2018-09-28" dataDxfId="16466"/>
    <tableColumn id="2895" xr3:uid="{ECBC2407-4A87-4C34-915F-4071523B49BF}" name="2018-09-29" dataDxfId="16465"/>
    <tableColumn id="2896" xr3:uid="{5B0F4DD1-F497-4D63-8A09-64AA9D298205}" name="2018-09-30" dataDxfId="16464"/>
    <tableColumn id="2897" xr3:uid="{E1999B54-A18C-43B5-816D-60DF9B2107ED}" name="2018-10-08" dataDxfId="16463"/>
    <tableColumn id="2898" xr3:uid="{D9871C17-E9A3-416D-9547-884DE6AFA4BF}" name="2018-10-09" dataDxfId="16462"/>
    <tableColumn id="2899" xr3:uid="{52350203-9C98-4C44-8ADA-4406C2A4D724}" name="2018-10-10" dataDxfId="16461"/>
    <tableColumn id="2900" xr3:uid="{81169394-2A7A-4DC4-9EA4-161FA8980C5D}" name="2018-10-11" dataDxfId="16460"/>
    <tableColumn id="2901" xr3:uid="{213D844B-6C98-4047-9FBD-707CDA54D791}" name="2018-10-12" dataDxfId="16459"/>
    <tableColumn id="2902" xr3:uid="{413C23B8-A3BF-4023-8CCD-3C770398E168}" name="2018-10-15" dataDxfId="16458"/>
    <tableColumn id="2903" xr3:uid="{A40000D1-0412-443F-8C78-267CBEB86414}" name="2018-10-16" dataDxfId="16457"/>
    <tableColumn id="2904" xr3:uid="{FF1C71BA-665B-44FA-9DE3-47BCE3862386}" name="2018-10-17" dataDxfId="16456"/>
    <tableColumn id="2905" xr3:uid="{5EDFCB16-A1B2-41A8-BFAC-534124AE7EE7}" name="2018-10-18" dataDxfId="16455"/>
    <tableColumn id="2906" xr3:uid="{A76CD65C-2ACC-4C9C-9F55-369FFD7E8395}" name="2018-10-19" dataDxfId="16454"/>
    <tableColumn id="2907" xr3:uid="{9C34DEDC-B0B7-476A-9EDF-442C82B5FA78}" name="2018-10-22" dataDxfId="16453"/>
    <tableColumn id="2908" xr3:uid="{86BD850D-FEB2-4C4C-A46B-84C3146BB777}" name="2018-10-23" dataDxfId="16452"/>
    <tableColumn id="2909" xr3:uid="{E8F7AFE0-C7D5-4796-913A-830DF1504B52}" name="2018-10-24" dataDxfId="16451"/>
    <tableColumn id="2910" xr3:uid="{EA49765E-10BA-4889-813B-5C57D70CB802}" name="2018-10-25" dataDxfId="16450"/>
    <tableColumn id="2911" xr3:uid="{22A756B6-F658-47C4-9791-53D081B18BC8}" name="2018-10-26" dataDxfId="16449"/>
    <tableColumn id="2912" xr3:uid="{503719B9-8C1E-448E-B46C-3C2CD0DB7F82}" name="2018-10-29" dataDxfId="16448"/>
    <tableColumn id="2913" xr3:uid="{0C998CA5-C5F7-4B7B-A74A-092892B07E9A}" name="2018-10-30" dataDxfId="16447"/>
    <tableColumn id="2914" xr3:uid="{23EDB26F-AC71-40FB-92A6-DE0529FE9645}" name="2018-10-31" dataDxfId="16446"/>
    <tableColumn id="2915" xr3:uid="{C1A32354-C374-42BA-8F93-2A26D708D332}" name="2018-11-01" dataDxfId="16445"/>
    <tableColumn id="2916" xr3:uid="{1CC144AD-ECBD-4468-9E89-C73D2037DA45}" name="2018-11-02" dataDxfId="16444"/>
    <tableColumn id="2917" xr3:uid="{FEDD75E6-BDEB-48CA-9BB1-2E220641142E}" name="2018-11-05" dataDxfId="16443"/>
    <tableColumn id="2918" xr3:uid="{3CCC7690-924F-4B4B-837D-976935FD7A3F}" name="2018-11-06" dataDxfId="16442"/>
    <tableColumn id="2919" xr3:uid="{A24BA488-33FE-4AD2-B0FB-58664FD85DF1}" name="2018-11-07" dataDxfId="16441"/>
    <tableColumn id="2920" xr3:uid="{E7A56504-88ED-405C-8498-B35F3D72422E}" name="2018-11-08" dataDxfId="16440"/>
    <tableColumn id="2921" xr3:uid="{1B3A1652-B38D-4A8F-B198-1E474C515D39}" name="2018-11-09" dataDxfId="16439"/>
    <tableColumn id="2922" xr3:uid="{E2E14B21-67D8-47FB-A6CF-A592EDAC2CC7}" name="2018-11-12" dataDxfId="16438"/>
    <tableColumn id="2923" xr3:uid="{0E6C5CC6-A97E-4737-82A7-3AFD4331EFE3}" name="2018-11-13" dataDxfId="16437"/>
    <tableColumn id="2924" xr3:uid="{9830DD42-E0B9-4C06-9DF5-DB740F907EBF}" name="2018-11-14" dataDxfId="16436"/>
    <tableColumn id="2925" xr3:uid="{44FBF671-7512-4EAC-8E3E-EBEA34927922}" name="2018-11-15" dataDxfId="16435"/>
    <tableColumn id="2926" xr3:uid="{0822F285-8AA0-41B6-B2BF-1517AB60147B}" name="2018-11-16" dataDxfId="16434"/>
    <tableColumn id="2927" xr3:uid="{28E50B37-CAE8-4CF6-9C36-9CA81E9CD02D}" name="2018-11-19" dataDxfId="16433"/>
    <tableColumn id="2928" xr3:uid="{524ED9E6-245C-46DC-A03E-EB242DC21FAA}" name="2018-11-20" dataDxfId="16432"/>
    <tableColumn id="2929" xr3:uid="{EF7265BA-EB43-41DA-958D-C941BBB39629}" name="2018-11-21" dataDxfId="16431"/>
    <tableColumn id="2930" xr3:uid="{3E393BAD-9D32-4353-AEC7-D34F528958A7}" name="2018-11-22" dataDxfId="16430"/>
    <tableColumn id="2931" xr3:uid="{B7ECE4C2-644D-4750-BDA6-A58F4779C629}" name="2018-11-23" dataDxfId="16429"/>
    <tableColumn id="2932" xr3:uid="{D956D35A-7FA3-4993-A254-1F665184F92B}" name="2018-11-26" dataDxfId="16428"/>
    <tableColumn id="2933" xr3:uid="{0F8F707B-9C73-4BBC-87FE-E5DB163EB7C3}" name="2018-11-27" dataDxfId="16427"/>
    <tableColumn id="2934" xr3:uid="{09D5CDED-6F6E-4FFF-9AA5-D457439DE1DF}" name="2018-11-28" dataDxfId="16426"/>
    <tableColumn id="2935" xr3:uid="{6F0CB72B-6FEF-45BE-9BF8-7BEDE39BB53B}" name="2018-11-29" dataDxfId="16425"/>
    <tableColumn id="2936" xr3:uid="{88D1A0F6-BD68-40C6-BC77-45EC8943F3A8}" name="2018-11-30" dataDxfId="16424"/>
    <tableColumn id="2937" xr3:uid="{EFD8C3F2-8C5E-4D8E-AD8E-5D999F53FA40}" name="2018-12-03" dataDxfId="16423"/>
    <tableColumn id="2938" xr3:uid="{E7D4BAEB-600D-4D63-A5D3-47D10DD76C69}" name="2018-12-04" dataDxfId="16422"/>
    <tableColumn id="2939" xr3:uid="{762CDB3E-8BAD-4E79-B26F-50FC035D1609}" name="2018-12-05" dataDxfId="16421"/>
    <tableColumn id="2940" xr3:uid="{E2CA07C9-A299-44CD-8E3A-CDFA3447B32D}" name="2018-12-06" dataDxfId="16420"/>
    <tableColumn id="2941" xr3:uid="{BD30E4E0-91F7-40AE-ACB5-36EBD39DB411}" name="2018-12-07" dataDxfId="16419"/>
    <tableColumn id="2942" xr3:uid="{FE06083D-79C6-40D0-BED7-050D8BF2E90F}" name="2018-12-10" dataDxfId="16418"/>
    <tableColumn id="2943" xr3:uid="{C89AC522-4C07-4952-8B36-C0DE97AC3105}" name="2018-12-11" dataDxfId="16417"/>
    <tableColumn id="2944" xr3:uid="{AF877B3F-2E63-4166-AD92-2820EA08A88E}" name="2018-12-12" dataDxfId="16416"/>
    <tableColumn id="2945" xr3:uid="{0BAD7A8C-3ACE-4FB7-939E-6BB6C88E64EE}" name="2018-12-13" dataDxfId="16415"/>
    <tableColumn id="2946" xr3:uid="{31434069-72C6-4717-B112-931B9364E42A}" name="2018-12-14" dataDxfId="16414"/>
    <tableColumn id="2947" xr3:uid="{0124F60C-686E-46AF-8A49-159BC7FB373A}" name="2018-12-17" dataDxfId="16413"/>
    <tableColumn id="2948" xr3:uid="{4452F18C-F85F-47EC-B150-3B0913C43777}" name="2018-12-18" dataDxfId="16412"/>
    <tableColumn id="2949" xr3:uid="{66B50C5A-FEBB-475F-968E-753C7934C62E}" name="2018-12-19" dataDxfId="16411"/>
    <tableColumn id="2950" xr3:uid="{E30B2C51-10C6-4AAC-B2C1-BD6AF377F38A}" name="2018-12-20" dataDxfId="16410"/>
    <tableColumn id="2951" xr3:uid="{78F50AF4-404C-43D2-A0F0-6908D6C64ADD}" name="2018-12-21" dataDxfId="16409"/>
    <tableColumn id="2952" xr3:uid="{35864A25-016D-49A9-AC0B-0A631FBA4A1C}" name="2018-12-24" dataDxfId="16408"/>
    <tableColumn id="2953" xr3:uid="{8F3BA4F3-D8F4-4645-A4E5-2110D3063A8D}" name="2018-12-25" dataDxfId="16407"/>
    <tableColumn id="2954" xr3:uid="{C7CD4DA7-5621-4725-8DD6-A0D4F1AB2917}" name="2018-12-26" dataDxfId="16406"/>
    <tableColumn id="2955" xr3:uid="{01455FB4-02D2-490D-837F-A0F31F3168A0}" name="2018-12-27" dataDxfId="16405"/>
    <tableColumn id="2956" xr3:uid="{E86A03BE-3857-4C0C-B801-4D039CA85F3A}" name="2018-12-28" dataDxfId="16404"/>
    <tableColumn id="2957" xr3:uid="{EAFDD0B9-D2F9-42DC-BD1E-93D8EC980BD3}" name="2018-12-29" dataDxfId="16403"/>
    <tableColumn id="2958" xr3:uid="{C2F74EBC-B9BB-46BC-A594-CF5C6BA0A4F1}" name="2019-01-02" dataDxfId="16402"/>
    <tableColumn id="2959" xr3:uid="{E61FAA47-EAF4-47AE-AF85-9408B399B175}" name="2019-01-03" dataDxfId="16401"/>
    <tableColumn id="2960" xr3:uid="{ADD61866-288B-4134-8E15-76BFCCCEF29A}" name="2019-01-04" dataDxfId="16400"/>
    <tableColumn id="2961" xr3:uid="{8F17AAD5-CE97-46A4-8B2B-0C048AF793CF}" name="2019-01-07" dataDxfId="16399"/>
    <tableColumn id="2962" xr3:uid="{035E4E40-CF46-4A68-816B-843D10274D63}" name="2019-01-08" dataDxfId="16398"/>
    <tableColumn id="2963" xr3:uid="{E4B573E3-2293-46AC-B901-5A058DCA7EF0}" name="2019-01-09" dataDxfId="16397"/>
    <tableColumn id="2964" xr3:uid="{4F3C2019-E7E1-431E-8865-89354D1EBFCD}" name="2019-01-10" dataDxfId="16396"/>
    <tableColumn id="2965" xr3:uid="{1E6E64A5-8AF3-47DA-929E-23312F289D83}" name="2019-01-11" dataDxfId="16395"/>
    <tableColumn id="2966" xr3:uid="{901A67A6-4F7E-412A-9FBB-19533FC38A3D}" name="2019-01-14" dataDxfId="16394"/>
    <tableColumn id="2967" xr3:uid="{22311999-B96F-49DE-882B-D92D27510DA4}" name="2019-01-15" dataDxfId="16393"/>
    <tableColumn id="2968" xr3:uid="{9739EADE-9D43-49C8-B916-8F49F369A8F8}" name="2019-01-16" dataDxfId="16392"/>
    <tableColumn id="2969" xr3:uid="{A07C57B3-DE70-47C1-A5AA-6D1B1B605DE4}" name="2019-01-17" dataDxfId="16391"/>
    <tableColumn id="2970" xr3:uid="{A0E181CB-842B-4433-A982-9C5C8DE4C304}" name="2019-01-18" dataDxfId="16390"/>
    <tableColumn id="2971" xr3:uid="{53204BB5-533B-4E4B-B384-D4666E6D3DEF}" name="2019-01-21" dataDxfId="16389"/>
    <tableColumn id="2972" xr3:uid="{A17CCB3E-8C4D-4B93-8641-B989F970E259}" name="2019-01-22" dataDxfId="16388"/>
    <tableColumn id="2973" xr3:uid="{67126155-3BC0-4FE9-BD97-14190CEA1263}" name="2019-01-23" dataDxfId="16387"/>
    <tableColumn id="2974" xr3:uid="{808E6607-B88B-4714-8965-9D2BFF2492FF}" name="2019-01-24" dataDxfId="16386"/>
    <tableColumn id="2975" xr3:uid="{78B98CF7-3C72-49A9-B9D7-E158C4BD0ECD}" name="2019-01-25" dataDxfId="16385"/>
    <tableColumn id="2976" xr3:uid="{823FA317-DCB9-41FA-9F1F-45D16E5384A6}" name="2019-01-28" dataDxfId="16384"/>
    <tableColumn id="2977" xr3:uid="{F405B3C6-26F1-43D3-97C0-D5AF9E09CCC8}" name="2019-01-29" dataDxfId="16383"/>
    <tableColumn id="2978" xr3:uid="{979C199F-484D-4593-9B54-90A88783CDF3}" name="2019-01-30" dataDxfId="16382"/>
    <tableColumn id="2979" xr3:uid="{D01762D5-2CB2-4E20-A05D-C14E7B511C78}" name="2019-01-31" dataDxfId="16381"/>
    <tableColumn id="2980" xr3:uid="{8D63B42F-804A-4D4A-942B-F6F1243344D2}" name="2019-02-01" dataDxfId="16380"/>
    <tableColumn id="2981" xr3:uid="{119B120E-88CB-4E8D-8A2C-E890FCF5C034}" name="2019-02-02" dataDxfId="16379"/>
    <tableColumn id="2982" xr3:uid="{62D00EA8-E486-4021-94AB-5CA113A94457}" name="2019-02-03" dataDxfId="16378"/>
    <tableColumn id="2983" xr3:uid="{542C21FC-07FA-4433-8288-E9AE59C72D14}" name="2019-02-11" dataDxfId="16377"/>
    <tableColumn id="2984" xr3:uid="{4A5D0022-41A6-41AE-A4F0-135A83115880}" name="2019-02-12" dataDxfId="16376"/>
    <tableColumn id="2985" xr3:uid="{E0A7CA55-8B13-4C7E-BF8B-15CFB02B0163}" name="2019-02-13" dataDxfId="16375"/>
    <tableColumn id="2986" xr3:uid="{C4BBC30A-9FB0-4219-89FA-2CEF5264E924}" name="2019-02-14" dataDxfId="16374"/>
    <tableColumn id="2987" xr3:uid="{2CF9EC35-3C51-4197-B0D2-5AE95731A2C4}" name="2019-02-15" dataDxfId="16373"/>
    <tableColumn id="2988" xr3:uid="{AD05F46E-5737-4CA3-A86D-8CF1A891E44B}" name="2019-02-18" dataDxfId="16372"/>
    <tableColumn id="2989" xr3:uid="{E4F7D920-1316-4E0B-A35C-7DD689D16C2B}" name="2019-02-19" dataDxfId="16371"/>
    <tableColumn id="2990" xr3:uid="{FFC72BB2-9EDC-448B-8D2A-E44D29B53212}" name="2019-02-20" dataDxfId="16370"/>
    <tableColumn id="2991" xr3:uid="{33D9A9DD-8CB5-4DBF-BFA6-39CA35DF2E74}" name="2019-02-21" dataDxfId="16369"/>
    <tableColumn id="2992" xr3:uid="{7EDCFDA0-8FAA-4136-9CFF-CE4FD4F1BEAA}" name="2019-02-22" dataDxfId="16368"/>
    <tableColumn id="2993" xr3:uid="{1EF8EEDA-D4C2-4660-A1AB-4E0566CD3728}" name="2019-02-25" dataDxfId="16367"/>
    <tableColumn id="2994" xr3:uid="{F55548DF-BA6B-4E0E-BEEA-EF0809A60159}" name="2019-02-26" dataDxfId="16366"/>
    <tableColumn id="2995" xr3:uid="{7FC4C53F-1221-41C2-BB19-0F1A4C67743D}" name="2019-02-27" dataDxfId="16365"/>
    <tableColumn id="2996" xr3:uid="{2B09C545-7B9D-4802-BEEC-1C3769204813}" name="2019-02-28" dataDxfId="16364"/>
    <tableColumn id="2997" xr3:uid="{094897F4-14E4-4BDB-8A8A-68EEBCFD2CCE}" name="2019-03-01" dataDxfId="16363"/>
    <tableColumn id="2998" xr3:uid="{51E641F0-DAF2-493E-B437-AFF7D8E65394}" name="2019-03-04" dataDxfId="16362"/>
    <tableColumn id="2999" xr3:uid="{13412A4C-1625-4771-AB81-18FFE5D4DA50}" name="2019-03-05" dataDxfId="16361"/>
    <tableColumn id="3000" xr3:uid="{DEE8F04E-29AE-47C1-8CB3-56CF8BD7D451}" name="2019-03-06" dataDxfId="16360"/>
    <tableColumn id="3001" xr3:uid="{71D201F1-7BF2-4637-8F17-B2E5EA13BF25}" name="2019-03-07" dataDxfId="16359"/>
    <tableColumn id="3002" xr3:uid="{DAFE0C05-57FA-4C11-B235-F6C16D5F9993}" name="2019-03-08" dataDxfId="16358"/>
    <tableColumn id="3003" xr3:uid="{D2C64FE2-804C-4595-B6D2-C52B3710774B}" name="2019-03-11" dataDxfId="16357"/>
    <tableColumn id="3004" xr3:uid="{8D0004E6-07D5-4D8F-9999-D586EA416486}" name="2019-03-12" dataDxfId="16356"/>
    <tableColumn id="3005" xr3:uid="{7A285035-1903-4197-B60E-07F6D6E76B4F}" name="2019-03-13" dataDxfId="16355"/>
    <tableColumn id="3006" xr3:uid="{536ECD94-98A9-466B-A358-4D4BA57A0F8C}" name="2019-03-14" dataDxfId="16354"/>
    <tableColumn id="3007" xr3:uid="{9ED8D7A7-3053-409C-ACDF-D92C64A29A45}" name="2019-03-15" dataDxfId="16353"/>
    <tableColumn id="3008" xr3:uid="{FDEC9175-FA1D-423A-AA8C-1DE0B0507D3A}" name="2019-03-18" dataDxfId="16352"/>
    <tableColumn id="3009" xr3:uid="{8CF6A8EF-066B-4F36-8551-C910C15AA0EA}" name="2019-03-19" dataDxfId="16351"/>
    <tableColumn id="3010" xr3:uid="{26DB1751-F613-4D24-A4B1-3E62E2739287}" name="2019-03-20" dataDxfId="16350"/>
    <tableColumn id="3011" xr3:uid="{214A764E-A848-47BB-84CA-B6F065A345B0}" name="2019-03-21" dataDxfId="16349"/>
    <tableColumn id="3012" xr3:uid="{1633C19F-B4B0-4517-940C-B4DE61C81B97}" name="2019-03-22" dataDxfId="16348"/>
    <tableColumn id="3013" xr3:uid="{F53E399B-22D1-4713-BD89-19F0462D1451}" name="2019-03-25" dataDxfId="16347"/>
    <tableColumn id="3014" xr3:uid="{2E02E9C5-23C8-467D-B9F8-2430B706D3A3}" name="2019-03-26" dataDxfId="16346"/>
    <tableColumn id="3015" xr3:uid="{3EBCF97E-4042-42C5-AD19-A418CA83878D}" name="2019-03-27" dataDxfId="16345"/>
    <tableColumn id="3016" xr3:uid="{0AB4758C-4046-4055-AA62-D5EE5B881A8D}" name="2019-03-28" dataDxfId="16344"/>
    <tableColumn id="3017" xr3:uid="{53C50D9B-3206-4D75-AFB9-2B902F0DF0A3}" name="2019-03-29" dataDxfId="16343"/>
    <tableColumn id="3018" xr3:uid="{1F35C0EE-499B-45F5-BC2C-07B602B24C1D}" name="2019-04-01" dataDxfId="16342"/>
    <tableColumn id="3019" xr3:uid="{34D24EEC-AE2C-41C5-B4B0-CEC7165FFFB7}" name="2019-04-02" dataDxfId="16341"/>
    <tableColumn id="3020" xr3:uid="{F9320F50-6D61-4E51-9D14-CE00C437105A}" name="2019-04-03" dataDxfId="16340"/>
    <tableColumn id="3021" xr3:uid="{EA2E8FB3-5378-43B9-90F0-4429BE43F218}" name="2019-04-04" dataDxfId="16339"/>
    <tableColumn id="3022" xr3:uid="{5E8BC183-E6F7-45AD-A19E-F0B2ECB33E48}" name="2019-04-08" dataDxfId="16338"/>
    <tableColumn id="3023" xr3:uid="{DCAEB6F7-5FB0-4FBD-AAC8-5343C81B862B}" name="2019-04-09" dataDxfId="16337"/>
    <tableColumn id="3024" xr3:uid="{2CB44285-A75B-47F8-8E58-8E607FF6CD3A}" name="2019-04-10" dataDxfId="16336"/>
    <tableColumn id="3025" xr3:uid="{9399C714-1D70-4AE2-ACF7-1B202F0C6479}" name="2019-04-11" dataDxfId="16335"/>
    <tableColumn id="3026" xr3:uid="{D4549CB4-D699-4CF4-98DA-744452D3FD9E}" name="2019-04-12" dataDxfId="16334"/>
    <tableColumn id="3027" xr3:uid="{29BAAD3F-9C8A-481B-89FA-286FBDBF9746}" name="2019-04-15" dataDxfId="16333"/>
    <tableColumn id="3028" xr3:uid="{5DB915CA-570B-4C5F-8F75-FFB68B5BA39D}" name="2019-04-16" dataDxfId="16332"/>
    <tableColumn id="3029" xr3:uid="{E57322C4-CBF5-4778-8398-A52CED91AA98}" name="2019-04-17" dataDxfId="16331"/>
    <tableColumn id="3030" xr3:uid="{3BE020FF-964E-4ED5-AC1C-F2A555A1176C}" name="2019-04-18" dataDxfId="16330"/>
    <tableColumn id="3031" xr3:uid="{875E10D9-3B3B-4CE2-B797-245B4393B721}" name="2019-04-19" dataDxfId="16329"/>
    <tableColumn id="3032" xr3:uid="{D78F48E0-1786-4B61-8118-E5436C32371E}" name="2019-04-22" dataDxfId="16328"/>
    <tableColumn id="3033" xr3:uid="{DA9E4F9D-D299-4DA1-8791-32D97A3542C9}" name="2019-04-23" dataDxfId="1632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K334"/>
  <sheetViews>
    <sheetView topLeftCell="A315" workbookViewId="0">
      <selection activeCell="B324" sqref="B324"/>
    </sheetView>
  </sheetViews>
  <sheetFormatPr defaultRowHeight="14.5"/>
  <cols>
    <col min="1" max="1" width="15.6328125" customWidth="1"/>
    <col min="2" max="2" width="39.08984375" bestFit="1" customWidth="1"/>
    <col min="3" max="12" width="25.6328125" customWidth="1"/>
    <col min="13" max="322" width="12.08984375" customWidth="1"/>
  </cols>
  <sheetData>
    <row r="1" spans="1:13">
      <c r="A1" t="s">
        <v>359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74</v>
      </c>
    </row>
    <row r="2" spans="1:13">
      <c r="A2" s="1">
        <v>43109</v>
      </c>
      <c r="B2" s="2">
        <v>575</v>
      </c>
      <c r="C2" s="2">
        <v>345</v>
      </c>
      <c r="D2" s="2">
        <v>525</v>
      </c>
      <c r="E2" s="2">
        <v>378</v>
      </c>
      <c r="F2" s="2"/>
      <c r="G2" s="2"/>
      <c r="H2" s="2"/>
      <c r="I2" s="2"/>
      <c r="J2" s="2"/>
      <c r="K2" s="2"/>
      <c r="L2" s="2"/>
      <c r="M2" s="2"/>
    </row>
    <row r="3" spans="1:13">
      <c r="A3" s="1">
        <v>43110</v>
      </c>
      <c r="B3" s="2">
        <v>580</v>
      </c>
      <c r="C3" s="2">
        <v>350</v>
      </c>
      <c r="D3" s="2">
        <v>525</v>
      </c>
      <c r="E3" s="2">
        <v>383</v>
      </c>
      <c r="F3" s="2"/>
      <c r="G3" s="2"/>
      <c r="H3" s="2"/>
      <c r="I3" s="2"/>
      <c r="J3" s="2"/>
      <c r="K3" s="2"/>
      <c r="L3" s="2"/>
      <c r="M3" s="2"/>
    </row>
    <row r="4" spans="1:13">
      <c r="A4" s="1">
        <v>43111</v>
      </c>
      <c r="B4" s="2">
        <v>580</v>
      </c>
      <c r="C4" s="2">
        <v>350</v>
      </c>
      <c r="D4" s="2">
        <v>525</v>
      </c>
      <c r="E4" s="2">
        <v>383</v>
      </c>
      <c r="F4" s="2"/>
      <c r="G4" s="2"/>
      <c r="H4" s="2"/>
      <c r="I4" s="2"/>
      <c r="J4" s="2"/>
      <c r="K4" s="2"/>
      <c r="L4" s="2"/>
      <c r="M4" s="2"/>
    </row>
    <row r="5" spans="1:13">
      <c r="A5" s="1">
        <v>43112</v>
      </c>
      <c r="B5" s="2">
        <v>580</v>
      </c>
      <c r="C5" s="2">
        <v>350</v>
      </c>
      <c r="D5" s="2">
        <v>525</v>
      </c>
      <c r="E5" s="2">
        <v>383</v>
      </c>
      <c r="F5" s="2"/>
      <c r="G5" s="2"/>
      <c r="H5" s="2"/>
      <c r="I5" s="2"/>
      <c r="J5" s="2"/>
      <c r="K5" s="2"/>
      <c r="L5" s="2"/>
      <c r="M5" s="2"/>
    </row>
    <row r="6" spans="1:13">
      <c r="A6" s="1">
        <v>43115</v>
      </c>
      <c r="B6" s="2">
        <v>575</v>
      </c>
      <c r="C6" s="2">
        <v>345</v>
      </c>
      <c r="D6" s="2">
        <v>520</v>
      </c>
      <c r="E6" s="2">
        <v>378</v>
      </c>
      <c r="F6" s="2"/>
      <c r="G6" s="2"/>
      <c r="H6" s="2"/>
      <c r="I6" s="2"/>
      <c r="J6" s="2"/>
      <c r="K6" s="2"/>
      <c r="L6" s="2"/>
      <c r="M6" s="2"/>
    </row>
    <row r="7" spans="1:13">
      <c r="A7" s="1">
        <v>43116</v>
      </c>
      <c r="B7" s="2">
        <v>575</v>
      </c>
      <c r="C7" s="2">
        <v>345</v>
      </c>
      <c r="D7" s="2">
        <v>520</v>
      </c>
      <c r="E7" s="2">
        <v>378</v>
      </c>
      <c r="F7" s="2"/>
      <c r="G7" s="2"/>
      <c r="H7" s="2"/>
      <c r="I7" s="2"/>
      <c r="J7" s="2"/>
      <c r="K7" s="2"/>
      <c r="L7" s="2"/>
      <c r="M7" s="2"/>
    </row>
    <row r="8" spans="1:13">
      <c r="A8" s="1">
        <v>43117</v>
      </c>
      <c r="B8" s="2">
        <v>575</v>
      </c>
      <c r="C8" s="2">
        <v>345</v>
      </c>
      <c r="D8" s="2">
        <v>520</v>
      </c>
      <c r="E8" s="2">
        <v>373</v>
      </c>
      <c r="F8" s="2"/>
      <c r="G8" s="2"/>
      <c r="H8" s="2"/>
      <c r="I8" s="2"/>
      <c r="J8" s="2"/>
      <c r="K8" s="2"/>
      <c r="L8" s="2"/>
      <c r="M8" s="2"/>
    </row>
    <row r="9" spans="1:13">
      <c r="A9" s="1">
        <v>43118</v>
      </c>
      <c r="B9" s="2">
        <v>575</v>
      </c>
      <c r="C9" s="2">
        <v>345</v>
      </c>
      <c r="D9" s="2">
        <v>525</v>
      </c>
      <c r="E9" s="2">
        <v>373</v>
      </c>
      <c r="F9" s="2"/>
      <c r="G9" s="2"/>
      <c r="H9" s="2"/>
      <c r="I9" s="2"/>
      <c r="J9" s="2"/>
      <c r="K9" s="2"/>
      <c r="L9" s="2"/>
      <c r="M9" s="2"/>
    </row>
    <row r="10" spans="1:13">
      <c r="A10" s="1">
        <v>43119</v>
      </c>
      <c r="B10" s="2">
        <v>580</v>
      </c>
      <c r="C10" s="2">
        <v>348</v>
      </c>
      <c r="D10" s="2">
        <v>530</v>
      </c>
      <c r="E10" s="2">
        <v>376</v>
      </c>
      <c r="F10" s="2"/>
      <c r="G10" s="2"/>
      <c r="H10" s="2"/>
      <c r="I10" s="2"/>
      <c r="J10" s="2"/>
      <c r="K10" s="2"/>
      <c r="L10" s="2"/>
      <c r="M10" s="2"/>
    </row>
    <row r="11" spans="1:13">
      <c r="A11" s="1">
        <v>43122</v>
      </c>
      <c r="B11" s="2">
        <v>580</v>
      </c>
      <c r="C11" s="2">
        <v>348</v>
      </c>
      <c r="D11" s="2">
        <v>530</v>
      </c>
      <c r="E11" s="2">
        <v>376</v>
      </c>
      <c r="F11" s="2"/>
      <c r="G11" s="2"/>
      <c r="H11" s="2"/>
      <c r="I11" s="2"/>
      <c r="J11" s="2"/>
      <c r="K11" s="2"/>
      <c r="L11" s="2"/>
      <c r="M11" s="2"/>
    </row>
    <row r="12" spans="1:13">
      <c r="A12" s="1">
        <v>43123</v>
      </c>
      <c r="B12" s="2">
        <v>570</v>
      </c>
      <c r="C12" s="2">
        <v>343</v>
      </c>
      <c r="D12" s="2">
        <v>520</v>
      </c>
      <c r="E12" s="2">
        <v>371</v>
      </c>
      <c r="F12" s="2"/>
      <c r="G12" s="2"/>
      <c r="H12" s="2"/>
      <c r="I12" s="2"/>
      <c r="J12" s="2"/>
      <c r="K12" s="2"/>
      <c r="L12" s="2"/>
      <c r="M12" s="2"/>
    </row>
    <row r="13" spans="1:13">
      <c r="A13" s="1">
        <v>43124</v>
      </c>
      <c r="B13" s="2">
        <v>570</v>
      </c>
      <c r="C13" s="2">
        <v>343</v>
      </c>
      <c r="D13" s="2">
        <v>520</v>
      </c>
      <c r="E13" s="2">
        <v>371</v>
      </c>
      <c r="F13" s="2"/>
      <c r="G13" s="2"/>
      <c r="H13" s="2"/>
      <c r="I13" s="2"/>
      <c r="J13" s="2"/>
      <c r="K13" s="2"/>
      <c r="L13" s="2"/>
      <c r="M13" s="2"/>
    </row>
    <row r="14" spans="1:13">
      <c r="A14" s="1">
        <v>43125</v>
      </c>
      <c r="B14" s="2">
        <v>575</v>
      </c>
      <c r="C14" s="2">
        <v>346</v>
      </c>
      <c r="D14" s="2">
        <v>523</v>
      </c>
      <c r="E14" s="2">
        <v>374</v>
      </c>
      <c r="F14" s="2"/>
      <c r="G14" s="2"/>
      <c r="H14" s="2"/>
      <c r="I14" s="2"/>
      <c r="J14" s="2"/>
      <c r="K14" s="2"/>
      <c r="L14" s="2"/>
      <c r="M14" s="2"/>
    </row>
    <row r="15" spans="1:13">
      <c r="A15" s="1">
        <v>43126</v>
      </c>
      <c r="B15" s="2">
        <v>572</v>
      </c>
      <c r="C15" s="2">
        <v>346</v>
      </c>
      <c r="D15" s="2">
        <v>520</v>
      </c>
      <c r="E15" s="2">
        <v>371</v>
      </c>
      <c r="F15" s="2"/>
      <c r="G15" s="2"/>
      <c r="H15" s="2"/>
      <c r="I15" s="2"/>
      <c r="J15" s="2"/>
      <c r="K15" s="2"/>
      <c r="L15" s="2"/>
      <c r="M15" s="2"/>
    </row>
    <row r="16" spans="1:13">
      <c r="A16" s="1">
        <v>43129</v>
      </c>
      <c r="B16" s="2">
        <v>570</v>
      </c>
      <c r="C16" s="2">
        <v>344</v>
      </c>
      <c r="D16" s="2">
        <v>518</v>
      </c>
      <c r="E16" s="2">
        <v>369</v>
      </c>
      <c r="F16" s="2"/>
      <c r="G16" s="2"/>
      <c r="H16" s="2"/>
      <c r="I16" s="2"/>
      <c r="J16" s="2"/>
      <c r="K16" s="2"/>
      <c r="L16" s="2"/>
      <c r="M16" s="2"/>
    </row>
    <row r="17" spans="1:13">
      <c r="A17" s="1">
        <v>43130</v>
      </c>
      <c r="B17" s="2">
        <v>570</v>
      </c>
      <c r="C17" s="2">
        <v>344</v>
      </c>
      <c r="D17" s="2">
        <v>518</v>
      </c>
      <c r="E17" s="2">
        <v>369</v>
      </c>
      <c r="F17" s="2"/>
      <c r="G17" s="2"/>
      <c r="H17" s="2"/>
      <c r="I17" s="2"/>
      <c r="J17" s="2"/>
      <c r="K17" s="2"/>
      <c r="L17" s="2"/>
      <c r="M17" s="2"/>
    </row>
    <row r="18" spans="1:13">
      <c r="A18" s="1">
        <v>43131</v>
      </c>
      <c r="B18" s="2">
        <v>562</v>
      </c>
      <c r="C18" s="2">
        <v>341</v>
      </c>
      <c r="D18" s="2">
        <v>510</v>
      </c>
      <c r="E18" s="2">
        <v>366</v>
      </c>
      <c r="F18" s="2"/>
      <c r="G18" s="2"/>
      <c r="H18" s="2"/>
      <c r="I18" s="2"/>
      <c r="J18" s="2"/>
      <c r="K18" s="2"/>
      <c r="L18" s="2"/>
      <c r="M18" s="2"/>
    </row>
    <row r="19" spans="1:13">
      <c r="A19" s="1">
        <v>43132</v>
      </c>
      <c r="B19" s="2">
        <v>565</v>
      </c>
      <c r="C19" s="2">
        <v>341</v>
      </c>
      <c r="D19" s="2">
        <v>513</v>
      </c>
      <c r="E19" s="2">
        <v>366</v>
      </c>
      <c r="F19" s="2"/>
      <c r="G19" s="2"/>
      <c r="H19" s="2"/>
      <c r="I19" s="2"/>
      <c r="J19" s="2"/>
      <c r="K19" s="2"/>
      <c r="L19" s="2"/>
      <c r="M19" s="2"/>
    </row>
    <row r="20" spans="1:13">
      <c r="A20" s="1">
        <v>43133</v>
      </c>
      <c r="B20" s="2">
        <v>568</v>
      </c>
      <c r="C20" s="2">
        <v>341</v>
      </c>
      <c r="D20" s="2">
        <v>516</v>
      </c>
      <c r="E20" s="2">
        <v>366</v>
      </c>
      <c r="F20" s="2"/>
      <c r="G20" s="2"/>
      <c r="H20" s="2"/>
      <c r="I20" s="2"/>
      <c r="J20" s="2"/>
      <c r="K20" s="2"/>
      <c r="L20" s="2"/>
      <c r="M20" s="2"/>
    </row>
    <row r="21" spans="1:13">
      <c r="A21" s="1">
        <v>43136</v>
      </c>
      <c r="B21" s="2">
        <v>571</v>
      </c>
      <c r="C21" s="2">
        <v>341</v>
      </c>
      <c r="D21" s="2">
        <v>519</v>
      </c>
      <c r="E21" s="2">
        <v>371</v>
      </c>
      <c r="F21" s="2"/>
      <c r="G21" s="2"/>
      <c r="H21" s="2"/>
      <c r="I21" s="2"/>
      <c r="J21" s="2"/>
      <c r="K21" s="2"/>
      <c r="L21" s="2"/>
      <c r="M21" s="2"/>
    </row>
    <row r="22" spans="1:13">
      <c r="A22" s="1">
        <v>43137</v>
      </c>
      <c r="B22" s="2">
        <v>571</v>
      </c>
      <c r="C22" s="2">
        <v>341</v>
      </c>
      <c r="D22" s="2">
        <v>519</v>
      </c>
      <c r="E22" s="2">
        <v>371</v>
      </c>
      <c r="F22" s="2"/>
      <c r="G22" s="2"/>
      <c r="H22" s="2"/>
      <c r="I22" s="2"/>
      <c r="J22" s="2"/>
      <c r="K22" s="2"/>
      <c r="L22" s="2"/>
      <c r="M22" s="2"/>
    </row>
    <row r="23" spans="1:13">
      <c r="A23" s="1">
        <v>43138</v>
      </c>
      <c r="B23" s="2">
        <v>571</v>
      </c>
      <c r="C23" s="2">
        <v>341</v>
      </c>
      <c r="D23" s="2">
        <v>519</v>
      </c>
      <c r="E23" s="2">
        <v>371</v>
      </c>
      <c r="F23" s="2"/>
      <c r="G23" s="2"/>
      <c r="H23" s="2"/>
      <c r="I23" s="2"/>
      <c r="J23" s="2"/>
      <c r="K23" s="2"/>
      <c r="L23" s="2"/>
      <c r="M23" s="2"/>
    </row>
    <row r="24" spans="1:13">
      <c r="A24" s="1">
        <v>43139</v>
      </c>
      <c r="B24" s="2">
        <v>571</v>
      </c>
      <c r="C24" s="2">
        <v>341</v>
      </c>
      <c r="D24" s="2">
        <v>519</v>
      </c>
      <c r="E24" s="2">
        <v>371</v>
      </c>
      <c r="F24" s="2"/>
      <c r="G24" s="2"/>
      <c r="H24" s="2"/>
      <c r="I24" s="2"/>
      <c r="J24" s="2"/>
      <c r="K24" s="2"/>
      <c r="L24" s="2"/>
      <c r="M24" s="2"/>
    </row>
    <row r="25" spans="1:13">
      <c r="A25" s="1">
        <v>43140</v>
      </c>
      <c r="B25" s="2">
        <v>571</v>
      </c>
      <c r="C25" s="2">
        <v>341</v>
      </c>
      <c r="D25" s="2">
        <v>519</v>
      </c>
      <c r="E25" s="2">
        <v>371</v>
      </c>
      <c r="F25" s="2"/>
      <c r="G25" s="2"/>
      <c r="H25" s="2"/>
      <c r="I25" s="2"/>
      <c r="J25" s="2"/>
      <c r="K25" s="2"/>
      <c r="L25" s="2"/>
      <c r="M25" s="2"/>
    </row>
    <row r="26" spans="1:13">
      <c r="A26" s="1">
        <v>43142</v>
      </c>
      <c r="B26" s="2">
        <v>571</v>
      </c>
      <c r="C26" s="2">
        <v>341</v>
      </c>
      <c r="D26" s="2">
        <v>519</v>
      </c>
      <c r="E26" s="2">
        <v>371</v>
      </c>
      <c r="F26" s="2"/>
      <c r="G26" s="2"/>
      <c r="H26" s="2"/>
      <c r="I26" s="2"/>
      <c r="J26" s="2"/>
      <c r="K26" s="2"/>
      <c r="L26" s="2"/>
      <c r="M26" s="2"/>
    </row>
    <row r="27" spans="1:13">
      <c r="A27" s="1">
        <v>43143</v>
      </c>
      <c r="B27" s="2">
        <v>571</v>
      </c>
      <c r="C27" s="2">
        <v>341</v>
      </c>
      <c r="D27" s="2">
        <v>519</v>
      </c>
      <c r="E27" s="2">
        <v>371</v>
      </c>
      <c r="F27" s="2"/>
      <c r="G27" s="2"/>
      <c r="H27" s="2"/>
      <c r="I27" s="2"/>
      <c r="J27" s="2"/>
      <c r="K27" s="2"/>
      <c r="L27" s="2"/>
      <c r="M27" s="2"/>
    </row>
    <row r="28" spans="1:13">
      <c r="A28" s="1">
        <v>43144</v>
      </c>
      <c r="B28" s="2">
        <v>571</v>
      </c>
      <c r="C28" s="2">
        <v>341</v>
      </c>
      <c r="D28" s="2"/>
      <c r="E28" s="2">
        <v>371</v>
      </c>
      <c r="F28" s="2"/>
      <c r="G28" s="2"/>
      <c r="H28" s="2"/>
      <c r="I28" s="2"/>
      <c r="J28" s="2"/>
      <c r="K28" s="2"/>
      <c r="L28" s="2"/>
      <c r="M28" s="2"/>
    </row>
    <row r="29" spans="1:13">
      <c r="A29" s="1">
        <v>43145</v>
      </c>
      <c r="B29" s="2">
        <v>571</v>
      </c>
      <c r="C29" s="2">
        <v>341</v>
      </c>
      <c r="D29" s="2">
        <v>519</v>
      </c>
      <c r="E29" s="2">
        <v>371</v>
      </c>
      <c r="F29" s="2"/>
      <c r="G29" s="2"/>
      <c r="H29" s="2"/>
      <c r="I29" s="2"/>
      <c r="J29" s="2"/>
      <c r="K29" s="2"/>
      <c r="L29" s="2"/>
      <c r="M29" s="2"/>
    </row>
    <row r="30" spans="1:13">
      <c r="A30" s="1">
        <v>43153</v>
      </c>
      <c r="B30" s="2">
        <v>571</v>
      </c>
      <c r="C30" s="2">
        <v>341</v>
      </c>
      <c r="D30" s="2">
        <v>519</v>
      </c>
      <c r="E30" s="2">
        <v>371</v>
      </c>
      <c r="F30" s="2"/>
      <c r="G30" s="2"/>
      <c r="H30" s="2"/>
      <c r="I30" s="2"/>
      <c r="J30" s="2"/>
      <c r="K30" s="2"/>
      <c r="L30" s="2"/>
      <c r="M30" s="2"/>
    </row>
    <row r="31" spans="1:13">
      <c r="A31" s="1">
        <v>43154</v>
      </c>
      <c r="B31" s="2">
        <v>574</v>
      </c>
      <c r="C31" s="2">
        <v>343</v>
      </c>
      <c r="D31" s="2">
        <v>522</v>
      </c>
      <c r="E31" s="2">
        <v>373</v>
      </c>
      <c r="F31" s="2"/>
      <c r="G31" s="2"/>
      <c r="H31" s="2"/>
      <c r="I31" s="2"/>
      <c r="J31" s="2"/>
      <c r="K31" s="2"/>
      <c r="L31" s="2"/>
      <c r="M31" s="2"/>
    </row>
    <row r="32" spans="1:13">
      <c r="A32" s="1">
        <v>43155</v>
      </c>
      <c r="B32" s="2">
        <v>577</v>
      </c>
      <c r="C32" s="2">
        <v>343</v>
      </c>
      <c r="D32" s="2">
        <v>525</v>
      </c>
      <c r="E32" s="2">
        <v>373</v>
      </c>
      <c r="F32" s="2"/>
      <c r="G32" s="2"/>
      <c r="H32" s="2"/>
      <c r="I32" s="2"/>
      <c r="J32" s="2"/>
      <c r="K32" s="2"/>
      <c r="L32" s="2"/>
      <c r="M32" s="2"/>
    </row>
    <row r="33" spans="1:13">
      <c r="A33" s="1">
        <v>43157</v>
      </c>
      <c r="B33" s="2">
        <v>582</v>
      </c>
      <c r="C33" s="2">
        <v>351</v>
      </c>
      <c r="D33" s="2">
        <v>530</v>
      </c>
      <c r="E33" s="2">
        <v>381</v>
      </c>
      <c r="F33" s="2"/>
      <c r="G33" s="2"/>
      <c r="H33" s="2"/>
      <c r="I33" s="2"/>
      <c r="J33" s="2"/>
      <c r="K33" s="2"/>
      <c r="L33" s="2"/>
      <c r="M33" s="2"/>
    </row>
    <row r="34" spans="1:13">
      <c r="A34" s="1">
        <v>43158</v>
      </c>
      <c r="B34" s="2">
        <v>582</v>
      </c>
      <c r="C34" s="2">
        <v>351</v>
      </c>
      <c r="D34" s="2">
        <v>530</v>
      </c>
      <c r="E34" s="2">
        <v>381</v>
      </c>
      <c r="F34" s="2"/>
      <c r="G34" s="2"/>
      <c r="H34" s="2"/>
      <c r="I34" s="2"/>
      <c r="J34" s="2"/>
      <c r="K34" s="2"/>
      <c r="L34" s="2"/>
      <c r="M34" s="2"/>
    </row>
    <row r="35" spans="1:13">
      <c r="A35" s="1">
        <v>43159</v>
      </c>
      <c r="B35" s="2">
        <v>580</v>
      </c>
      <c r="C35" s="2">
        <v>351</v>
      </c>
      <c r="D35" s="2">
        <v>528</v>
      </c>
      <c r="E35" s="2">
        <v>381</v>
      </c>
      <c r="F35" s="2"/>
      <c r="G35" s="2"/>
      <c r="H35" s="2"/>
      <c r="I35" s="2"/>
      <c r="J35" s="2"/>
      <c r="K35" s="2"/>
      <c r="L35" s="2"/>
      <c r="M35" s="2"/>
    </row>
    <row r="36" spans="1:13">
      <c r="A36" s="1">
        <v>43160</v>
      </c>
      <c r="B36" s="2">
        <v>580</v>
      </c>
      <c r="C36" s="2">
        <v>356</v>
      </c>
      <c r="D36" s="2">
        <v>528</v>
      </c>
      <c r="E36" s="2">
        <v>389</v>
      </c>
      <c r="F36" s="2"/>
      <c r="G36" s="2"/>
      <c r="H36" s="2"/>
      <c r="I36" s="2"/>
      <c r="J36" s="2"/>
      <c r="K36" s="2"/>
      <c r="L36" s="2"/>
      <c r="M36" s="2"/>
    </row>
    <row r="37" spans="1:13">
      <c r="A37" s="1">
        <v>43161</v>
      </c>
      <c r="B37" s="2">
        <v>580</v>
      </c>
      <c r="C37" s="2">
        <v>356</v>
      </c>
      <c r="D37" s="2">
        <v>528</v>
      </c>
      <c r="E37" s="2">
        <v>389</v>
      </c>
      <c r="F37" s="2"/>
      <c r="G37" s="2"/>
      <c r="H37" s="2"/>
      <c r="I37" s="2"/>
      <c r="J37" s="2"/>
      <c r="K37" s="2"/>
      <c r="L37" s="2"/>
      <c r="M37" s="2"/>
    </row>
    <row r="38" spans="1:13">
      <c r="A38" s="1">
        <v>43164</v>
      </c>
      <c r="B38" s="2">
        <v>570</v>
      </c>
      <c r="C38" s="2">
        <v>351</v>
      </c>
      <c r="D38" s="2">
        <v>518</v>
      </c>
      <c r="E38" s="2">
        <v>384</v>
      </c>
      <c r="F38" s="2"/>
      <c r="G38" s="2"/>
      <c r="H38" s="2"/>
      <c r="I38" s="2"/>
      <c r="J38" s="2"/>
      <c r="K38" s="2"/>
      <c r="L38" s="2"/>
      <c r="M38" s="2"/>
    </row>
    <row r="39" spans="1:13">
      <c r="A39" s="1">
        <v>43165</v>
      </c>
      <c r="B39" s="2">
        <v>567</v>
      </c>
      <c r="C39" s="2">
        <v>348</v>
      </c>
      <c r="D39" s="2">
        <v>515</v>
      </c>
      <c r="E39" s="2">
        <v>381</v>
      </c>
      <c r="F39" s="2"/>
      <c r="G39" s="2"/>
      <c r="H39" s="2"/>
      <c r="I39" s="2"/>
      <c r="J39" s="2"/>
      <c r="K39" s="2"/>
      <c r="L39" s="2"/>
      <c r="M39" s="2"/>
    </row>
    <row r="40" spans="1:13">
      <c r="A40" s="1">
        <v>43166</v>
      </c>
      <c r="B40" s="2">
        <v>564</v>
      </c>
      <c r="C40" s="2">
        <v>345</v>
      </c>
      <c r="D40" s="2">
        <v>512</v>
      </c>
      <c r="E40" s="2">
        <v>378</v>
      </c>
      <c r="F40" s="2"/>
      <c r="G40" s="2"/>
      <c r="H40" s="2"/>
      <c r="I40" s="2"/>
      <c r="J40" s="2"/>
      <c r="K40" s="2"/>
      <c r="L40" s="2"/>
      <c r="M40" s="2"/>
    </row>
    <row r="41" spans="1:13">
      <c r="A41" s="1">
        <v>43167</v>
      </c>
      <c r="B41" s="2">
        <v>556</v>
      </c>
      <c r="C41" s="2">
        <v>337</v>
      </c>
      <c r="D41" s="2">
        <v>504</v>
      </c>
      <c r="E41" s="2">
        <v>370</v>
      </c>
      <c r="F41" s="2"/>
      <c r="G41" s="2"/>
      <c r="H41" s="2"/>
      <c r="I41" s="2"/>
      <c r="J41" s="2"/>
      <c r="K41" s="2"/>
      <c r="L41" s="2"/>
      <c r="M41" s="2"/>
    </row>
    <row r="42" spans="1:13">
      <c r="A42" s="1">
        <v>43168</v>
      </c>
      <c r="B42" s="2">
        <v>531</v>
      </c>
      <c r="C42" s="2">
        <v>327</v>
      </c>
      <c r="D42" s="2">
        <v>484</v>
      </c>
      <c r="E42" s="2">
        <v>360</v>
      </c>
      <c r="F42" s="2"/>
      <c r="G42" s="2"/>
      <c r="H42" s="2"/>
      <c r="I42" s="2"/>
      <c r="J42" s="2"/>
      <c r="K42" s="2"/>
      <c r="L42" s="2"/>
      <c r="M42" s="2"/>
    </row>
    <row r="43" spans="1:13">
      <c r="A43" s="1">
        <v>43171</v>
      </c>
      <c r="B43" s="2">
        <v>526</v>
      </c>
      <c r="C43" s="2">
        <v>324</v>
      </c>
      <c r="D43" s="2">
        <v>479</v>
      </c>
      <c r="E43" s="2">
        <v>357</v>
      </c>
      <c r="F43" s="2"/>
      <c r="G43" s="2"/>
      <c r="H43" s="2"/>
      <c r="I43" s="2"/>
      <c r="J43" s="2"/>
      <c r="K43" s="2"/>
      <c r="L43" s="2"/>
      <c r="M43" s="2"/>
    </row>
    <row r="44" spans="1:13">
      <c r="A44" s="1">
        <v>43172</v>
      </c>
      <c r="B44" s="2">
        <v>523</v>
      </c>
      <c r="C44" s="2">
        <v>321</v>
      </c>
      <c r="D44" s="2">
        <v>476</v>
      </c>
      <c r="E44" s="2">
        <v>354</v>
      </c>
      <c r="F44" s="2"/>
      <c r="G44" s="2"/>
      <c r="H44" s="2"/>
      <c r="I44" s="2"/>
      <c r="J44" s="2"/>
      <c r="K44" s="2"/>
      <c r="L44" s="2"/>
      <c r="M44" s="2"/>
    </row>
    <row r="45" spans="1:13">
      <c r="A45" s="1">
        <v>43173</v>
      </c>
      <c r="B45" s="2">
        <v>523</v>
      </c>
      <c r="C45" s="2">
        <v>321</v>
      </c>
      <c r="D45" s="2">
        <v>476</v>
      </c>
      <c r="E45" s="2">
        <v>354</v>
      </c>
      <c r="F45" s="2"/>
      <c r="G45" s="2"/>
      <c r="H45" s="2"/>
      <c r="I45" s="2"/>
      <c r="J45" s="2"/>
      <c r="K45" s="2"/>
      <c r="L45" s="2"/>
      <c r="M45" s="2"/>
    </row>
    <row r="46" spans="1:13">
      <c r="A46" s="1">
        <v>43174</v>
      </c>
      <c r="B46" s="2">
        <v>523</v>
      </c>
      <c r="C46" s="2">
        <v>321</v>
      </c>
      <c r="D46" s="2">
        <v>476</v>
      </c>
      <c r="E46" s="2">
        <v>354</v>
      </c>
      <c r="F46" s="2"/>
      <c r="G46" s="2"/>
      <c r="H46" s="2"/>
      <c r="I46" s="2"/>
      <c r="J46" s="2"/>
      <c r="K46" s="2"/>
      <c r="L46" s="2"/>
      <c r="M46" s="2"/>
    </row>
    <row r="47" spans="1:13">
      <c r="A47" s="1">
        <v>43175</v>
      </c>
      <c r="B47" s="2">
        <v>523</v>
      </c>
      <c r="C47" s="2">
        <v>321</v>
      </c>
      <c r="D47" s="2">
        <v>476</v>
      </c>
      <c r="E47" s="2">
        <v>354</v>
      </c>
      <c r="F47" s="2"/>
      <c r="G47" s="2"/>
      <c r="H47" s="2"/>
      <c r="I47" s="2"/>
      <c r="J47" s="2"/>
      <c r="K47" s="2"/>
      <c r="L47" s="2"/>
      <c r="M47" s="2"/>
    </row>
    <row r="48" spans="1:13">
      <c r="A48" s="1">
        <v>43178</v>
      </c>
      <c r="B48" s="2">
        <v>513</v>
      </c>
      <c r="C48" s="2">
        <v>316</v>
      </c>
      <c r="D48" s="2">
        <v>466</v>
      </c>
      <c r="E48" s="2">
        <v>349</v>
      </c>
      <c r="F48" s="2"/>
      <c r="G48" s="2"/>
      <c r="H48" s="2"/>
      <c r="I48" s="2"/>
      <c r="J48" s="2"/>
      <c r="K48" s="2"/>
      <c r="L48" s="2"/>
      <c r="M48" s="2"/>
    </row>
    <row r="49" spans="1:13">
      <c r="A49" s="1">
        <v>43179</v>
      </c>
      <c r="B49" s="2">
        <v>508</v>
      </c>
      <c r="C49" s="2">
        <v>316</v>
      </c>
      <c r="D49" s="2">
        <v>461</v>
      </c>
      <c r="E49" s="2">
        <v>349</v>
      </c>
      <c r="F49" s="2"/>
      <c r="G49" s="2"/>
      <c r="H49" s="2"/>
      <c r="I49" s="2"/>
      <c r="J49" s="2"/>
      <c r="K49" s="2"/>
      <c r="L49" s="2"/>
      <c r="M49" s="2"/>
    </row>
    <row r="50" spans="1:13">
      <c r="A50" s="1">
        <v>43180</v>
      </c>
      <c r="B50" s="2">
        <v>508</v>
      </c>
      <c r="C50" s="2">
        <v>316</v>
      </c>
      <c r="D50" s="2">
        <v>461</v>
      </c>
      <c r="E50" s="2">
        <v>349</v>
      </c>
      <c r="F50" s="2"/>
      <c r="G50" s="2"/>
      <c r="H50" s="2"/>
      <c r="I50" s="2"/>
      <c r="J50" s="2"/>
      <c r="K50" s="2"/>
      <c r="L50" s="2"/>
      <c r="M50" s="2"/>
    </row>
    <row r="51" spans="1:13">
      <c r="A51" s="1">
        <v>43181</v>
      </c>
      <c r="B51" s="2">
        <v>508</v>
      </c>
      <c r="C51" s="2">
        <v>316</v>
      </c>
      <c r="D51" s="2">
        <v>461</v>
      </c>
      <c r="E51" s="2">
        <v>344</v>
      </c>
      <c r="F51" s="2"/>
      <c r="G51" s="2"/>
      <c r="H51" s="2"/>
      <c r="I51" s="2"/>
      <c r="J51" s="2"/>
      <c r="K51" s="2"/>
      <c r="L51" s="2"/>
      <c r="M51" s="2"/>
    </row>
    <row r="52" spans="1:13">
      <c r="A52" s="1">
        <v>43182</v>
      </c>
      <c r="B52" s="2">
        <v>488</v>
      </c>
      <c r="C52" s="2">
        <v>296</v>
      </c>
      <c r="D52" s="2">
        <v>441</v>
      </c>
      <c r="E52" s="2">
        <v>324</v>
      </c>
      <c r="F52" s="2"/>
      <c r="G52" s="2"/>
      <c r="H52" s="2"/>
      <c r="I52" s="2"/>
      <c r="J52" s="2"/>
      <c r="K52" s="2"/>
      <c r="L52" s="2"/>
      <c r="M52" s="2"/>
    </row>
    <row r="53" spans="1:13">
      <c r="A53" s="1">
        <v>43185</v>
      </c>
      <c r="B53" s="2">
        <v>483</v>
      </c>
      <c r="C53" s="2">
        <v>296</v>
      </c>
      <c r="D53" s="2">
        <v>436</v>
      </c>
      <c r="E53" s="2">
        <v>324</v>
      </c>
      <c r="F53" s="2"/>
      <c r="G53" s="2"/>
      <c r="H53" s="2"/>
      <c r="I53" s="2"/>
      <c r="J53" s="2"/>
      <c r="K53" s="2"/>
      <c r="L53" s="2"/>
      <c r="M53" s="2"/>
    </row>
    <row r="54" spans="1:13">
      <c r="A54" s="1">
        <v>43186</v>
      </c>
      <c r="B54" s="2">
        <v>483</v>
      </c>
      <c r="C54" s="2">
        <v>301</v>
      </c>
      <c r="D54" s="2">
        <v>436</v>
      </c>
      <c r="E54" s="2">
        <v>324</v>
      </c>
      <c r="F54" s="2"/>
      <c r="G54" s="2"/>
      <c r="H54" s="2"/>
      <c r="I54" s="2"/>
      <c r="J54" s="2"/>
      <c r="K54" s="2"/>
      <c r="L54" s="2"/>
      <c r="M54" s="2"/>
    </row>
    <row r="55" spans="1:13">
      <c r="A55" s="1">
        <v>43187</v>
      </c>
      <c r="B55" s="2">
        <v>475</v>
      </c>
      <c r="C55" s="2">
        <v>301</v>
      </c>
      <c r="D55" s="2">
        <v>428</v>
      </c>
      <c r="E55" s="2">
        <v>324</v>
      </c>
      <c r="F55" s="2"/>
      <c r="G55" s="2"/>
      <c r="H55" s="2"/>
      <c r="I55" s="2"/>
      <c r="J55" s="2"/>
      <c r="K55" s="2"/>
      <c r="L55" s="2"/>
      <c r="M55" s="2"/>
    </row>
    <row r="56" spans="1:13">
      <c r="A56" s="1">
        <v>43188</v>
      </c>
      <c r="B56" s="2">
        <v>475</v>
      </c>
      <c r="C56" s="2">
        <v>301</v>
      </c>
      <c r="D56" s="2">
        <v>428</v>
      </c>
      <c r="E56" s="2">
        <v>324</v>
      </c>
      <c r="F56" s="2"/>
      <c r="G56" s="2"/>
      <c r="H56" s="2"/>
      <c r="I56" s="2"/>
      <c r="J56" s="2"/>
      <c r="K56" s="2"/>
      <c r="L56" s="2"/>
      <c r="M56" s="2"/>
    </row>
    <row r="57" spans="1:13">
      <c r="A57" s="1">
        <v>43189</v>
      </c>
      <c r="B57" s="2">
        <v>475</v>
      </c>
      <c r="C57" s="2">
        <v>301</v>
      </c>
      <c r="D57" s="2">
        <v>428</v>
      </c>
      <c r="E57" s="2">
        <v>324</v>
      </c>
      <c r="F57" s="2"/>
      <c r="G57" s="2"/>
      <c r="H57" s="2"/>
      <c r="I57" s="2"/>
      <c r="J57" s="2"/>
      <c r="K57" s="2"/>
      <c r="L57" s="2"/>
      <c r="M57" s="2"/>
    </row>
    <row r="58" spans="1:13">
      <c r="A58" s="1">
        <v>43192</v>
      </c>
      <c r="B58" s="2">
        <v>475</v>
      </c>
      <c r="C58" s="2">
        <v>301</v>
      </c>
      <c r="D58" s="2">
        <v>428</v>
      </c>
      <c r="E58" s="2">
        <v>324</v>
      </c>
      <c r="F58" s="2"/>
      <c r="G58" s="2"/>
      <c r="H58" s="2"/>
      <c r="I58" s="2"/>
      <c r="J58" s="2"/>
      <c r="K58" s="2"/>
      <c r="L58" s="2"/>
      <c r="M58" s="2"/>
    </row>
    <row r="59" spans="1:13">
      <c r="A59" s="1">
        <v>43193</v>
      </c>
      <c r="B59" s="2">
        <v>475</v>
      </c>
      <c r="C59" s="2">
        <v>301</v>
      </c>
      <c r="D59" s="2">
        <v>428</v>
      </c>
      <c r="E59" s="2">
        <v>324</v>
      </c>
      <c r="F59" s="2"/>
      <c r="G59" s="2"/>
      <c r="H59" s="2"/>
      <c r="I59" s="2"/>
      <c r="J59" s="2"/>
      <c r="K59" s="2"/>
      <c r="L59" s="2"/>
      <c r="M59" s="2"/>
    </row>
    <row r="60" spans="1:13">
      <c r="A60" s="1">
        <v>43194</v>
      </c>
      <c r="B60" s="2">
        <v>467</v>
      </c>
      <c r="C60" s="2">
        <v>301</v>
      </c>
      <c r="D60" s="2">
        <v>420</v>
      </c>
      <c r="E60" s="2">
        <v>321</v>
      </c>
      <c r="F60" s="2"/>
      <c r="G60" s="2"/>
      <c r="H60" s="2"/>
      <c r="I60" s="2"/>
      <c r="J60" s="2"/>
      <c r="K60" s="2"/>
      <c r="L60" s="2"/>
      <c r="M60" s="2"/>
    </row>
    <row r="61" spans="1:13">
      <c r="A61" s="1">
        <v>43198</v>
      </c>
      <c r="B61" s="2">
        <v>462</v>
      </c>
      <c r="C61" s="2">
        <v>301</v>
      </c>
      <c r="D61" s="2">
        <v>415</v>
      </c>
      <c r="E61" s="2">
        <v>321</v>
      </c>
      <c r="F61" s="2"/>
      <c r="G61" s="2"/>
      <c r="H61" s="2"/>
      <c r="I61" s="2"/>
      <c r="J61" s="2"/>
      <c r="K61" s="2"/>
      <c r="L61" s="2"/>
      <c r="M61" s="2"/>
    </row>
    <row r="62" spans="1:13">
      <c r="A62" s="1">
        <v>43199</v>
      </c>
      <c r="B62" s="2">
        <v>462</v>
      </c>
      <c r="C62" s="2">
        <v>301</v>
      </c>
      <c r="D62" s="2">
        <v>415</v>
      </c>
      <c r="E62" s="2">
        <v>321</v>
      </c>
      <c r="F62" s="2"/>
      <c r="G62" s="2"/>
      <c r="H62" s="2"/>
      <c r="I62" s="2"/>
      <c r="J62" s="2"/>
      <c r="K62" s="2"/>
      <c r="L62" s="2"/>
      <c r="M62" s="2"/>
    </row>
    <row r="63" spans="1:13">
      <c r="A63" s="1">
        <v>43200</v>
      </c>
      <c r="B63" s="2">
        <v>472</v>
      </c>
      <c r="C63" s="2">
        <v>304</v>
      </c>
      <c r="D63" s="2">
        <v>420</v>
      </c>
      <c r="E63" s="2">
        <v>324</v>
      </c>
      <c r="F63" s="2"/>
      <c r="G63" s="2"/>
      <c r="H63" s="2"/>
      <c r="I63" s="2"/>
      <c r="J63" s="2"/>
      <c r="K63" s="2"/>
      <c r="L63" s="2"/>
      <c r="M63" s="2"/>
    </row>
    <row r="64" spans="1:13">
      <c r="A64" s="1">
        <v>43201</v>
      </c>
      <c r="B64" s="2">
        <v>472</v>
      </c>
      <c r="C64" s="2">
        <v>304</v>
      </c>
      <c r="D64" s="2">
        <v>417</v>
      </c>
      <c r="E64" s="2">
        <v>324</v>
      </c>
      <c r="F64" s="2"/>
      <c r="G64" s="2"/>
      <c r="H64" s="2"/>
      <c r="I64" s="2"/>
      <c r="J64" s="2"/>
      <c r="K64" s="2"/>
      <c r="L64" s="2"/>
      <c r="M64" s="2"/>
    </row>
    <row r="65" spans="1:13">
      <c r="A65" s="1">
        <v>43202</v>
      </c>
      <c r="B65" s="2">
        <v>472</v>
      </c>
      <c r="C65" s="2">
        <v>304</v>
      </c>
      <c r="D65" s="2">
        <v>414</v>
      </c>
      <c r="E65" s="2">
        <v>324</v>
      </c>
      <c r="F65" s="2"/>
      <c r="G65" s="2"/>
      <c r="H65" s="2"/>
      <c r="I65" s="2"/>
      <c r="J65" s="2"/>
      <c r="K65" s="2"/>
      <c r="L65" s="2"/>
      <c r="M65" s="2"/>
    </row>
    <row r="66" spans="1:13">
      <c r="A66" s="1">
        <v>43203</v>
      </c>
      <c r="B66" s="2">
        <v>472</v>
      </c>
      <c r="C66" s="2">
        <v>304</v>
      </c>
      <c r="D66" s="2">
        <v>414</v>
      </c>
      <c r="E66" s="2">
        <v>324</v>
      </c>
      <c r="F66" s="2"/>
      <c r="G66" s="2"/>
      <c r="H66" s="2"/>
      <c r="I66" s="2"/>
      <c r="J66" s="2"/>
      <c r="K66" s="2"/>
      <c r="L66" s="2"/>
      <c r="M66" s="2"/>
    </row>
    <row r="67" spans="1:13">
      <c r="A67" s="1">
        <v>43206</v>
      </c>
      <c r="B67" s="2">
        <v>469</v>
      </c>
      <c r="C67" s="2">
        <v>302</v>
      </c>
      <c r="D67" s="2">
        <v>411</v>
      </c>
      <c r="E67" s="2">
        <v>322</v>
      </c>
      <c r="F67" s="2"/>
      <c r="G67" s="2"/>
      <c r="H67" s="2"/>
      <c r="I67" s="2"/>
      <c r="J67" s="2"/>
      <c r="K67" s="2"/>
      <c r="L67" s="2"/>
      <c r="M67" s="2"/>
    </row>
    <row r="68" spans="1:13">
      <c r="A68" s="1">
        <v>43207</v>
      </c>
      <c r="B68" s="2">
        <v>469</v>
      </c>
      <c r="C68" s="2">
        <v>302</v>
      </c>
      <c r="D68" s="2">
        <v>411</v>
      </c>
      <c r="E68" s="2">
        <v>322</v>
      </c>
      <c r="F68" s="2"/>
      <c r="G68" s="2"/>
      <c r="H68" s="2"/>
      <c r="I68" s="2"/>
      <c r="J68" s="2"/>
      <c r="K68" s="2"/>
      <c r="L68" s="2"/>
      <c r="M68" s="2"/>
    </row>
    <row r="69" spans="1:13">
      <c r="A69" s="1">
        <v>43208</v>
      </c>
      <c r="B69" s="2">
        <v>472</v>
      </c>
      <c r="C69" s="2">
        <v>302</v>
      </c>
      <c r="D69" s="2">
        <v>414</v>
      </c>
      <c r="E69" s="2">
        <v>325</v>
      </c>
      <c r="F69" s="2"/>
      <c r="G69" s="2"/>
      <c r="H69" s="2"/>
      <c r="I69" s="2"/>
      <c r="J69" s="2"/>
      <c r="K69" s="2"/>
      <c r="L69" s="2"/>
      <c r="M69" s="2"/>
    </row>
    <row r="70" spans="1:13">
      <c r="A70" s="1">
        <v>43209</v>
      </c>
      <c r="B70" s="2">
        <v>482</v>
      </c>
      <c r="C70" s="2">
        <v>305</v>
      </c>
      <c r="D70" s="2">
        <v>417</v>
      </c>
      <c r="E70" s="2">
        <v>330</v>
      </c>
      <c r="F70" s="2"/>
      <c r="G70" s="2"/>
      <c r="H70" s="2"/>
      <c r="I70" s="2"/>
      <c r="J70" s="2"/>
      <c r="K70" s="2"/>
      <c r="L70" s="2"/>
      <c r="M70" s="2"/>
    </row>
    <row r="71" spans="1:13">
      <c r="A71" s="1">
        <v>43210</v>
      </c>
      <c r="B71" s="2">
        <v>482</v>
      </c>
      <c r="C71" s="2">
        <v>305</v>
      </c>
      <c r="D71" s="2">
        <v>417</v>
      </c>
      <c r="E71" s="2">
        <v>330</v>
      </c>
      <c r="F71" s="2"/>
      <c r="G71" s="2"/>
      <c r="H71" s="2"/>
      <c r="I71" s="2"/>
      <c r="J71" s="2"/>
      <c r="K71" s="2"/>
      <c r="L71" s="2"/>
      <c r="M71" s="2"/>
    </row>
    <row r="72" spans="1:13">
      <c r="A72" s="1">
        <v>43213</v>
      </c>
      <c r="B72" s="2">
        <v>492</v>
      </c>
      <c r="C72" s="2">
        <v>310</v>
      </c>
      <c r="D72" s="2">
        <v>432</v>
      </c>
      <c r="E72" s="2">
        <v>335</v>
      </c>
      <c r="F72" s="2"/>
      <c r="G72" s="2"/>
      <c r="H72" s="2"/>
      <c r="I72" s="2"/>
      <c r="J72" s="2"/>
      <c r="K72" s="2"/>
      <c r="L72" s="2"/>
      <c r="M72" s="2"/>
    </row>
    <row r="73" spans="1:13">
      <c r="A73" s="1">
        <v>43214</v>
      </c>
      <c r="B73" s="2">
        <v>492</v>
      </c>
      <c r="C73" s="2">
        <v>310</v>
      </c>
      <c r="D73" s="2">
        <v>440</v>
      </c>
      <c r="E73" s="2">
        <v>335</v>
      </c>
      <c r="F73" s="2"/>
      <c r="G73" s="2"/>
      <c r="H73" s="2"/>
      <c r="I73" s="2"/>
      <c r="J73" s="2"/>
      <c r="K73" s="2"/>
      <c r="L73" s="2"/>
      <c r="M73" s="2"/>
    </row>
    <row r="74" spans="1:13">
      <c r="A74" s="1">
        <v>43215</v>
      </c>
      <c r="B74" s="2">
        <v>492</v>
      </c>
      <c r="C74" s="2">
        <v>308</v>
      </c>
      <c r="D74" s="2">
        <v>440</v>
      </c>
      <c r="E74" s="2">
        <v>333</v>
      </c>
      <c r="F74" s="2"/>
      <c r="G74" s="2"/>
      <c r="H74" s="2"/>
      <c r="I74" s="2"/>
      <c r="J74" s="2"/>
      <c r="K74" s="2"/>
      <c r="L74" s="2"/>
      <c r="M74" s="2"/>
    </row>
    <row r="75" spans="1:13">
      <c r="A75" s="1">
        <v>43216</v>
      </c>
      <c r="B75" s="2">
        <v>492</v>
      </c>
      <c r="C75" s="2">
        <v>308</v>
      </c>
      <c r="D75" s="2">
        <v>440</v>
      </c>
      <c r="E75" s="2">
        <v>333</v>
      </c>
      <c r="F75" s="2"/>
      <c r="G75" s="2"/>
      <c r="H75" s="2"/>
      <c r="I75" s="2"/>
      <c r="J75" s="2"/>
      <c r="K75" s="2"/>
      <c r="L75" s="2"/>
      <c r="M75" s="2"/>
    </row>
    <row r="76" spans="1:13">
      <c r="A76" s="1">
        <v>43217</v>
      </c>
      <c r="B76" s="2">
        <v>492</v>
      </c>
      <c r="C76" s="2">
        <v>308</v>
      </c>
      <c r="D76" s="2">
        <v>440</v>
      </c>
      <c r="E76" s="2">
        <v>333</v>
      </c>
      <c r="F76" s="2"/>
      <c r="G76" s="2"/>
      <c r="H76" s="2"/>
      <c r="I76" s="2"/>
      <c r="J76" s="2"/>
      <c r="K76" s="2"/>
      <c r="L76" s="2"/>
      <c r="M76" s="2"/>
    </row>
    <row r="77" spans="1:13">
      <c r="A77" s="1">
        <v>43218</v>
      </c>
      <c r="B77" s="2">
        <v>492</v>
      </c>
      <c r="C77" s="2">
        <v>308</v>
      </c>
      <c r="D77" s="2">
        <v>440</v>
      </c>
      <c r="E77" s="2">
        <v>333</v>
      </c>
      <c r="F77" s="2"/>
      <c r="G77" s="2"/>
      <c r="H77" s="2"/>
      <c r="I77" s="2"/>
      <c r="J77" s="2"/>
      <c r="K77" s="2"/>
      <c r="L77" s="2"/>
      <c r="M77" s="2"/>
    </row>
    <row r="78" spans="1:13">
      <c r="A78" s="1">
        <v>43222</v>
      </c>
      <c r="B78" s="2">
        <v>497</v>
      </c>
      <c r="C78" s="2">
        <v>311</v>
      </c>
      <c r="D78" s="2">
        <v>445</v>
      </c>
      <c r="E78" s="2">
        <v>336</v>
      </c>
      <c r="F78" s="2"/>
      <c r="G78" s="2"/>
      <c r="H78" s="2"/>
      <c r="I78" s="2"/>
      <c r="J78" s="2"/>
      <c r="K78" s="2"/>
      <c r="L78" s="2"/>
      <c r="M78" s="2"/>
    </row>
    <row r="79" spans="1:13">
      <c r="A79" s="1">
        <v>43223</v>
      </c>
      <c r="B79" s="2">
        <v>499</v>
      </c>
      <c r="C79" s="2">
        <v>314</v>
      </c>
      <c r="D79" s="2">
        <v>450</v>
      </c>
      <c r="E79" s="2">
        <v>339</v>
      </c>
      <c r="F79" s="2"/>
      <c r="G79" s="2"/>
      <c r="H79" s="2"/>
      <c r="I79" s="2"/>
      <c r="J79" s="2"/>
      <c r="K79" s="2"/>
      <c r="L79" s="2"/>
      <c r="M79" s="2"/>
    </row>
    <row r="80" spans="1:13">
      <c r="A80" s="1">
        <v>43224</v>
      </c>
      <c r="B80" s="2">
        <v>497</v>
      </c>
      <c r="C80" s="2">
        <v>314</v>
      </c>
      <c r="D80" s="2">
        <v>450</v>
      </c>
      <c r="E80" s="2">
        <v>339</v>
      </c>
      <c r="F80" s="2"/>
      <c r="G80" s="2"/>
      <c r="H80" s="2"/>
      <c r="I80" s="2"/>
      <c r="J80" s="2"/>
      <c r="K80" s="2"/>
      <c r="L80" s="2"/>
      <c r="M80" s="2"/>
    </row>
    <row r="81" spans="1:13">
      <c r="A81" s="1">
        <v>43227</v>
      </c>
      <c r="B81" s="2">
        <v>497</v>
      </c>
      <c r="C81" s="2">
        <v>314</v>
      </c>
      <c r="D81" s="2">
        <v>455</v>
      </c>
      <c r="E81" s="2">
        <v>339</v>
      </c>
      <c r="F81" s="2"/>
      <c r="G81" s="2"/>
      <c r="H81" s="2"/>
      <c r="I81" s="2"/>
      <c r="J81" s="2"/>
      <c r="K81" s="2"/>
      <c r="L81" s="2"/>
      <c r="M81" s="2"/>
    </row>
    <row r="82" spans="1:13">
      <c r="A82" s="1">
        <v>43228</v>
      </c>
      <c r="B82" s="2">
        <v>497</v>
      </c>
      <c r="C82" s="2">
        <v>314</v>
      </c>
      <c r="D82" s="2">
        <v>455</v>
      </c>
      <c r="E82" s="2">
        <v>339</v>
      </c>
      <c r="F82" s="2"/>
      <c r="G82" s="2"/>
      <c r="H82" s="2"/>
      <c r="I82" s="2"/>
      <c r="J82" s="2"/>
      <c r="K82" s="2"/>
      <c r="L82" s="2"/>
      <c r="M82" s="2"/>
    </row>
    <row r="83" spans="1:13">
      <c r="A83" s="1">
        <v>43229</v>
      </c>
      <c r="B83" s="2">
        <v>497</v>
      </c>
      <c r="C83" s="2">
        <v>314</v>
      </c>
      <c r="D83" s="2">
        <v>455</v>
      </c>
      <c r="E83" s="2">
        <v>339</v>
      </c>
      <c r="F83" s="2"/>
      <c r="G83" s="2"/>
      <c r="H83" s="2"/>
      <c r="I83" s="2"/>
      <c r="J83" s="2"/>
      <c r="K83" s="2"/>
      <c r="L83" s="2"/>
      <c r="M83" s="2"/>
    </row>
    <row r="84" spans="1:13">
      <c r="A84" s="1">
        <v>43230</v>
      </c>
      <c r="B84" s="2">
        <v>494</v>
      </c>
      <c r="C84" s="2">
        <v>312</v>
      </c>
      <c r="D84" s="2">
        <v>452</v>
      </c>
      <c r="E84" s="2">
        <v>337</v>
      </c>
      <c r="F84" s="2"/>
      <c r="G84" s="2"/>
      <c r="H84" s="2"/>
      <c r="I84" s="2"/>
      <c r="J84" s="2"/>
      <c r="K84" s="2"/>
      <c r="L84" s="2"/>
      <c r="M84" s="2"/>
    </row>
    <row r="85" spans="1:13">
      <c r="A85" s="1">
        <v>43231</v>
      </c>
      <c r="B85" s="2">
        <v>494</v>
      </c>
      <c r="C85" s="2">
        <v>312</v>
      </c>
      <c r="D85" s="2">
        <v>452</v>
      </c>
      <c r="E85" s="2">
        <v>337</v>
      </c>
      <c r="F85" s="2"/>
      <c r="G85" s="2"/>
      <c r="H85" s="2"/>
      <c r="I85" s="2"/>
      <c r="J85" s="2"/>
      <c r="K85" s="2"/>
      <c r="L85" s="2"/>
      <c r="M85" s="2"/>
    </row>
    <row r="86" spans="1:13">
      <c r="A86" s="1">
        <v>43234</v>
      </c>
      <c r="B86" s="2">
        <v>497</v>
      </c>
      <c r="C86" s="2">
        <v>315</v>
      </c>
      <c r="D86" s="2">
        <v>455</v>
      </c>
      <c r="E86" s="2">
        <v>340</v>
      </c>
      <c r="F86" s="2"/>
      <c r="G86" s="2"/>
      <c r="H86" s="2"/>
      <c r="I86" s="2"/>
      <c r="J86" s="2"/>
      <c r="K86" s="2"/>
      <c r="L86" s="2"/>
      <c r="M86" s="2"/>
    </row>
    <row r="87" spans="1:13">
      <c r="A87" s="1">
        <v>43235</v>
      </c>
      <c r="B87" s="2">
        <v>497</v>
      </c>
      <c r="C87" s="2">
        <v>315</v>
      </c>
      <c r="D87" s="2">
        <v>455</v>
      </c>
      <c r="E87" s="2">
        <v>340</v>
      </c>
      <c r="F87" s="2"/>
      <c r="G87" s="2"/>
      <c r="H87" s="2"/>
      <c r="I87" s="2"/>
      <c r="J87" s="2"/>
      <c r="K87" s="2"/>
      <c r="L87" s="2"/>
      <c r="M87" s="2"/>
    </row>
    <row r="88" spans="1:13">
      <c r="A88" s="1">
        <v>43236</v>
      </c>
      <c r="B88" s="2">
        <v>494</v>
      </c>
      <c r="C88" s="2">
        <v>315</v>
      </c>
      <c r="D88" s="2">
        <v>452</v>
      </c>
      <c r="E88" s="2">
        <v>340</v>
      </c>
      <c r="F88" s="2"/>
      <c r="G88" s="2"/>
      <c r="H88" s="2"/>
      <c r="I88" s="2"/>
      <c r="J88" s="2"/>
      <c r="K88" s="2"/>
      <c r="L88" s="2"/>
      <c r="M88" s="2"/>
    </row>
    <row r="89" spans="1:13">
      <c r="A89" s="1">
        <v>43237</v>
      </c>
      <c r="B89" s="2">
        <v>497</v>
      </c>
      <c r="C89" s="2">
        <v>317</v>
      </c>
      <c r="D89" s="2">
        <v>455</v>
      </c>
      <c r="E89" s="2">
        <v>342</v>
      </c>
      <c r="F89" s="2"/>
      <c r="G89" s="2"/>
      <c r="H89" s="2"/>
      <c r="I89" s="2"/>
      <c r="J89" s="2"/>
      <c r="K89" s="2"/>
      <c r="L89" s="2"/>
      <c r="M89" s="2"/>
    </row>
    <row r="90" spans="1:13">
      <c r="A90" s="1">
        <v>43238</v>
      </c>
      <c r="B90" s="2">
        <v>497</v>
      </c>
      <c r="C90" s="2">
        <v>312</v>
      </c>
      <c r="D90" s="2">
        <v>455</v>
      </c>
      <c r="E90" s="2">
        <v>340</v>
      </c>
      <c r="F90" s="2"/>
      <c r="G90" s="2"/>
      <c r="H90" s="2"/>
      <c r="I90" s="2"/>
      <c r="J90" s="2"/>
      <c r="K90" s="2"/>
      <c r="L90" s="2"/>
      <c r="M90" s="2"/>
    </row>
    <row r="91" spans="1:13">
      <c r="A91" s="1">
        <v>43241</v>
      </c>
      <c r="B91" s="2">
        <v>494</v>
      </c>
      <c r="C91" s="2">
        <v>312</v>
      </c>
      <c r="D91" s="2">
        <v>452</v>
      </c>
      <c r="E91" s="2">
        <v>340</v>
      </c>
      <c r="F91" s="2"/>
      <c r="G91" s="2"/>
      <c r="H91" s="2"/>
      <c r="I91" s="2"/>
      <c r="J91" s="2"/>
      <c r="K91" s="2"/>
      <c r="L91" s="2"/>
      <c r="M91" s="2"/>
    </row>
    <row r="92" spans="1:13">
      <c r="A92" s="1">
        <v>43242</v>
      </c>
      <c r="B92" s="2">
        <v>489</v>
      </c>
      <c r="C92" s="2">
        <v>310</v>
      </c>
      <c r="D92" s="2">
        <v>447</v>
      </c>
      <c r="E92" s="2">
        <v>338</v>
      </c>
      <c r="F92" s="2"/>
      <c r="G92" s="2"/>
      <c r="H92" s="2"/>
      <c r="I92" s="2"/>
      <c r="J92" s="2"/>
      <c r="K92" s="2"/>
      <c r="L92" s="2"/>
      <c r="M92" s="2"/>
    </row>
    <row r="93" spans="1:13">
      <c r="A93" s="1">
        <v>43243</v>
      </c>
      <c r="B93" s="2">
        <v>484</v>
      </c>
      <c r="C93" s="2">
        <v>310</v>
      </c>
      <c r="D93" s="2">
        <v>442</v>
      </c>
      <c r="E93" s="2">
        <v>338</v>
      </c>
      <c r="F93" s="2"/>
      <c r="G93" s="2"/>
      <c r="H93" s="2"/>
      <c r="I93" s="2"/>
      <c r="J93" s="2"/>
      <c r="K93" s="2"/>
      <c r="L93" s="2"/>
      <c r="M93" s="2"/>
    </row>
    <row r="94" spans="1:13">
      <c r="A94" s="1">
        <v>43244</v>
      </c>
      <c r="B94" s="2">
        <v>484</v>
      </c>
      <c r="C94" s="2">
        <v>312</v>
      </c>
      <c r="D94" s="2">
        <v>442</v>
      </c>
      <c r="E94" s="2">
        <v>340</v>
      </c>
      <c r="F94" s="2"/>
      <c r="G94" s="2"/>
      <c r="H94" s="2"/>
      <c r="I94" s="2"/>
      <c r="J94" s="2"/>
      <c r="K94" s="2"/>
      <c r="L94" s="2"/>
      <c r="M94" s="2"/>
    </row>
    <row r="95" spans="1:13">
      <c r="A95" s="1">
        <v>43245</v>
      </c>
      <c r="B95" s="2">
        <v>481</v>
      </c>
      <c r="C95" s="2">
        <v>312</v>
      </c>
      <c r="D95" s="2">
        <v>439</v>
      </c>
      <c r="E95" s="2">
        <v>340</v>
      </c>
      <c r="F95" s="2"/>
      <c r="G95" s="2"/>
      <c r="H95" s="2"/>
      <c r="I95" s="2"/>
      <c r="J95" s="2"/>
      <c r="K95" s="2"/>
      <c r="L95" s="2"/>
      <c r="M95" s="2"/>
    </row>
    <row r="96" spans="1:13">
      <c r="A96" s="1">
        <v>43248</v>
      </c>
      <c r="B96" s="2">
        <v>476</v>
      </c>
      <c r="C96" s="2">
        <v>312</v>
      </c>
      <c r="D96" s="2">
        <v>434</v>
      </c>
      <c r="E96" s="2">
        <v>340</v>
      </c>
      <c r="F96" s="2"/>
      <c r="G96" s="2"/>
      <c r="H96" s="2"/>
      <c r="I96" s="2"/>
      <c r="J96" s="2"/>
      <c r="K96" s="2"/>
      <c r="L96" s="2"/>
      <c r="M96" s="2"/>
    </row>
    <row r="97" spans="1:13">
      <c r="A97" s="1">
        <v>43249</v>
      </c>
      <c r="B97" s="2">
        <v>478</v>
      </c>
      <c r="C97" s="2">
        <v>314</v>
      </c>
      <c r="D97" s="2">
        <v>442</v>
      </c>
      <c r="E97" s="2">
        <v>342</v>
      </c>
      <c r="F97" s="2"/>
      <c r="G97" s="2"/>
      <c r="H97" s="2"/>
      <c r="I97" s="2"/>
      <c r="J97" s="2"/>
      <c r="K97" s="2"/>
      <c r="L97" s="2"/>
      <c r="M97" s="2"/>
    </row>
    <row r="98" spans="1:13">
      <c r="A98" s="1">
        <v>43250</v>
      </c>
      <c r="B98" s="2">
        <v>478</v>
      </c>
      <c r="C98" s="2">
        <v>314</v>
      </c>
      <c r="D98" s="2">
        <v>442</v>
      </c>
      <c r="E98" s="2">
        <v>342</v>
      </c>
      <c r="F98" s="2"/>
      <c r="G98" s="2"/>
      <c r="H98" s="2"/>
      <c r="I98" s="2"/>
      <c r="J98" s="2"/>
      <c r="K98" s="2"/>
      <c r="L98" s="2"/>
      <c r="M98" s="2"/>
    </row>
    <row r="99" spans="1:13">
      <c r="A99" s="1">
        <v>43251</v>
      </c>
      <c r="B99" s="2">
        <v>480</v>
      </c>
      <c r="C99" s="2">
        <v>314</v>
      </c>
      <c r="D99" s="2">
        <v>444</v>
      </c>
      <c r="E99" s="2">
        <v>345</v>
      </c>
      <c r="F99" s="2"/>
      <c r="G99" s="2"/>
      <c r="H99" s="2"/>
      <c r="I99" s="2"/>
      <c r="J99" s="2"/>
      <c r="K99" s="2"/>
      <c r="L99" s="2"/>
      <c r="M99" s="2"/>
    </row>
    <row r="100" spans="1:13">
      <c r="A100" s="1">
        <v>43252</v>
      </c>
      <c r="B100" s="2">
        <v>480</v>
      </c>
      <c r="C100" s="2">
        <v>314</v>
      </c>
      <c r="D100" s="2">
        <v>444</v>
      </c>
      <c r="E100" s="2">
        <v>345</v>
      </c>
      <c r="F100" s="2"/>
      <c r="G100" s="2"/>
      <c r="H100" s="2"/>
      <c r="I100" s="2"/>
      <c r="J100" s="2"/>
      <c r="K100" s="2"/>
      <c r="L100" s="2"/>
      <c r="M100" s="2"/>
    </row>
    <row r="101" spans="1:13">
      <c r="A101" s="1">
        <v>43255</v>
      </c>
      <c r="B101" s="2">
        <v>482</v>
      </c>
      <c r="C101" s="2">
        <v>314</v>
      </c>
      <c r="D101" s="2">
        <v>446</v>
      </c>
      <c r="E101" s="2">
        <v>347</v>
      </c>
      <c r="F101" s="2"/>
      <c r="G101" s="2"/>
      <c r="H101" s="2"/>
      <c r="I101" s="2"/>
      <c r="J101" s="2"/>
      <c r="K101" s="2"/>
      <c r="L101" s="2"/>
      <c r="M101" s="2"/>
    </row>
    <row r="102" spans="1:13">
      <c r="A102" s="1">
        <v>43256</v>
      </c>
      <c r="B102" s="2">
        <v>482</v>
      </c>
      <c r="C102" s="2">
        <v>314</v>
      </c>
      <c r="D102" s="2">
        <v>446</v>
      </c>
      <c r="E102" s="2">
        <v>347</v>
      </c>
      <c r="F102" s="2"/>
      <c r="G102" s="2"/>
      <c r="H102" s="2"/>
      <c r="I102" s="2"/>
      <c r="J102" s="2"/>
      <c r="K102" s="2"/>
      <c r="L102" s="2"/>
      <c r="M102" s="2"/>
    </row>
    <row r="103" spans="1:13">
      <c r="A103" s="1">
        <v>43257</v>
      </c>
      <c r="B103" s="2">
        <v>490</v>
      </c>
      <c r="C103" s="2">
        <v>314</v>
      </c>
      <c r="D103" s="2">
        <v>456</v>
      </c>
      <c r="E103" s="2">
        <v>352</v>
      </c>
      <c r="F103" s="2"/>
      <c r="G103" s="2"/>
      <c r="H103" s="2"/>
      <c r="I103" s="2"/>
      <c r="J103" s="2"/>
      <c r="K103" s="2"/>
      <c r="L103" s="2"/>
      <c r="M103" s="2"/>
    </row>
    <row r="104" spans="1:13">
      <c r="A104" s="1">
        <v>43258</v>
      </c>
      <c r="B104" s="2">
        <v>490</v>
      </c>
      <c r="C104" s="2">
        <v>314</v>
      </c>
      <c r="D104" s="2">
        <v>459</v>
      </c>
      <c r="E104" s="2">
        <v>352</v>
      </c>
      <c r="F104" s="2"/>
      <c r="G104" s="2"/>
      <c r="H104" s="2"/>
      <c r="I104" s="2"/>
      <c r="J104" s="2"/>
      <c r="K104" s="2"/>
      <c r="L104" s="2"/>
      <c r="M104" s="2"/>
    </row>
    <row r="105" spans="1:13">
      <c r="A105" s="1">
        <v>43259</v>
      </c>
      <c r="B105" s="2">
        <v>487</v>
      </c>
      <c r="C105" s="2">
        <v>311</v>
      </c>
      <c r="D105" s="2">
        <v>456</v>
      </c>
      <c r="E105" s="2">
        <v>349</v>
      </c>
      <c r="F105" s="2"/>
      <c r="G105" s="2"/>
      <c r="H105" s="2"/>
      <c r="I105" s="2"/>
      <c r="J105" s="2"/>
      <c r="K105" s="2"/>
      <c r="L105" s="2"/>
      <c r="M105" s="2"/>
    </row>
    <row r="106" spans="1:13">
      <c r="A106" s="1">
        <v>43262</v>
      </c>
      <c r="B106" s="2">
        <v>487</v>
      </c>
      <c r="C106" s="2">
        <v>311</v>
      </c>
      <c r="D106" s="2">
        <v>456</v>
      </c>
      <c r="E106" s="2">
        <v>349</v>
      </c>
      <c r="F106" s="2"/>
      <c r="G106" s="2"/>
      <c r="H106" s="2"/>
      <c r="I106" s="2"/>
      <c r="J106" s="2"/>
      <c r="K106" s="2"/>
      <c r="L106" s="2"/>
      <c r="M106" s="2"/>
    </row>
    <row r="107" spans="1:13">
      <c r="A107" s="1">
        <v>43263</v>
      </c>
      <c r="B107" s="2">
        <v>487</v>
      </c>
      <c r="C107" s="2">
        <v>311</v>
      </c>
      <c r="D107" s="2">
        <v>456</v>
      </c>
      <c r="E107" s="2">
        <v>349</v>
      </c>
      <c r="F107" s="2"/>
      <c r="G107" s="2"/>
      <c r="H107" s="2"/>
      <c r="I107" s="2"/>
      <c r="J107" s="2"/>
      <c r="K107" s="2"/>
      <c r="L107" s="2"/>
      <c r="M107" s="2"/>
    </row>
    <row r="108" spans="1:13">
      <c r="A108" s="1">
        <v>43264</v>
      </c>
      <c r="B108" s="2">
        <v>487</v>
      </c>
      <c r="C108" s="2">
        <v>311</v>
      </c>
      <c r="D108" s="2">
        <v>453</v>
      </c>
      <c r="E108" s="2">
        <v>349</v>
      </c>
      <c r="F108" s="2"/>
      <c r="G108" s="2"/>
      <c r="H108" s="2"/>
      <c r="I108" s="2"/>
      <c r="J108" s="2"/>
      <c r="K108" s="2"/>
      <c r="L108" s="2"/>
      <c r="M108" s="2"/>
    </row>
    <row r="109" spans="1:13">
      <c r="A109" s="1">
        <v>43265</v>
      </c>
      <c r="B109" s="2">
        <v>487</v>
      </c>
      <c r="C109" s="2">
        <v>311</v>
      </c>
      <c r="D109" s="2">
        <v>453</v>
      </c>
      <c r="E109" s="2">
        <v>349</v>
      </c>
      <c r="F109" s="2"/>
      <c r="G109" s="2"/>
      <c r="H109" s="2"/>
      <c r="I109" s="2"/>
      <c r="J109" s="2"/>
      <c r="K109" s="2"/>
      <c r="L109" s="2"/>
      <c r="M109" s="2"/>
    </row>
    <row r="110" spans="1:13">
      <c r="A110" s="1">
        <v>43266</v>
      </c>
      <c r="B110" s="2">
        <v>487</v>
      </c>
      <c r="C110" s="2">
        <v>311</v>
      </c>
      <c r="D110" s="2">
        <v>453</v>
      </c>
      <c r="E110" s="2">
        <v>349</v>
      </c>
      <c r="F110" s="2"/>
      <c r="G110" s="2"/>
      <c r="H110" s="2"/>
      <c r="I110" s="2"/>
      <c r="J110" s="2"/>
      <c r="K110" s="2"/>
      <c r="L110" s="2"/>
      <c r="M110" s="2"/>
    </row>
    <row r="111" spans="1:13">
      <c r="A111" s="1">
        <v>43270</v>
      </c>
      <c r="B111" s="2">
        <v>472</v>
      </c>
      <c r="C111" s="2">
        <v>309</v>
      </c>
      <c r="D111" s="2">
        <v>438</v>
      </c>
      <c r="E111" s="2">
        <v>347</v>
      </c>
      <c r="F111" s="2"/>
      <c r="G111" s="2"/>
      <c r="H111" s="2"/>
      <c r="I111" s="2"/>
      <c r="J111" s="2"/>
      <c r="K111" s="2"/>
      <c r="L111" s="2"/>
      <c r="M111" s="2"/>
    </row>
    <row r="112" spans="1:13">
      <c r="A112" s="1">
        <v>43271</v>
      </c>
      <c r="B112" s="2">
        <v>474</v>
      </c>
      <c r="C112" s="2">
        <v>309</v>
      </c>
      <c r="D112" s="2">
        <v>440</v>
      </c>
      <c r="E112" s="2">
        <v>347</v>
      </c>
      <c r="F112" s="2"/>
      <c r="G112" s="2"/>
      <c r="H112" s="2"/>
      <c r="I112" s="2"/>
      <c r="J112" s="2"/>
      <c r="K112" s="2"/>
      <c r="L112" s="2"/>
      <c r="M112" s="2"/>
    </row>
    <row r="113" spans="1:13">
      <c r="A113" s="1">
        <v>43272</v>
      </c>
      <c r="B113" s="2">
        <v>479</v>
      </c>
      <c r="C113" s="2">
        <v>312</v>
      </c>
      <c r="D113" s="2">
        <v>445</v>
      </c>
      <c r="E113" s="2">
        <v>350</v>
      </c>
      <c r="F113" s="2"/>
      <c r="G113" s="2"/>
      <c r="H113" s="2"/>
      <c r="I113" s="2"/>
      <c r="J113" s="2"/>
      <c r="K113" s="2"/>
      <c r="L113" s="2"/>
      <c r="M113" s="2"/>
    </row>
    <row r="114" spans="1:13">
      <c r="A114" s="1">
        <v>43273</v>
      </c>
      <c r="B114" s="2">
        <v>484</v>
      </c>
      <c r="C114" s="2">
        <v>312</v>
      </c>
      <c r="D114" s="2">
        <v>450</v>
      </c>
      <c r="E114" s="2">
        <v>350</v>
      </c>
      <c r="F114" s="2"/>
      <c r="G114" s="2"/>
      <c r="H114" s="2"/>
      <c r="I114" s="2"/>
      <c r="J114" s="2"/>
      <c r="K114" s="2"/>
      <c r="L114" s="2"/>
      <c r="M114" s="2"/>
    </row>
    <row r="115" spans="1:13">
      <c r="A115" s="1">
        <v>43276</v>
      </c>
      <c r="B115" s="2">
        <v>489</v>
      </c>
      <c r="C115" s="2">
        <v>314</v>
      </c>
      <c r="D115" s="2">
        <v>455</v>
      </c>
      <c r="E115" s="2">
        <v>352</v>
      </c>
      <c r="F115" s="2"/>
      <c r="G115" s="2"/>
      <c r="H115" s="2"/>
      <c r="I115" s="2"/>
      <c r="J115" s="2"/>
      <c r="K115" s="2"/>
      <c r="L115" s="2"/>
      <c r="M115" s="2"/>
    </row>
    <row r="116" spans="1:13">
      <c r="A116" s="1">
        <v>43277</v>
      </c>
      <c r="B116" s="2">
        <v>489</v>
      </c>
      <c r="C116" s="2">
        <v>314</v>
      </c>
      <c r="D116" s="2">
        <v>450</v>
      </c>
      <c r="E116" s="2">
        <v>352</v>
      </c>
      <c r="F116" s="2"/>
      <c r="G116" s="2"/>
      <c r="H116" s="2"/>
      <c r="I116" s="2"/>
      <c r="J116" s="2"/>
      <c r="K116" s="2"/>
      <c r="L116" s="2"/>
      <c r="M116" s="2"/>
    </row>
    <row r="117" spans="1:13">
      <c r="A117" s="1">
        <v>43278</v>
      </c>
      <c r="B117" s="2">
        <v>489</v>
      </c>
      <c r="C117" s="2">
        <v>314</v>
      </c>
      <c r="D117" s="2">
        <v>450</v>
      </c>
      <c r="E117" s="2">
        <v>352</v>
      </c>
      <c r="F117" s="2"/>
      <c r="G117" s="2"/>
      <c r="H117" s="2"/>
      <c r="I117" s="2"/>
      <c r="J117" s="2"/>
      <c r="K117" s="2"/>
      <c r="L117" s="2"/>
      <c r="M117" s="2"/>
    </row>
    <row r="118" spans="1:13">
      <c r="A118" s="1">
        <v>43279</v>
      </c>
      <c r="B118" s="2">
        <v>492</v>
      </c>
      <c r="C118" s="2">
        <v>314</v>
      </c>
      <c r="D118" s="2">
        <v>453</v>
      </c>
      <c r="E118" s="2">
        <v>352</v>
      </c>
      <c r="F118" s="2"/>
      <c r="G118" s="2"/>
      <c r="H118" s="2"/>
      <c r="I118" s="2"/>
      <c r="J118" s="2"/>
      <c r="K118" s="2"/>
      <c r="L118" s="2"/>
      <c r="M118" s="2"/>
    </row>
    <row r="119" spans="1:13">
      <c r="A119" s="1">
        <v>43280</v>
      </c>
      <c r="B119" s="2">
        <v>492</v>
      </c>
      <c r="C119" s="2">
        <v>314</v>
      </c>
      <c r="D119" s="2">
        <v>453</v>
      </c>
      <c r="E119" s="2">
        <v>352</v>
      </c>
      <c r="F119" s="2"/>
      <c r="G119" s="2"/>
      <c r="H119" s="2"/>
      <c r="I119" s="2"/>
      <c r="J119" s="2"/>
      <c r="K119" s="2"/>
      <c r="L119" s="2"/>
      <c r="M119" s="2"/>
    </row>
    <row r="120" spans="1:13">
      <c r="A120" s="1">
        <v>43283</v>
      </c>
      <c r="B120" s="2">
        <v>492</v>
      </c>
      <c r="C120" s="2">
        <v>314</v>
      </c>
      <c r="D120" s="2">
        <v>453</v>
      </c>
      <c r="E120" s="2">
        <v>352</v>
      </c>
      <c r="F120" s="2"/>
      <c r="G120" s="2"/>
      <c r="H120" s="2"/>
      <c r="I120" s="2"/>
      <c r="J120" s="2"/>
      <c r="K120" s="2"/>
      <c r="L120" s="2"/>
      <c r="M120" s="2"/>
    </row>
    <row r="121" spans="1:13">
      <c r="A121" s="1">
        <v>43284</v>
      </c>
      <c r="B121" s="2">
        <v>490</v>
      </c>
      <c r="C121" s="2">
        <v>314</v>
      </c>
      <c r="D121" s="2">
        <v>451</v>
      </c>
      <c r="E121" s="2">
        <v>352</v>
      </c>
      <c r="F121" s="2"/>
      <c r="G121" s="2"/>
      <c r="H121" s="2"/>
      <c r="I121" s="2"/>
      <c r="J121" s="2"/>
      <c r="K121" s="2"/>
      <c r="L121" s="2"/>
      <c r="M121" s="2"/>
    </row>
    <row r="122" spans="1:13">
      <c r="A122" s="1">
        <v>43285</v>
      </c>
      <c r="B122" s="2">
        <v>490</v>
      </c>
      <c r="C122" s="2">
        <v>312</v>
      </c>
      <c r="D122" s="2">
        <v>455</v>
      </c>
      <c r="E122" s="2">
        <v>350</v>
      </c>
      <c r="F122" s="2"/>
      <c r="G122" s="2"/>
      <c r="H122" s="2"/>
      <c r="I122" s="2"/>
      <c r="J122" s="2"/>
      <c r="K122" s="2"/>
      <c r="L122" s="2"/>
      <c r="M122" s="2"/>
    </row>
    <row r="123" spans="1:13">
      <c r="A123" s="1">
        <v>43286</v>
      </c>
      <c r="B123" s="2">
        <v>490</v>
      </c>
      <c r="C123" s="2">
        <v>312</v>
      </c>
      <c r="D123" s="2">
        <v>455</v>
      </c>
      <c r="E123" s="2">
        <v>355</v>
      </c>
      <c r="F123" s="2"/>
      <c r="G123" s="2"/>
      <c r="H123" s="2"/>
      <c r="I123" s="2"/>
      <c r="J123" s="2"/>
      <c r="K123" s="2"/>
      <c r="L123" s="2"/>
      <c r="M123" s="2"/>
    </row>
    <row r="124" spans="1:13">
      <c r="A124" s="1">
        <v>43287</v>
      </c>
      <c r="B124" s="2">
        <v>490</v>
      </c>
      <c r="C124" s="2">
        <v>312</v>
      </c>
      <c r="D124" s="2">
        <v>455</v>
      </c>
      <c r="E124" s="2">
        <v>355</v>
      </c>
      <c r="F124" s="2"/>
      <c r="G124" s="2"/>
      <c r="H124" s="2"/>
      <c r="I124" s="2"/>
      <c r="J124" s="2"/>
      <c r="K124" s="2"/>
      <c r="L124" s="2"/>
      <c r="M124" s="2"/>
    </row>
    <row r="125" spans="1:13">
      <c r="A125" s="1">
        <v>43290</v>
      </c>
      <c r="B125" s="2">
        <v>490</v>
      </c>
      <c r="C125" s="2">
        <v>312</v>
      </c>
      <c r="D125" s="2">
        <v>455</v>
      </c>
      <c r="E125" s="2">
        <v>357</v>
      </c>
      <c r="F125" s="2"/>
      <c r="G125" s="2"/>
      <c r="H125" s="2"/>
      <c r="I125" s="2"/>
      <c r="J125" s="2"/>
      <c r="K125" s="2"/>
      <c r="L125" s="2"/>
      <c r="M125" s="2"/>
    </row>
    <row r="126" spans="1:13">
      <c r="A126" s="1">
        <v>43291</v>
      </c>
      <c r="B126" s="2">
        <v>490</v>
      </c>
      <c r="C126" s="2">
        <v>312</v>
      </c>
      <c r="D126" s="2">
        <v>455</v>
      </c>
      <c r="E126" s="2">
        <v>357</v>
      </c>
      <c r="F126" s="2"/>
      <c r="G126" s="2"/>
      <c r="H126" s="2"/>
      <c r="I126" s="2"/>
      <c r="J126" s="2"/>
      <c r="K126" s="2"/>
      <c r="L126" s="2"/>
      <c r="M126" s="2"/>
    </row>
    <row r="127" spans="1:13">
      <c r="A127" s="1">
        <v>43292</v>
      </c>
      <c r="B127" s="2">
        <v>490</v>
      </c>
      <c r="C127" s="2">
        <v>312</v>
      </c>
      <c r="D127" s="2">
        <v>455</v>
      </c>
      <c r="E127" s="2">
        <v>357</v>
      </c>
      <c r="F127" s="2"/>
      <c r="G127" s="2"/>
      <c r="H127" s="2"/>
      <c r="I127" s="2"/>
      <c r="J127" s="2"/>
      <c r="K127" s="2"/>
      <c r="L127" s="2"/>
      <c r="M127" s="2"/>
    </row>
    <row r="128" spans="1:13">
      <c r="A128" s="1">
        <v>43293</v>
      </c>
      <c r="B128" s="2">
        <v>493</v>
      </c>
      <c r="C128" s="2">
        <v>312</v>
      </c>
      <c r="D128" s="2">
        <v>455</v>
      </c>
      <c r="E128" s="2">
        <v>362</v>
      </c>
      <c r="F128" s="2"/>
      <c r="G128" s="2"/>
      <c r="H128" s="2"/>
      <c r="I128" s="2"/>
      <c r="J128" s="2"/>
      <c r="K128" s="2"/>
      <c r="L128" s="2"/>
      <c r="M128" s="2"/>
    </row>
    <row r="129" spans="1:13">
      <c r="A129" s="1">
        <v>43294</v>
      </c>
      <c r="B129" s="2">
        <v>493</v>
      </c>
      <c r="C129" s="2">
        <v>312</v>
      </c>
      <c r="D129" s="2">
        <v>457</v>
      </c>
      <c r="E129" s="2">
        <v>362</v>
      </c>
      <c r="F129" s="2"/>
      <c r="G129" s="2"/>
      <c r="H129" s="2"/>
      <c r="I129" s="2"/>
      <c r="J129" s="2"/>
      <c r="K129" s="2"/>
      <c r="L129" s="2"/>
      <c r="M129" s="2"/>
    </row>
    <row r="130" spans="1:13">
      <c r="A130" s="1">
        <v>43297</v>
      </c>
      <c r="B130" s="2">
        <v>493</v>
      </c>
      <c r="C130" s="2">
        <v>312</v>
      </c>
      <c r="D130" s="2">
        <v>457</v>
      </c>
      <c r="E130" s="2">
        <v>362</v>
      </c>
      <c r="F130" s="2"/>
      <c r="G130" s="2"/>
      <c r="H130" s="2"/>
      <c r="I130" s="2"/>
      <c r="J130" s="2"/>
      <c r="K130" s="2"/>
      <c r="L130" s="2"/>
      <c r="M130" s="2"/>
    </row>
    <row r="131" spans="1:13">
      <c r="A131" s="1">
        <v>43298</v>
      </c>
      <c r="B131" s="2">
        <v>493</v>
      </c>
      <c r="C131" s="2">
        <v>312</v>
      </c>
      <c r="D131" s="2">
        <v>457</v>
      </c>
      <c r="E131" s="2">
        <v>365</v>
      </c>
      <c r="F131" s="2"/>
      <c r="G131" s="2"/>
      <c r="H131" s="2"/>
      <c r="I131" s="2"/>
      <c r="J131" s="2"/>
      <c r="K131" s="2"/>
      <c r="L131" s="2"/>
      <c r="M131" s="2"/>
    </row>
    <row r="132" spans="1:13">
      <c r="A132" s="1">
        <v>43299</v>
      </c>
      <c r="B132" s="2">
        <v>495</v>
      </c>
      <c r="C132" s="2">
        <v>312</v>
      </c>
      <c r="D132" s="2">
        <v>457</v>
      </c>
      <c r="E132" s="2">
        <v>365</v>
      </c>
      <c r="F132" s="2"/>
      <c r="G132" s="2"/>
      <c r="H132" s="2"/>
      <c r="I132" s="2"/>
      <c r="J132" s="2"/>
      <c r="K132" s="2"/>
      <c r="L132" s="2"/>
      <c r="M132" s="2"/>
    </row>
    <row r="133" spans="1:13">
      <c r="A133" s="1">
        <v>43300</v>
      </c>
      <c r="B133" s="2">
        <v>497</v>
      </c>
      <c r="C133" s="2">
        <v>312</v>
      </c>
      <c r="D133" s="2">
        <v>457</v>
      </c>
      <c r="E133" s="2">
        <v>365</v>
      </c>
      <c r="F133" s="2"/>
      <c r="G133" s="2"/>
      <c r="H133" s="2"/>
      <c r="I133" s="2"/>
      <c r="J133" s="2"/>
      <c r="K133" s="2"/>
      <c r="L133" s="2"/>
      <c r="M133" s="2"/>
    </row>
    <row r="134" spans="1:13">
      <c r="A134" s="1">
        <v>43301</v>
      </c>
      <c r="B134" s="2">
        <v>497</v>
      </c>
      <c r="C134" s="2">
        <v>312</v>
      </c>
      <c r="D134" s="2">
        <v>457</v>
      </c>
      <c r="E134" s="2">
        <v>365</v>
      </c>
      <c r="F134" s="2"/>
      <c r="G134" s="2"/>
      <c r="H134" s="2"/>
      <c r="I134" s="2"/>
      <c r="J134" s="2"/>
      <c r="K134" s="2"/>
      <c r="L134" s="2"/>
      <c r="M134" s="2"/>
    </row>
    <row r="135" spans="1:13">
      <c r="A135" s="1">
        <v>43304</v>
      </c>
      <c r="B135" s="2">
        <v>500</v>
      </c>
      <c r="C135" s="2">
        <v>312</v>
      </c>
      <c r="D135" s="2">
        <v>460</v>
      </c>
      <c r="E135" s="2">
        <v>370</v>
      </c>
      <c r="F135" s="2"/>
      <c r="G135" s="2"/>
      <c r="H135" s="2"/>
      <c r="I135" s="2"/>
      <c r="J135" s="2"/>
      <c r="K135" s="2"/>
      <c r="L135" s="2"/>
      <c r="M135" s="2"/>
    </row>
    <row r="136" spans="1:13">
      <c r="A136" s="1">
        <v>43305</v>
      </c>
      <c r="B136" s="2">
        <v>500</v>
      </c>
      <c r="C136" s="2">
        <v>312</v>
      </c>
      <c r="D136" s="2">
        <v>460</v>
      </c>
      <c r="E136" s="2">
        <v>370</v>
      </c>
      <c r="F136" s="2"/>
      <c r="G136" s="2"/>
      <c r="H136" s="2"/>
      <c r="I136" s="2"/>
      <c r="J136" s="2"/>
      <c r="K136" s="2"/>
      <c r="L136" s="2"/>
      <c r="M136" s="2"/>
    </row>
    <row r="137" spans="1:13">
      <c r="A137" s="1">
        <v>43306</v>
      </c>
      <c r="B137" s="2">
        <v>500</v>
      </c>
      <c r="C137" s="2">
        <v>312</v>
      </c>
      <c r="D137" s="2">
        <v>460</v>
      </c>
      <c r="E137" s="2">
        <v>370</v>
      </c>
      <c r="F137" s="2"/>
      <c r="G137" s="2"/>
      <c r="H137" s="2"/>
      <c r="I137" s="2"/>
      <c r="J137" s="2"/>
      <c r="K137" s="2"/>
      <c r="L137" s="2"/>
      <c r="M137" s="2"/>
    </row>
    <row r="138" spans="1:13">
      <c r="A138" s="1">
        <v>43307</v>
      </c>
      <c r="B138" s="2">
        <v>500</v>
      </c>
      <c r="C138" s="2">
        <v>312</v>
      </c>
      <c r="D138" s="2">
        <v>460</v>
      </c>
      <c r="E138" s="2">
        <v>370</v>
      </c>
      <c r="F138" s="2"/>
      <c r="G138" s="2"/>
      <c r="H138" s="2"/>
      <c r="I138" s="2"/>
      <c r="J138" s="2"/>
      <c r="K138" s="2"/>
      <c r="L138" s="2"/>
      <c r="M138" s="2"/>
    </row>
    <row r="139" spans="1:13">
      <c r="A139" s="1">
        <v>43308</v>
      </c>
      <c r="B139" s="2">
        <v>507</v>
      </c>
      <c r="C139" s="2">
        <v>319</v>
      </c>
      <c r="D139" s="2">
        <v>467</v>
      </c>
      <c r="E139" s="2">
        <v>377</v>
      </c>
      <c r="F139" s="2"/>
      <c r="G139" s="2"/>
      <c r="H139" s="2"/>
      <c r="I139" s="2"/>
      <c r="J139" s="2"/>
      <c r="K139" s="2"/>
      <c r="L139" s="2"/>
      <c r="M139" s="2"/>
    </row>
    <row r="140" spans="1:13">
      <c r="A140" s="1">
        <v>43311</v>
      </c>
      <c r="B140" s="2">
        <v>507</v>
      </c>
      <c r="C140" s="2">
        <v>319</v>
      </c>
      <c r="D140" s="2">
        <v>467</v>
      </c>
      <c r="E140" s="2">
        <v>377</v>
      </c>
      <c r="F140" s="2"/>
      <c r="G140" s="2"/>
      <c r="H140" s="2"/>
      <c r="I140" s="2"/>
      <c r="J140" s="2"/>
      <c r="K140" s="2"/>
      <c r="L140" s="2"/>
      <c r="M140" s="2"/>
    </row>
    <row r="141" spans="1:13">
      <c r="A141" s="1">
        <v>43312</v>
      </c>
      <c r="B141" s="2">
        <v>507</v>
      </c>
      <c r="C141" s="2">
        <v>324</v>
      </c>
      <c r="D141" s="2">
        <v>467</v>
      </c>
      <c r="E141" s="2">
        <v>377</v>
      </c>
      <c r="F141" s="2"/>
      <c r="G141" s="2"/>
      <c r="H141" s="2"/>
      <c r="I141" s="2"/>
      <c r="J141" s="2"/>
      <c r="K141" s="2"/>
      <c r="L141" s="2"/>
      <c r="M141" s="2"/>
    </row>
    <row r="142" spans="1:13">
      <c r="A142" s="1">
        <v>43313</v>
      </c>
      <c r="B142" s="2">
        <v>502</v>
      </c>
      <c r="C142" s="2">
        <v>324</v>
      </c>
      <c r="D142" s="2">
        <v>462</v>
      </c>
      <c r="E142" s="2">
        <v>377</v>
      </c>
      <c r="F142" s="2"/>
      <c r="G142" s="2"/>
      <c r="H142" s="2"/>
      <c r="I142" s="2"/>
      <c r="J142" s="2"/>
      <c r="K142" s="2"/>
      <c r="L142" s="2"/>
      <c r="M142" s="2"/>
    </row>
    <row r="143" spans="1:13">
      <c r="A143" s="1">
        <v>43314</v>
      </c>
      <c r="B143" s="2">
        <v>500</v>
      </c>
      <c r="C143" s="2">
        <v>324</v>
      </c>
      <c r="D143" s="2">
        <v>460</v>
      </c>
      <c r="E143" s="2">
        <v>377</v>
      </c>
      <c r="F143" s="2"/>
      <c r="G143" s="2"/>
      <c r="H143" s="2"/>
      <c r="I143" s="2"/>
      <c r="J143" s="2"/>
      <c r="K143" s="2"/>
      <c r="L143" s="2"/>
      <c r="M143" s="2"/>
    </row>
    <row r="144" spans="1:13">
      <c r="A144" s="1">
        <v>43315</v>
      </c>
      <c r="B144" s="2">
        <v>505</v>
      </c>
      <c r="C144" s="2">
        <v>324</v>
      </c>
      <c r="D144" s="2">
        <v>465</v>
      </c>
      <c r="E144" s="2">
        <v>377</v>
      </c>
      <c r="F144" s="2"/>
      <c r="G144" s="2"/>
      <c r="H144" s="2"/>
      <c r="I144" s="2"/>
      <c r="J144" s="2"/>
      <c r="K144" s="2"/>
      <c r="L144" s="2"/>
      <c r="M144" s="2"/>
    </row>
    <row r="145" spans="1:13">
      <c r="A145" s="1">
        <v>43318</v>
      </c>
      <c r="B145" s="2">
        <v>520</v>
      </c>
      <c r="C145" s="2">
        <v>334</v>
      </c>
      <c r="D145" s="2">
        <v>480</v>
      </c>
      <c r="E145" s="2">
        <v>387</v>
      </c>
      <c r="F145" s="2"/>
      <c r="G145" s="2"/>
      <c r="H145" s="2"/>
      <c r="I145" s="2"/>
      <c r="J145" s="2"/>
      <c r="K145" s="2"/>
      <c r="L145" s="2"/>
      <c r="M145" s="2"/>
    </row>
    <row r="146" spans="1:13">
      <c r="A146" s="1">
        <v>43319</v>
      </c>
      <c r="B146" s="2">
        <v>525</v>
      </c>
      <c r="C146" s="2">
        <v>334</v>
      </c>
      <c r="D146" s="2">
        <v>485</v>
      </c>
      <c r="E146" s="2">
        <v>387</v>
      </c>
      <c r="F146" s="2"/>
      <c r="G146" s="2"/>
      <c r="H146" s="2"/>
      <c r="I146" s="2"/>
      <c r="J146" s="2"/>
      <c r="K146" s="2"/>
      <c r="L146" s="2"/>
      <c r="M146" s="2"/>
    </row>
    <row r="147" spans="1:13">
      <c r="A147" s="1">
        <v>43320</v>
      </c>
      <c r="B147" s="2">
        <v>525</v>
      </c>
      <c r="C147" s="2">
        <v>334</v>
      </c>
      <c r="D147" s="2">
        <v>485</v>
      </c>
      <c r="E147" s="2">
        <v>387</v>
      </c>
      <c r="F147" s="2"/>
      <c r="G147" s="2"/>
      <c r="H147" s="2"/>
      <c r="I147" s="2"/>
      <c r="J147" s="2"/>
      <c r="K147" s="2"/>
      <c r="L147" s="2"/>
      <c r="M147" s="2"/>
    </row>
    <row r="148" spans="1:13">
      <c r="A148" s="1">
        <v>43321</v>
      </c>
      <c r="B148" s="2">
        <v>525</v>
      </c>
      <c r="C148" s="2">
        <v>339</v>
      </c>
      <c r="D148" s="2">
        <v>480</v>
      </c>
      <c r="E148" s="2">
        <v>392</v>
      </c>
      <c r="F148" s="2"/>
      <c r="G148" s="2"/>
      <c r="H148" s="2"/>
      <c r="I148" s="2"/>
      <c r="J148" s="2"/>
      <c r="K148" s="2"/>
      <c r="L148" s="2"/>
      <c r="M148" s="2"/>
    </row>
    <row r="149" spans="1:13">
      <c r="A149" s="1">
        <v>43322</v>
      </c>
      <c r="B149" s="2">
        <v>525</v>
      </c>
      <c r="C149" s="2">
        <v>339</v>
      </c>
      <c r="D149" s="2">
        <v>480</v>
      </c>
      <c r="E149" s="2">
        <v>392</v>
      </c>
      <c r="F149" s="2"/>
      <c r="G149" s="2"/>
      <c r="H149" s="2"/>
      <c r="I149" s="2"/>
      <c r="J149" s="2"/>
      <c r="K149" s="2"/>
      <c r="L149" s="2"/>
      <c r="M149" s="2"/>
    </row>
    <row r="150" spans="1:13">
      <c r="A150" s="1">
        <v>43325</v>
      </c>
      <c r="B150" s="2">
        <v>528</v>
      </c>
      <c r="C150" s="2">
        <v>342</v>
      </c>
      <c r="D150" s="2">
        <v>483</v>
      </c>
      <c r="E150" s="2">
        <v>395</v>
      </c>
      <c r="F150" s="2"/>
      <c r="G150" s="2"/>
      <c r="H150" s="2"/>
      <c r="I150" s="2"/>
      <c r="J150" s="2"/>
      <c r="K150" s="2"/>
      <c r="L150" s="2"/>
      <c r="M150" s="2"/>
    </row>
    <row r="151" spans="1:13">
      <c r="A151" s="1">
        <v>43326</v>
      </c>
      <c r="B151" s="2">
        <v>528</v>
      </c>
      <c r="C151" s="2">
        <v>342</v>
      </c>
      <c r="D151" s="2">
        <v>483</v>
      </c>
      <c r="E151" s="2">
        <v>395</v>
      </c>
      <c r="F151" s="2"/>
      <c r="G151" s="2"/>
      <c r="H151" s="2"/>
      <c r="I151" s="2"/>
      <c r="J151" s="2"/>
      <c r="K151" s="2"/>
      <c r="L151" s="2"/>
      <c r="M151" s="2"/>
    </row>
    <row r="152" spans="1:13">
      <c r="A152" s="1">
        <v>43327</v>
      </c>
      <c r="B152" s="2">
        <v>525</v>
      </c>
      <c r="C152" s="2">
        <v>339</v>
      </c>
      <c r="D152" s="2">
        <v>480</v>
      </c>
      <c r="E152" s="2">
        <v>392</v>
      </c>
      <c r="F152" s="2"/>
      <c r="G152" s="2"/>
      <c r="H152" s="2"/>
      <c r="I152" s="2"/>
      <c r="J152" s="2"/>
      <c r="K152" s="2"/>
      <c r="L152" s="2"/>
      <c r="M152" s="2"/>
    </row>
    <row r="153" spans="1:13">
      <c r="A153" s="1">
        <v>43328</v>
      </c>
      <c r="B153" s="2">
        <v>515</v>
      </c>
      <c r="C153" s="2">
        <v>329</v>
      </c>
      <c r="D153" s="2">
        <v>470</v>
      </c>
      <c r="E153" s="2">
        <v>392</v>
      </c>
      <c r="F153" s="2"/>
      <c r="G153" s="2"/>
      <c r="H153" s="2"/>
      <c r="I153" s="2"/>
      <c r="J153" s="2"/>
      <c r="K153" s="2"/>
      <c r="L153" s="2"/>
      <c r="M153" s="2"/>
    </row>
    <row r="154" spans="1:13">
      <c r="A154" s="1">
        <v>43329</v>
      </c>
      <c r="B154" s="2">
        <v>517</v>
      </c>
      <c r="C154" s="2">
        <v>329</v>
      </c>
      <c r="D154" s="2">
        <v>472</v>
      </c>
      <c r="E154" s="2">
        <v>392</v>
      </c>
      <c r="F154" s="2"/>
      <c r="G154" s="2"/>
      <c r="H154" s="2"/>
      <c r="I154" s="2"/>
      <c r="J154" s="2"/>
      <c r="K154" s="2"/>
      <c r="L154" s="2"/>
      <c r="M154" s="2"/>
    </row>
    <row r="155" spans="1:13">
      <c r="A155" s="1">
        <v>43332</v>
      </c>
      <c r="B155" s="2">
        <v>522</v>
      </c>
      <c r="C155" s="2">
        <v>334</v>
      </c>
      <c r="D155" s="2">
        <v>475</v>
      </c>
      <c r="E155" s="2">
        <v>397</v>
      </c>
      <c r="F155" s="2"/>
      <c r="G155" s="2"/>
      <c r="H155" s="2"/>
      <c r="I155" s="2"/>
      <c r="J155" s="2"/>
      <c r="K155" s="2"/>
      <c r="L155" s="2"/>
      <c r="M155" s="2"/>
    </row>
    <row r="156" spans="1:13">
      <c r="A156" s="1">
        <v>43333</v>
      </c>
      <c r="B156" s="2">
        <v>518</v>
      </c>
      <c r="C156" s="2">
        <v>331</v>
      </c>
      <c r="D156" s="2">
        <v>471</v>
      </c>
      <c r="E156" s="2">
        <v>394</v>
      </c>
      <c r="F156" s="2"/>
      <c r="G156" s="2"/>
      <c r="H156" s="2"/>
      <c r="I156" s="2"/>
      <c r="J156" s="2"/>
      <c r="K156" s="2"/>
      <c r="L156" s="2"/>
      <c r="M156" s="2"/>
    </row>
    <row r="157" spans="1:13">
      <c r="A157" s="1">
        <v>43334</v>
      </c>
      <c r="B157" s="2">
        <v>516</v>
      </c>
      <c r="C157" s="2">
        <v>331</v>
      </c>
      <c r="D157" s="2">
        <v>469</v>
      </c>
      <c r="E157" s="2">
        <v>394</v>
      </c>
      <c r="F157" s="2"/>
      <c r="G157" s="2"/>
      <c r="H157" s="2"/>
      <c r="I157" s="2"/>
      <c r="J157" s="2"/>
      <c r="K157" s="2"/>
      <c r="L157" s="2"/>
      <c r="M157" s="2"/>
    </row>
    <row r="158" spans="1:13">
      <c r="A158" s="1">
        <v>43335</v>
      </c>
      <c r="B158" s="2">
        <v>516</v>
      </c>
      <c r="C158" s="2">
        <v>331</v>
      </c>
      <c r="D158" s="2">
        <v>460</v>
      </c>
      <c r="E158" s="2">
        <v>394</v>
      </c>
      <c r="F158" s="2"/>
      <c r="G158" s="2"/>
      <c r="H158" s="2"/>
      <c r="I158" s="2"/>
      <c r="J158" s="2"/>
      <c r="K158" s="2"/>
      <c r="L158" s="2"/>
      <c r="M158" s="2"/>
    </row>
    <row r="159" spans="1:13">
      <c r="A159" s="1">
        <v>43336</v>
      </c>
      <c r="B159" s="2">
        <v>516</v>
      </c>
      <c r="C159" s="2">
        <v>337</v>
      </c>
      <c r="D159" s="2">
        <v>467</v>
      </c>
      <c r="E159" s="2">
        <v>401</v>
      </c>
      <c r="F159" s="2"/>
      <c r="G159" s="2"/>
      <c r="H159" s="2"/>
      <c r="I159" s="2"/>
      <c r="J159" s="2"/>
      <c r="K159" s="2"/>
      <c r="L159" s="2"/>
      <c r="M159" s="2"/>
    </row>
    <row r="160" spans="1:13">
      <c r="A160" s="1">
        <v>43339</v>
      </c>
      <c r="B160" s="2">
        <v>516</v>
      </c>
      <c r="C160" s="2">
        <v>332</v>
      </c>
      <c r="D160" s="2">
        <v>467</v>
      </c>
      <c r="E160" s="2">
        <v>396</v>
      </c>
      <c r="F160" s="2"/>
      <c r="G160" s="2"/>
      <c r="H160" s="2"/>
      <c r="I160" s="2"/>
      <c r="J160" s="2"/>
      <c r="K160" s="2"/>
      <c r="L160" s="2"/>
      <c r="M160" s="2"/>
    </row>
    <row r="161" spans="1:13">
      <c r="A161" s="1">
        <v>43340</v>
      </c>
      <c r="B161" s="2">
        <v>516</v>
      </c>
      <c r="C161" s="2">
        <v>332</v>
      </c>
      <c r="D161" s="2">
        <v>467</v>
      </c>
      <c r="E161" s="2">
        <v>396</v>
      </c>
      <c r="F161" s="2"/>
      <c r="G161" s="2"/>
      <c r="H161" s="2"/>
      <c r="I161" s="2"/>
      <c r="J161" s="2"/>
      <c r="K161" s="2"/>
      <c r="L161" s="2"/>
      <c r="M161" s="2"/>
    </row>
    <row r="162" spans="1:13">
      <c r="A162" s="1">
        <v>43341</v>
      </c>
      <c r="B162" s="2">
        <v>516</v>
      </c>
      <c r="C162" s="2">
        <v>332</v>
      </c>
      <c r="D162" s="2">
        <v>467</v>
      </c>
      <c r="E162" s="2">
        <v>396</v>
      </c>
      <c r="F162" s="2"/>
      <c r="G162" s="2"/>
      <c r="H162" s="2"/>
      <c r="I162" s="2"/>
      <c r="J162" s="2"/>
      <c r="K162" s="2"/>
      <c r="L162" s="2"/>
      <c r="M162" s="2"/>
    </row>
    <row r="163" spans="1:13">
      <c r="A163" s="1">
        <v>43342</v>
      </c>
      <c r="B163" s="2">
        <v>515</v>
      </c>
      <c r="C163" s="2">
        <v>329</v>
      </c>
      <c r="D163" s="2">
        <v>466</v>
      </c>
      <c r="E163" s="2">
        <v>393</v>
      </c>
      <c r="F163" s="2"/>
      <c r="G163" s="2"/>
      <c r="H163" s="2"/>
      <c r="I163" s="2"/>
      <c r="J163" s="2"/>
      <c r="K163" s="2"/>
      <c r="L163" s="2"/>
      <c r="M163" s="2"/>
    </row>
    <row r="164" spans="1:13">
      <c r="A164" s="1">
        <v>43343</v>
      </c>
      <c r="B164" s="2">
        <v>517</v>
      </c>
      <c r="C164" s="2">
        <v>327</v>
      </c>
      <c r="D164" s="2">
        <v>466</v>
      </c>
      <c r="E164" s="2">
        <v>391</v>
      </c>
      <c r="F164" s="2"/>
      <c r="G164" s="2"/>
      <c r="H164" s="2"/>
      <c r="I164" s="2"/>
      <c r="J164" s="2"/>
      <c r="K164" s="2"/>
      <c r="L164" s="2"/>
      <c r="M164" s="2"/>
    </row>
    <row r="165" spans="1:13">
      <c r="A165" s="1">
        <v>43346</v>
      </c>
      <c r="B165" s="2">
        <v>517</v>
      </c>
      <c r="C165" s="2">
        <v>327</v>
      </c>
      <c r="D165" s="2">
        <v>466</v>
      </c>
      <c r="E165" s="2">
        <v>391</v>
      </c>
      <c r="F165" s="2"/>
      <c r="G165" s="2"/>
      <c r="H165" s="2"/>
      <c r="I165" s="2"/>
      <c r="J165" s="2"/>
      <c r="K165" s="2"/>
      <c r="L165" s="2"/>
      <c r="M165" s="2"/>
    </row>
    <row r="166" spans="1:13">
      <c r="A166" s="1">
        <v>43347</v>
      </c>
      <c r="B166" s="2">
        <v>514</v>
      </c>
      <c r="C166" s="2">
        <v>330</v>
      </c>
      <c r="D166" s="2">
        <v>466</v>
      </c>
      <c r="E166" s="2">
        <v>394</v>
      </c>
      <c r="F166" s="2"/>
      <c r="G166" s="2"/>
      <c r="H166" s="2"/>
      <c r="I166" s="2"/>
      <c r="J166" s="2"/>
      <c r="K166" s="2"/>
      <c r="L166" s="2"/>
      <c r="M166" s="2"/>
    </row>
    <row r="167" spans="1:13">
      <c r="A167" s="1">
        <v>43348</v>
      </c>
      <c r="B167" s="2">
        <v>514</v>
      </c>
      <c r="C167" s="2">
        <v>330</v>
      </c>
      <c r="D167" s="2">
        <v>466</v>
      </c>
      <c r="E167" s="2">
        <v>394</v>
      </c>
      <c r="F167" s="2"/>
      <c r="G167" s="2"/>
      <c r="H167" s="2"/>
      <c r="I167" s="2"/>
      <c r="J167" s="2"/>
      <c r="K167" s="2"/>
      <c r="L167" s="2"/>
      <c r="M167" s="2"/>
    </row>
    <row r="168" spans="1:13">
      <c r="A168" s="1">
        <v>43349</v>
      </c>
      <c r="B168" s="2">
        <v>521</v>
      </c>
      <c r="C168" s="2">
        <v>333</v>
      </c>
      <c r="D168" s="2">
        <v>473</v>
      </c>
      <c r="E168" s="2">
        <v>397</v>
      </c>
      <c r="F168" s="2"/>
      <c r="G168" s="2"/>
      <c r="H168" s="2"/>
      <c r="I168" s="2"/>
      <c r="J168" s="2"/>
      <c r="K168" s="2"/>
      <c r="L168" s="2"/>
      <c r="M168" s="2"/>
    </row>
    <row r="169" spans="1:13">
      <c r="A169" s="1">
        <v>43350</v>
      </c>
      <c r="B169" s="2">
        <v>526</v>
      </c>
      <c r="C169" s="2">
        <v>333</v>
      </c>
      <c r="D169" s="2">
        <v>473</v>
      </c>
      <c r="E169" s="2">
        <v>399</v>
      </c>
      <c r="F169" s="2"/>
      <c r="G169" s="2"/>
      <c r="H169" s="2"/>
      <c r="I169" s="2"/>
      <c r="J169" s="2"/>
      <c r="K169" s="2"/>
      <c r="L169" s="2"/>
      <c r="M169" s="2"/>
    </row>
    <row r="170" spans="1:13">
      <c r="A170" s="1">
        <v>43353</v>
      </c>
      <c r="B170" s="2">
        <v>526</v>
      </c>
      <c r="C170" s="2">
        <v>333</v>
      </c>
      <c r="D170" s="2">
        <v>473</v>
      </c>
      <c r="E170" s="2">
        <v>399</v>
      </c>
      <c r="F170" s="2"/>
      <c r="G170" s="2"/>
      <c r="H170" s="2"/>
      <c r="I170" s="2"/>
      <c r="J170" s="2"/>
      <c r="K170" s="2"/>
      <c r="L170" s="2"/>
      <c r="M170" s="2"/>
    </row>
    <row r="171" spans="1:13">
      <c r="A171" s="1">
        <v>43354</v>
      </c>
      <c r="B171" s="2">
        <v>526</v>
      </c>
      <c r="C171" s="2">
        <v>330</v>
      </c>
      <c r="D171" s="2">
        <v>469</v>
      </c>
      <c r="E171" s="2">
        <v>396</v>
      </c>
      <c r="F171" s="2"/>
      <c r="G171" s="2"/>
      <c r="H171" s="2"/>
      <c r="I171" s="2"/>
      <c r="J171" s="2"/>
      <c r="K171" s="2"/>
      <c r="L171" s="2"/>
      <c r="M171" s="2"/>
    </row>
    <row r="172" spans="1:13">
      <c r="A172" s="1">
        <v>43355</v>
      </c>
      <c r="B172" s="2">
        <v>524</v>
      </c>
      <c r="C172" s="2">
        <v>330</v>
      </c>
      <c r="D172" s="2">
        <v>467</v>
      </c>
      <c r="E172" s="2">
        <v>396</v>
      </c>
      <c r="F172" s="2"/>
      <c r="G172" s="2"/>
      <c r="H172" s="2"/>
      <c r="I172" s="2"/>
      <c r="J172" s="2"/>
      <c r="K172" s="2"/>
      <c r="L172" s="2"/>
      <c r="M172" s="2"/>
    </row>
    <row r="173" spans="1:13">
      <c r="A173" s="1">
        <v>43356</v>
      </c>
      <c r="B173" s="2">
        <v>529</v>
      </c>
      <c r="C173" s="2">
        <v>333</v>
      </c>
      <c r="D173" s="2">
        <v>467</v>
      </c>
      <c r="E173" s="2">
        <v>397</v>
      </c>
      <c r="F173" s="2"/>
      <c r="G173" s="2"/>
      <c r="H173" s="2"/>
      <c r="I173" s="2"/>
      <c r="J173" s="2"/>
      <c r="K173" s="2"/>
      <c r="L173" s="2"/>
      <c r="M173" s="2"/>
    </row>
    <row r="174" spans="1:13">
      <c r="A174" s="1">
        <v>43357</v>
      </c>
      <c r="B174" s="2">
        <v>532</v>
      </c>
      <c r="C174" s="2">
        <v>335</v>
      </c>
      <c r="D174" s="2">
        <v>467</v>
      </c>
      <c r="E174" s="2">
        <v>399</v>
      </c>
      <c r="F174" s="2"/>
      <c r="G174" s="2"/>
      <c r="H174" s="2"/>
      <c r="I174" s="2"/>
      <c r="J174" s="2"/>
      <c r="K174" s="2"/>
      <c r="L174" s="2"/>
      <c r="M174" s="2"/>
    </row>
    <row r="175" spans="1:13">
      <c r="A175" s="1">
        <v>43360</v>
      </c>
      <c r="B175" s="2">
        <v>534</v>
      </c>
      <c r="C175" s="2">
        <v>335</v>
      </c>
      <c r="D175" s="2">
        <v>469</v>
      </c>
      <c r="E175" s="2">
        <v>399</v>
      </c>
      <c r="F175" s="2"/>
      <c r="G175" s="2"/>
      <c r="H175" s="2"/>
      <c r="I175" s="2"/>
      <c r="J175" s="2"/>
      <c r="K175" s="2"/>
      <c r="L175" s="2"/>
      <c r="M175" s="2"/>
    </row>
    <row r="176" spans="1:13">
      <c r="A176" s="1">
        <v>43361</v>
      </c>
      <c r="B176" s="2">
        <v>539</v>
      </c>
      <c r="C176" s="2">
        <v>337</v>
      </c>
      <c r="D176" s="2">
        <v>474</v>
      </c>
      <c r="E176" s="2">
        <v>401</v>
      </c>
      <c r="F176" s="2"/>
      <c r="G176" s="2"/>
      <c r="H176" s="2"/>
      <c r="I176" s="2"/>
      <c r="J176" s="2"/>
      <c r="K176" s="2"/>
      <c r="L176" s="2"/>
      <c r="M176" s="2"/>
    </row>
    <row r="177" spans="1:13">
      <c r="A177" s="1">
        <v>43362</v>
      </c>
      <c r="B177" s="2">
        <v>544</v>
      </c>
      <c r="C177" s="2">
        <v>339</v>
      </c>
      <c r="D177" s="2">
        <v>477</v>
      </c>
      <c r="E177" s="2">
        <v>403</v>
      </c>
      <c r="F177" s="2"/>
      <c r="G177" s="2"/>
      <c r="H177" s="2"/>
      <c r="I177" s="2"/>
      <c r="J177" s="2"/>
      <c r="K177" s="2"/>
      <c r="L177" s="2"/>
      <c r="M177" s="2"/>
    </row>
    <row r="178" spans="1:13">
      <c r="A178" s="1">
        <v>43363</v>
      </c>
      <c r="B178" s="2">
        <v>544</v>
      </c>
      <c r="C178" s="2">
        <v>338</v>
      </c>
      <c r="D178" s="2">
        <v>476</v>
      </c>
      <c r="E178" s="2">
        <v>402</v>
      </c>
      <c r="F178" s="2"/>
      <c r="G178" s="2"/>
      <c r="H178" s="2"/>
      <c r="I178" s="2"/>
      <c r="J178" s="2"/>
      <c r="K178" s="2"/>
      <c r="L178" s="2"/>
      <c r="M178" s="2"/>
    </row>
    <row r="179" spans="1:13">
      <c r="A179" s="1">
        <v>43364</v>
      </c>
      <c r="B179" s="2">
        <v>544</v>
      </c>
      <c r="C179" s="2">
        <v>338</v>
      </c>
      <c r="D179" s="2">
        <v>474</v>
      </c>
      <c r="E179" s="2">
        <v>402</v>
      </c>
      <c r="F179" s="2"/>
      <c r="G179" s="2"/>
      <c r="H179" s="2"/>
      <c r="I179" s="2"/>
      <c r="J179" s="2"/>
      <c r="K179" s="2"/>
      <c r="L179" s="2"/>
      <c r="M179" s="2"/>
    </row>
    <row r="180" spans="1:13">
      <c r="A180" s="1">
        <v>43368</v>
      </c>
      <c r="B180" s="2">
        <v>544</v>
      </c>
      <c r="C180" s="2">
        <v>338</v>
      </c>
      <c r="D180" s="2">
        <v>474</v>
      </c>
      <c r="E180" s="2">
        <v>402</v>
      </c>
      <c r="F180" s="2"/>
      <c r="G180" s="2"/>
      <c r="H180" s="2"/>
      <c r="I180" s="2"/>
      <c r="J180" s="2"/>
      <c r="K180" s="2"/>
      <c r="L180" s="2"/>
      <c r="M180" s="2"/>
    </row>
    <row r="181" spans="1:13">
      <c r="A181" s="1">
        <v>43369</v>
      </c>
      <c r="B181" s="2">
        <v>546</v>
      </c>
      <c r="C181" s="2">
        <v>338</v>
      </c>
      <c r="D181" s="2">
        <v>474</v>
      </c>
      <c r="E181" s="2">
        <v>403</v>
      </c>
      <c r="F181" s="2"/>
      <c r="G181" s="2"/>
      <c r="H181" s="2"/>
      <c r="I181" s="2"/>
      <c r="J181" s="2"/>
      <c r="K181" s="2"/>
      <c r="L181" s="2"/>
      <c r="M181" s="2"/>
    </row>
    <row r="182" spans="1:13">
      <c r="A182" s="1">
        <v>43370</v>
      </c>
      <c r="B182" s="2">
        <v>546</v>
      </c>
      <c r="C182" s="2">
        <v>339</v>
      </c>
      <c r="D182" s="2">
        <v>472</v>
      </c>
      <c r="E182" s="2">
        <v>403</v>
      </c>
      <c r="F182" s="2"/>
      <c r="G182" s="2"/>
      <c r="H182" s="2"/>
      <c r="I182" s="2"/>
      <c r="J182" s="2"/>
      <c r="K182" s="2"/>
      <c r="L182" s="2"/>
      <c r="M182" s="2"/>
    </row>
    <row r="183" spans="1:13">
      <c r="A183" s="1">
        <v>43371</v>
      </c>
      <c r="B183" s="2">
        <v>543</v>
      </c>
      <c r="C183" s="2">
        <v>337</v>
      </c>
      <c r="D183" s="2">
        <v>467</v>
      </c>
      <c r="E183" s="2">
        <v>401</v>
      </c>
      <c r="F183" s="2"/>
      <c r="G183" s="2"/>
      <c r="H183" s="2"/>
      <c r="I183" s="2"/>
      <c r="J183" s="2"/>
      <c r="K183" s="2"/>
      <c r="L183" s="2"/>
      <c r="M183" s="2"/>
    </row>
    <row r="184" spans="1:13">
      <c r="A184" s="1">
        <v>43372</v>
      </c>
      <c r="B184" s="2">
        <v>543</v>
      </c>
      <c r="C184" s="2">
        <v>337</v>
      </c>
      <c r="D184" s="2">
        <v>467</v>
      </c>
      <c r="E184" s="2">
        <v>401</v>
      </c>
      <c r="F184" s="2"/>
      <c r="G184" s="2"/>
      <c r="H184" s="2"/>
      <c r="I184" s="2"/>
      <c r="J184" s="2"/>
      <c r="K184" s="2"/>
      <c r="L184" s="2"/>
      <c r="M184" s="2"/>
    </row>
    <row r="185" spans="1:13">
      <c r="A185" s="1">
        <v>43373</v>
      </c>
      <c r="B185" s="2">
        <v>543</v>
      </c>
      <c r="C185" s="2">
        <v>337</v>
      </c>
      <c r="D185" s="2">
        <v>467</v>
      </c>
      <c r="E185" s="2">
        <v>401</v>
      </c>
      <c r="F185" s="2"/>
      <c r="G185" s="2"/>
      <c r="H185" s="2"/>
      <c r="I185" s="2"/>
      <c r="J185" s="2"/>
      <c r="K185" s="2"/>
      <c r="L185" s="2"/>
      <c r="M185" s="2"/>
    </row>
    <row r="186" spans="1:13">
      <c r="A186" s="1">
        <v>43381</v>
      </c>
      <c r="B186" s="2">
        <v>546</v>
      </c>
      <c r="C186" s="2">
        <v>337</v>
      </c>
      <c r="D186" s="2">
        <v>467</v>
      </c>
      <c r="E186" s="2">
        <v>401</v>
      </c>
      <c r="F186" s="2">
        <v>516</v>
      </c>
      <c r="G186" s="2"/>
      <c r="H186" s="2"/>
      <c r="I186" s="2"/>
      <c r="J186" s="2"/>
      <c r="K186" s="2"/>
      <c r="L186" s="2"/>
      <c r="M186" s="2"/>
    </row>
    <row r="187" spans="1:13">
      <c r="A187" s="1">
        <v>43382</v>
      </c>
      <c r="B187" s="2">
        <v>558</v>
      </c>
      <c r="C187" s="2">
        <v>344</v>
      </c>
      <c r="D187" s="2">
        <v>480</v>
      </c>
      <c r="E187" s="2">
        <v>408</v>
      </c>
      <c r="F187" s="2">
        <v>525</v>
      </c>
      <c r="G187" s="2"/>
      <c r="H187" s="2"/>
      <c r="I187" s="2"/>
      <c r="J187" s="2"/>
      <c r="K187" s="2"/>
      <c r="L187" s="2"/>
      <c r="M187" s="2"/>
    </row>
    <row r="188" spans="1:13">
      <c r="A188" s="1">
        <v>43383</v>
      </c>
      <c r="B188" s="2">
        <v>563</v>
      </c>
      <c r="C188" s="2">
        <v>344</v>
      </c>
      <c r="D188" s="2">
        <v>482</v>
      </c>
      <c r="E188" s="2">
        <v>408</v>
      </c>
      <c r="F188" s="2">
        <v>530</v>
      </c>
      <c r="G188" s="2"/>
      <c r="H188" s="2"/>
      <c r="I188" s="2"/>
      <c r="J188" s="2"/>
      <c r="K188" s="2"/>
      <c r="L188" s="2"/>
      <c r="M188" s="2"/>
    </row>
    <row r="189" spans="1:13">
      <c r="A189" s="1">
        <v>43384</v>
      </c>
      <c r="B189" s="2">
        <v>564</v>
      </c>
      <c r="C189" s="2">
        <v>344</v>
      </c>
      <c r="D189" s="2">
        <v>482</v>
      </c>
      <c r="E189" s="2">
        <v>408</v>
      </c>
      <c r="F189" s="2">
        <v>530</v>
      </c>
      <c r="G189" s="2"/>
      <c r="H189" s="2"/>
      <c r="I189" s="2"/>
      <c r="J189" s="2"/>
      <c r="K189" s="2"/>
      <c r="L189" s="2"/>
      <c r="M189" s="2"/>
    </row>
    <row r="190" spans="1:13">
      <c r="A190" s="1">
        <v>43385</v>
      </c>
      <c r="B190" s="2">
        <v>567</v>
      </c>
      <c r="C190" s="2">
        <v>344</v>
      </c>
      <c r="D190" s="2">
        <v>482</v>
      </c>
      <c r="E190" s="2">
        <v>408</v>
      </c>
      <c r="F190" s="2">
        <v>530</v>
      </c>
      <c r="G190" s="2"/>
      <c r="H190" s="2"/>
      <c r="I190" s="2"/>
      <c r="J190" s="2"/>
      <c r="K190" s="2"/>
      <c r="L190" s="2"/>
      <c r="M190" s="2"/>
    </row>
    <row r="191" spans="1:13">
      <c r="A191" s="1">
        <v>43388</v>
      </c>
      <c r="B191" s="2">
        <v>570</v>
      </c>
      <c r="C191" s="2">
        <v>348</v>
      </c>
      <c r="D191" s="2">
        <v>490</v>
      </c>
      <c r="E191" s="2">
        <v>412</v>
      </c>
      <c r="F191" s="2">
        <v>538</v>
      </c>
      <c r="G191" s="2"/>
      <c r="H191" s="2"/>
      <c r="I191" s="2"/>
      <c r="J191" s="2"/>
      <c r="K191" s="2"/>
      <c r="L191" s="2"/>
      <c r="M191" s="2"/>
    </row>
    <row r="192" spans="1:13">
      <c r="A192" s="1">
        <v>43389</v>
      </c>
      <c r="B192" s="2">
        <v>572</v>
      </c>
      <c r="C192" s="2">
        <v>348</v>
      </c>
      <c r="D192" s="2">
        <v>490</v>
      </c>
      <c r="E192" s="2">
        <v>412</v>
      </c>
      <c r="F192" s="2">
        <v>539</v>
      </c>
      <c r="G192" s="2"/>
      <c r="H192" s="2"/>
      <c r="I192" s="2"/>
      <c r="J192" s="2"/>
      <c r="K192" s="2"/>
      <c r="L192" s="2"/>
      <c r="M192" s="2"/>
    </row>
    <row r="193" spans="1:13">
      <c r="A193" s="1">
        <v>43390</v>
      </c>
      <c r="B193" s="2">
        <v>582</v>
      </c>
      <c r="C193" s="2">
        <v>353</v>
      </c>
      <c r="D193" s="2">
        <v>503</v>
      </c>
      <c r="E193" s="2">
        <v>417</v>
      </c>
      <c r="F193" s="2">
        <v>549</v>
      </c>
      <c r="G193" s="2"/>
      <c r="H193" s="2"/>
      <c r="I193" s="2"/>
      <c r="J193" s="2"/>
      <c r="K193" s="2"/>
      <c r="L193" s="2"/>
      <c r="M193" s="2"/>
    </row>
    <row r="194" spans="1:13">
      <c r="A194" s="1">
        <v>43391</v>
      </c>
      <c r="B194" s="2">
        <v>585</v>
      </c>
      <c r="C194" s="2">
        <v>360</v>
      </c>
      <c r="D194" s="2">
        <v>507</v>
      </c>
      <c r="E194" s="2">
        <v>424</v>
      </c>
      <c r="F194" s="2">
        <v>552</v>
      </c>
      <c r="G194" s="2"/>
      <c r="H194" s="2"/>
      <c r="I194" s="2"/>
      <c r="J194" s="2"/>
      <c r="K194" s="2"/>
      <c r="L194" s="2"/>
      <c r="M194" s="2"/>
    </row>
    <row r="195" spans="1:13">
      <c r="A195" s="1">
        <v>43392</v>
      </c>
      <c r="B195" s="2">
        <v>585</v>
      </c>
      <c r="C195" s="2">
        <v>360</v>
      </c>
      <c r="D195" s="2">
        <v>503</v>
      </c>
      <c r="E195" s="2">
        <v>424</v>
      </c>
      <c r="F195" s="2">
        <v>556</v>
      </c>
      <c r="G195" s="2"/>
      <c r="H195" s="2"/>
      <c r="I195" s="2"/>
      <c r="J195" s="2"/>
      <c r="K195" s="2"/>
      <c r="L195" s="2"/>
      <c r="M195" s="2"/>
    </row>
    <row r="196" spans="1:13">
      <c r="A196" s="1">
        <v>43395</v>
      </c>
      <c r="B196" s="2">
        <v>587</v>
      </c>
      <c r="C196" s="2">
        <v>367</v>
      </c>
      <c r="D196" s="2">
        <v>505</v>
      </c>
      <c r="E196" s="2">
        <v>431</v>
      </c>
      <c r="F196" s="2">
        <v>560</v>
      </c>
      <c r="G196" s="2"/>
      <c r="H196" s="2"/>
      <c r="I196" s="2"/>
      <c r="J196" s="2"/>
      <c r="K196" s="2"/>
      <c r="L196" s="2"/>
      <c r="M196" s="2"/>
    </row>
    <row r="197" spans="1:13">
      <c r="A197" s="1">
        <v>43396</v>
      </c>
      <c r="B197" s="2">
        <v>590</v>
      </c>
      <c r="C197" s="2">
        <v>367</v>
      </c>
      <c r="D197" s="2">
        <v>505</v>
      </c>
      <c r="E197" s="2">
        <v>431</v>
      </c>
      <c r="F197" s="2">
        <v>561</v>
      </c>
      <c r="G197" s="2"/>
      <c r="H197" s="2"/>
      <c r="I197" s="2"/>
      <c r="J197" s="2"/>
      <c r="K197" s="2"/>
      <c r="L197" s="2"/>
      <c r="M197" s="2"/>
    </row>
    <row r="198" spans="1:13">
      <c r="A198" s="1">
        <v>43397</v>
      </c>
      <c r="B198" s="2">
        <v>600</v>
      </c>
      <c r="C198" s="2">
        <v>374</v>
      </c>
      <c r="D198" s="2">
        <v>515</v>
      </c>
      <c r="E198" s="2">
        <v>438</v>
      </c>
      <c r="F198" s="2">
        <v>566</v>
      </c>
      <c r="G198" s="2"/>
      <c r="H198" s="2"/>
      <c r="I198" s="2"/>
      <c r="J198" s="2"/>
      <c r="K198" s="2"/>
      <c r="L198" s="2"/>
      <c r="M198" s="2"/>
    </row>
    <row r="199" spans="1:13">
      <c r="A199" s="1">
        <v>43398</v>
      </c>
      <c r="B199" s="2">
        <v>606</v>
      </c>
      <c r="C199" s="2">
        <v>380</v>
      </c>
      <c r="D199" s="2">
        <v>522</v>
      </c>
      <c r="E199" s="2">
        <v>441</v>
      </c>
      <c r="F199" s="2">
        <v>575</v>
      </c>
      <c r="G199" s="2"/>
      <c r="H199" s="2"/>
      <c r="I199" s="2"/>
      <c r="J199" s="2"/>
      <c r="K199" s="2"/>
      <c r="L199" s="2"/>
      <c r="M199" s="2"/>
    </row>
    <row r="200" spans="1:13">
      <c r="A200" s="1">
        <v>43399</v>
      </c>
      <c r="B200" s="2">
        <v>610</v>
      </c>
      <c r="C200" s="2">
        <v>385</v>
      </c>
      <c r="D200" s="2">
        <v>530</v>
      </c>
      <c r="E200" s="2">
        <v>446</v>
      </c>
      <c r="F200" s="2">
        <v>583</v>
      </c>
      <c r="G200" s="2"/>
      <c r="H200" s="2"/>
      <c r="I200" s="2"/>
      <c r="J200" s="2"/>
      <c r="K200" s="2"/>
      <c r="L200" s="2"/>
      <c r="M200" s="2"/>
    </row>
    <row r="201" spans="1:13">
      <c r="A201" s="1">
        <v>43402</v>
      </c>
      <c r="B201" s="2">
        <v>618</v>
      </c>
      <c r="C201" s="2">
        <v>390</v>
      </c>
      <c r="D201" s="2">
        <v>535</v>
      </c>
      <c r="E201" s="2">
        <v>451</v>
      </c>
      <c r="F201" s="2">
        <v>592</v>
      </c>
      <c r="G201" s="2"/>
      <c r="H201" s="2"/>
      <c r="I201" s="2"/>
      <c r="J201" s="2"/>
      <c r="K201" s="2"/>
      <c r="L201" s="2"/>
      <c r="M201" s="2"/>
    </row>
    <row r="202" spans="1:13">
      <c r="A202" s="1">
        <v>43403</v>
      </c>
      <c r="B202" s="2">
        <v>616</v>
      </c>
      <c r="C202" s="2">
        <v>390</v>
      </c>
      <c r="D202" s="2">
        <v>535</v>
      </c>
      <c r="E202" s="2">
        <v>451</v>
      </c>
      <c r="F202" s="2">
        <v>590</v>
      </c>
      <c r="G202" s="2"/>
      <c r="H202" s="2"/>
      <c r="I202" s="2"/>
      <c r="J202" s="2"/>
      <c r="K202" s="2"/>
      <c r="L202" s="2"/>
      <c r="M202" s="2"/>
    </row>
    <row r="203" spans="1:13">
      <c r="A203" s="1">
        <v>43404</v>
      </c>
      <c r="B203" s="2">
        <v>614</v>
      </c>
      <c r="C203" s="2">
        <v>390</v>
      </c>
      <c r="D203" s="2">
        <v>533</v>
      </c>
      <c r="E203" s="2">
        <v>451</v>
      </c>
      <c r="F203" s="2">
        <v>590</v>
      </c>
      <c r="G203" s="2"/>
      <c r="H203" s="2"/>
      <c r="I203" s="2"/>
      <c r="J203" s="2"/>
      <c r="K203" s="2"/>
      <c r="L203" s="2"/>
      <c r="M203" s="2"/>
    </row>
    <row r="204" spans="1:13">
      <c r="A204" s="1">
        <v>43405</v>
      </c>
      <c r="B204" s="2">
        <v>610</v>
      </c>
      <c r="C204" s="2">
        <v>390</v>
      </c>
      <c r="D204" s="2">
        <v>530</v>
      </c>
      <c r="E204" s="2">
        <v>450</v>
      </c>
      <c r="F204" s="2">
        <v>588</v>
      </c>
      <c r="G204" s="2"/>
      <c r="H204" s="2"/>
      <c r="I204" s="2"/>
      <c r="J204" s="2"/>
      <c r="K204" s="2"/>
      <c r="L204" s="2"/>
      <c r="M204" s="2"/>
    </row>
    <row r="205" spans="1:13">
      <c r="A205" s="1">
        <v>43406</v>
      </c>
      <c r="B205" s="2">
        <v>604</v>
      </c>
      <c r="C205" s="2">
        <v>383</v>
      </c>
      <c r="D205" s="2">
        <v>522</v>
      </c>
      <c r="E205" s="2">
        <v>443</v>
      </c>
      <c r="F205" s="2">
        <v>583</v>
      </c>
      <c r="G205" s="2"/>
      <c r="H205" s="2"/>
      <c r="I205" s="2"/>
      <c r="J205" s="2"/>
      <c r="K205" s="2"/>
      <c r="L205" s="2"/>
      <c r="M205" s="2"/>
    </row>
    <row r="206" spans="1:13">
      <c r="A206" s="1">
        <v>43409</v>
      </c>
      <c r="B206" s="2">
        <v>612</v>
      </c>
      <c r="C206" s="2">
        <v>385</v>
      </c>
      <c r="D206" s="2">
        <v>525</v>
      </c>
      <c r="E206" s="2">
        <v>445</v>
      </c>
      <c r="F206" s="2">
        <v>585</v>
      </c>
      <c r="G206" s="2"/>
      <c r="H206" s="2"/>
      <c r="I206" s="2"/>
      <c r="J206" s="2"/>
      <c r="K206" s="2"/>
      <c r="L206" s="2"/>
      <c r="M206" s="2"/>
    </row>
    <row r="207" spans="1:13">
      <c r="A207" s="1">
        <v>43410</v>
      </c>
      <c r="B207" s="2">
        <v>610</v>
      </c>
      <c r="C207" s="2">
        <v>385</v>
      </c>
      <c r="D207" s="2">
        <v>525</v>
      </c>
      <c r="E207" s="2">
        <v>445</v>
      </c>
      <c r="F207" s="2">
        <v>585</v>
      </c>
      <c r="G207" s="2"/>
      <c r="H207" s="2"/>
      <c r="I207" s="2"/>
      <c r="J207" s="2"/>
      <c r="K207" s="2"/>
      <c r="L207" s="2"/>
      <c r="M207" s="2"/>
    </row>
    <row r="208" spans="1:13">
      <c r="A208" s="1">
        <v>43411</v>
      </c>
      <c r="B208" s="2">
        <v>607</v>
      </c>
      <c r="C208" s="2">
        <v>381</v>
      </c>
      <c r="D208" s="2">
        <v>524</v>
      </c>
      <c r="E208" s="2">
        <v>445</v>
      </c>
      <c r="F208" s="2">
        <v>575</v>
      </c>
      <c r="G208" s="2"/>
      <c r="H208" s="2"/>
      <c r="I208" s="2"/>
      <c r="J208" s="2"/>
      <c r="K208" s="2"/>
      <c r="L208" s="2"/>
      <c r="M208" s="2"/>
    </row>
    <row r="209" spans="1:13">
      <c r="A209" s="1">
        <v>43412</v>
      </c>
      <c r="B209" s="2">
        <v>608</v>
      </c>
      <c r="C209" s="2">
        <v>381</v>
      </c>
      <c r="D209" s="2">
        <v>528</v>
      </c>
      <c r="E209" s="2">
        <v>445</v>
      </c>
      <c r="F209" s="2">
        <v>575</v>
      </c>
      <c r="G209" s="2"/>
      <c r="H209" s="2"/>
      <c r="I209" s="2"/>
      <c r="J209" s="2"/>
      <c r="K209" s="2"/>
      <c r="L209" s="2"/>
      <c r="M209" s="2"/>
    </row>
    <row r="210" spans="1:13">
      <c r="A210" s="1">
        <v>43413</v>
      </c>
      <c r="B210" s="2">
        <v>609</v>
      </c>
      <c r="C210" s="2">
        <v>386</v>
      </c>
      <c r="D210" s="2">
        <v>530</v>
      </c>
      <c r="E210" s="2">
        <v>450</v>
      </c>
      <c r="F210" s="2">
        <v>576</v>
      </c>
      <c r="G210" s="2"/>
      <c r="H210" s="2"/>
      <c r="I210" s="2"/>
      <c r="J210" s="2"/>
      <c r="K210" s="2"/>
      <c r="L210" s="2"/>
      <c r="M210" s="2"/>
    </row>
    <row r="211" spans="1:13">
      <c r="A211" s="1">
        <v>43416</v>
      </c>
      <c r="B211" s="2">
        <v>605</v>
      </c>
      <c r="C211" s="2">
        <v>383</v>
      </c>
      <c r="D211" s="2">
        <v>525</v>
      </c>
      <c r="E211" s="2">
        <v>447</v>
      </c>
      <c r="F211" s="2">
        <v>570</v>
      </c>
      <c r="G211" s="2"/>
      <c r="H211" s="2"/>
      <c r="I211" s="2"/>
      <c r="J211" s="2"/>
      <c r="K211" s="2"/>
      <c r="L211" s="2"/>
      <c r="M211" s="2"/>
    </row>
    <row r="212" spans="1:13">
      <c r="A212" s="1">
        <v>43417</v>
      </c>
      <c r="B212" s="2">
        <v>605</v>
      </c>
      <c r="C212" s="2">
        <v>383</v>
      </c>
      <c r="D212" s="2">
        <v>525</v>
      </c>
      <c r="E212" s="2">
        <v>447</v>
      </c>
      <c r="F212" s="2">
        <v>570</v>
      </c>
      <c r="G212" s="2"/>
      <c r="H212" s="2"/>
      <c r="I212" s="2"/>
      <c r="J212" s="2"/>
      <c r="K212" s="2"/>
      <c r="L212" s="2"/>
      <c r="M212" s="2"/>
    </row>
    <row r="213" spans="1:13">
      <c r="A213" s="1">
        <v>43418</v>
      </c>
      <c r="B213" s="2">
        <v>605</v>
      </c>
      <c r="C213" s="2">
        <v>381</v>
      </c>
      <c r="D213" s="2">
        <v>527</v>
      </c>
      <c r="E213" s="2">
        <v>447</v>
      </c>
      <c r="F213" s="2">
        <v>570</v>
      </c>
      <c r="G213" s="2"/>
      <c r="H213" s="2"/>
      <c r="I213" s="2"/>
      <c r="J213" s="2"/>
      <c r="K213" s="2"/>
      <c r="L213" s="2"/>
      <c r="M213" s="2"/>
    </row>
    <row r="214" spans="1:13">
      <c r="A214" s="1">
        <v>43419</v>
      </c>
      <c r="B214" s="2">
        <v>602</v>
      </c>
      <c r="C214" s="2">
        <v>381</v>
      </c>
      <c r="D214" s="2">
        <v>525</v>
      </c>
      <c r="E214" s="2">
        <v>447</v>
      </c>
      <c r="F214" s="2">
        <v>570</v>
      </c>
      <c r="G214" s="2"/>
      <c r="H214" s="2"/>
      <c r="I214" s="2"/>
      <c r="J214" s="2"/>
      <c r="K214" s="2"/>
      <c r="L214" s="2"/>
      <c r="M214" s="2"/>
    </row>
    <row r="215" spans="1:13">
      <c r="A215" s="1">
        <v>43420</v>
      </c>
      <c r="B215" s="2">
        <v>605</v>
      </c>
      <c r="C215" s="2">
        <v>383</v>
      </c>
      <c r="D215" s="2">
        <v>537</v>
      </c>
      <c r="E215" s="2">
        <v>449</v>
      </c>
      <c r="F215" s="2">
        <v>580</v>
      </c>
      <c r="G215" s="2"/>
      <c r="H215" s="2"/>
      <c r="I215" s="2"/>
      <c r="J215" s="2"/>
      <c r="K215" s="2"/>
      <c r="L215" s="2"/>
      <c r="M215" s="2"/>
    </row>
    <row r="216" spans="1:13">
      <c r="A216" s="1">
        <v>43423</v>
      </c>
      <c r="B216" s="2">
        <v>605</v>
      </c>
      <c r="C216" s="2">
        <v>385</v>
      </c>
      <c r="D216" s="2">
        <v>537</v>
      </c>
      <c r="E216" s="2">
        <v>451</v>
      </c>
      <c r="F216" s="2">
        <v>582</v>
      </c>
      <c r="G216" s="2"/>
      <c r="H216" s="2"/>
      <c r="I216" s="2"/>
      <c r="J216" s="2"/>
      <c r="K216" s="2"/>
      <c r="L216" s="2"/>
      <c r="M216" s="2"/>
    </row>
    <row r="217" spans="1:13">
      <c r="A217" s="1">
        <v>43424</v>
      </c>
      <c r="B217" s="2">
        <v>602</v>
      </c>
      <c r="C217" s="2">
        <v>383</v>
      </c>
      <c r="D217" s="2">
        <v>535</v>
      </c>
      <c r="E217" s="2">
        <v>449</v>
      </c>
      <c r="F217" s="2">
        <v>580</v>
      </c>
      <c r="G217" s="2"/>
      <c r="H217" s="2"/>
      <c r="I217" s="2"/>
      <c r="J217" s="2"/>
      <c r="K217" s="2"/>
      <c r="L217" s="2"/>
      <c r="M217" s="2"/>
    </row>
    <row r="218" spans="1:13">
      <c r="A218" s="1">
        <v>43425</v>
      </c>
      <c r="B218" s="2">
        <v>600</v>
      </c>
      <c r="C218" s="2">
        <v>383</v>
      </c>
      <c r="D218" s="2">
        <v>528</v>
      </c>
      <c r="E218" s="2">
        <v>449</v>
      </c>
      <c r="F218" s="2">
        <v>578</v>
      </c>
      <c r="G218" s="2"/>
      <c r="H218" s="2"/>
      <c r="I218" s="2"/>
      <c r="J218" s="2"/>
      <c r="K218" s="2"/>
      <c r="L218" s="2"/>
      <c r="M218" s="2"/>
    </row>
    <row r="219" spans="1:13">
      <c r="A219" s="1">
        <v>43426</v>
      </c>
      <c r="B219" s="2">
        <v>600</v>
      </c>
      <c r="C219" s="2">
        <v>380</v>
      </c>
      <c r="D219" s="2">
        <v>526</v>
      </c>
      <c r="E219" s="2">
        <v>446</v>
      </c>
      <c r="F219" s="2">
        <v>576</v>
      </c>
      <c r="G219" s="2"/>
      <c r="H219" s="2"/>
      <c r="I219" s="2"/>
      <c r="J219" s="2"/>
      <c r="K219" s="2"/>
      <c r="L219" s="2"/>
      <c r="M219" s="2"/>
    </row>
    <row r="220" spans="1:13">
      <c r="A220" s="1">
        <v>43427</v>
      </c>
      <c r="B220" s="2">
        <v>586</v>
      </c>
      <c r="C220" s="2">
        <v>380</v>
      </c>
      <c r="D220" s="2">
        <v>520</v>
      </c>
      <c r="E220" s="2">
        <v>435</v>
      </c>
      <c r="F220" s="2">
        <v>569</v>
      </c>
      <c r="G220" s="2"/>
      <c r="H220" s="2"/>
      <c r="I220" s="2"/>
      <c r="J220" s="2"/>
      <c r="K220" s="2"/>
      <c r="L220" s="2"/>
      <c r="M220" s="2"/>
    </row>
    <row r="221" spans="1:13">
      <c r="A221" s="1">
        <v>43430</v>
      </c>
      <c r="B221" s="2">
        <v>555</v>
      </c>
      <c r="C221" s="2">
        <v>355</v>
      </c>
      <c r="D221" s="2">
        <v>504</v>
      </c>
      <c r="E221" s="2">
        <v>411</v>
      </c>
      <c r="F221" s="2">
        <v>533</v>
      </c>
      <c r="G221" s="2"/>
      <c r="H221" s="2"/>
      <c r="I221" s="2"/>
      <c r="J221" s="2"/>
      <c r="K221" s="2"/>
      <c r="L221" s="2"/>
      <c r="M221" s="2"/>
    </row>
    <row r="222" spans="1:13">
      <c r="A222" s="1">
        <v>43431</v>
      </c>
      <c r="B222" s="2">
        <v>532</v>
      </c>
      <c r="C222" s="2">
        <v>355</v>
      </c>
      <c r="D222" s="2">
        <v>494</v>
      </c>
      <c r="E222" s="2">
        <v>400</v>
      </c>
      <c r="F222" s="2">
        <v>514</v>
      </c>
      <c r="G222" s="2"/>
      <c r="H222" s="2"/>
      <c r="I222" s="2"/>
      <c r="J222" s="2"/>
      <c r="K222" s="2"/>
      <c r="L222" s="2"/>
      <c r="M222" s="2"/>
    </row>
    <row r="223" spans="1:13">
      <c r="A223" s="1">
        <v>43432</v>
      </c>
      <c r="B223" s="2">
        <v>528</v>
      </c>
      <c r="C223" s="2">
        <v>355</v>
      </c>
      <c r="D223" s="2">
        <v>491</v>
      </c>
      <c r="E223" s="2">
        <v>397</v>
      </c>
      <c r="F223" s="2">
        <v>512</v>
      </c>
      <c r="G223" s="2"/>
      <c r="H223" s="2"/>
      <c r="I223" s="2"/>
      <c r="J223" s="2"/>
      <c r="K223" s="2"/>
      <c r="L223" s="2"/>
      <c r="M223" s="2"/>
    </row>
    <row r="224" spans="1:13">
      <c r="A224" s="1">
        <v>43433</v>
      </c>
      <c r="B224" s="2">
        <v>528</v>
      </c>
      <c r="C224" s="2">
        <v>360</v>
      </c>
      <c r="D224" s="2">
        <v>489</v>
      </c>
      <c r="E224" s="2">
        <v>393</v>
      </c>
      <c r="F224" s="2">
        <v>509</v>
      </c>
      <c r="G224" s="2"/>
      <c r="H224" s="2"/>
      <c r="I224" s="2"/>
      <c r="J224" s="2"/>
      <c r="K224" s="2"/>
      <c r="L224" s="2"/>
      <c r="M224" s="2"/>
    </row>
    <row r="225" spans="1:13">
      <c r="A225" s="1">
        <v>43434</v>
      </c>
      <c r="B225" s="2">
        <v>527</v>
      </c>
      <c r="C225" s="2">
        <v>360</v>
      </c>
      <c r="D225" s="2">
        <v>489</v>
      </c>
      <c r="E225" s="2">
        <v>390</v>
      </c>
      <c r="F225" s="2">
        <v>506</v>
      </c>
      <c r="G225" s="2"/>
      <c r="H225" s="2"/>
      <c r="I225" s="2"/>
      <c r="J225" s="2"/>
      <c r="K225" s="2"/>
      <c r="L225" s="2"/>
      <c r="M225" s="2"/>
    </row>
    <row r="226" spans="1:13">
      <c r="A226" s="1">
        <v>43437</v>
      </c>
      <c r="B226" s="2">
        <v>535</v>
      </c>
      <c r="C226" s="2">
        <v>371</v>
      </c>
      <c r="D226" s="2">
        <v>496</v>
      </c>
      <c r="E226" s="2">
        <v>405</v>
      </c>
      <c r="F226" s="2">
        <v>516</v>
      </c>
      <c r="G226" s="2"/>
      <c r="H226" s="2"/>
      <c r="I226" s="2"/>
      <c r="J226" s="2"/>
      <c r="K226" s="2"/>
      <c r="L226" s="2"/>
      <c r="M226" s="2"/>
    </row>
    <row r="227" spans="1:13">
      <c r="A227" s="1">
        <v>43438</v>
      </c>
      <c r="B227" s="2">
        <v>539</v>
      </c>
      <c r="C227" s="2">
        <v>371</v>
      </c>
      <c r="D227" s="2">
        <v>501</v>
      </c>
      <c r="E227" s="2">
        <v>405</v>
      </c>
      <c r="F227" s="2">
        <v>519</v>
      </c>
      <c r="G227" s="2"/>
      <c r="H227" s="2"/>
      <c r="I227" s="2"/>
      <c r="J227" s="2"/>
      <c r="K227" s="2"/>
      <c r="L227" s="2"/>
      <c r="M227" s="2"/>
    </row>
    <row r="228" spans="1:13">
      <c r="A228" s="1">
        <v>43439</v>
      </c>
      <c r="B228" s="2">
        <v>545</v>
      </c>
      <c r="C228" s="2">
        <v>371</v>
      </c>
      <c r="D228" s="2">
        <v>501</v>
      </c>
      <c r="E228" s="2">
        <v>405</v>
      </c>
      <c r="F228" s="2">
        <v>521</v>
      </c>
      <c r="G228" s="2"/>
      <c r="H228" s="2"/>
      <c r="I228" s="2"/>
      <c r="J228" s="2"/>
      <c r="K228" s="2"/>
      <c r="L228" s="2"/>
      <c r="M228" s="2"/>
    </row>
    <row r="229" spans="1:13">
      <c r="A229" s="1">
        <v>43440</v>
      </c>
      <c r="B229" s="2">
        <v>540</v>
      </c>
      <c r="C229" s="2">
        <v>371</v>
      </c>
      <c r="D229" s="2">
        <v>499</v>
      </c>
      <c r="E229" s="2">
        <v>405</v>
      </c>
      <c r="F229" s="2">
        <v>515</v>
      </c>
      <c r="G229" s="2"/>
      <c r="H229" s="2"/>
      <c r="I229" s="2"/>
      <c r="J229" s="2"/>
      <c r="K229" s="2"/>
      <c r="L229" s="2"/>
      <c r="M229" s="2"/>
    </row>
    <row r="230" spans="1:13">
      <c r="A230" s="1">
        <v>43441</v>
      </c>
      <c r="B230" s="2">
        <v>540</v>
      </c>
      <c r="C230" s="2">
        <v>371</v>
      </c>
      <c r="D230" s="2">
        <v>496</v>
      </c>
      <c r="E230" s="2">
        <v>405</v>
      </c>
      <c r="F230" s="2">
        <v>512</v>
      </c>
      <c r="G230" s="2"/>
      <c r="H230" s="2"/>
      <c r="I230" s="2"/>
      <c r="J230" s="2"/>
      <c r="K230" s="2"/>
      <c r="L230" s="2"/>
      <c r="M230" s="2"/>
    </row>
    <row r="231" spans="1:13">
      <c r="A231" s="1">
        <v>43444</v>
      </c>
      <c r="B231" s="2">
        <v>540</v>
      </c>
      <c r="C231" s="2">
        <v>371</v>
      </c>
      <c r="D231" s="2">
        <v>496</v>
      </c>
      <c r="E231" s="2">
        <v>405</v>
      </c>
      <c r="F231" s="2">
        <v>508</v>
      </c>
      <c r="G231" s="2"/>
      <c r="H231" s="2"/>
      <c r="I231" s="2"/>
      <c r="J231" s="2"/>
      <c r="K231" s="2"/>
      <c r="L231" s="2"/>
      <c r="M231" s="2"/>
    </row>
    <row r="232" spans="1:13">
      <c r="A232" s="1">
        <v>43445</v>
      </c>
      <c r="B232" s="2">
        <v>535</v>
      </c>
      <c r="C232" s="2">
        <v>371</v>
      </c>
      <c r="D232" s="2">
        <v>488</v>
      </c>
      <c r="E232" s="2">
        <v>405</v>
      </c>
      <c r="F232" s="2">
        <v>508</v>
      </c>
      <c r="G232" s="2"/>
      <c r="H232" s="2"/>
      <c r="I232" s="2"/>
      <c r="J232" s="2"/>
      <c r="K232" s="2"/>
      <c r="L232" s="2"/>
      <c r="M232" s="2"/>
    </row>
    <row r="233" spans="1:13">
      <c r="A233" s="1">
        <v>43446</v>
      </c>
      <c r="B233" s="2">
        <v>533</v>
      </c>
      <c r="C233" s="2">
        <v>373</v>
      </c>
      <c r="D233" s="2">
        <v>487</v>
      </c>
      <c r="E233" s="2">
        <v>407</v>
      </c>
      <c r="F233" s="2">
        <v>506</v>
      </c>
      <c r="G233" s="2">
        <v>590</v>
      </c>
      <c r="H233" s="2">
        <v>498</v>
      </c>
      <c r="I233" s="2">
        <v>350</v>
      </c>
      <c r="J233" s="2">
        <v>547</v>
      </c>
      <c r="K233" s="2">
        <v>752</v>
      </c>
      <c r="L233" s="2"/>
      <c r="M233" s="2"/>
    </row>
    <row r="234" spans="1:13">
      <c r="A234" s="1">
        <v>43447</v>
      </c>
      <c r="B234" s="2">
        <v>535</v>
      </c>
      <c r="C234" s="2">
        <v>373</v>
      </c>
      <c r="D234" s="2">
        <v>489</v>
      </c>
      <c r="E234" s="2">
        <v>407</v>
      </c>
      <c r="F234" s="2">
        <v>507</v>
      </c>
      <c r="G234" s="2">
        <v>590</v>
      </c>
      <c r="H234" s="2">
        <v>498</v>
      </c>
      <c r="I234" s="2">
        <v>350</v>
      </c>
      <c r="J234" s="2">
        <v>545</v>
      </c>
      <c r="K234" s="2">
        <v>752</v>
      </c>
      <c r="L234" s="2"/>
      <c r="M234" s="2"/>
    </row>
    <row r="235" spans="1:13">
      <c r="A235" s="1">
        <v>43448</v>
      </c>
      <c r="B235" s="2">
        <v>540</v>
      </c>
      <c r="C235" s="2">
        <v>373</v>
      </c>
      <c r="D235" s="2">
        <v>490</v>
      </c>
      <c r="E235" s="2">
        <v>407</v>
      </c>
      <c r="F235" s="2">
        <v>507</v>
      </c>
      <c r="G235" s="2">
        <v>599</v>
      </c>
      <c r="H235" s="2">
        <v>498</v>
      </c>
      <c r="I235" s="2">
        <v>350</v>
      </c>
      <c r="J235" s="2">
        <v>550</v>
      </c>
      <c r="K235" s="2">
        <v>752</v>
      </c>
      <c r="L235" s="2"/>
      <c r="M235" s="2"/>
    </row>
    <row r="236" spans="1:13">
      <c r="A236" s="1">
        <v>43451</v>
      </c>
      <c r="B236" s="2">
        <v>549</v>
      </c>
      <c r="C236" s="2">
        <v>378</v>
      </c>
      <c r="D236" s="2">
        <v>501</v>
      </c>
      <c r="E236" s="2">
        <v>408</v>
      </c>
      <c r="F236" s="2">
        <v>515</v>
      </c>
      <c r="G236" s="2">
        <v>601</v>
      </c>
      <c r="H236" s="2">
        <v>508</v>
      </c>
      <c r="I236" s="2">
        <v>350</v>
      </c>
      <c r="J236" s="2">
        <v>559</v>
      </c>
      <c r="K236" s="2">
        <v>767</v>
      </c>
      <c r="L236" s="2"/>
      <c r="M236" s="2"/>
    </row>
    <row r="237" spans="1:13">
      <c r="A237" s="1">
        <v>43452</v>
      </c>
      <c r="B237" s="2">
        <v>549</v>
      </c>
      <c r="C237" s="2">
        <v>376</v>
      </c>
      <c r="D237" s="2">
        <v>501</v>
      </c>
      <c r="E237" s="2">
        <v>406</v>
      </c>
      <c r="F237" s="2">
        <v>515</v>
      </c>
      <c r="G237" s="2">
        <v>601</v>
      </c>
      <c r="H237" s="2">
        <v>508</v>
      </c>
      <c r="I237" s="2">
        <v>348</v>
      </c>
      <c r="J237" s="2">
        <v>559</v>
      </c>
      <c r="K237" s="2">
        <v>767</v>
      </c>
      <c r="L237" s="2"/>
      <c r="M237" s="2"/>
    </row>
    <row r="238" spans="1:13">
      <c r="A238" s="1">
        <v>43453</v>
      </c>
      <c r="B238" s="2">
        <v>553</v>
      </c>
      <c r="C238" s="2">
        <v>376</v>
      </c>
      <c r="D238" s="2">
        <v>503</v>
      </c>
      <c r="E238" s="2">
        <v>410</v>
      </c>
      <c r="F238" s="2">
        <v>517</v>
      </c>
      <c r="G238" s="2">
        <v>601</v>
      </c>
      <c r="H238" s="2">
        <v>510</v>
      </c>
      <c r="I238" s="2">
        <v>348</v>
      </c>
      <c r="J238" s="2">
        <v>563</v>
      </c>
      <c r="K238" s="2">
        <v>767</v>
      </c>
      <c r="L238" s="2"/>
      <c r="M238" s="2"/>
    </row>
    <row r="239" spans="1:13">
      <c r="A239" s="1">
        <v>43454</v>
      </c>
      <c r="B239" s="2">
        <v>559</v>
      </c>
      <c r="C239" s="2">
        <v>381</v>
      </c>
      <c r="D239" s="2">
        <v>508</v>
      </c>
      <c r="E239" s="2">
        <v>415</v>
      </c>
      <c r="F239" s="2">
        <v>524</v>
      </c>
      <c r="G239" s="2">
        <v>610</v>
      </c>
      <c r="H239" s="2">
        <v>515</v>
      </c>
      <c r="I239" s="2">
        <v>353</v>
      </c>
      <c r="J239" s="2">
        <v>569</v>
      </c>
      <c r="K239" s="2">
        <v>772</v>
      </c>
      <c r="L239" s="2"/>
      <c r="M239" s="2"/>
    </row>
    <row r="240" spans="1:13">
      <c r="A240" s="1">
        <v>43455</v>
      </c>
      <c r="B240" s="2">
        <v>560</v>
      </c>
      <c r="C240" s="2">
        <v>381</v>
      </c>
      <c r="D240" s="2">
        <v>509</v>
      </c>
      <c r="E240" s="2">
        <v>420</v>
      </c>
      <c r="F240" s="2">
        <v>530</v>
      </c>
      <c r="G240" s="2">
        <v>614</v>
      </c>
      <c r="H240" s="2">
        <v>516</v>
      </c>
      <c r="I240" s="2">
        <v>353</v>
      </c>
      <c r="J240" s="2">
        <v>570</v>
      </c>
      <c r="K240" s="2">
        <v>772</v>
      </c>
      <c r="L240" s="2"/>
      <c r="M240" s="2"/>
    </row>
    <row r="241" spans="1:13">
      <c r="A241" s="1">
        <v>43458</v>
      </c>
      <c r="B241" s="2">
        <v>560</v>
      </c>
      <c r="C241" s="2">
        <v>378</v>
      </c>
      <c r="D241" s="2">
        <v>504</v>
      </c>
      <c r="E241" s="2">
        <v>420</v>
      </c>
      <c r="F241" s="2">
        <v>528</v>
      </c>
      <c r="G241" s="2">
        <v>614</v>
      </c>
      <c r="H241" s="2">
        <v>514</v>
      </c>
      <c r="I241" s="2">
        <v>353</v>
      </c>
      <c r="J241" s="2">
        <v>570</v>
      </c>
      <c r="K241" s="2">
        <v>769</v>
      </c>
      <c r="L241" s="2"/>
      <c r="M241" s="2"/>
    </row>
    <row r="242" spans="1:13">
      <c r="A242" s="1">
        <v>43459</v>
      </c>
      <c r="B242" s="2">
        <v>555</v>
      </c>
      <c r="C242" s="2">
        <v>378</v>
      </c>
      <c r="D242" s="2">
        <v>502</v>
      </c>
      <c r="E242" s="2">
        <v>420</v>
      </c>
      <c r="F242" s="2">
        <v>523</v>
      </c>
      <c r="G242" s="2">
        <v>614</v>
      </c>
      <c r="H242" s="2">
        <v>512</v>
      </c>
      <c r="I242" s="2">
        <v>351</v>
      </c>
      <c r="J242" s="2">
        <v>565</v>
      </c>
      <c r="K242" s="2">
        <v>769</v>
      </c>
      <c r="L242" s="2"/>
      <c r="M242" s="2"/>
    </row>
    <row r="243" spans="1:13">
      <c r="A243" s="1">
        <v>43460</v>
      </c>
      <c r="B243" s="2">
        <v>560</v>
      </c>
      <c r="C243" s="2">
        <v>374</v>
      </c>
      <c r="D243" s="2">
        <v>505</v>
      </c>
      <c r="E243" s="2">
        <v>416</v>
      </c>
      <c r="F243" s="2">
        <v>525</v>
      </c>
      <c r="G243" s="2">
        <v>614</v>
      </c>
      <c r="H243" s="2">
        <v>516</v>
      </c>
      <c r="I243" s="2">
        <v>351</v>
      </c>
      <c r="J243" s="2">
        <v>570</v>
      </c>
      <c r="K243" s="2">
        <v>769</v>
      </c>
      <c r="L243" s="2"/>
      <c r="M243" s="2"/>
    </row>
    <row r="244" spans="1:13">
      <c r="A244" s="1">
        <v>43461</v>
      </c>
      <c r="B244" s="2">
        <v>560</v>
      </c>
      <c r="C244" s="2">
        <v>375</v>
      </c>
      <c r="D244" s="2">
        <v>505</v>
      </c>
      <c r="E244" s="2">
        <v>425</v>
      </c>
      <c r="F244" s="2">
        <v>525</v>
      </c>
      <c r="G244" s="2">
        <v>625</v>
      </c>
      <c r="H244" s="2">
        <v>516</v>
      </c>
      <c r="I244" s="2">
        <v>351</v>
      </c>
      <c r="J244" s="2">
        <v>570</v>
      </c>
      <c r="K244" s="2">
        <v>769</v>
      </c>
      <c r="L244" s="2"/>
      <c r="M244" s="2"/>
    </row>
    <row r="245" spans="1:13">
      <c r="A245" s="1">
        <v>43462</v>
      </c>
      <c r="B245" s="2">
        <v>555</v>
      </c>
      <c r="C245" s="2">
        <v>375</v>
      </c>
      <c r="D245" s="2">
        <v>505</v>
      </c>
      <c r="E245" s="2">
        <v>425</v>
      </c>
      <c r="F245" s="2">
        <v>525</v>
      </c>
      <c r="G245" s="2">
        <v>625</v>
      </c>
      <c r="H245" s="2">
        <v>516</v>
      </c>
      <c r="I245" s="2">
        <v>351</v>
      </c>
      <c r="J245" s="2">
        <v>567</v>
      </c>
      <c r="K245" s="2">
        <v>766</v>
      </c>
      <c r="L245" s="2"/>
      <c r="M245" s="2"/>
    </row>
    <row r="246" spans="1:13">
      <c r="A246" s="1">
        <v>43463</v>
      </c>
      <c r="B246" s="2">
        <v>555</v>
      </c>
      <c r="C246" s="2">
        <v>375</v>
      </c>
      <c r="D246" s="2">
        <v>505</v>
      </c>
      <c r="E246" s="2">
        <v>425</v>
      </c>
      <c r="F246" s="2">
        <v>525</v>
      </c>
      <c r="G246" s="2">
        <v>625</v>
      </c>
      <c r="H246" s="2">
        <v>516</v>
      </c>
      <c r="I246" s="2">
        <v>351</v>
      </c>
      <c r="J246" s="2">
        <v>567</v>
      </c>
      <c r="K246" s="2">
        <v>766</v>
      </c>
      <c r="L246" s="2">
        <v>590</v>
      </c>
      <c r="M246" s="2"/>
    </row>
    <row r="247" spans="1:13">
      <c r="A247" s="1">
        <v>43467</v>
      </c>
      <c r="B247" s="2">
        <v>555</v>
      </c>
      <c r="C247" s="2">
        <v>375</v>
      </c>
      <c r="D247" s="2">
        <v>507</v>
      </c>
      <c r="E247" s="2">
        <v>425</v>
      </c>
      <c r="F247" s="2">
        <v>527</v>
      </c>
      <c r="G247" s="2">
        <v>625</v>
      </c>
      <c r="H247" s="2">
        <v>518</v>
      </c>
      <c r="I247" s="2">
        <v>351</v>
      </c>
      <c r="J247" s="2">
        <v>567</v>
      </c>
      <c r="K247" s="2">
        <v>766</v>
      </c>
      <c r="L247" s="2">
        <v>590</v>
      </c>
      <c r="M247" s="2"/>
    </row>
    <row r="248" spans="1:13">
      <c r="A248" s="1">
        <v>43468</v>
      </c>
      <c r="B248" s="2">
        <v>557</v>
      </c>
      <c r="C248" s="2">
        <v>380</v>
      </c>
      <c r="D248" s="2">
        <v>511</v>
      </c>
      <c r="E248" s="2">
        <v>430</v>
      </c>
      <c r="F248" s="2">
        <v>531</v>
      </c>
      <c r="G248" s="2">
        <v>627</v>
      </c>
      <c r="H248" s="2">
        <v>522</v>
      </c>
      <c r="I248" s="2">
        <v>356</v>
      </c>
      <c r="J248" s="2">
        <v>569</v>
      </c>
      <c r="K248" s="2">
        <v>773</v>
      </c>
      <c r="L248" s="2">
        <v>595</v>
      </c>
      <c r="M248" s="2"/>
    </row>
    <row r="249" spans="1:13">
      <c r="A249" s="1">
        <v>43469</v>
      </c>
      <c r="B249" s="2">
        <v>564</v>
      </c>
      <c r="C249" s="2">
        <v>388</v>
      </c>
      <c r="D249" s="2">
        <v>516</v>
      </c>
      <c r="E249" s="2">
        <v>438</v>
      </c>
      <c r="F249" s="2">
        <v>538</v>
      </c>
      <c r="G249" s="2">
        <v>634</v>
      </c>
      <c r="H249" s="2">
        <v>529</v>
      </c>
      <c r="I249" s="2">
        <v>364</v>
      </c>
      <c r="J249" s="2">
        <v>576</v>
      </c>
      <c r="K249" s="2">
        <v>778</v>
      </c>
      <c r="L249" s="2">
        <v>603</v>
      </c>
      <c r="M249" s="2"/>
    </row>
    <row r="250" spans="1:13">
      <c r="A250" s="1">
        <v>43472</v>
      </c>
      <c r="B250" s="2">
        <v>572</v>
      </c>
      <c r="C250" s="2">
        <v>388</v>
      </c>
      <c r="D250" s="2">
        <v>516</v>
      </c>
      <c r="E250" s="2">
        <v>438</v>
      </c>
      <c r="F250" s="2">
        <v>544</v>
      </c>
      <c r="G250" s="2">
        <v>640</v>
      </c>
      <c r="H250" s="2">
        <v>535</v>
      </c>
      <c r="I250" s="2">
        <v>364</v>
      </c>
      <c r="J250" s="2">
        <v>584</v>
      </c>
      <c r="K250" s="2">
        <v>781</v>
      </c>
      <c r="L250" s="2">
        <v>605</v>
      </c>
      <c r="M250" s="2"/>
    </row>
    <row r="251" spans="1:13">
      <c r="A251" s="1">
        <v>43473</v>
      </c>
      <c r="B251" s="2">
        <v>572</v>
      </c>
      <c r="C251" s="2">
        <v>390</v>
      </c>
      <c r="D251" s="2">
        <v>516</v>
      </c>
      <c r="E251" s="2">
        <v>440</v>
      </c>
      <c r="F251" s="2">
        <v>544</v>
      </c>
      <c r="G251" s="2">
        <v>640</v>
      </c>
      <c r="H251" s="2">
        <v>535</v>
      </c>
      <c r="I251" s="2">
        <v>364</v>
      </c>
      <c r="J251" s="2">
        <v>584</v>
      </c>
      <c r="K251" s="2">
        <v>781</v>
      </c>
      <c r="L251" s="2">
        <v>605</v>
      </c>
      <c r="M251" s="2"/>
    </row>
    <row r="252" spans="1:13">
      <c r="A252" s="1">
        <v>43474</v>
      </c>
      <c r="B252" s="2">
        <v>575</v>
      </c>
      <c r="C252" s="2">
        <v>394</v>
      </c>
      <c r="D252" s="2">
        <v>516</v>
      </c>
      <c r="E252" s="2">
        <v>450</v>
      </c>
      <c r="F252" s="2">
        <v>545</v>
      </c>
      <c r="G252" s="2">
        <v>640</v>
      </c>
      <c r="H252" s="2">
        <v>535</v>
      </c>
      <c r="I252" s="2">
        <v>364</v>
      </c>
      <c r="J252" s="2">
        <v>584</v>
      </c>
      <c r="K252" s="2">
        <v>781</v>
      </c>
      <c r="L252" s="2">
        <v>608</v>
      </c>
      <c r="M252" s="2"/>
    </row>
    <row r="253" spans="1:13">
      <c r="A253" s="1">
        <v>43475</v>
      </c>
      <c r="B253" s="2">
        <v>572</v>
      </c>
      <c r="C253" s="2">
        <v>392</v>
      </c>
      <c r="D253" s="2">
        <v>515</v>
      </c>
      <c r="E253" s="2">
        <v>450</v>
      </c>
      <c r="F253" s="2">
        <v>544</v>
      </c>
      <c r="G253" s="2">
        <v>640</v>
      </c>
      <c r="H253" s="2">
        <v>532</v>
      </c>
      <c r="I253" s="2">
        <v>364</v>
      </c>
      <c r="J253" s="2">
        <v>581</v>
      </c>
      <c r="K253" s="2">
        <v>776</v>
      </c>
      <c r="L253" s="2">
        <v>611</v>
      </c>
      <c r="M253" s="2"/>
    </row>
    <row r="254" spans="1:13">
      <c r="A254" s="1">
        <v>43476</v>
      </c>
      <c r="B254" s="2">
        <v>570</v>
      </c>
      <c r="C254" s="2">
        <v>394</v>
      </c>
      <c r="D254" s="2">
        <v>515</v>
      </c>
      <c r="E254" s="2">
        <v>450</v>
      </c>
      <c r="F254" s="2">
        <v>544</v>
      </c>
      <c r="G254" s="2">
        <v>648</v>
      </c>
      <c r="H254" s="2">
        <v>532</v>
      </c>
      <c r="I254" s="2">
        <v>366</v>
      </c>
      <c r="J254" s="2">
        <v>579</v>
      </c>
      <c r="K254" s="2">
        <v>776</v>
      </c>
      <c r="L254" s="2">
        <v>611</v>
      </c>
      <c r="M254" s="2"/>
    </row>
    <row r="255" spans="1:13">
      <c r="A255" s="1">
        <v>43479</v>
      </c>
      <c r="B255" s="2">
        <v>570</v>
      </c>
      <c r="C255" s="2">
        <v>399</v>
      </c>
      <c r="D255" s="2">
        <v>515</v>
      </c>
      <c r="E255" s="2">
        <v>450</v>
      </c>
      <c r="F255" s="2">
        <v>544</v>
      </c>
      <c r="G255" s="2">
        <v>648</v>
      </c>
      <c r="H255" s="2">
        <v>532</v>
      </c>
      <c r="I255" s="2">
        <v>368</v>
      </c>
      <c r="J255" s="2">
        <v>581</v>
      </c>
      <c r="K255" s="2">
        <v>776</v>
      </c>
      <c r="L255" s="2">
        <v>611</v>
      </c>
      <c r="M255" s="2"/>
    </row>
    <row r="256" spans="1:13">
      <c r="A256" s="1">
        <v>43480</v>
      </c>
      <c r="B256" s="2">
        <v>570</v>
      </c>
      <c r="C256" s="2">
        <v>406</v>
      </c>
      <c r="D256" s="2">
        <v>515</v>
      </c>
      <c r="E256" s="2">
        <v>455</v>
      </c>
      <c r="F256" s="2">
        <v>544</v>
      </c>
      <c r="G256" s="2">
        <v>653</v>
      </c>
      <c r="H256" s="2">
        <v>532</v>
      </c>
      <c r="I256" s="2">
        <v>375</v>
      </c>
      <c r="J256" s="2">
        <v>581</v>
      </c>
      <c r="K256" s="2">
        <v>774</v>
      </c>
      <c r="L256" s="2">
        <v>608</v>
      </c>
      <c r="M256" s="2"/>
    </row>
    <row r="257" spans="1:13">
      <c r="A257" s="1">
        <v>43481</v>
      </c>
      <c r="B257" s="2">
        <v>570</v>
      </c>
      <c r="C257" s="2">
        <v>413</v>
      </c>
      <c r="D257" s="2">
        <v>524</v>
      </c>
      <c r="E257" s="2">
        <v>462</v>
      </c>
      <c r="F257" s="2">
        <v>547</v>
      </c>
      <c r="G257" s="2">
        <v>653</v>
      </c>
      <c r="H257" s="2">
        <v>535</v>
      </c>
      <c r="I257" s="2">
        <v>382</v>
      </c>
      <c r="J257" s="2">
        <v>581</v>
      </c>
      <c r="K257" s="2">
        <v>774</v>
      </c>
      <c r="L257" s="2">
        <v>608</v>
      </c>
      <c r="M257" s="2"/>
    </row>
    <row r="258" spans="1:13">
      <c r="A258" s="1">
        <v>43482</v>
      </c>
      <c r="B258" s="2">
        <v>569</v>
      </c>
      <c r="C258" s="2">
        <v>413</v>
      </c>
      <c r="D258" s="2">
        <v>520</v>
      </c>
      <c r="E258" s="2">
        <v>462</v>
      </c>
      <c r="F258" s="2">
        <v>546</v>
      </c>
      <c r="G258" s="2">
        <v>657</v>
      </c>
      <c r="H258" s="2">
        <v>534</v>
      </c>
      <c r="I258" s="2">
        <v>382</v>
      </c>
      <c r="J258" s="2">
        <v>580</v>
      </c>
      <c r="K258" s="2">
        <v>773</v>
      </c>
      <c r="L258" s="2">
        <v>607</v>
      </c>
      <c r="M258" s="2"/>
    </row>
    <row r="259" spans="1:13">
      <c r="A259" s="1">
        <v>43483</v>
      </c>
      <c r="B259" s="2">
        <v>574</v>
      </c>
      <c r="C259" s="2">
        <v>421</v>
      </c>
      <c r="D259" s="2">
        <v>520</v>
      </c>
      <c r="E259" s="2">
        <v>470</v>
      </c>
      <c r="F259" s="2">
        <v>551</v>
      </c>
      <c r="G259" s="2">
        <v>671</v>
      </c>
      <c r="H259" s="2">
        <v>539</v>
      </c>
      <c r="I259" s="2">
        <v>390</v>
      </c>
      <c r="J259" s="2">
        <v>585</v>
      </c>
      <c r="K259" s="2">
        <v>787</v>
      </c>
      <c r="L259" s="2">
        <v>615</v>
      </c>
      <c r="M259" s="2"/>
    </row>
    <row r="260" spans="1:13">
      <c r="A260" s="1">
        <v>43486</v>
      </c>
      <c r="B260" s="2">
        <v>577</v>
      </c>
      <c r="C260" s="2">
        <v>430</v>
      </c>
      <c r="D260" s="2">
        <v>523</v>
      </c>
      <c r="E260" s="2">
        <v>476</v>
      </c>
      <c r="F260" s="2">
        <v>554</v>
      </c>
      <c r="G260" s="2">
        <v>674</v>
      </c>
      <c r="H260" s="2">
        <v>542</v>
      </c>
      <c r="I260" s="2">
        <v>399</v>
      </c>
      <c r="J260" s="2">
        <v>588</v>
      </c>
      <c r="K260" s="2">
        <v>790</v>
      </c>
      <c r="L260" s="2">
        <v>623</v>
      </c>
      <c r="M260" s="2"/>
    </row>
    <row r="261" spans="1:13">
      <c r="A261" s="1">
        <v>43487</v>
      </c>
      <c r="B261" s="2">
        <v>575</v>
      </c>
      <c r="C261" s="2">
        <v>434</v>
      </c>
      <c r="D261" s="2">
        <v>523</v>
      </c>
      <c r="E261" s="2">
        <v>480</v>
      </c>
      <c r="F261" s="2">
        <v>550</v>
      </c>
      <c r="G261" s="2">
        <v>671</v>
      </c>
      <c r="H261" s="2">
        <v>538</v>
      </c>
      <c r="I261" s="2">
        <v>403</v>
      </c>
      <c r="J261" s="2">
        <v>586</v>
      </c>
      <c r="K261" s="2">
        <v>787</v>
      </c>
      <c r="L261" s="2">
        <v>621</v>
      </c>
      <c r="M261" s="2"/>
    </row>
    <row r="262" spans="1:13">
      <c r="A262" s="1">
        <v>43488</v>
      </c>
      <c r="B262" s="2">
        <v>569</v>
      </c>
      <c r="C262" s="2">
        <v>434</v>
      </c>
      <c r="D262" s="2">
        <v>515</v>
      </c>
      <c r="E262" s="2">
        <v>480</v>
      </c>
      <c r="F262" s="2">
        <v>544</v>
      </c>
      <c r="G262" s="2">
        <v>671</v>
      </c>
      <c r="H262" s="2">
        <v>532</v>
      </c>
      <c r="I262" s="2">
        <v>403</v>
      </c>
      <c r="J262" s="2">
        <v>586</v>
      </c>
      <c r="K262" s="2">
        <v>787</v>
      </c>
      <c r="L262" s="2">
        <v>619</v>
      </c>
      <c r="M262" s="2"/>
    </row>
    <row r="263" spans="1:13">
      <c r="A263" s="1">
        <v>43489</v>
      </c>
      <c r="B263" s="2">
        <v>568</v>
      </c>
      <c r="C263" s="2">
        <v>434</v>
      </c>
      <c r="D263" s="2">
        <v>517</v>
      </c>
      <c r="E263" s="2">
        <v>480</v>
      </c>
      <c r="F263" s="2">
        <v>543</v>
      </c>
      <c r="G263" s="2">
        <v>675</v>
      </c>
      <c r="H263" s="2">
        <v>534</v>
      </c>
      <c r="I263" s="2">
        <v>403</v>
      </c>
      <c r="J263" s="2">
        <v>585</v>
      </c>
      <c r="K263" s="2">
        <v>791</v>
      </c>
      <c r="L263" s="2">
        <v>618</v>
      </c>
      <c r="M263" s="2"/>
    </row>
    <row r="264" spans="1:13">
      <c r="A264" s="1">
        <v>43490</v>
      </c>
      <c r="B264" s="2">
        <v>568</v>
      </c>
      <c r="C264" s="2">
        <v>434</v>
      </c>
      <c r="D264" s="2">
        <v>517</v>
      </c>
      <c r="E264" s="2">
        <v>480</v>
      </c>
      <c r="F264" s="2">
        <v>543</v>
      </c>
      <c r="G264" s="2">
        <v>675</v>
      </c>
      <c r="H264" s="2">
        <v>534</v>
      </c>
      <c r="I264" s="2">
        <v>403</v>
      </c>
      <c r="J264" s="2">
        <v>585</v>
      </c>
      <c r="K264" s="2">
        <v>791</v>
      </c>
      <c r="L264" s="2">
        <v>618</v>
      </c>
      <c r="M264" s="2"/>
    </row>
    <row r="265" spans="1:13">
      <c r="A265" s="1">
        <v>43493</v>
      </c>
      <c r="B265" s="2">
        <v>581</v>
      </c>
      <c r="C265" s="2">
        <v>454</v>
      </c>
      <c r="D265" s="2">
        <v>530</v>
      </c>
      <c r="E265" s="2">
        <v>500</v>
      </c>
      <c r="F265" s="2">
        <v>556</v>
      </c>
      <c r="G265" s="2">
        <v>695</v>
      </c>
      <c r="H265" s="2">
        <v>547</v>
      </c>
      <c r="I265" s="2">
        <v>423</v>
      </c>
      <c r="J265" s="2">
        <v>598</v>
      </c>
      <c r="K265" s="2">
        <v>811</v>
      </c>
      <c r="L265" s="2">
        <v>638</v>
      </c>
      <c r="M265" s="2"/>
    </row>
    <row r="266" spans="1:13">
      <c r="A266" s="1">
        <v>43494</v>
      </c>
      <c r="B266" s="2">
        <v>585</v>
      </c>
      <c r="C266" s="2">
        <v>454</v>
      </c>
      <c r="D266" s="2">
        <v>534</v>
      </c>
      <c r="E266" s="2">
        <v>500</v>
      </c>
      <c r="F266" s="2">
        <v>560</v>
      </c>
      <c r="G266" s="2">
        <v>695</v>
      </c>
      <c r="H266" s="2">
        <v>551</v>
      </c>
      <c r="I266" s="2">
        <v>427</v>
      </c>
      <c r="J266" s="2">
        <v>602</v>
      </c>
      <c r="K266" s="2">
        <v>811</v>
      </c>
      <c r="L266" s="2">
        <v>645</v>
      </c>
      <c r="M266" s="2"/>
    </row>
    <row r="267" spans="1:13">
      <c r="A267" s="1">
        <v>43495</v>
      </c>
      <c r="B267" s="2">
        <v>620</v>
      </c>
      <c r="C267" s="2">
        <v>484</v>
      </c>
      <c r="D267" s="2">
        <v>564</v>
      </c>
      <c r="E267" s="2">
        <v>530</v>
      </c>
      <c r="F267" s="2">
        <v>590</v>
      </c>
      <c r="G267" s="2">
        <v>710</v>
      </c>
      <c r="H267" s="2">
        <v>581</v>
      </c>
      <c r="I267" s="2">
        <v>457</v>
      </c>
      <c r="J267" s="2">
        <v>632</v>
      </c>
      <c r="K267" s="2">
        <v>826</v>
      </c>
      <c r="L267" s="2">
        <v>679</v>
      </c>
      <c r="M267" s="2"/>
    </row>
    <row r="268" spans="1:13">
      <c r="A268" s="1">
        <v>43496</v>
      </c>
      <c r="B268" s="2">
        <v>620</v>
      </c>
      <c r="C268" s="2">
        <v>484</v>
      </c>
      <c r="D268" s="2">
        <v>564</v>
      </c>
      <c r="E268" s="2">
        <v>530</v>
      </c>
      <c r="F268" s="2">
        <v>590</v>
      </c>
      <c r="G268" s="2">
        <v>710</v>
      </c>
      <c r="H268" s="2">
        <v>581</v>
      </c>
      <c r="I268" s="2">
        <v>457</v>
      </c>
      <c r="J268" s="2">
        <v>632</v>
      </c>
      <c r="K268" s="2">
        <v>826</v>
      </c>
      <c r="L268" s="2">
        <v>679</v>
      </c>
      <c r="M268" s="2"/>
    </row>
    <row r="269" spans="1:13">
      <c r="A269" s="1">
        <v>43497</v>
      </c>
      <c r="B269" s="2">
        <v>638</v>
      </c>
      <c r="C269" s="2">
        <v>495</v>
      </c>
      <c r="D269" s="2">
        <v>582</v>
      </c>
      <c r="E269" s="2">
        <v>541</v>
      </c>
      <c r="F269" s="2">
        <v>608</v>
      </c>
      <c r="G269" s="2">
        <v>722</v>
      </c>
      <c r="H269" s="2">
        <v>599</v>
      </c>
      <c r="I269" s="2">
        <v>468</v>
      </c>
      <c r="J269" s="2">
        <v>650</v>
      </c>
      <c r="K269" s="2">
        <v>838</v>
      </c>
      <c r="L269" s="2">
        <v>697</v>
      </c>
      <c r="M269" s="2"/>
    </row>
    <row r="270" spans="1:13">
      <c r="A270" s="1">
        <v>43498</v>
      </c>
      <c r="B270" s="2">
        <v>638</v>
      </c>
      <c r="C270" s="2">
        <v>495</v>
      </c>
      <c r="D270" s="2">
        <v>582</v>
      </c>
      <c r="E270" s="2">
        <v>541</v>
      </c>
      <c r="F270" s="2">
        <v>608</v>
      </c>
      <c r="G270" s="2">
        <v>722</v>
      </c>
      <c r="H270" s="2">
        <v>599</v>
      </c>
      <c r="I270" s="2">
        <v>468</v>
      </c>
      <c r="J270" s="2">
        <v>650</v>
      </c>
      <c r="K270" s="2">
        <v>838</v>
      </c>
      <c r="L270" s="2">
        <v>697</v>
      </c>
      <c r="M270" s="2"/>
    </row>
    <row r="271" spans="1:13">
      <c r="A271" s="1">
        <v>43499</v>
      </c>
      <c r="B271" s="2">
        <v>638</v>
      </c>
      <c r="C271" s="2">
        <v>495</v>
      </c>
      <c r="D271" s="2">
        <v>582</v>
      </c>
      <c r="E271" s="2">
        <v>541</v>
      </c>
      <c r="F271" s="2">
        <v>608</v>
      </c>
      <c r="G271" s="2">
        <v>722</v>
      </c>
      <c r="H271" s="2">
        <v>599</v>
      </c>
      <c r="I271" s="2">
        <v>468</v>
      </c>
      <c r="J271" s="2">
        <v>650</v>
      </c>
      <c r="K271" s="2">
        <v>838</v>
      </c>
      <c r="L271" s="2">
        <v>697</v>
      </c>
      <c r="M271" s="2"/>
    </row>
    <row r="272" spans="1:13">
      <c r="A272" s="1">
        <v>43507</v>
      </c>
      <c r="B272" s="2">
        <v>683</v>
      </c>
      <c r="C272" s="2">
        <v>544</v>
      </c>
      <c r="D272" s="2">
        <v>627</v>
      </c>
      <c r="E272" s="2">
        <v>602</v>
      </c>
      <c r="F272" s="2">
        <v>653</v>
      </c>
      <c r="G272" s="2">
        <v>790</v>
      </c>
      <c r="H272" s="2">
        <v>644</v>
      </c>
      <c r="I272" s="2">
        <v>513</v>
      </c>
      <c r="J272" s="2">
        <v>695</v>
      </c>
      <c r="K272" s="2">
        <v>883</v>
      </c>
      <c r="L272" s="2">
        <v>742</v>
      </c>
      <c r="M272" s="2"/>
    </row>
    <row r="273" spans="1:13">
      <c r="A273" s="1">
        <v>43508</v>
      </c>
      <c r="B273" s="2">
        <v>677</v>
      </c>
      <c r="C273" s="2">
        <v>544</v>
      </c>
      <c r="D273" s="2">
        <v>640</v>
      </c>
      <c r="E273" s="2">
        <v>602</v>
      </c>
      <c r="F273" s="2">
        <v>647</v>
      </c>
      <c r="G273" s="2">
        <v>790</v>
      </c>
      <c r="H273" s="2">
        <v>657</v>
      </c>
      <c r="I273" s="2">
        <v>513</v>
      </c>
      <c r="J273" s="2">
        <v>689</v>
      </c>
      <c r="K273" s="2">
        <v>883</v>
      </c>
      <c r="L273" s="2">
        <v>736</v>
      </c>
      <c r="M273" s="2"/>
    </row>
    <row r="274" spans="1:13">
      <c r="A274" s="1">
        <v>43509</v>
      </c>
      <c r="B274" s="2">
        <v>660</v>
      </c>
      <c r="C274" s="2">
        <v>538</v>
      </c>
      <c r="D274" s="2">
        <v>623</v>
      </c>
      <c r="E274" s="2">
        <v>599</v>
      </c>
      <c r="F274" s="2">
        <v>630</v>
      </c>
      <c r="G274" s="2">
        <v>780</v>
      </c>
      <c r="H274" s="2">
        <v>640</v>
      </c>
      <c r="I274" s="2">
        <v>508</v>
      </c>
      <c r="J274" s="2">
        <v>672</v>
      </c>
      <c r="K274" s="2">
        <v>873</v>
      </c>
      <c r="L274" s="2">
        <v>717</v>
      </c>
      <c r="M274" s="2"/>
    </row>
    <row r="275" spans="1:13">
      <c r="A275" s="1">
        <v>43510</v>
      </c>
      <c r="B275" s="2">
        <v>660</v>
      </c>
      <c r="C275" s="2">
        <v>536</v>
      </c>
      <c r="D275" s="2">
        <v>621</v>
      </c>
      <c r="E275" s="2">
        <v>602</v>
      </c>
      <c r="F275" s="2">
        <v>630</v>
      </c>
      <c r="G275" s="2">
        <v>780</v>
      </c>
      <c r="H275" s="2">
        <v>638</v>
      </c>
      <c r="I275" s="2">
        <v>506</v>
      </c>
      <c r="J275" s="2">
        <v>672</v>
      </c>
      <c r="K275" s="2">
        <v>873</v>
      </c>
      <c r="L275" s="2">
        <v>706</v>
      </c>
      <c r="M275" s="2"/>
    </row>
    <row r="276" spans="1:13">
      <c r="A276" s="1">
        <v>43511</v>
      </c>
      <c r="B276" s="2">
        <v>660</v>
      </c>
      <c r="C276" s="2">
        <v>534</v>
      </c>
      <c r="D276" s="2">
        <v>621</v>
      </c>
      <c r="E276" s="2">
        <v>602</v>
      </c>
      <c r="F276" s="2">
        <v>625</v>
      </c>
      <c r="G276" s="2">
        <v>765</v>
      </c>
      <c r="H276" s="2">
        <v>638</v>
      </c>
      <c r="I276" s="2">
        <v>504</v>
      </c>
      <c r="J276" s="2">
        <v>672</v>
      </c>
      <c r="K276" s="2">
        <v>871</v>
      </c>
      <c r="L276" s="2">
        <v>706</v>
      </c>
      <c r="M276" s="2"/>
    </row>
    <row r="277" spans="1:13">
      <c r="A277" s="1">
        <v>43514</v>
      </c>
      <c r="B277" s="2">
        <v>670</v>
      </c>
      <c r="C277" s="2">
        <v>536</v>
      </c>
      <c r="D277" s="2">
        <v>617</v>
      </c>
      <c r="E277" s="2">
        <v>604</v>
      </c>
      <c r="F277" s="2">
        <v>635</v>
      </c>
      <c r="G277" s="2">
        <v>765</v>
      </c>
      <c r="H277" s="2">
        <v>634</v>
      </c>
      <c r="I277" s="2">
        <v>506</v>
      </c>
      <c r="J277" s="2">
        <v>682</v>
      </c>
      <c r="K277" s="2">
        <v>871</v>
      </c>
      <c r="L277" s="2">
        <v>702</v>
      </c>
      <c r="M277" s="2"/>
    </row>
    <row r="278" spans="1:13">
      <c r="A278" s="1">
        <v>43515</v>
      </c>
      <c r="B278" s="2">
        <v>669</v>
      </c>
      <c r="C278" s="2">
        <v>536</v>
      </c>
      <c r="D278" s="2">
        <v>616</v>
      </c>
      <c r="E278" s="2">
        <v>604</v>
      </c>
      <c r="F278" s="2">
        <v>634</v>
      </c>
      <c r="G278" s="2">
        <v>765</v>
      </c>
      <c r="H278" s="2">
        <v>633</v>
      </c>
      <c r="I278" s="2">
        <v>506</v>
      </c>
      <c r="J278" s="2">
        <v>681</v>
      </c>
      <c r="K278" s="2">
        <v>871</v>
      </c>
      <c r="L278" s="2">
        <v>702</v>
      </c>
      <c r="M278" s="2"/>
    </row>
    <row r="279" spans="1:13">
      <c r="A279" s="1">
        <v>43516</v>
      </c>
      <c r="B279" s="2">
        <v>658</v>
      </c>
      <c r="C279" s="2">
        <v>531</v>
      </c>
      <c r="D279" s="2">
        <v>611</v>
      </c>
      <c r="E279" s="2">
        <v>599</v>
      </c>
      <c r="F279" s="2">
        <v>629</v>
      </c>
      <c r="G279" s="2">
        <v>760</v>
      </c>
      <c r="H279" s="2">
        <v>628</v>
      </c>
      <c r="I279" s="2">
        <v>501</v>
      </c>
      <c r="J279" s="2">
        <v>670</v>
      </c>
      <c r="K279" s="2">
        <v>865</v>
      </c>
      <c r="L279" s="2">
        <v>695</v>
      </c>
      <c r="M279" s="2"/>
    </row>
    <row r="280" spans="1:13">
      <c r="A280" s="1">
        <v>43517</v>
      </c>
      <c r="B280" s="2">
        <v>658</v>
      </c>
      <c r="C280" s="2">
        <v>531</v>
      </c>
      <c r="D280" s="2">
        <v>611</v>
      </c>
      <c r="E280" s="2">
        <v>599</v>
      </c>
      <c r="F280" s="2">
        <v>629</v>
      </c>
      <c r="G280" s="2">
        <v>765</v>
      </c>
      <c r="H280" s="2">
        <v>628</v>
      </c>
      <c r="I280" s="2">
        <v>501</v>
      </c>
      <c r="J280" s="2">
        <v>670</v>
      </c>
      <c r="K280" s="2">
        <v>871</v>
      </c>
      <c r="L280" s="2">
        <v>693</v>
      </c>
      <c r="M280" s="2"/>
    </row>
    <row r="281" spans="1:13">
      <c r="A281" s="1">
        <v>43518</v>
      </c>
      <c r="B281" s="2">
        <v>653</v>
      </c>
      <c r="C281" s="2">
        <v>529</v>
      </c>
      <c r="D281" s="2">
        <v>606</v>
      </c>
      <c r="E281" s="2">
        <v>597</v>
      </c>
      <c r="F281" s="2">
        <v>624</v>
      </c>
      <c r="G281" s="2">
        <v>757</v>
      </c>
      <c r="H281" s="2">
        <v>623</v>
      </c>
      <c r="I281" s="2">
        <v>499</v>
      </c>
      <c r="J281" s="2">
        <v>665</v>
      </c>
      <c r="K281" s="2">
        <v>871</v>
      </c>
      <c r="L281" s="2">
        <v>688</v>
      </c>
      <c r="M281" s="2"/>
    </row>
    <row r="282" spans="1:13">
      <c r="A282" s="1">
        <v>43521</v>
      </c>
      <c r="B282" s="2">
        <v>646</v>
      </c>
      <c r="C282" s="2">
        <v>529</v>
      </c>
      <c r="D282" s="2">
        <v>599</v>
      </c>
      <c r="E282" s="2">
        <v>597</v>
      </c>
      <c r="F282" s="2">
        <v>617</v>
      </c>
      <c r="G282" s="2">
        <v>755</v>
      </c>
      <c r="H282" s="2">
        <v>616</v>
      </c>
      <c r="I282" s="2">
        <v>499</v>
      </c>
      <c r="J282" s="2">
        <v>658</v>
      </c>
      <c r="K282" s="2">
        <v>861</v>
      </c>
      <c r="L282" s="2">
        <v>683</v>
      </c>
      <c r="M282" s="2"/>
    </row>
    <row r="283" spans="1:13">
      <c r="A283" s="1">
        <v>43522</v>
      </c>
      <c r="B283" s="2">
        <v>629</v>
      </c>
      <c r="C283" s="2">
        <v>523</v>
      </c>
      <c r="D283" s="2">
        <v>595</v>
      </c>
      <c r="E283" s="2">
        <v>582</v>
      </c>
      <c r="F283" s="2">
        <v>609</v>
      </c>
      <c r="G283" s="2">
        <v>745</v>
      </c>
      <c r="H283" s="2">
        <v>608</v>
      </c>
      <c r="I283" s="2">
        <v>495</v>
      </c>
      <c r="J283" s="2">
        <v>641</v>
      </c>
      <c r="K283" s="2">
        <v>851</v>
      </c>
      <c r="L283" s="2">
        <v>677</v>
      </c>
      <c r="M283" s="2"/>
    </row>
    <row r="284" spans="1:13">
      <c r="A284" s="1">
        <v>43523</v>
      </c>
      <c r="B284" s="2">
        <v>629</v>
      </c>
      <c r="C284" s="2">
        <v>523</v>
      </c>
      <c r="D284" s="2">
        <v>602</v>
      </c>
      <c r="E284" s="2">
        <v>572</v>
      </c>
      <c r="F284" s="2">
        <v>609</v>
      </c>
      <c r="G284" s="2">
        <v>745</v>
      </c>
      <c r="H284" s="2">
        <v>615</v>
      </c>
      <c r="I284" s="2">
        <v>495</v>
      </c>
      <c r="J284" s="2">
        <v>641</v>
      </c>
      <c r="K284" s="2">
        <v>851</v>
      </c>
      <c r="L284" s="2">
        <v>682</v>
      </c>
      <c r="M284" s="2"/>
    </row>
    <row r="285" spans="1:13">
      <c r="A285" s="1">
        <v>43524</v>
      </c>
      <c r="B285" s="2">
        <v>635</v>
      </c>
      <c r="C285" s="2">
        <v>528</v>
      </c>
      <c r="D285" s="2">
        <v>610</v>
      </c>
      <c r="E285" s="2">
        <v>572</v>
      </c>
      <c r="F285" s="2">
        <v>615</v>
      </c>
      <c r="G285" s="2">
        <v>750</v>
      </c>
      <c r="H285" s="2">
        <v>623</v>
      </c>
      <c r="I285" s="2">
        <v>500</v>
      </c>
      <c r="J285" s="2">
        <v>647</v>
      </c>
      <c r="K285" s="2">
        <v>851</v>
      </c>
      <c r="L285" s="2">
        <v>690</v>
      </c>
      <c r="M285" s="2"/>
    </row>
    <row r="286" spans="1:13">
      <c r="A286" s="1">
        <v>43525</v>
      </c>
      <c r="B286" s="2">
        <v>645</v>
      </c>
      <c r="C286" s="2">
        <v>537</v>
      </c>
      <c r="D286" s="2">
        <v>616</v>
      </c>
      <c r="E286" s="2">
        <v>577</v>
      </c>
      <c r="F286" s="2">
        <v>621</v>
      </c>
      <c r="G286" s="2">
        <v>757</v>
      </c>
      <c r="H286" s="2">
        <v>629</v>
      </c>
      <c r="I286" s="2">
        <v>509</v>
      </c>
      <c r="J286" s="2">
        <v>657</v>
      </c>
      <c r="K286" s="2">
        <v>858</v>
      </c>
      <c r="L286" s="2">
        <v>692</v>
      </c>
      <c r="M286" s="2"/>
    </row>
    <row r="287" spans="1:13">
      <c r="A287" s="1">
        <v>43528</v>
      </c>
      <c r="B287" s="2">
        <v>645</v>
      </c>
      <c r="C287" s="2">
        <v>538</v>
      </c>
      <c r="D287" s="2">
        <v>616</v>
      </c>
      <c r="E287" s="2">
        <v>577</v>
      </c>
      <c r="F287" s="2">
        <v>621</v>
      </c>
      <c r="G287" s="2">
        <v>757</v>
      </c>
      <c r="H287" s="2">
        <v>629</v>
      </c>
      <c r="I287" s="2">
        <v>510</v>
      </c>
      <c r="J287" s="2">
        <v>657</v>
      </c>
      <c r="K287" s="2">
        <v>863</v>
      </c>
      <c r="L287" s="2">
        <v>690</v>
      </c>
      <c r="M287" s="2"/>
    </row>
    <row r="288" spans="1:13">
      <c r="A288" s="1">
        <v>43529</v>
      </c>
      <c r="B288" s="2">
        <v>639</v>
      </c>
      <c r="C288" s="2">
        <v>536</v>
      </c>
      <c r="D288" s="2">
        <v>614</v>
      </c>
      <c r="E288" s="2">
        <v>582</v>
      </c>
      <c r="F288" s="2">
        <v>619</v>
      </c>
      <c r="G288" s="2">
        <v>757</v>
      </c>
      <c r="H288" s="2">
        <v>627</v>
      </c>
      <c r="I288" s="2">
        <v>508</v>
      </c>
      <c r="J288" s="2">
        <v>651</v>
      </c>
      <c r="K288" s="2">
        <v>863</v>
      </c>
      <c r="L288" s="2">
        <v>690</v>
      </c>
      <c r="M288" s="2"/>
    </row>
    <row r="289" spans="1:13">
      <c r="A289" s="1">
        <v>43530</v>
      </c>
      <c r="B289" s="2">
        <v>645</v>
      </c>
      <c r="C289" s="2">
        <v>536</v>
      </c>
      <c r="D289" s="2">
        <v>620</v>
      </c>
      <c r="E289" s="2">
        <v>582</v>
      </c>
      <c r="F289" s="2">
        <v>625</v>
      </c>
      <c r="G289" s="2">
        <v>757</v>
      </c>
      <c r="H289" s="2">
        <v>633</v>
      </c>
      <c r="I289" s="2">
        <v>508</v>
      </c>
      <c r="J289" s="2">
        <v>657</v>
      </c>
      <c r="K289" s="2">
        <v>863</v>
      </c>
      <c r="L289" s="2">
        <v>690</v>
      </c>
      <c r="M289" s="2"/>
    </row>
    <row r="290" spans="1:13">
      <c r="A290" s="1">
        <v>43531</v>
      </c>
      <c r="B290" s="2">
        <v>649</v>
      </c>
      <c r="C290" s="2">
        <v>536</v>
      </c>
      <c r="D290" s="2">
        <v>624</v>
      </c>
      <c r="E290" s="2">
        <v>593</v>
      </c>
      <c r="F290" s="2">
        <v>629</v>
      </c>
      <c r="G290" s="2">
        <v>757</v>
      </c>
      <c r="H290" s="2">
        <v>637</v>
      </c>
      <c r="I290" s="2">
        <v>508</v>
      </c>
      <c r="J290" s="2">
        <v>657</v>
      </c>
      <c r="K290" s="2">
        <v>863</v>
      </c>
      <c r="L290" s="2">
        <v>695</v>
      </c>
      <c r="M290" s="2"/>
    </row>
    <row r="291" spans="1:13">
      <c r="A291" s="1">
        <v>43532</v>
      </c>
      <c r="B291" s="2">
        <v>643</v>
      </c>
      <c r="C291" s="2">
        <v>533</v>
      </c>
      <c r="D291" s="2">
        <v>618</v>
      </c>
      <c r="E291" s="2">
        <v>593</v>
      </c>
      <c r="F291" s="2">
        <v>623</v>
      </c>
      <c r="G291" s="2">
        <v>761</v>
      </c>
      <c r="H291" s="2">
        <v>631</v>
      </c>
      <c r="I291" s="2">
        <v>505</v>
      </c>
      <c r="J291" s="2">
        <v>651</v>
      </c>
      <c r="K291" s="2">
        <v>867</v>
      </c>
      <c r="L291" s="2">
        <v>693</v>
      </c>
      <c r="M291" s="2"/>
    </row>
    <row r="292" spans="1:13">
      <c r="A292" s="1">
        <v>43535</v>
      </c>
      <c r="B292" s="2">
        <v>634</v>
      </c>
      <c r="C292" s="2">
        <v>531</v>
      </c>
      <c r="D292" s="2">
        <v>609</v>
      </c>
      <c r="E292" s="2">
        <v>588</v>
      </c>
      <c r="F292" s="2">
        <v>614</v>
      </c>
      <c r="G292" s="2">
        <v>761</v>
      </c>
      <c r="H292" s="2">
        <v>622</v>
      </c>
      <c r="I292" s="2">
        <v>503</v>
      </c>
      <c r="J292" s="2">
        <v>642</v>
      </c>
      <c r="K292" s="2">
        <v>857</v>
      </c>
      <c r="L292" s="2">
        <v>684</v>
      </c>
      <c r="M292" s="2"/>
    </row>
    <row r="293" spans="1:13">
      <c r="A293" s="1">
        <v>43536</v>
      </c>
      <c r="B293" s="2">
        <v>636</v>
      </c>
      <c r="C293" s="2">
        <v>531</v>
      </c>
      <c r="D293" s="2">
        <v>609</v>
      </c>
      <c r="E293" s="2">
        <v>588</v>
      </c>
      <c r="F293" s="2">
        <v>616</v>
      </c>
      <c r="G293" s="2">
        <v>766</v>
      </c>
      <c r="H293" s="2">
        <v>624</v>
      </c>
      <c r="I293" s="2">
        <v>503</v>
      </c>
      <c r="J293" s="2">
        <v>644</v>
      </c>
      <c r="K293" s="2">
        <v>862</v>
      </c>
      <c r="L293" s="2">
        <v>684</v>
      </c>
      <c r="M293" s="2"/>
    </row>
    <row r="294" spans="1:13">
      <c r="A294" s="1">
        <v>43537</v>
      </c>
      <c r="B294" s="2">
        <v>636</v>
      </c>
      <c r="C294" s="2">
        <v>536</v>
      </c>
      <c r="D294" s="2">
        <v>609</v>
      </c>
      <c r="E294" s="2">
        <v>591</v>
      </c>
      <c r="F294" s="2">
        <v>616</v>
      </c>
      <c r="G294" s="2">
        <v>766</v>
      </c>
      <c r="H294" s="2">
        <v>624</v>
      </c>
      <c r="I294" s="2">
        <v>503</v>
      </c>
      <c r="J294" s="2">
        <v>644</v>
      </c>
      <c r="K294" s="2">
        <v>862</v>
      </c>
      <c r="L294" s="2">
        <v>684</v>
      </c>
      <c r="M294" s="2"/>
    </row>
    <row r="295" spans="1:13">
      <c r="A295" s="1">
        <v>43538</v>
      </c>
      <c r="B295" s="2">
        <v>640</v>
      </c>
      <c r="C295" s="2">
        <v>542</v>
      </c>
      <c r="D295" s="2">
        <v>613</v>
      </c>
      <c r="E295" s="2">
        <v>593</v>
      </c>
      <c r="F295" s="2">
        <v>620</v>
      </c>
      <c r="G295" s="2">
        <v>771</v>
      </c>
      <c r="H295" s="2">
        <v>628</v>
      </c>
      <c r="I295" s="2">
        <v>509</v>
      </c>
      <c r="J295" s="2">
        <v>648</v>
      </c>
      <c r="K295" s="2">
        <v>867</v>
      </c>
      <c r="L295" s="2">
        <v>692</v>
      </c>
      <c r="M295" s="2"/>
    </row>
    <row r="296" spans="1:13">
      <c r="A296" s="1">
        <v>43539</v>
      </c>
      <c r="B296" s="2">
        <v>636</v>
      </c>
      <c r="C296" s="2">
        <v>542</v>
      </c>
      <c r="D296" s="2">
        <v>609</v>
      </c>
      <c r="E296" s="2">
        <v>598</v>
      </c>
      <c r="F296" s="2">
        <v>616</v>
      </c>
      <c r="G296" s="2">
        <v>770</v>
      </c>
      <c r="H296" s="2">
        <v>624</v>
      </c>
      <c r="I296" s="2">
        <v>509</v>
      </c>
      <c r="J296" s="2">
        <v>644</v>
      </c>
      <c r="K296" s="2">
        <v>866</v>
      </c>
      <c r="L296" s="2">
        <v>689</v>
      </c>
      <c r="M296" s="2"/>
    </row>
    <row r="297" spans="1:13">
      <c r="A297" s="1">
        <v>43542</v>
      </c>
      <c r="B297" s="2">
        <v>649</v>
      </c>
      <c r="C297" s="2">
        <v>548</v>
      </c>
      <c r="D297" s="2">
        <v>626</v>
      </c>
      <c r="E297" s="2">
        <v>604</v>
      </c>
      <c r="F297" s="2">
        <v>629</v>
      </c>
      <c r="G297" s="2">
        <v>780</v>
      </c>
      <c r="H297" s="2">
        <v>641</v>
      </c>
      <c r="I297" s="2">
        <v>515</v>
      </c>
      <c r="J297" s="2">
        <v>657</v>
      </c>
      <c r="K297" s="2">
        <v>876</v>
      </c>
      <c r="L297" s="2">
        <v>702</v>
      </c>
      <c r="M297" s="2"/>
    </row>
    <row r="298" spans="1:13">
      <c r="A298" s="1">
        <v>43543</v>
      </c>
      <c r="B298" s="2">
        <v>648</v>
      </c>
      <c r="C298" s="2">
        <v>538</v>
      </c>
      <c r="D298" s="2">
        <v>625</v>
      </c>
      <c r="E298" s="2">
        <v>604</v>
      </c>
      <c r="F298" s="2">
        <v>628</v>
      </c>
      <c r="G298" s="2">
        <v>780</v>
      </c>
      <c r="H298" s="2">
        <v>640</v>
      </c>
      <c r="I298" s="2">
        <v>505</v>
      </c>
      <c r="J298" s="2">
        <v>656</v>
      </c>
      <c r="K298" s="2">
        <v>876</v>
      </c>
      <c r="L298" s="2">
        <v>701</v>
      </c>
      <c r="M298" s="2"/>
    </row>
    <row r="299" spans="1:13">
      <c r="A299" s="1">
        <v>43544</v>
      </c>
      <c r="B299" s="2">
        <v>626</v>
      </c>
      <c r="C299" s="2">
        <v>526</v>
      </c>
      <c r="D299" s="2">
        <v>603</v>
      </c>
      <c r="E299" s="2">
        <v>592</v>
      </c>
      <c r="F299" s="2">
        <v>606</v>
      </c>
      <c r="G299" s="2">
        <v>765</v>
      </c>
      <c r="H299" s="2">
        <v>618</v>
      </c>
      <c r="I299" s="2">
        <v>493</v>
      </c>
      <c r="J299" s="2">
        <v>634</v>
      </c>
      <c r="K299" s="2">
        <v>861</v>
      </c>
      <c r="L299" s="2">
        <v>687</v>
      </c>
      <c r="M299" s="2"/>
    </row>
    <row r="300" spans="1:13">
      <c r="A300" s="1">
        <v>43545</v>
      </c>
      <c r="B300" s="2">
        <v>634</v>
      </c>
      <c r="C300" s="2">
        <v>536</v>
      </c>
      <c r="D300" s="2">
        <v>612</v>
      </c>
      <c r="E300" s="2">
        <v>593</v>
      </c>
      <c r="F300" s="2">
        <v>615</v>
      </c>
      <c r="G300" s="2">
        <v>770</v>
      </c>
      <c r="H300" s="2">
        <v>627</v>
      </c>
      <c r="I300" s="2">
        <v>503</v>
      </c>
      <c r="J300" s="2">
        <v>643</v>
      </c>
      <c r="K300" s="2">
        <v>866</v>
      </c>
      <c r="L300" s="2">
        <v>680</v>
      </c>
      <c r="M300" s="2"/>
    </row>
    <row r="301" spans="1:13">
      <c r="A301" s="1">
        <v>43546</v>
      </c>
      <c r="B301" s="2">
        <v>635</v>
      </c>
      <c r="C301" s="2">
        <v>536</v>
      </c>
      <c r="D301" s="2">
        <v>612</v>
      </c>
      <c r="E301" s="2">
        <v>590</v>
      </c>
      <c r="F301" s="2">
        <v>616</v>
      </c>
      <c r="G301" s="2">
        <v>770</v>
      </c>
      <c r="H301" s="2">
        <v>627</v>
      </c>
      <c r="I301" s="2">
        <v>503</v>
      </c>
      <c r="J301" s="2">
        <v>647</v>
      </c>
      <c r="K301" s="2">
        <v>866</v>
      </c>
      <c r="L301" s="2">
        <v>677</v>
      </c>
      <c r="M301" s="2"/>
    </row>
    <row r="302" spans="1:13">
      <c r="A302" s="1">
        <v>43549</v>
      </c>
      <c r="B302" s="2">
        <v>631</v>
      </c>
      <c r="C302" s="2">
        <v>536</v>
      </c>
      <c r="D302" s="2">
        <v>608</v>
      </c>
      <c r="E302" s="2">
        <v>590</v>
      </c>
      <c r="F302" s="2">
        <v>612</v>
      </c>
      <c r="G302" s="2">
        <v>765</v>
      </c>
      <c r="H302" s="2">
        <v>623</v>
      </c>
      <c r="I302" s="2">
        <v>503</v>
      </c>
      <c r="J302" s="2">
        <v>641</v>
      </c>
      <c r="K302" s="2">
        <v>861</v>
      </c>
      <c r="L302" s="2">
        <v>677</v>
      </c>
      <c r="M302" s="2"/>
    </row>
    <row r="303" spans="1:13">
      <c r="A303" s="1">
        <v>43550</v>
      </c>
      <c r="B303" s="2">
        <v>630</v>
      </c>
      <c r="C303" s="2">
        <v>536</v>
      </c>
      <c r="D303" s="2">
        <v>607</v>
      </c>
      <c r="E303" s="2">
        <v>585</v>
      </c>
      <c r="F303" s="2">
        <v>611</v>
      </c>
      <c r="G303" s="2">
        <v>765</v>
      </c>
      <c r="H303" s="2">
        <v>622</v>
      </c>
      <c r="I303" s="2">
        <v>503</v>
      </c>
      <c r="J303" s="2">
        <v>640</v>
      </c>
      <c r="K303" s="2">
        <v>861</v>
      </c>
      <c r="L303" s="2">
        <v>677</v>
      </c>
      <c r="M303" s="2"/>
    </row>
    <row r="304" spans="1:13">
      <c r="A304" s="1">
        <v>43551</v>
      </c>
      <c r="B304" s="2">
        <v>633</v>
      </c>
      <c r="C304" s="2">
        <v>538</v>
      </c>
      <c r="D304" s="2">
        <v>611</v>
      </c>
      <c r="E304" s="2">
        <v>590</v>
      </c>
      <c r="F304" s="2">
        <v>614</v>
      </c>
      <c r="G304" s="2">
        <v>770</v>
      </c>
      <c r="H304" s="2">
        <v>622</v>
      </c>
      <c r="I304" s="2">
        <v>505</v>
      </c>
      <c r="J304" s="2">
        <v>643</v>
      </c>
      <c r="K304" s="2">
        <v>866</v>
      </c>
      <c r="L304" s="2">
        <v>677</v>
      </c>
      <c r="M304" s="2"/>
    </row>
    <row r="305" spans="1:13">
      <c r="A305" s="1">
        <v>43552</v>
      </c>
      <c r="B305" s="2">
        <v>628</v>
      </c>
      <c r="C305" s="2">
        <v>538</v>
      </c>
      <c r="D305" s="2">
        <v>606</v>
      </c>
      <c r="E305" s="2">
        <v>590</v>
      </c>
      <c r="F305" s="2">
        <v>609</v>
      </c>
      <c r="G305" s="2">
        <v>770</v>
      </c>
      <c r="H305" s="2">
        <v>617</v>
      </c>
      <c r="I305" s="2">
        <v>505</v>
      </c>
      <c r="J305" s="2">
        <v>643</v>
      </c>
      <c r="K305" s="2">
        <v>866</v>
      </c>
      <c r="L305" s="2">
        <v>677</v>
      </c>
      <c r="M305" s="2"/>
    </row>
    <row r="306" spans="1:13">
      <c r="A306" s="1">
        <v>43553</v>
      </c>
      <c r="B306" s="2">
        <v>634</v>
      </c>
      <c r="C306" s="2">
        <v>553</v>
      </c>
      <c r="D306" s="2">
        <v>612</v>
      </c>
      <c r="E306" s="2">
        <v>595</v>
      </c>
      <c r="F306" s="2">
        <v>615</v>
      </c>
      <c r="G306" s="2">
        <v>774</v>
      </c>
      <c r="H306" s="2">
        <v>623</v>
      </c>
      <c r="I306" s="2">
        <v>520</v>
      </c>
      <c r="J306" s="2">
        <v>649</v>
      </c>
      <c r="K306" s="2">
        <v>870</v>
      </c>
      <c r="L306" s="2">
        <v>685</v>
      </c>
      <c r="M306" s="2"/>
    </row>
    <row r="307" spans="1:13">
      <c r="A307" s="1">
        <v>43556</v>
      </c>
      <c r="B307" s="2">
        <v>636</v>
      </c>
      <c r="C307" s="2">
        <v>553</v>
      </c>
      <c r="D307" s="2">
        <v>614</v>
      </c>
      <c r="E307" s="2">
        <v>598</v>
      </c>
      <c r="F307" s="2">
        <v>617</v>
      </c>
      <c r="G307" s="2">
        <v>774</v>
      </c>
      <c r="H307" s="2">
        <v>625</v>
      </c>
      <c r="I307" s="2">
        <v>520</v>
      </c>
      <c r="J307" s="2">
        <v>651</v>
      </c>
      <c r="K307" s="2">
        <v>870</v>
      </c>
      <c r="L307" s="2">
        <v>691</v>
      </c>
      <c r="M307" s="2"/>
    </row>
    <row r="308" spans="1:13">
      <c r="A308" s="1">
        <v>43557</v>
      </c>
      <c r="B308" s="2">
        <v>647</v>
      </c>
      <c r="C308" s="2">
        <v>558</v>
      </c>
      <c r="D308" s="2">
        <v>625</v>
      </c>
      <c r="E308" s="2">
        <v>600</v>
      </c>
      <c r="F308" s="2">
        <v>628</v>
      </c>
      <c r="G308" s="2">
        <v>790</v>
      </c>
      <c r="H308" s="2">
        <v>636</v>
      </c>
      <c r="I308" s="2">
        <v>525</v>
      </c>
      <c r="J308" s="2">
        <v>662</v>
      </c>
      <c r="K308" s="2">
        <v>881</v>
      </c>
      <c r="L308" s="2">
        <v>703</v>
      </c>
      <c r="M308" s="2"/>
    </row>
    <row r="309" spans="1:13">
      <c r="A309" s="1">
        <v>43558</v>
      </c>
      <c r="B309" s="2">
        <v>664</v>
      </c>
      <c r="C309" s="2">
        <v>561</v>
      </c>
      <c r="D309" s="2">
        <v>642</v>
      </c>
      <c r="E309" s="2">
        <v>605</v>
      </c>
      <c r="F309" s="2">
        <v>645</v>
      </c>
      <c r="G309" s="2">
        <v>798</v>
      </c>
      <c r="H309" s="2">
        <v>653</v>
      </c>
      <c r="I309" s="2">
        <v>528</v>
      </c>
      <c r="J309" s="2">
        <v>679</v>
      </c>
      <c r="K309" s="2">
        <v>889</v>
      </c>
      <c r="L309" s="2">
        <v>707</v>
      </c>
      <c r="M309" s="2"/>
    </row>
    <row r="310" spans="1:13">
      <c r="A310" s="1">
        <v>43559</v>
      </c>
      <c r="B310" s="2">
        <v>662</v>
      </c>
      <c r="C310" s="2">
        <v>561</v>
      </c>
      <c r="D310" s="2">
        <v>640</v>
      </c>
      <c r="E310" s="2">
        <v>605</v>
      </c>
      <c r="F310" s="2">
        <v>643</v>
      </c>
      <c r="G310" s="2">
        <v>806</v>
      </c>
      <c r="H310" s="2">
        <v>651</v>
      </c>
      <c r="I310" s="2">
        <v>528</v>
      </c>
      <c r="J310" s="2">
        <v>677</v>
      </c>
      <c r="K310" s="2">
        <v>893</v>
      </c>
      <c r="L310" s="2">
        <v>709</v>
      </c>
      <c r="M310" s="2"/>
    </row>
    <row r="311" spans="1:13">
      <c r="A311" s="1">
        <v>43563</v>
      </c>
      <c r="B311" s="2">
        <v>683</v>
      </c>
      <c r="C311" s="2">
        <v>576</v>
      </c>
      <c r="D311" s="2">
        <v>661</v>
      </c>
      <c r="E311" s="2">
        <v>625</v>
      </c>
      <c r="F311" s="2">
        <v>664</v>
      </c>
      <c r="G311" s="2">
        <v>818</v>
      </c>
      <c r="H311" s="2">
        <v>672</v>
      </c>
      <c r="I311" s="2">
        <v>543</v>
      </c>
      <c r="J311" s="2">
        <v>698</v>
      </c>
      <c r="K311" s="2">
        <v>905</v>
      </c>
      <c r="L311" s="2">
        <v>734</v>
      </c>
      <c r="M311" s="2"/>
    </row>
    <row r="312" spans="1:13">
      <c r="A312" s="1">
        <v>43564</v>
      </c>
      <c r="B312" s="2">
        <v>678</v>
      </c>
      <c r="C312" s="2">
        <v>581</v>
      </c>
      <c r="D312" s="2">
        <v>652</v>
      </c>
      <c r="E312" s="2">
        <v>625</v>
      </c>
      <c r="F312" s="2">
        <v>659</v>
      </c>
      <c r="G312" s="2">
        <v>814</v>
      </c>
      <c r="H312" s="2">
        <v>663</v>
      </c>
      <c r="I312" s="2">
        <v>543</v>
      </c>
      <c r="J312" s="2">
        <v>688</v>
      </c>
      <c r="K312" s="2">
        <v>901</v>
      </c>
      <c r="L312" s="2">
        <v>734</v>
      </c>
      <c r="M312" s="2"/>
    </row>
    <row r="313" spans="1:13">
      <c r="A313" s="1">
        <v>43565</v>
      </c>
      <c r="B313" s="2">
        <v>673</v>
      </c>
      <c r="C313" s="2">
        <v>576</v>
      </c>
      <c r="D313" s="2">
        <v>652</v>
      </c>
      <c r="E313" s="2">
        <v>624</v>
      </c>
      <c r="F313" s="2">
        <v>654</v>
      </c>
      <c r="G313" s="2">
        <v>809</v>
      </c>
      <c r="H313" s="2">
        <v>663</v>
      </c>
      <c r="I313" s="2">
        <v>538</v>
      </c>
      <c r="J313" s="2">
        <v>688</v>
      </c>
      <c r="K313" s="2">
        <v>896</v>
      </c>
      <c r="L313" s="2">
        <v>732</v>
      </c>
      <c r="M313" s="2"/>
    </row>
    <row r="314" spans="1:13">
      <c r="A314" s="1">
        <v>43566</v>
      </c>
      <c r="B314" s="2">
        <v>676</v>
      </c>
      <c r="C314" s="2">
        <v>581</v>
      </c>
      <c r="D314" s="2">
        <v>655</v>
      </c>
      <c r="E314" s="2">
        <v>624</v>
      </c>
      <c r="F314" s="2">
        <v>657</v>
      </c>
      <c r="G314" s="2">
        <v>809</v>
      </c>
      <c r="H314" s="2">
        <v>666</v>
      </c>
      <c r="I314" s="2">
        <v>543</v>
      </c>
      <c r="J314" s="2">
        <v>691</v>
      </c>
      <c r="K314" s="2">
        <v>896</v>
      </c>
      <c r="L314" s="2">
        <v>732</v>
      </c>
      <c r="M314" s="2"/>
    </row>
    <row r="315" spans="1:13">
      <c r="A315" s="1">
        <v>43567</v>
      </c>
      <c r="B315" s="2">
        <v>678</v>
      </c>
      <c r="C315" s="2">
        <v>581</v>
      </c>
      <c r="D315" s="2">
        <v>657</v>
      </c>
      <c r="E315" s="2">
        <v>624</v>
      </c>
      <c r="F315" s="2">
        <v>659</v>
      </c>
      <c r="G315" s="2">
        <v>809</v>
      </c>
      <c r="H315" s="2">
        <v>668</v>
      </c>
      <c r="I315" s="2">
        <v>543</v>
      </c>
      <c r="J315" s="2">
        <v>693</v>
      </c>
      <c r="K315" s="2">
        <v>896</v>
      </c>
      <c r="L315" s="2">
        <v>732</v>
      </c>
      <c r="M315" s="2"/>
    </row>
    <row r="316" spans="1:13">
      <c r="A316" s="1">
        <v>43570</v>
      </c>
      <c r="B316" s="2">
        <v>680</v>
      </c>
      <c r="C316" s="2">
        <v>583</v>
      </c>
      <c r="D316" s="2">
        <v>657</v>
      </c>
      <c r="E316" s="2">
        <v>626</v>
      </c>
      <c r="F316" s="2">
        <v>661</v>
      </c>
      <c r="G316" s="2">
        <v>824</v>
      </c>
      <c r="H316" s="2">
        <v>668</v>
      </c>
      <c r="I316" s="2">
        <v>545</v>
      </c>
      <c r="J316" s="2">
        <v>695</v>
      </c>
      <c r="K316" s="2">
        <v>896</v>
      </c>
      <c r="L316" s="2">
        <v>732</v>
      </c>
      <c r="M316" s="2"/>
    </row>
    <row r="317" spans="1:13">
      <c r="A317" s="1">
        <v>43571</v>
      </c>
      <c r="B317" s="2">
        <v>676</v>
      </c>
      <c r="C317" s="2">
        <v>583</v>
      </c>
      <c r="D317" s="2">
        <v>653</v>
      </c>
      <c r="E317" s="2">
        <v>626</v>
      </c>
      <c r="F317" s="2">
        <v>657</v>
      </c>
      <c r="G317" s="2">
        <v>815</v>
      </c>
      <c r="H317" s="2">
        <v>664</v>
      </c>
      <c r="I317" s="2">
        <v>543</v>
      </c>
      <c r="J317" s="2">
        <v>691</v>
      </c>
      <c r="K317" s="2">
        <v>887</v>
      </c>
      <c r="L317" s="2">
        <v>732</v>
      </c>
      <c r="M317" s="2"/>
    </row>
    <row r="318" spans="1:13">
      <c r="A318" s="1">
        <v>43572</v>
      </c>
      <c r="B318" s="2">
        <v>668</v>
      </c>
      <c r="C318" s="2">
        <v>581</v>
      </c>
      <c r="D318" s="2">
        <v>641</v>
      </c>
      <c r="E318" s="2">
        <v>621</v>
      </c>
      <c r="F318" s="2">
        <v>649</v>
      </c>
      <c r="G318" s="2">
        <v>814</v>
      </c>
      <c r="H318" s="2">
        <v>652</v>
      </c>
      <c r="I318" s="2">
        <v>543</v>
      </c>
      <c r="J318" s="2">
        <v>683</v>
      </c>
      <c r="K318" s="2">
        <v>886</v>
      </c>
      <c r="L318" s="2">
        <v>732</v>
      </c>
      <c r="M318" s="2"/>
    </row>
    <row r="319" spans="1:13">
      <c r="A319" s="1">
        <v>43573</v>
      </c>
      <c r="B319" s="2">
        <v>666</v>
      </c>
      <c r="C319" s="2">
        <v>575</v>
      </c>
      <c r="D319" s="2">
        <v>637</v>
      </c>
      <c r="E319" s="2">
        <v>618</v>
      </c>
      <c r="F319" s="2">
        <v>647</v>
      </c>
      <c r="G319" s="2">
        <v>814</v>
      </c>
      <c r="H319" s="2">
        <v>648</v>
      </c>
      <c r="I319" s="2">
        <v>537</v>
      </c>
      <c r="J319" s="2">
        <v>681</v>
      </c>
      <c r="K319" s="2">
        <v>885</v>
      </c>
      <c r="L319" s="2">
        <v>732</v>
      </c>
      <c r="M319" s="2"/>
    </row>
    <row r="320" spans="1:13">
      <c r="A320" s="1">
        <v>43574</v>
      </c>
      <c r="B320" s="2">
        <v>665</v>
      </c>
      <c r="C320" s="2">
        <v>577</v>
      </c>
      <c r="D320" s="2">
        <v>636</v>
      </c>
      <c r="E320" s="2">
        <v>618</v>
      </c>
      <c r="F320" s="2">
        <v>646</v>
      </c>
      <c r="G320" s="2">
        <v>814</v>
      </c>
      <c r="H320" s="2">
        <v>640</v>
      </c>
      <c r="I320" s="2">
        <v>537</v>
      </c>
      <c r="J320" s="2">
        <v>680</v>
      </c>
      <c r="K320" s="2">
        <v>885</v>
      </c>
      <c r="L320" s="2">
        <v>732</v>
      </c>
      <c r="M320" s="2"/>
    </row>
    <row r="321" spans="1:323">
      <c r="A321" s="1">
        <v>43577</v>
      </c>
      <c r="B321" s="2">
        <v>680</v>
      </c>
      <c r="C321" s="2">
        <v>587</v>
      </c>
      <c r="D321" s="2">
        <v>651</v>
      </c>
      <c r="E321" s="2">
        <v>628</v>
      </c>
      <c r="F321" s="2">
        <v>661</v>
      </c>
      <c r="G321" s="2">
        <v>834</v>
      </c>
      <c r="H321" s="2">
        <v>655</v>
      </c>
      <c r="I321" s="2">
        <v>547</v>
      </c>
      <c r="J321" s="2">
        <v>695</v>
      </c>
      <c r="K321" s="2">
        <v>892</v>
      </c>
      <c r="L321" s="2">
        <v>742</v>
      </c>
      <c r="M321" s="2"/>
    </row>
    <row r="322" spans="1:323">
      <c r="A322" s="1">
        <v>43578</v>
      </c>
      <c r="B322" s="2">
        <v>680</v>
      </c>
      <c r="C322" s="2">
        <v>587</v>
      </c>
      <c r="D322" s="2">
        <v>651</v>
      </c>
      <c r="E322" s="2">
        <v>628</v>
      </c>
      <c r="F322" s="2">
        <v>661</v>
      </c>
      <c r="G322" s="2">
        <v>834</v>
      </c>
      <c r="H322" s="2">
        <v>655</v>
      </c>
      <c r="I322" s="2">
        <v>547</v>
      </c>
      <c r="J322" s="2">
        <v>695</v>
      </c>
      <c r="K322" s="2">
        <v>892</v>
      </c>
      <c r="L322" s="2">
        <v>742</v>
      </c>
      <c r="M322" s="2"/>
    </row>
    <row r="323" spans="1:323">
      <c r="A323" t="s">
        <v>3596</v>
      </c>
      <c r="B323" t="s">
        <v>75</v>
      </c>
      <c r="C323" s="1" t="s">
        <v>76</v>
      </c>
      <c r="D323" s="1" t="s">
        <v>77</v>
      </c>
      <c r="E323" s="1" t="s">
        <v>78</v>
      </c>
      <c r="F323" s="1" t="s">
        <v>79</v>
      </c>
      <c r="G323" s="1" t="s">
        <v>80</v>
      </c>
      <c r="H323" s="1" t="s">
        <v>81</v>
      </c>
      <c r="I323" s="1" t="s">
        <v>82</v>
      </c>
      <c r="J323" s="1" t="s">
        <v>83</v>
      </c>
      <c r="K323" s="1" t="s">
        <v>84</v>
      </c>
      <c r="L323" s="1" t="s">
        <v>85</v>
      </c>
      <c r="M323" s="1" t="s">
        <v>86</v>
      </c>
      <c r="N323" s="1" t="s">
        <v>87</v>
      </c>
      <c r="O323" s="1" t="s">
        <v>88</v>
      </c>
      <c r="P323" s="1" t="s">
        <v>89</v>
      </c>
      <c r="Q323" s="1" t="s">
        <v>90</v>
      </c>
      <c r="R323" s="1" t="s">
        <v>91</v>
      </c>
      <c r="S323" s="1" t="s">
        <v>92</v>
      </c>
      <c r="T323" s="1" t="s">
        <v>93</v>
      </c>
      <c r="U323" s="1" t="s">
        <v>94</v>
      </c>
      <c r="V323" s="1" t="s">
        <v>95</v>
      </c>
      <c r="W323" s="1" t="s">
        <v>96</v>
      </c>
      <c r="X323" s="1" t="s">
        <v>97</v>
      </c>
      <c r="Y323" s="1" t="s">
        <v>98</v>
      </c>
      <c r="Z323" s="1" t="s">
        <v>99</v>
      </c>
      <c r="AA323" s="1" t="s">
        <v>100</v>
      </c>
      <c r="AB323" s="1" t="s">
        <v>101</v>
      </c>
      <c r="AC323" s="1" t="s">
        <v>102</v>
      </c>
      <c r="AD323" s="1" t="s">
        <v>103</v>
      </c>
      <c r="AE323" s="1" t="s">
        <v>104</v>
      </c>
      <c r="AF323" s="1" t="s">
        <v>105</v>
      </c>
      <c r="AG323" s="1" t="s">
        <v>106</v>
      </c>
      <c r="AH323" s="1" t="s">
        <v>107</v>
      </c>
      <c r="AI323" s="1" t="s">
        <v>108</v>
      </c>
      <c r="AJ323" s="1" t="s">
        <v>109</v>
      </c>
      <c r="AK323" s="1" t="s">
        <v>110</v>
      </c>
      <c r="AL323" s="1" t="s">
        <v>111</v>
      </c>
      <c r="AM323" s="1" t="s">
        <v>112</v>
      </c>
      <c r="AN323" s="1" t="s">
        <v>113</v>
      </c>
      <c r="AO323" s="1" t="s">
        <v>114</v>
      </c>
      <c r="AP323" s="1" t="s">
        <v>115</v>
      </c>
      <c r="AQ323" s="1" t="s">
        <v>116</v>
      </c>
      <c r="AR323" s="1" t="s">
        <v>117</v>
      </c>
      <c r="AS323" s="1" t="s">
        <v>118</v>
      </c>
      <c r="AT323" s="1" t="s">
        <v>119</v>
      </c>
      <c r="AU323" s="1" t="s">
        <v>120</v>
      </c>
      <c r="AV323" s="1" t="s">
        <v>121</v>
      </c>
      <c r="AW323" s="1" t="s">
        <v>122</v>
      </c>
      <c r="AX323" s="1" t="s">
        <v>123</v>
      </c>
      <c r="AY323" s="1" t="s">
        <v>124</v>
      </c>
      <c r="AZ323" s="1" t="s">
        <v>125</v>
      </c>
      <c r="BA323" s="1" t="s">
        <v>126</v>
      </c>
      <c r="BB323" s="1" t="s">
        <v>127</v>
      </c>
      <c r="BC323" s="1" t="s">
        <v>128</v>
      </c>
      <c r="BD323" s="1" t="s">
        <v>129</v>
      </c>
      <c r="BE323" s="1" t="s">
        <v>130</v>
      </c>
      <c r="BF323" s="1" t="s">
        <v>131</v>
      </c>
      <c r="BG323" s="1" t="s">
        <v>132</v>
      </c>
      <c r="BH323" s="1" t="s">
        <v>133</v>
      </c>
      <c r="BI323" s="1" t="s">
        <v>134</v>
      </c>
      <c r="BJ323" s="1" t="s">
        <v>135</v>
      </c>
      <c r="BK323" s="1" t="s">
        <v>136</v>
      </c>
      <c r="BL323" s="1" t="s">
        <v>137</v>
      </c>
      <c r="BM323" s="1" t="s">
        <v>138</v>
      </c>
      <c r="BN323" s="1" t="s">
        <v>139</v>
      </c>
      <c r="BO323" s="1" t="s">
        <v>140</v>
      </c>
      <c r="BP323" s="1" t="s">
        <v>141</v>
      </c>
      <c r="BQ323" s="1" t="s">
        <v>142</v>
      </c>
      <c r="BR323" s="1" t="s">
        <v>143</v>
      </c>
      <c r="BS323" s="1" t="s">
        <v>144</v>
      </c>
      <c r="BT323" s="1" t="s">
        <v>145</v>
      </c>
      <c r="BU323" s="1" t="s">
        <v>146</v>
      </c>
      <c r="BV323" s="1" t="s">
        <v>147</v>
      </c>
      <c r="BW323" s="1" t="s">
        <v>148</v>
      </c>
      <c r="BX323" s="1" t="s">
        <v>149</v>
      </c>
      <c r="BY323" s="1" t="s">
        <v>150</v>
      </c>
      <c r="BZ323" s="1" t="s">
        <v>151</v>
      </c>
      <c r="CA323" s="1" t="s">
        <v>152</v>
      </c>
      <c r="CB323" s="1" t="s">
        <v>153</v>
      </c>
      <c r="CC323" s="1" t="s">
        <v>154</v>
      </c>
      <c r="CD323" s="1" t="s">
        <v>155</v>
      </c>
      <c r="CE323" s="1" t="s">
        <v>156</v>
      </c>
      <c r="CF323" s="1" t="s">
        <v>157</v>
      </c>
      <c r="CG323" s="1" t="s">
        <v>158</v>
      </c>
      <c r="CH323" s="1" t="s">
        <v>159</v>
      </c>
      <c r="CI323" s="1" t="s">
        <v>160</v>
      </c>
      <c r="CJ323" s="1" t="s">
        <v>161</v>
      </c>
      <c r="CK323" s="1" t="s">
        <v>162</v>
      </c>
      <c r="CL323" s="1" t="s">
        <v>163</v>
      </c>
      <c r="CM323" s="1" t="s">
        <v>164</v>
      </c>
      <c r="CN323" s="1" t="s">
        <v>165</v>
      </c>
      <c r="CO323" s="1" t="s">
        <v>166</v>
      </c>
      <c r="CP323" s="1" t="s">
        <v>167</v>
      </c>
      <c r="CQ323" s="1" t="s">
        <v>168</v>
      </c>
      <c r="CR323" s="1" t="s">
        <v>169</v>
      </c>
      <c r="CS323" s="1" t="s">
        <v>170</v>
      </c>
      <c r="CT323" s="1" t="s">
        <v>171</v>
      </c>
      <c r="CU323" s="1" t="s">
        <v>172</v>
      </c>
      <c r="CV323" s="1" t="s">
        <v>173</v>
      </c>
      <c r="CW323" s="1" t="s">
        <v>174</v>
      </c>
      <c r="CX323" s="1" t="s">
        <v>175</v>
      </c>
      <c r="CY323" s="1" t="s">
        <v>176</v>
      </c>
      <c r="CZ323" s="1" t="s">
        <v>177</v>
      </c>
      <c r="DA323" s="1" t="s">
        <v>178</v>
      </c>
      <c r="DB323" s="1" t="s">
        <v>179</v>
      </c>
      <c r="DC323" s="1" t="s">
        <v>180</v>
      </c>
      <c r="DD323" s="1" t="s">
        <v>181</v>
      </c>
      <c r="DE323" s="1" t="s">
        <v>182</v>
      </c>
      <c r="DF323" s="1" t="s">
        <v>183</v>
      </c>
      <c r="DG323" s="1" t="s">
        <v>184</v>
      </c>
      <c r="DH323" s="1" t="s">
        <v>185</v>
      </c>
      <c r="DI323" s="1" t="s">
        <v>186</v>
      </c>
      <c r="DJ323" s="1" t="s">
        <v>187</v>
      </c>
      <c r="DK323" s="1" t="s">
        <v>188</v>
      </c>
      <c r="DL323" s="1" t="s">
        <v>189</v>
      </c>
      <c r="DM323" s="1" t="s">
        <v>190</v>
      </c>
      <c r="DN323" s="1" t="s">
        <v>191</v>
      </c>
      <c r="DO323" s="1" t="s">
        <v>192</v>
      </c>
      <c r="DP323" s="1" t="s">
        <v>193</v>
      </c>
      <c r="DQ323" s="1" t="s">
        <v>194</v>
      </c>
      <c r="DR323" s="1" t="s">
        <v>195</v>
      </c>
      <c r="DS323" s="1" t="s">
        <v>196</v>
      </c>
      <c r="DT323" s="1" t="s">
        <v>197</v>
      </c>
      <c r="DU323" s="1" t="s">
        <v>198</v>
      </c>
      <c r="DV323" s="1" t="s">
        <v>199</v>
      </c>
      <c r="DW323" s="1" t="s">
        <v>200</v>
      </c>
      <c r="DX323" s="1" t="s">
        <v>201</v>
      </c>
      <c r="DY323" s="1" t="s">
        <v>202</v>
      </c>
      <c r="DZ323" s="1" t="s">
        <v>203</v>
      </c>
      <c r="EA323" s="1" t="s">
        <v>204</v>
      </c>
      <c r="EB323" s="1" t="s">
        <v>205</v>
      </c>
      <c r="EC323" s="1" t="s">
        <v>206</v>
      </c>
      <c r="ED323" s="1" t="s">
        <v>207</v>
      </c>
      <c r="EE323" s="1" t="s">
        <v>208</v>
      </c>
      <c r="EF323" s="1" t="s">
        <v>209</v>
      </c>
      <c r="EG323" s="1" t="s">
        <v>210</v>
      </c>
      <c r="EH323" s="1" t="s">
        <v>211</v>
      </c>
      <c r="EI323" s="1" t="s">
        <v>212</v>
      </c>
      <c r="EJ323" s="1" t="s">
        <v>213</v>
      </c>
      <c r="EK323" s="1" t="s">
        <v>214</v>
      </c>
      <c r="EL323" s="1" t="s">
        <v>215</v>
      </c>
      <c r="EM323" s="1" t="s">
        <v>216</v>
      </c>
      <c r="EN323" s="1" t="s">
        <v>217</v>
      </c>
      <c r="EO323" s="1" t="s">
        <v>218</v>
      </c>
      <c r="EP323" s="1" t="s">
        <v>219</v>
      </c>
      <c r="EQ323" s="1" t="s">
        <v>220</v>
      </c>
      <c r="ER323" s="1" t="s">
        <v>221</v>
      </c>
      <c r="ES323" s="1" t="s">
        <v>222</v>
      </c>
      <c r="ET323" s="1" t="s">
        <v>223</v>
      </c>
      <c r="EU323" s="1" t="s">
        <v>224</v>
      </c>
      <c r="EV323" s="1" t="s">
        <v>225</v>
      </c>
      <c r="EW323" s="1" t="s">
        <v>226</v>
      </c>
      <c r="EX323" s="1" t="s">
        <v>227</v>
      </c>
      <c r="EY323" s="1" t="s">
        <v>228</v>
      </c>
      <c r="EZ323" s="1" t="s">
        <v>229</v>
      </c>
      <c r="FA323" s="1" t="s">
        <v>230</v>
      </c>
      <c r="FB323" s="1" t="s">
        <v>231</v>
      </c>
      <c r="FC323" s="1" t="s">
        <v>232</v>
      </c>
      <c r="FD323" s="1" t="s">
        <v>233</v>
      </c>
      <c r="FE323" s="1" t="s">
        <v>234</v>
      </c>
      <c r="FF323" s="1" t="s">
        <v>235</v>
      </c>
      <c r="FG323" s="1" t="s">
        <v>236</v>
      </c>
      <c r="FH323" s="1" t="s">
        <v>237</v>
      </c>
      <c r="FI323" s="1" t="s">
        <v>238</v>
      </c>
      <c r="FJ323" s="1" t="s">
        <v>239</v>
      </c>
      <c r="FK323" s="1" t="s">
        <v>240</v>
      </c>
      <c r="FL323" s="1" t="s">
        <v>241</v>
      </c>
      <c r="FM323" s="1" t="s">
        <v>242</v>
      </c>
      <c r="FN323" s="1" t="s">
        <v>243</v>
      </c>
      <c r="FO323" s="1" t="s">
        <v>244</v>
      </c>
      <c r="FP323" s="1" t="s">
        <v>245</v>
      </c>
      <c r="FQ323" s="1" t="s">
        <v>246</v>
      </c>
      <c r="FR323" s="1" t="s">
        <v>247</v>
      </c>
      <c r="FS323" s="1" t="s">
        <v>248</v>
      </c>
      <c r="FT323" s="1" t="s">
        <v>249</v>
      </c>
      <c r="FU323" s="1" t="s">
        <v>250</v>
      </c>
      <c r="FV323" s="1" t="s">
        <v>251</v>
      </c>
      <c r="FW323" s="1" t="s">
        <v>252</v>
      </c>
      <c r="FX323" s="1" t="s">
        <v>253</v>
      </c>
      <c r="FY323" s="1" t="s">
        <v>254</v>
      </c>
      <c r="FZ323" s="1" t="s">
        <v>255</v>
      </c>
      <c r="GA323" s="1" t="s">
        <v>256</v>
      </c>
      <c r="GB323" s="1" t="s">
        <v>257</v>
      </c>
      <c r="GC323" s="1" t="s">
        <v>258</v>
      </c>
      <c r="GD323" s="1" t="s">
        <v>259</v>
      </c>
      <c r="GE323" s="1" t="s">
        <v>260</v>
      </c>
      <c r="GF323" s="1" t="s">
        <v>261</v>
      </c>
      <c r="GG323" s="1" t="s">
        <v>262</v>
      </c>
      <c r="GH323" s="1" t="s">
        <v>263</v>
      </c>
      <c r="GI323" s="1" t="s">
        <v>264</v>
      </c>
      <c r="GJ323" s="1" t="s">
        <v>265</v>
      </c>
      <c r="GK323" s="1" t="s">
        <v>266</v>
      </c>
      <c r="GL323" s="1" t="s">
        <v>267</v>
      </c>
      <c r="GM323" s="1" t="s">
        <v>268</v>
      </c>
      <c r="GN323" s="1" t="s">
        <v>269</v>
      </c>
      <c r="GO323" s="1" t="s">
        <v>270</v>
      </c>
      <c r="GP323" s="1" t="s">
        <v>271</v>
      </c>
      <c r="GQ323" s="1" t="s">
        <v>272</v>
      </c>
      <c r="GR323" s="1" t="s">
        <v>273</v>
      </c>
      <c r="GS323" s="1" t="s">
        <v>274</v>
      </c>
      <c r="GT323" s="1" t="s">
        <v>275</v>
      </c>
      <c r="GU323" s="1" t="s">
        <v>276</v>
      </c>
      <c r="GV323" s="1" t="s">
        <v>277</v>
      </c>
      <c r="GW323" s="1" t="s">
        <v>278</v>
      </c>
      <c r="GX323" s="1" t="s">
        <v>279</v>
      </c>
      <c r="GY323" s="1" t="s">
        <v>280</v>
      </c>
      <c r="GZ323" s="1" t="s">
        <v>281</v>
      </c>
      <c r="HA323" s="1" t="s">
        <v>282</v>
      </c>
      <c r="HB323" s="1" t="s">
        <v>283</v>
      </c>
      <c r="HC323" s="1" t="s">
        <v>284</v>
      </c>
      <c r="HD323" s="1" t="s">
        <v>285</v>
      </c>
      <c r="HE323" s="1" t="s">
        <v>286</v>
      </c>
      <c r="HF323" s="1" t="s">
        <v>287</v>
      </c>
      <c r="HG323" s="1" t="s">
        <v>288</v>
      </c>
      <c r="HH323" s="1" t="s">
        <v>289</v>
      </c>
      <c r="HI323" s="1" t="s">
        <v>290</v>
      </c>
      <c r="HJ323" s="1" t="s">
        <v>291</v>
      </c>
      <c r="HK323" s="1" t="s">
        <v>292</v>
      </c>
      <c r="HL323" s="1" t="s">
        <v>293</v>
      </c>
      <c r="HM323" s="1" t="s">
        <v>294</v>
      </c>
      <c r="HN323" s="1" t="s">
        <v>295</v>
      </c>
      <c r="HO323" s="1" t="s">
        <v>296</v>
      </c>
      <c r="HP323" s="1" t="s">
        <v>297</v>
      </c>
      <c r="HQ323" s="1" t="s">
        <v>298</v>
      </c>
      <c r="HR323" s="1" t="s">
        <v>299</v>
      </c>
      <c r="HS323" s="1" t="s">
        <v>300</v>
      </c>
      <c r="HT323" s="1" t="s">
        <v>301</v>
      </c>
      <c r="HU323" s="1" t="s">
        <v>302</v>
      </c>
      <c r="HV323" s="1" t="s">
        <v>303</v>
      </c>
      <c r="HW323" s="1" t="s">
        <v>304</v>
      </c>
      <c r="HX323" s="1" t="s">
        <v>305</v>
      </c>
      <c r="HY323" s="1" t="s">
        <v>306</v>
      </c>
      <c r="HZ323" s="1" t="s">
        <v>307</v>
      </c>
      <c r="IA323" s="1" t="s">
        <v>308</v>
      </c>
      <c r="IB323" s="1" t="s">
        <v>309</v>
      </c>
      <c r="IC323" s="1" t="s">
        <v>310</v>
      </c>
      <c r="ID323" s="1" t="s">
        <v>311</v>
      </c>
      <c r="IE323" s="1" t="s">
        <v>312</v>
      </c>
      <c r="IF323" s="1" t="s">
        <v>313</v>
      </c>
      <c r="IG323" s="1" t="s">
        <v>314</v>
      </c>
      <c r="IH323" s="1" t="s">
        <v>315</v>
      </c>
      <c r="II323" s="1" t="s">
        <v>316</v>
      </c>
      <c r="IJ323" s="1" t="s">
        <v>317</v>
      </c>
      <c r="IK323" s="1" t="s">
        <v>318</v>
      </c>
      <c r="IL323" s="1" t="s">
        <v>319</v>
      </c>
      <c r="IM323" s="1" t="s">
        <v>320</v>
      </c>
      <c r="IN323" s="1" t="s">
        <v>321</v>
      </c>
      <c r="IO323" s="1" t="s">
        <v>322</v>
      </c>
      <c r="IP323" s="1" t="s">
        <v>323</v>
      </c>
      <c r="IQ323" s="1" t="s">
        <v>324</v>
      </c>
      <c r="IR323" s="1" t="s">
        <v>325</v>
      </c>
      <c r="IS323" s="1" t="s">
        <v>326</v>
      </c>
      <c r="IT323" s="1" t="s">
        <v>327</v>
      </c>
      <c r="IU323" s="1" t="s">
        <v>328</v>
      </c>
      <c r="IV323" s="1" t="s">
        <v>329</v>
      </c>
      <c r="IW323" s="1" t="s">
        <v>330</v>
      </c>
      <c r="IX323" s="1" t="s">
        <v>331</v>
      </c>
      <c r="IY323" s="1" t="s">
        <v>332</v>
      </c>
      <c r="IZ323" s="1" t="s">
        <v>333</v>
      </c>
      <c r="JA323" s="1" t="s">
        <v>334</v>
      </c>
      <c r="JB323" s="1" t="s">
        <v>335</v>
      </c>
      <c r="JC323" s="1" t="s">
        <v>336</v>
      </c>
      <c r="JD323" s="1" t="s">
        <v>337</v>
      </c>
      <c r="JE323" s="1" t="s">
        <v>338</v>
      </c>
      <c r="JF323" s="1" t="s">
        <v>339</v>
      </c>
      <c r="JG323" s="1" t="s">
        <v>340</v>
      </c>
      <c r="JH323" s="1" t="s">
        <v>341</v>
      </c>
      <c r="JI323" s="1" t="s">
        <v>342</v>
      </c>
      <c r="JJ323" s="1" t="s">
        <v>343</v>
      </c>
      <c r="JK323" s="1" t="s">
        <v>344</v>
      </c>
      <c r="JL323" s="1" t="s">
        <v>345</v>
      </c>
      <c r="JM323" s="1" t="s">
        <v>346</v>
      </c>
      <c r="JN323" s="1" t="s">
        <v>347</v>
      </c>
      <c r="JO323" s="1" t="s">
        <v>348</v>
      </c>
      <c r="JP323" s="1" t="s">
        <v>349</v>
      </c>
      <c r="JQ323" s="1" t="s">
        <v>350</v>
      </c>
      <c r="JR323" s="1" t="s">
        <v>351</v>
      </c>
      <c r="JS323" s="1" t="s">
        <v>352</v>
      </c>
      <c r="JT323" s="1" t="s">
        <v>353</v>
      </c>
      <c r="JU323" s="1" t="s">
        <v>354</v>
      </c>
      <c r="JV323" s="1" t="s">
        <v>355</v>
      </c>
      <c r="JW323" s="1" t="s">
        <v>356</v>
      </c>
      <c r="JX323" s="1" t="s">
        <v>357</v>
      </c>
      <c r="JY323" s="1" t="s">
        <v>358</v>
      </c>
      <c r="JZ323" s="1" t="s">
        <v>359</v>
      </c>
      <c r="KA323" s="1" t="s">
        <v>360</v>
      </c>
      <c r="KB323" s="1" t="s">
        <v>361</v>
      </c>
      <c r="KC323" s="1" t="s">
        <v>362</v>
      </c>
      <c r="KD323" s="1" t="s">
        <v>363</v>
      </c>
      <c r="KE323" s="1" t="s">
        <v>364</v>
      </c>
      <c r="KF323" s="1" t="s">
        <v>365</v>
      </c>
      <c r="KG323" s="1" t="s">
        <v>366</v>
      </c>
      <c r="KH323" s="1" t="s">
        <v>367</v>
      </c>
      <c r="KI323" s="1" t="s">
        <v>368</v>
      </c>
      <c r="KJ323" s="1" t="s">
        <v>369</v>
      </c>
      <c r="KK323" s="1" t="s">
        <v>370</v>
      </c>
      <c r="KL323" s="1" t="s">
        <v>371</v>
      </c>
      <c r="KM323" s="1" t="s">
        <v>372</v>
      </c>
      <c r="KN323" s="1" t="s">
        <v>373</v>
      </c>
      <c r="KO323" s="1" t="s">
        <v>374</v>
      </c>
      <c r="KP323" s="1" t="s">
        <v>375</v>
      </c>
      <c r="KQ323" s="1" t="s">
        <v>376</v>
      </c>
      <c r="KR323" s="1" t="s">
        <v>377</v>
      </c>
      <c r="KS323" s="1" t="s">
        <v>378</v>
      </c>
      <c r="KT323" s="1" t="s">
        <v>379</v>
      </c>
      <c r="KU323" s="1" t="s">
        <v>380</v>
      </c>
      <c r="KV323" s="1" t="s">
        <v>381</v>
      </c>
      <c r="KW323" s="1" t="s">
        <v>382</v>
      </c>
      <c r="KX323" s="1" t="s">
        <v>383</v>
      </c>
      <c r="KY323" s="1" t="s">
        <v>384</v>
      </c>
      <c r="KZ323" s="1" t="s">
        <v>385</v>
      </c>
      <c r="LA323" s="1" t="s">
        <v>386</v>
      </c>
      <c r="LB323" s="1" t="s">
        <v>387</v>
      </c>
      <c r="LC323" s="1" t="s">
        <v>388</v>
      </c>
      <c r="LD323" s="1" t="s">
        <v>389</v>
      </c>
      <c r="LE323" s="1" t="s">
        <v>390</v>
      </c>
      <c r="LF323" s="1" t="s">
        <v>391</v>
      </c>
      <c r="LG323" s="1" t="s">
        <v>392</v>
      </c>
      <c r="LH323" s="1" t="s">
        <v>393</v>
      </c>
      <c r="LI323" s="1" t="s">
        <v>394</v>
      </c>
      <c r="LJ323" s="1" t="s">
        <v>395</v>
      </c>
      <c r="LK323" s="1" t="s">
        <v>396</v>
      </c>
    </row>
    <row r="324" spans="1:323">
      <c r="A324" t="s">
        <v>0</v>
      </c>
      <c r="B324" t="s">
        <v>3597</v>
      </c>
      <c r="C324" s="2">
        <v>575</v>
      </c>
      <c r="D324" s="2">
        <v>580</v>
      </c>
      <c r="E324" s="2">
        <v>580</v>
      </c>
      <c r="F324" s="2">
        <v>580</v>
      </c>
      <c r="G324" s="2">
        <v>575</v>
      </c>
      <c r="H324" s="2">
        <v>575</v>
      </c>
      <c r="I324" s="2">
        <v>575</v>
      </c>
      <c r="J324" s="2">
        <v>575</v>
      </c>
      <c r="K324" s="2">
        <v>580</v>
      </c>
      <c r="L324" s="2">
        <v>580</v>
      </c>
      <c r="M324" s="2">
        <v>570</v>
      </c>
      <c r="N324" s="2">
        <v>570</v>
      </c>
      <c r="O324" s="2">
        <v>575</v>
      </c>
      <c r="P324" s="2">
        <v>572</v>
      </c>
      <c r="Q324" s="2">
        <v>570</v>
      </c>
      <c r="R324" s="2">
        <v>570</v>
      </c>
      <c r="S324" s="2">
        <v>562</v>
      </c>
      <c r="T324" s="2">
        <v>565</v>
      </c>
      <c r="U324" s="2">
        <v>568</v>
      </c>
      <c r="V324" s="2">
        <v>571</v>
      </c>
      <c r="W324" s="2">
        <v>571</v>
      </c>
      <c r="X324" s="2">
        <v>571</v>
      </c>
      <c r="Y324" s="2">
        <v>571</v>
      </c>
      <c r="Z324" s="2">
        <v>571</v>
      </c>
      <c r="AA324" s="2">
        <v>571</v>
      </c>
      <c r="AB324" s="2">
        <v>571</v>
      </c>
      <c r="AC324" s="2">
        <v>571</v>
      </c>
      <c r="AD324" s="2">
        <v>571</v>
      </c>
      <c r="AE324" s="2">
        <v>571</v>
      </c>
      <c r="AF324" s="2">
        <v>574</v>
      </c>
      <c r="AG324" s="2">
        <v>577</v>
      </c>
      <c r="AH324" s="2">
        <v>582</v>
      </c>
      <c r="AI324" s="2">
        <v>582</v>
      </c>
      <c r="AJ324" s="2">
        <v>580</v>
      </c>
      <c r="AK324" s="2">
        <v>580</v>
      </c>
      <c r="AL324" s="2">
        <v>580</v>
      </c>
      <c r="AM324" s="2">
        <v>570</v>
      </c>
      <c r="AN324" s="2">
        <v>567</v>
      </c>
      <c r="AO324" s="2">
        <v>564</v>
      </c>
      <c r="AP324" s="2">
        <v>556</v>
      </c>
      <c r="AQ324" s="2">
        <v>531</v>
      </c>
      <c r="AR324" s="2">
        <v>526</v>
      </c>
      <c r="AS324" s="2">
        <v>523</v>
      </c>
      <c r="AT324" s="2">
        <v>523</v>
      </c>
      <c r="AU324" s="2">
        <v>523</v>
      </c>
      <c r="AV324" s="2">
        <v>523</v>
      </c>
      <c r="AW324" s="2">
        <v>513</v>
      </c>
      <c r="AX324" s="2">
        <v>508</v>
      </c>
      <c r="AY324" s="2">
        <v>508</v>
      </c>
      <c r="AZ324" s="2">
        <v>508</v>
      </c>
      <c r="BA324" s="2">
        <v>488</v>
      </c>
      <c r="BB324" s="2">
        <v>483</v>
      </c>
      <c r="BC324" s="2">
        <v>483</v>
      </c>
      <c r="BD324" s="2">
        <v>475</v>
      </c>
      <c r="BE324" s="2">
        <v>475</v>
      </c>
      <c r="BF324" s="2">
        <v>475</v>
      </c>
      <c r="BG324" s="2">
        <v>475</v>
      </c>
      <c r="BH324" s="2">
        <v>475</v>
      </c>
      <c r="BI324" s="2">
        <v>467</v>
      </c>
      <c r="BJ324" s="2">
        <v>462</v>
      </c>
      <c r="BK324" s="2">
        <v>462</v>
      </c>
      <c r="BL324" s="2">
        <v>472</v>
      </c>
      <c r="BM324" s="2">
        <v>472</v>
      </c>
      <c r="BN324" s="2">
        <v>472</v>
      </c>
      <c r="BO324" s="2">
        <v>472</v>
      </c>
      <c r="BP324" s="2">
        <v>469</v>
      </c>
      <c r="BQ324" s="2">
        <v>469</v>
      </c>
      <c r="BR324" s="2">
        <v>472</v>
      </c>
      <c r="BS324" s="2">
        <v>482</v>
      </c>
      <c r="BT324" s="2">
        <v>482</v>
      </c>
      <c r="BU324" s="2">
        <v>492</v>
      </c>
      <c r="BV324" s="2">
        <v>492</v>
      </c>
      <c r="BW324" s="2">
        <v>492</v>
      </c>
      <c r="BX324" s="2">
        <v>492</v>
      </c>
      <c r="BY324" s="2">
        <v>492</v>
      </c>
      <c r="BZ324" s="2">
        <v>492</v>
      </c>
      <c r="CA324" s="2">
        <v>497</v>
      </c>
      <c r="CB324" s="2">
        <v>499</v>
      </c>
      <c r="CC324" s="2">
        <v>497</v>
      </c>
      <c r="CD324" s="2">
        <v>497</v>
      </c>
      <c r="CE324" s="2">
        <v>497</v>
      </c>
      <c r="CF324" s="2">
        <v>497</v>
      </c>
      <c r="CG324" s="2">
        <v>494</v>
      </c>
      <c r="CH324" s="2">
        <v>494</v>
      </c>
      <c r="CI324" s="2">
        <v>497</v>
      </c>
      <c r="CJ324" s="2">
        <v>497</v>
      </c>
      <c r="CK324" s="2">
        <v>494</v>
      </c>
      <c r="CL324" s="2">
        <v>497</v>
      </c>
      <c r="CM324" s="2">
        <v>497</v>
      </c>
      <c r="CN324" s="2">
        <v>494</v>
      </c>
      <c r="CO324" s="2">
        <v>489</v>
      </c>
      <c r="CP324" s="2">
        <v>484</v>
      </c>
      <c r="CQ324" s="2">
        <v>484</v>
      </c>
      <c r="CR324" s="2">
        <v>481</v>
      </c>
      <c r="CS324" s="2">
        <v>476</v>
      </c>
      <c r="CT324" s="2">
        <v>478</v>
      </c>
      <c r="CU324" s="2">
        <v>478</v>
      </c>
      <c r="CV324" s="2">
        <v>480</v>
      </c>
      <c r="CW324" s="2">
        <v>480</v>
      </c>
      <c r="CX324" s="2">
        <v>482</v>
      </c>
      <c r="CY324" s="2">
        <v>482</v>
      </c>
      <c r="CZ324" s="2">
        <v>490</v>
      </c>
      <c r="DA324" s="2">
        <v>490</v>
      </c>
      <c r="DB324" s="2">
        <v>487</v>
      </c>
      <c r="DC324" s="2">
        <v>487</v>
      </c>
      <c r="DD324" s="2">
        <v>487</v>
      </c>
      <c r="DE324" s="2">
        <v>487</v>
      </c>
      <c r="DF324" s="2">
        <v>487</v>
      </c>
      <c r="DG324" s="2">
        <v>487</v>
      </c>
      <c r="DH324" s="2">
        <v>472</v>
      </c>
      <c r="DI324" s="2">
        <v>474</v>
      </c>
      <c r="DJ324" s="2">
        <v>479</v>
      </c>
      <c r="DK324" s="2">
        <v>484</v>
      </c>
      <c r="DL324" s="2">
        <v>489</v>
      </c>
      <c r="DM324" s="2">
        <v>489</v>
      </c>
      <c r="DN324" s="2">
        <v>489</v>
      </c>
      <c r="DO324" s="2">
        <v>492</v>
      </c>
      <c r="DP324" s="2">
        <v>492</v>
      </c>
      <c r="DQ324" s="2">
        <v>492</v>
      </c>
      <c r="DR324" s="2">
        <v>490</v>
      </c>
      <c r="DS324" s="2">
        <v>490</v>
      </c>
      <c r="DT324" s="2">
        <v>490</v>
      </c>
      <c r="DU324" s="2">
        <v>490</v>
      </c>
      <c r="DV324" s="2">
        <v>490</v>
      </c>
      <c r="DW324" s="2">
        <v>490</v>
      </c>
      <c r="DX324" s="2">
        <v>490</v>
      </c>
      <c r="DY324" s="2">
        <v>493</v>
      </c>
      <c r="DZ324" s="2">
        <v>493</v>
      </c>
      <c r="EA324" s="2">
        <v>493</v>
      </c>
      <c r="EB324" s="2">
        <v>493</v>
      </c>
      <c r="EC324" s="2">
        <v>495</v>
      </c>
      <c r="ED324" s="2">
        <v>497</v>
      </c>
      <c r="EE324" s="2">
        <v>497</v>
      </c>
      <c r="EF324" s="2">
        <v>500</v>
      </c>
      <c r="EG324" s="2">
        <v>500</v>
      </c>
      <c r="EH324" s="2">
        <v>500</v>
      </c>
      <c r="EI324" s="2">
        <v>500</v>
      </c>
      <c r="EJ324" s="2">
        <v>507</v>
      </c>
      <c r="EK324" s="2">
        <v>507</v>
      </c>
      <c r="EL324" s="2">
        <v>507</v>
      </c>
      <c r="EM324" s="2">
        <v>502</v>
      </c>
      <c r="EN324" s="2">
        <v>500</v>
      </c>
      <c r="EO324" s="2">
        <v>505</v>
      </c>
      <c r="EP324" s="2">
        <v>520</v>
      </c>
      <c r="EQ324" s="2">
        <v>525</v>
      </c>
      <c r="ER324" s="2">
        <v>525</v>
      </c>
      <c r="ES324" s="2">
        <v>525</v>
      </c>
      <c r="ET324" s="2">
        <v>525</v>
      </c>
      <c r="EU324" s="2">
        <v>528</v>
      </c>
      <c r="EV324" s="2">
        <v>528</v>
      </c>
      <c r="EW324" s="2">
        <v>525</v>
      </c>
      <c r="EX324" s="2">
        <v>515</v>
      </c>
      <c r="EY324" s="2">
        <v>517</v>
      </c>
      <c r="EZ324" s="2">
        <v>522</v>
      </c>
      <c r="FA324" s="2">
        <v>518</v>
      </c>
      <c r="FB324" s="2">
        <v>516</v>
      </c>
      <c r="FC324" s="2">
        <v>516</v>
      </c>
      <c r="FD324" s="2">
        <v>516</v>
      </c>
      <c r="FE324" s="2">
        <v>516</v>
      </c>
      <c r="FF324" s="2">
        <v>516</v>
      </c>
      <c r="FG324" s="2">
        <v>516</v>
      </c>
      <c r="FH324" s="2">
        <v>515</v>
      </c>
      <c r="FI324" s="2">
        <v>517</v>
      </c>
      <c r="FJ324" s="2">
        <v>517</v>
      </c>
      <c r="FK324" s="2">
        <v>514</v>
      </c>
      <c r="FL324" s="2">
        <v>514</v>
      </c>
      <c r="FM324" s="2">
        <v>521</v>
      </c>
      <c r="FN324" s="2">
        <v>526</v>
      </c>
      <c r="FO324" s="2">
        <v>526</v>
      </c>
      <c r="FP324" s="2">
        <v>526</v>
      </c>
      <c r="FQ324" s="2">
        <v>524</v>
      </c>
      <c r="FR324" s="2">
        <v>529</v>
      </c>
      <c r="FS324" s="2">
        <v>532</v>
      </c>
      <c r="FT324" s="2">
        <v>534</v>
      </c>
      <c r="FU324" s="2">
        <v>539</v>
      </c>
      <c r="FV324" s="2">
        <v>544</v>
      </c>
      <c r="FW324" s="2">
        <v>544</v>
      </c>
      <c r="FX324" s="2">
        <v>544</v>
      </c>
      <c r="FY324" s="2">
        <v>544</v>
      </c>
      <c r="FZ324" s="2">
        <v>546</v>
      </c>
      <c r="GA324" s="2">
        <v>546</v>
      </c>
      <c r="GB324" s="2">
        <v>543</v>
      </c>
      <c r="GC324" s="2">
        <v>543</v>
      </c>
      <c r="GD324" s="2">
        <v>543</v>
      </c>
      <c r="GE324" s="2">
        <v>546</v>
      </c>
      <c r="GF324" s="2">
        <v>558</v>
      </c>
      <c r="GG324" s="2">
        <v>563</v>
      </c>
      <c r="GH324" s="2">
        <v>564</v>
      </c>
      <c r="GI324" s="2">
        <v>567</v>
      </c>
      <c r="GJ324" s="2">
        <v>570</v>
      </c>
      <c r="GK324" s="2">
        <v>572</v>
      </c>
      <c r="GL324" s="2">
        <v>582</v>
      </c>
      <c r="GM324" s="2">
        <v>585</v>
      </c>
      <c r="GN324" s="2">
        <v>585</v>
      </c>
      <c r="GO324" s="2">
        <v>587</v>
      </c>
      <c r="GP324" s="2">
        <v>590</v>
      </c>
      <c r="GQ324" s="2">
        <v>600</v>
      </c>
      <c r="GR324" s="2">
        <v>606</v>
      </c>
      <c r="GS324" s="2">
        <v>610</v>
      </c>
      <c r="GT324" s="2">
        <v>618</v>
      </c>
      <c r="GU324" s="2">
        <v>616</v>
      </c>
      <c r="GV324" s="2">
        <v>614</v>
      </c>
      <c r="GW324" s="2">
        <v>610</v>
      </c>
      <c r="GX324" s="2">
        <v>604</v>
      </c>
      <c r="GY324" s="2">
        <v>612</v>
      </c>
      <c r="GZ324" s="2">
        <v>610</v>
      </c>
      <c r="HA324" s="2">
        <v>607</v>
      </c>
      <c r="HB324" s="2">
        <v>608</v>
      </c>
      <c r="HC324" s="2">
        <v>609</v>
      </c>
      <c r="HD324" s="2">
        <v>605</v>
      </c>
      <c r="HE324" s="2">
        <v>605</v>
      </c>
      <c r="HF324" s="2">
        <v>605</v>
      </c>
      <c r="HG324" s="2">
        <v>602</v>
      </c>
      <c r="HH324" s="2">
        <v>605</v>
      </c>
      <c r="HI324" s="2">
        <v>605</v>
      </c>
      <c r="HJ324" s="2">
        <v>602</v>
      </c>
      <c r="HK324" s="2">
        <v>600</v>
      </c>
      <c r="HL324" s="2">
        <v>600</v>
      </c>
      <c r="HM324" s="2">
        <v>586</v>
      </c>
      <c r="HN324" s="2">
        <v>555</v>
      </c>
      <c r="HO324" s="2">
        <v>532</v>
      </c>
      <c r="HP324" s="2">
        <v>528</v>
      </c>
      <c r="HQ324" s="2">
        <v>528</v>
      </c>
      <c r="HR324" s="2">
        <v>527</v>
      </c>
      <c r="HS324" s="2">
        <v>535</v>
      </c>
      <c r="HT324" s="2">
        <v>539</v>
      </c>
      <c r="HU324" s="2">
        <v>545</v>
      </c>
      <c r="HV324" s="2">
        <v>540</v>
      </c>
      <c r="HW324" s="2">
        <v>540</v>
      </c>
      <c r="HX324" s="2">
        <v>540</v>
      </c>
      <c r="HY324" s="2">
        <v>535</v>
      </c>
      <c r="HZ324" s="2">
        <v>533</v>
      </c>
      <c r="IA324" s="2">
        <v>535</v>
      </c>
      <c r="IB324" s="2">
        <v>540</v>
      </c>
      <c r="IC324" s="2">
        <v>549</v>
      </c>
      <c r="ID324" s="2">
        <v>549</v>
      </c>
      <c r="IE324" s="2">
        <v>553</v>
      </c>
      <c r="IF324" s="2">
        <v>559</v>
      </c>
      <c r="IG324" s="2">
        <v>560</v>
      </c>
      <c r="IH324" s="2">
        <v>560</v>
      </c>
      <c r="II324" s="2">
        <v>555</v>
      </c>
      <c r="IJ324" s="2">
        <v>560</v>
      </c>
      <c r="IK324" s="2">
        <v>560</v>
      </c>
      <c r="IL324" s="2">
        <v>555</v>
      </c>
      <c r="IM324" s="2">
        <v>555</v>
      </c>
      <c r="IN324" s="2">
        <v>555</v>
      </c>
      <c r="IO324" s="2">
        <v>557</v>
      </c>
      <c r="IP324" s="2">
        <v>564</v>
      </c>
      <c r="IQ324" s="2">
        <v>572</v>
      </c>
      <c r="IR324" s="2">
        <v>572</v>
      </c>
      <c r="IS324" s="2">
        <v>575</v>
      </c>
      <c r="IT324" s="2">
        <v>572</v>
      </c>
      <c r="IU324" s="2">
        <v>570</v>
      </c>
      <c r="IV324" s="2">
        <v>570</v>
      </c>
      <c r="IW324" s="2">
        <v>570</v>
      </c>
      <c r="IX324" s="2">
        <v>570</v>
      </c>
      <c r="IY324" s="2">
        <v>569</v>
      </c>
      <c r="IZ324" s="2">
        <v>574</v>
      </c>
      <c r="JA324" s="2">
        <v>577</v>
      </c>
      <c r="JB324" s="2">
        <v>575</v>
      </c>
      <c r="JC324" s="2">
        <v>569</v>
      </c>
      <c r="JD324" s="2">
        <v>568</v>
      </c>
      <c r="JE324" s="2">
        <v>568</v>
      </c>
      <c r="JF324" s="2">
        <v>581</v>
      </c>
      <c r="JG324" s="2">
        <v>585</v>
      </c>
      <c r="JH324" s="2">
        <v>620</v>
      </c>
      <c r="JI324" s="2">
        <v>620</v>
      </c>
      <c r="JJ324" s="2">
        <v>638</v>
      </c>
      <c r="JK324" s="2">
        <v>638</v>
      </c>
      <c r="JL324" s="2">
        <v>638</v>
      </c>
      <c r="JM324" s="2">
        <v>683</v>
      </c>
      <c r="JN324" s="2">
        <v>677</v>
      </c>
      <c r="JO324" s="2">
        <v>660</v>
      </c>
      <c r="JP324" s="2">
        <v>660</v>
      </c>
      <c r="JQ324" s="2">
        <v>660</v>
      </c>
      <c r="JR324" s="2">
        <v>670</v>
      </c>
      <c r="JS324" s="2">
        <v>669</v>
      </c>
      <c r="JT324" s="2">
        <v>658</v>
      </c>
      <c r="JU324" s="2">
        <v>658</v>
      </c>
      <c r="JV324" s="2">
        <v>653</v>
      </c>
      <c r="JW324" s="2">
        <v>646</v>
      </c>
      <c r="JX324" s="2">
        <v>629</v>
      </c>
      <c r="JY324" s="2">
        <v>629</v>
      </c>
      <c r="JZ324" s="2">
        <v>635</v>
      </c>
      <c r="KA324" s="2">
        <v>645</v>
      </c>
      <c r="KB324" s="2">
        <v>645</v>
      </c>
      <c r="KC324" s="2">
        <v>639</v>
      </c>
      <c r="KD324" s="2">
        <v>645</v>
      </c>
      <c r="KE324" s="2">
        <v>649</v>
      </c>
      <c r="KF324" s="2">
        <v>643</v>
      </c>
      <c r="KG324" s="2">
        <v>634</v>
      </c>
      <c r="KH324" s="2">
        <v>636</v>
      </c>
      <c r="KI324" s="2">
        <v>636</v>
      </c>
      <c r="KJ324" s="2">
        <v>640</v>
      </c>
      <c r="KK324" s="2">
        <v>636</v>
      </c>
      <c r="KL324" s="2">
        <v>649</v>
      </c>
      <c r="KM324" s="2">
        <v>648</v>
      </c>
      <c r="KN324" s="2">
        <v>626</v>
      </c>
      <c r="KO324" s="2">
        <v>634</v>
      </c>
      <c r="KP324" s="2">
        <v>635</v>
      </c>
      <c r="KQ324" s="2">
        <v>631</v>
      </c>
      <c r="KR324" s="2">
        <v>630</v>
      </c>
      <c r="KS324" s="2">
        <v>633</v>
      </c>
      <c r="KT324" s="2">
        <v>628</v>
      </c>
      <c r="KU324" s="2">
        <v>634</v>
      </c>
      <c r="KV324" s="2">
        <v>636</v>
      </c>
      <c r="KW324" s="2">
        <v>647</v>
      </c>
      <c r="KX324" s="2">
        <v>664</v>
      </c>
      <c r="KY324" s="2">
        <v>662</v>
      </c>
      <c r="KZ324" s="2">
        <v>683</v>
      </c>
      <c r="LA324" s="2">
        <v>678</v>
      </c>
      <c r="LB324" s="2">
        <v>673</v>
      </c>
      <c r="LC324" s="2">
        <v>676</v>
      </c>
      <c r="LD324" s="2">
        <v>678</v>
      </c>
      <c r="LE324" s="2">
        <v>680</v>
      </c>
      <c r="LF324" s="2">
        <v>676</v>
      </c>
      <c r="LG324" s="2">
        <v>668</v>
      </c>
      <c r="LH324" s="2">
        <v>666</v>
      </c>
      <c r="LI324" s="2">
        <v>665</v>
      </c>
      <c r="LJ324" s="2">
        <v>680</v>
      </c>
      <c r="LK324" s="2">
        <v>680</v>
      </c>
    </row>
    <row r="325" spans="1:323">
      <c r="A325" t="s">
        <v>1</v>
      </c>
      <c r="B325" t="s">
        <v>3598</v>
      </c>
      <c r="C325" s="2">
        <v>345</v>
      </c>
      <c r="D325" s="2">
        <v>350</v>
      </c>
      <c r="E325" s="2">
        <v>350</v>
      </c>
      <c r="F325" s="2">
        <v>350</v>
      </c>
      <c r="G325" s="2">
        <v>345</v>
      </c>
      <c r="H325" s="2">
        <v>345</v>
      </c>
      <c r="I325" s="2">
        <v>345</v>
      </c>
      <c r="J325" s="2">
        <v>345</v>
      </c>
      <c r="K325" s="2">
        <v>348</v>
      </c>
      <c r="L325" s="2">
        <v>348</v>
      </c>
      <c r="M325" s="2">
        <v>343</v>
      </c>
      <c r="N325" s="2">
        <v>343</v>
      </c>
      <c r="O325" s="2">
        <v>346</v>
      </c>
      <c r="P325" s="2">
        <v>346</v>
      </c>
      <c r="Q325" s="2">
        <v>344</v>
      </c>
      <c r="R325" s="2">
        <v>344</v>
      </c>
      <c r="S325" s="2">
        <v>341</v>
      </c>
      <c r="T325" s="2">
        <v>341</v>
      </c>
      <c r="U325" s="2">
        <v>341</v>
      </c>
      <c r="V325" s="2">
        <v>341</v>
      </c>
      <c r="W325" s="2">
        <v>341</v>
      </c>
      <c r="X325" s="2">
        <v>341</v>
      </c>
      <c r="Y325" s="2">
        <v>341</v>
      </c>
      <c r="Z325" s="2">
        <v>341</v>
      </c>
      <c r="AA325" s="2">
        <v>341</v>
      </c>
      <c r="AB325" s="2">
        <v>341</v>
      </c>
      <c r="AC325" s="2">
        <v>341</v>
      </c>
      <c r="AD325" s="2">
        <v>341</v>
      </c>
      <c r="AE325" s="2">
        <v>341</v>
      </c>
      <c r="AF325" s="2">
        <v>343</v>
      </c>
      <c r="AG325" s="2">
        <v>343</v>
      </c>
      <c r="AH325" s="2">
        <v>351</v>
      </c>
      <c r="AI325" s="2">
        <v>351</v>
      </c>
      <c r="AJ325" s="2">
        <v>351</v>
      </c>
      <c r="AK325" s="2">
        <v>356</v>
      </c>
      <c r="AL325" s="2">
        <v>356</v>
      </c>
      <c r="AM325" s="2">
        <v>351</v>
      </c>
      <c r="AN325" s="2">
        <v>348</v>
      </c>
      <c r="AO325" s="2">
        <v>345</v>
      </c>
      <c r="AP325" s="2">
        <v>337</v>
      </c>
      <c r="AQ325" s="2">
        <v>327</v>
      </c>
      <c r="AR325" s="2">
        <v>324</v>
      </c>
      <c r="AS325" s="2">
        <v>321</v>
      </c>
      <c r="AT325" s="2">
        <v>321</v>
      </c>
      <c r="AU325" s="2">
        <v>321</v>
      </c>
      <c r="AV325" s="2">
        <v>321</v>
      </c>
      <c r="AW325" s="2">
        <v>316</v>
      </c>
      <c r="AX325" s="2">
        <v>316</v>
      </c>
      <c r="AY325" s="2">
        <v>316</v>
      </c>
      <c r="AZ325" s="2">
        <v>316</v>
      </c>
      <c r="BA325" s="2">
        <v>296</v>
      </c>
      <c r="BB325" s="2">
        <v>296</v>
      </c>
      <c r="BC325" s="2">
        <v>301</v>
      </c>
      <c r="BD325" s="2">
        <v>301</v>
      </c>
      <c r="BE325" s="2">
        <v>301</v>
      </c>
      <c r="BF325" s="2">
        <v>301</v>
      </c>
      <c r="BG325" s="2">
        <v>301</v>
      </c>
      <c r="BH325" s="2">
        <v>301</v>
      </c>
      <c r="BI325" s="2">
        <v>301</v>
      </c>
      <c r="BJ325" s="2">
        <v>301</v>
      </c>
      <c r="BK325" s="2">
        <v>301</v>
      </c>
      <c r="BL325" s="2">
        <v>304</v>
      </c>
      <c r="BM325" s="2">
        <v>304</v>
      </c>
      <c r="BN325" s="2">
        <v>304</v>
      </c>
      <c r="BO325" s="2">
        <v>304</v>
      </c>
      <c r="BP325" s="2">
        <v>302</v>
      </c>
      <c r="BQ325" s="2">
        <v>302</v>
      </c>
      <c r="BR325" s="2">
        <v>302</v>
      </c>
      <c r="BS325" s="2">
        <v>305</v>
      </c>
      <c r="BT325" s="2">
        <v>305</v>
      </c>
      <c r="BU325" s="2">
        <v>310</v>
      </c>
      <c r="BV325" s="2">
        <v>310</v>
      </c>
      <c r="BW325" s="2">
        <v>308</v>
      </c>
      <c r="BX325" s="2">
        <v>308</v>
      </c>
      <c r="BY325" s="2">
        <v>308</v>
      </c>
      <c r="BZ325" s="2">
        <v>308</v>
      </c>
      <c r="CA325" s="2">
        <v>311</v>
      </c>
      <c r="CB325" s="2">
        <v>314</v>
      </c>
      <c r="CC325" s="2">
        <v>314</v>
      </c>
      <c r="CD325" s="2">
        <v>314</v>
      </c>
      <c r="CE325" s="2">
        <v>314</v>
      </c>
      <c r="CF325" s="2">
        <v>314</v>
      </c>
      <c r="CG325" s="2">
        <v>312</v>
      </c>
      <c r="CH325" s="2">
        <v>312</v>
      </c>
      <c r="CI325" s="2">
        <v>315</v>
      </c>
      <c r="CJ325" s="2">
        <v>315</v>
      </c>
      <c r="CK325" s="2">
        <v>315</v>
      </c>
      <c r="CL325" s="2">
        <v>317</v>
      </c>
      <c r="CM325" s="2">
        <v>312</v>
      </c>
      <c r="CN325" s="2">
        <v>312</v>
      </c>
      <c r="CO325" s="2">
        <v>310</v>
      </c>
      <c r="CP325" s="2">
        <v>310</v>
      </c>
      <c r="CQ325" s="2">
        <v>312</v>
      </c>
      <c r="CR325" s="2">
        <v>312</v>
      </c>
      <c r="CS325" s="2">
        <v>312</v>
      </c>
      <c r="CT325" s="2">
        <v>314</v>
      </c>
      <c r="CU325" s="2">
        <v>314</v>
      </c>
      <c r="CV325" s="2">
        <v>314</v>
      </c>
      <c r="CW325" s="2">
        <v>314</v>
      </c>
      <c r="CX325" s="2">
        <v>314</v>
      </c>
      <c r="CY325" s="2">
        <v>314</v>
      </c>
      <c r="CZ325" s="2">
        <v>314</v>
      </c>
      <c r="DA325" s="2">
        <v>314</v>
      </c>
      <c r="DB325" s="2">
        <v>311</v>
      </c>
      <c r="DC325" s="2">
        <v>311</v>
      </c>
      <c r="DD325" s="2">
        <v>311</v>
      </c>
      <c r="DE325" s="2">
        <v>311</v>
      </c>
      <c r="DF325" s="2">
        <v>311</v>
      </c>
      <c r="DG325" s="2">
        <v>311</v>
      </c>
      <c r="DH325" s="2">
        <v>309</v>
      </c>
      <c r="DI325" s="2">
        <v>309</v>
      </c>
      <c r="DJ325" s="2">
        <v>312</v>
      </c>
      <c r="DK325" s="2">
        <v>312</v>
      </c>
      <c r="DL325" s="2">
        <v>314</v>
      </c>
      <c r="DM325" s="2">
        <v>314</v>
      </c>
      <c r="DN325" s="2">
        <v>314</v>
      </c>
      <c r="DO325" s="2">
        <v>314</v>
      </c>
      <c r="DP325" s="2">
        <v>314</v>
      </c>
      <c r="DQ325" s="2">
        <v>314</v>
      </c>
      <c r="DR325" s="2">
        <v>314</v>
      </c>
      <c r="DS325" s="2">
        <v>312</v>
      </c>
      <c r="DT325" s="2">
        <v>312</v>
      </c>
      <c r="DU325" s="2">
        <v>312</v>
      </c>
      <c r="DV325" s="2">
        <v>312</v>
      </c>
      <c r="DW325" s="2">
        <v>312</v>
      </c>
      <c r="DX325" s="2">
        <v>312</v>
      </c>
      <c r="DY325" s="2">
        <v>312</v>
      </c>
      <c r="DZ325" s="2">
        <v>312</v>
      </c>
      <c r="EA325" s="2">
        <v>312</v>
      </c>
      <c r="EB325" s="2">
        <v>312</v>
      </c>
      <c r="EC325" s="2">
        <v>312</v>
      </c>
      <c r="ED325" s="2">
        <v>312</v>
      </c>
      <c r="EE325" s="2">
        <v>312</v>
      </c>
      <c r="EF325" s="2">
        <v>312</v>
      </c>
      <c r="EG325" s="2">
        <v>312</v>
      </c>
      <c r="EH325" s="2">
        <v>312</v>
      </c>
      <c r="EI325" s="2">
        <v>312</v>
      </c>
      <c r="EJ325" s="2">
        <v>319</v>
      </c>
      <c r="EK325" s="2">
        <v>319</v>
      </c>
      <c r="EL325" s="2">
        <v>324</v>
      </c>
      <c r="EM325" s="2">
        <v>324</v>
      </c>
      <c r="EN325" s="2">
        <v>324</v>
      </c>
      <c r="EO325" s="2">
        <v>324</v>
      </c>
      <c r="EP325" s="2">
        <v>334</v>
      </c>
      <c r="EQ325" s="2">
        <v>334</v>
      </c>
      <c r="ER325" s="2">
        <v>334</v>
      </c>
      <c r="ES325" s="2">
        <v>339</v>
      </c>
      <c r="ET325" s="2">
        <v>339</v>
      </c>
      <c r="EU325" s="2">
        <v>342</v>
      </c>
      <c r="EV325" s="2">
        <v>342</v>
      </c>
      <c r="EW325" s="2">
        <v>339</v>
      </c>
      <c r="EX325" s="2">
        <v>329</v>
      </c>
      <c r="EY325" s="2">
        <v>329</v>
      </c>
      <c r="EZ325" s="2">
        <v>334</v>
      </c>
      <c r="FA325" s="2">
        <v>331</v>
      </c>
      <c r="FB325" s="2">
        <v>331</v>
      </c>
      <c r="FC325" s="2">
        <v>331</v>
      </c>
      <c r="FD325" s="2">
        <v>337</v>
      </c>
      <c r="FE325" s="2">
        <v>332</v>
      </c>
      <c r="FF325" s="2">
        <v>332</v>
      </c>
      <c r="FG325" s="2">
        <v>332</v>
      </c>
      <c r="FH325" s="2">
        <v>329</v>
      </c>
      <c r="FI325" s="2">
        <v>327</v>
      </c>
      <c r="FJ325" s="2">
        <v>327</v>
      </c>
      <c r="FK325" s="2">
        <v>330</v>
      </c>
      <c r="FL325" s="2">
        <v>330</v>
      </c>
      <c r="FM325" s="2">
        <v>333</v>
      </c>
      <c r="FN325" s="2">
        <v>333</v>
      </c>
      <c r="FO325" s="2">
        <v>333</v>
      </c>
      <c r="FP325" s="2">
        <v>330</v>
      </c>
      <c r="FQ325" s="2">
        <v>330</v>
      </c>
      <c r="FR325" s="2">
        <v>333</v>
      </c>
      <c r="FS325" s="2">
        <v>335</v>
      </c>
      <c r="FT325" s="2">
        <v>335</v>
      </c>
      <c r="FU325" s="2">
        <v>337</v>
      </c>
      <c r="FV325" s="2">
        <v>339</v>
      </c>
      <c r="FW325" s="2">
        <v>338</v>
      </c>
      <c r="FX325" s="2">
        <v>338</v>
      </c>
      <c r="FY325" s="2">
        <v>338</v>
      </c>
      <c r="FZ325" s="2">
        <v>338</v>
      </c>
      <c r="GA325" s="2">
        <v>339</v>
      </c>
      <c r="GB325" s="2">
        <v>337</v>
      </c>
      <c r="GC325" s="2">
        <v>337</v>
      </c>
      <c r="GD325" s="2">
        <v>337</v>
      </c>
      <c r="GE325" s="2">
        <v>337</v>
      </c>
      <c r="GF325" s="2">
        <v>344</v>
      </c>
      <c r="GG325" s="2">
        <v>344</v>
      </c>
      <c r="GH325" s="2">
        <v>344</v>
      </c>
      <c r="GI325" s="2">
        <v>344</v>
      </c>
      <c r="GJ325" s="2">
        <v>348</v>
      </c>
      <c r="GK325" s="2">
        <v>348</v>
      </c>
      <c r="GL325" s="2">
        <v>353</v>
      </c>
      <c r="GM325" s="2">
        <v>360</v>
      </c>
      <c r="GN325" s="2">
        <v>360</v>
      </c>
      <c r="GO325" s="2">
        <v>367</v>
      </c>
      <c r="GP325" s="2">
        <v>367</v>
      </c>
      <c r="GQ325" s="2">
        <v>374</v>
      </c>
      <c r="GR325" s="2">
        <v>380</v>
      </c>
      <c r="GS325" s="2">
        <v>385</v>
      </c>
      <c r="GT325" s="2">
        <v>390</v>
      </c>
      <c r="GU325" s="2">
        <v>390</v>
      </c>
      <c r="GV325" s="2">
        <v>390</v>
      </c>
      <c r="GW325" s="2">
        <v>390</v>
      </c>
      <c r="GX325" s="2">
        <v>383</v>
      </c>
      <c r="GY325" s="2">
        <v>385</v>
      </c>
      <c r="GZ325" s="2">
        <v>385</v>
      </c>
      <c r="HA325" s="2">
        <v>381</v>
      </c>
      <c r="HB325" s="2">
        <v>381</v>
      </c>
      <c r="HC325" s="2">
        <v>386</v>
      </c>
      <c r="HD325" s="2">
        <v>383</v>
      </c>
      <c r="HE325" s="2">
        <v>383</v>
      </c>
      <c r="HF325" s="2">
        <v>381</v>
      </c>
      <c r="HG325" s="2">
        <v>381</v>
      </c>
      <c r="HH325" s="2">
        <v>383</v>
      </c>
      <c r="HI325" s="2">
        <v>385</v>
      </c>
      <c r="HJ325" s="2">
        <v>383</v>
      </c>
      <c r="HK325" s="2">
        <v>383</v>
      </c>
      <c r="HL325" s="2">
        <v>380</v>
      </c>
      <c r="HM325" s="2">
        <v>380</v>
      </c>
      <c r="HN325" s="2">
        <v>355</v>
      </c>
      <c r="HO325" s="2">
        <v>355</v>
      </c>
      <c r="HP325" s="2">
        <v>355</v>
      </c>
      <c r="HQ325" s="2">
        <v>360</v>
      </c>
      <c r="HR325" s="2">
        <v>360</v>
      </c>
      <c r="HS325" s="2">
        <v>371</v>
      </c>
      <c r="HT325" s="2">
        <v>371</v>
      </c>
      <c r="HU325" s="2">
        <v>371</v>
      </c>
      <c r="HV325" s="2">
        <v>371</v>
      </c>
      <c r="HW325" s="2">
        <v>371</v>
      </c>
      <c r="HX325" s="2">
        <v>371</v>
      </c>
      <c r="HY325" s="2">
        <v>371</v>
      </c>
      <c r="HZ325" s="2">
        <v>373</v>
      </c>
      <c r="IA325" s="2">
        <v>373</v>
      </c>
      <c r="IB325" s="2">
        <v>373</v>
      </c>
      <c r="IC325" s="2">
        <v>378</v>
      </c>
      <c r="ID325" s="2">
        <v>376</v>
      </c>
      <c r="IE325" s="2">
        <v>376</v>
      </c>
      <c r="IF325" s="2">
        <v>381</v>
      </c>
      <c r="IG325" s="2">
        <v>381</v>
      </c>
      <c r="IH325" s="2">
        <v>378</v>
      </c>
      <c r="II325" s="2">
        <v>378</v>
      </c>
      <c r="IJ325" s="2">
        <v>374</v>
      </c>
      <c r="IK325" s="2">
        <v>375</v>
      </c>
      <c r="IL325" s="2">
        <v>375</v>
      </c>
      <c r="IM325" s="2">
        <v>375</v>
      </c>
      <c r="IN325" s="2">
        <v>375</v>
      </c>
      <c r="IO325" s="2">
        <v>380</v>
      </c>
      <c r="IP325" s="2">
        <v>388</v>
      </c>
      <c r="IQ325" s="2">
        <v>388</v>
      </c>
      <c r="IR325" s="2">
        <v>390</v>
      </c>
      <c r="IS325" s="2">
        <v>394</v>
      </c>
      <c r="IT325" s="2">
        <v>392</v>
      </c>
      <c r="IU325" s="2">
        <v>394</v>
      </c>
      <c r="IV325" s="2">
        <v>399</v>
      </c>
      <c r="IW325" s="2">
        <v>406</v>
      </c>
      <c r="IX325" s="2">
        <v>413</v>
      </c>
      <c r="IY325" s="2">
        <v>413</v>
      </c>
      <c r="IZ325" s="2">
        <v>421</v>
      </c>
      <c r="JA325" s="2">
        <v>430</v>
      </c>
      <c r="JB325" s="2">
        <v>434</v>
      </c>
      <c r="JC325" s="2">
        <v>434</v>
      </c>
      <c r="JD325" s="2">
        <v>434</v>
      </c>
      <c r="JE325" s="2">
        <v>434</v>
      </c>
      <c r="JF325" s="2">
        <v>454</v>
      </c>
      <c r="JG325" s="2">
        <v>454</v>
      </c>
      <c r="JH325" s="2">
        <v>484</v>
      </c>
      <c r="JI325" s="2">
        <v>484</v>
      </c>
      <c r="JJ325" s="2">
        <v>495</v>
      </c>
      <c r="JK325" s="2">
        <v>495</v>
      </c>
      <c r="JL325" s="2">
        <v>495</v>
      </c>
      <c r="JM325" s="2">
        <v>544</v>
      </c>
      <c r="JN325" s="2">
        <v>544</v>
      </c>
      <c r="JO325" s="2">
        <v>538</v>
      </c>
      <c r="JP325" s="2">
        <v>536</v>
      </c>
      <c r="JQ325" s="2">
        <v>534</v>
      </c>
      <c r="JR325" s="2">
        <v>536</v>
      </c>
      <c r="JS325" s="2">
        <v>536</v>
      </c>
      <c r="JT325" s="2">
        <v>531</v>
      </c>
      <c r="JU325" s="2">
        <v>531</v>
      </c>
      <c r="JV325" s="2">
        <v>529</v>
      </c>
      <c r="JW325" s="2">
        <v>529</v>
      </c>
      <c r="JX325" s="2">
        <v>523</v>
      </c>
      <c r="JY325" s="2">
        <v>523</v>
      </c>
      <c r="JZ325" s="2">
        <v>528</v>
      </c>
      <c r="KA325" s="2">
        <v>537</v>
      </c>
      <c r="KB325" s="2">
        <v>538</v>
      </c>
      <c r="KC325" s="2">
        <v>536</v>
      </c>
      <c r="KD325" s="2">
        <v>536</v>
      </c>
      <c r="KE325" s="2">
        <v>536</v>
      </c>
      <c r="KF325" s="2">
        <v>533</v>
      </c>
      <c r="KG325" s="2">
        <v>531</v>
      </c>
      <c r="KH325" s="2">
        <v>531</v>
      </c>
      <c r="KI325" s="2">
        <v>536</v>
      </c>
      <c r="KJ325" s="2">
        <v>542</v>
      </c>
      <c r="KK325" s="2">
        <v>542</v>
      </c>
      <c r="KL325" s="2">
        <v>548</v>
      </c>
      <c r="KM325" s="2">
        <v>538</v>
      </c>
      <c r="KN325" s="2">
        <v>526</v>
      </c>
      <c r="KO325" s="2">
        <v>536</v>
      </c>
      <c r="KP325" s="2">
        <v>536</v>
      </c>
      <c r="KQ325" s="2">
        <v>536</v>
      </c>
      <c r="KR325" s="2">
        <v>536</v>
      </c>
      <c r="KS325" s="2">
        <v>538</v>
      </c>
      <c r="KT325" s="2">
        <v>538</v>
      </c>
      <c r="KU325" s="2">
        <v>553</v>
      </c>
      <c r="KV325" s="2">
        <v>553</v>
      </c>
      <c r="KW325" s="2">
        <v>558</v>
      </c>
      <c r="KX325" s="2">
        <v>561</v>
      </c>
      <c r="KY325" s="2">
        <v>561</v>
      </c>
      <c r="KZ325" s="2">
        <v>576</v>
      </c>
      <c r="LA325" s="2">
        <v>581</v>
      </c>
      <c r="LB325" s="2">
        <v>576</v>
      </c>
      <c r="LC325" s="2">
        <v>581</v>
      </c>
      <c r="LD325" s="2">
        <v>581</v>
      </c>
      <c r="LE325" s="2">
        <v>583</v>
      </c>
      <c r="LF325" s="2">
        <v>583</v>
      </c>
      <c r="LG325" s="2">
        <v>581</v>
      </c>
      <c r="LH325" s="2">
        <v>575</v>
      </c>
      <c r="LI325" s="2">
        <v>577</v>
      </c>
      <c r="LJ325" s="2">
        <v>587</v>
      </c>
      <c r="LK325" s="2">
        <v>587</v>
      </c>
    </row>
    <row r="326" spans="1:323">
      <c r="A326" t="s">
        <v>2</v>
      </c>
      <c r="B326" t="s">
        <v>3599</v>
      </c>
      <c r="C326" s="2">
        <v>525</v>
      </c>
      <c r="D326" s="2">
        <v>525</v>
      </c>
      <c r="E326" s="2">
        <v>525</v>
      </c>
      <c r="F326" s="2">
        <v>525</v>
      </c>
      <c r="G326" s="2">
        <v>520</v>
      </c>
      <c r="H326" s="2">
        <v>520</v>
      </c>
      <c r="I326" s="2">
        <v>520</v>
      </c>
      <c r="J326" s="2">
        <v>525</v>
      </c>
      <c r="K326" s="2">
        <v>530</v>
      </c>
      <c r="L326" s="2">
        <v>530</v>
      </c>
      <c r="M326" s="2">
        <v>520</v>
      </c>
      <c r="N326" s="2">
        <v>520</v>
      </c>
      <c r="O326" s="2">
        <v>523</v>
      </c>
      <c r="P326" s="2">
        <v>520</v>
      </c>
      <c r="Q326" s="2">
        <v>518</v>
      </c>
      <c r="R326" s="2">
        <v>518</v>
      </c>
      <c r="S326" s="2">
        <v>510</v>
      </c>
      <c r="T326" s="2">
        <v>513</v>
      </c>
      <c r="U326" s="2">
        <v>516</v>
      </c>
      <c r="V326" s="2">
        <v>519</v>
      </c>
      <c r="W326" s="2">
        <v>519</v>
      </c>
      <c r="X326" s="2">
        <v>519</v>
      </c>
      <c r="Y326" s="2">
        <v>519</v>
      </c>
      <c r="Z326" s="2">
        <v>519</v>
      </c>
      <c r="AA326" s="2">
        <v>519</v>
      </c>
      <c r="AB326" s="2">
        <v>519</v>
      </c>
      <c r="AC326" s="2"/>
      <c r="AD326" s="2">
        <v>519</v>
      </c>
      <c r="AE326" s="2">
        <v>519</v>
      </c>
      <c r="AF326" s="2">
        <v>522</v>
      </c>
      <c r="AG326" s="2">
        <v>525</v>
      </c>
      <c r="AH326" s="2">
        <v>530</v>
      </c>
      <c r="AI326" s="2">
        <v>530</v>
      </c>
      <c r="AJ326" s="2">
        <v>528</v>
      </c>
      <c r="AK326" s="2">
        <v>528</v>
      </c>
      <c r="AL326" s="2">
        <v>528</v>
      </c>
      <c r="AM326" s="2">
        <v>518</v>
      </c>
      <c r="AN326" s="2">
        <v>515</v>
      </c>
      <c r="AO326" s="2">
        <v>512</v>
      </c>
      <c r="AP326" s="2">
        <v>504</v>
      </c>
      <c r="AQ326" s="2">
        <v>484</v>
      </c>
      <c r="AR326" s="2">
        <v>479</v>
      </c>
      <c r="AS326" s="2">
        <v>476</v>
      </c>
      <c r="AT326" s="2">
        <v>476</v>
      </c>
      <c r="AU326" s="2">
        <v>476</v>
      </c>
      <c r="AV326" s="2">
        <v>476</v>
      </c>
      <c r="AW326" s="2">
        <v>466</v>
      </c>
      <c r="AX326" s="2">
        <v>461</v>
      </c>
      <c r="AY326" s="2">
        <v>461</v>
      </c>
      <c r="AZ326" s="2">
        <v>461</v>
      </c>
      <c r="BA326" s="2">
        <v>441</v>
      </c>
      <c r="BB326" s="2">
        <v>436</v>
      </c>
      <c r="BC326" s="2">
        <v>436</v>
      </c>
      <c r="BD326" s="2">
        <v>428</v>
      </c>
      <c r="BE326" s="2">
        <v>428</v>
      </c>
      <c r="BF326" s="2">
        <v>428</v>
      </c>
      <c r="BG326" s="2">
        <v>428</v>
      </c>
      <c r="BH326" s="2">
        <v>428</v>
      </c>
      <c r="BI326" s="2">
        <v>420</v>
      </c>
      <c r="BJ326" s="2">
        <v>415</v>
      </c>
      <c r="BK326" s="2">
        <v>415</v>
      </c>
      <c r="BL326" s="2">
        <v>420</v>
      </c>
      <c r="BM326" s="2">
        <v>417</v>
      </c>
      <c r="BN326" s="2">
        <v>414</v>
      </c>
      <c r="BO326" s="2">
        <v>414</v>
      </c>
      <c r="BP326" s="2">
        <v>411</v>
      </c>
      <c r="BQ326" s="2">
        <v>411</v>
      </c>
      <c r="BR326" s="2">
        <v>414</v>
      </c>
      <c r="BS326" s="2">
        <v>417</v>
      </c>
      <c r="BT326" s="2">
        <v>417</v>
      </c>
      <c r="BU326" s="2">
        <v>432</v>
      </c>
      <c r="BV326" s="2">
        <v>440</v>
      </c>
      <c r="BW326" s="2">
        <v>440</v>
      </c>
      <c r="BX326" s="2">
        <v>440</v>
      </c>
      <c r="BY326" s="2">
        <v>440</v>
      </c>
      <c r="BZ326" s="2">
        <v>440</v>
      </c>
      <c r="CA326" s="2">
        <v>445</v>
      </c>
      <c r="CB326" s="2">
        <v>450</v>
      </c>
      <c r="CC326" s="2">
        <v>450</v>
      </c>
      <c r="CD326" s="2">
        <v>455</v>
      </c>
      <c r="CE326" s="2">
        <v>455</v>
      </c>
      <c r="CF326" s="2">
        <v>455</v>
      </c>
      <c r="CG326" s="2">
        <v>452</v>
      </c>
      <c r="CH326" s="2">
        <v>452</v>
      </c>
      <c r="CI326" s="2">
        <v>455</v>
      </c>
      <c r="CJ326" s="2">
        <v>455</v>
      </c>
      <c r="CK326" s="2">
        <v>452</v>
      </c>
      <c r="CL326" s="2">
        <v>455</v>
      </c>
      <c r="CM326" s="2">
        <v>455</v>
      </c>
      <c r="CN326" s="2">
        <v>452</v>
      </c>
      <c r="CO326" s="2">
        <v>447</v>
      </c>
      <c r="CP326" s="2">
        <v>442</v>
      </c>
      <c r="CQ326" s="2">
        <v>442</v>
      </c>
      <c r="CR326" s="2">
        <v>439</v>
      </c>
      <c r="CS326" s="2">
        <v>434</v>
      </c>
      <c r="CT326" s="2">
        <v>442</v>
      </c>
      <c r="CU326" s="2">
        <v>442</v>
      </c>
      <c r="CV326" s="2">
        <v>444</v>
      </c>
      <c r="CW326" s="2">
        <v>444</v>
      </c>
      <c r="CX326" s="2">
        <v>446</v>
      </c>
      <c r="CY326" s="2">
        <v>446</v>
      </c>
      <c r="CZ326" s="2">
        <v>456</v>
      </c>
      <c r="DA326" s="2">
        <v>459</v>
      </c>
      <c r="DB326" s="2">
        <v>456</v>
      </c>
      <c r="DC326" s="2">
        <v>456</v>
      </c>
      <c r="DD326" s="2">
        <v>456</v>
      </c>
      <c r="DE326" s="2">
        <v>453</v>
      </c>
      <c r="DF326" s="2">
        <v>453</v>
      </c>
      <c r="DG326" s="2">
        <v>453</v>
      </c>
      <c r="DH326" s="2">
        <v>438</v>
      </c>
      <c r="DI326" s="2">
        <v>440</v>
      </c>
      <c r="DJ326" s="2">
        <v>445</v>
      </c>
      <c r="DK326" s="2">
        <v>450</v>
      </c>
      <c r="DL326" s="2">
        <v>455</v>
      </c>
      <c r="DM326" s="2">
        <v>450</v>
      </c>
      <c r="DN326" s="2">
        <v>450</v>
      </c>
      <c r="DO326" s="2">
        <v>453</v>
      </c>
      <c r="DP326" s="2">
        <v>453</v>
      </c>
      <c r="DQ326" s="2">
        <v>453</v>
      </c>
      <c r="DR326" s="2">
        <v>451</v>
      </c>
      <c r="DS326" s="2">
        <v>455</v>
      </c>
      <c r="DT326" s="2">
        <v>455</v>
      </c>
      <c r="DU326" s="2">
        <v>455</v>
      </c>
      <c r="DV326" s="2">
        <v>455</v>
      </c>
      <c r="DW326" s="2">
        <v>455</v>
      </c>
      <c r="DX326" s="2">
        <v>455</v>
      </c>
      <c r="DY326" s="2">
        <v>455</v>
      </c>
      <c r="DZ326" s="2">
        <v>457</v>
      </c>
      <c r="EA326" s="2">
        <v>457</v>
      </c>
      <c r="EB326" s="2">
        <v>457</v>
      </c>
      <c r="EC326" s="2">
        <v>457</v>
      </c>
      <c r="ED326" s="2">
        <v>457</v>
      </c>
      <c r="EE326" s="2">
        <v>457</v>
      </c>
      <c r="EF326" s="2">
        <v>460</v>
      </c>
      <c r="EG326" s="2">
        <v>460</v>
      </c>
      <c r="EH326" s="2">
        <v>460</v>
      </c>
      <c r="EI326" s="2">
        <v>460</v>
      </c>
      <c r="EJ326" s="2">
        <v>467</v>
      </c>
      <c r="EK326" s="2">
        <v>467</v>
      </c>
      <c r="EL326" s="2">
        <v>467</v>
      </c>
      <c r="EM326" s="2">
        <v>462</v>
      </c>
      <c r="EN326" s="2">
        <v>460</v>
      </c>
      <c r="EO326" s="2">
        <v>465</v>
      </c>
      <c r="EP326" s="2">
        <v>480</v>
      </c>
      <c r="EQ326" s="2">
        <v>485</v>
      </c>
      <c r="ER326" s="2">
        <v>485</v>
      </c>
      <c r="ES326" s="2">
        <v>480</v>
      </c>
      <c r="ET326" s="2">
        <v>480</v>
      </c>
      <c r="EU326" s="2">
        <v>483</v>
      </c>
      <c r="EV326" s="2">
        <v>483</v>
      </c>
      <c r="EW326" s="2">
        <v>480</v>
      </c>
      <c r="EX326" s="2">
        <v>470</v>
      </c>
      <c r="EY326" s="2">
        <v>472</v>
      </c>
      <c r="EZ326" s="2">
        <v>475</v>
      </c>
      <c r="FA326" s="2">
        <v>471</v>
      </c>
      <c r="FB326" s="2">
        <v>469</v>
      </c>
      <c r="FC326" s="2">
        <v>460</v>
      </c>
      <c r="FD326" s="2">
        <v>467</v>
      </c>
      <c r="FE326" s="2">
        <v>467</v>
      </c>
      <c r="FF326" s="2">
        <v>467</v>
      </c>
      <c r="FG326" s="2">
        <v>467</v>
      </c>
      <c r="FH326" s="2">
        <v>466</v>
      </c>
      <c r="FI326" s="2">
        <v>466</v>
      </c>
      <c r="FJ326" s="2">
        <v>466</v>
      </c>
      <c r="FK326" s="2">
        <v>466</v>
      </c>
      <c r="FL326" s="2">
        <v>466</v>
      </c>
      <c r="FM326" s="2">
        <v>473</v>
      </c>
      <c r="FN326" s="2">
        <v>473</v>
      </c>
      <c r="FO326" s="2">
        <v>473</v>
      </c>
      <c r="FP326" s="2">
        <v>469</v>
      </c>
      <c r="FQ326" s="2">
        <v>467</v>
      </c>
      <c r="FR326" s="2">
        <v>467</v>
      </c>
      <c r="FS326" s="2">
        <v>467</v>
      </c>
      <c r="FT326" s="2">
        <v>469</v>
      </c>
      <c r="FU326" s="2">
        <v>474</v>
      </c>
      <c r="FV326" s="2">
        <v>477</v>
      </c>
      <c r="FW326" s="2">
        <v>476</v>
      </c>
      <c r="FX326" s="2">
        <v>474</v>
      </c>
      <c r="FY326" s="2">
        <v>474</v>
      </c>
      <c r="FZ326" s="2">
        <v>474</v>
      </c>
      <c r="GA326" s="2">
        <v>472</v>
      </c>
      <c r="GB326" s="2">
        <v>467</v>
      </c>
      <c r="GC326" s="2">
        <v>467</v>
      </c>
      <c r="GD326" s="2">
        <v>467</v>
      </c>
      <c r="GE326" s="2">
        <v>467</v>
      </c>
      <c r="GF326" s="2">
        <v>480</v>
      </c>
      <c r="GG326" s="2">
        <v>482</v>
      </c>
      <c r="GH326" s="2">
        <v>482</v>
      </c>
      <c r="GI326" s="2">
        <v>482</v>
      </c>
      <c r="GJ326" s="2">
        <v>490</v>
      </c>
      <c r="GK326" s="2">
        <v>490</v>
      </c>
      <c r="GL326" s="2">
        <v>503</v>
      </c>
      <c r="GM326" s="2">
        <v>507</v>
      </c>
      <c r="GN326" s="2">
        <v>503</v>
      </c>
      <c r="GO326" s="2">
        <v>505</v>
      </c>
      <c r="GP326" s="2">
        <v>505</v>
      </c>
      <c r="GQ326" s="2">
        <v>515</v>
      </c>
      <c r="GR326" s="2">
        <v>522</v>
      </c>
      <c r="GS326" s="2">
        <v>530</v>
      </c>
      <c r="GT326" s="2">
        <v>535</v>
      </c>
      <c r="GU326" s="2">
        <v>535</v>
      </c>
      <c r="GV326" s="2">
        <v>533</v>
      </c>
      <c r="GW326" s="2">
        <v>530</v>
      </c>
      <c r="GX326" s="2">
        <v>522</v>
      </c>
      <c r="GY326" s="2">
        <v>525</v>
      </c>
      <c r="GZ326" s="2">
        <v>525</v>
      </c>
      <c r="HA326" s="2">
        <v>524</v>
      </c>
      <c r="HB326" s="2">
        <v>528</v>
      </c>
      <c r="HC326" s="2">
        <v>530</v>
      </c>
      <c r="HD326" s="2">
        <v>525</v>
      </c>
      <c r="HE326" s="2">
        <v>525</v>
      </c>
      <c r="HF326" s="2">
        <v>527</v>
      </c>
      <c r="HG326" s="2">
        <v>525</v>
      </c>
      <c r="HH326" s="2">
        <v>537</v>
      </c>
      <c r="HI326" s="2">
        <v>537</v>
      </c>
      <c r="HJ326" s="2">
        <v>535</v>
      </c>
      <c r="HK326" s="2">
        <v>528</v>
      </c>
      <c r="HL326" s="2">
        <v>526</v>
      </c>
      <c r="HM326" s="2">
        <v>520</v>
      </c>
      <c r="HN326" s="2">
        <v>504</v>
      </c>
      <c r="HO326" s="2">
        <v>494</v>
      </c>
      <c r="HP326" s="2">
        <v>491</v>
      </c>
      <c r="HQ326" s="2">
        <v>489</v>
      </c>
      <c r="HR326" s="2">
        <v>489</v>
      </c>
      <c r="HS326" s="2">
        <v>496</v>
      </c>
      <c r="HT326" s="2">
        <v>501</v>
      </c>
      <c r="HU326" s="2">
        <v>501</v>
      </c>
      <c r="HV326" s="2">
        <v>499</v>
      </c>
      <c r="HW326" s="2">
        <v>496</v>
      </c>
      <c r="HX326" s="2">
        <v>496</v>
      </c>
      <c r="HY326" s="2">
        <v>488</v>
      </c>
      <c r="HZ326" s="2">
        <v>487</v>
      </c>
      <c r="IA326" s="2">
        <v>489</v>
      </c>
      <c r="IB326" s="2">
        <v>490</v>
      </c>
      <c r="IC326" s="2">
        <v>501</v>
      </c>
      <c r="ID326" s="2">
        <v>501</v>
      </c>
      <c r="IE326" s="2">
        <v>503</v>
      </c>
      <c r="IF326" s="2">
        <v>508</v>
      </c>
      <c r="IG326" s="2">
        <v>509</v>
      </c>
      <c r="IH326" s="2">
        <v>504</v>
      </c>
      <c r="II326" s="2">
        <v>502</v>
      </c>
      <c r="IJ326" s="2">
        <v>505</v>
      </c>
      <c r="IK326" s="2">
        <v>505</v>
      </c>
      <c r="IL326" s="2">
        <v>505</v>
      </c>
      <c r="IM326" s="2">
        <v>505</v>
      </c>
      <c r="IN326" s="2">
        <v>507</v>
      </c>
      <c r="IO326" s="2">
        <v>511</v>
      </c>
      <c r="IP326" s="2">
        <v>516</v>
      </c>
      <c r="IQ326" s="2">
        <v>516</v>
      </c>
      <c r="IR326" s="2">
        <v>516</v>
      </c>
      <c r="IS326" s="2">
        <v>516</v>
      </c>
      <c r="IT326" s="2">
        <v>515</v>
      </c>
      <c r="IU326" s="2">
        <v>515</v>
      </c>
      <c r="IV326" s="2">
        <v>515</v>
      </c>
      <c r="IW326" s="2">
        <v>515</v>
      </c>
      <c r="IX326" s="2">
        <v>524</v>
      </c>
      <c r="IY326" s="2">
        <v>520</v>
      </c>
      <c r="IZ326" s="2">
        <v>520</v>
      </c>
      <c r="JA326" s="2">
        <v>523</v>
      </c>
      <c r="JB326" s="2">
        <v>523</v>
      </c>
      <c r="JC326" s="2">
        <v>515</v>
      </c>
      <c r="JD326" s="2">
        <v>517</v>
      </c>
      <c r="JE326" s="2">
        <v>517</v>
      </c>
      <c r="JF326" s="2">
        <v>530</v>
      </c>
      <c r="JG326" s="2">
        <v>534</v>
      </c>
      <c r="JH326" s="2">
        <v>564</v>
      </c>
      <c r="JI326" s="2">
        <v>564</v>
      </c>
      <c r="JJ326" s="2">
        <v>582</v>
      </c>
      <c r="JK326" s="2">
        <v>582</v>
      </c>
      <c r="JL326" s="2">
        <v>582</v>
      </c>
      <c r="JM326" s="2">
        <v>627</v>
      </c>
      <c r="JN326" s="2">
        <v>640</v>
      </c>
      <c r="JO326" s="2">
        <v>623</v>
      </c>
      <c r="JP326" s="2">
        <v>621</v>
      </c>
      <c r="JQ326" s="2">
        <v>621</v>
      </c>
      <c r="JR326" s="2">
        <v>617</v>
      </c>
      <c r="JS326" s="2">
        <v>616</v>
      </c>
      <c r="JT326" s="2">
        <v>611</v>
      </c>
      <c r="JU326" s="2">
        <v>611</v>
      </c>
      <c r="JV326" s="2">
        <v>606</v>
      </c>
      <c r="JW326" s="2">
        <v>599</v>
      </c>
      <c r="JX326" s="2">
        <v>595</v>
      </c>
      <c r="JY326" s="2">
        <v>602</v>
      </c>
      <c r="JZ326" s="2">
        <v>610</v>
      </c>
      <c r="KA326" s="2">
        <v>616</v>
      </c>
      <c r="KB326" s="2">
        <v>616</v>
      </c>
      <c r="KC326" s="2">
        <v>614</v>
      </c>
      <c r="KD326" s="2">
        <v>620</v>
      </c>
      <c r="KE326" s="2">
        <v>624</v>
      </c>
      <c r="KF326" s="2">
        <v>618</v>
      </c>
      <c r="KG326" s="2">
        <v>609</v>
      </c>
      <c r="KH326" s="2">
        <v>609</v>
      </c>
      <c r="KI326" s="2">
        <v>609</v>
      </c>
      <c r="KJ326" s="2">
        <v>613</v>
      </c>
      <c r="KK326" s="2">
        <v>609</v>
      </c>
      <c r="KL326" s="2">
        <v>626</v>
      </c>
      <c r="KM326" s="2">
        <v>625</v>
      </c>
      <c r="KN326" s="2">
        <v>603</v>
      </c>
      <c r="KO326" s="2">
        <v>612</v>
      </c>
      <c r="KP326" s="2">
        <v>612</v>
      </c>
      <c r="KQ326" s="2">
        <v>608</v>
      </c>
      <c r="KR326" s="2">
        <v>607</v>
      </c>
      <c r="KS326" s="2">
        <v>611</v>
      </c>
      <c r="KT326" s="2">
        <v>606</v>
      </c>
      <c r="KU326" s="2">
        <v>612</v>
      </c>
      <c r="KV326" s="2">
        <v>614</v>
      </c>
      <c r="KW326" s="2">
        <v>625</v>
      </c>
      <c r="KX326" s="2">
        <v>642</v>
      </c>
      <c r="KY326" s="2">
        <v>640</v>
      </c>
      <c r="KZ326" s="2">
        <v>661</v>
      </c>
      <c r="LA326" s="2">
        <v>652</v>
      </c>
      <c r="LB326" s="2">
        <v>652</v>
      </c>
      <c r="LC326" s="2">
        <v>655</v>
      </c>
      <c r="LD326" s="2">
        <v>657</v>
      </c>
      <c r="LE326" s="2">
        <v>657</v>
      </c>
      <c r="LF326" s="2">
        <v>653</v>
      </c>
      <c r="LG326" s="2">
        <v>641</v>
      </c>
      <c r="LH326" s="2">
        <v>637</v>
      </c>
      <c r="LI326" s="2">
        <v>636</v>
      </c>
      <c r="LJ326" s="2">
        <v>651</v>
      </c>
      <c r="LK326" s="2">
        <v>651</v>
      </c>
    </row>
    <row r="327" spans="1:323">
      <c r="A327" t="s">
        <v>3</v>
      </c>
      <c r="B327" t="s">
        <v>3600</v>
      </c>
      <c r="C327" s="2">
        <v>378</v>
      </c>
      <c r="D327" s="2">
        <v>383</v>
      </c>
      <c r="E327" s="2">
        <v>383</v>
      </c>
      <c r="F327" s="2">
        <v>383</v>
      </c>
      <c r="G327" s="2">
        <v>378</v>
      </c>
      <c r="H327" s="2">
        <v>378</v>
      </c>
      <c r="I327" s="2">
        <v>373</v>
      </c>
      <c r="J327" s="2">
        <v>373</v>
      </c>
      <c r="K327" s="2">
        <v>376</v>
      </c>
      <c r="L327" s="2">
        <v>376</v>
      </c>
      <c r="M327" s="2">
        <v>371</v>
      </c>
      <c r="N327" s="2">
        <v>371</v>
      </c>
      <c r="O327" s="2">
        <v>374</v>
      </c>
      <c r="P327" s="2">
        <v>371</v>
      </c>
      <c r="Q327" s="2">
        <v>369</v>
      </c>
      <c r="R327" s="2">
        <v>369</v>
      </c>
      <c r="S327" s="2">
        <v>366</v>
      </c>
      <c r="T327" s="2">
        <v>366</v>
      </c>
      <c r="U327" s="2">
        <v>366</v>
      </c>
      <c r="V327" s="2">
        <v>371</v>
      </c>
      <c r="W327" s="2">
        <v>371</v>
      </c>
      <c r="X327" s="2">
        <v>371</v>
      </c>
      <c r="Y327" s="2">
        <v>371</v>
      </c>
      <c r="Z327" s="2">
        <v>371</v>
      </c>
      <c r="AA327" s="2">
        <v>371</v>
      </c>
      <c r="AB327" s="2">
        <v>371</v>
      </c>
      <c r="AC327" s="2">
        <v>371</v>
      </c>
      <c r="AD327" s="2">
        <v>371</v>
      </c>
      <c r="AE327" s="2">
        <v>371</v>
      </c>
      <c r="AF327" s="2">
        <v>373</v>
      </c>
      <c r="AG327" s="2">
        <v>373</v>
      </c>
      <c r="AH327" s="2">
        <v>381</v>
      </c>
      <c r="AI327" s="2">
        <v>381</v>
      </c>
      <c r="AJ327" s="2">
        <v>381</v>
      </c>
      <c r="AK327" s="2">
        <v>389</v>
      </c>
      <c r="AL327" s="2">
        <v>389</v>
      </c>
      <c r="AM327" s="2">
        <v>384</v>
      </c>
      <c r="AN327" s="2">
        <v>381</v>
      </c>
      <c r="AO327" s="2">
        <v>378</v>
      </c>
      <c r="AP327" s="2">
        <v>370</v>
      </c>
      <c r="AQ327" s="2">
        <v>360</v>
      </c>
      <c r="AR327" s="2">
        <v>357</v>
      </c>
      <c r="AS327" s="2">
        <v>354</v>
      </c>
      <c r="AT327" s="2">
        <v>354</v>
      </c>
      <c r="AU327" s="2">
        <v>354</v>
      </c>
      <c r="AV327" s="2">
        <v>354</v>
      </c>
      <c r="AW327" s="2">
        <v>349</v>
      </c>
      <c r="AX327" s="2">
        <v>349</v>
      </c>
      <c r="AY327" s="2">
        <v>349</v>
      </c>
      <c r="AZ327" s="2">
        <v>344</v>
      </c>
      <c r="BA327" s="2">
        <v>324</v>
      </c>
      <c r="BB327" s="2">
        <v>324</v>
      </c>
      <c r="BC327" s="2">
        <v>324</v>
      </c>
      <c r="BD327" s="2">
        <v>324</v>
      </c>
      <c r="BE327" s="2">
        <v>324</v>
      </c>
      <c r="BF327" s="2">
        <v>324</v>
      </c>
      <c r="BG327" s="2">
        <v>324</v>
      </c>
      <c r="BH327" s="2">
        <v>324</v>
      </c>
      <c r="BI327" s="2">
        <v>321</v>
      </c>
      <c r="BJ327" s="2">
        <v>321</v>
      </c>
      <c r="BK327" s="2">
        <v>321</v>
      </c>
      <c r="BL327" s="2">
        <v>324</v>
      </c>
      <c r="BM327" s="2">
        <v>324</v>
      </c>
      <c r="BN327" s="2">
        <v>324</v>
      </c>
      <c r="BO327" s="2">
        <v>324</v>
      </c>
      <c r="BP327" s="2">
        <v>322</v>
      </c>
      <c r="BQ327" s="2">
        <v>322</v>
      </c>
      <c r="BR327" s="2">
        <v>325</v>
      </c>
      <c r="BS327" s="2">
        <v>330</v>
      </c>
      <c r="BT327" s="2">
        <v>330</v>
      </c>
      <c r="BU327" s="2">
        <v>335</v>
      </c>
      <c r="BV327" s="2">
        <v>335</v>
      </c>
      <c r="BW327" s="2">
        <v>333</v>
      </c>
      <c r="BX327" s="2">
        <v>333</v>
      </c>
      <c r="BY327" s="2">
        <v>333</v>
      </c>
      <c r="BZ327" s="2">
        <v>333</v>
      </c>
      <c r="CA327" s="2">
        <v>336</v>
      </c>
      <c r="CB327" s="2">
        <v>339</v>
      </c>
      <c r="CC327" s="2">
        <v>339</v>
      </c>
      <c r="CD327" s="2">
        <v>339</v>
      </c>
      <c r="CE327" s="2">
        <v>339</v>
      </c>
      <c r="CF327" s="2">
        <v>339</v>
      </c>
      <c r="CG327" s="2">
        <v>337</v>
      </c>
      <c r="CH327" s="2">
        <v>337</v>
      </c>
      <c r="CI327" s="2">
        <v>340</v>
      </c>
      <c r="CJ327" s="2">
        <v>340</v>
      </c>
      <c r="CK327" s="2">
        <v>340</v>
      </c>
      <c r="CL327" s="2">
        <v>342</v>
      </c>
      <c r="CM327" s="2">
        <v>340</v>
      </c>
      <c r="CN327" s="2">
        <v>340</v>
      </c>
      <c r="CO327" s="2">
        <v>338</v>
      </c>
      <c r="CP327" s="2">
        <v>338</v>
      </c>
      <c r="CQ327" s="2">
        <v>340</v>
      </c>
      <c r="CR327" s="2">
        <v>340</v>
      </c>
      <c r="CS327" s="2">
        <v>340</v>
      </c>
      <c r="CT327" s="2">
        <v>342</v>
      </c>
      <c r="CU327" s="2">
        <v>342</v>
      </c>
      <c r="CV327" s="2">
        <v>345</v>
      </c>
      <c r="CW327" s="2">
        <v>345</v>
      </c>
      <c r="CX327" s="2">
        <v>347</v>
      </c>
      <c r="CY327" s="2">
        <v>347</v>
      </c>
      <c r="CZ327" s="2">
        <v>352</v>
      </c>
      <c r="DA327" s="2">
        <v>352</v>
      </c>
      <c r="DB327" s="2">
        <v>349</v>
      </c>
      <c r="DC327" s="2">
        <v>349</v>
      </c>
      <c r="DD327" s="2">
        <v>349</v>
      </c>
      <c r="DE327" s="2">
        <v>349</v>
      </c>
      <c r="DF327" s="2">
        <v>349</v>
      </c>
      <c r="DG327" s="2">
        <v>349</v>
      </c>
      <c r="DH327" s="2">
        <v>347</v>
      </c>
      <c r="DI327" s="2">
        <v>347</v>
      </c>
      <c r="DJ327" s="2">
        <v>350</v>
      </c>
      <c r="DK327" s="2">
        <v>350</v>
      </c>
      <c r="DL327" s="2">
        <v>352</v>
      </c>
      <c r="DM327" s="2">
        <v>352</v>
      </c>
      <c r="DN327" s="2">
        <v>352</v>
      </c>
      <c r="DO327" s="2">
        <v>352</v>
      </c>
      <c r="DP327" s="2">
        <v>352</v>
      </c>
      <c r="DQ327" s="2">
        <v>352</v>
      </c>
      <c r="DR327" s="2">
        <v>352</v>
      </c>
      <c r="DS327" s="2">
        <v>350</v>
      </c>
      <c r="DT327" s="2">
        <v>355</v>
      </c>
      <c r="DU327" s="2">
        <v>355</v>
      </c>
      <c r="DV327" s="2">
        <v>357</v>
      </c>
      <c r="DW327" s="2">
        <v>357</v>
      </c>
      <c r="DX327" s="2">
        <v>357</v>
      </c>
      <c r="DY327" s="2">
        <v>362</v>
      </c>
      <c r="DZ327" s="2">
        <v>362</v>
      </c>
      <c r="EA327" s="2">
        <v>362</v>
      </c>
      <c r="EB327" s="2">
        <v>365</v>
      </c>
      <c r="EC327" s="2">
        <v>365</v>
      </c>
      <c r="ED327" s="2">
        <v>365</v>
      </c>
      <c r="EE327" s="2">
        <v>365</v>
      </c>
      <c r="EF327" s="2">
        <v>370</v>
      </c>
      <c r="EG327" s="2">
        <v>370</v>
      </c>
      <c r="EH327" s="2">
        <v>370</v>
      </c>
      <c r="EI327" s="2">
        <v>370</v>
      </c>
      <c r="EJ327" s="2">
        <v>377</v>
      </c>
      <c r="EK327" s="2">
        <v>377</v>
      </c>
      <c r="EL327" s="2">
        <v>377</v>
      </c>
      <c r="EM327" s="2">
        <v>377</v>
      </c>
      <c r="EN327" s="2">
        <v>377</v>
      </c>
      <c r="EO327" s="2">
        <v>377</v>
      </c>
      <c r="EP327" s="2">
        <v>387</v>
      </c>
      <c r="EQ327" s="2">
        <v>387</v>
      </c>
      <c r="ER327" s="2">
        <v>387</v>
      </c>
      <c r="ES327" s="2">
        <v>392</v>
      </c>
      <c r="ET327" s="2">
        <v>392</v>
      </c>
      <c r="EU327" s="2">
        <v>395</v>
      </c>
      <c r="EV327" s="2">
        <v>395</v>
      </c>
      <c r="EW327" s="2">
        <v>392</v>
      </c>
      <c r="EX327" s="2">
        <v>392</v>
      </c>
      <c r="EY327" s="2">
        <v>392</v>
      </c>
      <c r="EZ327" s="2">
        <v>397</v>
      </c>
      <c r="FA327" s="2">
        <v>394</v>
      </c>
      <c r="FB327" s="2">
        <v>394</v>
      </c>
      <c r="FC327" s="2">
        <v>394</v>
      </c>
      <c r="FD327" s="2">
        <v>401</v>
      </c>
      <c r="FE327" s="2">
        <v>396</v>
      </c>
      <c r="FF327" s="2">
        <v>396</v>
      </c>
      <c r="FG327" s="2">
        <v>396</v>
      </c>
      <c r="FH327" s="2">
        <v>393</v>
      </c>
      <c r="FI327" s="2">
        <v>391</v>
      </c>
      <c r="FJ327" s="2">
        <v>391</v>
      </c>
      <c r="FK327" s="2">
        <v>394</v>
      </c>
      <c r="FL327" s="2">
        <v>394</v>
      </c>
      <c r="FM327" s="2">
        <v>397</v>
      </c>
      <c r="FN327" s="2">
        <v>399</v>
      </c>
      <c r="FO327" s="2">
        <v>399</v>
      </c>
      <c r="FP327" s="2">
        <v>396</v>
      </c>
      <c r="FQ327" s="2">
        <v>396</v>
      </c>
      <c r="FR327" s="2">
        <v>397</v>
      </c>
      <c r="FS327" s="2">
        <v>399</v>
      </c>
      <c r="FT327" s="2">
        <v>399</v>
      </c>
      <c r="FU327" s="2">
        <v>401</v>
      </c>
      <c r="FV327" s="2">
        <v>403</v>
      </c>
      <c r="FW327" s="2">
        <v>402</v>
      </c>
      <c r="FX327" s="2">
        <v>402</v>
      </c>
      <c r="FY327" s="2">
        <v>402</v>
      </c>
      <c r="FZ327" s="2">
        <v>403</v>
      </c>
      <c r="GA327" s="2">
        <v>403</v>
      </c>
      <c r="GB327" s="2">
        <v>401</v>
      </c>
      <c r="GC327" s="2">
        <v>401</v>
      </c>
      <c r="GD327" s="2">
        <v>401</v>
      </c>
      <c r="GE327" s="2">
        <v>401</v>
      </c>
      <c r="GF327" s="2">
        <v>408</v>
      </c>
      <c r="GG327" s="2">
        <v>408</v>
      </c>
      <c r="GH327" s="2">
        <v>408</v>
      </c>
      <c r="GI327" s="2">
        <v>408</v>
      </c>
      <c r="GJ327" s="2">
        <v>412</v>
      </c>
      <c r="GK327" s="2">
        <v>412</v>
      </c>
      <c r="GL327" s="2">
        <v>417</v>
      </c>
      <c r="GM327" s="2">
        <v>424</v>
      </c>
      <c r="GN327" s="2">
        <v>424</v>
      </c>
      <c r="GO327" s="2">
        <v>431</v>
      </c>
      <c r="GP327" s="2">
        <v>431</v>
      </c>
      <c r="GQ327" s="2">
        <v>438</v>
      </c>
      <c r="GR327" s="2">
        <v>441</v>
      </c>
      <c r="GS327" s="2">
        <v>446</v>
      </c>
      <c r="GT327" s="2">
        <v>451</v>
      </c>
      <c r="GU327" s="2">
        <v>451</v>
      </c>
      <c r="GV327" s="2">
        <v>451</v>
      </c>
      <c r="GW327" s="2">
        <v>450</v>
      </c>
      <c r="GX327" s="2">
        <v>443</v>
      </c>
      <c r="GY327" s="2">
        <v>445</v>
      </c>
      <c r="GZ327" s="2">
        <v>445</v>
      </c>
      <c r="HA327" s="2">
        <v>445</v>
      </c>
      <c r="HB327" s="2">
        <v>445</v>
      </c>
      <c r="HC327" s="2">
        <v>450</v>
      </c>
      <c r="HD327" s="2">
        <v>447</v>
      </c>
      <c r="HE327" s="2">
        <v>447</v>
      </c>
      <c r="HF327" s="2">
        <v>447</v>
      </c>
      <c r="HG327" s="2">
        <v>447</v>
      </c>
      <c r="HH327" s="2">
        <v>449</v>
      </c>
      <c r="HI327" s="2">
        <v>451</v>
      </c>
      <c r="HJ327" s="2">
        <v>449</v>
      </c>
      <c r="HK327" s="2">
        <v>449</v>
      </c>
      <c r="HL327" s="2">
        <v>446</v>
      </c>
      <c r="HM327" s="2">
        <v>435</v>
      </c>
      <c r="HN327" s="2">
        <v>411</v>
      </c>
      <c r="HO327" s="2">
        <v>400</v>
      </c>
      <c r="HP327" s="2">
        <v>397</v>
      </c>
      <c r="HQ327" s="2">
        <v>393</v>
      </c>
      <c r="HR327" s="2">
        <v>390</v>
      </c>
      <c r="HS327" s="2">
        <v>405</v>
      </c>
      <c r="HT327" s="2">
        <v>405</v>
      </c>
      <c r="HU327" s="2">
        <v>405</v>
      </c>
      <c r="HV327" s="2">
        <v>405</v>
      </c>
      <c r="HW327" s="2">
        <v>405</v>
      </c>
      <c r="HX327" s="2">
        <v>405</v>
      </c>
      <c r="HY327" s="2">
        <v>405</v>
      </c>
      <c r="HZ327" s="2">
        <v>407</v>
      </c>
      <c r="IA327" s="2">
        <v>407</v>
      </c>
      <c r="IB327" s="2">
        <v>407</v>
      </c>
      <c r="IC327" s="2">
        <v>408</v>
      </c>
      <c r="ID327" s="2">
        <v>406</v>
      </c>
      <c r="IE327" s="2">
        <v>410</v>
      </c>
      <c r="IF327" s="2">
        <v>415</v>
      </c>
      <c r="IG327" s="2">
        <v>420</v>
      </c>
      <c r="IH327" s="2">
        <v>420</v>
      </c>
      <c r="II327" s="2">
        <v>420</v>
      </c>
      <c r="IJ327" s="2">
        <v>416</v>
      </c>
      <c r="IK327" s="2">
        <v>425</v>
      </c>
      <c r="IL327" s="2">
        <v>425</v>
      </c>
      <c r="IM327" s="2">
        <v>425</v>
      </c>
      <c r="IN327" s="2">
        <v>425</v>
      </c>
      <c r="IO327" s="2">
        <v>430</v>
      </c>
      <c r="IP327" s="2">
        <v>438</v>
      </c>
      <c r="IQ327" s="2">
        <v>438</v>
      </c>
      <c r="IR327" s="2">
        <v>440</v>
      </c>
      <c r="IS327" s="2">
        <v>450</v>
      </c>
      <c r="IT327" s="2">
        <v>450</v>
      </c>
      <c r="IU327" s="2">
        <v>450</v>
      </c>
      <c r="IV327" s="2">
        <v>450</v>
      </c>
      <c r="IW327" s="2">
        <v>455</v>
      </c>
      <c r="IX327" s="2">
        <v>462</v>
      </c>
      <c r="IY327" s="2">
        <v>462</v>
      </c>
      <c r="IZ327" s="2">
        <v>470</v>
      </c>
      <c r="JA327" s="2">
        <v>476</v>
      </c>
      <c r="JB327" s="2">
        <v>480</v>
      </c>
      <c r="JC327" s="2">
        <v>480</v>
      </c>
      <c r="JD327" s="2">
        <v>480</v>
      </c>
      <c r="JE327" s="2">
        <v>480</v>
      </c>
      <c r="JF327" s="2">
        <v>500</v>
      </c>
      <c r="JG327" s="2">
        <v>500</v>
      </c>
      <c r="JH327" s="2">
        <v>530</v>
      </c>
      <c r="JI327" s="2">
        <v>530</v>
      </c>
      <c r="JJ327" s="2">
        <v>541</v>
      </c>
      <c r="JK327" s="2">
        <v>541</v>
      </c>
      <c r="JL327" s="2">
        <v>541</v>
      </c>
      <c r="JM327" s="2">
        <v>602</v>
      </c>
      <c r="JN327" s="2">
        <v>602</v>
      </c>
      <c r="JO327" s="2">
        <v>599</v>
      </c>
      <c r="JP327" s="2">
        <v>602</v>
      </c>
      <c r="JQ327" s="2">
        <v>602</v>
      </c>
      <c r="JR327" s="2">
        <v>604</v>
      </c>
      <c r="JS327" s="2">
        <v>604</v>
      </c>
      <c r="JT327" s="2">
        <v>599</v>
      </c>
      <c r="JU327" s="2">
        <v>599</v>
      </c>
      <c r="JV327" s="2">
        <v>597</v>
      </c>
      <c r="JW327" s="2">
        <v>597</v>
      </c>
      <c r="JX327" s="2">
        <v>582</v>
      </c>
      <c r="JY327" s="2">
        <v>572</v>
      </c>
      <c r="JZ327" s="2">
        <v>572</v>
      </c>
      <c r="KA327" s="2">
        <v>577</v>
      </c>
      <c r="KB327" s="2">
        <v>577</v>
      </c>
      <c r="KC327" s="2">
        <v>582</v>
      </c>
      <c r="KD327" s="2">
        <v>582</v>
      </c>
      <c r="KE327" s="2">
        <v>593</v>
      </c>
      <c r="KF327" s="2">
        <v>593</v>
      </c>
      <c r="KG327" s="2">
        <v>588</v>
      </c>
      <c r="KH327" s="2">
        <v>588</v>
      </c>
      <c r="KI327" s="2">
        <v>591</v>
      </c>
      <c r="KJ327" s="2">
        <v>593</v>
      </c>
      <c r="KK327" s="2">
        <v>598</v>
      </c>
      <c r="KL327" s="2">
        <v>604</v>
      </c>
      <c r="KM327" s="2">
        <v>604</v>
      </c>
      <c r="KN327" s="2">
        <v>592</v>
      </c>
      <c r="KO327" s="2">
        <v>593</v>
      </c>
      <c r="KP327" s="2">
        <v>590</v>
      </c>
      <c r="KQ327" s="2">
        <v>590</v>
      </c>
      <c r="KR327" s="2">
        <v>585</v>
      </c>
      <c r="KS327" s="2">
        <v>590</v>
      </c>
      <c r="KT327" s="2">
        <v>590</v>
      </c>
      <c r="KU327" s="2">
        <v>595</v>
      </c>
      <c r="KV327" s="2">
        <v>598</v>
      </c>
      <c r="KW327" s="2">
        <v>600</v>
      </c>
      <c r="KX327" s="2">
        <v>605</v>
      </c>
      <c r="KY327" s="2">
        <v>605</v>
      </c>
      <c r="KZ327" s="2">
        <v>625</v>
      </c>
      <c r="LA327" s="2">
        <v>625</v>
      </c>
      <c r="LB327" s="2">
        <v>624</v>
      </c>
      <c r="LC327" s="2">
        <v>624</v>
      </c>
      <c r="LD327" s="2">
        <v>624</v>
      </c>
      <c r="LE327" s="2">
        <v>626</v>
      </c>
      <c r="LF327" s="2">
        <v>626</v>
      </c>
      <c r="LG327" s="2">
        <v>621</v>
      </c>
      <c r="LH327" s="2">
        <v>618</v>
      </c>
      <c r="LI327" s="2">
        <v>618</v>
      </c>
      <c r="LJ327" s="2">
        <v>628</v>
      </c>
      <c r="LK327" s="2">
        <v>628</v>
      </c>
    </row>
    <row r="328" spans="1:323">
      <c r="A328" t="s">
        <v>4</v>
      </c>
      <c r="B328" t="s">
        <v>3601</v>
      </c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"/>
      <c r="BS328" s="2"/>
      <c r="BT328" s="2"/>
      <c r="BU328" s="2"/>
      <c r="BV328" s="2"/>
      <c r="BW328" s="2"/>
      <c r="BX328" s="2"/>
      <c r="BY328" s="2"/>
      <c r="BZ328" s="2"/>
      <c r="CA328" s="2"/>
      <c r="CB328" s="2"/>
      <c r="CC328" s="2"/>
      <c r="CD328" s="2"/>
      <c r="CE328" s="2"/>
      <c r="CF328" s="2"/>
      <c r="CG328" s="2"/>
      <c r="CH328" s="2"/>
      <c r="CI328" s="2"/>
      <c r="CJ328" s="2"/>
      <c r="CK328" s="2"/>
      <c r="CL328" s="2"/>
      <c r="CM328" s="2"/>
      <c r="CN328" s="2"/>
      <c r="CO328" s="2"/>
      <c r="CP328" s="2"/>
      <c r="CQ328" s="2"/>
      <c r="CR328" s="2"/>
      <c r="CS328" s="2"/>
      <c r="CT328" s="2"/>
      <c r="CU328" s="2"/>
      <c r="CV328" s="2"/>
      <c r="CW328" s="2"/>
      <c r="CX328" s="2"/>
      <c r="CY328" s="2"/>
      <c r="CZ328" s="2"/>
      <c r="DA328" s="2"/>
      <c r="DB328" s="2"/>
      <c r="DC328" s="2"/>
      <c r="DD328" s="2"/>
      <c r="DE328" s="2"/>
      <c r="DF328" s="2"/>
      <c r="DG328" s="2"/>
      <c r="DH328" s="2"/>
      <c r="DI328" s="2"/>
      <c r="DJ328" s="2"/>
      <c r="DK328" s="2"/>
      <c r="DL328" s="2"/>
      <c r="DM328" s="2"/>
      <c r="DN328" s="2"/>
      <c r="DO328" s="2"/>
      <c r="DP328" s="2"/>
      <c r="DQ328" s="2"/>
      <c r="DR328" s="2"/>
      <c r="DS328" s="2"/>
      <c r="DT328" s="2"/>
      <c r="DU328" s="2"/>
      <c r="DV328" s="2"/>
      <c r="DW328" s="2"/>
      <c r="DX328" s="2"/>
      <c r="DY328" s="2"/>
      <c r="DZ328" s="2"/>
      <c r="EA328" s="2"/>
      <c r="EB328" s="2"/>
      <c r="EC328" s="2"/>
      <c r="ED328" s="2"/>
      <c r="EE328" s="2"/>
      <c r="EF328" s="2"/>
      <c r="EG328" s="2"/>
      <c r="EH328" s="2"/>
      <c r="EI328" s="2"/>
      <c r="EJ328" s="2"/>
      <c r="EK328" s="2"/>
      <c r="EL328" s="2"/>
      <c r="EM328" s="2"/>
      <c r="EN328" s="2"/>
      <c r="EO328" s="2"/>
      <c r="EP328" s="2"/>
      <c r="EQ328" s="2"/>
      <c r="ER328" s="2"/>
      <c r="ES328" s="2"/>
      <c r="ET328" s="2"/>
      <c r="EU328" s="2"/>
      <c r="EV328" s="2"/>
      <c r="EW328" s="2"/>
      <c r="EX328" s="2"/>
      <c r="EY328" s="2"/>
      <c r="EZ328" s="2"/>
      <c r="FA328" s="2"/>
      <c r="FB328" s="2"/>
      <c r="FC328" s="2"/>
      <c r="FD328" s="2"/>
      <c r="FE328" s="2"/>
      <c r="FF328" s="2"/>
      <c r="FG328" s="2"/>
      <c r="FH328" s="2"/>
      <c r="FI328" s="2"/>
      <c r="FJ328" s="2"/>
      <c r="FK328" s="2"/>
      <c r="FL328" s="2"/>
      <c r="FM328" s="2"/>
      <c r="FN328" s="2"/>
      <c r="FO328" s="2"/>
      <c r="FP328" s="2"/>
      <c r="FQ328" s="2"/>
      <c r="FR328" s="2"/>
      <c r="FS328" s="2"/>
      <c r="FT328" s="2"/>
      <c r="FU328" s="2"/>
      <c r="FV328" s="2"/>
      <c r="FW328" s="2"/>
      <c r="FX328" s="2"/>
      <c r="FY328" s="2"/>
      <c r="FZ328" s="2"/>
      <c r="GA328" s="2"/>
      <c r="GB328" s="2"/>
      <c r="GC328" s="2"/>
      <c r="GD328" s="2"/>
      <c r="GE328" s="2">
        <v>516</v>
      </c>
      <c r="GF328" s="2">
        <v>525</v>
      </c>
      <c r="GG328" s="2">
        <v>530</v>
      </c>
      <c r="GH328" s="2">
        <v>530</v>
      </c>
      <c r="GI328" s="2">
        <v>530</v>
      </c>
      <c r="GJ328" s="2">
        <v>538</v>
      </c>
      <c r="GK328" s="2">
        <v>539</v>
      </c>
      <c r="GL328" s="2">
        <v>549</v>
      </c>
      <c r="GM328" s="2">
        <v>552</v>
      </c>
      <c r="GN328" s="2">
        <v>556</v>
      </c>
      <c r="GO328" s="2">
        <v>560</v>
      </c>
      <c r="GP328" s="2">
        <v>561</v>
      </c>
      <c r="GQ328" s="2">
        <v>566</v>
      </c>
      <c r="GR328" s="2">
        <v>575</v>
      </c>
      <c r="GS328" s="2">
        <v>583</v>
      </c>
      <c r="GT328" s="2">
        <v>592</v>
      </c>
      <c r="GU328" s="2">
        <v>590</v>
      </c>
      <c r="GV328" s="2">
        <v>590</v>
      </c>
      <c r="GW328" s="2">
        <v>588</v>
      </c>
      <c r="GX328" s="2">
        <v>583</v>
      </c>
      <c r="GY328" s="2">
        <v>585</v>
      </c>
      <c r="GZ328" s="2">
        <v>585</v>
      </c>
      <c r="HA328" s="2">
        <v>575</v>
      </c>
      <c r="HB328" s="2">
        <v>575</v>
      </c>
      <c r="HC328" s="2">
        <v>576</v>
      </c>
      <c r="HD328" s="2">
        <v>570</v>
      </c>
      <c r="HE328" s="2">
        <v>570</v>
      </c>
      <c r="HF328" s="2">
        <v>570</v>
      </c>
      <c r="HG328" s="2">
        <v>570</v>
      </c>
      <c r="HH328" s="2">
        <v>580</v>
      </c>
      <c r="HI328" s="2">
        <v>582</v>
      </c>
      <c r="HJ328" s="2">
        <v>580</v>
      </c>
      <c r="HK328" s="2">
        <v>578</v>
      </c>
      <c r="HL328" s="2">
        <v>576</v>
      </c>
      <c r="HM328" s="2">
        <v>569</v>
      </c>
      <c r="HN328" s="2">
        <v>533</v>
      </c>
      <c r="HO328" s="2">
        <v>514</v>
      </c>
      <c r="HP328" s="2">
        <v>512</v>
      </c>
      <c r="HQ328" s="2">
        <v>509</v>
      </c>
      <c r="HR328" s="2">
        <v>506</v>
      </c>
      <c r="HS328" s="2">
        <v>516</v>
      </c>
      <c r="HT328" s="2">
        <v>519</v>
      </c>
      <c r="HU328" s="2">
        <v>521</v>
      </c>
      <c r="HV328" s="2">
        <v>515</v>
      </c>
      <c r="HW328" s="2">
        <v>512</v>
      </c>
      <c r="HX328" s="2">
        <v>508</v>
      </c>
      <c r="HY328" s="2">
        <v>508</v>
      </c>
      <c r="HZ328" s="2">
        <v>506</v>
      </c>
      <c r="IA328" s="2">
        <v>507</v>
      </c>
      <c r="IB328" s="2">
        <v>507</v>
      </c>
      <c r="IC328" s="2">
        <v>515</v>
      </c>
      <c r="ID328" s="2">
        <v>515</v>
      </c>
      <c r="IE328" s="2">
        <v>517</v>
      </c>
      <c r="IF328" s="2">
        <v>524</v>
      </c>
      <c r="IG328" s="2">
        <v>530</v>
      </c>
      <c r="IH328" s="2">
        <v>528</v>
      </c>
      <c r="II328" s="2">
        <v>523</v>
      </c>
      <c r="IJ328" s="2">
        <v>525</v>
      </c>
      <c r="IK328" s="2">
        <v>525</v>
      </c>
      <c r="IL328" s="2">
        <v>525</v>
      </c>
      <c r="IM328" s="2">
        <v>525</v>
      </c>
      <c r="IN328" s="2">
        <v>527</v>
      </c>
      <c r="IO328" s="2">
        <v>531</v>
      </c>
      <c r="IP328" s="2">
        <v>538</v>
      </c>
      <c r="IQ328" s="2">
        <v>544</v>
      </c>
      <c r="IR328" s="2">
        <v>544</v>
      </c>
      <c r="IS328" s="2">
        <v>545</v>
      </c>
      <c r="IT328" s="2">
        <v>544</v>
      </c>
      <c r="IU328" s="2">
        <v>544</v>
      </c>
      <c r="IV328" s="2">
        <v>544</v>
      </c>
      <c r="IW328" s="2">
        <v>544</v>
      </c>
      <c r="IX328" s="2">
        <v>547</v>
      </c>
      <c r="IY328" s="2">
        <v>546</v>
      </c>
      <c r="IZ328" s="2">
        <v>551</v>
      </c>
      <c r="JA328" s="2">
        <v>554</v>
      </c>
      <c r="JB328" s="2">
        <v>550</v>
      </c>
      <c r="JC328" s="2">
        <v>544</v>
      </c>
      <c r="JD328" s="2">
        <v>543</v>
      </c>
      <c r="JE328" s="2">
        <v>543</v>
      </c>
      <c r="JF328" s="2">
        <v>556</v>
      </c>
      <c r="JG328" s="2">
        <v>560</v>
      </c>
      <c r="JH328" s="2">
        <v>590</v>
      </c>
      <c r="JI328" s="2">
        <v>590</v>
      </c>
      <c r="JJ328" s="2">
        <v>608</v>
      </c>
      <c r="JK328" s="2">
        <v>608</v>
      </c>
      <c r="JL328" s="2">
        <v>608</v>
      </c>
      <c r="JM328" s="2">
        <v>653</v>
      </c>
      <c r="JN328" s="2">
        <v>647</v>
      </c>
      <c r="JO328" s="2">
        <v>630</v>
      </c>
      <c r="JP328" s="2">
        <v>630</v>
      </c>
      <c r="JQ328" s="2">
        <v>625</v>
      </c>
      <c r="JR328" s="2">
        <v>635</v>
      </c>
      <c r="JS328" s="2">
        <v>634</v>
      </c>
      <c r="JT328" s="2">
        <v>629</v>
      </c>
      <c r="JU328" s="2">
        <v>629</v>
      </c>
      <c r="JV328" s="2">
        <v>624</v>
      </c>
      <c r="JW328" s="2">
        <v>617</v>
      </c>
      <c r="JX328" s="2">
        <v>609</v>
      </c>
      <c r="JY328" s="2">
        <v>609</v>
      </c>
      <c r="JZ328" s="2">
        <v>615</v>
      </c>
      <c r="KA328" s="2">
        <v>621</v>
      </c>
      <c r="KB328" s="2">
        <v>621</v>
      </c>
      <c r="KC328" s="2">
        <v>619</v>
      </c>
      <c r="KD328" s="2">
        <v>625</v>
      </c>
      <c r="KE328" s="2">
        <v>629</v>
      </c>
      <c r="KF328" s="2">
        <v>623</v>
      </c>
      <c r="KG328" s="2">
        <v>614</v>
      </c>
      <c r="KH328" s="2">
        <v>616</v>
      </c>
      <c r="KI328" s="2">
        <v>616</v>
      </c>
      <c r="KJ328" s="2">
        <v>620</v>
      </c>
      <c r="KK328" s="2">
        <v>616</v>
      </c>
      <c r="KL328" s="2">
        <v>629</v>
      </c>
      <c r="KM328" s="2">
        <v>628</v>
      </c>
      <c r="KN328" s="2">
        <v>606</v>
      </c>
      <c r="KO328" s="2">
        <v>615</v>
      </c>
      <c r="KP328" s="2">
        <v>616</v>
      </c>
      <c r="KQ328" s="2">
        <v>612</v>
      </c>
      <c r="KR328" s="2">
        <v>611</v>
      </c>
      <c r="KS328" s="2">
        <v>614</v>
      </c>
      <c r="KT328" s="2">
        <v>609</v>
      </c>
      <c r="KU328" s="2">
        <v>615</v>
      </c>
      <c r="KV328" s="2">
        <v>617</v>
      </c>
      <c r="KW328" s="2">
        <v>628</v>
      </c>
      <c r="KX328" s="2">
        <v>645</v>
      </c>
      <c r="KY328" s="2">
        <v>643</v>
      </c>
      <c r="KZ328" s="2">
        <v>664</v>
      </c>
      <c r="LA328" s="2">
        <v>659</v>
      </c>
      <c r="LB328" s="2">
        <v>654</v>
      </c>
      <c r="LC328" s="2">
        <v>657</v>
      </c>
      <c r="LD328" s="2">
        <v>659</v>
      </c>
      <c r="LE328" s="2">
        <v>661</v>
      </c>
      <c r="LF328" s="2">
        <v>657</v>
      </c>
      <c r="LG328" s="2">
        <v>649</v>
      </c>
      <c r="LH328" s="2">
        <v>647</v>
      </c>
      <c r="LI328" s="2">
        <v>646</v>
      </c>
      <c r="LJ328" s="2">
        <v>661</v>
      </c>
      <c r="LK328" s="2">
        <v>661</v>
      </c>
    </row>
    <row r="329" spans="1:323">
      <c r="A329" t="s">
        <v>5</v>
      </c>
      <c r="B329" t="s">
        <v>3602</v>
      </c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V329" s="2"/>
      <c r="BW329" s="2"/>
      <c r="BX329" s="2"/>
      <c r="BY329" s="2"/>
      <c r="BZ329" s="2"/>
      <c r="CA329" s="2"/>
      <c r="CB329" s="2"/>
      <c r="CC329" s="2"/>
      <c r="CD329" s="2"/>
      <c r="CE329" s="2"/>
      <c r="CF329" s="2"/>
      <c r="CG329" s="2"/>
      <c r="CH329" s="2"/>
      <c r="CI329" s="2"/>
      <c r="CJ329" s="2"/>
      <c r="CK329" s="2"/>
      <c r="CL329" s="2"/>
      <c r="CM329" s="2"/>
      <c r="CN329" s="2"/>
      <c r="CO329" s="2"/>
      <c r="CP329" s="2"/>
      <c r="CQ329" s="2"/>
      <c r="CR329" s="2"/>
      <c r="CS329" s="2"/>
      <c r="CT329" s="2"/>
      <c r="CU329" s="2"/>
      <c r="CV329" s="2"/>
      <c r="CW329" s="2"/>
      <c r="CX329" s="2"/>
      <c r="CY329" s="2"/>
      <c r="CZ329" s="2"/>
      <c r="DA329" s="2"/>
      <c r="DB329" s="2"/>
      <c r="DC329" s="2"/>
      <c r="DD329" s="2"/>
      <c r="DE329" s="2"/>
      <c r="DF329" s="2"/>
      <c r="DG329" s="2"/>
      <c r="DH329" s="2"/>
      <c r="DI329" s="2"/>
      <c r="DJ329" s="2"/>
      <c r="DK329" s="2"/>
      <c r="DL329" s="2"/>
      <c r="DM329" s="2"/>
      <c r="DN329" s="2"/>
      <c r="DO329" s="2"/>
      <c r="DP329" s="2"/>
      <c r="DQ329" s="2"/>
      <c r="DR329" s="2"/>
      <c r="DS329" s="2"/>
      <c r="DT329" s="2"/>
      <c r="DU329" s="2"/>
      <c r="DV329" s="2"/>
      <c r="DW329" s="2"/>
      <c r="DX329" s="2"/>
      <c r="DY329" s="2"/>
      <c r="DZ329" s="2"/>
      <c r="EA329" s="2"/>
      <c r="EB329" s="2"/>
      <c r="EC329" s="2"/>
      <c r="ED329" s="2"/>
      <c r="EE329" s="2"/>
      <c r="EF329" s="2"/>
      <c r="EG329" s="2"/>
      <c r="EH329" s="2"/>
      <c r="EI329" s="2"/>
      <c r="EJ329" s="2"/>
      <c r="EK329" s="2"/>
      <c r="EL329" s="2"/>
      <c r="EM329" s="2"/>
      <c r="EN329" s="2"/>
      <c r="EO329" s="2"/>
      <c r="EP329" s="2"/>
      <c r="EQ329" s="2"/>
      <c r="ER329" s="2"/>
      <c r="ES329" s="2"/>
      <c r="ET329" s="2"/>
      <c r="EU329" s="2"/>
      <c r="EV329" s="2"/>
      <c r="EW329" s="2"/>
      <c r="EX329" s="2"/>
      <c r="EY329" s="2"/>
      <c r="EZ329" s="2"/>
      <c r="FA329" s="2"/>
      <c r="FB329" s="2"/>
      <c r="FC329" s="2"/>
      <c r="FD329" s="2"/>
      <c r="FE329" s="2"/>
      <c r="FF329" s="2"/>
      <c r="FG329" s="2"/>
      <c r="FH329" s="2"/>
      <c r="FI329" s="2"/>
      <c r="FJ329" s="2"/>
      <c r="FK329" s="2"/>
      <c r="FL329" s="2"/>
      <c r="FM329" s="2"/>
      <c r="FN329" s="2"/>
      <c r="FO329" s="2"/>
      <c r="FP329" s="2"/>
      <c r="FQ329" s="2"/>
      <c r="FR329" s="2"/>
      <c r="FS329" s="2"/>
      <c r="FT329" s="2"/>
      <c r="FU329" s="2"/>
      <c r="FV329" s="2"/>
      <c r="FW329" s="2"/>
      <c r="FX329" s="2"/>
      <c r="FY329" s="2"/>
      <c r="FZ329" s="2"/>
      <c r="GA329" s="2"/>
      <c r="GB329" s="2"/>
      <c r="GC329" s="2"/>
      <c r="GD329" s="2"/>
      <c r="GE329" s="2"/>
      <c r="GF329" s="2"/>
      <c r="GG329" s="2"/>
      <c r="GH329" s="2"/>
      <c r="GI329" s="2"/>
      <c r="GJ329" s="2"/>
      <c r="GK329" s="2"/>
      <c r="GL329" s="2"/>
      <c r="GM329" s="2"/>
      <c r="GN329" s="2"/>
      <c r="GO329" s="2"/>
      <c r="GP329" s="2"/>
      <c r="GQ329" s="2"/>
      <c r="GR329" s="2"/>
      <c r="GS329" s="2"/>
      <c r="GT329" s="2"/>
      <c r="GU329" s="2"/>
      <c r="GV329" s="2"/>
      <c r="GW329" s="2"/>
      <c r="GX329" s="2"/>
      <c r="GY329" s="2"/>
      <c r="GZ329" s="2"/>
      <c r="HA329" s="2"/>
      <c r="HB329" s="2"/>
      <c r="HC329" s="2"/>
      <c r="HD329" s="2"/>
      <c r="HE329" s="2"/>
      <c r="HF329" s="2"/>
      <c r="HG329" s="2"/>
      <c r="HH329" s="2"/>
      <c r="HI329" s="2"/>
      <c r="HJ329" s="2"/>
      <c r="HK329" s="2"/>
      <c r="HL329" s="2"/>
      <c r="HM329" s="2"/>
      <c r="HN329" s="2"/>
      <c r="HO329" s="2"/>
      <c r="HP329" s="2"/>
      <c r="HQ329" s="2"/>
      <c r="HR329" s="2"/>
      <c r="HS329" s="2"/>
      <c r="HT329" s="2"/>
      <c r="HU329" s="2"/>
      <c r="HV329" s="2"/>
      <c r="HW329" s="2"/>
      <c r="HX329" s="2"/>
      <c r="HY329" s="2"/>
      <c r="HZ329" s="2">
        <v>590</v>
      </c>
      <c r="IA329" s="2">
        <v>590</v>
      </c>
      <c r="IB329" s="2">
        <v>599</v>
      </c>
      <c r="IC329" s="2">
        <v>601</v>
      </c>
      <c r="ID329" s="2">
        <v>601</v>
      </c>
      <c r="IE329" s="2">
        <v>601</v>
      </c>
      <c r="IF329" s="2">
        <v>610</v>
      </c>
      <c r="IG329" s="2">
        <v>614</v>
      </c>
      <c r="IH329" s="2">
        <v>614</v>
      </c>
      <c r="II329" s="2">
        <v>614</v>
      </c>
      <c r="IJ329" s="2">
        <v>614</v>
      </c>
      <c r="IK329" s="2">
        <v>625</v>
      </c>
      <c r="IL329" s="2">
        <v>625</v>
      </c>
      <c r="IM329" s="2">
        <v>625</v>
      </c>
      <c r="IN329" s="2">
        <v>625</v>
      </c>
      <c r="IO329" s="2">
        <v>627</v>
      </c>
      <c r="IP329" s="2">
        <v>634</v>
      </c>
      <c r="IQ329" s="2">
        <v>640</v>
      </c>
      <c r="IR329" s="2">
        <v>640</v>
      </c>
      <c r="IS329" s="2">
        <v>640</v>
      </c>
      <c r="IT329" s="2">
        <v>640</v>
      </c>
      <c r="IU329" s="2">
        <v>648</v>
      </c>
      <c r="IV329" s="2">
        <v>648</v>
      </c>
      <c r="IW329" s="2">
        <v>653</v>
      </c>
      <c r="IX329" s="2">
        <v>653</v>
      </c>
      <c r="IY329" s="2">
        <v>657</v>
      </c>
      <c r="IZ329" s="2">
        <v>671</v>
      </c>
      <c r="JA329" s="2">
        <v>674</v>
      </c>
      <c r="JB329" s="2">
        <v>671</v>
      </c>
      <c r="JC329" s="2">
        <v>671</v>
      </c>
      <c r="JD329" s="2">
        <v>675</v>
      </c>
      <c r="JE329" s="2">
        <v>675</v>
      </c>
      <c r="JF329" s="2">
        <v>695</v>
      </c>
      <c r="JG329" s="2">
        <v>695</v>
      </c>
      <c r="JH329" s="2">
        <v>710</v>
      </c>
      <c r="JI329" s="2">
        <v>710</v>
      </c>
      <c r="JJ329" s="2">
        <v>722</v>
      </c>
      <c r="JK329" s="2">
        <v>722</v>
      </c>
      <c r="JL329" s="2">
        <v>722</v>
      </c>
      <c r="JM329" s="2">
        <v>790</v>
      </c>
      <c r="JN329" s="2">
        <v>790</v>
      </c>
      <c r="JO329" s="2">
        <v>780</v>
      </c>
      <c r="JP329" s="2">
        <v>780</v>
      </c>
      <c r="JQ329" s="2">
        <v>765</v>
      </c>
      <c r="JR329" s="2">
        <v>765</v>
      </c>
      <c r="JS329" s="2">
        <v>765</v>
      </c>
      <c r="JT329" s="2">
        <v>760</v>
      </c>
      <c r="JU329" s="2">
        <v>765</v>
      </c>
      <c r="JV329" s="2">
        <v>757</v>
      </c>
      <c r="JW329" s="2">
        <v>755</v>
      </c>
      <c r="JX329" s="2">
        <v>745</v>
      </c>
      <c r="JY329" s="2">
        <v>745</v>
      </c>
      <c r="JZ329" s="2">
        <v>750</v>
      </c>
      <c r="KA329" s="2">
        <v>757</v>
      </c>
      <c r="KB329" s="2">
        <v>757</v>
      </c>
      <c r="KC329" s="2">
        <v>757</v>
      </c>
      <c r="KD329" s="2">
        <v>757</v>
      </c>
      <c r="KE329" s="2">
        <v>757</v>
      </c>
      <c r="KF329" s="2">
        <v>761</v>
      </c>
      <c r="KG329" s="2">
        <v>761</v>
      </c>
      <c r="KH329" s="2">
        <v>766</v>
      </c>
      <c r="KI329" s="2">
        <v>766</v>
      </c>
      <c r="KJ329" s="2">
        <v>771</v>
      </c>
      <c r="KK329" s="2">
        <v>770</v>
      </c>
      <c r="KL329" s="2">
        <v>780</v>
      </c>
      <c r="KM329" s="2">
        <v>780</v>
      </c>
      <c r="KN329" s="2">
        <v>765</v>
      </c>
      <c r="KO329" s="2">
        <v>770</v>
      </c>
      <c r="KP329" s="2">
        <v>770</v>
      </c>
      <c r="KQ329" s="2">
        <v>765</v>
      </c>
      <c r="KR329" s="2">
        <v>765</v>
      </c>
      <c r="KS329" s="2">
        <v>770</v>
      </c>
      <c r="KT329" s="2">
        <v>770</v>
      </c>
      <c r="KU329" s="2">
        <v>774</v>
      </c>
      <c r="KV329" s="2">
        <v>774</v>
      </c>
      <c r="KW329" s="2">
        <v>790</v>
      </c>
      <c r="KX329" s="2">
        <v>798</v>
      </c>
      <c r="KY329" s="2">
        <v>806</v>
      </c>
      <c r="KZ329" s="2">
        <v>818</v>
      </c>
      <c r="LA329" s="2">
        <v>814</v>
      </c>
      <c r="LB329" s="2">
        <v>809</v>
      </c>
      <c r="LC329" s="2">
        <v>809</v>
      </c>
      <c r="LD329" s="2">
        <v>809</v>
      </c>
      <c r="LE329" s="2">
        <v>824</v>
      </c>
      <c r="LF329" s="2">
        <v>815</v>
      </c>
      <c r="LG329" s="2">
        <v>814</v>
      </c>
      <c r="LH329" s="2">
        <v>814</v>
      </c>
      <c r="LI329" s="2">
        <v>814</v>
      </c>
      <c r="LJ329" s="2">
        <v>834</v>
      </c>
      <c r="LK329" s="2">
        <v>834</v>
      </c>
    </row>
    <row r="330" spans="1:323">
      <c r="A330" t="s">
        <v>6</v>
      </c>
      <c r="B330" t="s">
        <v>3603</v>
      </c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Q330" s="2"/>
      <c r="BR330" s="2"/>
      <c r="BS330" s="2"/>
      <c r="BT330" s="2"/>
      <c r="BU330" s="2"/>
      <c r="BV330" s="2"/>
      <c r="BW330" s="2"/>
      <c r="BX330" s="2"/>
      <c r="BY330" s="2"/>
      <c r="BZ330" s="2"/>
      <c r="CA330" s="2"/>
      <c r="CB330" s="2"/>
      <c r="CC330" s="2"/>
      <c r="CD330" s="2"/>
      <c r="CE330" s="2"/>
      <c r="CF330" s="2"/>
      <c r="CG330" s="2"/>
      <c r="CH330" s="2"/>
      <c r="CI330" s="2"/>
      <c r="CJ330" s="2"/>
      <c r="CK330" s="2"/>
      <c r="CL330" s="2"/>
      <c r="CM330" s="2"/>
      <c r="CN330" s="2"/>
      <c r="CO330" s="2"/>
      <c r="CP330" s="2"/>
      <c r="CQ330" s="2"/>
      <c r="CR330" s="2"/>
      <c r="CS330" s="2"/>
      <c r="CT330" s="2"/>
      <c r="CU330" s="2"/>
      <c r="CV330" s="2"/>
      <c r="CW330" s="2"/>
      <c r="CX330" s="2"/>
      <c r="CY330" s="2"/>
      <c r="CZ330" s="2"/>
      <c r="DA330" s="2"/>
      <c r="DB330" s="2"/>
      <c r="DC330" s="2"/>
      <c r="DD330" s="2"/>
      <c r="DE330" s="2"/>
      <c r="DF330" s="2"/>
      <c r="DG330" s="2"/>
      <c r="DH330" s="2"/>
      <c r="DI330" s="2"/>
      <c r="DJ330" s="2"/>
      <c r="DK330" s="2"/>
      <c r="DL330" s="2"/>
      <c r="DM330" s="2"/>
      <c r="DN330" s="2"/>
      <c r="DO330" s="2"/>
      <c r="DP330" s="2"/>
      <c r="DQ330" s="2"/>
      <c r="DR330" s="2"/>
      <c r="DS330" s="2"/>
      <c r="DT330" s="2"/>
      <c r="DU330" s="2"/>
      <c r="DV330" s="2"/>
      <c r="DW330" s="2"/>
      <c r="DX330" s="2"/>
      <c r="DY330" s="2"/>
      <c r="DZ330" s="2"/>
      <c r="EA330" s="2"/>
      <c r="EB330" s="2"/>
      <c r="EC330" s="2"/>
      <c r="ED330" s="2"/>
      <c r="EE330" s="2"/>
      <c r="EF330" s="2"/>
      <c r="EG330" s="2"/>
      <c r="EH330" s="2"/>
      <c r="EI330" s="2"/>
      <c r="EJ330" s="2"/>
      <c r="EK330" s="2"/>
      <c r="EL330" s="2"/>
      <c r="EM330" s="2"/>
      <c r="EN330" s="2"/>
      <c r="EO330" s="2"/>
      <c r="EP330" s="2"/>
      <c r="EQ330" s="2"/>
      <c r="ER330" s="2"/>
      <c r="ES330" s="2"/>
      <c r="ET330" s="2"/>
      <c r="EU330" s="2"/>
      <c r="EV330" s="2"/>
      <c r="EW330" s="2"/>
      <c r="EX330" s="2"/>
      <c r="EY330" s="2"/>
      <c r="EZ330" s="2"/>
      <c r="FA330" s="2"/>
      <c r="FB330" s="2"/>
      <c r="FC330" s="2"/>
      <c r="FD330" s="2"/>
      <c r="FE330" s="2"/>
      <c r="FF330" s="2"/>
      <c r="FG330" s="2"/>
      <c r="FH330" s="2"/>
      <c r="FI330" s="2"/>
      <c r="FJ330" s="2"/>
      <c r="FK330" s="2"/>
      <c r="FL330" s="2"/>
      <c r="FM330" s="2"/>
      <c r="FN330" s="2"/>
      <c r="FO330" s="2"/>
      <c r="FP330" s="2"/>
      <c r="FQ330" s="2"/>
      <c r="FR330" s="2"/>
      <c r="FS330" s="2"/>
      <c r="FT330" s="2"/>
      <c r="FU330" s="2"/>
      <c r="FV330" s="2"/>
      <c r="FW330" s="2"/>
      <c r="FX330" s="2"/>
      <c r="FY330" s="2"/>
      <c r="FZ330" s="2"/>
      <c r="GA330" s="2"/>
      <c r="GB330" s="2"/>
      <c r="GC330" s="2"/>
      <c r="GD330" s="2"/>
      <c r="GE330" s="2"/>
      <c r="GF330" s="2"/>
      <c r="GG330" s="2"/>
      <c r="GH330" s="2"/>
      <c r="GI330" s="2"/>
      <c r="GJ330" s="2"/>
      <c r="GK330" s="2"/>
      <c r="GL330" s="2"/>
      <c r="GM330" s="2"/>
      <c r="GN330" s="2"/>
      <c r="GO330" s="2"/>
      <c r="GP330" s="2"/>
      <c r="GQ330" s="2"/>
      <c r="GR330" s="2"/>
      <c r="GS330" s="2"/>
      <c r="GT330" s="2"/>
      <c r="GU330" s="2"/>
      <c r="GV330" s="2"/>
      <c r="GW330" s="2"/>
      <c r="GX330" s="2"/>
      <c r="GY330" s="2"/>
      <c r="GZ330" s="2"/>
      <c r="HA330" s="2"/>
      <c r="HB330" s="2"/>
      <c r="HC330" s="2"/>
      <c r="HD330" s="2"/>
      <c r="HE330" s="2"/>
      <c r="HF330" s="2"/>
      <c r="HG330" s="2"/>
      <c r="HH330" s="2"/>
      <c r="HI330" s="2"/>
      <c r="HJ330" s="2"/>
      <c r="HK330" s="2"/>
      <c r="HL330" s="2"/>
      <c r="HM330" s="2"/>
      <c r="HN330" s="2"/>
      <c r="HO330" s="2"/>
      <c r="HP330" s="2"/>
      <c r="HQ330" s="2"/>
      <c r="HR330" s="2"/>
      <c r="HS330" s="2"/>
      <c r="HT330" s="2"/>
      <c r="HU330" s="2"/>
      <c r="HV330" s="2"/>
      <c r="HW330" s="2"/>
      <c r="HX330" s="2"/>
      <c r="HY330" s="2"/>
      <c r="HZ330" s="2">
        <v>498</v>
      </c>
      <c r="IA330" s="2">
        <v>498</v>
      </c>
      <c r="IB330" s="2">
        <v>498</v>
      </c>
      <c r="IC330" s="2">
        <v>508</v>
      </c>
      <c r="ID330" s="2">
        <v>508</v>
      </c>
      <c r="IE330" s="2">
        <v>510</v>
      </c>
      <c r="IF330" s="2">
        <v>515</v>
      </c>
      <c r="IG330" s="2">
        <v>516</v>
      </c>
      <c r="IH330" s="2">
        <v>514</v>
      </c>
      <c r="II330" s="2">
        <v>512</v>
      </c>
      <c r="IJ330" s="2">
        <v>516</v>
      </c>
      <c r="IK330" s="2">
        <v>516</v>
      </c>
      <c r="IL330" s="2">
        <v>516</v>
      </c>
      <c r="IM330" s="2">
        <v>516</v>
      </c>
      <c r="IN330" s="2">
        <v>518</v>
      </c>
      <c r="IO330" s="2">
        <v>522</v>
      </c>
      <c r="IP330" s="2">
        <v>529</v>
      </c>
      <c r="IQ330" s="2">
        <v>535</v>
      </c>
      <c r="IR330" s="2">
        <v>535</v>
      </c>
      <c r="IS330" s="2">
        <v>535</v>
      </c>
      <c r="IT330" s="2">
        <v>532</v>
      </c>
      <c r="IU330" s="2">
        <v>532</v>
      </c>
      <c r="IV330" s="2">
        <v>532</v>
      </c>
      <c r="IW330" s="2">
        <v>532</v>
      </c>
      <c r="IX330" s="2">
        <v>535</v>
      </c>
      <c r="IY330" s="2">
        <v>534</v>
      </c>
      <c r="IZ330" s="2">
        <v>539</v>
      </c>
      <c r="JA330" s="2">
        <v>542</v>
      </c>
      <c r="JB330" s="2">
        <v>538</v>
      </c>
      <c r="JC330" s="2">
        <v>532</v>
      </c>
      <c r="JD330" s="2">
        <v>534</v>
      </c>
      <c r="JE330" s="2">
        <v>534</v>
      </c>
      <c r="JF330" s="2">
        <v>547</v>
      </c>
      <c r="JG330" s="2">
        <v>551</v>
      </c>
      <c r="JH330" s="2">
        <v>581</v>
      </c>
      <c r="JI330" s="2">
        <v>581</v>
      </c>
      <c r="JJ330" s="2">
        <v>599</v>
      </c>
      <c r="JK330" s="2">
        <v>599</v>
      </c>
      <c r="JL330" s="2">
        <v>599</v>
      </c>
      <c r="JM330" s="2">
        <v>644</v>
      </c>
      <c r="JN330" s="2">
        <v>657</v>
      </c>
      <c r="JO330" s="2">
        <v>640</v>
      </c>
      <c r="JP330" s="2">
        <v>638</v>
      </c>
      <c r="JQ330" s="2">
        <v>638</v>
      </c>
      <c r="JR330" s="2">
        <v>634</v>
      </c>
      <c r="JS330" s="2">
        <v>633</v>
      </c>
      <c r="JT330" s="2">
        <v>628</v>
      </c>
      <c r="JU330" s="2">
        <v>628</v>
      </c>
      <c r="JV330" s="2">
        <v>623</v>
      </c>
      <c r="JW330" s="2">
        <v>616</v>
      </c>
      <c r="JX330" s="2">
        <v>608</v>
      </c>
      <c r="JY330" s="2">
        <v>615</v>
      </c>
      <c r="JZ330" s="2">
        <v>623</v>
      </c>
      <c r="KA330" s="2">
        <v>629</v>
      </c>
      <c r="KB330" s="2">
        <v>629</v>
      </c>
      <c r="KC330" s="2">
        <v>627</v>
      </c>
      <c r="KD330" s="2">
        <v>633</v>
      </c>
      <c r="KE330" s="2">
        <v>637</v>
      </c>
      <c r="KF330" s="2">
        <v>631</v>
      </c>
      <c r="KG330" s="2">
        <v>622</v>
      </c>
      <c r="KH330" s="2">
        <v>624</v>
      </c>
      <c r="KI330" s="2">
        <v>624</v>
      </c>
      <c r="KJ330" s="2">
        <v>628</v>
      </c>
      <c r="KK330" s="2">
        <v>624</v>
      </c>
      <c r="KL330" s="2">
        <v>641</v>
      </c>
      <c r="KM330" s="2">
        <v>640</v>
      </c>
      <c r="KN330" s="2">
        <v>618</v>
      </c>
      <c r="KO330" s="2">
        <v>627</v>
      </c>
      <c r="KP330" s="2">
        <v>627</v>
      </c>
      <c r="KQ330" s="2">
        <v>623</v>
      </c>
      <c r="KR330" s="2">
        <v>622</v>
      </c>
      <c r="KS330" s="2">
        <v>622</v>
      </c>
      <c r="KT330" s="2">
        <v>617</v>
      </c>
      <c r="KU330" s="2">
        <v>623</v>
      </c>
      <c r="KV330" s="2">
        <v>625</v>
      </c>
      <c r="KW330" s="2">
        <v>636</v>
      </c>
      <c r="KX330" s="2">
        <v>653</v>
      </c>
      <c r="KY330" s="2">
        <v>651</v>
      </c>
      <c r="KZ330" s="2">
        <v>672</v>
      </c>
      <c r="LA330" s="2">
        <v>663</v>
      </c>
      <c r="LB330" s="2">
        <v>663</v>
      </c>
      <c r="LC330" s="2">
        <v>666</v>
      </c>
      <c r="LD330" s="2">
        <v>668</v>
      </c>
      <c r="LE330" s="2">
        <v>668</v>
      </c>
      <c r="LF330" s="2">
        <v>664</v>
      </c>
      <c r="LG330" s="2">
        <v>652</v>
      </c>
      <c r="LH330" s="2">
        <v>648</v>
      </c>
      <c r="LI330" s="2">
        <v>640</v>
      </c>
      <c r="LJ330" s="2">
        <v>655</v>
      </c>
      <c r="LK330" s="2">
        <v>655</v>
      </c>
    </row>
    <row r="331" spans="1:323">
      <c r="A331" t="s">
        <v>7</v>
      </c>
      <c r="B331" t="s">
        <v>3604</v>
      </c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  <c r="BO331" s="2"/>
      <c r="BP331" s="2"/>
      <c r="BQ331" s="2"/>
      <c r="BR331" s="2"/>
      <c r="BS331" s="2"/>
      <c r="BT331" s="2"/>
      <c r="BU331" s="2"/>
      <c r="BV331" s="2"/>
      <c r="BW331" s="2"/>
      <c r="BX331" s="2"/>
      <c r="BY331" s="2"/>
      <c r="BZ331" s="2"/>
      <c r="CA331" s="2"/>
      <c r="CB331" s="2"/>
      <c r="CC331" s="2"/>
      <c r="CD331" s="2"/>
      <c r="CE331" s="2"/>
      <c r="CF331" s="2"/>
      <c r="CG331" s="2"/>
      <c r="CH331" s="2"/>
      <c r="CI331" s="2"/>
      <c r="CJ331" s="2"/>
      <c r="CK331" s="2"/>
      <c r="CL331" s="2"/>
      <c r="CM331" s="2"/>
      <c r="CN331" s="2"/>
      <c r="CO331" s="2"/>
      <c r="CP331" s="2"/>
      <c r="CQ331" s="2"/>
      <c r="CR331" s="2"/>
      <c r="CS331" s="2"/>
      <c r="CT331" s="2"/>
      <c r="CU331" s="2"/>
      <c r="CV331" s="2"/>
      <c r="CW331" s="2"/>
      <c r="CX331" s="2"/>
      <c r="CY331" s="2"/>
      <c r="CZ331" s="2"/>
      <c r="DA331" s="2"/>
      <c r="DB331" s="2"/>
      <c r="DC331" s="2"/>
      <c r="DD331" s="2"/>
      <c r="DE331" s="2"/>
      <c r="DF331" s="2"/>
      <c r="DG331" s="2"/>
      <c r="DH331" s="2"/>
      <c r="DI331" s="2"/>
      <c r="DJ331" s="2"/>
      <c r="DK331" s="2"/>
      <c r="DL331" s="2"/>
      <c r="DM331" s="2"/>
      <c r="DN331" s="2"/>
      <c r="DO331" s="2"/>
      <c r="DP331" s="2"/>
      <c r="DQ331" s="2"/>
      <c r="DR331" s="2"/>
      <c r="DS331" s="2"/>
      <c r="DT331" s="2"/>
      <c r="DU331" s="2"/>
      <c r="DV331" s="2"/>
      <c r="DW331" s="2"/>
      <c r="DX331" s="2"/>
      <c r="DY331" s="2"/>
      <c r="DZ331" s="2"/>
      <c r="EA331" s="2"/>
      <c r="EB331" s="2"/>
      <c r="EC331" s="2"/>
      <c r="ED331" s="2"/>
      <c r="EE331" s="2"/>
      <c r="EF331" s="2"/>
      <c r="EG331" s="2"/>
      <c r="EH331" s="2"/>
      <c r="EI331" s="2"/>
      <c r="EJ331" s="2"/>
      <c r="EK331" s="2"/>
      <c r="EL331" s="2"/>
      <c r="EM331" s="2"/>
      <c r="EN331" s="2"/>
      <c r="EO331" s="2"/>
      <c r="EP331" s="2"/>
      <c r="EQ331" s="2"/>
      <c r="ER331" s="2"/>
      <c r="ES331" s="2"/>
      <c r="ET331" s="2"/>
      <c r="EU331" s="2"/>
      <c r="EV331" s="2"/>
      <c r="EW331" s="2"/>
      <c r="EX331" s="2"/>
      <c r="EY331" s="2"/>
      <c r="EZ331" s="2"/>
      <c r="FA331" s="2"/>
      <c r="FB331" s="2"/>
      <c r="FC331" s="2"/>
      <c r="FD331" s="2"/>
      <c r="FE331" s="2"/>
      <c r="FF331" s="2"/>
      <c r="FG331" s="2"/>
      <c r="FH331" s="2"/>
      <c r="FI331" s="2"/>
      <c r="FJ331" s="2"/>
      <c r="FK331" s="2"/>
      <c r="FL331" s="2"/>
      <c r="FM331" s="2"/>
      <c r="FN331" s="2"/>
      <c r="FO331" s="2"/>
      <c r="FP331" s="2"/>
      <c r="FQ331" s="2"/>
      <c r="FR331" s="2"/>
      <c r="FS331" s="2"/>
      <c r="FT331" s="2"/>
      <c r="FU331" s="2"/>
      <c r="FV331" s="2"/>
      <c r="FW331" s="2"/>
      <c r="FX331" s="2"/>
      <c r="FY331" s="2"/>
      <c r="FZ331" s="2"/>
      <c r="GA331" s="2"/>
      <c r="GB331" s="2"/>
      <c r="GC331" s="2"/>
      <c r="GD331" s="2"/>
      <c r="GE331" s="2"/>
      <c r="GF331" s="2"/>
      <c r="GG331" s="2"/>
      <c r="GH331" s="2"/>
      <c r="GI331" s="2"/>
      <c r="GJ331" s="2"/>
      <c r="GK331" s="2"/>
      <c r="GL331" s="2"/>
      <c r="GM331" s="2"/>
      <c r="GN331" s="2"/>
      <c r="GO331" s="2"/>
      <c r="GP331" s="2"/>
      <c r="GQ331" s="2"/>
      <c r="GR331" s="2"/>
      <c r="GS331" s="2"/>
      <c r="GT331" s="2"/>
      <c r="GU331" s="2"/>
      <c r="GV331" s="2"/>
      <c r="GW331" s="2"/>
      <c r="GX331" s="2"/>
      <c r="GY331" s="2"/>
      <c r="GZ331" s="2"/>
      <c r="HA331" s="2"/>
      <c r="HB331" s="2"/>
      <c r="HC331" s="2"/>
      <c r="HD331" s="2"/>
      <c r="HE331" s="2"/>
      <c r="HF331" s="2"/>
      <c r="HG331" s="2"/>
      <c r="HH331" s="2"/>
      <c r="HI331" s="2"/>
      <c r="HJ331" s="2"/>
      <c r="HK331" s="2"/>
      <c r="HL331" s="2"/>
      <c r="HM331" s="2"/>
      <c r="HN331" s="2"/>
      <c r="HO331" s="2"/>
      <c r="HP331" s="2"/>
      <c r="HQ331" s="2"/>
      <c r="HR331" s="2"/>
      <c r="HS331" s="2"/>
      <c r="HT331" s="2"/>
      <c r="HU331" s="2"/>
      <c r="HV331" s="2"/>
      <c r="HW331" s="2"/>
      <c r="HX331" s="2"/>
      <c r="HY331" s="2"/>
      <c r="HZ331" s="2">
        <v>350</v>
      </c>
      <c r="IA331" s="2">
        <v>350</v>
      </c>
      <c r="IB331" s="2">
        <v>350</v>
      </c>
      <c r="IC331" s="2">
        <v>350</v>
      </c>
      <c r="ID331" s="2">
        <v>348</v>
      </c>
      <c r="IE331" s="2">
        <v>348</v>
      </c>
      <c r="IF331" s="2">
        <v>353</v>
      </c>
      <c r="IG331" s="2">
        <v>353</v>
      </c>
      <c r="IH331" s="2">
        <v>353</v>
      </c>
      <c r="II331" s="2">
        <v>351</v>
      </c>
      <c r="IJ331" s="2">
        <v>351</v>
      </c>
      <c r="IK331" s="2">
        <v>351</v>
      </c>
      <c r="IL331" s="2">
        <v>351</v>
      </c>
      <c r="IM331" s="2">
        <v>351</v>
      </c>
      <c r="IN331" s="2">
        <v>351</v>
      </c>
      <c r="IO331" s="2">
        <v>356</v>
      </c>
      <c r="IP331" s="2">
        <v>364</v>
      </c>
      <c r="IQ331" s="2">
        <v>364</v>
      </c>
      <c r="IR331" s="2">
        <v>364</v>
      </c>
      <c r="IS331" s="2">
        <v>364</v>
      </c>
      <c r="IT331" s="2">
        <v>364</v>
      </c>
      <c r="IU331" s="2">
        <v>366</v>
      </c>
      <c r="IV331" s="2">
        <v>368</v>
      </c>
      <c r="IW331" s="2">
        <v>375</v>
      </c>
      <c r="IX331" s="2">
        <v>382</v>
      </c>
      <c r="IY331" s="2">
        <v>382</v>
      </c>
      <c r="IZ331" s="2">
        <v>390</v>
      </c>
      <c r="JA331" s="2">
        <v>399</v>
      </c>
      <c r="JB331" s="2">
        <v>403</v>
      </c>
      <c r="JC331" s="2">
        <v>403</v>
      </c>
      <c r="JD331" s="2">
        <v>403</v>
      </c>
      <c r="JE331" s="2">
        <v>403</v>
      </c>
      <c r="JF331" s="2">
        <v>423</v>
      </c>
      <c r="JG331" s="2">
        <v>427</v>
      </c>
      <c r="JH331" s="2">
        <v>457</v>
      </c>
      <c r="JI331" s="2">
        <v>457</v>
      </c>
      <c r="JJ331" s="2">
        <v>468</v>
      </c>
      <c r="JK331" s="2">
        <v>468</v>
      </c>
      <c r="JL331" s="2">
        <v>468</v>
      </c>
      <c r="JM331" s="2">
        <v>513</v>
      </c>
      <c r="JN331" s="2">
        <v>513</v>
      </c>
      <c r="JO331" s="2">
        <v>508</v>
      </c>
      <c r="JP331" s="2">
        <v>506</v>
      </c>
      <c r="JQ331" s="2">
        <v>504</v>
      </c>
      <c r="JR331" s="2">
        <v>506</v>
      </c>
      <c r="JS331" s="2">
        <v>506</v>
      </c>
      <c r="JT331" s="2">
        <v>501</v>
      </c>
      <c r="JU331" s="2">
        <v>501</v>
      </c>
      <c r="JV331" s="2">
        <v>499</v>
      </c>
      <c r="JW331" s="2">
        <v>499</v>
      </c>
      <c r="JX331" s="2">
        <v>495</v>
      </c>
      <c r="JY331" s="2">
        <v>495</v>
      </c>
      <c r="JZ331" s="2">
        <v>500</v>
      </c>
      <c r="KA331" s="2">
        <v>509</v>
      </c>
      <c r="KB331" s="2">
        <v>510</v>
      </c>
      <c r="KC331" s="2">
        <v>508</v>
      </c>
      <c r="KD331" s="2">
        <v>508</v>
      </c>
      <c r="KE331" s="2">
        <v>508</v>
      </c>
      <c r="KF331" s="2">
        <v>505</v>
      </c>
      <c r="KG331" s="2">
        <v>503</v>
      </c>
      <c r="KH331" s="2">
        <v>503</v>
      </c>
      <c r="KI331" s="2">
        <v>503</v>
      </c>
      <c r="KJ331" s="2">
        <v>509</v>
      </c>
      <c r="KK331" s="2">
        <v>509</v>
      </c>
      <c r="KL331" s="2">
        <v>515</v>
      </c>
      <c r="KM331" s="2">
        <v>505</v>
      </c>
      <c r="KN331" s="2">
        <v>493</v>
      </c>
      <c r="KO331" s="2">
        <v>503</v>
      </c>
      <c r="KP331" s="2">
        <v>503</v>
      </c>
      <c r="KQ331" s="2">
        <v>503</v>
      </c>
      <c r="KR331" s="2">
        <v>503</v>
      </c>
      <c r="KS331" s="2">
        <v>505</v>
      </c>
      <c r="KT331" s="2">
        <v>505</v>
      </c>
      <c r="KU331" s="2">
        <v>520</v>
      </c>
      <c r="KV331" s="2">
        <v>520</v>
      </c>
      <c r="KW331" s="2">
        <v>525</v>
      </c>
      <c r="KX331" s="2">
        <v>528</v>
      </c>
      <c r="KY331" s="2">
        <v>528</v>
      </c>
      <c r="KZ331" s="2">
        <v>543</v>
      </c>
      <c r="LA331" s="2">
        <v>543</v>
      </c>
      <c r="LB331" s="2">
        <v>538</v>
      </c>
      <c r="LC331" s="2">
        <v>543</v>
      </c>
      <c r="LD331" s="2">
        <v>543</v>
      </c>
      <c r="LE331" s="2">
        <v>545</v>
      </c>
      <c r="LF331" s="2">
        <v>543</v>
      </c>
      <c r="LG331" s="2">
        <v>543</v>
      </c>
      <c r="LH331" s="2">
        <v>537</v>
      </c>
      <c r="LI331" s="2">
        <v>537</v>
      </c>
      <c r="LJ331" s="2">
        <v>547</v>
      </c>
      <c r="LK331" s="2">
        <v>547</v>
      </c>
    </row>
    <row r="332" spans="1:323">
      <c r="A332" t="s">
        <v>8</v>
      </c>
      <c r="B332" t="s">
        <v>3605</v>
      </c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Q332" s="2"/>
      <c r="BR332" s="2"/>
      <c r="BS332" s="2"/>
      <c r="BT332" s="2"/>
      <c r="BU332" s="2"/>
      <c r="BV332" s="2"/>
      <c r="BW332" s="2"/>
      <c r="BX332" s="2"/>
      <c r="BY332" s="2"/>
      <c r="BZ332" s="2"/>
      <c r="CA332" s="2"/>
      <c r="CB332" s="2"/>
      <c r="CC332" s="2"/>
      <c r="CD332" s="2"/>
      <c r="CE332" s="2"/>
      <c r="CF332" s="2"/>
      <c r="CG332" s="2"/>
      <c r="CH332" s="2"/>
      <c r="CI332" s="2"/>
      <c r="CJ332" s="2"/>
      <c r="CK332" s="2"/>
      <c r="CL332" s="2"/>
      <c r="CM332" s="2"/>
      <c r="CN332" s="2"/>
      <c r="CO332" s="2"/>
      <c r="CP332" s="2"/>
      <c r="CQ332" s="2"/>
      <c r="CR332" s="2"/>
      <c r="CS332" s="2"/>
      <c r="CT332" s="2"/>
      <c r="CU332" s="2"/>
      <c r="CV332" s="2"/>
      <c r="CW332" s="2"/>
      <c r="CX332" s="2"/>
      <c r="CY332" s="2"/>
      <c r="CZ332" s="2"/>
      <c r="DA332" s="2"/>
      <c r="DB332" s="2"/>
      <c r="DC332" s="2"/>
      <c r="DD332" s="2"/>
      <c r="DE332" s="2"/>
      <c r="DF332" s="2"/>
      <c r="DG332" s="2"/>
      <c r="DH332" s="2"/>
      <c r="DI332" s="2"/>
      <c r="DJ332" s="2"/>
      <c r="DK332" s="2"/>
      <c r="DL332" s="2"/>
      <c r="DM332" s="2"/>
      <c r="DN332" s="2"/>
      <c r="DO332" s="2"/>
      <c r="DP332" s="2"/>
      <c r="DQ332" s="2"/>
      <c r="DR332" s="2"/>
      <c r="DS332" s="2"/>
      <c r="DT332" s="2"/>
      <c r="DU332" s="2"/>
      <c r="DV332" s="2"/>
      <c r="DW332" s="2"/>
      <c r="DX332" s="2"/>
      <c r="DY332" s="2"/>
      <c r="DZ332" s="2"/>
      <c r="EA332" s="2"/>
      <c r="EB332" s="2"/>
      <c r="EC332" s="2"/>
      <c r="ED332" s="2"/>
      <c r="EE332" s="2"/>
      <c r="EF332" s="2"/>
      <c r="EG332" s="2"/>
      <c r="EH332" s="2"/>
      <c r="EI332" s="2"/>
      <c r="EJ332" s="2"/>
      <c r="EK332" s="2"/>
      <c r="EL332" s="2"/>
      <c r="EM332" s="2"/>
      <c r="EN332" s="2"/>
      <c r="EO332" s="2"/>
      <c r="EP332" s="2"/>
      <c r="EQ332" s="2"/>
      <c r="ER332" s="2"/>
      <c r="ES332" s="2"/>
      <c r="ET332" s="2"/>
      <c r="EU332" s="2"/>
      <c r="EV332" s="2"/>
      <c r="EW332" s="2"/>
      <c r="EX332" s="2"/>
      <c r="EY332" s="2"/>
      <c r="EZ332" s="2"/>
      <c r="FA332" s="2"/>
      <c r="FB332" s="2"/>
      <c r="FC332" s="2"/>
      <c r="FD332" s="2"/>
      <c r="FE332" s="2"/>
      <c r="FF332" s="2"/>
      <c r="FG332" s="2"/>
      <c r="FH332" s="2"/>
      <c r="FI332" s="2"/>
      <c r="FJ332" s="2"/>
      <c r="FK332" s="2"/>
      <c r="FL332" s="2"/>
      <c r="FM332" s="2"/>
      <c r="FN332" s="2"/>
      <c r="FO332" s="2"/>
      <c r="FP332" s="2"/>
      <c r="FQ332" s="2"/>
      <c r="FR332" s="2"/>
      <c r="FS332" s="2"/>
      <c r="FT332" s="2"/>
      <c r="FU332" s="2"/>
      <c r="FV332" s="2"/>
      <c r="FW332" s="2"/>
      <c r="FX332" s="2"/>
      <c r="FY332" s="2"/>
      <c r="FZ332" s="2"/>
      <c r="GA332" s="2"/>
      <c r="GB332" s="2"/>
      <c r="GC332" s="2"/>
      <c r="GD332" s="2"/>
      <c r="GE332" s="2"/>
      <c r="GF332" s="2"/>
      <c r="GG332" s="2"/>
      <c r="GH332" s="2"/>
      <c r="GI332" s="2"/>
      <c r="GJ332" s="2"/>
      <c r="GK332" s="2"/>
      <c r="GL332" s="2"/>
      <c r="GM332" s="2"/>
      <c r="GN332" s="2"/>
      <c r="GO332" s="2"/>
      <c r="GP332" s="2"/>
      <c r="GQ332" s="2"/>
      <c r="GR332" s="2"/>
      <c r="GS332" s="2"/>
      <c r="GT332" s="2"/>
      <c r="GU332" s="2"/>
      <c r="GV332" s="2"/>
      <c r="GW332" s="2"/>
      <c r="GX332" s="2"/>
      <c r="GY332" s="2"/>
      <c r="GZ332" s="2"/>
      <c r="HA332" s="2"/>
      <c r="HB332" s="2"/>
      <c r="HC332" s="2"/>
      <c r="HD332" s="2"/>
      <c r="HE332" s="2"/>
      <c r="HF332" s="2"/>
      <c r="HG332" s="2"/>
      <c r="HH332" s="2"/>
      <c r="HI332" s="2"/>
      <c r="HJ332" s="2"/>
      <c r="HK332" s="2"/>
      <c r="HL332" s="2"/>
      <c r="HM332" s="2"/>
      <c r="HN332" s="2"/>
      <c r="HO332" s="2"/>
      <c r="HP332" s="2"/>
      <c r="HQ332" s="2"/>
      <c r="HR332" s="2"/>
      <c r="HS332" s="2"/>
      <c r="HT332" s="2"/>
      <c r="HU332" s="2"/>
      <c r="HV332" s="2"/>
      <c r="HW332" s="2"/>
      <c r="HX332" s="2"/>
      <c r="HY332" s="2"/>
      <c r="HZ332" s="2">
        <v>547</v>
      </c>
      <c r="IA332" s="2">
        <v>545</v>
      </c>
      <c r="IB332" s="2">
        <v>550</v>
      </c>
      <c r="IC332" s="2">
        <v>559</v>
      </c>
      <c r="ID332" s="2">
        <v>559</v>
      </c>
      <c r="IE332" s="2">
        <v>563</v>
      </c>
      <c r="IF332" s="2">
        <v>569</v>
      </c>
      <c r="IG332" s="2">
        <v>570</v>
      </c>
      <c r="IH332" s="2">
        <v>570</v>
      </c>
      <c r="II332" s="2">
        <v>565</v>
      </c>
      <c r="IJ332" s="2">
        <v>570</v>
      </c>
      <c r="IK332" s="2">
        <v>570</v>
      </c>
      <c r="IL332" s="2">
        <v>567</v>
      </c>
      <c r="IM332" s="2">
        <v>567</v>
      </c>
      <c r="IN332" s="2">
        <v>567</v>
      </c>
      <c r="IO332" s="2">
        <v>569</v>
      </c>
      <c r="IP332" s="2">
        <v>576</v>
      </c>
      <c r="IQ332" s="2">
        <v>584</v>
      </c>
      <c r="IR332" s="2">
        <v>584</v>
      </c>
      <c r="IS332" s="2">
        <v>584</v>
      </c>
      <c r="IT332" s="2">
        <v>581</v>
      </c>
      <c r="IU332" s="2">
        <v>579</v>
      </c>
      <c r="IV332" s="2">
        <v>581</v>
      </c>
      <c r="IW332" s="2">
        <v>581</v>
      </c>
      <c r="IX332" s="2">
        <v>581</v>
      </c>
      <c r="IY332" s="2">
        <v>580</v>
      </c>
      <c r="IZ332" s="2">
        <v>585</v>
      </c>
      <c r="JA332" s="2">
        <v>588</v>
      </c>
      <c r="JB332" s="2">
        <v>586</v>
      </c>
      <c r="JC332" s="2">
        <v>586</v>
      </c>
      <c r="JD332" s="2">
        <v>585</v>
      </c>
      <c r="JE332" s="2">
        <v>585</v>
      </c>
      <c r="JF332" s="2">
        <v>598</v>
      </c>
      <c r="JG332" s="2">
        <v>602</v>
      </c>
      <c r="JH332" s="2">
        <v>632</v>
      </c>
      <c r="JI332" s="2">
        <v>632</v>
      </c>
      <c r="JJ332" s="2">
        <v>650</v>
      </c>
      <c r="JK332" s="2">
        <v>650</v>
      </c>
      <c r="JL332" s="2">
        <v>650</v>
      </c>
      <c r="JM332" s="2">
        <v>695</v>
      </c>
      <c r="JN332" s="2">
        <v>689</v>
      </c>
      <c r="JO332" s="2">
        <v>672</v>
      </c>
      <c r="JP332" s="2">
        <v>672</v>
      </c>
      <c r="JQ332" s="2">
        <v>672</v>
      </c>
      <c r="JR332" s="2">
        <v>682</v>
      </c>
      <c r="JS332" s="2">
        <v>681</v>
      </c>
      <c r="JT332" s="2">
        <v>670</v>
      </c>
      <c r="JU332" s="2">
        <v>670</v>
      </c>
      <c r="JV332" s="2">
        <v>665</v>
      </c>
      <c r="JW332" s="2">
        <v>658</v>
      </c>
      <c r="JX332" s="2">
        <v>641</v>
      </c>
      <c r="JY332" s="2">
        <v>641</v>
      </c>
      <c r="JZ332" s="2">
        <v>647</v>
      </c>
      <c r="KA332" s="2">
        <v>657</v>
      </c>
      <c r="KB332" s="2">
        <v>657</v>
      </c>
      <c r="KC332" s="2">
        <v>651</v>
      </c>
      <c r="KD332" s="2">
        <v>657</v>
      </c>
      <c r="KE332" s="2">
        <v>657</v>
      </c>
      <c r="KF332" s="2">
        <v>651</v>
      </c>
      <c r="KG332" s="2">
        <v>642</v>
      </c>
      <c r="KH332" s="2">
        <v>644</v>
      </c>
      <c r="KI332" s="2">
        <v>644</v>
      </c>
      <c r="KJ332" s="2">
        <v>648</v>
      </c>
      <c r="KK332" s="2">
        <v>644</v>
      </c>
      <c r="KL332" s="2">
        <v>657</v>
      </c>
      <c r="KM332" s="2">
        <v>656</v>
      </c>
      <c r="KN332" s="2">
        <v>634</v>
      </c>
      <c r="KO332" s="2">
        <v>643</v>
      </c>
      <c r="KP332" s="2">
        <v>647</v>
      </c>
      <c r="KQ332" s="2">
        <v>641</v>
      </c>
      <c r="KR332" s="2">
        <v>640</v>
      </c>
      <c r="KS332" s="2">
        <v>643</v>
      </c>
      <c r="KT332" s="2">
        <v>643</v>
      </c>
      <c r="KU332" s="2">
        <v>649</v>
      </c>
      <c r="KV332" s="2">
        <v>651</v>
      </c>
      <c r="KW332" s="2">
        <v>662</v>
      </c>
      <c r="KX332" s="2">
        <v>679</v>
      </c>
      <c r="KY332" s="2">
        <v>677</v>
      </c>
      <c r="KZ332" s="2">
        <v>698</v>
      </c>
      <c r="LA332" s="2">
        <v>688</v>
      </c>
      <c r="LB332" s="2">
        <v>688</v>
      </c>
      <c r="LC332" s="2">
        <v>691</v>
      </c>
      <c r="LD332" s="2">
        <v>693</v>
      </c>
      <c r="LE332" s="2">
        <v>695</v>
      </c>
      <c r="LF332" s="2">
        <v>691</v>
      </c>
      <c r="LG332" s="2">
        <v>683</v>
      </c>
      <c r="LH332" s="2">
        <v>681</v>
      </c>
      <c r="LI332" s="2">
        <v>680</v>
      </c>
      <c r="LJ332" s="2">
        <v>695</v>
      </c>
      <c r="LK332" s="2">
        <v>695</v>
      </c>
    </row>
    <row r="333" spans="1:323">
      <c r="A333" t="s">
        <v>9</v>
      </c>
      <c r="B333" t="s">
        <v>3606</v>
      </c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"/>
      <c r="BS333" s="2"/>
      <c r="BT333" s="2"/>
      <c r="BU333" s="2"/>
      <c r="BV333" s="2"/>
      <c r="BW333" s="2"/>
      <c r="BX333" s="2"/>
      <c r="BY333" s="2"/>
      <c r="BZ333" s="2"/>
      <c r="CA333" s="2"/>
      <c r="CB333" s="2"/>
      <c r="CC333" s="2"/>
      <c r="CD333" s="2"/>
      <c r="CE333" s="2"/>
      <c r="CF333" s="2"/>
      <c r="CG333" s="2"/>
      <c r="CH333" s="2"/>
      <c r="CI333" s="2"/>
      <c r="CJ333" s="2"/>
      <c r="CK333" s="2"/>
      <c r="CL333" s="2"/>
      <c r="CM333" s="2"/>
      <c r="CN333" s="2"/>
      <c r="CO333" s="2"/>
      <c r="CP333" s="2"/>
      <c r="CQ333" s="2"/>
      <c r="CR333" s="2"/>
      <c r="CS333" s="2"/>
      <c r="CT333" s="2"/>
      <c r="CU333" s="2"/>
      <c r="CV333" s="2"/>
      <c r="CW333" s="2"/>
      <c r="CX333" s="2"/>
      <c r="CY333" s="2"/>
      <c r="CZ333" s="2"/>
      <c r="DA333" s="2"/>
      <c r="DB333" s="2"/>
      <c r="DC333" s="2"/>
      <c r="DD333" s="2"/>
      <c r="DE333" s="2"/>
      <c r="DF333" s="2"/>
      <c r="DG333" s="2"/>
      <c r="DH333" s="2"/>
      <c r="DI333" s="2"/>
      <c r="DJ333" s="2"/>
      <c r="DK333" s="2"/>
      <c r="DL333" s="2"/>
      <c r="DM333" s="2"/>
      <c r="DN333" s="2"/>
      <c r="DO333" s="2"/>
      <c r="DP333" s="2"/>
      <c r="DQ333" s="2"/>
      <c r="DR333" s="2"/>
      <c r="DS333" s="2"/>
      <c r="DT333" s="2"/>
      <c r="DU333" s="2"/>
      <c r="DV333" s="2"/>
      <c r="DW333" s="2"/>
      <c r="DX333" s="2"/>
      <c r="DY333" s="2"/>
      <c r="DZ333" s="2"/>
      <c r="EA333" s="2"/>
      <c r="EB333" s="2"/>
      <c r="EC333" s="2"/>
      <c r="ED333" s="2"/>
      <c r="EE333" s="2"/>
      <c r="EF333" s="2"/>
      <c r="EG333" s="2"/>
      <c r="EH333" s="2"/>
      <c r="EI333" s="2"/>
      <c r="EJ333" s="2"/>
      <c r="EK333" s="2"/>
      <c r="EL333" s="2"/>
      <c r="EM333" s="2"/>
      <c r="EN333" s="2"/>
      <c r="EO333" s="2"/>
      <c r="EP333" s="2"/>
      <c r="EQ333" s="2"/>
      <c r="ER333" s="2"/>
      <c r="ES333" s="2"/>
      <c r="ET333" s="2"/>
      <c r="EU333" s="2"/>
      <c r="EV333" s="2"/>
      <c r="EW333" s="2"/>
      <c r="EX333" s="2"/>
      <c r="EY333" s="2"/>
      <c r="EZ333" s="2"/>
      <c r="FA333" s="2"/>
      <c r="FB333" s="2"/>
      <c r="FC333" s="2"/>
      <c r="FD333" s="2"/>
      <c r="FE333" s="2"/>
      <c r="FF333" s="2"/>
      <c r="FG333" s="2"/>
      <c r="FH333" s="2"/>
      <c r="FI333" s="2"/>
      <c r="FJ333" s="2"/>
      <c r="FK333" s="2"/>
      <c r="FL333" s="2"/>
      <c r="FM333" s="2"/>
      <c r="FN333" s="2"/>
      <c r="FO333" s="2"/>
      <c r="FP333" s="2"/>
      <c r="FQ333" s="2"/>
      <c r="FR333" s="2"/>
      <c r="FS333" s="2"/>
      <c r="FT333" s="2"/>
      <c r="FU333" s="2"/>
      <c r="FV333" s="2"/>
      <c r="FW333" s="2"/>
      <c r="FX333" s="2"/>
      <c r="FY333" s="2"/>
      <c r="FZ333" s="2"/>
      <c r="GA333" s="2"/>
      <c r="GB333" s="2"/>
      <c r="GC333" s="2"/>
      <c r="GD333" s="2"/>
      <c r="GE333" s="2"/>
      <c r="GF333" s="2"/>
      <c r="GG333" s="2"/>
      <c r="GH333" s="2"/>
      <c r="GI333" s="2"/>
      <c r="GJ333" s="2"/>
      <c r="GK333" s="2"/>
      <c r="GL333" s="2"/>
      <c r="GM333" s="2"/>
      <c r="GN333" s="2"/>
      <c r="GO333" s="2"/>
      <c r="GP333" s="2"/>
      <c r="GQ333" s="2"/>
      <c r="GR333" s="2"/>
      <c r="GS333" s="2"/>
      <c r="GT333" s="2"/>
      <c r="GU333" s="2"/>
      <c r="GV333" s="2"/>
      <c r="GW333" s="2"/>
      <c r="GX333" s="2"/>
      <c r="GY333" s="2"/>
      <c r="GZ333" s="2"/>
      <c r="HA333" s="2"/>
      <c r="HB333" s="2"/>
      <c r="HC333" s="2"/>
      <c r="HD333" s="2"/>
      <c r="HE333" s="2"/>
      <c r="HF333" s="2"/>
      <c r="HG333" s="2"/>
      <c r="HH333" s="2"/>
      <c r="HI333" s="2"/>
      <c r="HJ333" s="2"/>
      <c r="HK333" s="2"/>
      <c r="HL333" s="2"/>
      <c r="HM333" s="2"/>
      <c r="HN333" s="2"/>
      <c r="HO333" s="2"/>
      <c r="HP333" s="2"/>
      <c r="HQ333" s="2"/>
      <c r="HR333" s="2"/>
      <c r="HS333" s="2"/>
      <c r="HT333" s="2"/>
      <c r="HU333" s="2"/>
      <c r="HV333" s="2"/>
      <c r="HW333" s="2"/>
      <c r="HX333" s="2"/>
      <c r="HY333" s="2"/>
      <c r="HZ333" s="2">
        <v>752</v>
      </c>
      <c r="IA333" s="2">
        <v>752</v>
      </c>
      <c r="IB333" s="2">
        <v>752</v>
      </c>
      <c r="IC333" s="2">
        <v>767</v>
      </c>
      <c r="ID333" s="2">
        <v>767</v>
      </c>
      <c r="IE333" s="2">
        <v>767</v>
      </c>
      <c r="IF333" s="2">
        <v>772</v>
      </c>
      <c r="IG333" s="2">
        <v>772</v>
      </c>
      <c r="IH333" s="2">
        <v>769</v>
      </c>
      <c r="II333" s="2">
        <v>769</v>
      </c>
      <c r="IJ333" s="2">
        <v>769</v>
      </c>
      <c r="IK333" s="2">
        <v>769</v>
      </c>
      <c r="IL333" s="2">
        <v>766</v>
      </c>
      <c r="IM333" s="2">
        <v>766</v>
      </c>
      <c r="IN333" s="2">
        <v>766</v>
      </c>
      <c r="IO333" s="2">
        <v>773</v>
      </c>
      <c r="IP333" s="2">
        <v>778</v>
      </c>
      <c r="IQ333" s="2">
        <v>781</v>
      </c>
      <c r="IR333" s="2">
        <v>781</v>
      </c>
      <c r="IS333" s="2">
        <v>781</v>
      </c>
      <c r="IT333" s="2">
        <v>776</v>
      </c>
      <c r="IU333" s="2">
        <v>776</v>
      </c>
      <c r="IV333" s="2">
        <v>776</v>
      </c>
      <c r="IW333" s="2">
        <v>774</v>
      </c>
      <c r="IX333" s="2">
        <v>774</v>
      </c>
      <c r="IY333" s="2">
        <v>773</v>
      </c>
      <c r="IZ333" s="2">
        <v>787</v>
      </c>
      <c r="JA333" s="2">
        <v>790</v>
      </c>
      <c r="JB333" s="2">
        <v>787</v>
      </c>
      <c r="JC333" s="2">
        <v>787</v>
      </c>
      <c r="JD333" s="2">
        <v>791</v>
      </c>
      <c r="JE333" s="2">
        <v>791</v>
      </c>
      <c r="JF333" s="2">
        <v>811</v>
      </c>
      <c r="JG333" s="2">
        <v>811</v>
      </c>
      <c r="JH333" s="2">
        <v>826</v>
      </c>
      <c r="JI333" s="2">
        <v>826</v>
      </c>
      <c r="JJ333" s="2">
        <v>838</v>
      </c>
      <c r="JK333" s="2">
        <v>838</v>
      </c>
      <c r="JL333" s="2">
        <v>838</v>
      </c>
      <c r="JM333" s="2">
        <v>883</v>
      </c>
      <c r="JN333" s="2">
        <v>883</v>
      </c>
      <c r="JO333" s="2">
        <v>873</v>
      </c>
      <c r="JP333" s="2">
        <v>873</v>
      </c>
      <c r="JQ333" s="2">
        <v>871</v>
      </c>
      <c r="JR333" s="2">
        <v>871</v>
      </c>
      <c r="JS333" s="2">
        <v>871</v>
      </c>
      <c r="JT333" s="2">
        <v>865</v>
      </c>
      <c r="JU333" s="2">
        <v>871</v>
      </c>
      <c r="JV333" s="2">
        <v>871</v>
      </c>
      <c r="JW333" s="2">
        <v>861</v>
      </c>
      <c r="JX333" s="2">
        <v>851</v>
      </c>
      <c r="JY333" s="2">
        <v>851</v>
      </c>
      <c r="JZ333" s="2">
        <v>851</v>
      </c>
      <c r="KA333" s="2">
        <v>858</v>
      </c>
      <c r="KB333" s="2">
        <v>863</v>
      </c>
      <c r="KC333" s="2">
        <v>863</v>
      </c>
      <c r="KD333" s="2">
        <v>863</v>
      </c>
      <c r="KE333" s="2">
        <v>863</v>
      </c>
      <c r="KF333" s="2">
        <v>867</v>
      </c>
      <c r="KG333" s="2">
        <v>857</v>
      </c>
      <c r="KH333" s="2">
        <v>862</v>
      </c>
      <c r="KI333" s="2">
        <v>862</v>
      </c>
      <c r="KJ333" s="2">
        <v>867</v>
      </c>
      <c r="KK333" s="2">
        <v>866</v>
      </c>
      <c r="KL333" s="2">
        <v>876</v>
      </c>
      <c r="KM333" s="2">
        <v>876</v>
      </c>
      <c r="KN333" s="2">
        <v>861</v>
      </c>
      <c r="KO333" s="2">
        <v>866</v>
      </c>
      <c r="KP333" s="2">
        <v>866</v>
      </c>
      <c r="KQ333" s="2">
        <v>861</v>
      </c>
      <c r="KR333" s="2">
        <v>861</v>
      </c>
      <c r="KS333" s="2">
        <v>866</v>
      </c>
      <c r="KT333" s="2">
        <v>866</v>
      </c>
      <c r="KU333" s="2">
        <v>870</v>
      </c>
      <c r="KV333" s="2">
        <v>870</v>
      </c>
      <c r="KW333" s="2">
        <v>881</v>
      </c>
      <c r="KX333" s="2">
        <v>889</v>
      </c>
      <c r="KY333" s="2">
        <v>893</v>
      </c>
      <c r="KZ333" s="2">
        <v>905</v>
      </c>
      <c r="LA333" s="2">
        <v>901</v>
      </c>
      <c r="LB333" s="2">
        <v>896</v>
      </c>
      <c r="LC333" s="2">
        <v>896</v>
      </c>
      <c r="LD333" s="2">
        <v>896</v>
      </c>
      <c r="LE333" s="2">
        <v>896</v>
      </c>
      <c r="LF333" s="2">
        <v>887</v>
      </c>
      <c r="LG333" s="2">
        <v>886</v>
      </c>
      <c r="LH333" s="2">
        <v>885</v>
      </c>
      <c r="LI333" s="2">
        <v>885</v>
      </c>
      <c r="LJ333" s="2">
        <v>892</v>
      </c>
      <c r="LK333" s="2">
        <v>892</v>
      </c>
    </row>
    <row r="334" spans="1:323">
      <c r="A334" t="s">
        <v>74</v>
      </c>
      <c r="B334" t="s">
        <v>3607</v>
      </c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  <c r="BO334" s="2"/>
      <c r="BP334" s="2"/>
      <c r="BQ334" s="2"/>
      <c r="BR334" s="2"/>
      <c r="BS334" s="2"/>
      <c r="BT334" s="2"/>
      <c r="BU334" s="2"/>
      <c r="BV334" s="2"/>
      <c r="BW334" s="2"/>
      <c r="BX334" s="2"/>
      <c r="BY334" s="2"/>
      <c r="BZ334" s="2"/>
      <c r="CA334" s="2"/>
      <c r="CB334" s="2"/>
      <c r="CC334" s="2"/>
      <c r="CD334" s="2"/>
      <c r="CE334" s="2"/>
      <c r="CF334" s="2"/>
      <c r="CG334" s="2"/>
      <c r="CH334" s="2"/>
      <c r="CI334" s="2"/>
      <c r="CJ334" s="2"/>
      <c r="CK334" s="2"/>
      <c r="CL334" s="2"/>
      <c r="CM334" s="2"/>
      <c r="CN334" s="2"/>
      <c r="CO334" s="2"/>
      <c r="CP334" s="2"/>
      <c r="CQ334" s="2"/>
      <c r="CR334" s="2"/>
      <c r="CS334" s="2"/>
      <c r="CT334" s="2"/>
      <c r="CU334" s="2"/>
      <c r="CV334" s="2"/>
      <c r="CW334" s="2"/>
      <c r="CX334" s="2"/>
      <c r="CY334" s="2"/>
      <c r="CZ334" s="2"/>
      <c r="DA334" s="2"/>
      <c r="DB334" s="2"/>
      <c r="DC334" s="2"/>
      <c r="DD334" s="2"/>
      <c r="DE334" s="2"/>
      <c r="DF334" s="2"/>
      <c r="DG334" s="2"/>
      <c r="DH334" s="2"/>
      <c r="DI334" s="2"/>
      <c r="DJ334" s="2"/>
      <c r="DK334" s="2"/>
      <c r="DL334" s="2"/>
      <c r="DM334" s="2"/>
      <c r="DN334" s="2"/>
      <c r="DO334" s="2"/>
      <c r="DP334" s="2"/>
      <c r="DQ334" s="2"/>
      <c r="DR334" s="2"/>
      <c r="DS334" s="2"/>
      <c r="DT334" s="2"/>
      <c r="DU334" s="2"/>
      <c r="DV334" s="2"/>
      <c r="DW334" s="2"/>
      <c r="DX334" s="2"/>
      <c r="DY334" s="2"/>
      <c r="DZ334" s="2"/>
      <c r="EA334" s="2"/>
      <c r="EB334" s="2"/>
      <c r="EC334" s="2"/>
      <c r="ED334" s="2"/>
      <c r="EE334" s="2"/>
      <c r="EF334" s="2"/>
      <c r="EG334" s="2"/>
      <c r="EH334" s="2"/>
      <c r="EI334" s="2"/>
      <c r="EJ334" s="2"/>
      <c r="EK334" s="2"/>
      <c r="EL334" s="2"/>
      <c r="EM334" s="2"/>
      <c r="EN334" s="2"/>
      <c r="EO334" s="2"/>
      <c r="EP334" s="2"/>
      <c r="EQ334" s="2"/>
      <c r="ER334" s="2"/>
      <c r="ES334" s="2"/>
      <c r="ET334" s="2"/>
      <c r="EU334" s="2"/>
      <c r="EV334" s="2"/>
      <c r="EW334" s="2"/>
      <c r="EX334" s="2"/>
      <c r="EY334" s="2"/>
      <c r="EZ334" s="2"/>
      <c r="FA334" s="2"/>
      <c r="FB334" s="2"/>
      <c r="FC334" s="2"/>
      <c r="FD334" s="2"/>
      <c r="FE334" s="2"/>
      <c r="FF334" s="2"/>
      <c r="FG334" s="2"/>
      <c r="FH334" s="2"/>
      <c r="FI334" s="2"/>
      <c r="FJ334" s="2"/>
      <c r="FK334" s="2"/>
      <c r="FL334" s="2"/>
      <c r="FM334" s="2"/>
      <c r="FN334" s="2"/>
      <c r="FO334" s="2"/>
      <c r="FP334" s="2"/>
      <c r="FQ334" s="2"/>
      <c r="FR334" s="2"/>
      <c r="FS334" s="2"/>
      <c r="FT334" s="2"/>
      <c r="FU334" s="2"/>
      <c r="FV334" s="2"/>
      <c r="FW334" s="2"/>
      <c r="FX334" s="2"/>
      <c r="FY334" s="2"/>
      <c r="FZ334" s="2"/>
      <c r="GA334" s="2"/>
      <c r="GB334" s="2"/>
      <c r="GC334" s="2"/>
      <c r="GD334" s="2"/>
      <c r="GE334" s="2"/>
      <c r="GF334" s="2"/>
      <c r="GG334" s="2"/>
      <c r="GH334" s="2"/>
      <c r="GI334" s="2"/>
      <c r="GJ334" s="2"/>
      <c r="GK334" s="2"/>
      <c r="GL334" s="2"/>
      <c r="GM334" s="2"/>
      <c r="GN334" s="2"/>
      <c r="GO334" s="2"/>
      <c r="GP334" s="2"/>
      <c r="GQ334" s="2"/>
      <c r="GR334" s="2"/>
      <c r="GS334" s="2"/>
      <c r="GT334" s="2"/>
      <c r="GU334" s="2"/>
      <c r="GV334" s="2"/>
      <c r="GW334" s="2"/>
      <c r="GX334" s="2"/>
      <c r="GY334" s="2"/>
      <c r="GZ334" s="2"/>
      <c r="HA334" s="2"/>
      <c r="HB334" s="2"/>
      <c r="HC334" s="2"/>
      <c r="HD334" s="2"/>
      <c r="HE334" s="2"/>
      <c r="HF334" s="2"/>
      <c r="HG334" s="2"/>
      <c r="HH334" s="2"/>
      <c r="HI334" s="2"/>
      <c r="HJ334" s="2"/>
      <c r="HK334" s="2"/>
      <c r="HL334" s="2"/>
      <c r="HM334" s="2"/>
      <c r="HN334" s="2"/>
      <c r="HO334" s="2"/>
      <c r="HP334" s="2"/>
      <c r="HQ334" s="2"/>
      <c r="HR334" s="2"/>
      <c r="HS334" s="2"/>
      <c r="HT334" s="2"/>
      <c r="HU334" s="2"/>
      <c r="HV334" s="2"/>
      <c r="HW334" s="2"/>
      <c r="HX334" s="2"/>
      <c r="HY334" s="2"/>
      <c r="HZ334" s="2"/>
      <c r="IA334" s="2"/>
      <c r="IB334" s="2"/>
      <c r="IC334" s="2"/>
      <c r="ID334" s="2"/>
      <c r="IE334" s="2"/>
      <c r="IF334" s="2"/>
      <c r="IG334" s="2"/>
      <c r="IH334" s="2"/>
      <c r="II334" s="2"/>
      <c r="IJ334" s="2"/>
      <c r="IK334" s="2"/>
      <c r="IL334" s="2"/>
      <c r="IM334" s="2">
        <v>590</v>
      </c>
      <c r="IN334" s="2">
        <v>590</v>
      </c>
      <c r="IO334" s="2">
        <v>595</v>
      </c>
      <c r="IP334" s="2">
        <v>603</v>
      </c>
      <c r="IQ334" s="2">
        <v>605</v>
      </c>
      <c r="IR334" s="2">
        <v>605</v>
      </c>
      <c r="IS334" s="2">
        <v>608</v>
      </c>
      <c r="IT334" s="2">
        <v>611</v>
      </c>
      <c r="IU334" s="2">
        <v>611</v>
      </c>
      <c r="IV334" s="2">
        <v>611</v>
      </c>
      <c r="IW334" s="2">
        <v>608</v>
      </c>
      <c r="IX334" s="2">
        <v>608</v>
      </c>
      <c r="IY334" s="2">
        <v>607</v>
      </c>
      <c r="IZ334" s="2">
        <v>615</v>
      </c>
      <c r="JA334" s="2">
        <v>623</v>
      </c>
      <c r="JB334" s="2">
        <v>621</v>
      </c>
      <c r="JC334" s="2">
        <v>619</v>
      </c>
      <c r="JD334" s="2">
        <v>618</v>
      </c>
      <c r="JE334" s="2">
        <v>618</v>
      </c>
      <c r="JF334" s="2">
        <v>638</v>
      </c>
      <c r="JG334" s="2">
        <v>645</v>
      </c>
      <c r="JH334" s="2">
        <v>679</v>
      </c>
      <c r="JI334" s="2">
        <v>679</v>
      </c>
      <c r="JJ334" s="2">
        <v>697</v>
      </c>
      <c r="JK334" s="2">
        <v>697</v>
      </c>
      <c r="JL334" s="2">
        <v>697</v>
      </c>
      <c r="JM334" s="2">
        <v>742</v>
      </c>
      <c r="JN334" s="2">
        <v>736</v>
      </c>
      <c r="JO334" s="2">
        <v>717</v>
      </c>
      <c r="JP334" s="2">
        <v>706</v>
      </c>
      <c r="JQ334" s="2">
        <v>706</v>
      </c>
      <c r="JR334" s="2">
        <v>702</v>
      </c>
      <c r="JS334" s="2">
        <v>702</v>
      </c>
      <c r="JT334" s="2">
        <v>695</v>
      </c>
      <c r="JU334" s="2">
        <v>693</v>
      </c>
      <c r="JV334" s="2">
        <v>688</v>
      </c>
      <c r="JW334" s="2">
        <v>683</v>
      </c>
      <c r="JX334" s="2">
        <v>677</v>
      </c>
      <c r="JY334" s="2">
        <v>682</v>
      </c>
      <c r="JZ334" s="2">
        <v>690</v>
      </c>
      <c r="KA334" s="2">
        <v>692</v>
      </c>
      <c r="KB334" s="2">
        <v>690</v>
      </c>
      <c r="KC334" s="2">
        <v>690</v>
      </c>
      <c r="KD334" s="2">
        <v>690</v>
      </c>
      <c r="KE334" s="2">
        <v>695</v>
      </c>
      <c r="KF334" s="2">
        <v>693</v>
      </c>
      <c r="KG334" s="2">
        <v>684</v>
      </c>
      <c r="KH334" s="2">
        <v>684</v>
      </c>
      <c r="KI334" s="2">
        <v>684</v>
      </c>
      <c r="KJ334" s="2">
        <v>692</v>
      </c>
      <c r="KK334" s="2">
        <v>689</v>
      </c>
      <c r="KL334" s="2">
        <v>702</v>
      </c>
      <c r="KM334" s="2">
        <v>701</v>
      </c>
      <c r="KN334" s="2">
        <v>687</v>
      </c>
      <c r="KO334" s="2">
        <v>680</v>
      </c>
      <c r="KP334" s="2">
        <v>677</v>
      </c>
      <c r="KQ334" s="2">
        <v>677</v>
      </c>
      <c r="KR334" s="2">
        <v>677</v>
      </c>
      <c r="KS334" s="2">
        <v>677</v>
      </c>
      <c r="KT334" s="2">
        <v>677</v>
      </c>
      <c r="KU334" s="2">
        <v>685</v>
      </c>
      <c r="KV334" s="2">
        <v>691</v>
      </c>
      <c r="KW334" s="2">
        <v>703</v>
      </c>
      <c r="KX334" s="2">
        <v>707</v>
      </c>
      <c r="KY334" s="2">
        <v>709</v>
      </c>
      <c r="KZ334" s="2">
        <v>734</v>
      </c>
      <c r="LA334" s="2">
        <v>734</v>
      </c>
      <c r="LB334" s="2">
        <v>732</v>
      </c>
      <c r="LC334" s="2">
        <v>732</v>
      </c>
      <c r="LD334" s="2">
        <v>732</v>
      </c>
      <c r="LE334" s="2">
        <v>732</v>
      </c>
      <c r="LF334" s="2">
        <v>732</v>
      </c>
      <c r="LG334" s="2">
        <v>732</v>
      </c>
      <c r="LH334" s="2">
        <v>732</v>
      </c>
      <c r="LI334" s="2">
        <v>732</v>
      </c>
      <c r="LJ334" s="2">
        <v>742</v>
      </c>
      <c r="LK334" s="2">
        <v>742</v>
      </c>
    </row>
  </sheetData>
  <sortState ref="A2:M322">
    <sortCondition ref="A2"/>
  </sortState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FD113-CEEF-4759-AF54-2F6F296D2A0E}">
  <dimension ref="A1:EDL3517"/>
  <sheetViews>
    <sheetView topLeftCell="A3495" workbookViewId="0">
      <selection activeCell="B3497" sqref="B3497:B3517"/>
    </sheetView>
  </sheetViews>
  <sheetFormatPr defaultRowHeight="14.5"/>
  <cols>
    <col min="1" max="1" width="15.6328125" customWidth="1"/>
    <col min="2" max="22" width="25.6328125" customWidth="1"/>
    <col min="23" max="3495" width="12.08984375" customWidth="1"/>
  </cols>
  <sheetData>
    <row r="1" spans="1:23">
      <c r="A1" t="s">
        <v>3596</v>
      </c>
      <c r="B1" t="s">
        <v>0</v>
      </c>
      <c r="C1" t="s">
        <v>9</v>
      </c>
      <c r="D1" t="s">
        <v>3</v>
      </c>
      <c r="E1" t="s">
        <v>1</v>
      </c>
      <c r="F1" t="s">
        <v>4</v>
      </c>
      <c r="G1" t="s">
        <v>8</v>
      </c>
      <c r="H1" t="s">
        <v>12</v>
      </c>
      <c r="I1" t="s">
        <v>10</v>
      </c>
      <c r="J1" t="s">
        <v>15</v>
      </c>
      <c r="K1" t="s">
        <v>11</v>
      </c>
      <c r="L1" t="s">
        <v>32</v>
      </c>
      <c r="M1" t="s">
        <v>24</v>
      </c>
      <c r="N1" t="s">
        <v>25</v>
      </c>
      <c r="O1" t="s">
        <v>19</v>
      </c>
      <c r="P1" t="s">
        <v>20</v>
      </c>
      <c r="Q1" t="s">
        <v>21</v>
      </c>
      <c r="R1" t="s">
        <v>22</v>
      </c>
      <c r="S1" t="s">
        <v>23</v>
      </c>
      <c r="T1" t="s">
        <v>17</v>
      </c>
      <c r="U1" t="s">
        <v>13</v>
      </c>
      <c r="V1" t="s">
        <v>2</v>
      </c>
    </row>
    <row r="2" spans="1:23">
      <c r="A2" s="1">
        <v>38369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>
        <v>750</v>
      </c>
      <c r="T2" s="2"/>
      <c r="U2" s="2"/>
      <c r="V2" s="2"/>
      <c r="W2" s="2"/>
    </row>
    <row r="3" spans="1:23">
      <c r="A3" s="1">
        <v>38370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>
        <v>750</v>
      </c>
      <c r="T3" s="2"/>
      <c r="U3" s="2"/>
      <c r="V3" s="2"/>
      <c r="W3" s="2"/>
    </row>
    <row r="4" spans="1:23">
      <c r="A4" s="1">
        <v>38371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>
        <v>745</v>
      </c>
      <c r="T4" s="2"/>
      <c r="U4" s="2"/>
      <c r="V4" s="2"/>
      <c r="W4" s="2"/>
    </row>
    <row r="5" spans="1:23">
      <c r="A5" s="1">
        <v>38372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>
        <v>745</v>
      </c>
      <c r="T5" s="2"/>
      <c r="U5" s="2"/>
      <c r="V5" s="2"/>
      <c r="W5" s="2"/>
    </row>
    <row r="6" spans="1:23">
      <c r="A6" s="1">
        <v>38373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>
        <v>745</v>
      </c>
      <c r="T6" s="2"/>
      <c r="U6" s="2"/>
      <c r="V6" s="2"/>
      <c r="W6" s="2"/>
    </row>
    <row r="7" spans="1:23">
      <c r="A7" s="1">
        <v>38376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>
        <v>745</v>
      </c>
      <c r="T7" s="2"/>
      <c r="U7" s="2"/>
      <c r="V7" s="2"/>
      <c r="W7" s="2"/>
    </row>
    <row r="8" spans="1:23">
      <c r="A8" s="1">
        <v>38377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>
        <v>745</v>
      </c>
      <c r="T8" s="2"/>
      <c r="U8" s="2"/>
      <c r="V8" s="2"/>
      <c r="W8" s="2"/>
    </row>
    <row r="9" spans="1:23">
      <c r="A9" s="1">
        <v>38378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>
        <v>750</v>
      </c>
      <c r="T9" s="2"/>
      <c r="U9" s="2"/>
      <c r="V9" s="2"/>
      <c r="W9" s="2"/>
    </row>
    <row r="10" spans="1:23">
      <c r="A10" s="1">
        <v>38379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>
        <v>750</v>
      </c>
      <c r="T10" s="2"/>
      <c r="U10" s="2"/>
      <c r="V10" s="2"/>
      <c r="W10" s="2"/>
    </row>
    <row r="11" spans="1:23">
      <c r="A11" s="1">
        <v>38380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>
        <v>770</v>
      </c>
      <c r="T11" s="2"/>
      <c r="U11" s="2"/>
      <c r="V11" s="2"/>
      <c r="W11" s="2"/>
    </row>
    <row r="12" spans="1:23">
      <c r="A12" s="1">
        <v>38383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>
        <v>770</v>
      </c>
      <c r="T12" s="2"/>
      <c r="U12" s="2"/>
      <c r="V12" s="2"/>
      <c r="W12" s="2"/>
    </row>
    <row r="13" spans="1:23">
      <c r="A13" s="1">
        <v>38384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>
        <v>770</v>
      </c>
      <c r="T13" s="2"/>
      <c r="U13" s="2"/>
      <c r="V13" s="2"/>
      <c r="W13" s="2"/>
    </row>
    <row r="14" spans="1:23">
      <c r="A14" s="1">
        <v>38385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>
        <v>770</v>
      </c>
      <c r="T14" s="2"/>
      <c r="U14" s="2"/>
      <c r="V14" s="2"/>
      <c r="W14" s="2"/>
    </row>
    <row r="15" spans="1:23">
      <c r="A15" s="1">
        <v>38386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>
        <v>770</v>
      </c>
      <c r="T15" s="2"/>
      <c r="U15" s="2"/>
      <c r="V15" s="2"/>
      <c r="W15" s="2"/>
    </row>
    <row r="16" spans="1:23">
      <c r="A16" s="1">
        <v>38399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>
        <v>785</v>
      </c>
      <c r="T16" s="2"/>
      <c r="U16" s="2"/>
      <c r="V16" s="2"/>
      <c r="W16" s="2"/>
    </row>
    <row r="17" spans="1:23">
      <c r="A17" s="1">
        <v>38400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>
        <v>785</v>
      </c>
      <c r="T17" s="2"/>
      <c r="U17" s="2"/>
      <c r="V17" s="2"/>
      <c r="W17" s="2"/>
    </row>
    <row r="18" spans="1:23">
      <c r="A18" s="1">
        <v>38401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>
        <v>785</v>
      </c>
      <c r="T18" s="2"/>
      <c r="U18" s="2"/>
      <c r="V18" s="2"/>
      <c r="W18" s="2"/>
    </row>
    <row r="19" spans="1:23">
      <c r="A19" s="1">
        <v>38404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>
        <v>785</v>
      </c>
      <c r="T19" s="2"/>
      <c r="U19" s="2"/>
      <c r="V19" s="2"/>
      <c r="W19" s="2"/>
    </row>
    <row r="20" spans="1:23">
      <c r="A20" s="1">
        <v>38405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>
        <v>785</v>
      </c>
      <c r="T20" s="2"/>
      <c r="U20" s="2"/>
      <c r="V20" s="2"/>
      <c r="W20" s="2"/>
    </row>
    <row r="21" spans="1:23">
      <c r="A21" s="1">
        <v>38406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>
        <v>785</v>
      </c>
      <c r="T21" s="2"/>
      <c r="U21" s="2"/>
      <c r="V21" s="2"/>
      <c r="W21" s="2"/>
    </row>
    <row r="22" spans="1:23">
      <c r="A22" s="1">
        <v>38407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>
        <v>795</v>
      </c>
      <c r="T22" s="2"/>
      <c r="U22" s="2"/>
      <c r="V22" s="2"/>
      <c r="W22" s="2"/>
    </row>
    <row r="23" spans="1:23">
      <c r="A23" s="1">
        <v>38408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>
        <v>795</v>
      </c>
      <c r="T23" s="2"/>
      <c r="U23" s="2"/>
      <c r="V23" s="2"/>
      <c r="W23" s="2"/>
    </row>
    <row r="24" spans="1:23">
      <c r="A24" s="1">
        <v>38411</v>
      </c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>
        <v>815</v>
      </c>
      <c r="T24" s="2"/>
      <c r="U24" s="2"/>
      <c r="V24" s="2"/>
      <c r="W24" s="2"/>
    </row>
    <row r="25" spans="1:23">
      <c r="A25" s="1">
        <v>38412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>
        <v>815</v>
      </c>
      <c r="T25" s="2"/>
      <c r="U25" s="2"/>
      <c r="V25" s="2"/>
      <c r="W25" s="2"/>
    </row>
    <row r="26" spans="1:23">
      <c r="A26" s="1">
        <v>38413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>
        <v>815</v>
      </c>
      <c r="T26" s="2"/>
      <c r="U26" s="2"/>
      <c r="V26" s="2"/>
      <c r="W26" s="2"/>
    </row>
    <row r="27" spans="1:23">
      <c r="A27" s="1">
        <v>38414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>
        <v>815</v>
      </c>
      <c r="T27" s="2"/>
      <c r="U27" s="2"/>
      <c r="V27" s="2"/>
      <c r="W27" s="2"/>
    </row>
    <row r="28" spans="1:23">
      <c r="A28" s="1">
        <v>38415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>
        <v>815</v>
      </c>
      <c r="T28" s="2"/>
      <c r="U28" s="2"/>
      <c r="V28" s="2"/>
      <c r="W28" s="2"/>
    </row>
    <row r="29" spans="1:23">
      <c r="A29" s="1">
        <v>38418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>
        <v>870</v>
      </c>
      <c r="T29" s="2"/>
      <c r="U29" s="2"/>
      <c r="V29" s="2"/>
      <c r="W29" s="2"/>
    </row>
    <row r="30" spans="1:23">
      <c r="A30" s="1">
        <v>38419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>
        <v>870</v>
      </c>
      <c r="T30" s="2"/>
      <c r="U30" s="2"/>
      <c r="V30" s="2"/>
      <c r="W30" s="2"/>
    </row>
    <row r="31" spans="1:23">
      <c r="A31" s="1">
        <v>38420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>
        <v>870</v>
      </c>
      <c r="T31" s="2"/>
      <c r="U31" s="2"/>
      <c r="V31" s="2"/>
      <c r="W31" s="2"/>
    </row>
    <row r="32" spans="1:23">
      <c r="A32" s="1">
        <v>38421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>
        <v>870</v>
      </c>
      <c r="T32" s="2"/>
      <c r="U32" s="2"/>
      <c r="V32" s="2"/>
      <c r="W32" s="2"/>
    </row>
    <row r="33" spans="1:23">
      <c r="A33" s="1">
        <v>38422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>
        <v>870</v>
      </c>
      <c r="T33" s="2"/>
      <c r="U33" s="2"/>
      <c r="V33" s="2"/>
      <c r="W33" s="2"/>
    </row>
    <row r="34" spans="1:23">
      <c r="A34" s="1">
        <v>38425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>
        <v>870</v>
      </c>
      <c r="T34" s="2"/>
      <c r="U34" s="2"/>
      <c r="V34" s="2"/>
      <c r="W34" s="2"/>
    </row>
    <row r="35" spans="1:23">
      <c r="A35" s="1">
        <v>38426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>
        <v>870</v>
      </c>
      <c r="T35" s="2"/>
      <c r="U35" s="2"/>
      <c r="V35" s="2"/>
      <c r="W35" s="2"/>
    </row>
    <row r="36" spans="1:23">
      <c r="A36" s="1">
        <v>38427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>
        <v>870</v>
      </c>
      <c r="T36" s="2"/>
      <c r="U36" s="2"/>
      <c r="V36" s="2"/>
      <c r="W36" s="2"/>
    </row>
    <row r="37" spans="1:23">
      <c r="A37" s="1">
        <v>38428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>
        <v>860</v>
      </c>
      <c r="T37" s="2"/>
      <c r="U37" s="2"/>
      <c r="V37" s="2"/>
      <c r="W37" s="2"/>
    </row>
    <row r="38" spans="1:23">
      <c r="A38" s="1">
        <v>38429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>
        <v>860</v>
      </c>
      <c r="T38" s="2"/>
      <c r="U38" s="2"/>
      <c r="V38" s="2"/>
      <c r="W38" s="2"/>
    </row>
    <row r="39" spans="1:23">
      <c r="A39" s="1">
        <v>38432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>
        <v>860</v>
      </c>
      <c r="T39" s="2"/>
      <c r="U39" s="2"/>
      <c r="V39" s="2"/>
      <c r="W39" s="2"/>
    </row>
    <row r="40" spans="1:23">
      <c r="A40" s="1">
        <v>38433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>
        <v>870</v>
      </c>
      <c r="T40" s="2"/>
      <c r="U40" s="2"/>
      <c r="V40" s="2"/>
      <c r="W40" s="2"/>
    </row>
    <row r="41" spans="1:23">
      <c r="A41" s="1">
        <v>38434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>
        <v>870</v>
      </c>
      <c r="T41" s="2"/>
      <c r="U41" s="2"/>
      <c r="V41" s="2"/>
      <c r="W41" s="2"/>
    </row>
    <row r="42" spans="1:23">
      <c r="A42" s="1">
        <v>38435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>
        <v>870</v>
      </c>
      <c r="T42" s="2"/>
      <c r="U42" s="2"/>
      <c r="V42" s="2"/>
      <c r="W42" s="2"/>
    </row>
    <row r="43" spans="1:23">
      <c r="A43" s="1">
        <v>38436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>
        <v>870</v>
      </c>
      <c r="T43" s="2"/>
      <c r="U43" s="2"/>
      <c r="V43" s="2"/>
      <c r="W43" s="2"/>
    </row>
    <row r="44" spans="1:23">
      <c r="A44" s="1">
        <v>38439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>
        <v>855</v>
      </c>
      <c r="T44" s="2"/>
      <c r="U44" s="2"/>
      <c r="V44" s="2"/>
      <c r="W44" s="2"/>
    </row>
    <row r="45" spans="1:23">
      <c r="A45" s="1">
        <v>38440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>
        <v>855</v>
      </c>
      <c r="T45" s="2"/>
      <c r="U45" s="2"/>
      <c r="V45" s="2"/>
      <c r="W45" s="2"/>
    </row>
    <row r="46" spans="1:23">
      <c r="A46" s="1">
        <v>38441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>
        <v>855</v>
      </c>
      <c r="T46" s="2"/>
      <c r="U46" s="2"/>
      <c r="V46" s="2"/>
      <c r="W46" s="2"/>
    </row>
    <row r="47" spans="1:23">
      <c r="A47" s="1">
        <v>38442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>
        <v>855</v>
      </c>
      <c r="T47" s="2"/>
      <c r="U47" s="2"/>
      <c r="V47" s="2"/>
      <c r="W47" s="2"/>
    </row>
    <row r="48" spans="1:23">
      <c r="A48" s="1">
        <v>38443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>
        <v>855</v>
      </c>
      <c r="T48" s="2"/>
      <c r="U48" s="2"/>
      <c r="V48" s="2"/>
      <c r="W48" s="2"/>
    </row>
    <row r="49" spans="1:23">
      <c r="A49" s="1">
        <v>38446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>
        <v>840</v>
      </c>
      <c r="T49" s="2"/>
      <c r="U49" s="2"/>
      <c r="V49" s="2"/>
      <c r="W49" s="2"/>
    </row>
    <row r="50" spans="1:23">
      <c r="A50" s="1">
        <v>38447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>
        <v>840</v>
      </c>
      <c r="T50" s="2"/>
      <c r="U50" s="2"/>
      <c r="V50" s="2"/>
      <c r="W50" s="2"/>
    </row>
    <row r="51" spans="1:23">
      <c r="A51" s="1">
        <v>38448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>
        <v>840</v>
      </c>
      <c r="T51" s="2"/>
      <c r="U51" s="2"/>
      <c r="V51" s="2"/>
      <c r="W51" s="2"/>
    </row>
    <row r="52" spans="1:23">
      <c r="A52" s="1">
        <v>38449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>
        <v>800</v>
      </c>
      <c r="T52" s="2"/>
      <c r="U52" s="2"/>
      <c r="V52" s="2"/>
      <c r="W52" s="2"/>
    </row>
    <row r="53" spans="1:23">
      <c r="A53" s="1">
        <v>38450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>
        <v>800</v>
      </c>
      <c r="T53" s="2"/>
      <c r="U53" s="2"/>
      <c r="V53" s="2"/>
      <c r="W53" s="2"/>
    </row>
    <row r="54" spans="1:23">
      <c r="A54" s="1">
        <v>38453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>
        <v>800</v>
      </c>
      <c r="T54" s="2"/>
      <c r="U54" s="2"/>
      <c r="V54" s="2"/>
      <c r="W54" s="2"/>
    </row>
    <row r="55" spans="1:23">
      <c r="A55" s="1">
        <v>38454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>
        <v>800</v>
      </c>
      <c r="T55" s="2"/>
      <c r="U55" s="2"/>
      <c r="V55" s="2"/>
      <c r="W55" s="2"/>
    </row>
    <row r="56" spans="1:23">
      <c r="A56" s="1">
        <v>38455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>
        <v>800</v>
      </c>
      <c r="T56" s="2"/>
      <c r="U56" s="2"/>
      <c r="V56" s="2"/>
      <c r="W56" s="2"/>
    </row>
    <row r="57" spans="1:23">
      <c r="A57" s="1">
        <v>38456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>
        <v>800</v>
      </c>
      <c r="T57" s="2"/>
      <c r="U57" s="2"/>
      <c r="V57" s="2"/>
      <c r="W57" s="2"/>
    </row>
    <row r="58" spans="1:23">
      <c r="A58" s="1">
        <v>38457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>
        <v>800</v>
      </c>
      <c r="T58" s="2"/>
      <c r="U58" s="2"/>
      <c r="V58" s="2"/>
      <c r="W58" s="2"/>
    </row>
    <row r="59" spans="1:23">
      <c r="A59" s="1">
        <v>38460</v>
      </c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>
        <v>800</v>
      </c>
      <c r="T59" s="2"/>
      <c r="U59" s="2"/>
      <c r="V59" s="2"/>
      <c r="W59" s="2"/>
    </row>
    <row r="60" spans="1:23">
      <c r="A60" s="1">
        <v>38461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>
        <v>795</v>
      </c>
      <c r="T60" s="2"/>
      <c r="U60" s="2"/>
      <c r="V60" s="2"/>
      <c r="W60" s="2"/>
    </row>
    <row r="61" spans="1:23">
      <c r="A61" s="1">
        <v>38462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>
        <v>795</v>
      </c>
      <c r="T61" s="2"/>
      <c r="U61" s="2"/>
      <c r="V61" s="2"/>
      <c r="W61" s="2"/>
    </row>
    <row r="62" spans="1:23">
      <c r="A62" s="1">
        <v>38463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>
        <v>795</v>
      </c>
      <c r="T62" s="2"/>
      <c r="U62" s="2"/>
      <c r="V62" s="2"/>
      <c r="W62" s="2"/>
    </row>
    <row r="63" spans="1:23">
      <c r="A63" s="1">
        <v>38464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>
        <v>795</v>
      </c>
      <c r="T63" s="2"/>
      <c r="U63" s="2"/>
      <c r="V63" s="2"/>
      <c r="W63" s="2"/>
    </row>
    <row r="64" spans="1:23">
      <c r="A64" s="1">
        <v>38467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>
        <v>775</v>
      </c>
      <c r="T64" s="2"/>
      <c r="U64" s="2"/>
      <c r="V64" s="2"/>
      <c r="W64" s="2"/>
    </row>
    <row r="65" spans="1:23">
      <c r="A65" s="1">
        <v>38468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>
        <v>775</v>
      </c>
      <c r="T65" s="2"/>
      <c r="U65" s="2"/>
      <c r="V65" s="2"/>
      <c r="W65" s="2"/>
    </row>
    <row r="66" spans="1:23">
      <c r="A66" s="1">
        <v>38469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>
        <v>775</v>
      </c>
      <c r="T66" s="2"/>
      <c r="U66" s="2"/>
      <c r="V66" s="2"/>
      <c r="W66" s="2"/>
    </row>
    <row r="67" spans="1:23">
      <c r="A67" s="1">
        <v>38470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>
        <v>770</v>
      </c>
      <c r="T67" s="2"/>
      <c r="U67" s="2"/>
      <c r="V67" s="2"/>
      <c r="W67" s="2"/>
    </row>
    <row r="68" spans="1:23">
      <c r="A68" s="1">
        <v>38471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>
        <v>755</v>
      </c>
      <c r="T68" s="2"/>
      <c r="U68" s="2"/>
      <c r="V68" s="2"/>
      <c r="W68" s="2"/>
    </row>
    <row r="69" spans="1:23">
      <c r="A69" s="1">
        <v>38472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>
        <v>755</v>
      </c>
      <c r="T69" s="2"/>
      <c r="U69" s="2"/>
      <c r="V69" s="2"/>
      <c r="W69" s="2"/>
    </row>
    <row r="70" spans="1:23">
      <c r="A70" s="1">
        <v>38481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>
        <v>755</v>
      </c>
      <c r="T70" s="2"/>
      <c r="U70" s="2"/>
      <c r="V70" s="2"/>
      <c r="W70" s="2"/>
    </row>
    <row r="71" spans="1:23">
      <c r="A71" s="1">
        <v>38482</v>
      </c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>
        <v>755</v>
      </c>
      <c r="T71" s="2"/>
      <c r="U71" s="2"/>
      <c r="V71" s="2"/>
      <c r="W71" s="2"/>
    </row>
    <row r="72" spans="1:23">
      <c r="A72" s="1">
        <v>38483</v>
      </c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>
        <v>780</v>
      </c>
      <c r="T72" s="2"/>
      <c r="U72" s="2"/>
      <c r="V72" s="2"/>
      <c r="W72" s="2"/>
    </row>
    <row r="73" spans="1:23">
      <c r="A73" s="1">
        <v>38484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>
        <v>800</v>
      </c>
      <c r="T73" s="2"/>
      <c r="U73" s="2"/>
      <c r="V73" s="2"/>
      <c r="W73" s="2"/>
    </row>
    <row r="74" spans="1:23">
      <c r="A74" s="1">
        <v>38485</v>
      </c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>
        <v>800</v>
      </c>
      <c r="T74" s="2"/>
      <c r="U74" s="2"/>
      <c r="V74" s="2"/>
      <c r="W74" s="2"/>
    </row>
    <row r="75" spans="1:23">
      <c r="A75" s="1">
        <v>38488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>
        <v>785</v>
      </c>
      <c r="T75" s="2"/>
      <c r="U75" s="2"/>
      <c r="V75" s="2"/>
      <c r="W75" s="2"/>
    </row>
    <row r="76" spans="1:23">
      <c r="A76" s="1">
        <v>38489</v>
      </c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>
        <v>785</v>
      </c>
      <c r="T76" s="2"/>
      <c r="U76" s="2"/>
      <c r="V76" s="2"/>
      <c r="W76" s="2"/>
    </row>
    <row r="77" spans="1:23">
      <c r="A77" s="1">
        <v>38490</v>
      </c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>
        <v>785</v>
      </c>
      <c r="T77" s="2"/>
      <c r="U77" s="2"/>
      <c r="V77" s="2"/>
      <c r="W77" s="2"/>
    </row>
    <row r="78" spans="1:23">
      <c r="A78" s="1">
        <v>38491</v>
      </c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>
        <v>785</v>
      </c>
      <c r="T78" s="2"/>
      <c r="U78" s="2"/>
      <c r="V78" s="2"/>
      <c r="W78" s="2"/>
    </row>
    <row r="79" spans="1:23">
      <c r="A79" s="1">
        <v>38492</v>
      </c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>
        <v>780</v>
      </c>
      <c r="T79" s="2"/>
      <c r="U79" s="2"/>
      <c r="V79" s="2"/>
      <c r="W79" s="2"/>
    </row>
    <row r="80" spans="1:23">
      <c r="A80" s="1">
        <v>38495</v>
      </c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>
        <v>780</v>
      </c>
      <c r="T80" s="2"/>
      <c r="U80" s="2"/>
      <c r="V80" s="2"/>
      <c r="W80" s="2"/>
    </row>
    <row r="81" spans="1:23">
      <c r="A81" s="1">
        <v>38496</v>
      </c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>
        <v>775</v>
      </c>
      <c r="T81" s="2"/>
      <c r="U81" s="2"/>
      <c r="V81" s="2"/>
      <c r="W81" s="2"/>
    </row>
    <row r="82" spans="1:23">
      <c r="A82" s="1">
        <v>38497</v>
      </c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>
        <v>775</v>
      </c>
      <c r="T82" s="2"/>
      <c r="U82" s="2"/>
      <c r="V82" s="2"/>
      <c r="W82" s="2"/>
    </row>
    <row r="83" spans="1:23">
      <c r="A83" s="1">
        <v>38498</v>
      </c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>
        <v>770</v>
      </c>
      <c r="T83" s="2"/>
      <c r="U83" s="2"/>
      <c r="V83" s="2"/>
      <c r="W83" s="2"/>
    </row>
    <row r="84" spans="1:23">
      <c r="A84" s="1">
        <v>38499</v>
      </c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>
        <v>770</v>
      </c>
      <c r="T84" s="2"/>
      <c r="U84" s="2"/>
      <c r="V84" s="2"/>
      <c r="W84" s="2"/>
    </row>
    <row r="85" spans="1:23">
      <c r="A85" s="1">
        <v>38502</v>
      </c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>
        <v>770</v>
      </c>
      <c r="T85" s="2"/>
      <c r="U85" s="2"/>
      <c r="V85" s="2"/>
      <c r="W85" s="2"/>
    </row>
    <row r="86" spans="1:23">
      <c r="A86" s="1">
        <v>38503</v>
      </c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>
        <v>770</v>
      </c>
      <c r="T86" s="2"/>
      <c r="U86" s="2"/>
      <c r="V86" s="2"/>
      <c r="W86" s="2"/>
    </row>
    <row r="87" spans="1:23">
      <c r="A87" s="1">
        <v>38504</v>
      </c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>
        <v>725</v>
      </c>
      <c r="T87" s="2"/>
      <c r="U87" s="2"/>
      <c r="V87" s="2"/>
      <c r="W87" s="2"/>
    </row>
    <row r="88" spans="1:23">
      <c r="A88" s="1">
        <v>38505</v>
      </c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>
        <v>715</v>
      </c>
      <c r="T88" s="2"/>
      <c r="U88" s="2"/>
      <c r="V88" s="2"/>
      <c r="W88" s="2"/>
    </row>
    <row r="89" spans="1:23">
      <c r="A89" s="1">
        <v>38506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>
        <v>700</v>
      </c>
      <c r="T89" s="2"/>
      <c r="U89" s="2"/>
      <c r="V89" s="2"/>
      <c r="W89" s="2"/>
    </row>
    <row r="90" spans="1:23">
      <c r="A90" s="1">
        <v>38509</v>
      </c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>
        <v>650</v>
      </c>
      <c r="T90" s="2"/>
      <c r="U90" s="2"/>
      <c r="V90" s="2"/>
      <c r="W90" s="2"/>
    </row>
    <row r="91" spans="1:23">
      <c r="A91" s="1">
        <v>38510</v>
      </c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>
        <v>650</v>
      </c>
      <c r="T91" s="2"/>
      <c r="U91" s="2"/>
      <c r="V91" s="2"/>
      <c r="W91" s="2"/>
    </row>
    <row r="92" spans="1:23">
      <c r="A92" s="1">
        <v>38511</v>
      </c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>
        <v>650</v>
      </c>
      <c r="T92" s="2"/>
      <c r="U92" s="2"/>
      <c r="V92" s="2"/>
      <c r="W92" s="2"/>
    </row>
    <row r="93" spans="1:23">
      <c r="A93" s="1">
        <v>38512</v>
      </c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>
        <v>650</v>
      </c>
      <c r="T93" s="2"/>
      <c r="U93" s="2"/>
      <c r="V93" s="2"/>
      <c r="W93" s="2"/>
    </row>
    <row r="94" spans="1:23">
      <c r="A94" s="1">
        <v>38513</v>
      </c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>
        <v>650</v>
      </c>
      <c r="T94" s="2"/>
      <c r="U94" s="2"/>
      <c r="V94" s="2"/>
      <c r="W94" s="2"/>
    </row>
    <row r="95" spans="1:23">
      <c r="A95" s="1">
        <v>38516</v>
      </c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>
        <v>640</v>
      </c>
      <c r="T95" s="2"/>
      <c r="U95" s="2"/>
      <c r="V95" s="2"/>
      <c r="W95" s="2"/>
    </row>
    <row r="96" spans="1:23">
      <c r="A96" s="1">
        <v>38517</v>
      </c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>
        <v>630</v>
      </c>
      <c r="T96" s="2"/>
      <c r="U96" s="2"/>
      <c r="V96" s="2"/>
      <c r="W96" s="2"/>
    </row>
    <row r="97" spans="1:23">
      <c r="A97" s="1">
        <v>38518</v>
      </c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>
        <v>605</v>
      </c>
      <c r="T97" s="2"/>
      <c r="U97" s="2"/>
      <c r="V97" s="2"/>
      <c r="W97" s="2"/>
    </row>
    <row r="98" spans="1:23">
      <c r="A98" s="1">
        <v>38519</v>
      </c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>
        <v>610</v>
      </c>
      <c r="T98" s="2"/>
      <c r="U98" s="2"/>
      <c r="V98" s="2"/>
      <c r="W98" s="2"/>
    </row>
    <row r="99" spans="1:23">
      <c r="A99" s="1">
        <v>38520</v>
      </c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>
        <v>610</v>
      </c>
      <c r="T99" s="2"/>
      <c r="U99" s="2"/>
      <c r="V99" s="2"/>
      <c r="W99" s="2"/>
    </row>
    <row r="100" spans="1:23">
      <c r="A100" s="1">
        <v>38523</v>
      </c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>
        <v>605</v>
      </c>
      <c r="T100" s="2"/>
      <c r="U100" s="2"/>
      <c r="V100" s="2"/>
      <c r="W100" s="2"/>
    </row>
    <row r="101" spans="1:23">
      <c r="A101" s="1">
        <v>38524</v>
      </c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>
        <v>605</v>
      </c>
      <c r="T101" s="2"/>
      <c r="U101" s="2"/>
      <c r="V101" s="2"/>
      <c r="W101" s="2"/>
    </row>
    <row r="102" spans="1:23">
      <c r="A102" s="1">
        <v>38525</v>
      </c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>
        <v>610</v>
      </c>
      <c r="T102" s="2"/>
      <c r="U102" s="2"/>
      <c r="V102" s="2"/>
      <c r="W102" s="2"/>
    </row>
    <row r="103" spans="1:23">
      <c r="A103" s="1">
        <v>38526</v>
      </c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>
        <v>615</v>
      </c>
      <c r="T103" s="2"/>
      <c r="U103" s="2"/>
      <c r="V103" s="2"/>
      <c r="W103" s="2"/>
    </row>
    <row r="104" spans="1:23">
      <c r="A104" s="1">
        <v>38527</v>
      </c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>
        <v>615</v>
      </c>
      <c r="T104" s="2"/>
      <c r="U104" s="2"/>
      <c r="V104" s="2"/>
      <c r="W104" s="2"/>
    </row>
    <row r="105" spans="1:23">
      <c r="A105" s="1">
        <v>38530</v>
      </c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>
        <v>600</v>
      </c>
      <c r="T105" s="2"/>
      <c r="U105" s="2"/>
      <c r="V105" s="2"/>
      <c r="W105" s="2"/>
    </row>
    <row r="106" spans="1:23">
      <c r="A106" s="1">
        <v>38531</v>
      </c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>
        <v>575</v>
      </c>
      <c r="T106" s="2"/>
      <c r="U106" s="2"/>
      <c r="V106" s="2"/>
      <c r="W106" s="2"/>
    </row>
    <row r="107" spans="1:23">
      <c r="A107" s="1">
        <v>38532</v>
      </c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>
        <v>575</v>
      </c>
      <c r="T107" s="2"/>
      <c r="U107" s="2"/>
      <c r="V107" s="2"/>
      <c r="W107" s="2"/>
    </row>
    <row r="108" spans="1:23">
      <c r="A108" s="1">
        <v>38533</v>
      </c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>
        <v>575</v>
      </c>
      <c r="T108" s="2"/>
      <c r="U108" s="2"/>
      <c r="V108" s="2"/>
      <c r="W108" s="2"/>
    </row>
    <row r="109" spans="1:23">
      <c r="A109" s="1">
        <v>38534</v>
      </c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>
        <v>575</v>
      </c>
      <c r="T109" s="2"/>
      <c r="U109" s="2"/>
      <c r="V109" s="2"/>
      <c r="W109" s="2"/>
    </row>
    <row r="110" spans="1:23">
      <c r="A110" s="1">
        <v>38537</v>
      </c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>
        <v>565</v>
      </c>
      <c r="T110" s="2"/>
      <c r="U110" s="2"/>
      <c r="V110" s="2"/>
      <c r="W110" s="2"/>
    </row>
    <row r="111" spans="1:23">
      <c r="A111" s="1">
        <v>38538</v>
      </c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>
        <v>565</v>
      </c>
      <c r="T111" s="2"/>
      <c r="U111" s="2"/>
      <c r="V111" s="2"/>
      <c r="W111" s="2"/>
    </row>
    <row r="112" spans="1:23">
      <c r="A112" s="1">
        <v>38539</v>
      </c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>
        <v>565</v>
      </c>
      <c r="T112" s="2"/>
      <c r="U112" s="2"/>
      <c r="V112" s="2"/>
      <c r="W112" s="2"/>
    </row>
    <row r="113" spans="1:23">
      <c r="A113" s="1">
        <v>38540</v>
      </c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>
        <v>570</v>
      </c>
      <c r="T113" s="2"/>
      <c r="U113" s="2"/>
      <c r="V113" s="2"/>
      <c r="W113" s="2"/>
    </row>
    <row r="114" spans="1:23">
      <c r="A114" s="1">
        <v>38541</v>
      </c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>
        <v>580</v>
      </c>
      <c r="T114" s="2"/>
      <c r="U114" s="2"/>
      <c r="V114" s="2"/>
      <c r="W114" s="2"/>
    </row>
    <row r="115" spans="1:23">
      <c r="A115" s="1">
        <v>38544</v>
      </c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>
        <v>580</v>
      </c>
      <c r="T115" s="2"/>
      <c r="U115" s="2"/>
      <c r="V115" s="2"/>
      <c r="W115" s="2"/>
    </row>
    <row r="116" spans="1:23">
      <c r="A116" s="1">
        <v>38545</v>
      </c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>
        <v>585</v>
      </c>
      <c r="T116" s="2"/>
      <c r="U116" s="2"/>
      <c r="V116" s="2"/>
      <c r="W116" s="2"/>
    </row>
    <row r="117" spans="1:23">
      <c r="A117" s="1">
        <v>38546</v>
      </c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>
        <v>590</v>
      </c>
      <c r="T117" s="2"/>
      <c r="U117" s="2"/>
      <c r="V117" s="2"/>
      <c r="W117" s="2"/>
    </row>
    <row r="118" spans="1:23">
      <c r="A118" s="1">
        <v>38547</v>
      </c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>
        <v>595</v>
      </c>
      <c r="T118" s="2"/>
      <c r="U118" s="2"/>
      <c r="V118" s="2"/>
      <c r="W118" s="2"/>
    </row>
    <row r="119" spans="1:23">
      <c r="A119" s="1">
        <v>38548</v>
      </c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>
        <v>600</v>
      </c>
      <c r="T119" s="2"/>
      <c r="U119" s="2"/>
      <c r="V119" s="2"/>
      <c r="W119" s="2"/>
    </row>
    <row r="120" spans="1:23">
      <c r="A120" s="1">
        <v>38551</v>
      </c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>
        <v>600</v>
      </c>
      <c r="T120" s="2"/>
      <c r="U120" s="2"/>
      <c r="V120" s="2"/>
      <c r="W120" s="2"/>
    </row>
    <row r="121" spans="1:23">
      <c r="A121" s="1">
        <v>38552</v>
      </c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>
        <v>605</v>
      </c>
      <c r="T121" s="2"/>
      <c r="U121" s="2"/>
      <c r="V121" s="2"/>
      <c r="W121" s="2"/>
    </row>
    <row r="122" spans="1:23">
      <c r="A122" s="1">
        <v>38553</v>
      </c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>
        <v>620</v>
      </c>
      <c r="T122" s="2"/>
      <c r="U122" s="2"/>
      <c r="V122" s="2"/>
      <c r="W122" s="2"/>
    </row>
    <row r="123" spans="1:23">
      <c r="A123" s="1">
        <v>38554</v>
      </c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>
        <v>630</v>
      </c>
      <c r="T123" s="2"/>
      <c r="U123" s="2"/>
      <c r="V123" s="2"/>
      <c r="W123" s="2"/>
    </row>
    <row r="124" spans="1:23">
      <c r="A124" s="1">
        <v>38555</v>
      </c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>
        <v>630</v>
      </c>
      <c r="T124" s="2"/>
      <c r="U124" s="2"/>
      <c r="V124" s="2"/>
      <c r="W124" s="2"/>
    </row>
    <row r="125" spans="1:23">
      <c r="A125" s="1">
        <v>38558</v>
      </c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>
        <v>650</v>
      </c>
      <c r="T125" s="2"/>
      <c r="U125" s="2"/>
      <c r="V125" s="2"/>
      <c r="W125" s="2"/>
    </row>
    <row r="126" spans="1:23">
      <c r="A126" s="1">
        <v>38559</v>
      </c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>
        <v>650</v>
      </c>
      <c r="T126" s="2"/>
      <c r="U126" s="2"/>
      <c r="V126" s="2"/>
      <c r="W126" s="2"/>
    </row>
    <row r="127" spans="1:23">
      <c r="A127" s="1">
        <v>38560</v>
      </c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>
        <v>650</v>
      </c>
      <c r="T127" s="2"/>
      <c r="U127" s="2"/>
      <c r="V127" s="2"/>
      <c r="W127" s="2"/>
    </row>
    <row r="128" spans="1:23">
      <c r="A128" s="1">
        <v>38561</v>
      </c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>
        <v>650</v>
      </c>
      <c r="T128" s="2"/>
      <c r="U128" s="2"/>
      <c r="V128" s="2"/>
      <c r="W128" s="2"/>
    </row>
    <row r="129" spans="1:23">
      <c r="A129" s="1">
        <v>38562</v>
      </c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>
        <v>650</v>
      </c>
      <c r="T129" s="2"/>
      <c r="U129" s="2"/>
      <c r="V129" s="2"/>
      <c r="W129" s="2"/>
    </row>
    <row r="130" spans="1:23">
      <c r="A130" s="1">
        <v>38565</v>
      </c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>
        <v>670</v>
      </c>
      <c r="T130" s="2"/>
      <c r="U130" s="2"/>
      <c r="V130" s="2"/>
      <c r="W130" s="2"/>
    </row>
    <row r="131" spans="1:23">
      <c r="A131" s="1">
        <v>38566</v>
      </c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>
        <v>680</v>
      </c>
      <c r="T131" s="2"/>
      <c r="U131" s="2"/>
      <c r="V131" s="2"/>
      <c r="W131" s="2"/>
    </row>
    <row r="132" spans="1:23">
      <c r="A132" s="1">
        <v>38567</v>
      </c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>
        <v>680</v>
      </c>
      <c r="T132" s="2"/>
      <c r="U132" s="2"/>
      <c r="V132" s="2"/>
      <c r="W132" s="2"/>
    </row>
    <row r="133" spans="1:23">
      <c r="A133" s="1">
        <v>38568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>
        <v>680</v>
      </c>
      <c r="T133" s="2"/>
      <c r="U133" s="2"/>
      <c r="V133" s="2"/>
      <c r="W133" s="2"/>
    </row>
    <row r="134" spans="1:23">
      <c r="A134" s="1">
        <v>38569</v>
      </c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>
        <v>675</v>
      </c>
      <c r="T134" s="2"/>
      <c r="U134" s="2"/>
      <c r="V134" s="2"/>
      <c r="W134" s="2"/>
    </row>
    <row r="135" spans="1:23">
      <c r="A135" s="1">
        <v>38572</v>
      </c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>
        <v>675</v>
      </c>
      <c r="T135" s="2"/>
      <c r="U135" s="2"/>
      <c r="V135" s="2"/>
      <c r="W135" s="2"/>
    </row>
    <row r="136" spans="1:23">
      <c r="A136" s="1">
        <v>38573</v>
      </c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>
        <v>675</v>
      </c>
      <c r="T136" s="2"/>
      <c r="U136" s="2"/>
      <c r="V136" s="2"/>
      <c r="W136" s="2"/>
    </row>
    <row r="137" spans="1:23">
      <c r="A137" s="1">
        <v>38574</v>
      </c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>
        <v>665</v>
      </c>
      <c r="T137" s="2"/>
      <c r="U137" s="2"/>
      <c r="V137" s="2"/>
      <c r="W137" s="2"/>
    </row>
    <row r="138" spans="1:23">
      <c r="A138" s="1">
        <v>38575</v>
      </c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>
        <v>675</v>
      </c>
      <c r="T138" s="2"/>
      <c r="U138" s="2"/>
      <c r="V138" s="2"/>
      <c r="W138" s="2"/>
    </row>
    <row r="139" spans="1:23">
      <c r="A139" s="1">
        <v>38576</v>
      </c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>
        <v>675</v>
      </c>
      <c r="T139" s="2"/>
      <c r="U139" s="2"/>
      <c r="V139" s="2"/>
      <c r="W139" s="2"/>
    </row>
    <row r="140" spans="1:23">
      <c r="A140" s="1">
        <v>38579</v>
      </c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>
        <v>680</v>
      </c>
      <c r="T140" s="2"/>
      <c r="U140" s="2"/>
      <c r="V140" s="2"/>
      <c r="W140" s="2"/>
    </row>
    <row r="141" spans="1:23">
      <c r="A141" s="1">
        <v>38580</v>
      </c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>
        <v>680</v>
      </c>
      <c r="T141" s="2"/>
      <c r="U141" s="2"/>
      <c r="V141" s="2"/>
      <c r="W141" s="2"/>
    </row>
    <row r="142" spans="1:23">
      <c r="A142" s="1">
        <v>38581</v>
      </c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>
        <v>680</v>
      </c>
      <c r="T142" s="2"/>
      <c r="U142" s="2"/>
      <c r="V142" s="2"/>
      <c r="W142" s="2"/>
    </row>
    <row r="143" spans="1:23">
      <c r="A143" s="1">
        <v>38582</v>
      </c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>
        <v>685</v>
      </c>
      <c r="T143" s="2"/>
      <c r="U143" s="2"/>
      <c r="V143" s="2"/>
      <c r="W143" s="2"/>
    </row>
    <row r="144" spans="1:23">
      <c r="A144" s="1">
        <v>38583</v>
      </c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>
        <v>690</v>
      </c>
      <c r="T144" s="2"/>
      <c r="U144" s="2"/>
      <c r="V144" s="2"/>
      <c r="W144" s="2"/>
    </row>
    <row r="145" spans="1:23">
      <c r="A145" s="1">
        <v>38586</v>
      </c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>
        <v>690</v>
      </c>
      <c r="T145" s="2"/>
      <c r="U145" s="2"/>
      <c r="V145" s="2"/>
      <c r="W145" s="2"/>
    </row>
    <row r="146" spans="1:23">
      <c r="A146" s="1">
        <v>38587</v>
      </c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>
        <v>690</v>
      </c>
      <c r="T146" s="2"/>
      <c r="U146" s="2"/>
      <c r="V146" s="2"/>
      <c r="W146" s="2"/>
    </row>
    <row r="147" spans="1:23">
      <c r="A147" s="1">
        <v>38588</v>
      </c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>
        <v>690</v>
      </c>
      <c r="T147" s="2"/>
      <c r="U147" s="2"/>
      <c r="V147" s="2"/>
      <c r="W147" s="2"/>
    </row>
    <row r="148" spans="1:23">
      <c r="A148" s="1">
        <v>38589</v>
      </c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>
        <v>690</v>
      </c>
      <c r="T148" s="2"/>
      <c r="U148" s="2"/>
      <c r="V148" s="2"/>
      <c r="W148" s="2"/>
    </row>
    <row r="149" spans="1:23">
      <c r="A149" s="1">
        <v>38590</v>
      </c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>
        <v>710</v>
      </c>
      <c r="T149" s="2"/>
      <c r="U149" s="2"/>
      <c r="V149" s="2"/>
      <c r="W149" s="2"/>
    </row>
    <row r="150" spans="1:23">
      <c r="A150" s="1">
        <v>38593</v>
      </c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>
        <v>700</v>
      </c>
      <c r="T150" s="2"/>
      <c r="U150" s="2"/>
      <c r="V150" s="2"/>
      <c r="W150" s="2"/>
    </row>
    <row r="151" spans="1:23">
      <c r="A151" s="1">
        <v>38594</v>
      </c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>
        <v>700</v>
      </c>
      <c r="T151" s="2"/>
      <c r="U151" s="2"/>
      <c r="V151" s="2"/>
      <c r="W151" s="2"/>
    </row>
    <row r="152" spans="1:23">
      <c r="A152" s="1">
        <v>38595</v>
      </c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>
        <v>700</v>
      </c>
      <c r="T152" s="2"/>
      <c r="U152" s="2"/>
      <c r="V152" s="2"/>
      <c r="W152" s="2"/>
    </row>
    <row r="153" spans="1:23">
      <c r="A153" s="1">
        <v>38596</v>
      </c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>
        <v>690</v>
      </c>
      <c r="T153" s="2"/>
      <c r="U153" s="2"/>
      <c r="V153" s="2"/>
      <c r="W153" s="2"/>
    </row>
    <row r="154" spans="1:23">
      <c r="A154" s="1">
        <v>38597</v>
      </c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>
        <v>680</v>
      </c>
      <c r="T154" s="2"/>
      <c r="U154" s="2"/>
      <c r="V154" s="2"/>
      <c r="W154" s="2"/>
    </row>
    <row r="155" spans="1:23">
      <c r="A155" s="1">
        <v>38600</v>
      </c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>
        <v>680</v>
      </c>
      <c r="T155" s="2"/>
      <c r="U155" s="2"/>
      <c r="V155" s="2"/>
      <c r="W155" s="2"/>
    </row>
    <row r="156" spans="1:23">
      <c r="A156" s="1">
        <v>38601</v>
      </c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>
        <v>680</v>
      </c>
      <c r="T156" s="2"/>
      <c r="U156" s="2"/>
      <c r="V156" s="2"/>
      <c r="W156" s="2"/>
    </row>
    <row r="157" spans="1:23">
      <c r="A157" s="1">
        <v>38602</v>
      </c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>
        <v>690</v>
      </c>
      <c r="T157" s="2"/>
      <c r="U157" s="2"/>
      <c r="V157" s="2"/>
      <c r="W157" s="2"/>
    </row>
    <row r="158" spans="1:23">
      <c r="A158" s="1">
        <v>38603</v>
      </c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>
        <v>690</v>
      </c>
      <c r="T158" s="2"/>
      <c r="U158" s="2"/>
      <c r="V158" s="2"/>
      <c r="W158" s="2"/>
    </row>
    <row r="159" spans="1:23">
      <c r="A159" s="1">
        <v>38604</v>
      </c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>
        <v>690</v>
      </c>
      <c r="T159" s="2"/>
      <c r="U159" s="2"/>
      <c r="V159" s="2"/>
      <c r="W159" s="2"/>
    </row>
    <row r="160" spans="1:23">
      <c r="A160" s="1">
        <v>38607</v>
      </c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>
        <v>680</v>
      </c>
      <c r="T160" s="2"/>
      <c r="U160" s="2"/>
      <c r="V160" s="2"/>
      <c r="W160" s="2"/>
    </row>
    <row r="161" spans="1:23">
      <c r="A161" s="1">
        <v>38608</v>
      </c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>
        <v>680</v>
      </c>
      <c r="T161" s="2"/>
      <c r="U161" s="2"/>
      <c r="V161" s="2"/>
      <c r="W161" s="2"/>
    </row>
    <row r="162" spans="1:23">
      <c r="A162" s="1">
        <v>38609</v>
      </c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>
        <v>680</v>
      </c>
      <c r="T162" s="2"/>
      <c r="U162" s="2"/>
      <c r="V162" s="2"/>
      <c r="W162" s="2"/>
    </row>
    <row r="163" spans="1:23">
      <c r="A163" s="1">
        <v>38610</v>
      </c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>
        <v>680</v>
      </c>
      <c r="T163" s="2"/>
      <c r="U163" s="2"/>
      <c r="V163" s="2"/>
      <c r="W163" s="2"/>
    </row>
    <row r="164" spans="1:23">
      <c r="A164" s="1">
        <v>38611</v>
      </c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>
        <v>675</v>
      </c>
      <c r="T164" s="2"/>
      <c r="U164" s="2"/>
      <c r="V164" s="2"/>
      <c r="W164" s="2"/>
    </row>
    <row r="165" spans="1:23">
      <c r="A165" s="1">
        <v>38614</v>
      </c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>
        <v>675</v>
      </c>
      <c r="T165" s="2"/>
      <c r="U165" s="2"/>
      <c r="V165" s="2"/>
      <c r="W165" s="2"/>
    </row>
    <row r="166" spans="1:23">
      <c r="A166" s="1">
        <v>38615</v>
      </c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>
        <v>670</v>
      </c>
      <c r="T166" s="2"/>
      <c r="U166" s="2"/>
      <c r="V166" s="2"/>
      <c r="W166" s="2"/>
    </row>
    <row r="167" spans="1:23">
      <c r="A167" s="1">
        <v>38616</v>
      </c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>
        <v>670</v>
      </c>
      <c r="T167" s="2"/>
      <c r="U167" s="2"/>
      <c r="V167" s="2"/>
      <c r="W167" s="2"/>
    </row>
    <row r="168" spans="1:23">
      <c r="A168" s="1">
        <v>38617</v>
      </c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>
        <v>670</v>
      </c>
      <c r="T168" s="2"/>
      <c r="U168" s="2"/>
      <c r="V168" s="2"/>
      <c r="W168" s="2"/>
    </row>
    <row r="169" spans="1:23">
      <c r="A169" s="1">
        <v>38618</v>
      </c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>
        <v>670</v>
      </c>
      <c r="T169" s="2"/>
      <c r="U169" s="2"/>
      <c r="V169" s="2"/>
      <c r="W169" s="2"/>
    </row>
    <row r="170" spans="1:23">
      <c r="A170" s="1">
        <v>38621</v>
      </c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>
        <v>670</v>
      </c>
      <c r="T170" s="2"/>
      <c r="U170" s="2"/>
      <c r="V170" s="2"/>
      <c r="W170" s="2"/>
    </row>
    <row r="171" spans="1:23">
      <c r="A171" s="1">
        <v>38622</v>
      </c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>
        <v>660</v>
      </c>
      <c r="T171" s="2"/>
      <c r="U171" s="2"/>
      <c r="V171" s="2"/>
      <c r="W171" s="2"/>
    </row>
    <row r="172" spans="1:23">
      <c r="A172" s="1">
        <v>38623</v>
      </c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>
        <v>660</v>
      </c>
      <c r="T172" s="2"/>
      <c r="U172" s="2"/>
      <c r="V172" s="2"/>
      <c r="W172" s="2"/>
    </row>
    <row r="173" spans="1:23">
      <c r="A173" s="1">
        <v>38624</v>
      </c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>
        <v>660</v>
      </c>
      <c r="T173" s="2"/>
      <c r="U173" s="2"/>
      <c r="V173" s="2"/>
      <c r="W173" s="2"/>
    </row>
    <row r="174" spans="1:23">
      <c r="A174" s="1">
        <v>38625</v>
      </c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>
        <v>660</v>
      </c>
      <c r="T174" s="2"/>
      <c r="U174" s="2"/>
      <c r="V174" s="2"/>
      <c r="W174" s="2"/>
    </row>
    <row r="175" spans="1:23">
      <c r="A175" s="1">
        <v>38633</v>
      </c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>
        <v>665</v>
      </c>
      <c r="T175" s="2"/>
      <c r="U175" s="2"/>
      <c r="V175" s="2"/>
      <c r="W175" s="2"/>
    </row>
    <row r="176" spans="1:23">
      <c r="A176" s="1">
        <v>38634</v>
      </c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>
        <v>665</v>
      </c>
      <c r="T176" s="2"/>
      <c r="U176" s="2"/>
      <c r="V176" s="2"/>
      <c r="W176" s="2"/>
    </row>
    <row r="177" spans="1:23">
      <c r="A177" s="1">
        <v>38635</v>
      </c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>
        <v>665</v>
      </c>
      <c r="T177" s="2"/>
      <c r="U177" s="2"/>
      <c r="V177" s="2"/>
      <c r="W177" s="2"/>
    </row>
    <row r="178" spans="1:23">
      <c r="A178" s="1">
        <v>38636</v>
      </c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>
        <v>665</v>
      </c>
      <c r="T178" s="2"/>
      <c r="U178" s="2"/>
      <c r="V178" s="2"/>
      <c r="W178" s="2"/>
    </row>
    <row r="179" spans="1:23">
      <c r="A179" s="1">
        <v>38637</v>
      </c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>
        <v>665</v>
      </c>
      <c r="T179" s="2"/>
      <c r="U179" s="2"/>
      <c r="V179" s="2"/>
      <c r="W179" s="2"/>
    </row>
    <row r="180" spans="1:23">
      <c r="A180" s="1">
        <v>38638</v>
      </c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>
        <v>665</v>
      </c>
      <c r="T180" s="2"/>
      <c r="U180" s="2"/>
      <c r="V180" s="2"/>
      <c r="W180" s="2"/>
    </row>
    <row r="181" spans="1:23">
      <c r="A181" s="1">
        <v>38639</v>
      </c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>
        <v>665</v>
      </c>
      <c r="T181" s="2"/>
      <c r="U181" s="2"/>
      <c r="V181" s="2"/>
      <c r="W181" s="2"/>
    </row>
    <row r="182" spans="1:23">
      <c r="A182" s="1">
        <v>38642</v>
      </c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>
        <v>660</v>
      </c>
      <c r="T182" s="2"/>
      <c r="U182" s="2"/>
      <c r="V182" s="2"/>
      <c r="W182" s="2"/>
    </row>
    <row r="183" spans="1:23">
      <c r="A183" s="1">
        <v>38643</v>
      </c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>
        <v>660</v>
      </c>
      <c r="T183" s="2"/>
      <c r="U183" s="2"/>
      <c r="V183" s="2"/>
      <c r="W183" s="2"/>
    </row>
    <row r="184" spans="1:23">
      <c r="A184" s="1">
        <v>38644</v>
      </c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>
        <v>650</v>
      </c>
      <c r="T184" s="2"/>
      <c r="U184" s="2"/>
      <c r="V184" s="2"/>
      <c r="W184" s="2"/>
    </row>
    <row r="185" spans="1:23">
      <c r="A185" s="1">
        <v>38645</v>
      </c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>
        <v>650</v>
      </c>
      <c r="T185" s="2"/>
      <c r="U185" s="2"/>
      <c r="V185" s="2"/>
      <c r="W185" s="2"/>
    </row>
    <row r="186" spans="1:23">
      <c r="A186" s="1">
        <v>38646</v>
      </c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>
        <v>650</v>
      </c>
      <c r="T186" s="2"/>
      <c r="U186" s="2"/>
      <c r="V186" s="2"/>
      <c r="W186" s="2"/>
    </row>
    <row r="187" spans="1:23">
      <c r="A187" s="1">
        <v>38649</v>
      </c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>
        <v>650</v>
      </c>
      <c r="T187" s="2"/>
      <c r="U187" s="2"/>
      <c r="V187" s="2"/>
      <c r="W187" s="2"/>
    </row>
    <row r="188" spans="1:23">
      <c r="A188" s="1">
        <v>38650</v>
      </c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>
        <v>650</v>
      </c>
      <c r="T188" s="2"/>
      <c r="U188" s="2"/>
      <c r="V188" s="2"/>
      <c r="W188" s="2"/>
    </row>
    <row r="189" spans="1:23">
      <c r="A189" s="1">
        <v>38651</v>
      </c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>
        <v>650</v>
      </c>
      <c r="T189" s="2"/>
      <c r="U189" s="2"/>
      <c r="V189" s="2"/>
      <c r="W189" s="2"/>
    </row>
    <row r="190" spans="1:23">
      <c r="A190" s="1">
        <v>38652</v>
      </c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>
        <v>650</v>
      </c>
      <c r="T190" s="2"/>
      <c r="U190" s="2"/>
      <c r="V190" s="2"/>
      <c r="W190" s="2"/>
    </row>
    <row r="191" spans="1:23">
      <c r="A191" s="1">
        <v>38653</v>
      </c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>
        <v>650</v>
      </c>
      <c r="T191" s="2"/>
      <c r="U191" s="2"/>
      <c r="V191" s="2"/>
      <c r="W191" s="2"/>
    </row>
    <row r="192" spans="1:23">
      <c r="A192" s="1">
        <v>38656</v>
      </c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>
        <v>650</v>
      </c>
      <c r="T192" s="2"/>
      <c r="U192" s="2"/>
      <c r="V192" s="2"/>
      <c r="W192" s="2"/>
    </row>
    <row r="193" spans="1:23">
      <c r="A193" s="1">
        <v>38657</v>
      </c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>
        <v>650</v>
      </c>
      <c r="T193" s="2"/>
      <c r="U193" s="2"/>
      <c r="V193" s="2"/>
      <c r="W193" s="2"/>
    </row>
    <row r="194" spans="1:23">
      <c r="A194" s="1">
        <v>38658</v>
      </c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>
        <v>650</v>
      </c>
      <c r="T194" s="2"/>
      <c r="U194" s="2"/>
      <c r="V194" s="2"/>
      <c r="W194" s="2"/>
    </row>
    <row r="195" spans="1:23">
      <c r="A195" s="1">
        <v>38659</v>
      </c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>
        <v>650</v>
      </c>
      <c r="T195" s="2"/>
      <c r="U195" s="2"/>
      <c r="V195" s="2"/>
      <c r="W195" s="2"/>
    </row>
    <row r="196" spans="1:23">
      <c r="A196" s="1">
        <v>38660</v>
      </c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>
        <v>640</v>
      </c>
      <c r="T196" s="2"/>
      <c r="U196" s="2"/>
      <c r="V196" s="2"/>
      <c r="W196" s="2"/>
    </row>
    <row r="197" spans="1:23">
      <c r="A197" s="1">
        <v>38663</v>
      </c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>
        <v>640</v>
      </c>
      <c r="T197" s="2"/>
      <c r="U197" s="2"/>
      <c r="V197" s="2"/>
      <c r="W197" s="2"/>
    </row>
    <row r="198" spans="1:23">
      <c r="A198" s="1">
        <v>38664</v>
      </c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>
        <v>640</v>
      </c>
      <c r="T198" s="2"/>
      <c r="U198" s="2"/>
      <c r="V198" s="2"/>
      <c r="W198" s="2"/>
    </row>
    <row r="199" spans="1:23">
      <c r="A199" s="1">
        <v>38665</v>
      </c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>
        <v>640</v>
      </c>
      <c r="T199" s="2"/>
      <c r="U199" s="2"/>
      <c r="V199" s="2"/>
      <c r="W199" s="2"/>
    </row>
    <row r="200" spans="1:23">
      <c r="A200" s="1">
        <v>38666</v>
      </c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>
        <v>640</v>
      </c>
      <c r="T200" s="2"/>
      <c r="U200" s="2"/>
      <c r="V200" s="2"/>
      <c r="W200" s="2"/>
    </row>
    <row r="201" spans="1:23">
      <c r="A201" s="1">
        <v>38667</v>
      </c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>
        <v>640</v>
      </c>
      <c r="T201" s="2"/>
      <c r="U201" s="2"/>
      <c r="V201" s="2"/>
      <c r="W201" s="2"/>
    </row>
    <row r="202" spans="1:23">
      <c r="A202" s="1">
        <v>38670</v>
      </c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>
        <v>645</v>
      </c>
      <c r="T202" s="2"/>
      <c r="U202" s="2"/>
      <c r="V202" s="2"/>
      <c r="W202" s="2"/>
    </row>
    <row r="203" spans="1:23">
      <c r="A203" s="1">
        <v>38671</v>
      </c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>
        <v>645</v>
      </c>
      <c r="T203" s="2"/>
      <c r="U203" s="2"/>
      <c r="V203" s="2"/>
      <c r="W203" s="2"/>
    </row>
    <row r="204" spans="1:23">
      <c r="A204" s="1">
        <v>38672</v>
      </c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>
        <v>635</v>
      </c>
      <c r="T204" s="2"/>
      <c r="U204" s="2"/>
      <c r="V204" s="2"/>
      <c r="W204" s="2"/>
    </row>
    <row r="205" spans="1:23">
      <c r="A205" s="1">
        <v>38673</v>
      </c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>
        <v>635</v>
      </c>
      <c r="T205" s="2"/>
      <c r="U205" s="2"/>
      <c r="V205" s="2"/>
      <c r="W205" s="2"/>
    </row>
    <row r="206" spans="1:23">
      <c r="A206" s="1">
        <v>38674</v>
      </c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>
        <v>635</v>
      </c>
      <c r="T206" s="2"/>
      <c r="U206" s="2"/>
      <c r="V206" s="2"/>
      <c r="W206" s="2"/>
    </row>
    <row r="207" spans="1:23">
      <c r="A207" s="1">
        <v>38677</v>
      </c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>
        <v>635</v>
      </c>
      <c r="T207" s="2"/>
      <c r="U207" s="2"/>
      <c r="V207" s="2"/>
      <c r="W207" s="2"/>
    </row>
    <row r="208" spans="1:23">
      <c r="A208" s="1">
        <v>38678</v>
      </c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>
        <v>635</v>
      </c>
      <c r="T208" s="2"/>
      <c r="U208" s="2"/>
      <c r="V208" s="2"/>
      <c r="W208" s="2"/>
    </row>
    <row r="209" spans="1:23">
      <c r="A209" s="1">
        <v>38679</v>
      </c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>
        <v>635</v>
      </c>
      <c r="T209" s="2"/>
      <c r="U209" s="2"/>
      <c r="V209" s="2"/>
      <c r="W209" s="2"/>
    </row>
    <row r="210" spans="1:23">
      <c r="A210" s="1">
        <v>38680</v>
      </c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>
        <v>635</v>
      </c>
      <c r="T210" s="2"/>
      <c r="U210" s="2"/>
      <c r="V210" s="2"/>
      <c r="W210" s="2"/>
    </row>
    <row r="211" spans="1:23">
      <c r="A211" s="1">
        <v>38681</v>
      </c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>
        <v>635</v>
      </c>
      <c r="T211" s="2"/>
      <c r="U211" s="2"/>
      <c r="V211" s="2"/>
      <c r="W211" s="2"/>
    </row>
    <row r="212" spans="1:23">
      <c r="A212" s="1">
        <v>38684</v>
      </c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>
        <v>630</v>
      </c>
      <c r="T212" s="2"/>
      <c r="U212" s="2"/>
      <c r="V212" s="2"/>
      <c r="W212" s="2"/>
    </row>
    <row r="213" spans="1:23">
      <c r="A213" s="1">
        <v>38685</v>
      </c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>
        <v>630</v>
      </c>
      <c r="T213" s="2"/>
      <c r="U213" s="2"/>
      <c r="V213" s="2"/>
      <c r="W213" s="2"/>
    </row>
    <row r="214" spans="1:23">
      <c r="A214" s="1">
        <v>38686</v>
      </c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>
        <v>630</v>
      </c>
      <c r="T214" s="2"/>
      <c r="U214" s="2"/>
      <c r="V214" s="2"/>
      <c r="W214" s="2"/>
    </row>
    <row r="215" spans="1:23">
      <c r="A215" s="1">
        <v>38687</v>
      </c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>
        <v>630</v>
      </c>
      <c r="T215" s="2"/>
      <c r="U215" s="2"/>
      <c r="V215" s="2"/>
      <c r="W215" s="2"/>
    </row>
    <row r="216" spans="1:23">
      <c r="A216" s="1">
        <v>38688</v>
      </c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>
        <v>630</v>
      </c>
      <c r="T216" s="2"/>
      <c r="U216" s="2"/>
      <c r="V216" s="2"/>
      <c r="W216" s="2"/>
    </row>
    <row r="217" spans="1:23">
      <c r="A217" s="1">
        <v>38691</v>
      </c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>
        <v>630</v>
      </c>
      <c r="T217" s="2"/>
      <c r="U217" s="2"/>
      <c r="V217" s="2"/>
      <c r="W217" s="2"/>
    </row>
    <row r="218" spans="1:23">
      <c r="A218" s="1">
        <v>38692</v>
      </c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>
        <v>630</v>
      </c>
      <c r="T218" s="2"/>
      <c r="U218" s="2"/>
      <c r="V218" s="2"/>
      <c r="W218" s="2"/>
    </row>
    <row r="219" spans="1:23">
      <c r="A219" s="1">
        <v>38693</v>
      </c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>
        <v>630</v>
      </c>
      <c r="T219" s="2"/>
      <c r="U219" s="2"/>
      <c r="V219" s="2"/>
      <c r="W219" s="2"/>
    </row>
    <row r="220" spans="1:23">
      <c r="A220" s="1">
        <v>38694</v>
      </c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>
        <v>630</v>
      </c>
      <c r="T220" s="2"/>
      <c r="U220" s="2"/>
      <c r="V220" s="2"/>
      <c r="W220" s="2"/>
    </row>
    <row r="221" spans="1:23">
      <c r="A221" s="1">
        <v>38695</v>
      </c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>
        <v>630</v>
      </c>
      <c r="T221" s="2"/>
      <c r="U221" s="2"/>
      <c r="V221" s="2"/>
      <c r="W221" s="2"/>
    </row>
    <row r="222" spans="1:23">
      <c r="A222" s="1">
        <v>38698</v>
      </c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>
        <v>590</v>
      </c>
      <c r="R222" s="2"/>
      <c r="S222" s="2">
        <v>630</v>
      </c>
      <c r="T222" s="2"/>
      <c r="U222" s="2"/>
      <c r="V222" s="2"/>
      <c r="W222" s="2"/>
    </row>
    <row r="223" spans="1:23">
      <c r="A223" s="1">
        <v>38699</v>
      </c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>
        <v>590</v>
      </c>
      <c r="R223" s="2"/>
      <c r="S223" s="2">
        <v>630</v>
      </c>
      <c r="T223" s="2"/>
      <c r="U223" s="2"/>
      <c r="V223" s="2"/>
      <c r="W223" s="2"/>
    </row>
    <row r="224" spans="1:23">
      <c r="A224" s="1">
        <v>38700</v>
      </c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>
        <v>580</v>
      </c>
      <c r="R224" s="2"/>
      <c r="S224" s="2">
        <v>630</v>
      </c>
      <c r="T224" s="2"/>
      <c r="U224" s="2"/>
      <c r="V224" s="2"/>
      <c r="W224" s="2"/>
    </row>
    <row r="225" spans="1:23">
      <c r="A225" s="1">
        <v>38701</v>
      </c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>
        <v>580</v>
      </c>
      <c r="R225" s="2"/>
      <c r="S225" s="2">
        <v>630</v>
      </c>
      <c r="T225" s="2"/>
      <c r="U225" s="2"/>
      <c r="V225" s="2"/>
      <c r="W225" s="2"/>
    </row>
    <row r="226" spans="1:23">
      <c r="A226" s="1">
        <v>38702</v>
      </c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>
        <v>580</v>
      </c>
      <c r="R226" s="2"/>
      <c r="S226" s="2">
        <v>630</v>
      </c>
      <c r="T226" s="2"/>
      <c r="U226" s="2"/>
      <c r="V226" s="2"/>
      <c r="W226" s="2"/>
    </row>
    <row r="227" spans="1:23">
      <c r="A227" s="1">
        <v>38705</v>
      </c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>
        <v>580</v>
      </c>
      <c r="R227" s="2"/>
      <c r="S227" s="2">
        <v>630</v>
      </c>
      <c r="T227" s="2"/>
      <c r="U227" s="2"/>
      <c r="V227" s="2"/>
      <c r="W227" s="2"/>
    </row>
    <row r="228" spans="1:23">
      <c r="A228" s="1">
        <v>38706</v>
      </c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>
        <v>580</v>
      </c>
      <c r="R228" s="2"/>
      <c r="S228" s="2">
        <v>630</v>
      </c>
      <c r="T228" s="2"/>
      <c r="U228" s="2"/>
      <c r="V228" s="2"/>
      <c r="W228" s="2"/>
    </row>
    <row r="229" spans="1:23">
      <c r="A229" s="1">
        <v>38707</v>
      </c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>
        <v>580</v>
      </c>
      <c r="R229" s="2"/>
      <c r="S229" s="2">
        <v>630</v>
      </c>
      <c r="T229" s="2"/>
      <c r="U229" s="2"/>
      <c r="V229" s="2"/>
      <c r="W229" s="2"/>
    </row>
    <row r="230" spans="1:23">
      <c r="A230" s="1">
        <v>38708</v>
      </c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>
        <v>580</v>
      </c>
      <c r="R230" s="2"/>
      <c r="S230" s="2">
        <v>630</v>
      </c>
      <c r="T230" s="2"/>
      <c r="U230" s="2"/>
      <c r="V230" s="2"/>
      <c r="W230" s="2"/>
    </row>
    <row r="231" spans="1:23">
      <c r="A231" s="1">
        <v>38709</v>
      </c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>
        <v>580</v>
      </c>
      <c r="R231" s="2"/>
      <c r="S231" s="2">
        <v>630</v>
      </c>
      <c r="T231" s="2"/>
      <c r="U231" s="2"/>
      <c r="V231" s="2"/>
      <c r="W231" s="2"/>
    </row>
    <row r="232" spans="1:23">
      <c r="A232" s="1">
        <v>38712</v>
      </c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>
        <v>580</v>
      </c>
      <c r="R232" s="2"/>
      <c r="S232" s="2">
        <v>630</v>
      </c>
      <c r="T232" s="2"/>
      <c r="U232" s="2"/>
      <c r="V232" s="2"/>
      <c r="W232" s="2"/>
    </row>
    <row r="233" spans="1:23">
      <c r="A233" s="1">
        <v>38713</v>
      </c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>
        <v>580</v>
      </c>
      <c r="R233" s="2"/>
      <c r="S233" s="2">
        <v>630</v>
      </c>
      <c r="T233" s="2"/>
      <c r="U233" s="2"/>
      <c r="V233" s="2"/>
      <c r="W233" s="2"/>
    </row>
    <row r="234" spans="1:23">
      <c r="A234" s="1">
        <v>38714</v>
      </c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>
        <v>580</v>
      </c>
      <c r="R234" s="2"/>
      <c r="S234" s="2">
        <v>630</v>
      </c>
      <c r="T234" s="2"/>
      <c r="U234" s="2"/>
      <c r="V234" s="2"/>
      <c r="W234" s="2"/>
    </row>
    <row r="235" spans="1:23">
      <c r="A235" s="1">
        <v>38715</v>
      </c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>
        <v>580</v>
      </c>
      <c r="R235" s="2"/>
      <c r="S235" s="2">
        <v>625</v>
      </c>
      <c r="T235" s="2"/>
      <c r="U235" s="2"/>
      <c r="V235" s="2"/>
      <c r="W235" s="2"/>
    </row>
    <row r="236" spans="1:23">
      <c r="A236" s="1">
        <v>38716</v>
      </c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>
        <v>580</v>
      </c>
      <c r="R236" s="2"/>
      <c r="S236" s="2">
        <v>625</v>
      </c>
      <c r="T236" s="2"/>
      <c r="U236" s="2"/>
      <c r="V236" s="2"/>
      <c r="W236" s="2"/>
    </row>
    <row r="237" spans="1:23">
      <c r="A237" s="1">
        <v>38721</v>
      </c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>
        <v>560</v>
      </c>
      <c r="R237" s="2"/>
      <c r="S237" s="2">
        <v>625</v>
      </c>
      <c r="T237" s="2"/>
      <c r="U237" s="2"/>
      <c r="V237" s="2"/>
      <c r="W237" s="2"/>
    </row>
    <row r="238" spans="1:23">
      <c r="A238" s="1">
        <v>38722</v>
      </c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>
        <v>560</v>
      </c>
      <c r="R238" s="2"/>
      <c r="S238" s="2">
        <v>620</v>
      </c>
      <c r="T238" s="2"/>
      <c r="U238" s="2"/>
      <c r="V238" s="2"/>
      <c r="W238" s="2"/>
    </row>
    <row r="239" spans="1:23">
      <c r="A239" s="1">
        <v>38723</v>
      </c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>
        <v>560</v>
      </c>
      <c r="R239" s="2"/>
      <c r="S239" s="2">
        <v>620</v>
      </c>
      <c r="T239" s="2"/>
      <c r="U239" s="2"/>
      <c r="V239" s="2"/>
      <c r="W239" s="2"/>
    </row>
    <row r="240" spans="1:23">
      <c r="A240" s="1">
        <v>38726</v>
      </c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>
        <v>550</v>
      </c>
      <c r="R240" s="2"/>
      <c r="S240" s="2">
        <v>620</v>
      </c>
      <c r="T240" s="2"/>
      <c r="U240" s="2"/>
      <c r="V240" s="2"/>
      <c r="W240" s="2"/>
    </row>
    <row r="241" spans="1:23">
      <c r="A241" s="1">
        <v>38727</v>
      </c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>
        <v>550</v>
      </c>
      <c r="R241" s="2"/>
      <c r="S241" s="2">
        <v>620</v>
      </c>
      <c r="T241" s="2"/>
      <c r="U241" s="2"/>
      <c r="V241" s="2"/>
      <c r="W241" s="2"/>
    </row>
    <row r="242" spans="1:23">
      <c r="A242" s="1">
        <v>38728</v>
      </c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>
        <v>550</v>
      </c>
      <c r="R242" s="2"/>
      <c r="S242" s="2">
        <v>620</v>
      </c>
      <c r="T242" s="2"/>
      <c r="U242" s="2"/>
      <c r="V242" s="2"/>
      <c r="W242" s="2"/>
    </row>
    <row r="243" spans="1:23">
      <c r="A243" s="1">
        <v>38729</v>
      </c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>
        <v>550</v>
      </c>
      <c r="R243" s="2"/>
      <c r="S243" s="2">
        <v>618</v>
      </c>
      <c r="T243" s="2"/>
      <c r="U243" s="2"/>
      <c r="V243" s="2"/>
      <c r="W243" s="2"/>
    </row>
    <row r="244" spans="1:23">
      <c r="A244" s="1">
        <v>38730</v>
      </c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>
        <v>530</v>
      </c>
      <c r="R244" s="2"/>
      <c r="S244" s="2">
        <v>615</v>
      </c>
      <c r="T244" s="2"/>
      <c r="U244" s="2"/>
      <c r="V244" s="2"/>
      <c r="W244" s="2"/>
    </row>
    <row r="245" spans="1:23">
      <c r="A245" s="1">
        <v>38733</v>
      </c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>
        <v>530</v>
      </c>
      <c r="R245" s="2"/>
      <c r="S245" s="2">
        <v>610</v>
      </c>
      <c r="T245" s="2"/>
      <c r="U245" s="2"/>
      <c r="V245" s="2"/>
      <c r="W245" s="2"/>
    </row>
    <row r="246" spans="1:23">
      <c r="A246" s="1">
        <v>38734</v>
      </c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>
        <v>550</v>
      </c>
      <c r="R246" s="2"/>
      <c r="S246" s="2">
        <v>610</v>
      </c>
      <c r="T246" s="2"/>
      <c r="U246" s="2"/>
      <c r="V246" s="2"/>
      <c r="W246" s="2"/>
    </row>
    <row r="247" spans="1:23">
      <c r="A247" s="1">
        <v>38735</v>
      </c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>
        <v>550</v>
      </c>
      <c r="R247" s="2"/>
      <c r="S247" s="2">
        <v>610</v>
      </c>
      <c r="T247" s="2"/>
      <c r="U247" s="2"/>
      <c r="V247" s="2"/>
      <c r="W247" s="2"/>
    </row>
    <row r="248" spans="1:23">
      <c r="A248" s="1">
        <v>38736</v>
      </c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>
        <v>550</v>
      </c>
      <c r="R248" s="2"/>
      <c r="S248" s="2">
        <v>610</v>
      </c>
      <c r="T248" s="2"/>
      <c r="U248" s="2"/>
      <c r="V248" s="2"/>
      <c r="W248" s="2"/>
    </row>
    <row r="249" spans="1:23">
      <c r="A249" s="1">
        <v>38737</v>
      </c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>
        <v>550</v>
      </c>
      <c r="R249" s="2"/>
      <c r="S249" s="2">
        <v>610</v>
      </c>
      <c r="T249" s="2"/>
      <c r="U249" s="2"/>
      <c r="V249" s="2"/>
      <c r="W249" s="2"/>
    </row>
    <row r="250" spans="1:23">
      <c r="A250" s="1">
        <v>38740</v>
      </c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>
        <v>550</v>
      </c>
      <c r="R250" s="2"/>
      <c r="S250" s="2">
        <v>610</v>
      </c>
      <c r="T250" s="2"/>
      <c r="U250" s="2"/>
      <c r="V250" s="2"/>
      <c r="W250" s="2"/>
    </row>
    <row r="251" spans="1:23">
      <c r="A251" s="1">
        <v>38741</v>
      </c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>
        <v>550</v>
      </c>
      <c r="R251" s="2"/>
      <c r="S251" s="2">
        <v>610</v>
      </c>
      <c r="T251" s="2"/>
      <c r="U251" s="2"/>
      <c r="V251" s="2"/>
      <c r="W251" s="2"/>
    </row>
    <row r="252" spans="1:23">
      <c r="A252" s="1">
        <v>38742</v>
      </c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>
        <v>550</v>
      </c>
      <c r="R252" s="2"/>
      <c r="S252" s="2">
        <v>610</v>
      </c>
      <c r="T252" s="2"/>
      <c r="U252" s="2"/>
      <c r="V252" s="2"/>
      <c r="W252" s="2"/>
    </row>
    <row r="253" spans="1:23">
      <c r="A253" s="1">
        <v>38743</v>
      </c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>
        <v>550</v>
      </c>
      <c r="R253" s="2"/>
      <c r="S253" s="2">
        <v>610</v>
      </c>
      <c r="T253" s="2"/>
      <c r="U253" s="2"/>
      <c r="V253" s="2"/>
      <c r="W253" s="2"/>
    </row>
    <row r="254" spans="1:23">
      <c r="A254" s="1">
        <v>38744</v>
      </c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>
        <v>550</v>
      </c>
      <c r="R254" s="2"/>
      <c r="S254" s="2">
        <v>610</v>
      </c>
      <c r="T254" s="2"/>
      <c r="U254" s="2"/>
      <c r="V254" s="2"/>
      <c r="W254" s="2"/>
    </row>
    <row r="255" spans="1:23">
      <c r="A255" s="1">
        <v>38753</v>
      </c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>
        <v>550</v>
      </c>
      <c r="R255" s="2"/>
      <c r="S255" s="2">
        <v>615</v>
      </c>
      <c r="T255" s="2"/>
      <c r="U255" s="2"/>
      <c r="V255" s="2"/>
      <c r="W255" s="2"/>
    </row>
    <row r="256" spans="1:23">
      <c r="A256" s="1">
        <v>38754</v>
      </c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>
        <v>550</v>
      </c>
      <c r="R256" s="2"/>
      <c r="S256" s="2">
        <v>615</v>
      </c>
      <c r="T256" s="2"/>
      <c r="U256" s="2"/>
      <c r="V256" s="2"/>
      <c r="W256" s="2"/>
    </row>
    <row r="257" spans="1:23">
      <c r="A257" s="1">
        <v>38755</v>
      </c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>
        <v>550</v>
      </c>
      <c r="R257" s="2"/>
      <c r="S257" s="2">
        <v>615</v>
      </c>
      <c r="T257" s="2"/>
      <c r="U257" s="2"/>
      <c r="V257" s="2"/>
      <c r="W257" s="2"/>
    </row>
    <row r="258" spans="1:23">
      <c r="A258" s="1">
        <v>38756</v>
      </c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>
        <v>550</v>
      </c>
      <c r="R258" s="2"/>
      <c r="S258" s="2">
        <v>615</v>
      </c>
      <c r="T258" s="2"/>
      <c r="U258" s="2"/>
      <c r="V258" s="2"/>
      <c r="W258" s="2"/>
    </row>
    <row r="259" spans="1:23">
      <c r="A259" s="1">
        <v>38757</v>
      </c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>
        <v>540</v>
      </c>
      <c r="R259" s="2"/>
      <c r="S259" s="2">
        <v>615</v>
      </c>
      <c r="T259" s="2"/>
      <c r="U259" s="2"/>
      <c r="V259" s="2"/>
      <c r="W259" s="2"/>
    </row>
    <row r="260" spans="1:23">
      <c r="A260" s="1">
        <v>38758</v>
      </c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>
        <v>540</v>
      </c>
      <c r="R260" s="2"/>
      <c r="S260" s="2">
        <v>615</v>
      </c>
      <c r="T260" s="2"/>
      <c r="U260" s="2"/>
      <c r="V260" s="2"/>
      <c r="W260" s="2"/>
    </row>
    <row r="261" spans="1:23">
      <c r="A261" s="1">
        <v>38761</v>
      </c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>
        <v>540</v>
      </c>
      <c r="R261" s="2"/>
      <c r="S261" s="2">
        <v>620</v>
      </c>
      <c r="T261" s="2"/>
      <c r="U261" s="2"/>
      <c r="V261" s="2"/>
      <c r="W261" s="2"/>
    </row>
    <row r="262" spans="1:23">
      <c r="A262" s="1">
        <v>38762</v>
      </c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>
        <v>540</v>
      </c>
      <c r="R262" s="2"/>
      <c r="S262" s="2">
        <v>620</v>
      </c>
      <c r="T262" s="2"/>
      <c r="U262" s="2"/>
      <c r="V262" s="2"/>
      <c r="W262" s="2"/>
    </row>
    <row r="263" spans="1:23">
      <c r="A263" s="1">
        <v>38763</v>
      </c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>
        <v>540</v>
      </c>
      <c r="R263" s="2"/>
      <c r="S263" s="2">
        <v>620</v>
      </c>
      <c r="T263" s="2"/>
      <c r="U263" s="2"/>
      <c r="V263" s="2"/>
      <c r="W263" s="2"/>
    </row>
    <row r="264" spans="1:23">
      <c r="A264" s="1">
        <v>38764</v>
      </c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>
        <v>540</v>
      </c>
      <c r="R264" s="2"/>
      <c r="S264" s="2">
        <v>620</v>
      </c>
      <c r="T264" s="2"/>
      <c r="U264" s="2"/>
      <c r="V264" s="2"/>
      <c r="W264" s="2"/>
    </row>
    <row r="265" spans="1:23">
      <c r="A265" s="1">
        <v>38765</v>
      </c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>
        <v>540</v>
      </c>
      <c r="R265" s="2"/>
      <c r="S265" s="2">
        <v>620</v>
      </c>
      <c r="T265" s="2"/>
      <c r="U265" s="2"/>
      <c r="V265" s="2"/>
      <c r="W265" s="2"/>
    </row>
    <row r="266" spans="1:23">
      <c r="A266" s="1">
        <v>38768</v>
      </c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>
        <v>540</v>
      </c>
      <c r="R266" s="2"/>
      <c r="S266" s="2">
        <v>620</v>
      </c>
      <c r="T266" s="2"/>
      <c r="U266" s="2"/>
      <c r="V266" s="2"/>
      <c r="W266" s="2"/>
    </row>
    <row r="267" spans="1:23">
      <c r="A267" s="1">
        <v>38769</v>
      </c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>
        <v>540</v>
      </c>
      <c r="R267" s="2"/>
      <c r="S267" s="2">
        <v>620</v>
      </c>
      <c r="T267" s="2"/>
      <c r="U267" s="2"/>
      <c r="V267" s="2"/>
      <c r="W267" s="2"/>
    </row>
    <row r="268" spans="1:23">
      <c r="A268" s="1">
        <v>38770</v>
      </c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>
        <v>540</v>
      </c>
      <c r="R268" s="2"/>
      <c r="S268" s="2">
        <v>630</v>
      </c>
      <c r="T268" s="2"/>
      <c r="U268" s="2"/>
      <c r="V268" s="2"/>
      <c r="W268" s="2"/>
    </row>
    <row r="269" spans="1:23">
      <c r="A269" s="1">
        <v>38771</v>
      </c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>
        <v>540</v>
      </c>
      <c r="R269" s="2"/>
      <c r="S269" s="2">
        <v>620</v>
      </c>
      <c r="T269" s="2"/>
      <c r="U269" s="2"/>
      <c r="V269" s="2"/>
      <c r="W269" s="2"/>
    </row>
    <row r="270" spans="1:23">
      <c r="A270" s="1">
        <v>38772</v>
      </c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>
        <v>600</v>
      </c>
      <c r="R270" s="2"/>
      <c r="S270" s="2">
        <v>625</v>
      </c>
      <c r="T270" s="2"/>
      <c r="U270" s="2"/>
      <c r="V270" s="2"/>
      <c r="W270" s="2"/>
    </row>
    <row r="271" spans="1:23">
      <c r="A271" s="1">
        <v>38775</v>
      </c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>
        <v>600</v>
      </c>
      <c r="R271" s="2"/>
      <c r="S271" s="2">
        <v>625</v>
      </c>
      <c r="T271" s="2"/>
      <c r="U271" s="2"/>
      <c r="V271" s="2"/>
      <c r="W271" s="2"/>
    </row>
    <row r="272" spans="1:23">
      <c r="A272" s="1">
        <v>38776</v>
      </c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>
        <v>600</v>
      </c>
      <c r="R272" s="2"/>
      <c r="S272" s="2">
        <v>625</v>
      </c>
      <c r="T272" s="2"/>
      <c r="U272" s="2"/>
      <c r="V272" s="2"/>
      <c r="W272" s="2"/>
    </row>
    <row r="273" spans="1:23">
      <c r="A273" s="1">
        <v>38777</v>
      </c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>
        <v>600</v>
      </c>
      <c r="R273" s="2"/>
      <c r="S273" s="2">
        <v>625</v>
      </c>
      <c r="T273" s="2"/>
      <c r="U273" s="2"/>
      <c r="V273" s="2"/>
      <c r="W273" s="2"/>
    </row>
    <row r="274" spans="1:23">
      <c r="A274" s="1">
        <v>38778</v>
      </c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>
        <v>600</v>
      </c>
      <c r="R274" s="2"/>
      <c r="S274" s="2">
        <v>625</v>
      </c>
      <c r="T274" s="2"/>
      <c r="U274" s="2"/>
      <c r="V274" s="2"/>
      <c r="W274" s="2"/>
    </row>
    <row r="275" spans="1:23">
      <c r="A275" s="1">
        <v>38779</v>
      </c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>
        <v>600</v>
      </c>
      <c r="R275" s="2"/>
      <c r="S275" s="2">
        <v>625</v>
      </c>
      <c r="T275" s="2"/>
      <c r="U275" s="2"/>
      <c r="V275" s="2"/>
      <c r="W275" s="2"/>
    </row>
    <row r="276" spans="1:23">
      <c r="A276" s="1">
        <v>38782</v>
      </c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>
        <v>600</v>
      </c>
      <c r="R276" s="2"/>
      <c r="S276" s="2">
        <v>625</v>
      </c>
      <c r="T276" s="2"/>
      <c r="U276" s="2"/>
      <c r="V276" s="2"/>
      <c r="W276" s="2"/>
    </row>
    <row r="277" spans="1:23">
      <c r="A277" s="1">
        <v>38783</v>
      </c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>
        <v>600</v>
      </c>
      <c r="R277" s="2"/>
      <c r="S277" s="2">
        <v>625</v>
      </c>
      <c r="T277" s="2"/>
      <c r="U277" s="2"/>
      <c r="V277" s="2"/>
      <c r="W277" s="2"/>
    </row>
    <row r="278" spans="1:23">
      <c r="A278" s="1">
        <v>38784</v>
      </c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>
        <v>600</v>
      </c>
      <c r="R278" s="2"/>
      <c r="S278" s="2">
        <v>625</v>
      </c>
      <c r="T278" s="2"/>
      <c r="U278" s="2"/>
      <c r="V278" s="2"/>
      <c r="W278" s="2"/>
    </row>
    <row r="279" spans="1:23">
      <c r="A279" s="1">
        <v>38785</v>
      </c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>
        <v>600</v>
      </c>
      <c r="R279" s="2"/>
      <c r="S279" s="2">
        <v>630</v>
      </c>
      <c r="T279" s="2"/>
      <c r="U279" s="2"/>
      <c r="V279" s="2"/>
      <c r="W279" s="2"/>
    </row>
    <row r="280" spans="1:23">
      <c r="A280" s="1">
        <v>38786</v>
      </c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>
        <v>600</v>
      </c>
      <c r="R280" s="2"/>
      <c r="S280" s="2">
        <v>630</v>
      </c>
      <c r="T280" s="2"/>
      <c r="U280" s="2"/>
      <c r="V280" s="2"/>
      <c r="W280" s="2"/>
    </row>
    <row r="281" spans="1:23">
      <c r="A281" s="1">
        <v>38789</v>
      </c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>
        <v>600</v>
      </c>
      <c r="R281" s="2"/>
      <c r="S281" s="2">
        <v>630</v>
      </c>
      <c r="T281" s="2"/>
      <c r="U281" s="2"/>
      <c r="V281" s="2"/>
      <c r="W281" s="2"/>
    </row>
    <row r="282" spans="1:23">
      <c r="A282" s="1">
        <v>38790</v>
      </c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>
        <v>600</v>
      </c>
      <c r="R282" s="2"/>
      <c r="S282" s="2">
        <v>630</v>
      </c>
      <c r="T282" s="2"/>
      <c r="U282" s="2"/>
      <c r="V282" s="2"/>
      <c r="W282" s="2"/>
    </row>
    <row r="283" spans="1:23">
      <c r="A283" s="1">
        <v>38791</v>
      </c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>
        <v>570</v>
      </c>
      <c r="R283" s="2"/>
      <c r="S283" s="2">
        <v>625</v>
      </c>
      <c r="T283" s="2"/>
      <c r="U283" s="2"/>
      <c r="V283" s="2"/>
      <c r="W283" s="2"/>
    </row>
    <row r="284" spans="1:23">
      <c r="A284" s="1">
        <v>38792</v>
      </c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>
        <v>585</v>
      </c>
      <c r="R284" s="2"/>
      <c r="S284" s="2">
        <v>630</v>
      </c>
      <c r="T284" s="2"/>
      <c r="U284" s="2"/>
      <c r="V284" s="2"/>
      <c r="W284" s="2"/>
    </row>
    <row r="285" spans="1:23">
      <c r="A285" s="1">
        <v>38793</v>
      </c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>
        <v>585</v>
      </c>
      <c r="R285" s="2"/>
      <c r="S285" s="2">
        <v>630</v>
      </c>
      <c r="T285" s="2"/>
      <c r="U285" s="2"/>
      <c r="V285" s="2"/>
      <c r="W285" s="2"/>
    </row>
    <row r="286" spans="1:23">
      <c r="A286" s="1">
        <v>38796</v>
      </c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>
        <v>585</v>
      </c>
      <c r="R286" s="2"/>
      <c r="S286" s="2">
        <v>630</v>
      </c>
      <c r="T286" s="2"/>
      <c r="U286" s="2"/>
      <c r="V286" s="2"/>
      <c r="W286" s="2"/>
    </row>
    <row r="287" spans="1:23">
      <c r="A287" s="1">
        <v>38797</v>
      </c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>
        <v>585</v>
      </c>
      <c r="R287" s="2"/>
      <c r="S287" s="2">
        <v>630</v>
      </c>
      <c r="T287" s="2"/>
      <c r="U287" s="2"/>
      <c r="V287" s="2"/>
      <c r="W287" s="2"/>
    </row>
    <row r="288" spans="1:23">
      <c r="A288" s="1">
        <v>38798</v>
      </c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>
        <v>585</v>
      </c>
      <c r="R288" s="2"/>
      <c r="S288" s="2">
        <v>630</v>
      </c>
      <c r="T288" s="2"/>
      <c r="U288" s="2"/>
      <c r="V288" s="2"/>
      <c r="W288" s="2"/>
    </row>
    <row r="289" spans="1:23">
      <c r="A289" s="1">
        <v>38799</v>
      </c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>
        <v>585</v>
      </c>
      <c r="R289" s="2"/>
      <c r="S289" s="2">
        <v>630</v>
      </c>
      <c r="T289" s="2"/>
      <c r="U289" s="2"/>
      <c r="V289" s="2"/>
      <c r="W289" s="2"/>
    </row>
    <row r="290" spans="1:23">
      <c r="A290" s="1">
        <v>38800</v>
      </c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>
        <v>585</v>
      </c>
      <c r="R290" s="2"/>
      <c r="S290" s="2">
        <v>630</v>
      </c>
      <c r="T290" s="2"/>
      <c r="U290" s="2"/>
      <c r="V290" s="2"/>
      <c r="W290" s="2"/>
    </row>
    <row r="291" spans="1:23">
      <c r="A291" s="1">
        <v>38803</v>
      </c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>
        <v>585</v>
      </c>
      <c r="R291" s="2"/>
      <c r="S291" s="2">
        <v>630</v>
      </c>
      <c r="T291" s="2"/>
      <c r="U291" s="2"/>
      <c r="V291" s="2"/>
      <c r="W291" s="2"/>
    </row>
    <row r="292" spans="1:23">
      <c r="A292" s="1">
        <v>38804</v>
      </c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>
        <v>585</v>
      </c>
      <c r="R292" s="2"/>
      <c r="S292" s="2">
        <v>630</v>
      </c>
      <c r="T292" s="2"/>
      <c r="U292" s="2"/>
      <c r="V292" s="2"/>
      <c r="W292" s="2"/>
    </row>
    <row r="293" spans="1:23">
      <c r="A293" s="1">
        <v>38805</v>
      </c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>
        <v>585</v>
      </c>
      <c r="R293" s="2"/>
      <c r="S293" s="2">
        <v>628</v>
      </c>
      <c r="T293" s="2"/>
      <c r="U293" s="2"/>
      <c r="V293" s="2"/>
      <c r="W293" s="2"/>
    </row>
    <row r="294" spans="1:23">
      <c r="A294" s="1">
        <v>38806</v>
      </c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>
        <v>585</v>
      </c>
      <c r="R294" s="2"/>
      <c r="S294" s="2">
        <v>628</v>
      </c>
      <c r="T294" s="2"/>
      <c r="U294" s="2"/>
      <c r="V294" s="2"/>
      <c r="W294" s="2"/>
    </row>
    <row r="295" spans="1:23">
      <c r="A295" s="1">
        <v>38807</v>
      </c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>
        <v>585</v>
      </c>
      <c r="R295" s="2"/>
      <c r="S295" s="2">
        <v>628</v>
      </c>
      <c r="T295" s="2"/>
      <c r="U295" s="2"/>
      <c r="V295" s="2"/>
      <c r="W295" s="2"/>
    </row>
    <row r="296" spans="1:23">
      <c r="A296" s="1">
        <v>38810</v>
      </c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>
        <v>585</v>
      </c>
      <c r="R296" s="2"/>
      <c r="S296" s="2">
        <v>625</v>
      </c>
      <c r="T296" s="2"/>
      <c r="U296" s="2"/>
      <c r="V296" s="2"/>
      <c r="W296" s="2"/>
    </row>
    <row r="297" spans="1:23">
      <c r="A297" s="1">
        <v>38811</v>
      </c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>
        <v>585</v>
      </c>
      <c r="R297" s="2"/>
      <c r="S297" s="2">
        <v>625</v>
      </c>
      <c r="T297" s="2"/>
      <c r="U297" s="2"/>
      <c r="V297" s="2"/>
      <c r="W297" s="2"/>
    </row>
    <row r="298" spans="1:23">
      <c r="A298" s="1">
        <v>38812</v>
      </c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>
        <v>585</v>
      </c>
      <c r="R298" s="2"/>
      <c r="S298" s="2">
        <v>625</v>
      </c>
      <c r="T298" s="2"/>
      <c r="U298" s="2"/>
      <c r="V298" s="2"/>
      <c r="W298" s="2"/>
    </row>
    <row r="299" spans="1:23">
      <c r="A299" s="1">
        <v>38813</v>
      </c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>
        <v>585</v>
      </c>
      <c r="R299" s="2"/>
      <c r="S299" s="2">
        <v>625</v>
      </c>
      <c r="T299" s="2"/>
      <c r="U299" s="2"/>
      <c r="V299" s="2"/>
      <c r="W299" s="2"/>
    </row>
    <row r="300" spans="1:23">
      <c r="A300" s="1">
        <v>38814</v>
      </c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>
        <v>585</v>
      </c>
      <c r="R300" s="2"/>
      <c r="S300" s="2">
        <v>620</v>
      </c>
      <c r="T300" s="2"/>
      <c r="U300" s="2"/>
      <c r="V300" s="2"/>
      <c r="W300" s="2"/>
    </row>
    <row r="301" spans="1:23">
      <c r="A301" s="1">
        <v>38817</v>
      </c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>
        <v>585</v>
      </c>
      <c r="R301" s="2"/>
      <c r="S301" s="2">
        <v>620</v>
      </c>
      <c r="T301" s="2"/>
      <c r="U301" s="2"/>
      <c r="V301" s="2"/>
      <c r="W301" s="2"/>
    </row>
    <row r="302" spans="1:23">
      <c r="A302" s="1">
        <v>38818</v>
      </c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>
        <v>585</v>
      </c>
      <c r="R302" s="2"/>
      <c r="S302" s="2">
        <v>620</v>
      </c>
      <c r="T302" s="2"/>
      <c r="U302" s="2"/>
      <c r="V302" s="2"/>
      <c r="W302" s="2"/>
    </row>
    <row r="303" spans="1:23">
      <c r="A303" s="1">
        <v>38819</v>
      </c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>
        <v>585</v>
      </c>
      <c r="R303" s="2"/>
      <c r="S303" s="2">
        <v>620</v>
      </c>
      <c r="T303" s="2"/>
      <c r="U303" s="2"/>
      <c r="V303" s="2"/>
      <c r="W303" s="2"/>
    </row>
    <row r="304" spans="1:23">
      <c r="A304" s="1">
        <v>38820</v>
      </c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>
        <v>585</v>
      </c>
      <c r="R304" s="2"/>
      <c r="S304" s="2">
        <v>620</v>
      </c>
      <c r="T304" s="2"/>
      <c r="U304" s="2"/>
      <c r="V304" s="2"/>
      <c r="W304" s="2"/>
    </row>
    <row r="305" spans="1:23">
      <c r="A305" s="1">
        <v>38821</v>
      </c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>
        <v>585</v>
      </c>
      <c r="R305" s="2"/>
      <c r="S305" s="2">
        <v>620</v>
      </c>
      <c r="T305" s="2"/>
      <c r="U305" s="2"/>
      <c r="V305" s="2"/>
      <c r="W305" s="2"/>
    </row>
    <row r="306" spans="1:23">
      <c r="A306" s="1">
        <v>38824</v>
      </c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>
        <v>570</v>
      </c>
      <c r="R306" s="2"/>
      <c r="S306" s="2">
        <v>620</v>
      </c>
      <c r="T306" s="2"/>
      <c r="U306" s="2"/>
      <c r="V306" s="2"/>
      <c r="W306" s="2"/>
    </row>
    <row r="307" spans="1:23">
      <c r="A307" s="1">
        <v>38825</v>
      </c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>
        <v>570</v>
      </c>
      <c r="R307" s="2"/>
      <c r="S307" s="2">
        <v>620</v>
      </c>
      <c r="T307" s="2"/>
      <c r="U307" s="2"/>
      <c r="V307" s="2"/>
      <c r="W307" s="2"/>
    </row>
    <row r="308" spans="1:23">
      <c r="A308" s="1">
        <v>38826</v>
      </c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>
        <v>570</v>
      </c>
      <c r="R308" s="2"/>
      <c r="S308" s="2">
        <v>618</v>
      </c>
      <c r="T308" s="2"/>
      <c r="U308" s="2"/>
      <c r="V308" s="2"/>
      <c r="W308" s="2"/>
    </row>
    <row r="309" spans="1:23">
      <c r="A309" s="1">
        <v>38827</v>
      </c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>
        <v>570</v>
      </c>
      <c r="R309" s="2"/>
      <c r="S309" s="2">
        <v>618</v>
      </c>
      <c r="T309" s="2"/>
      <c r="U309" s="2"/>
      <c r="V309" s="2"/>
      <c r="W309" s="2"/>
    </row>
    <row r="310" spans="1:23">
      <c r="A310" s="1">
        <v>38828</v>
      </c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>
        <v>570</v>
      </c>
      <c r="R310" s="2"/>
      <c r="S310" s="2">
        <v>618</v>
      </c>
      <c r="T310" s="2"/>
      <c r="U310" s="2"/>
      <c r="V310" s="2"/>
      <c r="W310" s="2"/>
    </row>
    <row r="311" spans="1:23">
      <c r="A311" s="1">
        <v>38831</v>
      </c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>
        <v>570</v>
      </c>
      <c r="R311" s="2"/>
      <c r="S311" s="2">
        <v>618</v>
      </c>
      <c r="T311" s="2"/>
      <c r="U311" s="2"/>
      <c r="V311" s="2"/>
      <c r="W311" s="2"/>
    </row>
    <row r="312" spans="1:23">
      <c r="A312" s="1">
        <v>38832</v>
      </c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>
        <v>570</v>
      </c>
      <c r="R312" s="2"/>
      <c r="S312" s="2">
        <v>618</v>
      </c>
      <c r="T312" s="2"/>
      <c r="U312" s="2"/>
      <c r="V312" s="2"/>
      <c r="W312" s="2"/>
    </row>
    <row r="313" spans="1:23">
      <c r="A313" s="1">
        <v>38833</v>
      </c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>
        <v>570</v>
      </c>
      <c r="R313" s="2"/>
      <c r="S313" s="2">
        <v>618</v>
      </c>
      <c r="T313" s="2"/>
      <c r="U313" s="2"/>
      <c r="V313" s="2"/>
      <c r="W313" s="2"/>
    </row>
    <row r="314" spans="1:23">
      <c r="A314" s="1">
        <v>38834</v>
      </c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>
        <v>570</v>
      </c>
      <c r="R314" s="2"/>
      <c r="S314" s="2">
        <v>618</v>
      </c>
      <c r="T314" s="2"/>
      <c r="U314" s="2"/>
      <c r="V314" s="2"/>
      <c r="W314" s="2"/>
    </row>
    <row r="315" spans="1:23">
      <c r="A315" s="1">
        <v>38835</v>
      </c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>
        <v>570</v>
      </c>
      <c r="R315" s="2"/>
      <c r="S315" s="2">
        <v>618</v>
      </c>
      <c r="T315" s="2"/>
      <c r="U315" s="2"/>
      <c r="V315" s="2"/>
      <c r="W315" s="2"/>
    </row>
    <row r="316" spans="1:23">
      <c r="A316" s="1">
        <v>38836</v>
      </c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>
        <v>570</v>
      </c>
      <c r="R316" s="2"/>
      <c r="S316" s="2">
        <v>618</v>
      </c>
      <c r="T316" s="2"/>
      <c r="U316" s="2"/>
      <c r="V316" s="2"/>
      <c r="W316" s="2"/>
    </row>
    <row r="317" spans="1:23">
      <c r="A317" s="1">
        <v>38837</v>
      </c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>
        <v>570</v>
      </c>
      <c r="R317" s="2"/>
      <c r="S317" s="2">
        <v>618</v>
      </c>
      <c r="T317" s="2"/>
      <c r="U317" s="2"/>
      <c r="V317" s="2"/>
      <c r="W317" s="2"/>
    </row>
    <row r="318" spans="1:23">
      <c r="A318" s="1">
        <v>38845</v>
      </c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>
        <v>570</v>
      </c>
      <c r="R318" s="2"/>
      <c r="S318" s="2">
        <v>615</v>
      </c>
      <c r="T318" s="2"/>
      <c r="U318" s="2"/>
      <c r="V318" s="2"/>
      <c r="W318" s="2"/>
    </row>
    <row r="319" spans="1:23">
      <c r="A319" s="1">
        <v>38846</v>
      </c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>
        <v>570</v>
      </c>
      <c r="R319" s="2"/>
      <c r="S319" s="2">
        <v>615</v>
      </c>
      <c r="T319" s="2"/>
      <c r="U319" s="2"/>
      <c r="V319" s="2"/>
      <c r="W319" s="2"/>
    </row>
    <row r="320" spans="1:23">
      <c r="A320" s="1">
        <v>38847</v>
      </c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>
        <v>570</v>
      </c>
      <c r="R320" s="2"/>
      <c r="S320" s="2">
        <v>615</v>
      </c>
      <c r="T320" s="2"/>
      <c r="U320" s="2"/>
      <c r="V320" s="2"/>
      <c r="W320" s="2"/>
    </row>
    <row r="321" spans="1:23">
      <c r="A321" s="1">
        <v>38848</v>
      </c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>
        <v>570</v>
      </c>
      <c r="R321" s="2"/>
      <c r="S321" s="2">
        <v>613</v>
      </c>
      <c r="T321" s="2"/>
      <c r="U321" s="2"/>
      <c r="V321" s="2"/>
      <c r="W321" s="2"/>
    </row>
    <row r="322" spans="1:23">
      <c r="A322" s="1">
        <v>38849</v>
      </c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>
        <v>570</v>
      </c>
      <c r="R322" s="2"/>
      <c r="S322" s="2">
        <v>613</v>
      </c>
      <c r="T322" s="2"/>
      <c r="U322" s="2"/>
      <c r="V322" s="2"/>
      <c r="W322" s="2"/>
    </row>
    <row r="323" spans="1:23">
      <c r="A323" s="1">
        <v>38852</v>
      </c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>
        <v>570</v>
      </c>
      <c r="R323" s="2"/>
      <c r="S323" s="2">
        <v>613</v>
      </c>
      <c r="T323" s="2"/>
      <c r="U323" s="2"/>
      <c r="V323" s="2"/>
      <c r="W323" s="2"/>
    </row>
    <row r="324" spans="1:23">
      <c r="A324" s="1">
        <v>38853</v>
      </c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>
        <v>585</v>
      </c>
      <c r="R324" s="2"/>
      <c r="S324" s="2">
        <v>603</v>
      </c>
      <c r="T324" s="2"/>
      <c r="U324" s="2"/>
      <c r="V324" s="2"/>
      <c r="W324" s="2"/>
    </row>
    <row r="325" spans="1:23">
      <c r="A325" s="1">
        <v>38854</v>
      </c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>
        <v>585</v>
      </c>
      <c r="R325" s="2"/>
      <c r="S325" s="2">
        <v>603</v>
      </c>
      <c r="T325" s="2"/>
      <c r="U325" s="2"/>
      <c r="V325" s="2"/>
      <c r="W325" s="2"/>
    </row>
    <row r="326" spans="1:23">
      <c r="A326" s="1">
        <v>38855</v>
      </c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>
        <v>585</v>
      </c>
      <c r="R326" s="2"/>
      <c r="S326" s="2">
        <v>600</v>
      </c>
      <c r="T326" s="2"/>
      <c r="U326" s="2"/>
      <c r="V326" s="2"/>
      <c r="W326" s="2"/>
    </row>
    <row r="327" spans="1:23">
      <c r="A327" s="1">
        <v>38856</v>
      </c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>
        <v>585</v>
      </c>
      <c r="R327" s="2"/>
      <c r="S327" s="2">
        <v>602</v>
      </c>
      <c r="T327" s="2"/>
      <c r="U327" s="2"/>
      <c r="V327" s="2"/>
      <c r="W327" s="2"/>
    </row>
    <row r="328" spans="1:23">
      <c r="A328" s="1">
        <v>38859</v>
      </c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>
        <v>560</v>
      </c>
      <c r="R328" s="2"/>
      <c r="S328" s="2">
        <v>605</v>
      </c>
      <c r="T328" s="2"/>
      <c r="U328" s="2"/>
      <c r="V328" s="2"/>
      <c r="W328" s="2"/>
    </row>
    <row r="329" spans="1:23">
      <c r="A329" s="1">
        <v>38860</v>
      </c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>
        <v>560</v>
      </c>
      <c r="R329" s="2"/>
      <c r="S329" s="2">
        <v>605</v>
      </c>
      <c r="T329" s="2"/>
      <c r="U329" s="2"/>
      <c r="V329" s="2"/>
      <c r="W329" s="2"/>
    </row>
    <row r="330" spans="1:23">
      <c r="A330" s="1">
        <v>38861</v>
      </c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>
        <v>560</v>
      </c>
      <c r="R330" s="2"/>
      <c r="S330" s="2">
        <v>605</v>
      </c>
      <c r="T330" s="2"/>
      <c r="U330" s="2"/>
      <c r="V330" s="2"/>
      <c r="W330" s="2"/>
    </row>
    <row r="331" spans="1:23">
      <c r="A331" s="1">
        <v>38862</v>
      </c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>
        <v>560</v>
      </c>
      <c r="R331" s="2"/>
      <c r="S331" s="2">
        <v>605</v>
      </c>
      <c r="T331" s="2"/>
      <c r="U331" s="2"/>
      <c r="V331" s="2"/>
      <c r="W331" s="2"/>
    </row>
    <row r="332" spans="1:23">
      <c r="A332" s="1">
        <v>38863</v>
      </c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>
        <v>560</v>
      </c>
      <c r="R332" s="2"/>
      <c r="S332" s="2">
        <v>605</v>
      </c>
      <c r="T332" s="2"/>
      <c r="U332" s="2"/>
      <c r="V332" s="2"/>
      <c r="W332" s="2"/>
    </row>
    <row r="333" spans="1:23">
      <c r="A333" s="1">
        <v>38866</v>
      </c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>
        <v>560</v>
      </c>
      <c r="R333" s="2"/>
      <c r="S333" s="2">
        <v>605</v>
      </c>
      <c r="T333" s="2"/>
      <c r="U333" s="2"/>
      <c r="V333" s="2"/>
      <c r="W333" s="2"/>
    </row>
    <row r="334" spans="1:23">
      <c r="A334" s="1">
        <v>38867</v>
      </c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>
        <v>560</v>
      </c>
      <c r="R334" s="2"/>
      <c r="S334" s="2">
        <v>610</v>
      </c>
      <c r="T334" s="2"/>
      <c r="U334" s="2"/>
      <c r="V334" s="2"/>
      <c r="W334" s="2"/>
    </row>
    <row r="335" spans="1:23">
      <c r="A335" s="1">
        <v>38868</v>
      </c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>
        <v>560</v>
      </c>
      <c r="R335" s="2"/>
      <c r="S335" s="2">
        <v>610</v>
      </c>
      <c r="T335" s="2"/>
      <c r="U335" s="2"/>
      <c r="V335" s="2"/>
      <c r="W335" s="2"/>
    </row>
    <row r="336" spans="1:23">
      <c r="A336" s="1">
        <v>38869</v>
      </c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>
        <v>605</v>
      </c>
      <c r="R336" s="2"/>
      <c r="S336" s="2">
        <v>618</v>
      </c>
      <c r="T336" s="2"/>
      <c r="U336" s="2"/>
      <c r="V336" s="2"/>
      <c r="W336" s="2"/>
    </row>
    <row r="337" spans="1:23">
      <c r="A337" s="1">
        <v>38870</v>
      </c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>
        <v>605</v>
      </c>
      <c r="R337" s="2"/>
      <c r="S337" s="2">
        <v>618</v>
      </c>
      <c r="T337" s="2"/>
      <c r="U337" s="2"/>
      <c r="V337" s="2"/>
      <c r="W337" s="2"/>
    </row>
    <row r="338" spans="1:23">
      <c r="A338" s="1">
        <v>38873</v>
      </c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>
        <v>605</v>
      </c>
      <c r="R338" s="2"/>
      <c r="S338" s="2">
        <v>625</v>
      </c>
      <c r="T338" s="2"/>
      <c r="U338" s="2"/>
      <c r="V338" s="2"/>
      <c r="W338" s="2"/>
    </row>
    <row r="339" spans="1:23">
      <c r="A339" s="1">
        <v>38874</v>
      </c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>
        <v>605</v>
      </c>
      <c r="R339" s="2"/>
      <c r="S339" s="2">
        <v>630</v>
      </c>
      <c r="T339" s="2"/>
      <c r="U339" s="2"/>
      <c r="V339" s="2"/>
      <c r="W339" s="2"/>
    </row>
    <row r="340" spans="1:23">
      <c r="A340" s="1">
        <v>38875</v>
      </c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>
        <v>605</v>
      </c>
      <c r="R340" s="2"/>
      <c r="S340" s="2">
        <v>630</v>
      </c>
      <c r="T340" s="2"/>
      <c r="U340" s="2"/>
      <c r="V340" s="2"/>
      <c r="W340" s="2"/>
    </row>
    <row r="341" spans="1:23">
      <c r="A341" s="1">
        <v>38876</v>
      </c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>
        <v>605</v>
      </c>
      <c r="R341" s="2"/>
      <c r="S341" s="2">
        <v>630</v>
      </c>
      <c r="T341" s="2"/>
      <c r="U341" s="2"/>
      <c r="V341" s="2"/>
      <c r="W341" s="2"/>
    </row>
    <row r="342" spans="1:23">
      <c r="A342" s="1">
        <v>38877</v>
      </c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>
        <v>605</v>
      </c>
      <c r="R342" s="2"/>
      <c r="S342" s="2">
        <v>630</v>
      </c>
      <c r="T342" s="2"/>
      <c r="U342" s="2"/>
      <c r="V342" s="2"/>
      <c r="W342" s="2"/>
    </row>
    <row r="343" spans="1:23">
      <c r="A343" s="1">
        <v>38880</v>
      </c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>
        <v>610</v>
      </c>
      <c r="R343" s="2"/>
      <c r="S343" s="2">
        <v>635</v>
      </c>
      <c r="T343" s="2"/>
      <c r="U343" s="2"/>
      <c r="V343" s="2"/>
      <c r="W343" s="2"/>
    </row>
    <row r="344" spans="1:23">
      <c r="A344" s="1">
        <v>38881</v>
      </c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>
        <v>610</v>
      </c>
      <c r="R344" s="2"/>
      <c r="S344" s="2">
        <v>635</v>
      </c>
      <c r="T344" s="2"/>
      <c r="U344" s="2"/>
      <c r="V344" s="2"/>
      <c r="W344" s="2"/>
    </row>
    <row r="345" spans="1:23">
      <c r="A345" s="1">
        <v>38882</v>
      </c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>
        <v>610</v>
      </c>
      <c r="R345" s="2"/>
      <c r="S345" s="2">
        <v>635</v>
      </c>
      <c r="T345" s="2"/>
      <c r="U345" s="2"/>
      <c r="V345" s="2"/>
      <c r="W345" s="2"/>
    </row>
    <row r="346" spans="1:23">
      <c r="A346" s="1">
        <v>38883</v>
      </c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>
        <v>610</v>
      </c>
      <c r="R346" s="2"/>
      <c r="S346" s="2">
        <v>635</v>
      </c>
      <c r="T346" s="2"/>
      <c r="U346" s="2"/>
      <c r="V346" s="2"/>
      <c r="W346" s="2"/>
    </row>
    <row r="347" spans="1:23">
      <c r="A347" s="1">
        <v>38884</v>
      </c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>
        <v>610</v>
      </c>
      <c r="R347" s="2"/>
      <c r="S347" s="2">
        <v>635</v>
      </c>
      <c r="T347" s="2"/>
      <c r="U347" s="2"/>
      <c r="V347" s="2"/>
      <c r="W347" s="2"/>
    </row>
    <row r="348" spans="1:23">
      <c r="A348" s="1">
        <v>38887</v>
      </c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>
        <v>610</v>
      </c>
      <c r="R348" s="2"/>
      <c r="S348" s="2">
        <v>635</v>
      </c>
      <c r="T348" s="2"/>
      <c r="U348" s="2"/>
      <c r="V348" s="2"/>
      <c r="W348" s="2"/>
    </row>
    <row r="349" spans="1:23">
      <c r="A349" s="1">
        <v>38888</v>
      </c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>
        <v>610</v>
      </c>
      <c r="R349" s="2"/>
      <c r="S349" s="2">
        <v>635</v>
      </c>
      <c r="T349" s="2"/>
      <c r="U349" s="2"/>
      <c r="V349" s="2"/>
      <c r="W349" s="2"/>
    </row>
    <row r="350" spans="1:23">
      <c r="A350" s="1">
        <v>38889</v>
      </c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>
        <v>610</v>
      </c>
      <c r="R350" s="2"/>
      <c r="S350" s="2">
        <v>635</v>
      </c>
      <c r="T350" s="2"/>
      <c r="U350" s="2"/>
      <c r="V350" s="2"/>
      <c r="W350" s="2"/>
    </row>
    <row r="351" spans="1:23">
      <c r="A351" s="1">
        <v>38890</v>
      </c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>
        <v>610</v>
      </c>
      <c r="R351" s="2"/>
      <c r="S351" s="2">
        <v>635</v>
      </c>
      <c r="T351" s="2"/>
      <c r="U351" s="2"/>
      <c r="V351" s="2"/>
      <c r="W351" s="2"/>
    </row>
    <row r="352" spans="1:23">
      <c r="A352" s="1">
        <v>38891</v>
      </c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>
        <v>610</v>
      </c>
      <c r="R352" s="2"/>
      <c r="S352" s="2">
        <v>635</v>
      </c>
      <c r="T352" s="2"/>
      <c r="U352" s="2"/>
      <c r="V352" s="2"/>
      <c r="W352" s="2"/>
    </row>
    <row r="353" spans="1:23">
      <c r="A353" s="1">
        <v>38894</v>
      </c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>
        <v>610</v>
      </c>
      <c r="R353" s="2"/>
      <c r="S353" s="2">
        <v>635</v>
      </c>
      <c r="T353" s="2"/>
      <c r="U353" s="2"/>
      <c r="V353" s="2"/>
      <c r="W353" s="2"/>
    </row>
    <row r="354" spans="1:23">
      <c r="A354" s="1">
        <v>38895</v>
      </c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>
        <v>610</v>
      </c>
      <c r="R354" s="2"/>
      <c r="S354" s="2">
        <v>633</v>
      </c>
      <c r="T354" s="2"/>
      <c r="U354" s="2"/>
      <c r="V354" s="2"/>
      <c r="W354" s="2"/>
    </row>
    <row r="355" spans="1:23">
      <c r="A355" s="1">
        <v>38896</v>
      </c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>
        <v>610</v>
      </c>
      <c r="R355" s="2"/>
      <c r="S355" s="2">
        <v>633</v>
      </c>
      <c r="T355" s="2"/>
      <c r="U355" s="2"/>
      <c r="V355" s="2"/>
      <c r="W355" s="2"/>
    </row>
    <row r="356" spans="1:23">
      <c r="A356" s="1">
        <v>38897</v>
      </c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>
        <v>610</v>
      </c>
      <c r="R356" s="2"/>
      <c r="S356" s="2">
        <v>633</v>
      </c>
      <c r="T356" s="2"/>
      <c r="U356" s="2"/>
      <c r="V356" s="2"/>
      <c r="W356" s="2"/>
    </row>
    <row r="357" spans="1:23">
      <c r="A357" s="1">
        <v>38898</v>
      </c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>
        <v>610</v>
      </c>
      <c r="R357" s="2"/>
      <c r="S357" s="2">
        <v>633</v>
      </c>
      <c r="T357" s="2"/>
      <c r="U357" s="2"/>
      <c r="V357" s="2"/>
      <c r="W357" s="2"/>
    </row>
    <row r="358" spans="1:23">
      <c r="A358" s="1">
        <v>38901</v>
      </c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>
        <v>610</v>
      </c>
      <c r="R358" s="2"/>
      <c r="S358" s="2">
        <v>633</v>
      </c>
      <c r="T358" s="2"/>
      <c r="U358" s="2"/>
      <c r="V358" s="2"/>
      <c r="W358" s="2"/>
    </row>
    <row r="359" spans="1:23">
      <c r="A359" s="1">
        <v>38902</v>
      </c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>
        <v>610</v>
      </c>
      <c r="R359" s="2"/>
      <c r="S359" s="2">
        <v>633</v>
      </c>
      <c r="T359" s="2"/>
      <c r="U359" s="2"/>
      <c r="V359" s="2"/>
      <c r="W359" s="2"/>
    </row>
    <row r="360" spans="1:23">
      <c r="A360" s="1">
        <v>38903</v>
      </c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>
        <v>610</v>
      </c>
      <c r="R360" s="2"/>
      <c r="S360" s="2">
        <v>633</v>
      </c>
      <c r="T360" s="2"/>
      <c r="U360" s="2"/>
      <c r="V360" s="2"/>
      <c r="W360" s="2"/>
    </row>
    <row r="361" spans="1:23">
      <c r="A361" s="1">
        <v>38904</v>
      </c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>
        <v>610</v>
      </c>
      <c r="R361" s="2"/>
      <c r="S361" s="2">
        <v>633</v>
      </c>
      <c r="T361" s="2"/>
      <c r="U361" s="2"/>
      <c r="V361" s="2"/>
      <c r="W361" s="2"/>
    </row>
    <row r="362" spans="1:23">
      <c r="A362" s="1">
        <v>38905</v>
      </c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>
        <v>610</v>
      </c>
      <c r="R362" s="2"/>
      <c r="S362" s="2">
        <v>633</v>
      </c>
      <c r="T362" s="2"/>
      <c r="U362" s="2"/>
      <c r="V362" s="2"/>
      <c r="W362" s="2"/>
    </row>
    <row r="363" spans="1:23">
      <c r="A363" s="1">
        <v>38908</v>
      </c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>
        <v>605</v>
      </c>
      <c r="R363" s="2"/>
      <c r="S363" s="2">
        <v>630</v>
      </c>
      <c r="T363" s="2"/>
      <c r="U363" s="2"/>
      <c r="V363" s="2"/>
      <c r="W363" s="2"/>
    </row>
    <row r="364" spans="1:23">
      <c r="A364" s="1">
        <v>38909</v>
      </c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>
        <v>605</v>
      </c>
      <c r="R364" s="2"/>
      <c r="S364" s="2">
        <v>630</v>
      </c>
      <c r="T364" s="2"/>
      <c r="U364" s="2"/>
      <c r="V364" s="2"/>
      <c r="W364" s="2"/>
    </row>
    <row r="365" spans="1:23">
      <c r="A365" s="1">
        <v>38910</v>
      </c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>
        <v>605</v>
      </c>
      <c r="R365" s="2"/>
      <c r="S365" s="2">
        <v>630</v>
      </c>
      <c r="T365" s="2"/>
      <c r="U365" s="2"/>
      <c r="V365" s="2"/>
      <c r="W365" s="2"/>
    </row>
    <row r="366" spans="1:23">
      <c r="A366" s="1">
        <v>38911</v>
      </c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>
        <v>585</v>
      </c>
      <c r="R366" s="2"/>
      <c r="S366" s="2">
        <v>625</v>
      </c>
      <c r="T366" s="2"/>
      <c r="U366" s="2"/>
      <c r="V366" s="2"/>
      <c r="W366" s="2"/>
    </row>
    <row r="367" spans="1:23">
      <c r="A367" s="1">
        <v>38912</v>
      </c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>
        <v>585</v>
      </c>
      <c r="R367" s="2"/>
      <c r="S367" s="2">
        <v>625</v>
      </c>
      <c r="T367" s="2"/>
      <c r="U367" s="2"/>
      <c r="V367" s="2"/>
      <c r="W367" s="2"/>
    </row>
    <row r="368" spans="1:23">
      <c r="A368" s="1">
        <v>38915</v>
      </c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>
        <v>585</v>
      </c>
      <c r="R368" s="2"/>
      <c r="S368" s="2">
        <v>628</v>
      </c>
      <c r="T368" s="2"/>
      <c r="U368" s="2"/>
      <c r="V368" s="2"/>
      <c r="W368" s="2"/>
    </row>
    <row r="369" spans="1:23">
      <c r="A369" s="1">
        <v>38916</v>
      </c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>
        <v>585</v>
      </c>
      <c r="R369" s="2"/>
      <c r="S369" s="2">
        <v>628</v>
      </c>
      <c r="T369" s="2"/>
      <c r="U369" s="2"/>
      <c r="V369" s="2"/>
      <c r="W369" s="2"/>
    </row>
    <row r="370" spans="1:23">
      <c r="A370" s="1">
        <v>38917</v>
      </c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>
        <v>585</v>
      </c>
      <c r="R370" s="2"/>
      <c r="S370" s="2">
        <v>628</v>
      </c>
      <c r="T370" s="2"/>
      <c r="U370" s="2"/>
      <c r="V370" s="2"/>
      <c r="W370" s="2"/>
    </row>
    <row r="371" spans="1:23">
      <c r="A371" s="1">
        <v>38918</v>
      </c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>
        <v>585</v>
      </c>
      <c r="R371" s="2"/>
      <c r="S371" s="2">
        <v>628</v>
      </c>
      <c r="T371" s="2"/>
      <c r="U371" s="2"/>
      <c r="V371" s="2"/>
      <c r="W371" s="2"/>
    </row>
    <row r="372" spans="1:23">
      <c r="A372" s="1">
        <v>38919</v>
      </c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>
        <v>585</v>
      </c>
      <c r="R372" s="2"/>
      <c r="S372" s="2">
        <v>628</v>
      </c>
      <c r="T372" s="2"/>
      <c r="U372" s="2"/>
      <c r="V372" s="2"/>
      <c r="W372" s="2"/>
    </row>
    <row r="373" spans="1:23">
      <c r="A373" s="1">
        <v>38922</v>
      </c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>
        <v>585</v>
      </c>
      <c r="R373" s="2"/>
      <c r="S373" s="2">
        <v>628</v>
      </c>
      <c r="T373" s="2"/>
      <c r="U373" s="2"/>
      <c r="V373" s="2"/>
      <c r="W373" s="2"/>
    </row>
    <row r="374" spans="1:23">
      <c r="A374" s="1">
        <v>38923</v>
      </c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>
        <v>585</v>
      </c>
      <c r="R374" s="2"/>
      <c r="S374" s="2">
        <v>628</v>
      </c>
      <c r="T374" s="2"/>
      <c r="U374" s="2"/>
      <c r="V374" s="2"/>
      <c r="W374" s="2"/>
    </row>
    <row r="375" spans="1:23">
      <c r="A375" s="1">
        <v>38924</v>
      </c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>
        <v>585</v>
      </c>
      <c r="R375" s="2"/>
      <c r="S375" s="2">
        <v>628</v>
      </c>
      <c r="T375" s="2"/>
      <c r="U375" s="2"/>
      <c r="V375" s="2"/>
      <c r="W375" s="2"/>
    </row>
    <row r="376" spans="1:23">
      <c r="A376" s="1">
        <v>38925</v>
      </c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>
        <v>585</v>
      </c>
      <c r="R376" s="2"/>
      <c r="S376" s="2">
        <v>628</v>
      </c>
      <c r="T376" s="2"/>
      <c r="U376" s="2"/>
      <c r="V376" s="2"/>
      <c r="W376" s="2"/>
    </row>
    <row r="377" spans="1:23">
      <c r="A377" s="1">
        <v>38926</v>
      </c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>
        <v>585</v>
      </c>
      <c r="R377" s="2"/>
      <c r="S377" s="2">
        <v>628</v>
      </c>
      <c r="T377" s="2"/>
      <c r="U377" s="2"/>
      <c r="V377" s="2"/>
      <c r="W377" s="2"/>
    </row>
    <row r="378" spans="1:23">
      <c r="A378" s="1">
        <v>38929</v>
      </c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>
        <v>585</v>
      </c>
      <c r="R378" s="2"/>
      <c r="S378" s="2">
        <v>628</v>
      </c>
      <c r="T378" s="2"/>
      <c r="U378" s="2"/>
      <c r="V378" s="2"/>
      <c r="W378" s="2"/>
    </row>
    <row r="379" spans="1:23">
      <c r="A379" s="1">
        <v>38930</v>
      </c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>
        <v>585</v>
      </c>
      <c r="R379" s="2"/>
      <c r="S379" s="2">
        <v>628</v>
      </c>
      <c r="T379" s="2"/>
      <c r="U379" s="2"/>
      <c r="V379" s="2"/>
      <c r="W379" s="2"/>
    </row>
    <row r="380" spans="1:23">
      <c r="A380" s="1">
        <v>38931</v>
      </c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>
        <v>585</v>
      </c>
      <c r="R380" s="2"/>
      <c r="S380" s="2">
        <v>628</v>
      </c>
      <c r="T380" s="2"/>
      <c r="U380" s="2"/>
      <c r="V380" s="2"/>
      <c r="W380" s="2"/>
    </row>
    <row r="381" spans="1:23">
      <c r="A381" s="1">
        <v>38932</v>
      </c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>
        <v>585</v>
      </c>
      <c r="R381" s="2"/>
      <c r="S381" s="2">
        <v>628</v>
      </c>
      <c r="T381" s="2"/>
      <c r="U381" s="2"/>
      <c r="V381" s="2"/>
      <c r="W381" s="2"/>
    </row>
    <row r="382" spans="1:23">
      <c r="A382" s="1">
        <v>38933</v>
      </c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>
        <v>585</v>
      </c>
      <c r="R382" s="2"/>
      <c r="S382" s="2">
        <v>628</v>
      </c>
      <c r="T382" s="2"/>
      <c r="U382" s="2"/>
      <c r="V382" s="2"/>
      <c r="W382" s="2"/>
    </row>
    <row r="383" spans="1:23">
      <c r="A383" s="1">
        <v>38936</v>
      </c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>
        <v>585</v>
      </c>
      <c r="R383" s="2"/>
      <c r="S383" s="2">
        <v>630</v>
      </c>
      <c r="T383" s="2"/>
      <c r="U383" s="2"/>
      <c r="V383" s="2"/>
      <c r="W383" s="2"/>
    </row>
    <row r="384" spans="1:23">
      <c r="A384" s="1">
        <v>38937</v>
      </c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>
        <v>585</v>
      </c>
      <c r="R384" s="2"/>
      <c r="S384" s="2">
        <v>630</v>
      </c>
      <c r="T384" s="2"/>
      <c r="U384" s="2"/>
      <c r="V384" s="2"/>
      <c r="W384" s="2"/>
    </row>
    <row r="385" spans="1:23">
      <c r="A385" s="1">
        <v>38938</v>
      </c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>
        <v>585</v>
      </c>
      <c r="R385" s="2"/>
      <c r="S385" s="2">
        <v>630</v>
      </c>
      <c r="T385" s="2"/>
      <c r="U385" s="2"/>
      <c r="V385" s="2"/>
      <c r="W385" s="2"/>
    </row>
    <row r="386" spans="1:23">
      <c r="A386" s="1">
        <v>38939</v>
      </c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>
        <v>585</v>
      </c>
      <c r="R386" s="2"/>
      <c r="S386" s="2">
        <v>630</v>
      </c>
      <c r="T386" s="2"/>
      <c r="U386" s="2"/>
      <c r="V386" s="2"/>
      <c r="W386" s="2"/>
    </row>
    <row r="387" spans="1:23">
      <c r="A387" s="1">
        <v>38940</v>
      </c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>
        <v>585</v>
      </c>
      <c r="R387" s="2"/>
      <c r="S387" s="2">
        <v>630</v>
      </c>
      <c r="T387" s="2"/>
      <c r="U387" s="2"/>
      <c r="V387" s="2"/>
      <c r="W387" s="2"/>
    </row>
    <row r="388" spans="1:23">
      <c r="A388" s="1">
        <v>38943</v>
      </c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>
        <v>585</v>
      </c>
      <c r="R388" s="2"/>
      <c r="S388" s="2">
        <v>630</v>
      </c>
      <c r="T388" s="2"/>
      <c r="U388" s="2"/>
      <c r="V388" s="2"/>
      <c r="W388" s="2"/>
    </row>
    <row r="389" spans="1:23">
      <c r="A389" s="1">
        <v>38944</v>
      </c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>
        <v>585</v>
      </c>
      <c r="R389" s="2"/>
      <c r="S389" s="2">
        <v>630</v>
      </c>
      <c r="T389" s="2"/>
      <c r="U389" s="2"/>
      <c r="V389" s="2"/>
      <c r="W389" s="2"/>
    </row>
    <row r="390" spans="1:23">
      <c r="A390" s="1">
        <v>38945</v>
      </c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>
        <v>585</v>
      </c>
      <c r="R390" s="2"/>
      <c r="S390" s="2">
        <v>630</v>
      </c>
      <c r="T390" s="2"/>
      <c r="U390" s="2"/>
      <c r="V390" s="2"/>
      <c r="W390" s="2"/>
    </row>
    <row r="391" spans="1:23">
      <c r="A391" s="1">
        <v>38946</v>
      </c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>
        <v>585</v>
      </c>
      <c r="R391" s="2"/>
      <c r="S391" s="2">
        <v>630</v>
      </c>
      <c r="T391" s="2"/>
      <c r="U391" s="2"/>
      <c r="V391" s="2"/>
      <c r="W391" s="2"/>
    </row>
    <row r="392" spans="1:23">
      <c r="A392" s="1">
        <v>38947</v>
      </c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>
        <v>585</v>
      </c>
      <c r="R392" s="2"/>
      <c r="S392" s="2">
        <v>630</v>
      </c>
      <c r="T392" s="2"/>
      <c r="U392" s="2"/>
      <c r="V392" s="2"/>
      <c r="W392" s="2"/>
    </row>
    <row r="393" spans="1:23">
      <c r="A393" s="1">
        <v>38950</v>
      </c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>
        <v>585</v>
      </c>
      <c r="R393" s="2"/>
      <c r="S393" s="2">
        <v>630</v>
      </c>
      <c r="T393" s="2"/>
      <c r="U393" s="2"/>
      <c r="V393" s="2"/>
      <c r="W393" s="2"/>
    </row>
    <row r="394" spans="1:23">
      <c r="A394" s="1">
        <v>38951</v>
      </c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>
        <v>585</v>
      </c>
      <c r="R394" s="2"/>
      <c r="S394" s="2">
        <v>630</v>
      </c>
      <c r="T394" s="2"/>
      <c r="U394" s="2"/>
      <c r="V394" s="2"/>
      <c r="W394" s="2"/>
    </row>
    <row r="395" spans="1:23">
      <c r="A395" s="1">
        <v>38952</v>
      </c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>
        <v>585</v>
      </c>
      <c r="R395" s="2"/>
      <c r="S395" s="2">
        <v>630</v>
      </c>
      <c r="T395" s="2"/>
      <c r="U395" s="2"/>
      <c r="V395" s="2"/>
      <c r="W395" s="2"/>
    </row>
    <row r="396" spans="1:23">
      <c r="A396" s="1">
        <v>38953</v>
      </c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>
        <v>585</v>
      </c>
      <c r="R396" s="2"/>
      <c r="S396" s="2">
        <v>630</v>
      </c>
      <c r="T396" s="2"/>
      <c r="U396" s="2"/>
      <c r="V396" s="2"/>
      <c r="W396" s="2"/>
    </row>
    <row r="397" spans="1:23">
      <c r="A397" s="1">
        <v>38954</v>
      </c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>
        <v>585</v>
      </c>
      <c r="R397" s="2"/>
      <c r="S397" s="2">
        <v>630</v>
      </c>
      <c r="T397" s="2"/>
      <c r="U397" s="2"/>
      <c r="V397" s="2"/>
      <c r="W397" s="2"/>
    </row>
    <row r="398" spans="1:23">
      <c r="A398" s="1">
        <v>38957</v>
      </c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>
        <v>585</v>
      </c>
      <c r="R398" s="2"/>
      <c r="S398" s="2">
        <v>630</v>
      </c>
      <c r="T398" s="2"/>
      <c r="U398" s="2"/>
      <c r="V398" s="2"/>
      <c r="W398" s="2"/>
    </row>
    <row r="399" spans="1:23">
      <c r="A399" s="1">
        <v>38958</v>
      </c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>
        <v>585</v>
      </c>
      <c r="R399" s="2"/>
      <c r="S399" s="2">
        <v>630</v>
      </c>
      <c r="T399" s="2"/>
      <c r="U399" s="2"/>
      <c r="V399" s="2"/>
      <c r="W399" s="2"/>
    </row>
    <row r="400" spans="1:23">
      <c r="A400" s="1">
        <v>38959</v>
      </c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>
        <v>585</v>
      </c>
      <c r="R400" s="2"/>
      <c r="S400" s="2">
        <v>630</v>
      </c>
      <c r="T400" s="2"/>
      <c r="U400" s="2"/>
      <c r="V400" s="2"/>
      <c r="W400" s="2"/>
    </row>
    <row r="401" spans="1:23">
      <c r="A401" s="1">
        <v>38960</v>
      </c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>
        <v>585</v>
      </c>
      <c r="R401" s="2"/>
      <c r="S401" s="2">
        <v>630</v>
      </c>
      <c r="T401" s="2"/>
      <c r="U401" s="2"/>
      <c r="V401" s="2"/>
      <c r="W401" s="2"/>
    </row>
    <row r="402" spans="1:23">
      <c r="A402" s="1">
        <v>38961</v>
      </c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>
        <v>585</v>
      </c>
      <c r="R402" s="2"/>
      <c r="S402" s="2">
        <v>630</v>
      </c>
      <c r="T402" s="2"/>
      <c r="U402" s="2"/>
      <c r="V402" s="2"/>
      <c r="W402" s="2"/>
    </row>
    <row r="403" spans="1:23">
      <c r="A403" s="1">
        <v>38964</v>
      </c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>
        <v>585</v>
      </c>
      <c r="R403" s="2"/>
      <c r="S403" s="2">
        <v>630</v>
      </c>
      <c r="T403" s="2"/>
      <c r="U403" s="2"/>
      <c r="V403" s="2"/>
      <c r="W403" s="2"/>
    </row>
    <row r="404" spans="1:23">
      <c r="A404" s="1">
        <v>38965</v>
      </c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>
        <v>585</v>
      </c>
      <c r="R404" s="2"/>
      <c r="S404" s="2">
        <v>630</v>
      </c>
      <c r="T404" s="2"/>
      <c r="U404" s="2"/>
      <c r="V404" s="2"/>
      <c r="W404" s="2"/>
    </row>
    <row r="405" spans="1:23">
      <c r="A405" s="1">
        <v>38966</v>
      </c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>
        <v>585</v>
      </c>
      <c r="R405" s="2"/>
      <c r="S405" s="2">
        <v>630</v>
      </c>
      <c r="T405" s="2"/>
      <c r="U405" s="2"/>
      <c r="V405" s="2"/>
      <c r="W405" s="2"/>
    </row>
    <row r="406" spans="1:23">
      <c r="A406" s="1">
        <v>38967</v>
      </c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>
        <v>585</v>
      </c>
      <c r="R406" s="2"/>
      <c r="S406" s="2">
        <v>630</v>
      </c>
      <c r="T406" s="2"/>
      <c r="U406" s="2"/>
      <c r="V406" s="2"/>
      <c r="W406" s="2"/>
    </row>
    <row r="407" spans="1:23">
      <c r="A407" s="1">
        <v>38968</v>
      </c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>
        <v>585</v>
      </c>
      <c r="R407" s="2"/>
      <c r="S407" s="2">
        <v>630</v>
      </c>
      <c r="T407" s="2"/>
      <c r="U407" s="2"/>
      <c r="V407" s="2"/>
      <c r="W407" s="2"/>
    </row>
    <row r="408" spans="1:23">
      <c r="A408" s="1">
        <v>38971</v>
      </c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>
        <v>585</v>
      </c>
      <c r="R408" s="2"/>
      <c r="S408" s="2">
        <v>630</v>
      </c>
      <c r="T408" s="2"/>
      <c r="U408" s="2"/>
      <c r="V408" s="2"/>
      <c r="W408" s="2"/>
    </row>
    <row r="409" spans="1:23">
      <c r="A409" s="1">
        <v>38972</v>
      </c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>
        <v>585</v>
      </c>
      <c r="R409" s="2"/>
      <c r="S409" s="2">
        <v>630</v>
      </c>
      <c r="T409" s="2"/>
      <c r="U409" s="2"/>
      <c r="V409" s="2"/>
      <c r="W409" s="2"/>
    </row>
    <row r="410" spans="1:23">
      <c r="A410" s="1">
        <v>38973</v>
      </c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>
        <v>585</v>
      </c>
      <c r="R410" s="2"/>
      <c r="S410" s="2">
        <v>630</v>
      </c>
      <c r="T410" s="2"/>
      <c r="U410" s="2"/>
      <c r="V410" s="2"/>
      <c r="W410" s="2"/>
    </row>
    <row r="411" spans="1:23">
      <c r="A411" s="1">
        <v>38974</v>
      </c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>
        <v>598</v>
      </c>
      <c r="R411" s="2"/>
      <c r="S411" s="2">
        <v>635</v>
      </c>
      <c r="T411" s="2"/>
      <c r="U411" s="2"/>
      <c r="V411" s="2"/>
      <c r="W411" s="2"/>
    </row>
    <row r="412" spans="1:23">
      <c r="A412" s="1">
        <v>38975</v>
      </c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>
        <v>598</v>
      </c>
      <c r="R412" s="2"/>
      <c r="S412" s="2">
        <v>635</v>
      </c>
      <c r="T412" s="2"/>
      <c r="U412" s="2"/>
      <c r="V412" s="2"/>
      <c r="W412" s="2"/>
    </row>
    <row r="413" spans="1:23">
      <c r="A413" s="1">
        <v>38978</v>
      </c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>
        <v>598</v>
      </c>
      <c r="R413" s="2"/>
      <c r="S413" s="2">
        <v>635</v>
      </c>
      <c r="T413" s="2"/>
      <c r="U413" s="2"/>
      <c r="V413" s="2"/>
      <c r="W413" s="2"/>
    </row>
    <row r="414" spans="1:23">
      <c r="A414" s="1">
        <v>38979</v>
      </c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>
        <v>598</v>
      </c>
      <c r="R414" s="2"/>
      <c r="S414" s="2">
        <v>635</v>
      </c>
      <c r="T414" s="2"/>
      <c r="U414" s="2"/>
      <c r="V414" s="2"/>
      <c r="W414" s="2"/>
    </row>
    <row r="415" spans="1:23">
      <c r="A415" s="1">
        <v>38980</v>
      </c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>
        <v>598</v>
      </c>
      <c r="R415" s="2"/>
      <c r="S415" s="2">
        <v>635</v>
      </c>
      <c r="T415" s="2"/>
      <c r="U415" s="2"/>
      <c r="V415" s="2"/>
      <c r="W415" s="2"/>
    </row>
    <row r="416" spans="1:23">
      <c r="A416" s="1">
        <v>38981</v>
      </c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>
        <v>598</v>
      </c>
      <c r="R416" s="2"/>
      <c r="S416" s="2">
        <v>635</v>
      </c>
      <c r="T416" s="2"/>
      <c r="U416" s="2"/>
      <c r="V416" s="2"/>
      <c r="W416" s="2"/>
    </row>
    <row r="417" spans="1:23">
      <c r="A417" s="1">
        <v>38982</v>
      </c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>
        <v>598</v>
      </c>
      <c r="R417" s="2"/>
      <c r="S417" s="2">
        <v>635</v>
      </c>
      <c r="T417" s="2"/>
      <c r="U417" s="2"/>
      <c r="V417" s="2"/>
      <c r="W417" s="2"/>
    </row>
    <row r="418" spans="1:23">
      <c r="A418" s="1">
        <v>38985</v>
      </c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>
        <v>598</v>
      </c>
      <c r="R418" s="2"/>
      <c r="S418" s="2">
        <v>635</v>
      </c>
      <c r="T418" s="2"/>
      <c r="U418" s="2"/>
      <c r="V418" s="2"/>
      <c r="W418" s="2"/>
    </row>
    <row r="419" spans="1:23">
      <c r="A419" s="1">
        <v>38986</v>
      </c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>
        <v>598</v>
      </c>
      <c r="R419" s="2"/>
      <c r="S419" s="2">
        <v>635</v>
      </c>
      <c r="T419" s="2"/>
      <c r="U419" s="2"/>
      <c r="V419" s="2"/>
      <c r="W419" s="2"/>
    </row>
    <row r="420" spans="1:23">
      <c r="A420" s="1">
        <v>38987</v>
      </c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>
        <v>595</v>
      </c>
      <c r="R420" s="2"/>
      <c r="S420" s="2">
        <v>635</v>
      </c>
      <c r="T420" s="2"/>
      <c r="U420" s="2"/>
      <c r="V420" s="2"/>
      <c r="W420" s="2"/>
    </row>
    <row r="421" spans="1:23">
      <c r="A421" s="1">
        <v>38988</v>
      </c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>
        <v>595</v>
      </c>
      <c r="R421" s="2"/>
      <c r="S421" s="2">
        <v>635</v>
      </c>
      <c r="T421" s="2"/>
      <c r="U421" s="2"/>
      <c r="V421" s="2"/>
      <c r="W421" s="2"/>
    </row>
    <row r="422" spans="1:23">
      <c r="A422" s="1">
        <v>38989</v>
      </c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>
        <v>595</v>
      </c>
      <c r="R422" s="2"/>
      <c r="S422" s="2">
        <v>635</v>
      </c>
      <c r="T422" s="2"/>
      <c r="U422" s="2"/>
      <c r="V422" s="2"/>
      <c r="W422" s="2"/>
    </row>
    <row r="423" spans="1:23">
      <c r="A423" s="1">
        <v>38998</v>
      </c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>
        <v>595</v>
      </c>
      <c r="R423" s="2"/>
      <c r="S423" s="2">
        <v>635</v>
      </c>
      <c r="T423" s="2"/>
      <c r="U423" s="2"/>
      <c r="V423" s="2"/>
      <c r="W423" s="2"/>
    </row>
    <row r="424" spans="1:23">
      <c r="A424" s="1">
        <v>38999</v>
      </c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>
        <v>595</v>
      </c>
      <c r="R424" s="2"/>
      <c r="S424" s="2">
        <v>635</v>
      </c>
      <c r="T424" s="2"/>
      <c r="U424" s="2"/>
      <c r="V424" s="2"/>
      <c r="W424" s="2"/>
    </row>
    <row r="425" spans="1:23">
      <c r="A425" s="1">
        <v>39000</v>
      </c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>
        <v>595</v>
      </c>
      <c r="R425" s="2"/>
      <c r="S425" s="2">
        <v>635</v>
      </c>
      <c r="T425" s="2"/>
      <c r="U425" s="2"/>
      <c r="V425" s="2"/>
      <c r="W425" s="2"/>
    </row>
    <row r="426" spans="1:23">
      <c r="A426" s="1">
        <v>39001</v>
      </c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>
        <v>595</v>
      </c>
      <c r="R426" s="2"/>
      <c r="S426" s="2">
        <v>635</v>
      </c>
      <c r="T426" s="2"/>
      <c r="U426" s="2"/>
      <c r="V426" s="2"/>
      <c r="W426" s="2"/>
    </row>
    <row r="427" spans="1:23">
      <c r="A427" s="1">
        <v>39002</v>
      </c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>
        <v>595</v>
      </c>
      <c r="R427" s="2"/>
      <c r="S427" s="2">
        <v>635</v>
      </c>
      <c r="T427" s="2"/>
      <c r="U427" s="2"/>
      <c r="V427" s="2"/>
      <c r="W427" s="2"/>
    </row>
    <row r="428" spans="1:23">
      <c r="A428" s="1">
        <v>39003</v>
      </c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>
        <v>595</v>
      </c>
      <c r="R428" s="2"/>
      <c r="S428" s="2">
        <v>635</v>
      </c>
      <c r="T428" s="2"/>
      <c r="U428" s="2"/>
      <c r="V428" s="2"/>
      <c r="W428" s="2"/>
    </row>
    <row r="429" spans="1:23">
      <c r="A429" s="1">
        <v>39006</v>
      </c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>
        <v>620</v>
      </c>
      <c r="R429" s="2"/>
      <c r="S429" s="2">
        <v>635</v>
      </c>
      <c r="T429" s="2"/>
      <c r="U429" s="2"/>
      <c r="V429" s="2"/>
      <c r="W429" s="2"/>
    </row>
    <row r="430" spans="1:23">
      <c r="A430" s="1">
        <v>39007</v>
      </c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>
        <v>620</v>
      </c>
      <c r="R430" s="2"/>
      <c r="S430" s="2">
        <v>635</v>
      </c>
      <c r="T430" s="2"/>
      <c r="U430" s="2"/>
      <c r="V430" s="2"/>
      <c r="W430" s="2"/>
    </row>
    <row r="431" spans="1:23">
      <c r="A431" s="1">
        <v>39008</v>
      </c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>
        <v>620</v>
      </c>
      <c r="R431" s="2"/>
      <c r="S431" s="2">
        <v>635</v>
      </c>
      <c r="T431" s="2"/>
      <c r="U431" s="2"/>
      <c r="V431" s="2"/>
      <c r="W431" s="2"/>
    </row>
    <row r="432" spans="1:23">
      <c r="A432" s="1">
        <v>39009</v>
      </c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>
        <v>620</v>
      </c>
      <c r="R432" s="2"/>
      <c r="S432" s="2">
        <v>637</v>
      </c>
      <c r="T432" s="2"/>
      <c r="U432" s="2"/>
      <c r="V432" s="2"/>
      <c r="W432" s="2"/>
    </row>
    <row r="433" spans="1:23">
      <c r="A433" s="1">
        <v>39010</v>
      </c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>
        <v>620</v>
      </c>
      <c r="R433" s="2"/>
      <c r="S433" s="2">
        <v>637</v>
      </c>
      <c r="T433" s="2"/>
      <c r="U433" s="2"/>
      <c r="V433" s="2"/>
      <c r="W433" s="2"/>
    </row>
    <row r="434" spans="1:23">
      <c r="A434" s="1">
        <v>39013</v>
      </c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>
        <v>620</v>
      </c>
      <c r="R434" s="2"/>
      <c r="S434" s="2">
        <v>637</v>
      </c>
      <c r="T434" s="2"/>
      <c r="U434" s="2"/>
      <c r="V434" s="2"/>
      <c r="W434" s="2"/>
    </row>
    <row r="435" spans="1:23">
      <c r="A435" s="1">
        <v>39014</v>
      </c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>
        <v>620</v>
      </c>
      <c r="R435" s="2"/>
      <c r="S435" s="2">
        <v>637</v>
      </c>
      <c r="T435" s="2"/>
      <c r="U435" s="2"/>
      <c r="V435" s="2"/>
      <c r="W435" s="2"/>
    </row>
    <row r="436" spans="1:23">
      <c r="A436" s="1">
        <v>39015</v>
      </c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>
        <v>620</v>
      </c>
      <c r="R436" s="2"/>
      <c r="S436" s="2">
        <v>637</v>
      </c>
      <c r="T436" s="2"/>
      <c r="U436" s="2"/>
      <c r="V436" s="2"/>
      <c r="W436" s="2"/>
    </row>
    <row r="437" spans="1:23">
      <c r="A437" s="1">
        <v>39016</v>
      </c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>
        <v>620</v>
      </c>
      <c r="R437" s="2"/>
      <c r="S437" s="2">
        <v>637</v>
      </c>
      <c r="T437" s="2"/>
      <c r="U437" s="2"/>
      <c r="V437" s="2"/>
      <c r="W437" s="2"/>
    </row>
    <row r="438" spans="1:23">
      <c r="A438" s="1">
        <v>39017</v>
      </c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>
        <v>620</v>
      </c>
      <c r="R438" s="2"/>
      <c r="S438" s="2">
        <v>640</v>
      </c>
      <c r="T438" s="2"/>
      <c r="U438" s="2"/>
      <c r="V438" s="2"/>
      <c r="W438" s="2"/>
    </row>
    <row r="439" spans="1:23">
      <c r="A439" s="1">
        <v>39020</v>
      </c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>
        <v>620</v>
      </c>
      <c r="R439" s="2"/>
      <c r="S439" s="2">
        <v>640</v>
      </c>
      <c r="T439" s="2"/>
      <c r="U439" s="2"/>
      <c r="V439" s="2"/>
      <c r="W439" s="2"/>
    </row>
    <row r="440" spans="1:23">
      <c r="A440" s="1">
        <v>39021</v>
      </c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>
        <v>620</v>
      </c>
      <c r="R440" s="2"/>
      <c r="S440" s="2">
        <v>640</v>
      </c>
      <c r="T440" s="2"/>
      <c r="U440" s="2"/>
      <c r="V440" s="2"/>
      <c r="W440" s="2"/>
    </row>
    <row r="441" spans="1:23">
      <c r="A441" s="1">
        <v>39022</v>
      </c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>
        <v>620</v>
      </c>
      <c r="R441" s="2"/>
      <c r="S441" s="2">
        <v>640</v>
      </c>
      <c r="T441" s="2"/>
      <c r="U441" s="2"/>
      <c r="V441" s="2"/>
      <c r="W441" s="2"/>
    </row>
    <row r="442" spans="1:23">
      <c r="A442" s="1">
        <v>39023</v>
      </c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>
        <v>620</v>
      </c>
      <c r="R442" s="2"/>
      <c r="S442" s="2">
        <v>640</v>
      </c>
      <c r="T442" s="2"/>
      <c r="U442" s="2"/>
      <c r="V442" s="2"/>
      <c r="W442" s="2"/>
    </row>
    <row r="443" spans="1:23">
      <c r="A443" s="1">
        <v>39024</v>
      </c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>
        <v>620</v>
      </c>
      <c r="R443" s="2"/>
      <c r="S443" s="2">
        <v>640</v>
      </c>
      <c r="T443" s="2"/>
      <c r="U443" s="2"/>
      <c r="V443" s="2"/>
      <c r="W443" s="2"/>
    </row>
    <row r="444" spans="1:23">
      <c r="A444" s="1">
        <v>39027</v>
      </c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>
        <v>620</v>
      </c>
      <c r="R444" s="2"/>
      <c r="S444" s="2">
        <v>640</v>
      </c>
      <c r="T444" s="2"/>
      <c r="U444" s="2"/>
      <c r="V444" s="2"/>
      <c r="W444" s="2"/>
    </row>
    <row r="445" spans="1:23">
      <c r="A445" s="1">
        <v>39028</v>
      </c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>
        <v>620</v>
      </c>
      <c r="R445" s="2"/>
      <c r="S445" s="2">
        <v>640</v>
      </c>
      <c r="T445" s="2"/>
      <c r="U445" s="2"/>
      <c r="V445" s="2"/>
      <c r="W445" s="2"/>
    </row>
    <row r="446" spans="1:23">
      <c r="A446" s="1">
        <v>39029</v>
      </c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>
        <v>610</v>
      </c>
      <c r="R446" s="2"/>
      <c r="S446" s="2">
        <v>645</v>
      </c>
      <c r="T446" s="2"/>
      <c r="U446" s="2"/>
      <c r="V446" s="2"/>
      <c r="W446" s="2"/>
    </row>
    <row r="447" spans="1:23">
      <c r="A447" s="1">
        <v>39030</v>
      </c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>
        <v>610</v>
      </c>
      <c r="R447" s="2"/>
      <c r="S447" s="2">
        <v>645</v>
      </c>
      <c r="T447" s="2"/>
      <c r="U447" s="2"/>
      <c r="V447" s="2"/>
      <c r="W447" s="2"/>
    </row>
    <row r="448" spans="1:23">
      <c r="A448" s="1">
        <v>39031</v>
      </c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>
        <v>610</v>
      </c>
      <c r="R448" s="2"/>
      <c r="S448" s="2">
        <v>645</v>
      </c>
      <c r="T448" s="2"/>
      <c r="U448" s="2"/>
      <c r="V448" s="2"/>
      <c r="W448" s="2"/>
    </row>
    <row r="449" spans="1:23">
      <c r="A449" s="1">
        <v>39034</v>
      </c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>
        <v>610</v>
      </c>
      <c r="R449" s="2"/>
      <c r="S449" s="2">
        <v>645</v>
      </c>
      <c r="T449" s="2"/>
      <c r="U449" s="2"/>
      <c r="V449" s="2"/>
      <c r="W449" s="2"/>
    </row>
    <row r="450" spans="1:23">
      <c r="A450" s="1">
        <v>39035</v>
      </c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>
        <v>610</v>
      </c>
      <c r="R450" s="2"/>
      <c r="S450" s="2">
        <v>645</v>
      </c>
      <c r="T450" s="2"/>
      <c r="U450" s="2"/>
      <c r="V450" s="2"/>
      <c r="W450" s="2"/>
    </row>
    <row r="451" spans="1:23">
      <c r="A451" s="1">
        <v>39036</v>
      </c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>
        <v>610</v>
      </c>
      <c r="R451" s="2"/>
      <c r="S451" s="2">
        <v>645</v>
      </c>
      <c r="T451" s="2"/>
      <c r="U451" s="2"/>
      <c r="V451" s="2"/>
      <c r="W451" s="2"/>
    </row>
    <row r="452" spans="1:23">
      <c r="A452" s="1">
        <v>39037</v>
      </c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>
        <v>610</v>
      </c>
      <c r="R452" s="2"/>
      <c r="S452" s="2">
        <v>645</v>
      </c>
      <c r="T452" s="2"/>
      <c r="U452" s="2"/>
      <c r="V452" s="2"/>
      <c r="W452" s="2"/>
    </row>
    <row r="453" spans="1:23">
      <c r="A453" s="1">
        <v>39038</v>
      </c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>
        <v>610</v>
      </c>
      <c r="R453" s="2"/>
      <c r="S453" s="2">
        <v>645</v>
      </c>
      <c r="T453" s="2"/>
      <c r="U453" s="2"/>
      <c r="V453" s="2"/>
      <c r="W453" s="2"/>
    </row>
    <row r="454" spans="1:23">
      <c r="A454" s="1">
        <v>39041</v>
      </c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>
        <v>610</v>
      </c>
      <c r="R454" s="2"/>
      <c r="S454" s="2">
        <v>645</v>
      </c>
      <c r="T454" s="2"/>
      <c r="U454" s="2"/>
      <c r="V454" s="2"/>
      <c r="W454" s="2"/>
    </row>
    <row r="455" spans="1:23">
      <c r="A455" s="1">
        <v>39042</v>
      </c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>
        <v>610</v>
      </c>
      <c r="R455" s="2"/>
      <c r="S455" s="2">
        <v>645</v>
      </c>
      <c r="T455" s="2"/>
      <c r="U455" s="2"/>
      <c r="V455" s="2"/>
      <c r="W455" s="2"/>
    </row>
    <row r="456" spans="1:23">
      <c r="A456" s="1">
        <v>39043</v>
      </c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>
        <v>610</v>
      </c>
      <c r="R456" s="2"/>
      <c r="S456" s="2">
        <v>645</v>
      </c>
      <c r="T456" s="2"/>
      <c r="U456" s="2"/>
      <c r="V456" s="2"/>
      <c r="W456" s="2"/>
    </row>
    <row r="457" spans="1:23">
      <c r="A457" s="1">
        <v>39044</v>
      </c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>
        <v>610</v>
      </c>
      <c r="R457" s="2"/>
      <c r="S457" s="2">
        <v>645</v>
      </c>
      <c r="T457" s="2"/>
      <c r="U457" s="2"/>
      <c r="V457" s="2"/>
      <c r="W457" s="2"/>
    </row>
    <row r="458" spans="1:23">
      <c r="A458" s="1">
        <v>39045</v>
      </c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>
        <v>610</v>
      </c>
      <c r="R458" s="2"/>
      <c r="S458" s="2">
        <v>645</v>
      </c>
      <c r="T458" s="2"/>
      <c r="U458" s="2"/>
      <c r="V458" s="2"/>
      <c r="W458" s="2"/>
    </row>
    <row r="459" spans="1:23">
      <c r="A459" s="1">
        <v>39048</v>
      </c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>
        <v>610</v>
      </c>
      <c r="R459" s="2"/>
      <c r="S459" s="2">
        <v>645</v>
      </c>
      <c r="T459" s="2"/>
      <c r="U459" s="2"/>
      <c r="V459" s="2"/>
      <c r="W459" s="2"/>
    </row>
    <row r="460" spans="1:23">
      <c r="A460" s="1">
        <v>39049</v>
      </c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>
        <v>610</v>
      </c>
      <c r="R460" s="2"/>
      <c r="S460" s="2">
        <v>645</v>
      </c>
      <c r="T460" s="2"/>
      <c r="U460" s="2"/>
      <c r="V460" s="2"/>
      <c r="W460" s="2"/>
    </row>
    <row r="461" spans="1:23">
      <c r="A461" s="1">
        <v>39050</v>
      </c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>
        <v>610</v>
      </c>
      <c r="R461" s="2"/>
      <c r="S461" s="2">
        <v>645</v>
      </c>
      <c r="T461" s="2"/>
      <c r="U461" s="2"/>
      <c r="V461" s="2"/>
      <c r="W461" s="2"/>
    </row>
    <row r="462" spans="1:23">
      <c r="A462" s="1">
        <v>39051</v>
      </c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>
        <v>610</v>
      </c>
      <c r="R462" s="2"/>
      <c r="S462" s="2">
        <v>645</v>
      </c>
      <c r="T462" s="2"/>
      <c r="U462" s="2"/>
      <c r="V462" s="2"/>
      <c r="W462" s="2"/>
    </row>
    <row r="463" spans="1:23">
      <c r="A463" s="1">
        <v>39052</v>
      </c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>
        <v>610</v>
      </c>
      <c r="R463" s="2"/>
      <c r="S463" s="2">
        <v>645</v>
      </c>
      <c r="T463" s="2"/>
      <c r="U463" s="2"/>
      <c r="V463" s="2"/>
      <c r="W463" s="2"/>
    </row>
    <row r="464" spans="1:23">
      <c r="A464" s="1">
        <v>39055</v>
      </c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>
        <v>620</v>
      </c>
      <c r="R464" s="2"/>
      <c r="S464" s="2">
        <v>653</v>
      </c>
      <c r="T464" s="2"/>
      <c r="U464" s="2"/>
      <c r="V464" s="2"/>
      <c r="W464" s="2"/>
    </row>
    <row r="465" spans="1:23">
      <c r="A465" s="1">
        <v>39056</v>
      </c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>
        <v>620</v>
      </c>
      <c r="R465" s="2"/>
      <c r="S465" s="2">
        <v>653</v>
      </c>
      <c r="T465" s="2"/>
      <c r="U465" s="2"/>
      <c r="V465" s="2"/>
      <c r="W465" s="2"/>
    </row>
    <row r="466" spans="1:23">
      <c r="A466" s="1">
        <v>39057</v>
      </c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>
        <v>620</v>
      </c>
      <c r="R466" s="2"/>
      <c r="S466" s="2">
        <v>653</v>
      </c>
      <c r="T466" s="2"/>
      <c r="U466" s="2"/>
      <c r="V466" s="2"/>
      <c r="W466" s="2"/>
    </row>
    <row r="467" spans="1:23">
      <c r="A467" s="1">
        <v>39058</v>
      </c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>
        <v>620</v>
      </c>
      <c r="R467" s="2"/>
      <c r="S467" s="2">
        <v>653</v>
      </c>
      <c r="T467" s="2"/>
      <c r="U467" s="2"/>
      <c r="V467" s="2"/>
      <c r="W467" s="2"/>
    </row>
    <row r="468" spans="1:23">
      <c r="A468" s="1">
        <v>39059</v>
      </c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>
        <v>620</v>
      </c>
      <c r="R468" s="2"/>
      <c r="S468" s="2">
        <v>653</v>
      </c>
      <c r="T468" s="2"/>
      <c r="U468" s="2"/>
      <c r="V468" s="2"/>
      <c r="W468" s="2"/>
    </row>
    <row r="469" spans="1:23">
      <c r="A469" s="1">
        <v>39062</v>
      </c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>
        <v>620</v>
      </c>
      <c r="R469" s="2"/>
      <c r="S469" s="2">
        <v>653</v>
      </c>
      <c r="T469" s="2"/>
      <c r="U469" s="2"/>
      <c r="V469" s="2"/>
      <c r="W469" s="2"/>
    </row>
    <row r="470" spans="1:23">
      <c r="A470" s="1">
        <v>39063</v>
      </c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>
        <v>620</v>
      </c>
      <c r="R470" s="2"/>
      <c r="S470" s="2">
        <v>653</v>
      </c>
      <c r="T470" s="2"/>
      <c r="U470" s="2"/>
      <c r="V470" s="2"/>
      <c r="W470" s="2"/>
    </row>
    <row r="471" spans="1:23">
      <c r="A471" s="1">
        <v>39064</v>
      </c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>
        <v>650</v>
      </c>
      <c r="R471" s="2"/>
      <c r="S471" s="2">
        <v>655</v>
      </c>
      <c r="T471" s="2"/>
      <c r="U471" s="2"/>
      <c r="V471" s="2"/>
      <c r="W471" s="2"/>
    </row>
    <row r="472" spans="1:23">
      <c r="A472" s="1">
        <v>39065</v>
      </c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>
        <v>650</v>
      </c>
      <c r="R472" s="2"/>
      <c r="S472" s="2">
        <v>655</v>
      </c>
      <c r="T472" s="2"/>
      <c r="U472" s="2"/>
      <c r="V472" s="2"/>
      <c r="W472" s="2"/>
    </row>
    <row r="473" spans="1:23">
      <c r="A473" s="1">
        <v>39066</v>
      </c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>
        <v>650</v>
      </c>
      <c r="R473" s="2"/>
      <c r="S473" s="2">
        <v>655</v>
      </c>
      <c r="T473" s="2"/>
      <c r="U473" s="2"/>
      <c r="V473" s="2"/>
      <c r="W473" s="2"/>
    </row>
    <row r="474" spans="1:23">
      <c r="A474" s="1">
        <v>39097</v>
      </c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>
        <v>650</v>
      </c>
      <c r="R474" s="2"/>
      <c r="S474" s="2">
        <v>680</v>
      </c>
      <c r="T474" s="2"/>
      <c r="U474" s="2"/>
      <c r="V474" s="2"/>
      <c r="W474" s="2"/>
    </row>
    <row r="475" spans="1:23">
      <c r="A475" s="1">
        <v>39098</v>
      </c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>
        <v>650</v>
      </c>
      <c r="R475" s="2"/>
      <c r="S475" s="2">
        <v>680</v>
      </c>
      <c r="T475" s="2"/>
      <c r="U475" s="2"/>
      <c r="V475" s="2"/>
      <c r="W475" s="2"/>
    </row>
    <row r="476" spans="1:23">
      <c r="A476" s="1">
        <v>39099</v>
      </c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>
        <v>650</v>
      </c>
      <c r="R476" s="2"/>
      <c r="S476" s="2">
        <v>680</v>
      </c>
      <c r="T476" s="2"/>
      <c r="U476" s="2"/>
      <c r="V476" s="2"/>
      <c r="W476" s="2"/>
    </row>
    <row r="477" spans="1:23">
      <c r="A477" s="1">
        <v>39100</v>
      </c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>
        <v>650</v>
      </c>
      <c r="R477" s="2"/>
      <c r="S477" s="2">
        <v>680</v>
      </c>
      <c r="T477" s="2"/>
      <c r="U477" s="2"/>
      <c r="V477" s="2"/>
      <c r="W477" s="2"/>
    </row>
    <row r="478" spans="1:23">
      <c r="A478" s="1">
        <v>39101</v>
      </c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>
        <v>650</v>
      </c>
      <c r="R478" s="2"/>
      <c r="S478" s="2">
        <v>680</v>
      </c>
      <c r="T478" s="2"/>
      <c r="U478" s="2"/>
      <c r="V478" s="2"/>
      <c r="W478" s="2"/>
    </row>
    <row r="479" spans="1:23">
      <c r="A479" s="1">
        <v>39104</v>
      </c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>
        <v>650</v>
      </c>
      <c r="R479" s="2"/>
      <c r="S479" s="2">
        <v>680</v>
      </c>
      <c r="T479" s="2"/>
      <c r="U479" s="2"/>
      <c r="V479" s="2"/>
      <c r="W479" s="2"/>
    </row>
    <row r="480" spans="1:23">
      <c r="A480" s="1">
        <v>39105</v>
      </c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>
        <v>650</v>
      </c>
      <c r="R480" s="2"/>
      <c r="S480" s="2">
        <v>680</v>
      </c>
      <c r="T480" s="2"/>
      <c r="U480" s="2"/>
      <c r="V480" s="2"/>
      <c r="W480" s="2"/>
    </row>
    <row r="481" spans="1:23">
      <c r="A481" s="1">
        <v>39106</v>
      </c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>
        <v>650</v>
      </c>
      <c r="R481" s="2"/>
      <c r="S481" s="2">
        <v>680</v>
      </c>
      <c r="T481" s="2"/>
      <c r="U481" s="2"/>
      <c r="V481" s="2"/>
      <c r="W481" s="2"/>
    </row>
    <row r="482" spans="1:23">
      <c r="A482" s="1">
        <v>39107</v>
      </c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>
        <v>650</v>
      </c>
      <c r="R482" s="2"/>
      <c r="S482" s="2">
        <v>680</v>
      </c>
      <c r="T482" s="2"/>
      <c r="U482" s="2"/>
      <c r="V482" s="2"/>
      <c r="W482" s="2"/>
    </row>
    <row r="483" spans="1:23">
      <c r="A483" s="1">
        <v>39108</v>
      </c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>
        <v>650</v>
      </c>
      <c r="R483" s="2"/>
      <c r="S483" s="2">
        <v>680</v>
      </c>
      <c r="T483" s="2"/>
      <c r="U483" s="2"/>
      <c r="V483" s="2"/>
      <c r="W483" s="2"/>
    </row>
    <row r="484" spans="1:23">
      <c r="A484" s="1">
        <v>39111</v>
      </c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>
        <v>650</v>
      </c>
      <c r="R484" s="2"/>
      <c r="S484" s="2">
        <v>680</v>
      </c>
      <c r="T484" s="2"/>
      <c r="U484" s="2"/>
      <c r="V484" s="2"/>
      <c r="W484" s="2"/>
    </row>
    <row r="485" spans="1:23">
      <c r="A485" s="1">
        <v>39112</v>
      </c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>
        <v>655</v>
      </c>
      <c r="R485" s="2"/>
      <c r="S485" s="2">
        <v>680</v>
      </c>
      <c r="T485" s="2"/>
      <c r="U485" s="2"/>
      <c r="V485" s="2"/>
      <c r="W485" s="2"/>
    </row>
    <row r="486" spans="1:23">
      <c r="A486" s="1">
        <v>39153</v>
      </c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>
        <v>770</v>
      </c>
      <c r="R486" s="2"/>
      <c r="S486" s="2">
        <v>805</v>
      </c>
      <c r="T486" s="2"/>
      <c r="U486" s="2"/>
      <c r="V486" s="2"/>
      <c r="W486" s="2"/>
    </row>
    <row r="487" spans="1:23">
      <c r="A487" s="1">
        <v>39154</v>
      </c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>
        <v>770</v>
      </c>
      <c r="R487" s="2"/>
      <c r="S487" s="2">
        <v>805</v>
      </c>
      <c r="T487" s="2"/>
      <c r="U487" s="2"/>
      <c r="V487" s="2"/>
      <c r="W487" s="2"/>
    </row>
    <row r="488" spans="1:23">
      <c r="A488" s="1">
        <v>39155</v>
      </c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>
        <v>770</v>
      </c>
      <c r="R488" s="2"/>
      <c r="S488" s="2">
        <v>805</v>
      </c>
      <c r="T488" s="2"/>
      <c r="U488" s="2"/>
      <c r="V488" s="2"/>
      <c r="W488" s="2"/>
    </row>
    <row r="489" spans="1:23">
      <c r="A489" s="1">
        <v>39156</v>
      </c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>
        <v>770</v>
      </c>
      <c r="R489" s="2"/>
      <c r="S489" s="2">
        <v>805</v>
      </c>
      <c r="T489" s="2"/>
      <c r="U489" s="2"/>
      <c r="V489" s="2"/>
      <c r="W489" s="2"/>
    </row>
    <row r="490" spans="1:23">
      <c r="A490" s="1">
        <v>39157</v>
      </c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>
        <v>770</v>
      </c>
      <c r="R490" s="2"/>
      <c r="S490" s="2">
        <v>805</v>
      </c>
      <c r="T490" s="2"/>
      <c r="U490" s="2"/>
      <c r="V490" s="2"/>
      <c r="W490" s="2"/>
    </row>
    <row r="491" spans="1:23">
      <c r="A491" s="1">
        <v>39160</v>
      </c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>
        <v>770</v>
      </c>
      <c r="R491" s="2"/>
      <c r="S491" s="2">
        <v>805</v>
      </c>
      <c r="T491" s="2"/>
      <c r="U491" s="2"/>
      <c r="V491" s="2"/>
      <c r="W491" s="2"/>
    </row>
    <row r="492" spans="1:23">
      <c r="A492" s="1">
        <v>39161</v>
      </c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>
        <v>770</v>
      </c>
      <c r="R492" s="2"/>
      <c r="S492" s="2">
        <v>805</v>
      </c>
      <c r="T492" s="2"/>
      <c r="U492" s="2"/>
      <c r="V492" s="2"/>
      <c r="W492" s="2"/>
    </row>
    <row r="493" spans="1:23">
      <c r="A493" s="1">
        <v>39162</v>
      </c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>
        <v>770</v>
      </c>
      <c r="R493" s="2"/>
      <c r="S493" s="2">
        <v>805</v>
      </c>
      <c r="T493" s="2"/>
      <c r="U493" s="2"/>
      <c r="V493" s="2"/>
      <c r="W493" s="2"/>
    </row>
    <row r="494" spans="1:23">
      <c r="A494" s="1">
        <v>39163</v>
      </c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>
        <v>770</v>
      </c>
      <c r="R494" s="2"/>
      <c r="S494" s="2">
        <v>805</v>
      </c>
      <c r="T494" s="2"/>
      <c r="U494" s="2"/>
      <c r="V494" s="2"/>
      <c r="W494" s="2"/>
    </row>
    <row r="495" spans="1:23">
      <c r="A495" s="1">
        <v>39164</v>
      </c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>
        <v>770</v>
      </c>
      <c r="R495" s="2"/>
      <c r="S495" s="2">
        <v>805</v>
      </c>
      <c r="T495" s="2"/>
      <c r="U495" s="2"/>
      <c r="V495" s="2"/>
      <c r="W495" s="2"/>
    </row>
    <row r="496" spans="1:23">
      <c r="A496" s="1">
        <v>39167</v>
      </c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>
        <v>770</v>
      </c>
      <c r="R496" s="2"/>
      <c r="S496" s="2">
        <v>805</v>
      </c>
      <c r="T496" s="2"/>
      <c r="U496" s="2"/>
      <c r="V496" s="2"/>
      <c r="W496" s="2"/>
    </row>
    <row r="497" spans="1:23">
      <c r="A497" s="1">
        <v>39168</v>
      </c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>
        <v>770</v>
      </c>
      <c r="R497" s="2"/>
      <c r="S497" s="2">
        <v>805</v>
      </c>
      <c r="T497" s="2"/>
      <c r="U497" s="2"/>
      <c r="V497" s="2"/>
      <c r="W497" s="2"/>
    </row>
    <row r="498" spans="1:23">
      <c r="A498" s="1">
        <v>39169</v>
      </c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>
        <v>750</v>
      </c>
      <c r="R498" s="2"/>
      <c r="S498" s="2">
        <v>800</v>
      </c>
      <c r="T498" s="2"/>
      <c r="U498" s="2"/>
      <c r="V498" s="2"/>
      <c r="W498" s="2"/>
    </row>
    <row r="499" spans="1:23">
      <c r="A499" s="1">
        <v>39170</v>
      </c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>
        <v>750</v>
      </c>
      <c r="R499" s="2"/>
      <c r="S499" s="2">
        <v>800</v>
      </c>
      <c r="T499" s="2"/>
      <c r="U499" s="2"/>
      <c r="V499" s="2"/>
      <c r="W499" s="2"/>
    </row>
    <row r="500" spans="1:23">
      <c r="A500" s="1">
        <v>39171</v>
      </c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>
        <v>750</v>
      </c>
      <c r="R500" s="2"/>
      <c r="S500" s="2">
        <v>800</v>
      </c>
      <c r="T500" s="2"/>
      <c r="U500" s="2"/>
      <c r="V500" s="2"/>
      <c r="W500" s="2"/>
    </row>
    <row r="501" spans="1:23">
      <c r="A501" s="1">
        <v>39174</v>
      </c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>
        <v>750</v>
      </c>
      <c r="R501" s="2"/>
      <c r="S501" s="2">
        <v>800</v>
      </c>
      <c r="T501" s="2"/>
      <c r="U501" s="2"/>
      <c r="V501" s="2"/>
      <c r="W501" s="2"/>
    </row>
    <row r="502" spans="1:23">
      <c r="A502" s="1">
        <v>39175</v>
      </c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>
        <v>750</v>
      </c>
      <c r="R502" s="2"/>
      <c r="S502" s="2">
        <v>800</v>
      </c>
      <c r="T502" s="2"/>
      <c r="U502" s="2"/>
      <c r="V502" s="2"/>
      <c r="W502" s="2"/>
    </row>
    <row r="503" spans="1:23">
      <c r="A503" s="1">
        <v>39176</v>
      </c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>
        <v>750</v>
      </c>
      <c r="R503" s="2"/>
      <c r="S503" s="2">
        <v>800</v>
      </c>
      <c r="T503" s="2"/>
      <c r="U503" s="2"/>
      <c r="V503" s="2"/>
      <c r="W503" s="2"/>
    </row>
    <row r="504" spans="1:23">
      <c r="A504" s="1">
        <v>39177</v>
      </c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>
        <v>750</v>
      </c>
      <c r="R504" s="2"/>
      <c r="S504" s="2">
        <v>800</v>
      </c>
      <c r="T504" s="2"/>
      <c r="U504" s="2"/>
      <c r="V504" s="2"/>
      <c r="W504" s="2"/>
    </row>
    <row r="505" spans="1:23">
      <c r="A505" s="1">
        <v>39178</v>
      </c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>
        <v>750</v>
      </c>
      <c r="R505" s="2"/>
      <c r="S505" s="2">
        <v>800</v>
      </c>
      <c r="T505" s="2"/>
      <c r="U505" s="2"/>
      <c r="V505" s="2"/>
      <c r="W505" s="2"/>
    </row>
    <row r="506" spans="1:23">
      <c r="A506" s="1">
        <v>39181</v>
      </c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>
        <v>750</v>
      </c>
      <c r="R506" s="2"/>
      <c r="S506" s="2">
        <v>800</v>
      </c>
      <c r="T506" s="2"/>
      <c r="U506" s="2"/>
      <c r="V506" s="2"/>
      <c r="W506" s="2"/>
    </row>
    <row r="507" spans="1:23">
      <c r="A507" s="1">
        <v>39182</v>
      </c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>
        <v>750</v>
      </c>
      <c r="R507" s="2"/>
      <c r="S507" s="2">
        <v>800</v>
      </c>
      <c r="T507" s="2"/>
      <c r="U507" s="2"/>
      <c r="V507" s="2"/>
      <c r="W507" s="2"/>
    </row>
    <row r="508" spans="1:23">
      <c r="A508" s="1">
        <v>39183</v>
      </c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>
        <v>750</v>
      </c>
      <c r="R508" s="2"/>
      <c r="S508" s="2">
        <v>800</v>
      </c>
      <c r="T508" s="2"/>
      <c r="U508" s="2"/>
      <c r="V508" s="2"/>
      <c r="W508" s="2"/>
    </row>
    <row r="509" spans="1:23">
      <c r="A509" s="1">
        <v>39212</v>
      </c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>
        <v>770</v>
      </c>
      <c r="R509" s="2"/>
      <c r="S509" s="2">
        <v>850</v>
      </c>
      <c r="T509" s="2"/>
      <c r="U509" s="2"/>
      <c r="V509" s="2"/>
      <c r="W509" s="2"/>
    </row>
    <row r="510" spans="1:23">
      <c r="A510" s="1">
        <v>39213</v>
      </c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>
        <v>770</v>
      </c>
      <c r="R510" s="2"/>
      <c r="S510" s="2">
        <v>850</v>
      </c>
      <c r="T510" s="2"/>
      <c r="U510" s="2"/>
      <c r="V510" s="2"/>
      <c r="W510" s="2"/>
    </row>
    <row r="511" spans="1:23">
      <c r="A511" s="1">
        <v>39216</v>
      </c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>
        <v>795</v>
      </c>
      <c r="R511" s="2"/>
      <c r="S511" s="2">
        <v>850</v>
      </c>
      <c r="T511" s="2"/>
      <c r="U511" s="2"/>
      <c r="V511" s="2"/>
      <c r="W511" s="2"/>
    </row>
    <row r="512" spans="1:23">
      <c r="A512" s="1">
        <v>39217</v>
      </c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>
        <v>795</v>
      </c>
      <c r="R512" s="2"/>
      <c r="S512" s="2">
        <v>850</v>
      </c>
      <c r="T512" s="2"/>
      <c r="U512" s="2"/>
      <c r="V512" s="2"/>
      <c r="W512" s="2"/>
    </row>
    <row r="513" spans="1:23">
      <c r="A513" s="1">
        <v>39218</v>
      </c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>
        <v>795</v>
      </c>
      <c r="R513" s="2"/>
      <c r="S513" s="2">
        <v>850</v>
      </c>
      <c r="T513" s="2"/>
      <c r="U513" s="2"/>
      <c r="V513" s="2"/>
      <c r="W513" s="2"/>
    </row>
    <row r="514" spans="1:23">
      <c r="A514" s="1">
        <v>39219</v>
      </c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>
        <v>795</v>
      </c>
      <c r="R514" s="2"/>
      <c r="S514" s="2">
        <v>850</v>
      </c>
      <c r="T514" s="2"/>
      <c r="U514" s="2"/>
      <c r="V514" s="2"/>
      <c r="W514" s="2"/>
    </row>
    <row r="515" spans="1:23">
      <c r="A515" s="1">
        <v>39220</v>
      </c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>
        <v>795</v>
      </c>
      <c r="R515" s="2"/>
      <c r="S515" s="2">
        <v>850</v>
      </c>
      <c r="T515" s="2"/>
      <c r="U515" s="2"/>
      <c r="V515" s="2"/>
      <c r="W515" s="2"/>
    </row>
    <row r="516" spans="1:23">
      <c r="A516" s="1">
        <v>39223</v>
      </c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>
        <v>795</v>
      </c>
      <c r="R516" s="2"/>
      <c r="S516" s="2">
        <v>850</v>
      </c>
      <c r="T516" s="2"/>
      <c r="U516" s="2"/>
      <c r="V516" s="2"/>
      <c r="W516" s="2"/>
    </row>
    <row r="517" spans="1:23">
      <c r="A517" s="1">
        <v>39224</v>
      </c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>
        <v>850</v>
      </c>
      <c r="R517" s="2"/>
      <c r="S517" s="2">
        <v>890</v>
      </c>
      <c r="T517" s="2"/>
      <c r="U517" s="2"/>
      <c r="V517" s="2"/>
      <c r="W517" s="2"/>
    </row>
    <row r="518" spans="1:23">
      <c r="A518" s="1">
        <v>39225</v>
      </c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>
        <v>850</v>
      </c>
      <c r="R518" s="2"/>
      <c r="S518" s="2">
        <v>890</v>
      </c>
      <c r="T518" s="2"/>
      <c r="U518" s="2"/>
      <c r="V518" s="2"/>
      <c r="W518" s="2"/>
    </row>
    <row r="519" spans="1:23">
      <c r="A519" s="1">
        <v>39226</v>
      </c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>
        <v>850</v>
      </c>
      <c r="R519" s="2"/>
      <c r="S519" s="2">
        <v>890</v>
      </c>
      <c r="T519" s="2"/>
      <c r="U519" s="2"/>
      <c r="V519" s="2"/>
      <c r="W519" s="2"/>
    </row>
    <row r="520" spans="1:23">
      <c r="A520" s="1">
        <v>39227</v>
      </c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>
        <v>850</v>
      </c>
      <c r="R520" s="2"/>
      <c r="S520" s="2">
        <v>888</v>
      </c>
      <c r="T520" s="2"/>
      <c r="U520" s="2"/>
      <c r="V520" s="2"/>
      <c r="W520" s="2"/>
    </row>
    <row r="521" spans="1:23">
      <c r="A521" s="1">
        <v>39228</v>
      </c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>
        <v>830</v>
      </c>
      <c r="R521" s="2"/>
      <c r="S521" s="2">
        <v>885</v>
      </c>
      <c r="T521" s="2"/>
      <c r="U521" s="2"/>
      <c r="V521" s="2"/>
      <c r="W521" s="2"/>
    </row>
    <row r="522" spans="1:23">
      <c r="A522" s="1">
        <v>39230</v>
      </c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>
        <v>830</v>
      </c>
      <c r="R522" s="2"/>
      <c r="S522" s="2">
        <v>885</v>
      </c>
      <c r="T522" s="2"/>
      <c r="U522" s="2"/>
      <c r="V522" s="2"/>
      <c r="W522" s="2"/>
    </row>
    <row r="523" spans="1:23">
      <c r="A523" s="1">
        <v>39231</v>
      </c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>
        <v>830</v>
      </c>
      <c r="R523" s="2"/>
      <c r="S523" s="2">
        <v>885</v>
      </c>
      <c r="T523" s="2"/>
      <c r="U523" s="2"/>
      <c r="V523" s="2"/>
      <c r="W523" s="2"/>
    </row>
    <row r="524" spans="1:23">
      <c r="A524" s="1">
        <v>39232</v>
      </c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>
        <v>830</v>
      </c>
      <c r="R524" s="2"/>
      <c r="S524" s="2">
        <v>880</v>
      </c>
      <c r="T524" s="2"/>
      <c r="U524" s="2"/>
      <c r="V524" s="2"/>
      <c r="W524" s="2"/>
    </row>
    <row r="525" spans="1:23">
      <c r="A525" s="1">
        <v>39233</v>
      </c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>
        <v>830</v>
      </c>
      <c r="R525" s="2"/>
      <c r="S525" s="2">
        <v>880</v>
      </c>
      <c r="T525" s="2"/>
      <c r="U525" s="2"/>
      <c r="V525" s="2"/>
      <c r="W525" s="2"/>
    </row>
    <row r="526" spans="1:23">
      <c r="A526" s="1">
        <v>39234</v>
      </c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>
        <v>830</v>
      </c>
      <c r="R526" s="2"/>
      <c r="S526" s="2">
        <v>880</v>
      </c>
      <c r="T526" s="2"/>
      <c r="U526" s="2"/>
      <c r="V526" s="2"/>
      <c r="W526" s="2"/>
    </row>
    <row r="527" spans="1:23">
      <c r="A527" s="1">
        <v>39237</v>
      </c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>
        <v>815</v>
      </c>
      <c r="R527" s="2"/>
      <c r="S527" s="2">
        <v>880</v>
      </c>
      <c r="T527" s="2"/>
      <c r="U527" s="2"/>
      <c r="V527" s="2"/>
      <c r="W527" s="2"/>
    </row>
    <row r="528" spans="1:23">
      <c r="A528" s="1">
        <v>39238</v>
      </c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>
        <v>815</v>
      </c>
      <c r="R528" s="2"/>
      <c r="S528" s="2">
        <v>880</v>
      </c>
      <c r="T528" s="2"/>
      <c r="U528" s="2"/>
      <c r="V528" s="2"/>
      <c r="W528" s="2"/>
    </row>
    <row r="529" spans="1:23">
      <c r="A529" s="1">
        <v>39239</v>
      </c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>
        <v>815</v>
      </c>
      <c r="R529" s="2"/>
      <c r="S529" s="2">
        <v>880</v>
      </c>
      <c r="T529" s="2"/>
      <c r="U529" s="2"/>
      <c r="V529" s="2"/>
      <c r="W529" s="2"/>
    </row>
    <row r="530" spans="1:23">
      <c r="A530" s="1">
        <v>39240</v>
      </c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>
        <v>815</v>
      </c>
      <c r="R530" s="2"/>
      <c r="S530" s="2">
        <v>880</v>
      </c>
      <c r="T530" s="2"/>
      <c r="U530" s="2"/>
      <c r="V530" s="2"/>
      <c r="W530" s="2"/>
    </row>
    <row r="531" spans="1:23">
      <c r="A531" s="1">
        <v>39241</v>
      </c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>
        <v>815</v>
      </c>
      <c r="R531" s="2"/>
      <c r="S531" s="2">
        <v>880</v>
      </c>
      <c r="T531" s="2"/>
      <c r="U531" s="2"/>
      <c r="V531" s="2"/>
      <c r="W531" s="2"/>
    </row>
    <row r="532" spans="1:23">
      <c r="A532" s="1">
        <v>39244</v>
      </c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>
        <v>815</v>
      </c>
      <c r="R532" s="2"/>
      <c r="S532" s="2">
        <v>875</v>
      </c>
      <c r="T532" s="2"/>
      <c r="U532" s="2"/>
      <c r="V532" s="2"/>
      <c r="W532" s="2"/>
    </row>
    <row r="533" spans="1:23">
      <c r="A533" s="1">
        <v>39245</v>
      </c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>
        <v>815</v>
      </c>
      <c r="R533" s="2"/>
      <c r="S533" s="2">
        <v>875</v>
      </c>
      <c r="T533" s="2"/>
      <c r="U533" s="2"/>
      <c r="V533" s="2"/>
      <c r="W533" s="2"/>
    </row>
    <row r="534" spans="1:23">
      <c r="A534" s="1">
        <v>39246</v>
      </c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>
        <v>815</v>
      </c>
      <c r="R534" s="2"/>
      <c r="S534" s="2">
        <v>875</v>
      </c>
      <c r="T534" s="2"/>
      <c r="U534" s="2"/>
      <c r="V534" s="2"/>
      <c r="W534" s="2"/>
    </row>
    <row r="535" spans="1:23">
      <c r="A535" s="1">
        <v>39247</v>
      </c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>
        <v>815</v>
      </c>
      <c r="R535" s="2"/>
      <c r="S535" s="2">
        <v>875</v>
      </c>
      <c r="T535" s="2"/>
      <c r="U535" s="2"/>
      <c r="V535" s="2"/>
      <c r="W535" s="2"/>
    </row>
    <row r="536" spans="1:23">
      <c r="A536" s="1">
        <v>39248</v>
      </c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>
        <v>815</v>
      </c>
      <c r="R536" s="2"/>
      <c r="S536" s="2">
        <v>875</v>
      </c>
      <c r="T536" s="2"/>
      <c r="U536" s="2"/>
      <c r="V536" s="2"/>
      <c r="W536" s="2"/>
    </row>
    <row r="537" spans="1:23">
      <c r="A537" s="1">
        <v>39251</v>
      </c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>
        <v>815</v>
      </c>
      <c r="R537" s="2"/>
      <c r="S537" s="2">
        <v>875</v>
      </c>
      <c r="T537" s="2"/>
      <c r="U537" s="2"/>
      <c r="V537" s="2"/>
      <c r="W537" s="2"/>
    </row>
    <row r="538" spans="1:23">
      <c r="A538" s="1">
        <v>39252</v>
      </c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>
        <v>815</v>
      </c>
      <c r="R538" s="2"/>
      <c r="S538" s="2">
        <v>870</v>
      </c>
      <c r="T538" s="2"/>
      <c r="U538" s="2"/>
      <c r="V538" s="2"/>
      <c r="W538" s="2"/>
    </row>
    <row r="539" spans="1:23">
      <c r="A539" s="1">
        <v>39253</v>
      </c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>
        <v>815</v>
      </c>
      <c r="R539" s="2"/>
      <c r="S539" s="2">
        <v>870</v>
      </c>
      <c r="T539" s="2"/>
      <c r="U539" s="2"/>
      <c r="V539" s="2"/>
      <c r="W539" s="2"/>
    </row>
    <row r="540" spans="1:23">
      <c r="A540" s="1">
        <v>39254</v>
      </c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>
        <v>815</v>
      </c>
      <c r="R540" s="2"/>
      <c r="S540" s="2">
        <v>870</v>
      </c>
      <c r="T540" s="2"/>
      <c r="U540" s="2"/>
      <c r="V540" s="2"/>
      <c r="W540" s="2"/>
    </row>
    <row r="541" spans="1:23">
      <c r="A541" s="1">
        <v>39255</v>
      </c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>
        <v>815</v>
      </c>
      <c r="R541" s="2"/>
      <c r="S541" s="2">
        <v>870</v>
      </c>
      <c r="T541" s="2"/>
      <c r="U541" s="2"/>
      <c r="V541" s="2"/>
      <c r="W541" s="2"/>
    </row>
    <row r="542" spans="1:23">
      <c r="A542" s="1">
        <v>39258</v>
      </c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>
        <v>815</v>
      </c>
      <c r="R542" s="2"/>
      <c r="S542" s="2">
        <v>870</v>
      </c>
      <c r="T542" s="2"/>
      <c r="U542" s="2"/>
      <c r="V542" s="2"/>
      <c r="W542" s="2"/>
    </row>
    <row r="543" spans="1:23">
      <c r="A543" s="1">
        <v>39259</v>
      </c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>
        <v>830</v>
      </c>
      <c r="R543" s="2"/>
      <c r="S543" s="2">
        <v>880</v>
      </c>
      <c r="T543" s="2"/>
      <c r="U543" s="2"/>
      <c r="V543" s="2"/>
      <c r="W543" s="2"/>
    </row>
    <row r="544" spans="1:23">
      <c r="A544" s="1">
        <v>39260</v>
      </c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>
        <v>830</v>
      </c>
      <c r="R544" s="2"/>
      <c r="S544" s="2">
        <v>885</v>
      </c>
      <c r="T544" s="2"/>
      <c r="U544" s="2"/>
      <c r="V544" s="2"/>
      <c r="W544" s="2"/>
    </row>
    <row r="545" spans="1:23">
      <c r="A545" s="1">
        <v>39261</v>
      </c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>
        <v>830</v>
      </c>
      <c r="R545" s="2"/>
      <c r="S545" s="2">
        <v>885</v>
      </c>
      <c r="T545" s="2"/>
      <c r="U545" s="2"/>
      <c r="V545" s="2"/>
      <c r="W545" s="2"/>
    </row>
    <row r="546" spans="1:23">
      <c r="A546" s="1">
        <v>39262</v>
      </c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>
        <v>830</v>
      </c>
      <c r="R546" s="2"/>
      <c r="S546" s="2">
        <v>885</v>
      </c>
      <c r="T546" s="2"/>
      <c r="U546" s="2"/>
      <c r="V546" s="2"/>
      <c r="W546" s="2"/>
    </row>
    <row r="547" spans="1:23">
      <c r="A547" s="1">
        <v>39265</v>
      </c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>
        <v>830</v>
      </c>
      <c r="R547" s="2"/>
      <c r="S547" s="2">
        <v>883</v>
      </c>
      <c r="T547" s="2"/>
      <c r="U547" s="2"/>
      <c r="V547" s="2"/>
      <c r="W547" s="2"/>
    </row>
    <row r="548" spans="1:23">
      <c r="A548" s="1">
        <v>39266</v>
      </c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>
        <v>830</v>
      </c>
      <c r="R548" s="2"/>
      <c r="S548" s="2">
        <v>883</v>
      </c>
      <c r="T548" s="2"/>
      <c r="U548" s="2"/>
      <c r="V548" s="2"/>
      <c r="W548" s="2"/>
    </row>
    <row r="549" spans="1:23">
      <c r="A549" s="1">
        <v>39267</v>
      </c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>
        <v>830</v>
      </c>
      <c r="R549" s="2"/>
      <c r="S549" s="2">
        <v>883</v>
      </c>
      <c r="T549" s="2"/>
      <c r="U549" s="2"/>
      <c r="V549" s="2"/>
      <c r="W549" s="2"/>
    </row>
    <row r="550" spans="1:23">
      <c r="A550" s="1">
        <v>39268</v>
      </c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>
        <v>830</v>
      </c>
      <c r="R550" s="2"/>
      <c r="S550" s="2">
        <v>883</v>
      </c>
      <c r="T550" s="2"/>
      <c r="U550" s="2"/>
      <c r="V550" s="2"/>
      <c r="W550" s="2"/>
    </row>
    <row r="551" spans="1:23">
      <c r="A551" s="1">
        <v>39269</v>
      </c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>
        <v>830</v>
      </c>
      <c r="R551" s="2"/>
      <c r="S551" s="2">
        <v>883</v>
      </c>
      <c r="T551" s="2"/>
      <c r="U551" s="2"/>
      <c r="V551" s="2"/>
      <c r="W551" s="2"/>
    </row>
    <row r="552" spans="1:23">
      <c r="A552" s="1">
        <v>39272</v>
      </c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>
        <v>830</v>
      </c>
      <c r="R552" s="2"/>
      <c r="S552" s="2">
        <v>883</v>
      </c>
      <c r="T552" s="2"/>
      <c r="U552" s="2"/>
      <c r="V552" s="2"/>
      <c r="W552" s="2"/>
    </row>
    <row r="553" spans="1:23">
      <c r="A553" s="1">
        <v>39273</v>
      </c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>
        <v>830</v>
      </c>
      <c r="R553" s="2"/>
      <c r="S553" s="2">
        <v>883</v>
      </c>
      <c r="T553" s="2"/>
      <c r="U553" s="2"/>
      <c r="V553" s="2"/>
      <c r="W553" s="2"/>
    </row>
    <row r="554" spans="1:23">
      <c r="A554" s="1">
        <v>39274</v>
      </c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>
        <v>830</v>
      </c>
      <c r="R554" s="2"/>
      <c r="S554" s="2">
        <v>883</v>
      </c>
      <c r="T554" s="2"/>
      <c r="U554" s="2"/>
      <c r="V554" s="2"/>
      <c r="W554" s="2"/>
    </row>
    <row r="555" spans="1:23">
      <c r="A555" s="1">
        <v>39275</v>
      </c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>
        <v>830</v>
      </c>
      <c r="R555" s="2"/>
      <c r="S555" s="2">
        <v>883</v>
      </c>
      <c r="T555" s="2"/>
      <c r="U555" s="2"/>
      <c r="V555" s="2"/>
      <c r="W555" s="2"/>
    </row>
    <row r="556" spans="1:23">
      <c r="A556" s="1">
        <v>39276</v>
      </c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>
        <v>830</v>
      </c>
      <c r="R556" s="2"/>
      <c r="S556" s="2">
        <v>880</v>
      </c>
      <c r="T556" s="2"/>
      <c r="U556" s="2"/>
      <c r="V556" s="2"/>
      <c r="W556" s="2"/>
    </row>
    <row r="557" spans="1:23">
      <c r="A557" s="1">
        <v>39279</v>
      </c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>
        <v>830</v>
      </c>
      <c r="R557" s="2"/>
      <c r="S557" s="2">
        <v>880</v>
      </c>
      <c r="T557" s="2"/>
      <c r="U557" s="2"/>
      <c r="V557" s="2"/>
      <c r="W557" s="2"/>
    </row>
    <row r="558" spans="1:23">
      <c r="A558" s="1">
        <v>39280</v>
      </c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>
        <v>830</v>
      </c>
      <c r="R558" s="2"/>
      <c r="S558" s="2">
        <v>880</v>
      </c>
      <c r="T558" s="2"/>
      <c r="U558" s="2"/>
      <c r="V558" s="2"/>
      <c r="W558" s="2"/>
    </row>
    <row r="559" spans="1:23">
      <c r="A559" s="1">
        <v>39281</v>
      </c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>
        <v>830</v>
      </c>
      <c r="R559" s="2"/>
      <c r="S559" s="2">
        <v>880</v>
      </c>
      <c r="T559" s="2"/>
      <c r="U559" s="2"/>
      <c r="V559" s="2"/>
      <c r="W559" s="2"/>
    </row>
    <row r="560" spans="1:23">
      <c r="A560" s="1">
        <v>39282</v>
      </c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>
        <v>830</v>
      </c>
      <c r="R560" s="2"/>
      <c r="S560" s="2">
        <v>880</v>
      </c>
      <c r="T560" s="2"/>
      <c r="U560" s="2"/>
      <c r="V560" s="2"/>
      <c r="W560" s="2"/>
    </row>
    <row r="561" spans="1:23">
      <c r="A561" s="1">
        <v>39283</v>
      </c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>
        <v>830</v>
      </c>
      <c r="R561" s="2"/>
      <c r="S561" s="2">
        <v>880</v>
      </c>
      <c r="T561" s="2"/>
      <c r="U561" s="2"/>
      <c r="V561" s="2"/>
      <c r="W561" s="2"/>
    </row>
    <row r="562" spans="1:23">
      <c r="A562" s="1">
        <v>39286</v>
      </c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>
        <v>830</v>
      </c>
      <c r="R562" s="2"/>
      <c r="S562" s="2">
        <v>880</v>
      </c>
      <c r="T562" s="2"/>
      <c r="U562" s="2"/>
      <c r="V562" s="2"/>
      <c r="W562" s="2"/>
    </row>
    <row r="563" spans="1:23">
      <c r="A563" s="1">
        <v>39287</v>
      </c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>
        <v>850</v>
      </c>
      <c r="R563" s="2"/>
      <c r="S563" s="2">
        <v>885</v>
      </c>
      <c r="T563" s="2"/>
      <c r="U563" s="2"/>
      <c r="V563" s="2"/>
      <c r="W563" s="2"/>
    </row>
    <row r="564" spans="1:23">
      <c r="A564" s="1">
        <v>39288</v>
      </c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>
        <v>850</v>
      </c>
      <c r="R564" s="2"/>
      <c r="S564" s="2">
        <v>885</v>
      </c>
      <c r="T564" s="2"/>
      <c r="U564" s="2"/>
      <c r="V564" s="2"/>
      <c r="W564" s="2"/>
    </row>
    <row r="565" spans="1:23">
      <c r="A565" s="1">
        <v>39289</v>
      </c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>
        <v>850</v>
      </c>
      <c r="R565" s="2"/>
      <c r="S565" s="2">
        <v>885</v>
      </c>
      <c r="T565" s="2"/>
      <c r="U565" s="2"/>
      <c r="V565" s="2"/>
      <c r="W565" s="2"/>
    </row>
    <row r="566" spans="1:23">
      <c r="A566" s="1">
        <v>39290</v>
      </c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>
        <v>850</v>
      </c>
      <c r="R566" s="2"/>
      <c r="S566" s="2">
        <v>885</v>
      </c>
      <c r="T566" s="2"/>
      <c r="U566" s="2"/>
      <c r="V566" s="2"/>
      <c r="W566" s="2"/>
    </row>
    <row r="567" spans="1:23">
      <c r="A567" s="1">
        <v>39293</v>
      </c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>
        <v>850</v>
      </c>
      <c r="R567" s="2"/>
      <c r="S567" s="2">
        <v>885</v>
      </c>
      <c r="T567" s="2"/>
      <c r="U567" s="2"/>
      <c r="V567" s="2"/>
      <c r="W567" s="2"/>
    </row>
    <row r="568" spans="1:23">
      <c r="A568" s="1">
        <v>39294</v>
      </c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>
        <v>850</v>
      </c>
      <c r="R568" s="2"/>
      <c r="S568" s="2">
        <v>895</v>
      </c>
      <c r="T568" s="2"/>
      <c r="U568" s="2"/>
      <c r="V568" s="2"/>
      <c r="W568" s="2"/>
    </row>
    <row r="569" spans="1:23">
      <c r="A569" s="1">
        <v>39295</v>
      </c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>
        <v>860</v>
      </c>
      <c r="R569" s="2"/>
      <c r="S569" s="2">
        <v>900</v>
      </c>
      <c r="T569" s="2"/>
      <c r="U569" s="2"/>
      <c r="V569" s="2"/>
      <c r="W569" s="2"/>
    </row>
    <row r="570" spans="1:23">
      <c r="A570" s="1">
        <v>39296</v>
      </c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>
        <v>860</v>
      </c>
      <c r="R570" s="2"/>
      <c r="S570" s="2">
        <v>900</v>
      </c>
      <c r="T570" s="2"/>
      <c r="U570" s="2"/>
      <c r="V570" s="2"/>
      <c r="W570" s="2"/>
    </row>
    <row r="571" spans="1:23">
      <c r="A571" s="1">
        <v>39297</v>
      </c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>
        <v>870</v>
      </c>
      <c r="R571" s="2"/>
      <c r="S571" s="2">
        <v>915</v>
      </c>
      <c r="T571" s="2"/>
      <c r="U571" s="2"/>
      <c r="V571" s="2"/>
      <c r="W571" s="2"/>
    </row>
    <row r="572" spans="1:23">
      <c r="A572" s="1">
        <v>39300</v>
      </c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>
        <v>870</v>
      </c>
      <c r="R572" s="2"/>
      <c r="S572" s="2">
        <v>918</v>
      </c>
      <c r="T572" s="2"/>
      <c r="U572" s="2"/>
      <c r="V572" s="2"/>
      <c r="W572" s="2"/>
    </row>
    <row r="573" spans="1:23">
      <c r="A573" s="1">
        <v>39301</v>
      </c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>
        <v>870</v>
      </c>
      <c r="R573" s="2"/>
      <c r="S573" s="2">
        <v>918</v>
      </c>
      <c r="T573" s="2"/>
      <c r="U573" s="2"/>
      <c r="V573" s="2"/>
      <c r="W573" s="2"/>
    </row>
    <row r="574" spans="1:23">
      <c r="A574" s="1">
        <v>39302</v>
      </c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>
        <v>870</v>
      </c>
      <c r="R574" s="2"/>
      <c r="S574" s="2">
        <v>920</v>
      </c>
      <c r="T574" s="2"/>
      <c r="U574" s="2"/>
      <c r="V574" s="2"/>
      <c r="W574" s="2"/>
    </row>
    <row r="575" spans="1:23">
      <c r="A575" s="1">
        <v>39303</v>
      </c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>
        <v>870</v>
      </c>
      <c r="R575" s="2"/>
      <c r="S575" s="2">
        <v>920</v>
      </c>
      <c r="T575" s="2"/>
      <c r="U575" s="2"/>
      <c r="V575" s="2"/>
      <c r="W575" s="2"/>
    </row>
    <row r="576" spans="1:23">
      <c r="A576" s="1">
        <v>39304</v>
      </c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>
        <v>870</v>
      </c>
      <c r="R576" s="2"/>
      <c r="S576" s="2">
        <v>925</v>
      </c>
      <c r="T576" s="2"/>
      <c r="U576" s="2"/>
      <c r="V576" s="2"/>
      <c r="W576" s="2"/>
    </row>
    <row r="577" spans="1:23">
      <c r="A577" s="1">
        <v>39307</v>
      </c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>
        <v>920</v>
      </c>
      <c r="R577" s="2"/>
      <c r="S577" s="2">
        <v>975</v>
      </c>
      <c r="T577" s="2"/>
      <c r="U577" s="2"/>
      <c r="V577" s="2"/>
      <c r="W577" s="2"/>
    </row>
    <row r="578" spans="1:23">
      <c r="A578" s="1">
        <v>39308</v>
      </c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>
        <v>920</v>
      </c>
      <c r="R578" s="2"/>
      <c r="S578" s="2">
        <v>975</v>
      </c>
      <c r="T578" s="2"/>
      <c r="U578" s="2"/>
      <c r="V578" s="2"/>
      <c r="W578" s="2"/>
    </row>
    <row r="579" spans="1:23">
      <c r="A579" s="1">
        <v>39309</v>
      </c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>
        <v>940</v>
      </c>
      <c r="R579" s="2"/>
      <c r="S579" s="2">
        <v>980</v>
      </c>
      <c r="T579" s="2"/>
      <c r="U579" s="2"/>
      <c r="V579" s="2"/>
      <c r="W579" s="2"/>
    </row>
    <row r="580" spans="1:23">
      <c r="A580" s="1">
        <v>39310</v>
      </c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>
        <v>950</v>
      </c>
      <c r="R580" s="2"/>
      <c r="S580" s="2">
        <v>1000</v>
      </c>
      <c r="T580" s="2"/>
      <c r="U580" s="2"/>
      <c r="V580" s="2"/>
      <c r="W580" s="2"/>
    </row>
    <row r="581" spans="1:23">
      <c r="A581" s="1">
        <v>39311</v>
      </c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>
        <v>950</v>
      </c>
      <c r="R581" s="2"/>
      <c r="S581" s="2">
        <v>1000</v>
      </c>
      <c r="T581" s="2"/>
      <c r="U581" s="2"/>
      <c r="V581" s="2"/>
      <c r="W581" s="2"/>
    </row>
    <row r="582" spans="1:23">
      <c r="A582" s="1">
        <v>39314</v>
      </c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>
        <v>950</v>
      </c>
      <c r="R582" s="2"/>
      <c r="S582" s="2">
        <v>1005</v>
      </c>
      <c r="T582" s="2"/>
      <c r="U582" s="2"/>
      <c r="V582" s="2"/>
      <c r="W582" s="2"/>
    </row>
    <row r="583" spans="1:23">
      <c r="A583" s="1">
        <v>39315</v>
      </c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>
        <v>950</v>
      </c>
      <c r="R583" s="2"/>
      <c r="S583" s="2">
        <v>1005</v>
      </c>
      <c r="T583" s="2"/>
      <c r="U583" s="2"/>
      <c r="V583" s="2"/>
      <c r="W583" s="2"/>
    </row>
    <row r="584" spans="1:23">
      <c r="A584" s="1">
        <v>39316</v>
      </c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>
        <v>950</v>
      </c>
      <c r="R584" s="2"/>
      <c r="S584" s="2">
        <v>1005</v>
      </c>
      <c r="T584" s="2"/>
      <c r="U584" s="2"/>
      <c r="V584" s="2"/>
      <c r="W584" s="2"/>
    </row>
    <row r="585" spans="1:23">
      <c r="A585" s="1">
        <v>39317</v>
      </c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>
        <v>950</v>
      </c>
      <c r="R585" s="2"/>
      <c r="S585" s="2">
        <v>1005</v>
      </c>
      <c r="T585" s="2"/>
      <c r="U585" s="2"/>
      <c r="V585" s="2"/>
      <c r="W585" s="2"/>
    </row>
    <row r="586" spans="1:23">
      <c r="A586" s="1">
        <v>39318</v>
      </c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>
        <v>970</v>
      </c>
      <c r="R586" s="2"/>
      <c r="S586" s="2">
        <v>1010</v>
      </c>
      <c r="T586" s="2"/>
      <c r="U586" s="2"/>
      <c r="V586" s="2"/>
      <c r="W586" s="2"/>
    </row>
    <row r="587" spans="1:23">
      <c r="A587" s="1">
        <v>39321</v>
      </c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>
        <v>970</v>
      </c>
      <c r="R587" s="2"/>
      <c r="S587" s="2">
        <v>1010</v>
      </c>
      <c r="T587" s="2"/>
      <c r="U587" s="2"/>
      <c r="V587" s="2"/>
      <c r="W587" s="2"/>
    </row>
    <row r="588" spans="1:23">
      <c r="A588" s="1">
        <v>39322</v>
      </c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>
        <v>970</v>
      </c>
      <c r="R588" s="2"/>
      <c r="S588" s="2">
        <v>1010</v>
      </c>
      <c r="T588" s="2"/>
      <c r="U588" s="2"/>
      <c r="V588" s="2"/>
      <c r="W588" s="2"/>
    </row>
    <row r="589" spans="1:23">
      <c r="A589" s="1">
        <v>39323</v>
      </c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>
        <v>970</v>
      </c>
      <c r="R589" s="2"/>
      <c r="S589" s="2">
        <v>1010</v>
      </c>
      <c r="T589" s="2"/>
      <c r="U589" s="2"/>
      <c r="V589" s="2"/>
      <c r="W589" s="2"/>
    </row>
    <row r="590" spans="1:23">
      <c r="A590" s="1">
        <v>39324</v>
      </c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>
        <v>970</v>
      </c>
      <c r="R590" s="2"/>
      <c r="S590" s="2">
        <v>1010</v>
      </c>
      <c r="T590" s="2"/>
      <c r="U590" s="2"/>
      <c r="V590" s="2"/>
      <c r="W590" s="2"/>
    </row>
    <row r="591" spans="1:23">
      <c r="A591" s="1">
        <v>39325</v>
      </c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>
        <v>970</v>
      </c>
      <c r="R591" s="2"/>
      <c r="S591" s="2">
        <v>1010</v>
      </c>
      <c r="T591" s="2"/>
      <c r="U591" s="2"/>
      <c r="V591" s="2"/>
      <c r="W591" s="2"/>
    </row>
    <row r="592" spans="1:23">
      <c r="A592" s="1">
        <v>39328</v>
      </c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>
        <v>980</v>
      </c>
      <c r="R592" s="2"/>
      <c r="S592" s="2">
        <v>1080</v>
      </c>
      <c r="T592" s="2"/>
      <c r="U592" s="2"/>
      <c r="V592" s="2"/>
      <c r="W592" s="2"/>
    </row>
    <row r="593" spans="1:23">
      <c r="A593" s="1">
        <v>39329</v>
      </c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>
        <v>980</v>
      </c>
      <c r="R593" s="2"/>
      <c r="S593" s="2">
        <v>1090</v>
      </c>
      <c r="T593" s="2"/>
      <c r="U593" s="2"/>
      <c r="V593" s="2"/>
      <c r="W593" s="2"/>
    </row>
    <row r="594" spans="1:23">
      <c r="A594" s="1">
        <v>39330</v>
      </c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>
        <v>980</v>
      </c>
      <c r="R594" s="2"/>
      <c r="S594" s="2">
        <v>1090</v>
      </c>
      <c r="T594" s="2"/>
      <c r="U594" s="2"/>
      <c r="V594" s="2"/>
      <c r="W594" s="2"/>
    </row>
    <row r="595" spans="1:23">
      <c r="A595" s="1">
        <v>39331</v>
      </c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>
        <v>980</v>
      </c>
      <c r="R595" s="2"/>
      <c r="S595" s="2">
        <v>1090</v>
      </c>
      <c r="T595" s="2"/>
      <c r="U595" s="2"/>
      <c r="V595" s="2"/>
      <c r="W595" s="2"/>
    </row>
    <row r="596" spans="1:23">
      <c r="A596" s="1">
        <v>39332</v>
      </c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>
        <v>980</v>
      </c>
      <c r="R596" s="2"/>
      <c r="S596" s="2">
        <v>1090</v>
      </c>
      <c r="T596" s="2"/>
      <c r="U596" s="2"/>
      <c r="V596" s="2"/>
      <c r="W596" s="2"/>
    </row>
    <row r="597" spans="1:23">
      <c r="A597" s="1">
        <v>39335</v>
      </c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>
        <v>1050</v>
      </c>
      <c r="R597" s="2"/>
      <c r="S597" s="2">
        <v>1200</v>
      </c>
      <c r="T597" s="2"/>
      <c r="U597" s="2"/>
      <c r="V597" s="2"/>
      <c r="W597" s="2"/>
    </row>
    <row r="598" spans="1:23">
      <c r="A598" s="1">
        <v>39336</v>
      </c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>
        <v>1080</v>
      </c>
      <c r="R598" s="2"/>
      <c r="S598" s="2">
        <v>1200</v>
      </c>
      <c r="T598" s="2"/>
      <c r="U598" s="2"/>
      <c r="V598" s="2"/>
      <c r="W598" s="2"/>
    </row>
    <row r="599" spans="1:23">
      <c r="A599" s="1">
        <v>39337</v>
      </c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>
        <v>1100</v>
      </c>
      <c r="R599" s="2"/>
      <c r="S599" s="2">
        <v>1200</v>
      </c>
      <c r="T599" s="2"/>
      <c r="U599" s="2"/>
      <c r="V599" s="2"/>
      <c r="W599" s="2"/>
    </row>
    <row r="600" spans="1:23">
      <c r="A600" s="1">
        <v>39338</v>
      </c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>
        <v>1100</v>
      </c>
      <c r="R600" s="2"/>
      <c r="S600" s="2">
        <v>1200</v>
      </c>
      <c r="T600" s="2"/>
      <c r="U600" s="2"/>
      <c r="V600" s="2"/>
      <c r="W600" s="2"/>
    </row>
    <row r="601" spans="1:23">
      <c r="A601" s="1">
        <v>39339</v>
      </c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>
        <v>1150</v>
      </c>
      <c r="R601" s="2"/>
      <c r="S601" s="2">
        <v>1250</v>
      </c>
      <c r="T601" s="2"/>
      <c r="U601" s="2"/>
      <c r="V601" s="2"/>
      <c r="W601" s="2"/>
    </row>
    <row r="602" spans="1:23">
      <c r="A602" s="1">
        <v>39342</v>
      </c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>
        <v>1160</v>
      </c>
      <c r="R602" s="2"/>
      <c r="S602" s="2">
        <v>1250</v>
      </c>
      <c r="T602" s="2"/>
      <c r="U602" s="2"/>
      <c r="V602" s="2"/>
      <c r="W602" s="2"/>
    </row>
    <row r="603" spans="1:23">
      <c r="A603" s="1">
        <v>39343</v>
      </c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>
        <v>1160</v>
      </c>
      <c r="R603" s="2"/>
      <c r="S603" s="2">
        <v>1250</v>
      </c>
      <c r="T603" s="2"/>
      <c r="U603" s="2"/>
      <c r="V603" s="2"/>
      <c r="W603" s="2"/>
    </row>
    <row r="604" spans="1:23">
      <c r="A604" s="1">
        <v>39344</v>
      </c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>
        <v>1160</v>
      </c>
      <c r="R604" s="2"/>
      <c r="S604" s="2">
        <v>1250</v>
      </c>
      <c r="T604" s="2"/>
      <c r="U604" s="2"/>
      <c r="V604" s="2"/>
      <c r="W604" s="2"/>
    </row>
    <row r="605" spans="1:23">
      <c r="A605" s="1">
        <v>39345</v>
      </c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>
        <v>1160</v>
      </c>
      <c r="R605" s="2"/>
      <c r="S605" s="2">
        <v>1250</v>
      </c>
      <c r="T605" s="2"/>
      <c r="U605" s="2"/>
      <c r="V605" s="2"/>
      <c r="W605" s="2"/>
    </row>
    <row r="606" spans="1:23">
      <c r="A606" s="1">
        <v>39346</v>
      </c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>
        <v>1160</v>
      </c>
      <c r="R606" s="2"/>
      <c r="S606" s="2">
        <v>1250</v>
      </c>
      <c r="T606" s="2"/>
      <c r="U606" s="2"/>
      <c r="V606" s="2"/>
      <c r="W606" s="2"/>
    </row>
    <row r="607" spans="1:23">
      <c r="A607" s="1">
        <v>39349</v>
      </c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>
        <v>1160</v>
      </c>
      <c r="R607" s="2"/>
      <c r="S607" s="2">
        <v>1250</v>
      </c>
      <c r="T607" s="2"/>
      <c r="U607" s="2"/>
      <c r="V607" s="2"/>
      <c r="W607" s="2"/>
    </row>
    <row r="608" spans="1:23">
      <c r="A608" s="1">
        <v>39350</v>
      </c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>
        <v>900</v>
      </c>
      <c r="N608" s="2"/>
      <c r="O608" s="2"/>
      <c r="P608" s="2"/>
      <c r="Q608" s="2">
        <v>1160</v>
      </c>
      <c r="R608" s="2"/>
      <c r="S608" s="2">
        <v>1270</v>
      </c>
      <c r="T608" s="2"/>
      <c r="U608" s="2"/>
      <c r="V608" s="2"/>
      <c r="W608" s="2"/>
    </row>
    <row r="609" spans="1:23">
      <c r="A609" s="1">
        <v>39351</v>
      </c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>
        <v>900</v>
      </c>
      <c r="N609" s="2"/>
      <c r="O609" s="2"/>
      <c r="P609" s="2"/>
      <c r="Q609" s="2">
        <v>1160</v>
      </c>
      <c r="R609" s="2"/>
      <c r="S609" s="2">
        <v>1270</v>
      </c>
      <c r="T609" s="2"/>
      <c r="U609" s="2"/>
      <c r="V609" s="2"/>
      <c r="W609" s="2"/>
    </row>
    <row r="610" spans="1:23">
      <c r="A610" s="1">
        <v>39352</v>
      </c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>
        <v>900</v>
      </c>
      <c r="N610" s="2"/>
      <c r="O610" s="2"/>
      <c r="P610" s="2"/>
      <c r="Q610" s="2">
        <v>1160</v>
      </c>
      <c r="R610" s="2"/>
      <c r="S610" s="2">
        <v>1270</v>
      </c>
      <c r="T610" s="2"/>
      <c r="U610" s="2"/>
      <c r="V610" s="2"/>
      <c r="W610" s="2"/>
    </row>
    <row r="611" spans="1:23">
      <c r="A611" s="1">
        <v>39353</v>
      </c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>
        <v>900</v>
      </c>
      <c r="N611" s="2"/>
      <c r="O611" s="2"/>
      <c r="P611" s="2"/>
      <c r="Q611" s="2">
        <v>1160</v>
      </c>
      <c r="R611" s="2"/>
      <c r="S611" s="2">
        <v>1270</v>
      </c>
      <c r="T611" s="2"/>
      <c r="U611" s="2"/>
      <c r="V611" s="2"/>
      <c r="W611" s="2"/>
    </row>
    <row r="612" spans="1:23">
      <c r="A612" s="1">
        <v>39354</v>
      </c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>
        <v>900</v>
      </c>
      <c r="N612" s="2"/>
      <c r="O612" s="2"/>
      <c r="P612" s="2"/>
      <c r="Q612" s="2">
        <v>1160</v>
      </c>
      <c r="R612" s="2"/>
      <c r="S612" s="2">
        <v>1270</v>
      </c>
      <c r="T612" s="2"/>
      <c r="U612" s="2"/>
      <c r="V612" s="2"/>
      <c r="W612" s="2"/>
    </row>
    <row r="613" spans="1:23">
      <c r="A613" s="1">
        <v>39355</v>
      </c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>
        <v>900</v>
      </c>
      <c r="N613" s="2"/>
      <c r="O613" s="2"/>
      <c r="P613" s="2"/>
      <c r="Q613" s="2">
        <v>1160</v>
      </c>
      <c r="R613" s="2"/>
      <c r="S613" s="2">
        <v>1270</v>
      </c>
      <c r="T613" s="2"/>
      <c r="U613" s="2"/>
      <c r="V613" s="2"/>
      <c r="W613" s="2"/>
    </row>
    <row r="614" spans="1:23">
      <c r="A614" s="1">
        <v>39363</v>
      </c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>
        <v>900</v>
      </c>
      <c r="N614" s="2"/>
      <c r="O614" s="2"/>
      <c r="P614" s="2"/>
      <c r="Q614" s="2">
        <v>1160</v>
      </c>
      <c r="R614" s="2"/>
      <c r="S614" s="2">
        <v>1270</v>
      </c>
      <c r="T614" s="2"/>
      <c r="U614" s="2"/>
      <c r="V614" s="2"/>
      <c r="W614" s="2"/>
    </row>
    <row r="615" spans="1:23">
      <c r="A615" s="1">
        <v>39364</v>
      </c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>
        <v>900</v>
      </c>
      <c r="N615" s="2"/>
      <c r="O615" s="2"/>
      <c r="P615" s="2"/>
      <c r="Q615" s="2">
        <v>1160</v>
      </c>
      <c r="R615" s="2"/>
      <c r="S615" s="2">
        <v>1270</v>
      </c>
      <c r="T615" s="2"/>
      <c r="U615" s="2"/>
      <c r="V615" s="2"/>
      <c r="W615" s="2"/>
    </row>
    <row r="616" spans="1:23">
      <c r="A616" s="1">
        <v>39365</v>
      </c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>
        <v>900</v>
      </c>
      <c r="N616" s="2"/>
      <c r="O616" s="2"/>
      <c r="P616" s="2"/>
      <c r="Q616" s="2">
        <v>1160</v>
      </c>
      <c r="R616" s="2"/>
      <c r="S616" s="2">
        <v>1280</v>
      </c>
      <c r="T616" s="2"/>
      <c r="U616" s="2"/>
      <c r="V616" s="2"/>
      <c r="W616" s="2"/>
    </row>
    <row r="617" spans="1:23">
      <c r="A617" s="1">
        <v>39366</v>
      </c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>
        <v>900</v>
      </c>
      <c r="N617" s="2"/>
      <c r="O617" s="2"/>
      <c r="P617" s="2"/>
      <c r="Q617" s="2">
        <v>1160</v>
      </c>
      <c r="R617" s="2"/>
      <c r="S617" s="2">
        <v>1280</v>
      </c>
      <c r="T617" s="2"/>
      <c r="U617" s="2"/>
      <c r="V617" s="2"/>
      <c r="W617" s="2"/>
    </row>
    <row r="618" spans="1:23">
      <c r="A618" s="1">
        <v>39367</v>
      </c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>
        <v>900</v>
      </c>
      <c r="N618" s="2"/>
      <c r="O618" s="2"/>
      <c r="P618" s="2"/>
      <c r="Q618" s="2">
        <v>1160</v>
      </c>
      <c r="R618" s="2"/>
      <c r="S618" s="2">
        <v>1280</v>
      </c>
      <c r="T618" s="2"/>
      <c r="U618" s="2"/>
      <c r="V618" s="2"/>
      <c r="W618" s="2"/>
    </row>
    <row r="619" spans="1:23">
      <c r="A619" s="1">
        <v>39370</v>
      </c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>
        <v>900</v>
      </c>
      <c r="N619" s="2"/>
      <c r="O619" s="2"/>
      <c r="P619" s="2"/>
      <c r="Q619" s="2">
        <v>1160</v>
      </c>
      <c r="R619" s="2"/>
      <c r="S619" s="2">
        <v>1280</v>
      </c>
      <c r="T619" s="2"/>
      <c r="U619" s="2"/>
      <c r="V619" s="2"/>
      <c r="W619" s="2"/>
    </row>
    <row r="620" spans="1:23">
      <c r="A620" s="1">
        <v>39371</v>
      </c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>
        <v>900</v>
      </c>
      <c r="N620" s="2"/>
      <c r="O620" s="2"/>
      <c r="P620" s="2"/>
      <c r="Q620" s="2">
        <v>1160</v>
      </c>
      <c r="R620" s="2"/>
      <c r="S620" s="2">
        <v>1280</v>
      </c>
      <c r="T620" s="2"/>
      <c r="U620" s="2"/>
      <c r="V620" s="2"/>
      <c r="W620" s="2"/>
    </row>
    <row r="621" spans="1:23">
      <c r="A621" s="1">
        <v>39372</v>
      </c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>
        <v>910</v>
      </c>
      <c r="N621" s="2"/>
      <c r="O621" s="2"/>
      <c r="P621" s="2"/>
      <c r="Q621" s="2">
        <v>1168</v>
      </c>
      <c r="R621" s="2"/>
      <c r="S621" s="2">
        <v>1330</v>
      </c>
      <c r="T621" s="2"/>
      <c r="U621" s="2"/>
      <c r="V621" s="2"/>
      <c r="W621" s="2"/>
    </row>
    <row r="622" spans="1:23">
      <c r="A622" s="1">
        <v>39373</v>
      </c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>
        <v>910</v>
      </c>
      <c r="N622" s="2"/>
      <c r="O622" s="2"/>
      <c r="P622" s="2"/>
      <c r="Q622" s="2">
        <v>1168</v>
      </c>
      <c r="R622" s="2"/>
      <c r="S622" s="2">
        <v>1330</v>
      </c>
      <c r="T622" s="2"/>
      <c r="U622" s="2"/>
      <c r="V622" s="2"/>
      <c r="W622" s="2"/>
    </row>
    <row r="623" spans="1:23">
      <c r="A623" s="1">
        <v>39374</v>
      </c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>
        <v>920</v>
      </c>
      <c r="N623" s="2"/>
      <c r="O623" s="2"/>
      <c r="P623" s="2"/>
      <c r="Q623" s="2">
        <v>1185</v>
      </c>
      <c r="R623" s="2"/>
      <c r="S623" s="2">
        <v>1350</v>
      </c>
      <c r="T623" s="2"/>
      <c r="U623" s="2"/>
      <c r="V623" s="2"/>
      <c r="W623" s="2"/>
    </row>
    <row r="624" spans="1:23">
      <c r="A624" s="1">
        <v>39377</v>
      </c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>
        <v>950</v>
      </c>
      <c r="N624" s="2"/>
      <c r="O624" s="2"/>
      <c r="P624" s="2"/>
      <c r="Q624" s="2">
        <v>1203</v>
      </c>
      <c r="R624" s="2"/>
      <c r="S624" s="2">
        <v>1370</v>
      </c>
      <c r="T624" s="2"/>
      <c r="U624" s="2"/>
      <c r="V624" s="2"/>
      <c r="W624" s="2"/>
    </row>
    <row r="625" spans="1:23">
      <c r="A625" s="1">
        <v>39378</v>
      </c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>
        <v>1000</v>
      </c>
      <c r="N625" s="2"/>
      <c r="O625" s="2"/>
      <c r="P625" s="2"/>
      <c r="Q625" s="2">
        <v>1273</v>
      </c>
      <c r="R625" s="2"/>
      <c r="S625" s="2">
        <v>1450</v>
      </c>
      <c r="T625" s="2"/>
      <c r="U625" s="2"/>
      <c r="V625" s="2"/>
      <c r="W625" s="2"/>
    </row>
    <row r="626" spans="1:23">
      <c r="A626" s="1">
        <v>39379</v>
      </c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>
        <v>1000</v>
      </c>
      <c r="N626" s="2"/>
      <c r="O626" s="2"/>
      <c r="P626" s="2"/>
      <c r="Q626" s="2">
        <v>1273</v>
      </c>
      <c r="R626" s="2"/>
      <c r="S626" s="2">
        <v>1450</v>
      </c>
      <c r="T626" s="2"/>
      <c r="U626" s="2"/>
      <c r="V626" s="2"/>
      <c r="W626" s="2"/>
    </row>
    <row r="627" spans="1:23">
      <c r="A627" s="1">
        <v>39380</v>
      </c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>
        <v>1000</v>
      </c>
      <c r="N627" s="2"/>
      <c r="O627" s="2"/>
      <c r="P627" s="2"/>
      <c r="Q627" s="2">
        <v>1273</v>
      </c>
      <c r="R627" s="2"/>
      <c r="S627" s="2">
        <v>1450</v>
      </c>
      <c r="T627" s="2"/>
      <c r="U627" s="2"/>
      <c r="V627" s="2"/>
      <c r="W627" s="2"/>
    </row>
    <row r="628" spans="1:23">
      <c r="A628" s="1">
        <v>39381</v>
      </c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>
        <v>1000</v>
      </c>
      <c r="N628" s="2"/>
      <c r="O628" s="2"/>
      <c r="P628" s="2"/>
      <c r="Q628" s="2">
        <v>1273</v>
      </c>
      <c r="R628" s="2"/>
      <c r="S628" s="2">
        <v>1450</v>
      </c>
      <c r="T628" s="2"/>
      <c r="U628" s="2"/>
      <c r="V628" s="2"/>
      <c r="W628" s="2"/>
    </row>
    <row r="629" spans="1:23">
      <c r="A629" s="1">
        <v>39384</v>
      </c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>
        <v>1000</v>
      </c>
      <c r="N629" s="2"/>
      <c r="O629" s="2"/>
      <c r="P629" s="2"/>
      <c r="Q629" s="2">
        <v>1300</v>
      </c>
      <c r="R629" s="2"/>
      <c r="S629" s="2">
        <v>1480</v>
      </c>
      <c r="T629" s="2"/>
      <c r="U629" s="2"/>
      <c r="V629" s="2"/>
      <c r="W629" s="2"/>
    </row>
    <row r="630" spans="1:23">
      <c r="A630" s="1">
        <v>39385</v>
      </c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>
        <v>1000</v>
      </c>
      <c r="N630" s="2"/>
      <c r="O630" s="2"/>
      <c r="P630" s="2"/>
      <c r="Q630" s="2">
        <v>1300</v>
      </c>
      <c r="R630" s="2"/>
      <c r="S630" s="2">
        <v>1480</v>
      </c>
      <c r="T630" s="2"/>
      <c r="U630" s="2"/>
      <c r="V630" s="2"/>
      <c r="W630" s="2"/>
    </row>
    <row r="631" spans="1:23">
      <c r="A631" s="1">
        <v>39386</v>
      </c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>
        <v>1000</v>
      </c>
      <c r="N631" s="2"/>
      <c r="O631" s="2"/>
      <c r="P631" s="2"/>
      <c r="Q631" s="2">
        <v>1300</v>
      </c>
      <c r="R631" s="2"/>
      <c r="S631" s="2">
        <v>1480</v>
      </c>
      <c r="T631" s="2"/>
      <c r="U631" s="2"/>
      <c r="V631" s="2"/>
      <c r="W631" s="2"/>
    </row>
    <row r="632" spans="1:23">
      <c r="A632" s="1">
        <v>39387</v>
      </c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>
        <v>1000</v>
      </c>
      <c r="N632" s="2"/>
      <c r="O632" s="2"/>
      <c r="P632" s="2"/>
      <c r="Q632" s="2">
        <v>1300</v>
      </c>
      <c r="R632" s="2"/>
      <c r="S632" s="2">
        <v>1480</v>
      </c>
      <c r="T632" s="2"/>
      <c r="U632" s="2"/>
      <c r="V632" s="2"/>
      <c r="W632" s="2"/>
    </row>
    <row r="633" spans="1:23">
      <c r="A633" s="1">
        <v>39388</v>
      </c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>
        <v>1000</v>
      </c>
      <c r="N633" s="2"/>
      <c r="O633" s="2"/>
      <c r="P633" s="2"/>
      <c r="Q633" s="2">
        <v>1318</v>
      </c>
      <c r="R633" s="2"/>
      <c r="S633" s="2">
        <v>1500</v>
      </c>
      <c r="T633" s="2"/>
      <c r="U633" s="2"/>
      <c r="V633" s="2"/>
      <c r="W633" s="2"/>
    </row>
    <row r="634" spans="1:23">
      <c r="A634" s="1">
        <v>39391</v>
      </c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>
        <v>1050</v>
      </c>
      <c r="N634" s="2"/>
      <c r="O634" s="2"/>
      <c r="P634" s="2"/>
      <c r="Q634" s="2">
        <v>1318</v>
      </c>
      <c r="R634" s="2"/>
      <c r="S634" s="2">
        <v>1500</v>
      </c>
      <c r="T634" s="2"/>
      <c r="U634" s="2"/>
      <c r="V634" s="2"/>
      <c r="W634" s="2"/>
    </row>
    <row r="635" spans="1:23">
      <c r="A635" s="1">
        <v>39392</v>
      </c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>
        <v>1050</v>
      </c>
      <c r="N635" s="2"/>
      <c r="O635" s="2"/>
      <c r="P635" s="2"/>
      <c r="Q635" s="2">
        <v>1318</v>
      </c>
      <c r="R635" s="2"/>
      <c r="S635" s="2">
        <v>1500</v>
      </c>
      <c r="T635" s="2"/>
      <c r="U635" s="2"/>
      <c r="V635" s="2"/>
      <c r="W635" s="2"/>
    </row>
    <row r="636" spans="1:23">
      <c r="A636" s="1">
        <v>39393</v>
      </c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>
        <v>1050</v>
      </c>
      <c r="N636" s="2"/>
      <c r="O636" s="2"/>
      <c r="P636" s="2"/>
      <c r="Q636" s="2">
        <v>1318</v>
      </c>
      <c r="R636" s="2"/>
      <c r="S636" s="2">
        <v>1500</v>
      </c>
      <c r="T636" s="2"/>
      <c r="U636" s="2"/>
      <c r="V636" s="2"/>
      <c r="W636" s="2"/>
    </row>
    <row r="637" spans="1:23">
      <c r="A637" s="1">
        <v>39394</v>
      </c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>
        <v>1050</v>
      </c>
      <c r="N637" s="2"/>
      <c r="O637" s="2"/>
      <c r="P637" s="2"/>
      <c r="Q637" s="2">
        <v>1318</v>
      </c>
      <c r="R637" s="2"/>
      <c r="S637" s="2">
        <v>1500</v>
      </c>
      <c r="T637" s="2"/>
      <c r="U637" s="2"/>
      <c r="V637" s="2"/>
      <c r="W637" s="2"/>
    </row>
    <row r="638" spans="1:23">
      <c r="A638" s="1">
        <v>39395</v>
      </c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>
        <v>1050</v>
      </c>
      <c r="N638" s="2"/>
      <c r="O638" s="2"/>
      <c r="P638" s="2"/>
      <c r="Q638" s="2">
        <v>1318</v>
      </c>
      <c r="R638" s="2"/>
      <c r="S638" s="2">
        <v>1500</v>
      </c>
      <c r="T638" s="2"/>
      <c r="U638" s="2"/>
      <c r="V638" s="2"/>
      <c r="W638" s="2"/>
    </row>
    <row r="639" spans="1:23">
      <c r="A639" s="1">
        <v>39398</v>
      </c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>
        <v>1000</v>
      </c>
      <c r="N639" s="2"/>
      <c r="O639" s="2"/>
      <c r="P639" s="2"/>
      <c r="Q639" s="2">
        <v>1300</v>
      </c>
      <c r="R639" s="2"/>
      <c r="S639" s="2">
        <v>1480</v>
      </c>
      <c r="T639" s="2"/>
      <c r="U639" s="2"/>
      <c r="V639" s="2"/>
      <c r="W639" s="2"/>
    </row>
    <row r="640" spans="1:23">
      <c r="A640" s="1">
        <v>39399</v>
      </c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>
        <v>1000</v>
      </c>
      <c r="N640" s="2"/>
      <c r="O640" s="2"/>
      <c r="P640" s="2"/>
      <c r="Q640" s="2">
        <v>1300</v>
      </c>
      <c r="R640" s="2"/>
      <c r="S640" s="2">
        <v>1480</v>
      </c>
      <c r="T640" s="2"/>
      <c r="U640" s="2"/>
      <c r="V640" s="2"/>
      <c r="W640" s="2"/>
    </row>
    <row r="641" spans="1:23">
      <c r="A641" s="1">
        <v>39400</v>
      </c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>
        <v>1000</v>
      </c>
      <c r="N641" s="2"/>
      <c r="O641" s="2"/>
      <c r="P641" s="2"/>
      <c r="Q641" s="2">
        <v>1300</v>
      </c>
      <c r="R641" s="2"/>
      <c r="S641" s="2">
        <v>1480</v>
      </c>
      <c r="T641" s="2"/>
      <c r="U641" s="2"/>
      <c r="V641" s="2"/>
      <c r="W641" s="2"/>
    </row>
    <row r="642" spans="1:23">
      <c r="A642" s="1">
        <v>39401</v>
      </c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>
        <v>1000</v>
      </c>
      <c r="N642" s="2"/>
      <c r="O642" s="2"/>
      <c r="P642" s="2"/>
      <c r="Q642" s="2">
        <v>1300</v>
      </c>
      <c r="R642" s="2"/>
      <c r="S642" s="2">
        <v>1480</v>
      </c>
      <c r="T642" s="2"/>
      <c r="U642" s="2"/>
      <c r="V642" s="2"/>
      <c r="W642" s="2"/>
    </row>
    <row r="643" spans="1:23">
      <c r="A643" s="1">
        <v>39402</v>
      </c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>
        <v>1000</v>
      </c>
      <c r="N643" s="2"/>
      <c r="O643" s="2"/>
      <c r="P643" s="2"/>
      <c r="Q643" s="2">
        <v>1300</v>
      </c>
      <c r="R643" s="2"/>
      <c r="S643" s="2">
        <v>1480</v>
      </c>
      <c r="T643" s="2"/>
      <c r="U643" s="2"/>
      <c r="V643" s="2"/>
      <c r="W643" s="2"/>
    </row>
    <row r="644" spans="1:23">
      <c r="A644" s="1">
        <v>39405</v>
      </c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>
        <v>990</v>
      </c>
      <c r="N644" s="2"/>
      <c r="O644" s="2"/>
      <c r="P644" s="2"/>
      <c r="Q644" s="2">
        <v>1274</v>
      </c>
      <c r="R644" s="2"/>
      <c r="S644" s="2">
        <v>1450</v>
      </c>
      <c r="T644" s="2"/>
      <c r="U644" s="2"/>
      <c r="V644" s="2"/>
      <c r="W644" s="2"/>
    </row>
    <row r="645" spans="1:23">
      <c r="A645" s="1">
        <v>39406</v>
      </c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>
        <v>980</v>
      </c>
      <c r="N645" s="2"/>
      <c r="O645" s="2"/>
      <c r="P645" s="2"/>
      <c r="Q645" s="2">
        <v>1274</v>
      </c>
      <c r="R645" s="2"/>
      <c r="S645" s="2">
        <v>1450</v>
      </c>
      <c r="T645" s="2"/>
      <c r="U645" s="2"/>
      <c r="V645" s="2"/>
      <c r="W645" s="2"/>
    </row>
    <row r="646" spans="1:23">
      <c r="A646" s="1">
        <v>39407</v>
      </c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>
        <v>980</v>
      </c>
      <c r="N646" s="2"/>
      <c r="O646" s="2"/>
      <c r="P646" s="2"/>
      <c r="Q646" s="2">
        <v>1274</v>
      </c>
      <c r="R646" s="2"/>
      <c r="S646" s="2">
        <v>1450</v>
      </c>
      <c r="T646" s="2"/>
      <c r="U646" s="2"/>
      <c r="V646" s="2"/>
      <c r="W646" s="2"/>
    </row>
    <row r="647" spans="1:23">
      <c r="A647" s="1">
        <v>39408</v>
      </c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>
        <v>980</v>
      </c>
      <c r="N647" s="2"/>
      <c r="O647" s="2"/>
      <c r="P647" s="2"/>
      <c r="Q647" s="2">
        <v>1274</v>
      </c>
      <c r="R647" s="2"/>
      <c r="S647" s="2">
        <v>1450</v>
      </c>
      <c r="T647" s="2"/>
      <c r="U647" s="2"/>
      <c r="V647" s="2"/>
      <c r="W647" s="2"/>
    </row>
    <row r="648" spans="1:23">
      <c r="A648" s="1">
        <v>39409</v>
      </c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>
        <v>980</v>
      </c>
      <c r="N648" s="2"/>
      <c r="O648" s="2"/>
      <c r="P648" s="2"/>
      <c r="Q648" s="2">
        <v>1274</v>
      </c>
      <c r="R648" s="2"/>
      <c r="S648" s="2">
        <v>1450</v>
      </c>
      <c r="T648" s="2"/>
      <c r="U648" s="2"/>
      <c r="V648" s="2"/>
      <c r="W648" s="2"/>
    </row>
    <row r="649" spans="1:23">
      <c r="A649" s="1">
        <v>39412</v>
      </c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>
        <v>990</v>
      </c>
      <c r="N649" s="2"/>
      <c r="O649" s="2"/>
      <c r="P649" s="2"/>
      <c r="Q649" s="2">
        <v>1274</v>
      </c>
      <c r="R649" s="2"/>
      <c r="S649" s="2">
        <v>1450</v>
      </c>
      <c r="T649" s="2"/>
      <c r="U649" s="2"/>
      <c r="V649" s="2"/>
      <c r="W649" s="2"/>
    </row>
    <row r="650" spans="1:23">
      <c r="A650" s="1">
        <v>39413</v>
      </c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>
        <v>990</v>
      </c>
      <c r="N650" s="2"/>
      <c r="O650" s="2"/>
      <c r="P650" s="2"/>
      <c r="Q650" s="2">
        <v>1274</v>
      </c>
      <c r="R650" s="2"/>
      <c r="S650" s="2">
        <v>1450</v>
      </c>
      <c r="T650" s="2"/>
      <c r="U650" s="2"/>
      <c r="V650" s="2"/>
      <c r="W650" s="2"/>
    </row>
    <row r="651" spans="1:23">
      <c r="A651" s="1">
        <v>39414</v>
      </c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>
        <v>990</v>
      </c>
      <c r="N651" s="2"/>
      <c r="O651" s="2"/>
      <c r="P651" s="2"/>
      <c r="Q651" s="2">
        <v>1274</v>
      </c>
      <c r="R651" s="2"/>
      <c r="S651" s="2">
        <v>1450</v>
      </c>
      <c r="T651" s="2"/>
      <c r="U651" s="2"/>
      <c r="V651" s="2"/>
      <c r="W651" s="2"/>
    </row>
    <row r="652" spans="1:23">
      <c r="A652" s="1">
        <v>39415</v>
      </c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>
        <v>990</v>
      </c>
      <c r="N652" s="2"/>
      <c r="O652" s="2"/>
      <c r="P652" s="2"/>
      <c r="Q652" s="2">
        <v>1274</v>
      </c>
      <c r="R652" s="2"/>
      <c r="S652" s="2">
        <v>1450</v>
      </c>
      <c r="T652" s="2"/>
      <c r="U652" s="2"/>
      <c r="V652" s="2"/>
      <c r="W652" s="2"/>
    </row>
    <row r="653" spans="1:23">
      <c r="A653" s="1">
        <v>39416</v>
      </c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>
        <v>990</v>
      </c>
      <c r="N653" s="2"/>
      <c r="O653" s="2"/>
      <c r="P653" s="2"/>
      <c r="Q653" s="2">
        <v>1274</v>
      </c>
      <c r="R653" s="2"/>
      <c r="S653" s="2">
        <v>1450</v>
      </c>
      <c r="T653" s="2"/>
      <c r="U653" s="2"/>
      <c r="V653" s="2"/>
      <c r="W653" s="2"/>
    </row>
    <row r="654" spans="1:23">
      <c r="A654" s="1">
        <v>39419</v>
      </c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>
        <v>1050</v>
      </c>
      <c r="N654" s="2"/>
      <c r="O654" s="2"/>
      <c r="P654" s="2"/>
      <c r="Q654" s="2">
        <v>1318</v>
      </c>
      <c r="R654" s="2"/>
      <c r="S654" s="2">
        <v>1500</v>
      </c>
      <c r="T654" s="2"/>
      <c r="U654" s="2"/>
      <c r="V654" s="2"/>
      <c r="W654" s="2"/>
    </row>
    <row r="655" spans="1:23">
      <c r="A655" s="1">
        <v>39420</v>
      </c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>
        <v>1050</v>
      </c>
      <c r="N655" s="2"/>
      <c r="O655" s="2"/>
      <c r="P655" s="2"/>
      <c r="Q655" s="2">
        <v>1327</v>
      </c>
      <c r="R655" s="2"/>
      <c r="S655" s="2">
        <v>1510</v>
      </c>
      <c r="T655" s="2"/>
      <c r="U655" s="2"/>
      <c r="V655" s="2"/>
      <c r="W655" s="2"/>
    </row>
    <row r="656" spans="1:23">
      <c r="A656" s="1">
        <v>39421</v>
      </c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>
        <v>1050</v>
      </c>
      <c r="N656" s="2"/>
      <c r="O656" s="2"/>
      <c r="P656" s="2"/>
      <c r="Q656" s="2">
        <v>1322</v>
      </c>
      <c r="R656" s="2"/>
      <c r="S656" s="2">
        <v>1505</v>
      </c>
      <c r="T656" s="2"/>
      <c r="U656" s="2"/>
      <c r="V656" s="2"/>
      <c r="W656" s="2"/>
    </row>
    <row r="657" spans="1:23">
      <c r="A657" s="1">
        <v>39422</v>
      </c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>
        <v>1050</v>
      </c>
      <c r="N657" s="2"/>
      <c r="O657" s="2"/>
      <c r="P657" s="2"/>
      <c r="Q657" s="2">
        <v>1322</v>
      </c>
      <c r="R657" s="2"/>
      <c r="S657" s="2">
        <v>1505</v>
      </c>
      <c r="T657" s="2"/>
      <c r="U657" s="2"/>
      <c r="V657" s="2"/>
      <c r="W657" s="2"/>
    </row>
    <row r="658" spans="1:23">
      <c r="A658" s="1">
        <v>39423</v>
      </c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>
        <v>1050</v>
      </c>
      <c r="N658" s="2"/>
      <c r="O658" s="2"/>
      <c r="P658" s="2"/>
      <c r="Q658" s="2">
        <v>1309</v>
      </c>
      <c r="R658" s="2"/>
      <c r="S658" s="2">
        <v>1490</v>
      </c>
      <c r="T658" s="2"/>
      <c r="U658" s="2"/>
      <c r="V658" s="2"/>
      <c r="W658" s="2"/>
    </row>
    <row r="659" spans="1:23">
      <c r="A659" s="1">
        <v>39426</v>
      </c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>
        <v>1050</v>
      </c>
      <c r="N659" s="2"/>
      <c r="O659" s="2"/>
      <c r="P659" s="2"/>
      <c r="Q659" s="2">
        <v>1309</v>
      </c>
      <c r="R659" s="2"/>
      <c r="S659" s="2">
        <v>1490</v>
      </c>
      <c r="T659" s="2"/>
      <c r="U659" s="2"/>
      <c r="V659" s="2"/>
      <c r="W659" s="2"/>
    </row>
    <row r="660" spans="1:23">
      <c r="A660" s="1">
        <v>39427</v>
      </c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>
        <v>1050</v>
      </c>
      <c r="N660" s="2"/>
      <c r="O660" s="2"/>
      <c r="P660" s="2"/>
      <c r="Q660" s="2">
        <v>1309</v>
      </c>
      <c r="R660" s="2"/>
      <c r="S660" s="2">
        <v>1490</v>
      </c>
      <c r="T660" s="2"/>
      <c r="U660" s="2"/>
      <c r="V660" s="2"/>
      <c r="W660" s="2"/>
    </row>
    <row r="661" spans="1:23">
      <c r="A661" s="1">
        <v>39428</v>
      </c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>
        <v>1050</v>
      </c>
      <c r="N661" s="2"/>
      <c r="O661" s="2"/>
      <c r="P661" s="2"/>
      <c r="Q661" s="2">
        <v>1309</v>
      </c>
      <c r="R661" s="2"/>
      <c r="S661" s="2">
        <v>1490</v>
      </c>
      <c r="T661" s="2"/>
      <c r="U661" s="2"/>
      <c r="V661" s="2"/>
      <c r="W661" s="2"/>
    </row>
    <row r="662" spans="1:23">
      <c r="A662" s="1">
        <v>39429</v>
      </c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>
        <v>1060</v>
      </c>
      <c r="N662" s="2"/>
      <c r="O662" s="2"/>
      <c r="P662" s="2"/>
      <c r="Q662" s="2">
        <v>1309</v>
      </c>
      <c r="R662" s="2"/>
      <c r="S662" s="2">
        <v>1490</v>
      </c>
      <c r="T662" s="2"/>
      <c r="U662" s="2"/>
      <c r="V662" s="2"/>
      <c r="W662" s="2"/>
    </row>
    <row r="663" spans="1:23">
      <c r="A663" s="1">
        <v>39430</v>
      </c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>
        <v>1100</v>
      </c>
      <c r="N663" s="2"/>
      <c r="O663" s="2"/>
      <c r="P663" s="2"/>
      <c r="Q663" s="2">
        <v>1309</v>
      </c>
      <c r="R663" s="2"/>
      <c r="S663" s="2">
        <v>1490</v>
      </c>
      <c r="T663" s="2"/>
      <c r="U663" s="2"/>
      <c r="V663" s="2"/>
      <c r="W663" s="2"/>
    </row>
    <row r="664" spans="1:23">
      <c r="A664" s="1">
        <v>39433</v>
      </c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>
        <v>1100</v>
      </c>
      <c r="N664" s="2"/>
      <c r="O664" s="2"/>
      <c r="P664" s="2"/>
      <c r="Q664" s="2">
        <v>1309</v>
      </c>
      <c r="R664" s="2"/>
      <c r="S664" s="2">
        <v>1490</v>
      </c>
      <c r="T664" s="2"/>
      <c r="U664" s="2"/>
      <c r="V664" s="2"/>
      <c r="W664" s="2"/>
    </row>
    <row r="665" spans="1:23">
      <c r="A665" s="1">
        <v>39434</v>
      </c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>
        <v>1100</v>
      </c>
      <c r="N665" s="2"/>
      <c r="O665" s="2"/>
      <c r="P665" s="2"/>
      <c r="Q665" s="2">
        <v>1309</v>
      </c>
      <c r="R665" s="2"/>
      <c r="S665" s="2">
        <v>1490</v>
      </c>
      <c r="T665" s="2"/>
      <c r="U665" s="2"/>
      <c r="V665" s="2"/>
      <c r="W665" s="2"/>
    </row>
    <row r="666" spans="1:23">
      <c r="A666" s="1">
        <v>39435</v>
      </c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>
        <v>1100</v>
      </c>
      <c r="N666" s="2"/>
      <c r="O666" s="2"/>
      <c r="P666" s="2"/>
      <c r="Q666" s="2">
        <v>1309</v>
      </c>
      <c r="R666" s="2"/>
      <c r="S666" s="2">
        <v>1490</v>
      </c>
      <c r="T666" s="2"/>
      <c r="U666" s="2"/>
      <c r="V666" s="2"/>
      <c r="W666" s="2"/>
    </row>
    <row r="667" spans="1:23">
      <c r="A667" s="1">
        <v>39436</v>
      </c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>
        <v>1100</v>
      </c>
      <c r="N667" s="2"/>
      <c r="O667" s="2"/>
      <c r="P667" s="2"/>
      <c r="Q667" s="2">
        <v>1309</v>
      </c>
      <c r="R667" s="2"/>
      <c r="S667" s="2">
        <v>1490</v>
      </c>
      <c r="T667" s="2"/>
      <c r="U667" s="2"/>
      <c r="V667" s="2"/>
      <c r="W667" s="2"/>
    </row>
    <row r="668" spans="1:23">
      <c r="A668" s="1">
        <v>39437</v>
      </c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>
        <v>1080</v>
      </c>
      <c r="N668" s="2"/>
      <c r="O668" s="2"/>
      <c r="P668" s="2"/>
      <c r="Q668" s="2">
        <v>1300</v>
      </c>
      <c r="R668" s="2"/>
      <c r="S668" s="2">
        <v>1480</v>
      </c>
      <c r="T668" s="2"/>
      <c r="U668" s="2"/>
      <c r="V668" s="2"/>
      <c r="W668" s="2"/>
    </row>
    <row r="669" spans="1:23">
      <c r="A669" s="1">
        <v>39440</v>
      </c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>
        <v>1060</v>
      </c>
      <c r="N669" s="2"/>
      <c r="O669" s="2"/>
      <c r="P669" s="2"/>
      <c r="Q669" s="2">
        <v>1300</v>
      </c>
      <c r="R669" s="2"/>
      <c r="S669" s="2">
        <v>1480</v>
      </c>
      <c r="T669" s="2"/>
      <c r="U669" s="2"/>
      <c r="V669" s="2"/>
      <c r="W669" s="2"/>
    </row>
    <row r="670" spans="1:23">
      <c r="A670" s="1">
        <v>39441</v>
      </c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>
        <v>1060</v>
      </c>
      <c r="N670" s="2"/>
      <c r="O670" s="2"/>
      <c r="P670" s="2"/>
      <c r="Q670" s="2">
        <v>1300</v>
      </c>
      <c r="R670" s="2"/>
      <c r="S670" s="2">
        <v>1480</v>
      </c>
      <c r="T670" s="2"/>
      <c r="U670" s="2"/>
      <c r="V670" s="2"/>
      <c r="W670" s="2"/>
    </row>
    <row r="671" spans="1:23">
      <c r="A671" s="1">
        <v>39442</v>
      </c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>
        <v>1060</v>
      </c>
      <c r="N671" s="2"/>
      <c r="O671" s="2"/>
      <c r="P671" s="2"/>
      <c r="Q671" s="2">
        <v>1300</v>
      </c>
      <c r="R671" s="2"/>
      <c r="S671" s="2">
        <v>1480</v>
      </c>
      <c r="T671" s="2"/>
      <c r="U671" s="2"/>
      <c r="V671" s="2"/>
      <c r="W671" s="2"/>
    </row>
    <row r="672" spans="1:23">
      <c r="A672" s="1">
        <v>39443</v>
      </c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>
        <v>1060</v>
      </c>
      <c r="N672" s="2"/>
      <c r="O672" s="2"/>
      <c r="P672" s="2"/>
      <c r="Q672" s="2">
        <v>1300</v>
      </c>
      <c r="R672" s="2"/>
      <c r="S672" s="2">
        <v>1480</v>
      </c>
      <c r="T672" s="2"/>
      <c r="U672" s="2"/>
      <c r="V672" s="2"/>
      <c r="W672" s="2"/>
    </row>
    <row r="673" spans="1:23">
      <c r="A673" s="1">
        <v>39444</v>
      </c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>
        <v>1060</v>
      </c>
      <c r="N673" s="2"/>
      <c r="O673" s="2"/>
      <c r="P673" s="2"/>
      <c r="Q673" s="2">
        <v>1300</v>
      </c>
      <c r="R673" s="2"/>
      <c r="S673" s="2">
        <v>1500</v>
      </c>
      <c r="T673" s="2"/>
      <c r="U673" s="2"/>
      <c r="V673" s="2"/>
      <c r="W673" s="2"/>
    </row>
    <row r="674" spans="1:23">
      <c r="A674" s="1">
        <v>39445</v>
      </c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>
        <v>1060</v>
      </c>
      <c r="N674" s="2"/>
      <c r="O674" s="2"/>
      <c r="P674" s="2"/>
      <c r="Q674" s="2">
        <v>1300</v>
      </c>
      <c r="R674" s="2"/>
      <c r="S674" s="2">
        <v>1500</v>
      </c>
      <c r="T674" s="2"/>
      <c r="U674" s="2"/>
      <c r="V674" s="2"/>
      <c r="W674" s="2"/>
    </row>
    <row r="675" spans="1:23">
      <c r="A675" s="1">
        <v>39449</v>
      </c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>
        <v>1060</v>
      </c>
      <c r="N675" s="2"/>
      <c r="O675" s="2"/>
      <c r="P675" s="2"/>
      <c r="Q675" s="2">
        <v>1300</v>
      </c>
      <c r="R675" s="2"/>
      <c r="S675" s="2">
        <v>1500</v>
      </c>
      <c r="T675" s="2"/>
      <c r="U675" s="2"/>
      <c r="V675" s="2"/>
      <c r="W675" s="2"/>
    </row>
    <row r="676" spans="1:23">
      <c r="A676" s="1">
        <v>39450</v>
      </c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>
        <v>1060</v>
      </c>
      <c r="N676" s="2"/>
      <c r="O676" s="2"/>
      <c r="P676" s="2"/>
      <c r="Q676" s="2">
        <v>1300</v>
      </c>
      <c r="R676" s="2"/>
      <c r="S676" s="2">
        <v>1500</v>
      </c>
      <c r="T676" s="2"/>
      <c r="U676" s="2"/>
      <c r="V676" s="2"/>
      <c r="W676" s="2"/>
    </row>
    <row r="677" spans="1:23">
      <c r="A677" s="1">
        <v>39451</v>
      </c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>
        <v>1060</v>
      </c>
      <c r="N677" s="2"/>
      <c r="O677" s="2"/>
      <c r="P677" s="2"/>
      <c r="Q677" s="2">
        <v>1300</v>
      </c>
      <c r="R677" s="2"/>
      <c r="S677" s="2">
        <v>1500</v>
      </c>
      <c r="T677" s="2"/>
      <c r="U677" s="2"/>
      <c r="V677" s="2"/>
      <c r="W677" s="2"/>
    </row>
    <row r="678" spans="1:23">
      <c r="A678" s="1">
        <v>39454</v>
      </c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>
        <v>1060</v>
      </c>
      <c r="N678" s="2"/>
      <c r="O678" s="2"/>
      <c r="P678" s="2"/>
      <c r="Q678" s="2">
        <v>1300</v>
      </c>
      <c r="R678" s="2"/>
      <c r="S678" s="2">
        <v>1500</v>
      </c>
      <c r="T678" s="2"/>
      <c r="U678" s="2"/>
      <c r="V678" s="2"/>
      <c r="W678" s="2"/>
    </row>
    <row r="679" spans="1:23">
      <c r="A679" s="1">
        <v>39455</v>
      </c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>
        <v>1100</v>
      </c>
      <c r="N679" s="2"/>
      <c r="O679" s="2"/>
      <c r="P679" s="2"/>
      <c r="Q679" s="2">
        <v>1330</v>
      </c>
      <c r="R679" s="2"/>
      <c r="S679" s="2">
        <v>1500</v>
      </c>
      <c r="T679" s="2"/>
      <c r="U679" s="2"/>
      <c r="V679" s="2"/>
      <c r="W679" s="2"/>
    </row>
    <row r="680" spans="1:23">
      <c r="A680" s="1">
        <v>39456</v>
      </c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>
        <v>1100</v>
      </c>
      <c r="N680" s="2"/>
      <c r="O680" s="2"/>
      <c r="P680" s="2"/>
      <c r="Q680" s="2">
        <v>1330</v>
      </c>
      <c r="R680" s="2"/>
      <c r="S680" s="2">
        <v>1500</v>
      </c>
      <c r="T680" s="2"/>
      <c r="U680" s="2"/>
      <c r="V680" s="2"/>
      <c r="W680" s="2"/>
    </row>
    <row r="681" spans="1:23">
      <c r="A681" s="1">
        <v>39457</v>
      </c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>
        <v>1100</v>
      </c>
      <c r="N681" s="2"/>
      <c r="O681" s="2"/>
      <c r="P681" s="2"/>
      <c r="Q681" s="2">
        <v>1330</v>
      </c>
      <c r="R681" s="2"/>
      <c r="S681" s="2">
        <v>1500</v>
      </c>
      <c r="T681" s="2"/>
      <c r="U681" s="2"/>
      <c r="V681" s="2"/>
      <c r="W681" s="2"/>
    </row>
    <row r="682" spans="1:23">
      <c r="A682" s="1">
        <v>39458</v>
      </c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>
        <v>1100</v>
      </c>
      <c r="N682" s="2"/>
      <c r="O682" s="2"/>
      <c r="P682" s="2"/>
      <c r="Q682" s="2">
        <v>1330</v>
      </c>
      <c r="R682" s="2"/>
      <c r="S682" s="2">
        <v>1500</v>
      </c>
      <c r="T682" s="2"/>
      <c r="U682" s="2"/>
      <c r="V682" s="2"/>
      <c r="W682" s="2"/>
    </row>
    <row r="683" spans="1:23">
      <c r="A683" s="1">
        <v>39461</v>
      </c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>
        <v>1100</v>
      </c>
      <c r="N683" s="2"/>
      <c r="O683" s="2"/>
      <c r="P683" s="2"/>
      <c r="Q683" s="2">
        <v>1330</v>
      </c>
      <c r="R683" s="2"/>
      <c r="S683" s="2">
        <v>1500</v>
      </c>
      <c r="T683" s="2"/>
      <c r="U683" s="2"/>
      <c r="V683" s="2"/>
      <c r="W683" s="2"/>
    </row>
    <row r="684" spans="1:23">
      <c r="A684" s="1">
        <v>39462</v>
      </c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>
        <v>1080</v>
      </c>
      <c r="N684" s="2"/>
      <c r="O684" s="2"/>
      <c r="P684" s="2"/>
      <c r="Q684" s="2">
        <v>1330</v>
      </c>
      <c r="R684" s="2"/>
      <c r="S684" s="2">
        <v>1500</v>
      </c>
      <c r="T684" s="2"/>
      <c r="U684" s="2"/>
      <c r="V684" s="2"/>
      <c r="W684" s="2"/>
    </row>
    <row r="685" spans="1:23">
      <c r="A685" s="1">
        <v>39463</v>
      </c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>
        <v>1080</v>
      </c>
      <c r="N685" s="2"/>
      <c r="O685" s="2"/>
      <c r="P685" s="2"/>
      <c r="Q685" s="2">
        <v>1330</v>
      </c>
      <c r="R685" s="2"/>
      <c r="S685" s="2">
        <v>1500</v>
      </c>
      <c r="T685" s="2"/>
      <c r="U685" s="2"/>
      <c r="V685" s="2"/>
      <c r="W685" s="2"/>
    </row>
    <row r="686" spans="1:23">
      <c r="A686" s="1">
        <v>39464</v>
      </c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>
        <v>1080</v>
      </c>
      <c r="N686" s="2"/>
      <c r="O686" s="2"/>
      <c r="P686" s="2"/>
      <c r="Q686" s="2">
        <v>1330</v>
      </c>
      <c r="R686" s="2"/>
      <c r="S686" s="2">
        <v>1500</v>
      </c>
      <c r="T686" s="2"/>
      <c r="U686" s="2"/>
      <c r="V686" s="2"/>
      <c r="W686" s="2"/>
    </row>
    <row r="687" spans="1:23">
      <c r="A687" s="1">
        <v>39465</v>
      </c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>
        <v>1080</v>
      </c>
      <c r="N687" s="2"/>
      <c r="O687" s="2"/>
      <c r="P687" s="2"/>
      <c r="Q687" s="2">
        <v>1330</v>
      </c>
      <c r="R687" s="2"/>
      <c r="S687" s="2">
        <v>1500</v>
      </c>
      <c r="T687" s="2"/>
      <c r="U687" s="2"/>
      <c r="V687" s="2"/>
      <c r="W687" s="2"/>
    </row>
    <row r="688" spans="1:23">
      <c r="A688" s="1">
        <v>39468</v>
      </c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>
        <v>1080</v>
      </c>
      <c r="N688" s="2"/>
      <c r="O688" s="2"/>
      <c r="P688" s="2"/>
      <c r="Q688" s="2">
        <v>1330</v>
      </c>
      <c r="R688" s="2"/>
      <c r="S688" s="2">
        <v>1500</v>
      </c>
      <c r="T688" s="2"/>
      <c r="U688" s="2"/>
      <c r="V688" s="2"/>
      <c r="W688" s="2"/>
    </row>
    <row r="689" spans="1:23">
      <c r="A689" s="1">
        <v>39469</v>
      </c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>
        <v>1070</v>
      </c>
      <c r="N689" s="2"/>
      <c r="O689" s="2"/>
      <c r="P689" s="2"/>
      <c r="Q689" s="2">
        <v>1330</v>
      </c>
      <c r="R689" s="2"/>
      <c r="S689" s="2">
        <v>1480</v>
      </c>
      <c r="T689" s="2"/>
      <c r="U689" s="2"/>
      <c r="V689" s="2"/>
      <c r="W689" s="2"/>
    </row>
    <row r="690" spans="1:23">
      <c r="A690" s="1">
        <v>39470</v>
      </c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>
        <v>1070</v>
      </c>
      <c r="N690" s="2"/>
      <c r="O690" s="2"/>
      <c r="P690" s="2"/>
      <c r="Q690" s="2">
        <v>1330</v>
      </c>
      <c r="R690" s="2"/>
      <c r="S690" s="2">
        <v>1480</v>
      </c>
      <c r="T690" s="2"/>
      <c r="U690" s="2"/>
      <c r="V690" s="2"/>
      <c r="W690" s="2"/>
    </row>
    <row r="691" spans="1:23">
      <c r="A691" s="1">
        <v>39471</v>
      </c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>
        <v>1070</v>
      </c>
      <c r="N691" s="2"/>
      <c r="O691" s="2"/>
      <c r="P691" s="2"/>
      <c r="Q691" s="2">
        <v>1310</v>
      </c>
      <c r="R691" s="2"/>
      <c r="S691" s="2">
        <v>1480</v>
      </c>
      <c r="T691" s="2"/>
      <c r="U691" s="2"/>
      <c r="V691" s="2"/>
      <c r="W691" s="2"/>
    </row>
    <row r="692" spans="1:23">
      <c r="A692" s="1">
        <v>39472</v>
      </c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>
        <v>1060</v>
      </c>
      <c r="N692" s="2"/>
      <c r="O692" s="2"/>
      <c r="P692" s="2"/>
      <c r="Q692" s="2">
        <v>1280</v>
      </c>
      <c r="R692" s="2"/>
      <c r="S692" s="2">
        <v>1460</v>
      </c>
      <c r="T692" s="2"/>
      <c r="U692" s="2"/>
      <c r="V692" s="2"/>
      <c r="W692" s="2"/>
    </row>
    <row r="693" spans="1:23">
      <c r="A693" s="1">
        <v>39475</v>
      </c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>
        <v>1060</v>
      </c>
      <c r="N693" s="2"/>
      <c r="O693" s="2"/>
      <c r="P693" s="2"/>
      <c r="Q693" s="2">
        <v>1280</v>
      </c>
      <c r="R693" s="2"/>
      <c r="S693" s="2">
        <v>1460</v>
      </c>
      <c r="T693" s="2"/>
      <c r="U693" s="2"/>
      <c r="V693" s="2"/>
      <c r="W693" s="2"/>
    </row>
    <row r="694" spans="1:23">
      <c r="A694" s="1">
        <v>39476</v>
      </c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>
        <v>1060</v>
      </c>
      <c r="N694" s="2"/>
      <c r="O694" s="2"/>
      <c r="P694" s="2"/>
      <c r="Q694" s="2">
        <v>1280</v>
      </c>
      <c r="R694" s="2"/>
      <c r="S694" s="2">
        <v>1460</v>
      </c>
      <c r="T694" s="2"/>
      <c r="U694" s="2"/>
      <c r="V694" s="2"/>
      <c r="W694" s="2"/>
    </row>
    <row r="695" spans="1:23">
      <c r="A695" s="1">
        <v>39477</v>
      </c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>
        <v>1060</v>
      </c>
      <c r="N695" s="2"/>
      <c r="O695" s="2"/>
      <c r="P695" s="2"/>
      <c r="Q695" s="2">
        <v>1280</v>
      </c>
      <c r="R695" s="2"/>
      <c r="S695" s="2">
        <v>1460</v>
      </c>
      <c r="T695" s="2"/>
      <c r="U695" s="2"/>
      <c r="V695" s="2"/>
      <c r="W695" s="2"/>
    </row>
    <row r="696" spans="1:23">
      <c r="A696" s="1">
        <v>39478</v>
      </c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>
        <v>1060</v>
      </c>
      <c r="N696" s="2"/>
      <c r="O696" s="2"/>
      <c r="P696" s="2"/>
      <c r="Q696" s="2">
        <v>1280</v>
      </c>
      <c r="R696" s="2"/>
      <c r="S696" s="2">
        <v>1460</v>
      </c>
      <c r="T696" s="2"/>
      <c r="U696" s="2"/>
      <c r="V696" s="2"/>
      <c r="W696" s="2"/>
    </row>
    <row r="697" spans="1:23">
      <c r="A697" s="1">
        <v>39479</v>
      </c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>
        <v>1060</v>
      </c>
      <c r="N697" s="2"/>
      <c r="O697" s="2"/>
      <c r="P697" s="2"/>
      <c r="Q697" s="2">
        <v>1280</v>
      </c>
      <c r="R697" s="2"/>
      <c r="S697" s="2">
        <v>1460</v>
      </c>
      <c r="T697" s="2"/>
      <c r="U697" s="2"/>
      <c r="V697" s="2"/>
      <c r="W697" s="2"/>
    </row>
    <row r="698" spans="1:23">
      <c r="A698" s="1">
        <v>39480</v>
      </c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>
        <v>1060</v>
      </c>
      <c r="N698" s="2"/>
      <c r="O698" s="2"/>
      <c r="P698" s="2"/>
      <c r="Q698" s="2">
        <v>1280</v>
      </c>
      <c r="R698" s="2"/>
      <c r="S698" s="2">
        <v>1460</v>
      </c>
      <c r="T698" s="2"/>
      <c r="U698" s="2"/>
      <c r="V698" s="2"/>
      <c r="W698" s="2"/>
    </row>
    <row r="699" spans="1:23">
      <c r="A699" s="1">
        <v>39481</v>
      </c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>
        <v>1060</v>
      </c>
      <c r="N699" s="2"/>
      <c r="O699" s="2"/>
      <c r="P699" s="2"/>
      <c r="Q699" s="2">
        <v>1280</v>
      </c>
      <c r="R699" s="2"/>
      <c r="S699" s="2">
        <v>1460</v>
      </c>
      <c r="T699" s="2"/>
      <c r="U699" s="2"/>
      <c r="V699" s="2"/>
      <c r="W699" s="2"/>
    </row>
    <row r="700" spans="1:23">
      <c r="A700" s="1">
        <v>39482</v>
      </c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>
        <v>1060</v>
      </c>
      <c r="N700" s="2"/>
      <c r="O700" s="2"/>
      <c r="P700" s="2"/>
      <c r="Q700" s="2">
        <v>1280</v>
      </c>
      <c r="R700" s="2"/>
      <c r="S700" s="2">
        <v>1460</v>
      </c>
      <c r="T700" s="2"/>
      <c r="U700" s="2"/>
      <c r="V700" s="2"/>
      <c r="W700" s="2"/>
    </row>
    <row r="701" spans="1:23">
      <c r="A701" s="1">
        <v>39483</v>
      </c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>
        <v>1060</v>
      </c>
      <c r="N701" s="2"/>
      <c r="O701" s="2"/>
      <c r="P701" s="2"/>
      <c r="Q701" s="2">
        <v>1280</v>
      </c>
      <c r="R701" s="2"/>
      <c r="S701" s="2">
        <v>1460</v>
      </c>
      <c r="T701" s="2"/>
      <c r="U701" s="2"/>
      <c r="V701" s="2"/>
      <c r="W701" s="2"/>
    </row>
    <row r="702" spans="1:23">
      <c r="A702" s="1">
        <v>39491</v>
      </c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>
        <v>1060</v>
      </c>
      <c r="N702" s="2"/>
      <c r="O702" s="2"/>
      <c r="P702" s="2"/>
      <c r="Q702" s="2">
        <v>1280</v>
      </c>
      <c r="R702" s="2"/>
      <c r="S702" s="2">
        <v>1460</v>
      </c>
      <c r="T702" s="2"/>
      <c r="U702" s="2"/>
      <c r="V702" s="2"/>
      <c r="W702" s="2"/>
    </row>
    <row r="703" spans="1:23">
      <c r="A703" s="1">
        <v>39492</v>
      </c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>
        <v>1060</v>
      </c>
      <c r="N703" s="2"/>
      <c r="O703" s="2"/>
      <c r="P703" s="2"/>
      <c r="Q703" s="2">
        <v>1280</v>
      </c>
      <c r="R703" s="2"/>
      <c r="S703" s="2">
        <v>1460</v>
      </c>
      <c r="T703" s="2"/>
      <c r="U703" s="2"/>
      <c r="V703" s="2"/>
      <c r="W703" s="2"/>
    </row>
    <row r="704" spans="1:23">
      <c r="A704" s="1">
        <v>39493</v>
      </c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>
        <v>1060</v>
      </c>
      <c r="N704" s="2"/>
      <c r="O704" s="2"/>
      <c r="P704" s="2"/>
      <c r="Q704" s="2">
        <v>1270</v>
      </c>
      <c r="R704" s="2"/>
      <c r="S704" s="2">
        <v>1460</v>
      </c>
      <c r="T704" s="2"/>
      <c r="U704" s="2"/>
      <c r="V704" s="2"/>
      <c r="W704" s="2"/>
    </row>
    <row r="705" spans="1:23">
      <c r="A705" s="1">
        <v>39496</v>
      </c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>
        <v>1080</v>
      </c>
      <c r="N705" s="2"/>
      <c r="O705" s="2"/>
      <c r="P705" s="2"/>
      <c r="Q705" s="2">
        <v>1280</v>
      </c>
      <c r="R705" s="2"/>
      <c r="S705" s="2">
        <v>1480</v>
      </c>
      <c r="T705" s="2"/>
      <c r="U705" s="2"/>
      <c r="V705" s="2"/>
      <c r="W705" s="2"/>
    </row>
    <row r="706" spans="1:23">
      <c r="A706" s="1">
        <v>39497</v>
      </c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>
        <v>1060</v>
      </c>
      <c r="N706" s="2"/>
      <c r="O706" s="2"/>
      <c r="P706" s="2"/>
      <c r="Q706" s="2">
        <v>1280</v>
      </c>
      <c r="R706" s="2"/>
      <c r="S706" s="2">
        <v>1480</v>
      </c>
      <c r="T706" s="2"/>
      <c r="U706" s="2"/>
      <c r="V706" s="2"/>
      <c r="W706" s="2"/>
    </row>
    <row r="707" spans="1:23">
      <c r="A707" s="1">
        <v>39498</v>
      </c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>
        <v>1080</v>
      </c>
      <c r="N707" s="2"/>
      <c r="O707" s="2"/>
      <c r="P707" s="2"/>
      <c r="Q707" s="2">
        <v>1280</v>
      </c>
      <c r="R707" s="2"/>
      <c r="S707" s="2">
        <v>1480</v>
      </c>
      <c r="T707" s="2"/>
      <c r="U707" s="2"/>
      <c r="V707" s="2"/>
      <c r="W707" s="2"/>
    </row>
    <row r="708" spans="1:23">
      <c r="A708" s="1">
        <v>39499</v>
      </c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>
        <v>1090</v>
      </c>
      <c r="N708" s="2"/>
      <c r="O708" s="2"/>
      <c r="P708" s="2"/>
      <c r="Q708" s="2">
        <v>1295</v>
      </c>
      <c r="R708" s="2"/>
      <c r="S708" s="2">
        <v>1490</v>
      </c>
      <c r="T708" s="2"/>
      <c r="U708" s="2"/>
      <c r="V708" s="2"/>
      <c r="W708" s="2"/>
    </row>
    <row r="709" spans="1:23">
      <c r="A709" s="1">
        <v>39500</v>
      </c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>
        <v>1080</v>
      </c>
      <c r="N709" s="2">
        <v>1150</v>
      </c>
      <c r="O709" s="2">
        <v>1230</v>
      </c>
      <c r="P709" s="2">
        <v>1350</v>
      </c>
      <c r="Q709" s="2">
        <v>1415</v>
      </c>
      <c r="R709" s="2"/>
      <c r="S709" s="2">
        <v>1540</v>
      </c>
      <c r="T709" s="2"/>
      <c r="U709" s="2"/>
      <c r="V709" s="2"/>
      <c r="W709" s="2"/>
    </row>
    <row r="710" spans="1:23">
      <c r="A710" s="1">
        <v>39503</v>
      </c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>
        <v>1090</v>
      </c>
      <c r="N710" s="2">
        <v>1165</v>
      </c>
      <c r="O710" s="2">
        <v>1240</v>
      </c>
      <c r="P710" s="2">
        <v>1345</v>
      </c>
      <c r="Q710" s="2">
        <v>1415</v>
      </c>
      <c r="R710" s="2"/>
      <c r="S710" s="2">
        <v>1535</v>
      </c>
      <c r="T710" s="2"/>
      <c r="U710" s="2"/>
      <c r="V710" s="2"/>
      <c r="W710" s="2"/>
    </row>
    <row r="711" spans="1:23">
      <c r="A711" s="1">
        <v>39504</v>
      </c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>
        <v>1090</v>
      </c>
      <c r="N711" s="2">
        <v>1165</v>
      </c>
      <c r="O711" s="2">
        <v>1240</v>
      </c>
      <c r="P711" s="2">
        <v>1345</v>
      </c>
      <c r="Q711" s="2">
        <v>1415</v>
      </c>
      <c r="R711" s="2"/>
      <c r="S711" s="2">
        <v>1535</v>
      </c>
      <c r="T711" s="2"/>
      <c r="U711" s="2"/>
      <c r="V711" s="2"/>
      <c r="W711" s="2"/>
    </row>
    <row r="712" spans="1:23">
      <c r="A712" s="1">
        <v>39505</v>
      </c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>
        <v>1125</v>
      </c>
      <c r="N712" s="2">
        <v>1240</v>
      </c>
      <c r="O712" s="2">
        <v>1330</v>
      </c>
      <c r="P712" s="2">
        <v>1390</v>
      </c>
      <c r="Q712" s="2">
        <v>1420</v>
      </c>
      <c r="R712" s="2"/>
      <c r="S712" s="2">
        <v>1540</v>
      </c>
      <c r="T712" s="2"/>
      <c r="U712" s="2"/>
      <c r="V712" s="2"/>
      <c r="W712" s="2"/>
    </row>
    <row r="713" spans="1:23">
      <c r="A713" s="1">
        <v>39506</v>
      </c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>
        <v>1125</v>
      </c>
      <c r="N713" s="2">
        <v>1240</v>
      </c>
      <c r="O713" s="2">
        <v>1330</v>
      </c>
      <c r="P713" s="2">
        <v>1390</v>
      </c>
      <c r="Q713" s="2">
        <v>1420</v>
      </c>
      <c r="R713" s="2"/>
      <c r="S713" s="2">
        <v>1540</v>
      </c>
      <c r="T713" s="2"/>
      <c r="U713" s="2"/>
      <c r="V713" s="2"/>
      <c r="W713" s="2"/>
    </row>
    <row r="714" spans="1:23">
      <c r="A714" s="1">
        <v>39507</v>
      </c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>
        <v>1125</v>
      </c>
      <c r="N714" s="2">
        <v>1240</v>
      </c>
      <c r="O714" s="2">
        <v>1330</v>
      </c>
      <c r="P714" s="2">
        <v>1390</v>
      </c>
      <c r="Q714" s="2">
        <v>1425</v>
      </c>
      <c r="R714" s="2"/>
      <c r="S714" s="2">
        <v>1570</v>
      </c>
      <c r="T714" s="2"/>
      <c r="U714" s="2"/>
      <c r="V714" s="2"/>
      <c r="W714" s="2"/>
    </row>
    <row r="715" spans="1:23">
      <c r="A715" s="1">
        <v>39510</v>
      </c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>
        <v>1125</v>
      </c>
      <c r="N715" s="2">
        <v>1240</v>
      </c>
      <c r="O715" s="2">
        <v>1330</v>
      </c>
      <c r="P715" s="2">
        <v>1390</v>
      </c>
      <c r="Q715" s="2">
        <v>1425</v>
      </c>
      <c r="R715" s="2"/>
      <c r="S715" s="2">
        <v>1570</v>
      </c>
      <c r="T715" s="2"/>
      <c r="U715" s="2"/>
      <c r="V715" s="2"/>
      <c r="W715" s="2"/>
    </row>
    <row r="716" spans="1:23">
      <c r="A716" s="1">
        <v>39511</v>
      </c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>
        <v>1165</v>
      </c>
      <c r="N716" s="2">
        <v>1240</v>
      </c>
      <c r="O716" s="2">
        <v>1330</v>
      </c>
      <c r="P716" s="2">
        <v>1390</v>
      </c>
      <c r="Q716" s="2">
        <v>1425</v>
      </c>
      <c r="R716" s="2"/>
      <c r="S716" s="2">
        <v>1570</v>
      </c>
      <c r="T716" s="2"/>
      <c r="U716" s="2"/>
      <c r="V716" s="2"/>
      <c r="W716" s="2"/>
    </row>
    <row r="717" spans="1:23">
      <c r="A717" s="1">
        <v>39512</v>
      </c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>
        <v>1165</v>
      </c>
      <c r="N717" s="2">
        <v>1240</v>
      </c>
      <c r="O717" s="2">
        <v>1330</v>
      </c>
      <c r="P717" s="2">
        <v>1390</v>
      </c>
      <c r="Q717" s="2">
        <v>1425</v>
      </c>
      <c r="R717" s="2"/>
      <c r="S717" s="2">
        <v>1570</v>
      </c>
      <c r="T717" s="2"/>
      <c r="U717" s="2"/>
      <c r="V717" s="2"/>
      <c r="W717" s="2"/>
    </row>
    <row r="718" spans="1:23">
      <c r="A718" s="1">
        <v>39513</v>
      </c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>
        <v>1165</v>
      </c>
      <c r="N718" s="2">
        <v>1250</v>
      </c>
      <c r="O718" s="2">
        <v>1330</v>
      </c>
      <c r="P718" s="2">
        <v>1390</v>
      </c>
      <c r="Q718" s="2">
        <v>1425</v>
      </c>
      <c r="R718" s="2"/>
      <c r="S718" s="2">
        <v>1570</v>
      </c>
      <c r="T718" s="2"/>
      <c r="U718" s="2"/>
      <c r="V718" s="2"/>
      <c r="W718" s="2"/>
    </row>
    <row r="719" spans="1:23">
      <c r="A719" s="1">
        <v>39514</v>
      </c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>
        <v>1165</v>
      </c>
      <c r="N719" s="2">
        <v>1250</v>
      </c>
      <c r="O719" s="2">
        <v>1330</v>
      </c>
      <c r="P719" s="2">
        <v>1390</v>
      </c>
      <c r="Q719" s="2">
        <v>1425</v>
      </c>
      <c r="R719" s="2"/>
      <c r="S719" s="2">
        <v>1570</v>
      </c>
      <c r="T719" s="2"/>
      <c r="U719" s="2"/>
      <c r="V719" s="2"/>
      <c r="W719" s="2"/>
    </row>
    <row r="720" spans="1:23">
      <c r="A720" s="1">
        <v>39517</v>
      </c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>
        <v>1165</v>
      </c>
      <c r="N720" s="2">
        <v>1250</v>
      </c>
      <c r="O720" s="2">
        <v>1330</v>
      </c>
      <c r="P720" s="2">
        <v>1390</v>
      </c>
      <c r="Q720" s="2">
        <v>1425</v>
      </c>
      <c r="R720" s="2"/>
      <c r="S720" s="2">
        <v>1570</v>
      </c>
      <c r="T720" s="2"/>
      <c r="U720" s="2"/>
      <c r="V720" s="2"/>
      <c r="W720" s="2"/>
    </row>
    <row r="721" spans="1:23">
      <c r="A721" s="1">
        <v>39518</v>
      </c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>
        <v>1165</v>
      </c>
      <c r="N721" s="2">
        <v>1250</v>
      </c>
      <c r="O721" s="2">
        <v>1330</v>
      </c>
      <c r="P721" s="2">
        <v>1390</v>
      </c>
      <c r="Q721" s="2">
        <v>1425</v>
      </c>
      <c r="R721" s="2"/>
      <c r="S721" s="2">
        <v>1570</v>
      </c>
      <c r="T721" s="2"/>
      <c r="U721" s="2"/>
      <c r="V721" s="2"/>
      <c r="W721" s="2"/>
    </row>
    <row r="722" spans="1:23">
      <c r="A722" s="1">
        <v>39519</v>
      </c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>
        <v>1165</v>
      </c>
      <c r="N722" s="2">
        <v>1250</v>
      </c>
      <c r="O722" s="2">
        <v>1330</v>
      </c>
      <c r="P722" s="2">
        <v>1390</v>
      </c>
      <c r="Q722" s="2">
        <v>1425</v>
      </c>
      <c r="R722" s="2"/>
      <c r="S722" s="2">
        <v>1570</v>
      </c>
      <c r="T722" s="2"/>
      <c r="U722" s="2"/>
      <c r="V722" s="2"/>
      <c r="W722" s="2"/>
    </row>
    <row r="723" spans="1:23">
      <c r="A723" s="1">
        <v>39520</v>
      </c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>
        <v>1165</v>
      </c>
      <c r="N723" s="2">
        <v>1250</v>
      </c>
      <c r="O723" s="2">
        <v>1330</v>
      </c>
      <c r="P723" s="2">
        <v>1390</v>
      </c>
      <c r="Q723" s="2">
        <v>1425</v>
      </c>
      <c r="R723" s="2"/>
      <c r="S723" s="2">
        <v>1570</v>
      </c>
      <c r="T723" s="2"/>
      <c r="U723" s="2"/>
      <c r="V723" s="2"/>
      <c r="W723" s="2"/>
    </row>
    <row r="724" spans="1:23">
      <c r="A724" s="1">
        <v>39521</v>
      </c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>
        <v>1165</v>
      </c>
      <c r="N724" s="2">
        <v>1250</v>
      </c>
      <c r="O724" s="2">
        <v>1330</v>
      </c>
      <c r="P724" s="2">
        <v>1390</v>
      </c>
      <c r="Q724" s="2">
        <v>1425</v>
      </c>
      <c r="R724" s="2"/>
      <c r="S724" s="2">
        <v>1570</v>
      </c>
      <c r="T724" s="2"/>
      <c r="U724" s="2"/>
      <c r="V724" s="2"/>
      <c r="W724" s="2"/>
    </row>
    <row r="725" spans="1:23">
      <c r="A725" s="1">
        <v>39524</v>
      </c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>
        <v>1165</v>
      </c>
      <c r="N725" s="2">
        <v>1250</v>
      </c>
      <c r="O725" s="2">
        <v>1330</v>
      </c>
      <c r="P725" s="2">
        <v>1390</v>
      </c>
      <c r="Q725" s="2">
        <v>1425</v>
      </c>
      <c r="R725" s="2"/>
      <c r="S725" s="2">
        <v>1570</v>
      </c>
      <c r="T725" s="2"/>
      <c r="U725" s="2"/>
      <c r="V725" s="2"/>
      <c r="W725" s="2"/>
    </row>
    <row r="726" spans="1:23">
      <c r="A726" s="1">
        <v>39525</v>
      </c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>
        <v>1165</v>
      </c>
      <c r="N726" s="2">
        <v>1250</v>
      </c>
      <c r="O726" s="2">
        <v>1330</v>
      </c>
      <c r="P726" s="2">
        <v>1390</v>
      </c>
      <c r="Q726" s="2">
        <v>1425</v>
      </c>
      <c r="R726" s="2"/>
      <c r="S726" s="2">
        <v>1570</v>
      </c>
      <c r="T726" s="2"/>
      <c r="U726" s="2"/>
      <c r="V726" s="2"/>
      <c r="W726" s="2"/>
    </row>
    <row r="727" spans="1:23">
      <c r="A727" s="1">
        <v>39526</v>
      </c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>
        <v>1165</v>
      </c>
      <c r="N727" s="2">
        <v>1250</v>
      </c>
      <c r="O727" s="2">
        <v>1330</v>
      </c>
      <c r="P727" s="2">
        <v>1390</v>
      </c>
      <c r="Q727" s="2">
        <v>1425</v>
      </c>
      <c r="R727" s="2"/>
      <c r="S727" s="2">
        <v>1570</v>
      </c>
      <c r="T727" s="2"/>
      <c r="U727" s="2"/>
      <c r="V727" s="2"/>
      <c r="W727" s="2"/>
    </row>
    <row r="728" spans="1:23">
      <c r="A728" s="1">
        <v>39527</v>
      </c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>
        <v>1165</v>
      </c>
      <c r="N728" s="2">
        <v>1250</v>
      </c>
      <c r="O728" s="2">
        <v>1330</v>
      </c>
      <c r="P728" s="2">
        <v>1390</v>
      </c>
      <c r="Q728" s="2">
        <v>1425</v>
      </c>
      <c r="R728" s="2"/>
      <c r="S728" s="2">
        <v>1570</v>
      </c>
      <c r="T728" s="2"/>
      <c r="U728" s="2"/>
      <c r="V728" s="2"/>
      <c r="W728" s="2"/>
    </row>
    <row r="729" spans="1:23">
      <c r="A729" s="1">
        <v>39528</v>
      </c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>
        <v>1140</v>
      </c>
      <c r="N729" s="2">
        <v>1225</v>
      </c>
      <c r="O729" s="2">
        <v>1320</v>
      </c>
      <c r="P729" s="2">
        <v>1370</v>
      </c>
      <c r="Q729" s="2">
        <v>1415</v>
      </c>
      <c r="R729" s="2"/>
      <c r="S729" s="2">
        <v>1540</v>
      </c>
      <c r="T729" s="2"/>
      <c r="U729" s="2"/>
      <c r="V729" s="2"/>
      <c r="W729" s="2"/>
    </row>
    <row r="730" spans="1:23">
      <c r="A730" s="1">
        <v>39531</v>
      </c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>
        <v>1140</v>
      </c>
      <c r="N730" s="2">
        <v>1225</v>
      </c>
      <c r="O730" s="2">
        <v>1320</v>
      </c>
      <c r="P730" s="2">
        <v>1370</v>
      </c>
      <c r="Q730" s="2">
        <v>1415</v>
      </c>
      <c r="R730" s="2"/>
      <c r="S730" s="2">
        <v>1540</v>
      </c>
      <c r="T730" s="2"/>
      <c r="U730" s="2"/>
      <c r="V730" s="2"/>
      <c r="W730" s="2"/>
    </row>
    <row r="731" spans="1:23">
      <c r="A731" s="1">
        <v>39532</v>
      </c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>
        <v>1140</v>
      </c>
      <c r="N731" s="2">
        <v>1225</v>
      </c>
      <c r="O731" s="2">
        <v>1320</v>
      </c>
      <c r="P731" s="2">
        <v>1370</v>
      </c>
      <c r="Q731" s="2">
        <v>1415</v>
      </c>
      <c r="R731" s="2"/>
      <c r="S731" s="2">
        <v>1540</v>
      </c>
      <c r="T731" s="2"/>
      <c r="U731" s="2"/>
      <c r="V731" s="2"/>
      <c r="W731" s="2"/>
    </row>
    <row r="732" spans="1:23">
      <c r="A732" s="1">
        <v>39533</v>
      </c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>
        <v>1140</v>
      </c>
      <c r="N732" s="2">
        <v>1225</v>
      </c>
      <c r="O732" s="2">
        <v>1320</v>
      </c>
      <c r="P732" s="2">
        <v>1370</v>
      </c>
      <c r="Q732" s="2">
        <v>1415</v>
      </c>
      <c r="R732" s="2"/>
      <c r="S732" s="2">
        <v>1540</v>
      </c>
      <c r="T732" s="2"/>
      <c r="U732" s="2"/>
      <c r="V732" s="2"/>
      <c r="W732" s="2"/>
    </row>
    <row r="733" spans="1:23">
      <c r="A733" s="1">
        <v>39534</v>
      </c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>
        <v>1140</v>
      </c>
      <c r="N733" s="2">
        <v>1225</v>
      </c>
      <c r="O733" s="2">
        <v>1320</v>
      </c>
      <c r="P733" s="2">
        <v>1370</v>
      </c>
      <c r="Q733" s="2">
        <v>1415</v>
      </c>
      <c r="R733" s="2"/>
      <c r="S733" s="2">
        <v>1540</v>
      </c>
      <c r="T733" s="2"/>
      <c r="U733" s="2"/>
      <c r="V733" s="2"/>
      <c r="W733" s="2"/>
    </row>
    <row r="734" spans="1:23">
      <c r="A734" s="1">
        <v>39535</v>
      </c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>
        <v>1140</v>
      </c>
      <c r="N734" s="2">
        <v>1225</v>
      </c>
      <c r="O734" s="2">
        <v>1320</v>
      </c>
      <c r="P734" s="2">
        <v>1370</v>
      </c>
      <c r="Q734" s="2">
        <v>1415</v>
      </c>
      <c r="R734" s="2"/>
      <c r="S734" s="2">
        <v>1540</v>
      </c>
      <c r="T734" s="2"/>
      <c r="U734" s="2"/>
      <c r="V734" s="2"/>
      <c r="W734" s="2"/>
    </row>
    <row r="735" spans="1:23">
      <c r="A735" s="1">
        <v>39538</v>
      </c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>
        <v>1140</v>
      </c>
      <c r="N735" s="2">
        <v>1225</v>
      </c>
      <c r="O735" s="2">
        <v>1320</v>
      </c>
      <c r="P735" s="2">
        <v>1370</v>
      </c>
      <c r="Q735" s="2">
        <v>1415</v>
      </c>
      <c r="R735" s="2"/>
      <c r="S735" s="2">
        <v>1540</v>
      </c>
      <c r="T735" s="2"/>
      <c r="U735" s="2"/>
      <c r="V735" s="2"/>
      <c r="W735" s="2"/>
    </row>
    <row r="736" spans="1:23">
      <c r="A736" s="1">
        <v>39539</v>
      </c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>
        <v>1140</v>
      </c>
      <c r="N736" s="2">
        <v>1225</v>
      </c>
      <c r="O736" s="2">
        <v>1320</v>
      </c>
      <c r="P736" s="2">
        <v>1370</v>
      </c>
      <c r="Q736" s="2">
        <v>1415</v>
      </c>
      <c r="R736" s="2"/>
      <c r="S736" s="2">
        <v>1540</v>
      </c>
      <c r="T736" s="2"/>
      <c r="U736" s="2"/>
      <c r="V736" s="2"/>
      <c r="W736" s="2"/>
    </row>
    <row r="737" spans="1:23">
      <c r="A737" s="1">
        <v>39540</v>
      </c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>
        <v>1140</v>
      </c>
      <c r="N737" s="2">
        <v>1225</v>
      </c>
      <c r="O737" s="2">
        <v>1320</v>
      </c>
      <c r="P737" s="2">
        <v>1370</v>
      </c>
      <c r="Q737" s="2">
        <v>1415</v>
      </c>
      <c r="R737" s="2"/>
      <c r="S737" s="2">
        <v>1540</v>
      </c>
      <c r="T737" s="2"/>
      <c r="U737" s="2"/>
      <c r="V737" s="2"/>
      <c r="W737" s="2"/>
    </row>
    <row r="738" spans="1:23">
      <c r="A738" s="1">
        <v>39541</v>
      </c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>
        <v>1120</v>
      </c>
      <c r="N738" s="2">
        <v>1205</v>
      </c>
      <c r="O738" s="2">
        <v>1300</v>
      </c>
      <c r="P738" s="2">
        <v>1350</v>
      </c>
      <c r="Q738" s="2">
        <v>1395</v>
      </c>
      <c r="R738" s="2"/>
      <c r="S738" s="2">
        <v>1510</v>
      </c>
      <c r="T738" s="2"/>
      <c r="U738" s="2"/>
      <c r="V738" s="2"/>
      <c r="W738" s="2"/>
    </row>
    <row r="739" spans="1:23">
      <c r="A739" s="1">
        <v>39545</v>
      </c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>
        <v>1120</v>
      </c>
      <c r="N739" s="2">
        <v>1205</v>
      </c>
      <c r="O739" s="2">
        <v>1300</v>
      </c>
      <c r="P739" s="2">
        <v>1350</v>
      </c>
      <c r="Q739" s="2">
        <v>1395</v>
      </c>
      <c r="R739" s="2"/>
      <c r="S739" s="2">
        <v>1545</v>
      </c>
      <c r="T739" s="2"/>
      <c r="U739" s="2"/>
      <c r="V739" s="2"/>
      <c r="W739" s="2"/>
    </row>
    <row r="740" spans="1:23">
      <c r="A740" s="1">
        <v>39546</v>
      </c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>
        <v>1140</v>
      </c>
      <c r="N740" s="2">
        <v>1205</v>
      </c>
      <c r="O740" s="2">
        <v>1300</v>
      </c>
      <c r="P740" s="2">
        <v>1350</v>
      </c>
      <c r="Q740" s="2">
        <v>1395</v>
      </c>
      <c r="R740" s="2"/>
      <c r="S740" s="2">
        <v>1545</v>
      </c>
      <c r="T740" s="2"/>
      <c r="U740" s="2"/>
      <c r="V740" s="2"/>
      <c r="W740" s="2"/>
    </row>
    <row r="741" spans="1:23">
      <c r="A741" s="1">
        <v>39547</v>
      </c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>
        <v>1140</v>
      </c>
      <c r="N741" s="2">
        <v>1205</v>
      </c>
      <c r="O741" s="2">
        <v>1300</v>
      </c>
      <c r="P741" s="2">
        <v>1350</v>
      </c>
      <c r="Q741" s="2">
        <v>1395</v>
      </c>
      <c r="R741" s="2"/>
      <c r="S741" s="2">
        <v>1545</v>
      </c>
      <c r="T741" s="2"/>
      <c r="U741" s="2"/>
      <c r="V741" s="2"/>
      <c r="W741" s="2"/>
    </row>
    <row r="742" spans="1:23">
      <c r="A742" s="1">
        <v>39548</v>
      </c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>
        <v>1140</v>
      </c>
      <c r="N742" s="2">
        <v>1205</v>
      </c>
      <c r="O742" s="2">
        <v>1300</v>
      </c>
      <c r="P742" s="2">
        <v>1350</v>
      </c>
      <c r="Q742" s="2">
        <v>1395</v>
      </c>
      <c r="R742" s="2"/>
      <c r="S742" s="2">
        <v>1545</v>
      </c>
      <c r="T742" s="2"/>
      <c r="U742" s="2"/>
      <c r="V742" s="2"/>
      <c r="W742" s="2"/>
    </row>
    <row r="743" spans="1:23">
      <c r="A743" s="1">
        <v>39549</v>
      </c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>
        <v>1140</v>
      </c>
      <c r="N743" s="2">
        <v>1205</v>
      </c>
      <c r="O743" s="2">
        <v>1300</v>
      </c>
      <c r="P743" s="2">
        <v>1350</v>
      </c>
      <c r="Q743" s="2">
        <v>1395</v>
      </c>
      <c r="R743" s="2"/>
      <c r="S743" s="2">
        <v>1545</v>
      </c>
      <c r="T743" s="2"/>
      <c r="U743" s="2"/>
      <c r="V743" s="2"/>
      <c r="W743" s="2"/>
    </row>
    <row r="744" spans="1:23">
      <c r="A744" s="1">
        <v>39552</v>
      </c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>
        <v>1125</v>
      </c>
      <c r="N744" s="2">
        <v>1175</v>
      </c>
      <c r="O744" s="2">
        <v>1265</v>
      </c>
      <c r="P744" s="2">
        <v>1330</v>
      </c>
      <c r="Q744" s="2">
        <v>1395</v>
      </c>
      <c r="R744" s="2"/>
      <c r="S744" s="2">
        <v>1525</v>
      </c>
      <c r="T744" s="2"/>
      <c r="U744" s="2"/>
      <c r="V744" s="2"/>
      <c r="W744" s="2"/>
    </row>
    <row r="745" spans="1:23">
      <c r="A745" s="1">
        <v>39553</v>
      </c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>
        <v>1125</v>
      </c>
      <c r="N745" s="2">
        <v>1175</v>
      </c>
      <c r="O745" s="2">
        <v>1265</v>
      </c>
      <c r="P745" s="2">
        <v>1330</v>
      </c>
      <c r="Q745" s="2">
        <v>1395</v>
      </c>
      <c r="R745" s="2"/>
      <c r="S745" s="2">
        <v>1525</v>
      </c>
      <c r="T745" s="2"/>
      <c r="U745" s="2"/>
      <c r="V745" s="2"/>
      <c r="W745" s="2"/>
    </row>
    <row r="746" spans="1:23">
      <c r="A746" s="1">
        <v>39554</v>
      </c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>
        <v>1125</v>
      </c>
      <c r="N746" s="2">
        <v>1175</v>
      </c>
      <c r="O746" s="2">
        <v>1265</v>
      </c>
      <c r="P746" s="2">
        <v>1330</v>
      </c>
      <c r="Q746" s="2">
        <v>1395</v>
      </c>
      <c r="R746" s="2"/>
      <c r="S746" s="2">
        <v>1525</v>
      </c>
      <c r="T746" s="2"/>
      <c r="U746" s="2"/>
      <c r="V746" s="2"/>
      <c r="W746" s="2"/>
    </row>
    <row r="747" spans="1:23">
      <c r="A747" s="1">
        <v>39555</v>
      </c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>
        <v>1080</v>
      </c>
      <c r="N747" s="2">
        <v>1140</v>
      </c>
      <c r="O747" s="2">
        <v>1265</v>
      </c>
      <c r="P747" s="2">
        <v>1325</v>
      </c>
      <c r="Q747" s="2">
        <v>1390</v>
      </c>
      <c r="R747" s="2"/>
      <c r="S747" s="2">
        <v>1515</v>
      </c>
      <c r="T747" s="2"/>
      <c r="U747" s="2"/>
      <c r="V747" s="2"/>
      <c r="W747" s="2"/>
    </row>
    <row r="748" spans="1:23">
      <c r="A748" s="1">
        <v>39556</v>
      </c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>
        <v>1080</v>
      </c>
      <c r="N748" s="2">
        <v>1140</v>
      </c>
      <c r="O748" s="2">
        <v>1280</v>
      </c>
      <c r="P748" s="2">
        <v>1330</v>
      </c>
      <c r="Q748" s="2">
        <v>1390</v>
      </c>
      <c r="R748" s="2"/>
      <c r="S748" s="2">
        <v>1505</v>
      </c>
      <c r="T748" s="2"/>
      <c r="U748" s="2"/>
      <c r="V748" s="2"/>
      <c r="W748" s="2"/>
    </row>
    <row r="749" spans="1:23">
      <c r="A749" s="1">
        <v>39559</v>
      </c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>
        <v>1080</v>
      </c>
      <c r="N749" s="2">
        <v>1140</v>
      </c>
      <c r="O749" s="2">
        <v>1280</v>
      </c>
      <c r="P749" s="2">
        <v>1330</v>
      </c>
      <c r="Q749" s="2">
        <v>1390</v>
      </c>
      <c r="R749" s="2"/>
      <c r="S749" s="2">
        <v>1505</v>
      </c>
      <c r="T749" s="2"/>
      <c r="U749" s="2"/>
      <c r="V749" s="2"/>
      <c r="W749" s="2"/>
    </row>
    <row r="750" spans="1:23">
      <c r="A750" s="1">
        <v>39560</v>
      </c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>
        <v>1080</v>
      </c>
      <c r="N750" s="2">
        <v>1140</v>
      </c>
      <c r="O750" s="2">
        <v>1280</v>
      </c>
      <c r="P750" s="2">
        <v>1330</v>
      </c>
      <c r="Q750" s="2">
        <v>1390</v>
      </c>
      <c r="R750" s="2"/>
      <c r="S750" s="2">
        <v>1505</v>
      </c>
      <c r="T750" s="2"/>
      <c r="U750" s="2"/>
      <c r="V750" s="2"/>
      <c r="W750" s="2"/>
    </row>
    <row r="751" spans="1:23">
      <c r="A751" s="1">
        <v>39561</v>
      </c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>
        <v>1080</v>
      </c>
      <c r="N751" s="2">
        <v>1140</v>
      </c>
      <c r="O751" s="2">
        <v>1280</v>
      </c>
      <c r="P751" s="2">
        <v>1330</v>
      </c>
      <c r="Q751" s="2">
        <v>1390</v>
      </c>
      <c r="R751" s="2"/>
      <c r="S751" s="2">
        <v>1505</v>
      </c>
      <c r="T751" s="2"/>
      <c r="U751" s="2"/>
      <c r="V751" s="2"/>
      <c r="W751" s="2"/>
    </row>
    <row r="752" spans="1:23">
      <c r="A752" s="1">
        <v>39562</v>
      </c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>
        <v>1080</v>
      </c>
      <c r="N752" s="2">
        <v>1140</v>
      </c>
      <c r="O752" s="2">
        <v>1280</v>
      </c>
      <c r="P752" s="2">
        <v>1330</v>
      </c>
      <c r="Q752" s="2">
        <v>1390</v>
      </c>
      <c r="R752" s="2"/>
      <c r="S752" s="2">
        <v>1505</v>
      </c>
      <c r="T752" s="2"/>
      <c r="U752" s="2"/>
      <c r="V752" s="2"/>
      <c r="W752" s="2"/>
    </row>
    <row r="753" spans="1:23">
      <c r="A753" s="1">
        <v>39563</v>
      </c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>
        <v>1080</v>
      </c>
      <c r="N753" s="2">
        <v>1140</v>
      </c>
      <c r="O753" s="2">
        <v>1280</v>
      </c>
      <c r="P753" s="2">
        <v>1330</v>
      </c>
      <c r="Q753" s="2">
        <v>1390</v>
      </c>
      <c r="R753" s="2"/>
      <c r="S753" s="2">
        <v>1505</v>
      </c>
      <c r="T753" s="2"/>
      <c r="U753" s="2"/>
      <c r="V753" s="2"/>
      <c r="W753" s="2"/>
    </row>
    <row r="754" spans="1:23">
      <c r="A754" s="1">
        <v>39566</v>
      </c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>
        <v>1080</v>
      </c>
      <c r="N754" s="2">
        <v>1140</v>
      </c>
      <c r="O754" s="2">
        <v>1225</v>
      </c>
      <c r="P754" s="2">
        <v>1305</v>
      </c>
      <c r="Q754" s="2">
        <v>1355</v>
      </c>
      <c r="R754" s="2"/>
      <c r="S754" s="2">
        <v>1475</v>
      </c>
      <c r="T754" s="2"/>
      <c r="U754" s="2"/>
      <c r="V754" s="2"/>
      <c r="W754" s="2"/>
    </row>
    <row r="755" spans="1:23">
      <c r="A755" s="1">
        <v>39567</v>
      </c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>
        <v>1080</v>
      </c>
      <c r="N755" s="2">
        <v>1140</v>
      </c>
      <c r="O755" s="2">
        <v>1225</v>
      </c>
      <c r="P755" s="2">
        <v>1305</v>
      </c>
      <c r="Q755" s="2">
        <v>1355</v>
      </c>
      <c r="R755" s="2"/>
      <c r="S755" s="2">
        <v>1475</v>
      </c>
      <c r="T755" s="2"/>
      <c r="U755" s="2"/>
      <c r="V755" s="2"/>
      <c r="W755" s="2"/>
    </row>
    <row r="756" spans="1:23">
      <c r="A756" s="1">
        <v>39568</v>
      </c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>
        <v>1080</v>
      </c>
      <c r="N756" s="2">
        <v>1140</v>
      </c>
      <c r="O756" s="2">
        <v>1225</v>
      </c>
      <c r="P756" s="2">
        <v>1305</v>
      </c>
      <c r="Q756" s="2">
        <v>1355</v>
      </c>
      <c r="R756" s="2"/>
      <c r="S756" s="2">
        <v>1475</v>
      </c>
      <c r="T756" s="2"/>
      <c r="U756" s="2"/>
      <c r="V756" s="2"/>
      <c r="W756" s="2"/>
    </row>
    <row r="757" spans="1:23">
      <c r="A757" s="1">
        <v>39572</v>
      </c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>
        <v>1080</v>
      </c>
      <c r="N757" s="2">
        <v>1140</v>
      </c>
      <c r="O757" s="2">
        <v>1225</v>
      </c>
      <c r="P757" s="2">
        <v>1305</v>
      </c>
      <c r="Q757" s="2">
        <v>1355</v>
      </c>
      <c r="R757" s="2"/>
      <c r="S757" s="2">
        <v>1475</v>
      </c>
      <c r="T757" s="2"/>
      <c r="U757" s="2"/>
      <c r="V757" s="2"/>
      <c r="W757" s="2"/>
    </row>
    <row r="758" spans="1:23">
      <c r="A758" s="1">
        <v>39573</v>
      </c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>
        <v>1080</v>
      </c>
      <c r="N758" s="2">
        <v>1140</v>
      </c>
      <c r="O758" s="2">
        <v>1225</v>
      </c>
      <c r="P758" s="2">
        <v>1305</v>
      </c>
      <c r="Q758" s="2">
        <v>1355</v>
      </c>
      <c r="R758" s="2"/>
      <c r="S758" s="2">
        <v>1475</v>
      </c>
      <c r="T758" s="2"/>
      <c r="U758" s="2"/>
      <c r="V758" s="2"/>
      <c r="W758" s="2"/>
    </row>
    <row r="759" spans="1:23">
      <c r="A759" s="1">
        <v>39574</v>
      </c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>
        <v>1050</v>
      </c>
      <c r="N759" s="2">
        <v>1140</v>
      </c>
      <c r="O759" s="2">
        <v>1225</v>
      </c>
      <c r="P759" s="2">
        <v>1305</v>
      </c>
      <c r="Q759" s="2">
        <v>1355</v>
      </c>
      <c r="R759" s="2"/>
      <c r="S759" s="2">
        <v>1455</v>
      </c>
      <c r="T759" s="2"/>
      <c r="U759" s="2"/>
      <c r="V759" s="2"/>
      <c r="W759" s="2"/>
    </row>
    <row r="760" spans="1:23">
      <c r="A760" s="1">
        <v>39575</v>
      </c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>
        <v>1050</v>
      </c>
      <c r="N760" s="2">
        <v>1140</v>
      </c>
      <c r="O760" s="2">
        <v>1225</v>
      </c>
      <c r="P760" s="2">
        <v>1305</v>
      </c>
      <c r="Q760" s="2">
        <v>1355</v>
      </c>
      <c r="R760" s="2"/>
      <c r="S760" s="2">
        <v>1455</v>
      </c>
      <c r="T760" s="2"/>
      <c r="U760" s="2"/>
      <c r="V760" s="2"/>
      <c r="W760" s="2"/>
    </row>
    <row r="761" spans="1:23">
      <c r="A761" s="1">
        <v>39576</v>
      </c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>
        <v>1065</v>
      </c>
      <c r="N761" s="2">
        <v>1135</v>
      </c>
      <c r="O761" s="2">
        <v>1180</v>
      </c>
      <c r="P761" s="2">
        <v>1265</v>
      </c>
      <c r="Q761" s="2">
        <v>1340</v>
      </c>
      <c r="R761" s="2"/>
      <c r="S761" s="2">
        <v>1465</v>
      </c>
      <c r="T761" s="2"/>
      <c r="U761" s="2"/>
      <c r="V761" s="2"/>
      <c r="W761" s="2"/>
    </row>
    <row r="762" spans="1:23">
      <c r="A762" s="1">
        <v>39577</v>
      </c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>
        <v>1065</v>
      </c>
      <c r="N762" s="2">
        <v>1135</v>
      </c>
      <c r="O762" s="2">
        <v>1180</v>
      </c>
      <c r="P762" s="2">
        <v>1265</v>
      </c>
      <c r="Q762" s="2">
        <v>1340</v>
      </c>
      <c r="R762" s="2"/>
      <c r="S762" s="2">
        <v>1470</v>
      </c>
      <c r="T762" s="2"/>
      <c r="U762" s="2"/>
      <c r="V762" s="2"/>
      <c r="W762" s="2"/>
    </row>
    <row r="763" spans="1:23">
      <c r="A763" s="1">
        <v>39580</v>
      </c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>
        <v>1065</v>
      </c>
      <c r="N763" s="2">
        <v>1135</v>
      </c>
      <c r="O763" s="2">
        <v>1180</v>
      </c>
      <c r="P763" s="2">
        <v>1265</v>
      </c>
      <c r="Q763" s="2">
        <v>1340</v>
      </c>
      <c r="R763" s="2"/>
      <c r="S763" s="2">
        <v>1470</v>
      </c>
      <c r="T763" s="2"/>
      <c r="U763" s="2"/>
      <c r="V763" s="2"/>
      <c r="W763" s="2"/>
    </row>
    <row r="764" spans="1:23">
      <c r="A764" s="1">
        <v>39581</v>
      </c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>
        <v>1045</v>
      </c>
      <c r="N764" s="2">
        <v>1070</v>
      </c>
      <c r="O764" s="2">
        <v>1130</v>
      </c>
      <c r="P764" s="2">
        <v>1265</v>
      </c>
      <c r="Q764" s="2">
        <v>1315</v>
      </c>
      <c r="R764" s="2"/>
      <c r="S764" s="2">
        <v>1440</v>
      </c>
      <c r="T764" s="2"/>
      <c r="U764" s="2"/>
      <c r="V764" s="2"/>
      <c r="W764" s="2"/>
    </row>
    <row r="765" spans="1:23">
      <c r="A765" s="1">
        <v>39582</v>
      </c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>
        <v>1070</v>
      </c>
      <c r="N765" s="2">
        <v>1130</v>
      </c>
      <c r="O765" s="2">
        <v>1140</v>
      </c>
      <c r="P765" s="2">
        <v>1265</v>
      </c>
      <c r="Q765" s="2">
        <v>1315</v>
      </c>
      <c r="R765" s="2"/>
      <c r="S765" s="2">
        <v>1440</v>
      </c>
      <c r="T765" s="2"/>
      <c r="U765" s="2"/>
      <c r="V765" s="2"/>
      <c r="W765" s="2"/>
    </row>
    <row r="766" spans="1:23">
      <c r="A766" s="1">
        <v>39583</v>
      </c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>
        <v>1040</v>
      </c>
      <c r="N766" s="2">
        <v>1090</v>
      </c>
      <c r="O766" s="2">
        <v>1140</v>
      </c>
      <c r="P766" s="2">
        <v>1240</v>
      </c>
      <c r="Q766" s="2">
        <v>1320</v>
      </c>
      <c r="R766" s="2"/>
      <c r="S766" s="2">
        <v>1450</v>
      </c>
      <c r="T766" s="2"/>
      <c r="U766" s="2"/>
      <c r="V766" s="2"/>
      <c r="W766" s="2"/>
    </row>
    <row r="767" spans="1:23">
      <c r="A767" s="1">
        <v>39584</v>
      </c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>
        <v>1040</v>
      </c>
      <c r="N767" s="2">
        <v>1090</v>
      </c>
      <c r="O767" s="2">
        <v>1140</v>
      </c>
      <c r="P767" s="2">
        <v>1240</v>
      </c>
      <c r="Q767" s="2">
        <v>1320</v>
      </c>
      <c r="R767" s="2"/>
      <c r="S767" s="2">
        <v>1450</v>
      </c>
      <c r="T767" s="2"/>
      <c r="U767" s="2"/>
      <c r="V767" s="2"/>
      <c r="W767" s="2"/>
    </row>
    <row r="768" spans="1:23">
      <c r="A768" s="1">
        <v>39587</v>
      </c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>
        <v>1040</v>
      </c>
      <c r="N768" s="2">
        <v>1090</v>
      </c>
      <c r="O768" s="2">
        <v>1140</v>
      </c>
      <c r="P768" s="2">
        <v>1240</v>
      </c>
      <c r="Q768" s="2">
        <v>1320</v>
      </c>
      <c r="R768" s="2"/>
      <c r="S768" s="2">
        <v>1450</v>
      </c>
      <c r="T768" s="2"/>
      <c r="U768" s="2"/>
      <c r="V768" s="2"/>
      <c r="W768" s="2"/>
    </row>
    <row r="769" spans="1:23">
      <c r="A769" s="1">
        <v>39588</v>
      </c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>
        <v>1040</v>
      </c>
      <c r="N769" s="2">
        <v>1090</v>
      </c>
      <c r="O769" s="2">
        <v>1140</v>
      </c>
      <c r="P769" s="2">
        <v>1240</v>
      </c>
      <c r="Q769" s="2">
        <v>1320</v>
      </c>
      <c r="R769" s="2"/>
      <c r="S769" s="2">
        <v>1450</v>
      </c>
      <c r="T769" s="2"/>
      <c r="U769" s="2"/>
      <c r="V769" s="2"/>
      <c r="W769" s="2"/>
    </row>
    <row r="770" spans="1:23">
      <c r="A770" s="1">
        <v>39589</v>
      </c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>
        <v>1040</v>
      </c>
      <c r="N770" s="2">
        <v>1090</v>
      </c>
      <c r="O770" s="2">
        <v>1140</v>
      </c>
      <c r="P770" s="2">
        <v>1240</v>
      </c>
      <c r="Q770" s="2">
        <v>1320</v>
      </c>
      <c r="R770" s="2"/>
      <c r="S770" s="2">
        <v>1450</v>
      </c>
      <c r="T770" s="2"/>
      <c r="U770" s="2"/>
      <c r="V770" s="2"/>
      <c r="W770" s="2"/>
    </row>
    <row r="771" spans="1:23">
      <c r="A771" s="1">
        <v>39590</v>
      </c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>
        <v>1040</v>
      </c>
      <c r="N771" s="2">
        <v>1090</v>
      </c>
      <c r="O771" s="2">
        <v>1140</v>
      </c>
      <c r="P771" s="2">
        <v>1240</v>
      </c>
      <c r="Q771" s="2">
        <v>1320</v>
      </c>
      <c r="R771" s="2"/>
      <c r="S771" s="2">
        <v>1450</v>
      </c>
      <c r="T771" s="2"/>
      <c r="U771" s="2"/>
      <c r="V771" s="2"/>
      <c r="W771" s="2"/>
    </row>
    <row r="772" spans="1:23">
      <c r="A772" s="1">
        <v>39591</v>
      </c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>
        <v>1040</v>
      </c>
      <c r="N772" s="2">
        <v>1090</v>
      </c>
      <c r="O772" s="2">
        <v>1140</v>
      </c>
      <c r="P772" s="2">
        <v>1240</v>
      </c>
      <c r="Q772" s="2">
        <v>1320</v>
      </c>
      <c r="R772" s="2"/>
      <c r="S772" s="2">
        <v>1450</v>
      </c>
      <c r="T772" s="2"/>
      <c r="U772" s="2"/>
      <c r="V772" s="2"/>
      <c r="W772" s="2"/>
    </row>
    <row r="773" spans="1:23">
      <c r="A773" s="1">
        <v>39594</v>
      </c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>
        <v>1040</v>
      </c>
      <c r="N773" s="2">
        <v>1090</v>
      </c>
      <c r="O773" s="2">
        <v>1140</v>
      </c>
      <c r="P773" s="2">
        <v>1240</v>
      </c>
      <c r="Q773" s="2">
        <v>1320</v>
      </c>
      <c r="R773" s="2"/>
      <c r="S773" s="2">
        <v>1440</v>
      </c>
      <c r="T773" s="2"/>
      <c r="U773" s="2"/>
      <c r="V773" s="2"/>
      <c r="W773" s="2"/>
    </row>
    <row r="774" spans="1:23">
      <c r="A774" s="1">
        <v>39595</v>
      </c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>
        <v>1040</v>
      </c>
      <c r="N774" s="2">
        <v>1090</v>
      </c>
      <c r="O774" s="2">
        <v>1140</v>
      </c>
      <c r="P774" s="2">
        <v>1240</v>
      </c>
      <c r="Q774" s="2">
        <v>1320</v>
      </c>
      <c r="R774" s="2"/>
      <c r="S774" s="2">
        <v>1440</v>
      </c>
      <c r="T774" s="2"/>
      <c r="U774" s="2"/>
      <c r="V774" s="2"/>
      <c r="W774" s="2"/>
    </row>
    <row r="775" spans="1:23">
      <c r="A775" s="1">
        <v>39596</v>
      </c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>
        <v>1040</v>
      </c>
      <c r="N775" s="2">
        <v>1090</v>
      </c>
      <c r="O775" s="2">
        <v>1140</v>
      </c>
      <c r="P775" s="2">
        <v>1240</v>
      </c>
      <c r="Q775" s="2">
        <v>1320</v>
      </c>
      <c r="R775" s="2"/>
      <c r="S775" s="2">
        <v>1440</v>
      </c>
      <c r="T775" s="2"/>
      <c r="U775" s="2"/>
      <c r="V775" s="2"/>
      <c r="W775" s="2"/>
    </row>
    <row r="776" spans="1:23">
      <c r="A776" s="1">
        <v>39597</v>
      </c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>
        <v>1040</v>
      </c>
      <c r="N776" s="2">
        <v>1090</v>
      </c>
      <c r="O776" s="2">
        <v>1140</v>
      </c>
      <c r="P776" s="2">
        <v>1240</v>
      </c>
      <c r="Q776" s="2">
        <v>1320</v>
      </c>
      <c r="R776" s="2"/>
      <c r="S776" s="2">
        <v>1440</v>
      </c>
      <c r="T776" s="2"/>
      <c r="U776" s="2"/>
      <c r="V776" s="2"/>
      <c r="W776" s="2"/>
    </row>
    <row r="777" spans="1:23">
      <c r="A777" s="1">
        <v>39598</v>
      </c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>
        <v>1040</v>
      </c>
      <c r="N777" s="2">
        <v>1090</v>
      </c>
      <c r="O777" s="2">
        <v>1140</v>
      </c>
      <c r="P777" s="2">
        <v>1240</v>
      </c>
      <c r="Q777" s="2">
        <v>1320</v>
      </c>
      <c r="R777" s="2"/>
      <c r="S777" s="2">
        <v>1440</v>
      </c>
      <c r="T777" s="2"/>
      <c r="U777" s="2"/>
      <c r="V777" s="2"/>
      <c r="W777" s="2"/>
    </row>
    <row r="778" spans="1:23">
      <c r="A778" s="1">
        <v>39601</v>
      </c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>
        <v>1040</v>
      </c>
      <c r="N778" s="2">
        <v>1090</v>
      </c>
      <c r="O778" s="2">
        <v>1140</v>
      </c>
      <c r="P778" s="2">
        <v>1240</v>
      </c>
      <c r="Q778" s="2">
        <v>1320</v>
      </c>
      <c r="R778" s="2"/>
      <c r="S778" s="2">
        <v>1440</v>
      </c>
      <c r="T778" s="2"/>
      <c r="U778" s="2"/>
      <c r="V778" s="2"/>
      <c r="W778" s="2"/>
    </row>
    <row r="779" spans="1:23">
      <c r="A779" s="1">
        <v>39602</v>
      </c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>
        <v>1035</v>
      </c>
      <c r="N779" s="2">
        <v>1070</v>
      </c>
      <c r="O779" s="2">
        <v>1140</v>
      </c>
      <c r="P779" s="2">
        <v>1235</v>
      </c>
      <c r="Q779" s="2">
        <v>1320</v>
      </c>
      <c r="R779" s="2"/>
      <c r="S779" s="2">
        <v>1430</v>
      </c>
      <c r="T779" s="2"/>
      <c r="U779" s="2"/>
      <c r="V779" s="2"/>
      <c r="W779" s="2"/>
    </row>
    <row r="780" spans="1:23">
      <c r="A780" s="1">
        <v>39603</v>
      </c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>
        <v>1035</v>
      </c>
      <c r="N780" s="2">
        <v>1070</v>
      </c>
      <c r="O780" s="2">
        <v>1140</v>
      </c>
      <c r="P780" s="2">
        <v>1235</v>
      </c>
      <c r="Q780" s="2">
        <v>1320</v>
      </c>
      <c r="R780" s="2"/>
      <c r="S780" s="2">
        <v>1430</v>
      </c>
      <c r="T780" s="2"/>
      <c r="U780" s="2"/>
      <c r="V780" s="2"/>
      <c r="W780" s="2"/>
    </row>
    <row r="781" spans="1:23">
      <c r="A781" s="1">
        <v>39604</v>
      </c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>
        <v>1035</v>
      </c>
      <c r="N781" s="2">
        <v>1070</v>
      </c>
      <c r="O781" s="2">
        <v>1140</v>
      </c>
      <c r="P781" s="2">
        <v>1235</v>
      </c>
      <c r="Q781" s="2">
        <v>1320</v>
      </c>
      <c r="R781" s="2"/>
      <c r="S781" s="2">
        <v>1430</v>
      </c>
      <c r="T781" s="2"/>
      <c r="U781" s="2"/>
      <c r="V781" s="2"/>
      <c r="W781" s="2"/>
    </row>
    <row r="782" spans="1:23">
      <c r="A782" s="1">
        <v>39605</v>
      </c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>
        <v>1035</v>
      </c>
      <c r="N782" s="2">
        <v>1070</v>
      </c>
      <c r="O782" s="2">
        <v>1140</v>
      </c>
      <c r="P782" s="2">
        <v>1235</v>
      </c>
      <c r="Q782" s="2">
        <v>1320</v>
      </c>
      <c r="R782" s="2"/>
      <c r="S782" s="2">
        <v>1430</v>
      </c>
      <c r="T782" s="2"/>
      <c r="U782" s="2"/>
      <c r="V782" s="2"/>
      <c r="W782" s="2"/>
    </row>
    <row r="783" spans="1:23">
      <c r="A783" s="1">
        <v>39609</v>
      </c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>
        <v>1025</v>
      </c>
      <c r="N783" s="2">
        <v>1060</v>
      </c>
      <c r="O783" s="2">
        <v>1130</v>
      </c>
      <c r="P783" s="2">
        <v>1235</v>
      </c>
      <c r="Q783" s="2">
        <v>1310</v>
      </c>
      <c r="R783" s="2"/>
      <c r="S783" s="2">
        <v>1425</v>
      </c>
      <c r="T783" s="2"/>
      <c r="U783" s="2"/>
      <c r="V783" s="2"/>
      <c r="W783" s="2"/>
    </row>
    <row r="784" spans="1:23">
      <c r="A784" s="1">
        <v>39610</v>
      </c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>
        <v>1025</v>
      </c>
      <c r="N784" s="2">
        <v>1060</v>
      </c>
      <c r="O784" s="2">
        <v>1130</v>
      </c>
      <c r="P784" s="2">
        <v>1235</v>
      </c>
      <c r="Q784" s="2">
        <v>1310</v>
      </c>
      <c r="R784" s="2"/>
      <c r="S784" s="2">
        <v>1425</v>
      </c>
      <c r="T784" s="2"/>
      <c r="U784" s="2"/>
      <c r="V784" s="2"/>
      <c r="W784" s="2"/>
    </row>
    <row r="785" spans="1:23">
      <c r="A785" s="1">
        <v>39611</v>
      </c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>
        <v>1025</v>
      </c>
      <c r="N785" s="2">
        <v>1060</v>
      </c>
      <c r="O785" s="2">
        <v>1130</v>
      </c>
      <c r="P785" s="2">
        <v>1235</v>
      </c>
      <c r="Q785" s="2">
        <v>1310</v>
      </c>
      <c r="R785" s="2"/>
      <c r="S785" s="2">
        <v>1425</v>
      </c>
      <c r="T785" s="2"/>
      <c r="U785" s="2"/>
      <c r="V785" s="2"/>
      <c r="W785" s="2"/>
    </row>
    <row r="786" spans="1:23">
      <c r="A786" s="1">
        <v>39612</v>
      </c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>
        <v>1025</v>
      </c>
      <c r="N786" s="2">
        <v>1060</v>
      </c>
      <c r="O786" s="2">
        <v>1130</v>
      </c>
      <c r="P786" s="2">
        <v>1235</v>
      </c>
      <c r="Q786" s="2">
        <v>1310</v>
      </c>
      <c r="R786" s="2"/>
      <c r="S786" s="2">
        <v>1425</v>
      </c>
      <c r="T786" s="2"/>
      <c r="U786" s="2"/>
      <c r="V786" s="2"/>
      <c r="W786" s="2"/>
    </row>
    <row r="787" spans="1:23">
      <c r="A787" s="1">
        <v>39615</v>
      </c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>
        <v>995</v>
      </c>
      <c r="N787" s="2">
        <v>1055</v>
      </c>
      <c r="O787" s="2">
        <v>1115</v>
      </c>
      <c r="P787" s="2">
        <v>1215</v>
      </c>
      <c r="Q787" s="2">
        <v>1300</v>
      </c>
      <c r="R787" s="2"/>
      <c r="S787" s="2">
        <v>1430</v>
      </c>
      <c r="T787" s="2"/>
      <c r="U787" s="2"/>
      <c r="V787" s="2"/>
      <c r="W787" s="2"/>
    </row>
    <row r="788" spans="1:23">
      <c r="A788" s="1">
        <v>39616</v>
      </c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>
        <v>995</v>
      </c>
      <c r="N788" s="2">
        <v>1055</v>
      </c>
      <c r="O788" s="2">
        <v>1115</v>
      </c>
      <c r="P788" s="2">
        <v>1215</v>
      </c>
      <c r="Q788" s="2">
        <v>1300</v>
      </c>
      <c r="R788" s="2"/>
      <c r="S788" s="2">
        <v>1430</v>
      </c>
      <c r="T788" s="2"/>
      <c r="U788" s="2"/>
      <c r="V788" s="2"/>
      <c r="W788" s="2"/>
    </row>
    <row r="789" spans="1:23">
      <c r="A789" s="1">
        <v>39617</v>
      </c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>
        <v>995</v>
      </c>
      <c r="N789" s="2">
        <v>1055</v>
      </c>
      <c r="O789" s="2">
        <v>1115</v>
      </c>
      <c r="P789" s="2">
        <v>1215</v>
      </c>
      <c r="Q789" s="2">
        <v>1300</v>
      </c>
      <c r="R789" s="2"/>
      <c r="S789" s="2">
        <v>1430</v>
      </c>
      <c r="T789" s="2"/>
      <c r="U789" s="2"/>
      <c r="V789" s="2"/>
      <c r="W789" s="2"/>
    </row>
    <row r="790" spans="1:23">
      <c r="A790" s="1">
        <v>39618</v>
      </c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>
        <v>995</v>
      </c>
      <c r="N790" s="2">
        <v>1055</v>
      </c>
      <c r="O790" s="2">
        <v>1115</v>
      </c>
      <c r="P790" s="2">
        <v>1215</v>
      </c>
      <c r="Q790" s="2">
        <v>1300</v>
      </c>
      <c r="R790" s="2"/>
      <c r="S790" s="2">
        <v>1430</v>
      </c>
      <c r="T790" s="2"/>
      <c r="U790" s="2"/>
      <c r="V790" s="2"/>
      <c r="W790" s="2"/>
    </row>
    <row r="791" spans="1:23">
      <c r="A791" s="1">
        <v>39619</v>
      </c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>
        <v>995</v>
      </c>
      <c r="N791" s="2">
        <v>1055</v>
      </c>
      <c r="O791" s="2">
        <v>1115</v>
      </c>
      <c r="P791" s="2">
        <v>1215</v>
      </c>
      <c r="Q791" s="2">
        <v>1300</v>
      </c>
      <c r="R791" s="2"/>
      <c r="S791" s="2">
        <v>1430</v>
      </c>
      <c r="T791" s="2"/>
      <c r="U791" s="2"/>
      <c r="V791" s="2"/>
      <c r="W791" s="2"/>
    </row>
    <row r="792" spans="1:23">
      <c r="A792" s="1">
        <v>39622</v>
      </c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>
        <v>995</v>
      </c>
      <c r="N792" s="2">
        <v>1055</v>
      </c>
      <c r="O792" s="2">
        <v>1115</v>
      </c>
      <c r="P792" s="2">
        <v>1215</v>
      </c>
      <c r="Q792" s="2">
        <v>1300</v>
      </c>
      <c r="R792" s="2"/>
      <c r="S792" s="2">
        <v>1430</v>
      </c>
      <c r="T792" s="2"/>
      <c r="U792" s="2"/>
      <c r="V792" s="2"/>
      <c r="W792" s="2"/>
    </row>
    <row r="793" spans="1:23">
      <c r="A793" s="1">
        <v>39623</v>
      </c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>
        <v>995</v>
      </c>
      <c r="N793" s="2">
        <v>1055</v>
      </c>
      <c r="O793" s="2">
        <v>1115</v>
      </c>
      <c r="P793" s="2">
        <v>1215</v>
      </c>
      <c r="Q793" s="2">
        <v>1300</v>
      </c>
      <c r="R793" s="2"/>
      <c r="S793" s="2">
        <v>1430</v>
      </c>
      <c r="T793" s="2"/>
      <c r="U793" s="2"/>
      <c r="V793" s="2"/>
      <c r="W793" s="2"/>
    </row>
    <row r="794" spans="1:23">
      <c r="A794" s="1">
        <v>39624</v>
      </c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>
        <v>995</v>
      </c>
      <c r="N794" s="2">
        <v>1055</v>
      </c>
      <c r="O794" s="2">
        <v>1115</v>
      </c>
      <c r="P794" s="2">
        <v>1215</v>
      </c>
      <c r="Q794" s="2">
        <v>1300</v>
      </c>
      <c r="R794" s="2"/>
      <c r="S794" s="2">
        <v>1430</v>
      </c>
      <c r="T794" s="2"/>
      <c r="U794" s="2"/>
      <c r="V794" s="2"/>
      <c r="W794" s="2"/>
    </row>
    <row r="795" spans="1:23">
      <c r="A795" s="1">
        <v>39625</v>
      </c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>
        <v>995</v>
      </c>
      <c r="N795" s="2">
        <v>1055</v>
      </c>
      <c r="O795" s="2">
        <v>1115</v>
      </c>
      <c r="P795" s="2">
        <v>1215</v>
      </c>
      <c r="Q795" s="2">
        <v>1300</v>
      </c>
      <c r="R795" s="2"/>
      <c r="S795" s="2">
        <v>1440</v>
      </c>
      <c r="T795" s="2"/>
      <c r="U795" s="2"/>
      <c r="V795" s="2"/>
      <c r="W795" s="2"/>
    </row>
    <row r="796" spans="1:23">
      <c r="A796" s="1">
        <v>39626</v>
      </c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>
        <v>995</v>
      </c>
      <c r="N796" s="2">
        <v>1055</v>
      </c>
      <c r="O796" s="2">
        <v>1115</v>
      </c>
      <c r="P796" s="2">
        <v>1215</v>
      </c>
      <c r="Q796" s="2">
        <v>1300</v>
      </c>
      <c r="R796" s="2"/>
      <c r="S796" s="2">
        <v>1430</v>
      </c>
      <c r="T796" s="2"/>
      <c r="U796" s="2"/>
      <c r="V796" s="2"/>
      <c r="W796" s="2"/>
    </row>
    <row r="797" spans="1:23">
      <c r="A797" s="1">
        <v>39629</v>
      </c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>
        <v>995</v>
      </c>
      <c r="N797" s="2">
        <v>1055</v>
      </c>
      <c r="O797" s="2">
        <v>1115</v>
      </c>
      <c r="P797" s="2">
        <v>1215</v>
      </c>
      <c r="Q797" s="2">
        <v>1300</v>
      </c>
      <c r="R797" s="2"/>
      <c r="S797" s="2">
        <v>1435</v>
      </c>
      <c r="T797" s="2"/>
      <c r="U797" s="2"/>
      <c r="V797" s="2"/>
      <c r="W797" s="2"/>
    </row>
    <row r="798" spans="1:23">
      <c r="A798" s="1">
        <v>39630</v>
      </c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>
        <v>995</v>
      </c>
      <c r="N798" s="2">
        <v>1055</v>
      </c>
      <c r="O798" s="2">
        <v>1115</v>
      </c>
      <c r="P798" s="2">
        <v>1215</v>
      </c>
      <c r="Q798" s="2">
        <v>1300</v>
      </c>
      <c r="R798" s="2"/>
      <c r="S798" s="2">
        <v>1430</v>
      </c>
      <c r="T798" s="2"/>
      <c r="U798" s="2"/>
      <c r="V798" s="2"/>
      <c r="W798" s="2"/>
    </row>
    <row r="799" spans="1:23">
      <c r="A799" s="1">
        <v>39631</v>
      </c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>
        <v>995</v>
      </c>
      <c r="N799" s="2">
        <v>1055</v>
      </c>
      <c r="O799" s="2">
        <v>1115</v>
      </c>
      <c r="P799" s="2">
        <v>1215</v>
      </c>
      <c r="Q799" s="2">
        <v>1300</v>
      </c>
      <c r="R799" s="2"/>
      <c r="S799" s="2">
        <v>1430</v>
      </c>
      <c r="T799" s="2"/>
      <c r="U799" s="2"/>
      <c r="V799" s="2"/>
      <c r="W799" s="2"/>
    </row>
    <row r="800" spans="1:23">
      <c r="A800" s="1">
        <v>39632</v>
      </c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>
        <v>995</v>
      </c>
      <c r="N800" s="2">
        <v>1055</v>
      </c>
      <c r="O800" s="2">
        <v>1115</v>
      </c>
      <c r="P800" s="2">
        <v>1215</v>
      </c>
      <c r="Q800" s="2">
        <v>1300</v>
      </c>
      <c r="R800" s="2"/>
      <c r="S800" s="2">
        <v>1430</v>
      </c>
      <c r="T800" s="2"/>
      <c r="U800" s="2"/>
      <c r="V800" s="2"/>
      <c r="W800" s="2"/>
    </row>
    <row r="801" spans="1:23">
      <c r="A801" s="1">
        <v>39633</v>
      </c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>
        <v>995</v>
      </c>
      <c r="N801" s="2">
        <v>1055</v>
      </c>
      <c r="O801" s="2">
        <v>1115</v>
      </c>
      <c r="P801" s="2">
        <v>1215</v>
      </c>
      <c r="Q801" s="2">
        <v>1300</v>
      </c>
      <c r="R801" s="2"/>
      <c r="S801" s="2">
        <v>1430</v>
      </c>
      <c r="T801" s="2"/>
      <c r="U801" s="2"/>
      <c r="V801" s="2"/>
      <c r="W801" s="2"/>
    </row>
    <row r="802" spans="1:23">
      <c r="A802" s="1">
        <v>39636</v>
      </c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>
        <v>995</v>
      </c>
      <c r="N802" s="2">
        <v>1055</v>
      </c>
      <c r="O802" s="2">
        <v>1115</v>
      </c>
      <c r="P802" s="2">
        <v>1215</v>
      </c>
      <c r="Q802" s="2">
        <v>1300</v>
      </c>
      <c r="R802" s="2"/>
      <c r="S802" s="2">
        <v>1430</v>
      </c>
      <c r="T802" s="2"/>
      <c r="U802" s="2"/>
      <c r="V802" s="2"/>
      <c r="W802" s="2"/>
    </row>
    <row r="803" spans="1:23">
      <c r="A803" s="1">
        <v>39637</v>
      </c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>
        <v>995</v>
      </c>
      <c r="N803" s="2">
        <v>1055</v>
      </c>
      <c r="O803" s="2">
        <v>1115</v>
      </c>
      <c r="P803" s="2">
        <v>1215</v>
      </c>
      <c r="Q803" s="2">
        <v>1300</v>
      </c>
      <c r="R803" s="2"/>
      <c r="S803" s="2">
        <v>1430</v>
      </c>
      <c r="T803" s="2"/>
      <c r="U803" s="2"/>
      <c r="V803" s="2"/>
      <c r="W803" s="2"/>
    </row>
    <row r="804" spans="1:23">
      <c r="A804" s="1">
        <v>39638</v>
      </c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>
        <v>995</v>
      </c>
      <c r="N804" s="2">
        <v>1055</v>
      </c>
      <c r="O804" s="2">
        <v>1115</v>
      </c>
      <c r="P804" s="2">
        <v>1215</v>
      </c>
      <c r="Q804" s="2">
        <v>1300</v>
      </c>
      <c r="R804" s="2"/>
      <c r="S804" s="2">
        <v>1440</v>
      </c>
      <c r="T804" s="2"/>
      <c r="U804" s="2"/>
      <c r="V804" s="2"/>
      <c r="W804" s="2"/>
    </row>
    <row r="805" spans="1:23">
      <c r="A805" s="1">
        <v>39639</v>
      </c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>
        <v>995</v>
      </c>
      <c r="N805" s="2">
        <v>1055</v>
      </c>
      <c r="O805" s="2">
        <v>1115</v>
      </c>
      <c r="P805" s="2">
        <v>1215</v>
      </c>
      <c r="Q805" s="2">
        <v>1300</v>
      </c>
      <c r="R805" s="2"/>
      <c r="S805" s="2">
        <v>1440</v>
      </c>
      <c r="T805" s="2"/>
      <c r="U805" s="2"/>
      <c r="V805" s="2"/>
      <c r="W805" s="2"/>
    </row>
    <row r="806" spans="1:23">
      <c r="A806" s="1">
        <v>39640</v>
      </c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>
        <v>995</v>
      </c>
      <c r="N806" s="2">
        <v>1055</v>
      </c>
      <c r="O806" s="2">
        <v>1115</v>
      </c>
      <c r="P806" s="2">
        <v>1215</v>
      </c>
      <c r="Q806" s="2">
        <v>1300</v>
      </c>
      <c r="R806" s="2"/>
      <c r="S806" s="2">
        <v>1440</v>
      </c>
      <c r="T806" s="2"/>
      <c r="U806" s="2"/>
      <c r="V806" s="2"/>
      <c r="W806" s="2"/>
    </row>
    <row r="807" spans="1:23">
      <c r="A807" s="1">
        <v>39643</v>
      </c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>
        <v>995</v>
      </c>
      <c r="N807" s="2">
        <v>1040</v>
      </c>
      <c r="O807" s="2">
        <v>1115</v>
      </c>
      <c r="P807" s="2">
        <v>1215</v>
      </c>
      <c r="Q807" s="2">
        <v>1300</v>
      </c>
      <c r="R807" s="2"/>
      <c r="S807" s="2">
        <v>1440</v>
      </c>
      <c r="T807" s="2"/>
      <c r="U807" s="2"/>
      <c r="V807" s="2"/>
      <c r="W807" s="2"/>
    </row>
    <row r="808" spans="1:23">
      <c r="A808" s="1">
        <v>39644</v>
      </c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>
        <v>995</v>
      </c>
      <c r="N808" s="2">
        <v>1040</v>
      </c>
      <c r="O808" s="2">
        <v>1115</v>
      </c>
      <c r="P808" s="2">
        <v>1215</v>
      </c>
      <c r="Q808" s="2">
        <v>1300</v>
      </c>
      <c r="R808" s="2"/>
      <c r="S808" s="2">
        <v>1440</v>
      </c>
      <c r="T808" s="2"/>
      <c r="U808" s="2"/>
      <c r="V808" s="2"/>
      <c r="W808" s="2"/>
    </row>
    <row r="809" spans="1:23">
      <c r="A809" s="1">
        <v>39645</v>
      </c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>
        <v>990</v>
      </c>
      <c r="N809" s="2">
        <v>1030</v>
      </c>
      <c r="O809" s="2">
        <v>1115</v>
      </c>
      <c r="P809" s="2">
        <v>1215</v>
      </c>
      <c r="Q809" s="2">
        <v>1300</v>
      </c>
      <c r="R809" s="2"/>
      <c r="S809" s="2">
        <v>1435</v>
      </c>
      <c r="T809" s="2"/>
      <c r="U809" s="2"/>
      <c r="V809" s="2"/>
      <c r="W809" s="2"/>
    </row>
    <row r="810" spans="1:23">
      <c r="A810" s="1">
        <v>39646</v>
      </c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>
        <v>990</v>
      </c>
      <c r="N810" s="2">
        <v>1030</v>
      </c>
      <c r="O810" s="2">
        <v>1115</v>
      </c>
      <c r="P810" s="2">
        <v>1215</v>
      </c>
      <c r="Q810" s="2">
        <v>1300</v>
      </c>
      <c r="R810" s="2"/>
      <c r="S810" s="2">
        <v>1435</v>
      </c>
      <c r="T810" s="2"/>
      <c r="U810" s="2"/>
      <c r="V810" s="2"/>
      <c r="W810" s="2"/>
    </row>
    <row r="811" spans="1:23">
      <c r="A811" s="1">
        <v>39647</v>
      </c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>
        <v>990</v>
      </c>
      <c r="N811" s="2">
        <v>1030</v>
      </c>
      <c r="O811" s="2">
        <v>1115</v>
      </c>
      <c r="P811" s="2">
        <v>1215</v>
      </c>
      <c r="Q811" s="2">
        <v>1300</v>
      </c>
      <c r="R811" s="2"/>
      <c r="S811" s="2">
        <v>1435</v>
      </c>
      <c r="T811" s="2"/>
      <c r="U811" s="2"/>
      <c r="V811" s="2"/>
      <c r="W811" s="2"/>
    </row>
    <row r="812" spans="1:23">
      <c r="A812" s="1">
        <v>39650</v>
      </c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>
        <v>970</v>
      </c>
      <c r="N812" s="2">
        <v>1020</v>
      </c>
      <c r="O812" s="2">
        <v>1105</v>
      </c>
      <c r="P812" s="2">
        <v>1200</v>
      </c>
      <c r="Q812" s="2">
        <v>1295</v>
      </c>
      <c r="R812" s="2"/>
      <c r="S812" s="2">
        <v>1435</v>
      </c>
      <c r="T812" s="2"/>
      <c r="U812" s="2"/>
      <c r="V812" s="2"/>
      <c r="W812" s="2"/>
    </row>
    <row r="813" spans="1:23">
      <c r="A813" s="1">
        <v>39651</v>
      </c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>
        <v>970</v>
      </c>
      <c r="N813" s="2">
        <v>1020</v>
      </c>
      <c r="O813" s="2">
        <v>1105</v>
      </c>
      <c r="P813" s="2">
        <v>1200</v>
      </c>
      <c r="Q813" s="2">
        <v>1295</v>
      </c>
      <c r="R813" s="2"/>
      <c r="S813" s="2">
        <v>1435</v>
      </c>
      <c r="T813" s="2"/>
      <c r="U813" s="2"/>
      <c r="V813" s="2"/>
      <c r="W813" s="2"/>
    </row>
    <row r="814" spans="1:23">
      <c r="A814" s="1">
        <v>39652</v>
      </c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>
        <v>970</v>
      </c>
      <c r="N814" s="2">
        <v>1020</v>
      </c>
      <c r="O814" s="2">
        <v>1105</v>
      </c>
      <c r="P814" s="2">
        <v>1200</v>
      </c>
      <c r="Q814" s="2">
        <v>1295</v>
      </c>
      <c r="R814" s="2"/>
      <c r="S814" s="2">
        <v>1435</v>
      </c>
      <c r="T814" s="2"/>
      <c r="U814" s="2"/>
      <c r="V814" s="2"/>
      <c r="W814" s="2"/>
    </row>
    <row r="815" spans="1:23">
      <c r="A815" s="1">
        <v>39653</v>
      </c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>
        <v>970</v>
      </c>
      <c r="N815" s="2">
        <v>1020</v>
      </c>
      <c r="O815" s="2">
        <v>1105</v>
      </c>
      <c r="P815" s="2">
        <v>1200</v>
      </c>
      <c r="Q815" s="2">
        <v>1295</v>
      </c>
      <c r="R815" s="2"/>
      <c r="S815" s="2">
        <v>1435</v>
      </c>
      <c r="T815" s="2"/>
      <c r="U815" s="2"/>
      <c r="V815" s="2"/>
      <c r="W815" s="2"/>
    </row>
    <row r="816" spans="1:23">
      <c r="A816" s="1">
        <v>39654</v>
      </c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>
        <v>960</v>
      </c>
      <c r="N816" s="2">
        <v>1020</v>
      </c>
      <c r="O816" s="2">
        <v>1105</v>
      </c>
      <c r="P816" s="2">
        <v>1200</v>
      </c>
      <c r="Q816" s="2">
        <v>1295</v>
      </c>
      <c r="R816" s="2"/>
      <c r="S816" s="2">
        <v>1435</v>
      </c>
      <c r="T816" s="2"/>
      <c r="U816" s="2"/>
      <c r="V816" s="2"/>
      <c r="W816" s="2"/>
    </row>
    <row r="817" spans="1:23">
      <c r="A817" s="1">
        <v>39657</v>
      </c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>
        <v>960</v>
      </c>
      <c r="N817" s="2">
        <v>1020</v>
      </c>
      <c r="O817" s="2">
        <v>1105</v>
      </c>
      <c r="P817" s="2">
        <v>1200</v>
      </c>
      <c r="Q817" s="2">
        <v>1295</v>
      </c>
      <c r="R817" s="2"/>
      <c r="S817" s="2">
        <v>1435</v>
      </c>
      <c r="T817" s="2"/>
      <c r="U817" s="2"/>
      <c r="V817" s="2"/>
      <c r="W817" s="2"/>
    </row>
    <row r="818" spans="1:23">
      <c r="A818" s="1">
        <v>39658</v>
      </c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>
        <v>960</v>
      </c>
      <c r="N818" s="2">
        <v>1020</v>
      </c>
      <c r="O818" s="2">
        <v>1105</v>
      </c>
      <c r="P818" s="2">
        <v>1200</v>
      </c>
      <c r="Q818" s="2">
        <v>1295</v>
      </c>
      <c r="R818" s="2"/>
      <c r="S818" s="2">
        <v>1435</v>
      </c>
      <c r="T818" s="2"/>
      <c r="U818" s="2"/>
      <c r="V818" s="2"/>
      <c r="W818" s="2"/>
    </row>
    <row r="819" spans="1:23">
      <c r="A819" s="1">
        <v>39659</v>
      </c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>
        <v>955</v>
      </c>
      <c r="N819" s="2">
        <v>1020</v>
      </c>
      <c r="O819" s="2">
        <v>1100</v>
      </c>
      <c r="P819" s="2">
        <v>1195</v>
      </c>
      <c r="Q819" s="2">
        <v>1295</v>
      </c>
      <c r="R819" s="2"/>
      <c r="S819" s="2">
        <v>1430</v>
      </c>
      <c r="T819" s="2"/>
      <c r="U819" s="2"/>
      <c r="V819" s="2"/>
      <c r="W819" s="2"/>
    </row>
    <row r="820" spans="1:23">
      <c r="A820" s="1">
        <v>39660</v>
      </c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>
        <v>955</v>
      </c>
      <c r="N820" s="2">
        <v>1020</v>
      </c>
      <c r="O820" s="2">
        <v>1100</v>
      </c>
      <c r="P820" s="2">
        <v>1195</v>
      </c>
      <c r="Q820" s="2">
        <v>1290</v>
      </c>
      <c r="R820" s="2"/>
      <c r="S820" s="2">
        <v>1430</v>
      </c>
      <c r="T820" s="2"/>
      <c r="U820" s="2"/>
      <c r="V820" s="2"/>
      <c r="W820" s="2"/>
    </row>
    <row r="821" spans="1:23">
      <c r="A821" s="1">
        <v>39661</v>
      </c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>
        <v>945</v>
      </c>
      <c r="N821" s="2">
        <v>1010</v>
      </c>
      <c r="O821" s="2">
        <v>1090</v>
      </c>
      <c r="P821" s="2">
        <v>1185</v>
      </c>
      <c r="Q821" s="2">
        <v>1280</v>
      </c>
      <c r="R821" s="2"/>
      <c r="S821" s="2">
        <v>1420</v>
      </c>
      <c r="T821" s="2"/>
      <c r="U821" s="2"/>
      <c r="V821" s="2"/>
      <c r="W821" s="2"/>
    </row>
    <row r="822" spans="1:23">
      <c r="A822" s="1">
        <v>39664</v>
      </c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>
        <v>945</v>
      </c>
      <c r="N822" s="2">
        <v>1010</v>
      </c>
      <c r="O822" s="2">
        <v>1090</v>
      </c>
      <c r="P822" s="2">
        <v>1185</v>
      </c>
      <c r="Q822" s="2">
        <v>1280</v>
      </c>
      <c r="R822" s="2"/>
      <c r="S822" s="2">
        <v>1420</v>
      </c>
      <c r="T822" s="2"/>
      <c r="U822" s="2"/>
      <c r="V822" s="2"/>
      <c r="W822" s="2"/>
    </row>
    <row r="823" spans="1:23">
      <c r="A823" s="1">
        <v>39665</v>
      </c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>
        <v>945</v>
      </c>
      <c r="N823" s="2">
        <v>1010</v>
      </c>
      <c r="O823" s="2">
        <v>1090</v>
      </c>
      <c r="P823" s="2">
        <v>1185</v>
      </c>
      <c r="Q823" s="2">
        <v>1280</v>
      </c>
      <c r="R823" s="2"/>
      <c r="S823" s="2">
        <v>1420</v>
      </c>
      <c r="T823" s="2"/>
      <c r="U823" s="2"/>
      <c r="V823" s="2"/>
      <c r="W823" s="2"/>
    </row>
    <row r="824" spans="1:23">
      <c r="A824" s="1">
        <v>39666</v>
      </c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>
        <v>935</v>
      </c>
      <c r="N824" s="2">
        <v>1010</v>
      </c>
      <c r="O824" s="2">
        <v>1090</v>
      </c>
      <c r="P824" s="2">
        <v>1185</v>
      </c>
      <c r="Q824" s="2">
        <v>1280</v>
      </c>
      <c r="R824" s="2"/>
      <c r="S824" s="2">
        <v>1420</v>
      </c>
      <c r="T824" s="2"/>
      <c r="U824" s="2"/>
      <c r="V824" s="2"/>
      <c r="W824" s="2"/>
    </row>
    <row r="825" spans="1:23">
      <c r="A825" s="1">
        <v>39667</v>
      </c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>
        <v>935</v>
      </c>
      <c r="N825" s="2">
        <v>1010</v>
      </c>
      <c r="O825" s="2">
        <v>1090</v>
      </c>
      <c r="P825" s="2">
        <v>1185</v>
      </c>
      <c r="Q825" s="2">
        <v>1280</v>
      </c>
      <c r="R825" s="2"/>
      <c r="S825" s="2">
        <v>1420</v>
      </c>
      <c r="T825" s="2"/>
      <c r="U825" s="2"/>
      <c r="V825" s="2"/>
      <c r="W825" s="2"/>
    </row>
    <row r="826" spans="1:23">
      <c r="A826" s="1">
        <v>39668</v>
      </c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>
        <v>935</v>
      </c>
      <c r="N826" s="2">
        <v>995</v>
      </c>
      <c r="O826" s="2">
        <v>1070</v>
      </c>
      <c r="P826" s="2">
        <v>1165</v>
      </c>
      <c r="Q826" s="2">
        <v>1280</v>
      </c>
      <c r="R826" s="2"/>
      <c r="S826" s="2">
        <v>1390</v>
      </c>
      <c r="T826" s="2"/>
      <c r="U826" s="2"/>
      <c r="V826" s="2"/>
      <c r="W826" s="2"/>
    </row>
    <row r="827" spans="1:23">
      <c r="A827" s="1">
        <v>39671</v>
      </c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>
        <v>895</v>
      </c>
      <c r="N827" s="2">
        <v>965</v>
      </c>
      <c r="O827" s="2">
        <v>1050</v>
      </c>
      <c r="P827" s="2">
        <v>1145</v>
      </c>
      <c r="Q827" s="2">
        <v>1235</v>
      </c>
      <c r="R827" s="2"/>
      <c r="S827" s="2">
        <v>1350</v>
      </c>
      <c r="T827" s="2"/>
      <c r="U827" s="2"/>
      <c r="V827" s="2"/>
      <c r="W827" s="2"/>
    </row>
    <row r="828" spans="1:23">
      <c r="A828" s="1">
        <v>39672</v>
      </c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>
        <v>895</v>
      </c>
      <c r="N828" s="2">
        <v>965</v>
      </c>
      <c r="O828" s="2">
        <v>1050</v>
      </c>
      <c r="P828" s="2">
        <v>1145</v>
      </c>
      <c r="Q828" s="2">
        <v>1235</v>
      </c>
      <c r="R828" s="2"/>
      <c r="S828" s="2">
        <v>1350</v>
      </c>
      <c r="T828" s="2"/>
      <c r="U828" s="2"/>
      <c r="V828" s="2"/>
      <c r="W828" s="2"/>
    </row>
    <row r="829" spans="1:23">
      <c r="A829" s="1">
        <v>39673</v>
      </c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>
        <v>895</v>
      </c>
      <c r="N829" s="2">
        <v>965</v>
      </c>
      <c r="O829" s="2">
        <v>1050</v>
      </c>
      <c r="P829" s="2">
        <v>1145</v>
      </c>
      <c r="Q829" s="2">
        <v>1235</v>
      </c>
      <c r="R829" s="2"/>
      <c r="S829" s="2">
        <v>1350</v>
      </c>
      <c r="T829" s="2"/>
      <c r="U829" s="2"/>
      <c r="V829" s="2"/>
      <c r="W829" s="2"/>
    </row>
    <row r="830" spans="1:23">
      <c r="A830" s="1">
        <v>39674</v>
      </c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>
        <v>895</v>
      </c>
      <c r="N830" s="2">
        <v>965</v>
      </c>
      <c r="O830" s="2">
        <v>1050</v>
      </c>
      <c r="P830" s="2">
        <v>1145</v>
      </c>
      <c r="Q830" s="2">
        <v>1195</v>
      </c>
      <c r="R830" s="2"/>
      <c r="S830" s="2">
        <v>1350</v>
      </c>
      <c r="T830" s="2"/>
      <c r="U830" s="2"/>
      <c r="V830" s="2"/>
      <c r="W830" s="2"/>
    </row>
    <row r="831" spans="1:23">
      <c r="A831" s="1">
        <v>39675</v>
      </c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>
        <v>895</v>
      </c>
      <c r="N831" s="2">
        <v>965</v>
      </c>
      <c r="O831" s="2">
        <v>1050</v>
      </c>
      <c r="P831" s="2">
        <v>1145</v>
      </c>
      <c r="Q831" s="2">
        <v>1195</v>
      </c>
      <c r="R831" s="2"/>
      <c r="S831" s="2">
        <v>1350</v>
      </c>
      <c r="T831" s="2"/>
      <c r="U831" s="2"/>
      <c r="V831" s="2"/>
      <c r="W831" s="2"/>
    </row>
    <row r="832" spans="1:23">
      <c r="A832" s="1">
        <v>39678</v>
      </c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>
        <v>895</v>
      </c>
      <c r="N832" s="2">
        <v>965</v>
      </c>
      <c r="O832" s="2">
        <v>1050</v>
      </c>
      <c r="P832" s="2">
        <v>1145</v>
      </c>
      <c r="Q832" s="2">
        <v>1195</v>
      </c>
      <c r="R832" s="2"/>
      <c r="S832" s="2">
        <v>1350</v>
      </c>
      <c r="T832" s="2"/>
      <c r="U832" s="2"/>
      <c r="V832" s="2"/>
      <c r="W832" s="2"/>
    </row>
    <row r="833" spans="1:23">
      <c r="A833" s="1">
        <v>39679</v>
      </c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>
        <v>895</v>
      </c>
      <c r="N833" s="2">
        <v>965</v>
      </c>
      <c r="O833" s="2">
        <v>1050</v>
      </c>
      <c r="P833" s="2">
        <v>1145</v>
      </c>
      <c r="Q833" s="2">
        <v>1195</v>
      </c>
      <c r="R833" s="2"/>
      <c r="S833" s="2">
        <v>1350</v>
      </c>
      <c r="T833" s="2"/>
      <c r="U833" s="2"/>
      <c r="V833" s="2"/>
      <c r="W833" s="2"/>
    </row>
    <row r="834" spans="1:23">
      <c r="A834" s="1">
        <v>39680</v>
      </c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>
        <v>895</v>
      </c>
      <c r="N834" s="2">
        <v>965</v>
      </c>
      <c r="O834" s="2">
        <v>1050</v>
      </c>
      <c r="P834" s="2">
        <v>1145</v>
      </c>
      <c r="Q834" s="2">
        <v>1195</v>
      </c>
      <c r="R834" s="2"/>
      <c r="S834" s="2">
        <v>1350</v>
      </c>
      <c r="T834" s="2"/>
      <c r="U834" s="2"/>
      <c r="V834" s="2"/>
      <c r="W834" s="2"/>
    </row>
    <row r="835" spans="1:23">
      <c r="A835" s="1">
        <v>39681</v>
      </c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>
        <v>865</v>
      </c>
      <c r="N835" s="2">
        <v>935</v>
      </c>
      <c r="O835" s="2">
        <v>1030</v>
      </c>
      <c r="P835" s="2">
        <v>1115</v>
      </c>
      <c r="Q835" s="2">
        <v>1180</v>
      </c>
      <c r="R835" s="2"/>
      <c r="S835" s="2">
        <v>1315</v>
      </c>
      <c r="T835" s="2"/>
      <c r="U835" s="2"/>
      <c r="V835" s="2"/>
      <c r="W835" s="2"/>
    </row>
    <row r="836" spans="1:23">
      <c r="A836" s="1">
        <v>39682</v>
      </c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>
        <v>865</v>
      </c>
      <c r="N836" s="2">
        <v>935</v>
      </c>
      <c r="O836" s="2">
        <v>1030</v>
      </c>
      <c r="P836" s="2">
        <v>1115</v>
      </c>
      <c r="Q836" s="2">
        <v>1180</v>
      </c>
      <c r="R836" s="2"/>
      <c r="S836" s="2">
        <v>1315</v>
      </c>
      <c r="T836" s="2"/>
      <c r="U836" s="2"/>
      <c r="V836" s="2"/>
      <c r="W836" s="2"/>
    </row>
    <row r="837" spans="1:23">
      <c r="A837" s="1">
        <v>39685</v>
      </c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>
        <v>865</v>
      </c>
      <c r="N837" s="2">
        <v>935</v>
      </c>
      <c r="O837" s="2">
        <v>1030</v>
      </c>
      <c r="P837" s="2">
        <v>1115</v>
      </c>
      <c r="Q837" s="2">
        <v>1180</v>
      </c>
      <c r="R837" s="2"/>
      <c r="S837" s="2">
        <v>1315</v>
      </c>
      <c r="T837" s="2"/>
      <c r="U837" s="2"/>
      <c r="V837" s="2"/>
      <c r="W837" s="2"/>
    </row>
    <row r="838" spans="1:23">
      <c r="A838" s="1">
        <v>39686</v>
      </c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>
        <v>860</v>
      </c>
      <c r="N838" s="2">
        <v>930</v>
      </c>
      <c r="O838" s="2">
        <v>990</v>
      </c>
      <c r="P838" s="2">
        <v>1085</v>
      </c>
      <c r="Q838" s="2">
        <v>1170</v>
      </c>
      <c r="R838" s="2"/>
      <c r="S838" s="2">
        <v>1290</v>
      </c>
      <c r="T838" s="2"/>
      <c r="U838" s="2"/>
      <c r="V838" s="2"/>
      <c r="W838" s="2"/>
    </row>
    <row r="839" spans="1:23">
      <c r="A839" s="1">
        <v>39687</v>
      </c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>
        <v>860</v>
      </c>
      <c r="N839" s="2">
        <v>930</v>
      </c>
      <c r="O839" s="2">
        <v>990</v>
      </c>
      <c r="P839" s="2">
        <v>1085</v>
      </c>
      <c r="Q839" s="2">
        <v>1170</v>
      </c>
      <c r="R839" s="2"/>
      <c r="S839" s="2">
        <v>1290</v>
      </c>
      <c r="T839" s="2"/>
      <c r="U839" s="2"/>
      <c r="V839" s="2"/>
      <c r="W839" s="2"/>
    </row>
    <row r="840" spans="1:23">
      <c r="A840" s="1">
        <v>39688</v>
      </c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>
        <v>860</v>
      </c>
      <c r="N840" s="2">
        <v>930</v>
      </c>
      <c r="O840" s="2">
        <v>990</v>
      </c>
      <c r="P840" s="2">
        <v>1080</v>
      </c>
      <c r="Q840" s="2">
        <v>1160</v>
      </c>
      <c r="R840" s="2"/>
      <c r="S840" s="2">
        <v>1290</v>
      </c>
      <c r="T840" s="2"/>
      <c r="U840" s="2"/>
      <c r="V840" s="2"/>
      <c r="W840" s="2"/>
    </row>
    <row r="841" spans="1:23">
      <c r="A841" s="1">
        <v>39689</v>
      </c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>
        <v>845</v>
      </c>
      <c r="N841" s="2">
        <v>930</v>
      </c>
      <c r="O841" s="2">
        <v>990</v>
      </c>
      <c r="P841" s="2">
        <v>1080</v>
      </c>
      <c r="Q841" s="2">
        <v>1135</v>
      </c>
      <c r="R841" s="2"/>
      <c r="S841" s="2">
        <v>1270</v>
      </c>
      <c r="T841" s="2"/>
      <c r="U841" s="2"/>
      <c r="V841" s="2"/>
      <c r="W841" s="2"/>
    </row>
    <row r="842" spans="1:23">
      <c r="A842" s="1">
        <v>39692</v>
      </c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>
        <v>845</v>
      </c>
      <c r="N842" s="2">
        <v>930</v>
      </c>
      <c r="O842" s="2">
        <v>990</v>
      </c>
      <c r="P842" s="2">
        <v>1080</v>
      </c>
      <c r="Q842" s="2">
        <v>1135</v>
      </c>
      <c r="R842" s="2"/>
      <c r="S842" s="2">
        <v>1270</v>
      </c>
      <c r="T842" s="2"/>
      <c r="U842" s="2"/>
      <c r="V842" s="2"/>
      <c r="W842" s="2"/>
    </row>
    <row r="843" spans="1:23">
      <c r="A843" s="1">
        <v>39693</v>
      </c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>
        <v>845</v>
      </c>
      <c r="N843" s="2">
        <v>930</v>
      </c>
      <c r="O843" s="2">
        <v>990</v>
      </c>
      <c r="P843" s="2">
        <v>1080</v>
      </c>
      <c r="Q843" s="2">
        <v>1135</v>
      </c>
      <c r="R843" s="2"/>
      <c r="S843" s="2">
        <v>1265</v>
      </c>
      <c r="T843" s="2"/>
      <c r="U843" s="2"/>
      <c r="V843" s="2"/>
      <c r="W843" s="2"/>
    </row>
    <row r="844" spans="1:23">
      <c r="A844" s="1">
        <v>39694</v>
      </c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>
        <v>845</v>
      </c>
      <c r="N844" s="2">
        <v>930</v>
      </c>
      <c r="O844" s="2">
        <v>990</v>
      </c>
      <c r="P844" s="2">
        <v>1080</v>
      </c>
      <c r="Q844" s="2">
        <v>1135</v>
      </c>
      <c r="R844" s="2"/>
      <c r="S844" s="2">
        <v>1265</v>
      </c>
      <c r="T844" s="2"/>
      <c r="U844" s="2"/>
      <c r="V844" s="2"/>
      <c r="W844" s="2"/>
    </row>
    <row r="845" spans="1:23">
      <c r="A845" s="1">
        <v>39695</v>
      </c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>
        <v>835</v>
      </c>
      <c r="N845" s="2">
        <v>900</v>
      </c>
      <c r="O845" s="2">
        <v>980</v>
      </c>
      <c r="P845" s="2">
        <v>1060</v>
      </c>
      <c r="Q845" s="2">
        <v>1115</v>
      </c>
      <c r="R845" s="2"/>
      <c r="S845" s="2">
        <v>1245</v>
      </c>
      <c r="T845" s="2"/>
      <c r="U845" s="2"/>
      <c r="V845" s="2"/>
      <c r="W845" s="2"/>
    </row>
    <row r="846" spans="1:23">
      <c r="A846" s="1">
        <v>39696</v>
      </c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>
        <v>835</v>
      </c>
      <c r="N846" s="2">
        <v>900</v>
      </c>
      <c r="O846" s="2">
        <v>980</v>
      </c>
      <c r="P846" s="2">
        <v>1060</v>
      </c>
      <c r="Q846" s="2">
        <v>1115</v>
      </c>
      <c r="R846" s="2"/>
      <c r="S846" s="2">
        <v>1245</v>
      </c>
      <c r="T846" s="2"/>
      <c r="U846" s="2"/>
      <c r="V846" s="2"/>
      <c r="W846" s="2"/>
    </row>
    <row r="847" spans="1:23">
      <c r="A847" s="1">
        <v>39699</v>
      </c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>
        <v>835</v>
      </c>
      <c r="N847" s="2">
        <v>900</v>
      </c>
      <c r="O847" s="2">
        <v>980</v>
      </c>
      <c r="P847" s="2">
        <v>1060</v>
      </c>
      <c r="Q847" s="2">
        <v>1115</v>
      </c>
      <c r="R847" s="2"/>
      <c r="S847" s="2">
        <v>1240</v>
      </c>
      <c r="T847" s="2"/>
      <c r="U847" s="2"/>
      <c r="V847" s="2"/>
      <c r="W847" s="2"/>
    </row>
    <row r="848" spans="1:23">
      <c r="A848" s="1">
        <v>39700</v>
      </c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>
        <v>835</v>
      </c>
      <c r="N848" s="2">
        <v>900</v>
      </c>
      <c r="O848" s="2">
        <v>980</v>
      </c>
      <c r="P848" s="2">
        <v>1060</v>
      </c>
      <c r="Q848" s="2">
        <v>1115</v>
      </c>
      <c r="R848" s="2"/>
      <c r="S848" s="2">
        <v>1240</v>
      </c>
      <c r="T848" s="2"/>
      <c r="U848" s="2"/>
      <c r="V848" s="2"/>
      <c r="W848" s="2"/>
    </row>
    <row r="849" spans="1:23">
      <c r="A849" s="1">
        <v>39701</v>
      </c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>
        <v>835</v>
      </c>
      <c r="N849" s="2">
        <v>900</v>
      </c>
      <c r="O849" s="2">
        <v>980</v>
      </c>
      <c r="P849" s="2">
        <v>1060</v>
      </c>
      <c r="Q849" s="2">
        <v>1115</v>
      </c>
      <c r="R849" s="2"/>
      <c r="S849" s="2">
        <v>1235</v>
      </c>
      <c r="T849" s="2"/>
      <c r="U849" s="2"/>
      <c r="V849" s="2"/>
      <c r="W849" s="2"/>
    </row>
    <row r="850" spans="1:23">
      <c r="A850" s="1">
        <v>39702</v>
      </c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>
        <v>780</v>
      </c>
      <c r="N850" s="2">
        <v>860</v>
      </c>
      <c r="O850" s="2">
        <v>950</v>
      </c>
      <c r="P850" s="2">
        <v>1030</v>
      </c>
      <c r="Q850" s="2">
        <v>1120</v>
      </c>
      <c r="R850" s="2"/>
      <c r="S850" s="2">
        <v>1220</v>
      </c>
      <c r="T850" s="2"/>
      <c r="U850" s="2"/>
      <c r="V850" s="2"/>
      <c r="W850" s="2"/>
    </row>
    <row r="851" spans="1:23">
      <c r="A851" s="1">
        <v>39703</v>
      </c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>
        <v>775</v>
      </c>
      <c r="N851" s="2">
        <v>840</v>
      </c>
      <c r="O851" s="2">
        <v>930</v>
      </c>
      <c r="P851" s="2">
        <v>1020</v>
      </c>
      <c r="Q851" s="2">
        <v>1100</v>
      </c>
      <c r="R851" s="2"/>
      <c r="S851" s="2">
        <v>1205</v>
      </c>
      <c r="T851" s="2"/>
      <c r="U851" s="2"/>
      <c r="V851" s="2"/>
      <c r="W851" s="2"/>
    </row>
    <row r="852" spans="1:23">
      <c r="A852" s="1">
        <v>39707</v>
      </c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>
        <v>755</v>
      </c>
      <c r="N852" s="2">
        <v>815</v>
      </c>
      <c r="O852" s="2">
        <v>930</v>
      </c>
      <c r="P852" s="2">
        <v>980</v>
      </c>
      <c r="Q852" s="2">
        <v>1085</v>
      </c>
      <c r="R852" s="2"/>
      <c r="S852" s="2">
        <v>1190</v>
      </c>
      <c r="T852" s="2"/>
      <c r="U852" s="2"/>
      <c r="V852" s="2"/>
      <c r="W852" s="2"/>
    </row>
    <row r="853" spans="1:23">
      <c r="A853" s="1">
        <v>39708</v>
      </c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>
        <v>690</v>
      </c>
      <c r="N853" s="2">
        <v>755</v>
      </c>
      <c r="O853" s="2">
        <v>820</v>
      </c>
      <c r="P853" s="2">
        <v>910</v>
      </c>
      <c r="Q853" s="2">
        <v>1015</v>
      </c>
      <c r="R853" s="2"/>
      <c r="S853" s="2">
        <v>1135</v>
      </c>
      <c r="T853" s="2"/>
      <c r="U853" s="2"/>
      <c r="V853" s="2"/>
      <c r="W853" s="2"/>
    </row>
    <row r="854" spans="1:23">
      <c r="A854" s="1">
        <v>39709</v>
      </c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>
        <v>635</v>
      </c>
      <c r="N854" s="2">
        <v>730</v>
      </c>
      <c r="O854" s="2">
        <v>800</v>
      </c>
      <c r="P854" s="2">
        <v>890</v>
      </c>
      <c r="Q854" s="2">
        <v>990</v>
      </c>
      <c r="R854" s="2"/>
      <c r="S854" s="2">
        <v>1115</v>
      </c>
      <c r="T854" s="2"/>
      <c r="U854" s="2"/>
      <c r="V854" s="2"/>
      <c r="W854" s="2"/>
    </row>
    <row r="855" spans="1:23">
      <c r="A855" s="1">
        <v>39710</v>
      </c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>
        <v>635</v>
      </c>
      <c r="N855" s="2">
        <v>730</v>
      </c>
      <c r="O855" s="2">
        <v>800</v>
      </c>
      <c r="P855" s="2">
        <v>890</v>
      </c>
      <c r="Q855" s="2">
        <v>990</v>
      </c>
      <c r="R855" s="2"/>
      <c r="S855" s="2">
        <v>1115</v>
      </c>
      <c r="T855" s="2"/>
      <c r="U855" s="2"/>
      <c r="V855" s="2"/>
      <c r="W855" s="2"/>
    </row>
    <row r="856" spans="1:23">
      <c r="A856" s="1">
        <v>39713</v>
      </c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>
        <v>635</v>
      </c>
      <c r="N856" s="2">
        <v>730</v>
      </c>
      <c r="O856" s="2">
        <v>800</v>
      </c>
      <c r="P856" s="2">
        <v>890</v>
      </c>
      <c r="Q856" s="2">
        <v>990</v>
      </c>
      <c r="R856" s="2"/>
      <c r="S856" s="2">
        <v>1115</v>
      </c>
      <c r="T856" s="2"/>
      <c r="U856" s="2"/>
      <c r="V856" s="2"/>
      <c r="W856" s="2"/>
    </row>
    <row r="857" spans="1:23">
      <c r="A857" s="1">
        <v>39714</v>
      </c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>
        <v>625</v>
      </c>
      <c r="N857" s="2">
        <v>710</v>
      </c>
      <c r="O857" s="2">
        <v>745</v>
      </c>
      <c r="P857" s="2">
        <v>835</v>
      </c>
      <c r="Q857" s="2">
        <v>925</v>
      </c>
      <c r="R857" s="2"/>
      <c r="S857" s="2">
        <v>1055</v>
      </c>
      <c r="T857" s="2"/>
      <c r="U857" s="2"/>
      <c r="V857" s="2"/>
      <c r="W857" s="2"/>
    </row>
    <row r="858" spans="1:23">
      <c r="A858" s="1">
        <v>39715</v>
      </c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>
        <v>600</v>
      </c>
      <c r="N858" s="2">
        <v>665</v>
      </c>
      <c r="O858" s="2">
        <v>715</v>
      </c>
      <c r="P858" s="2">
        <v>800</v>
      </c>
      <c r="Q858" s="2">
        <v>865</v>
      </c>
      <c r="R858" s="2"/>
      <c r="S858" s="2">
        <v>1000</v>
      </c>
      <c r="T858" s="2"/>
      <c r="U858" s="2"/>
      <c r="V858" s="2"/>
      <c r="W858" s="2"/>
    </row>
    <row r="859" spans="1:23">
      <c r="A859" s="1">
        <v>39716</v>
      </c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>
        <v>600</v>
      </c>
      <c r="N859" s="2">
        <v>665</v>
      </c>
      <c r="O859" s="2">
        <v>715</v>
      </c>
      <c r="P859" s="2">
        <v>800</v>
      </c>
      <c r="Q859" s="2">
        <v>865</v>
      </c>
      <c r="R859" s="2"/>
      <c r="S859" s="2">
        <v>980</v>
      </c>
      <c r="T859" s="2"/>
      <c r="U859" s="2"/>
      <c r="V859" s="2"/>
      <c r="W859" s="2"/>
    </row>
    <row r="860" spans="1:23">
      <c r="A860" s="1">
        <v>39717</v>
      </c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>
        <v>600</v>
      </c>
      <c r="N860" s="2">
        <v>665</v>
      </c>
      <c r="O860" s="2">
        <v>715</v>
      </c>
      <c r="P860" s="2">
        <v>800</v>
      </c>
      <c r="Q860" s="2">
        <v>865</v>
      </c>
      <c r="R860" s="2"/>
      <c r="S860" s="2">
        <v>975</v>
      </c>
      <c r="T860" s="2"/>
      <c r="U860" s="2"/>
      <c r="V860" s="2"/>
      <c r="W860" s="2"/>
    </row>
    <row r="861" spans="1:23">
      <c r="A861" s="1">
        <v>39718</v>
      </c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>
        <v>600</v>
      </c>
      <c r="N861" s="2">
        <v>665</v>
      </c>
      <c r="O861" s="2">
        <v>715</v>
      </c>
      <c r="P861" s="2">
        <v>800</v>
      </c>
      <c r="Q861" s="2">
        <v>865</v>
      </c>
      <c r="R861" s="2"/>
      <c r="S861" s="2">
        <v>965</v>
      </c>
      <c r="T861" s="2"/>
      <c r="U861" s="2"/>
      <c r="V861" s="2"/>
      <c r="W861" s="2"/>
    </row>
    <row r="862" spans="1:23">
      <c r="A862" s="1">
        <v>39719</v>
      </c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>
        <v>600</v>
      </c>
      <c r="N862" s="2">
        <v>665</v>
      </c>
      <c r="O862" s="2">
        <v>715</v>
      </c>
      <c r="P862" s="2">
        <v>790</v>
      </c>
      <c r="Q862" s="2">
        <v>845</v>
      </c>
      <c r="R862" s="2"/>
      <c r="S862" s="2">
        <v>945</v>
      </c>
      <c r="T862" s="2"/>
      <c r="U862" s="2"/>
      <c r="V862" s="2"/>
      <c r="W862" s="2"/>
    </row>
    <row r="863" spans="1:23">
      <c r="A863" s="1">
        <v>39727</v>
      </c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>
        <v>580</v>
      </c>
      <c r="N863" s="2">
        <v>635</v>
      </c>
      <c r="O863" s="2">
        <v>675</v>
      </c>
      <c r="P863" s="2">
        <v>755</v>
      </c>
      <c r="Q863" s="2">
        <v>805</v>
      </c>
      <c r="R863" s="2"/>
      <c r="S863" s="2">
        <v>875</v>
      </c>
      <c r="T863" s="2"/>
      <c r="U863" s="2"/>
      <c r="V863" s="2"/>
      <c r="W863" s="2"/>
    </row>
    <row r="864" spans="1:23">
      <c r="A864" s="1">
        <v>39728</v>
      </c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>
        <v>535</v>
      </c>
      <c r="N864" s="2">
        <v>600</v>
      </c>
      <c r="O864" s="2">
        <v>635</v>
      </c>
      <c r="P864" s="2">
        <v>700</v>
      </c>
      <c r="Q864" s="2">
        <v>740</v>
      </c>
      <c r="R864" s="2"/>
      <c r="S864" s="2">
        <v>825</v>
      </c>
      <c r="T864" s="2"/>
      <c r="U864" s="2"/>
      <c r="V864" s="2"/>
      <c r="W864" s="2"/>
    </row>
    <row r="865" spans="1:23">
      <c r="A865" s="1">
        <v>39729</v>
      </c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>
        <v>525</v>
      </c>
      <c r="N865" s="2">
        <v>585</v>
      </c>
      <c r="O865" s="2">
        <v>630</v>
      </c>
      <c r="P865" s="2">
        <v>700</v>
      </c>
      <c r="Q865" s="2">
        <v>740</v>
      </c>
      <c r="R865" s="2"/>
      <c r="S865" s="2">
        <v>825</v>
      </c>
      <c r="T865" s="2"/>
      <c r="U865" s="2"/>
      <c r="V865" s="2"/>
      <c r="W865" s="2"/>
    </row>
    <row r="866" spans="1:23">
      <c r="A866" s="1">
        <v>39730</v>
      </c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>
        <v>515</v>
      </c>
      <c r="N866" s="2">
        <v>570</v>
      </c>
      <c r="O866" s="2">
        <v>620</v>
      </c>
      <c r="P866" s="2">
        <v>680</v>
      </c>
      <c r="Q866" s="2">
        <v>735</v>
      </c>
      <c r="R866" s="2"/>
      <c r="S866" s="2">
        <v>805</v>
      </c>
      <c r="T866" s="2"/>
      <c r="U866" s="2"/>
      <c r="V866" s="2"/>
      <c r="W866" s="2"/>
    </row>
    <row r="867" spans="1:23">
      <c r="A867" s="1">
        <v>39731</v>
      </c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>
        <v>510</v>
      </c>
      <c r="N867" s="2">
        <v>550</v>
      </c>
      <c r="O867" s="2">
        <v>590</v>
      </c>
      <c r="P867" s="2">
        <v>660</v>
      </c>
      <c r="Q867" s="2">
        <v>715</v>
      </c>
      <c r="R867" s="2"/>
      <c r="S867" s="2">
        <v>800</v>
      </c>
      <c r="T867" s="2"/>
      <c r="U867" s="2"/>
      <c r="V867" s="2"/>
      <c r="W867" s="2"/>
    </row>
    <row r="868" spans="1:23">
      <c r="A868" s="1">
        <v>39734</v>
      </c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>
        <v>490</v>
      </c>
      <c r="N868" s="2">
        <v>550</v>
      </c>
      <c r="O868" s="2">
        <v>590</v>
      </c>
      <c r="P868" s="2">
        <v>640</v>
      </c>
      <c r="Q868" s="2">
        <v>690</v>
      </c>
      <c r="R868" s="2"/>
      <c r="S868" s="2">
        <v>790</v>
      </c>
      <c r="T868" s="2"/>
      <c r="U868" s="2"/>
      <c r="V868" s="2"/>
      <c r="W868" s="2"/>
    </row>
    <row r="869" spans="1:23">
      <c r="A869" s="1">
        <v>39735</v>
      </c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>
        <v>465</v>
      </c>
      <c r="N869" s="2">
        <v>515</v>
      </c>
      <c r="O869" s="2">
        <v>565</v>
      </c>
      <c r="P869" s="2">
        <v>615</v>
      </c>
      <c r="Q869" s="2">
        <v>665</v>
      </c>
      <c r="R869" s="2"/>
      <c r="S869" s="2">
        <v>765</v>
      </c>
      <c r="T869" s="2"/>
      <c r="U869" s="2"/>
      <c r="V869" s="2"/>
      <c r="W869" s="2"/>
    </row>
    <row r="870" spans="1:23">
      <c r="A870" s="1">
        <v>39736</v>
      </c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>
        <v>435</v>
      </c>
      <c r="N870" s="2">
        <v>495</v>
      </c>
      <c r="O870" s="2">
        <v>535</v>
      </c>
      <c r="P870" s="2">
        <v>585</v>
      </c>
      <c r="Q870" s="2">
        <v>635</v>
      </c>
      <c r="R870" s="2"/>
      <c r="S870" s="2">
        <v>735</v>
      </c>
      <c r="T870" s="2"/>
      <c r="U870" s="2"/>
      <c r="V870" s="2"/>
      <c r="W870" s="2"/>
    </row>
    <row r="871" spans="1:23">
      <c r="A871" s="1">
        <v>39737</v>
      </c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>
        <v>435</v>
      </c>
      <c r="N871" s="2">
        <v>495</v>
      </c>
      <c r="O871" s="2">
        <v>535</v>
      </c>
      <c r="P871" s="2">
        <v>580</v>
      </c>
      <c r="Q871" s="2">
        <v>630</v>
      </c>
      <c r="R871" s="2"/>
      <c r="S871" s="2">
        <v>715</v>
      </c>
      <c r="T871" s="2"/>
      <c r="U871" s="2"/>
      <c r="V871" s="2"/>
      <c r="W871" s="2"/>
    </row>
    <row r="872" spans="1:23">
      <c r="A872" s="1">
        <v>39738</v>
      </c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>
        <v>420</v>
      </c>
      <c r="N872" s="2">
        <v>480</v>
      </c>
      <c r="O872" s="2">
        <v>520</v>
      </c>
      <c r="P872" s="2">
        <v>570</v>
      </c>
      <c r="Q872" s="2">
        <v>620</v>
      </c>
      <c r="R872" s="2"/>
      <c r="S872" s="2">
        <v>700</v>
      </c>
      <c r="T872" s="2"/>
      <c r="U872" s="2"/>
      <c r="V872" s="2"/>
      <c r="W872" s="2"/>
    </row>
    <row r="873" spans="1:23">
      <c r="A873" s="1">
        <v>39741</v>
      </c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>
        <v>410</v>
      </c>
      <c r="N873" s="2">
        <v>465</v>
      </c>
      <c r="O873" s="2">
        <v>500</v>
      </c>
      <c r="P873" s="2">
        <v>555</v>
      </c>
      <c r="Q873" s="2">
        <v>605</v>
      </c>
      <c r="R873" s="2"/>
      <c r="S873" s="2">
        <v>680</v>
      </c>
      <c r="T873" s="2"/>
      <c r="U873" s="2"/>
      <c r="V873" s="2"/>
      <c r="W873" s="2"/>
    </row>
    <row r="874" spans="1:23">
      <c r="A874" s="1">
        <v>39742</v>
      </c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>
        <v>400</v>
      </c>
      <c r="N874" s="2">
        <v>460</v>
      </c>
      <c r="O874" s="2">
        <v>500</v>
      </c>
      <c r="P874" s="2">
        <v>535</v>
      </c>
      <c r="Q874" s="2">
        <v>585</v>
      </c>
      <c r="R874" s="2"/>
      <c r="S874" s="2">
        <v>640</v>
      </c>
      <c r="T874" s="2"/>
      <c r="U874" s="2"/>
      <c r="V874" s="2"/>
      <c r="W874" s="2"/>
    </row>
    <row r="875" spans="1:23">
      <c r="A875" s="1">
        <v>39743</v>
      </c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>
        <v>400</v>
      </c>
      <c r="N875" s="2">
        <v>450</v>
      </c>
      <c r="O875" s="2">
        <v>485</v>
      </c>
      <c r="P875" s="2">
        <v>525</v>
      </c>
      <c r="Q875" s="2">
        <v>565</v>
      </c>
      <c r="R875" s="2"/>
      <c r="S875" s="2">
        <v>630</v>
      </c>
      <c r="T875" s="2"/>
      <c r="U875" s="2"/>
      <c r="V875" s="2"/>
      <c r="W875" s="2"/>
    </row>
    <row r="876" spans="1:23">
      <c r="A876" s="1">
        <v>39744</v>
      </c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>
        <v>400</v>
      </c>
      <c r="N876" s="2">
        <v>450</v>
      </c>
      <c r="O876" s="2">
        <v>485</v>
      </c>
      <c r="P876" s="2">
        <v>525</v>
      </c>
      <c r="Q876" s="2">
        <v>565</v>
      </c>
      <c r="R876" s="2"/>
      <c r="S876" s="2">
        <v>620</v>
      </c>
      <c r="T876" s="2"/>
      <c r="U876" s="2"/>
      <c r="V876" s="2"/>
      <c r="W876" s="2"/>
    </row>
    <row r="877" spans="1:23">
      <c r="A877" s="1">
        <v>39745</v>
      </c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>
        <v>400</v>
      </c>
      <c r="N877" s="2">
        <v>450</v>
      </c>
      <c r="O877" s="2">
        <v>480</v>
      </c>
      <c r="P877" s="2">
        <v>525</v>
      </c>
      <c r="Q877" s="2">
        <v>565</v>
      </c>
      <c r="R877" s="2"/>
      <c r="S877" s="2">
        <v>620</v>
      </c>
      <c r="T877" s="2"/>
      <c r="U877" s="2"/>
      <c r="V877" s="2"/>
      <c r="W877" s="2"/>
    </row>
    <row r="878" spans="1:23">
      <c r="A878" s="1">
        <v>39748</v>
      </c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>
        <v>380</v>
      </c>
      <c r="N878" s="2">
        <v>435</v>
      </c>
      <c r="O878" s="2">
        <v>480</v>
      </c>
      <c r="P878" s="2">
        <v>515</v>
      </c>
      <c r="Q878" s="2">
        <v>550</v>
      </c>
      <c r="R878" s="2"/>
      <c r="S878" s="2">
        <v>600</v>
      </c>
      <c r="T878" s="2"/>
      <c r="U878" s="2"/>
      <c r="V878" s="2"/>
      <c r="W878" s="2"/>
    </row>
    <row r="879" spans="1:23">
      <c r="A879" s="1">
        <v>39749</v>
      </c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>
        <v>380</v>
      </c>
      <c r="N879" s="2">
        <v>425</v>
      </c>
      <c r="O879" s="2">
        <v>465</v>
      </c>
      <c r="P879" s="2">
        <v>495</v>
      </c>
      <c r="Q879" s="2">
        <v>545</v>
      </c>
      <c r="R879" s="2"/>
      <c r="S879" s="2">
        <v>595</v>
      </c>
      <c r="T879" s="2"/>
      <c r="U879" s="2"/>
      <c r="V879" s="2"/>
      <c r="W879" s="2"/>
    </row>
    <row r="880" spans="1:23">
      <c r="A880" s="1">
        <v>39750</v>
      </c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>
        <v>380</v>
      </c>
      <c r="N880" s="2">
        <v>425</v>
      </c>
      <c r="O880" s="2">
        <v>465</v>
      </c>
      <c r="P880" s="2">
        <v>495</v>
      </c>
      <c r="Q880" s="2">
        <v>545</v>
      </c>
      <c r="R880" s="2"/>
      <c r="S880" s="2">
        <v>595</v>
      </c>
      <c r="T880" s="2"/>
      <c r="U880" s="2"/>
      <c r="V880" s="2"/>
      <c r="W880" s="2"/>
    </row>
    <row r="881" spans="1:23">
      <c r="A881" s="1">
        <v>39751</v>
      </c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>
        <v>380</v>
      </c>
      <c r="N881" s="2">
        <v>425</v>
      </c>
      <c r="O881" s="2">
        <v>465</v>
      </c>
      <c r="P881" s="2">
        <v>495</v>
      </c>
      <c r="Q881" s="2">
        <v>545</v>
      </c>
      <c r="R881" s="2"/>
      <c r="S881" s="2">
        <v>590</v>
      </c>
      <c r="T881" s="2"/>
      <c r="U881" s="2"/>
      <c r="V881" s="2"/>
      <c r="W881" s="2"/>
    </row>
    <row r="882" spans="1:23">
      <c r="A882" s="1">
        <v>39752</v>
      </c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>
        <v>380</v>
      </c>
      <c r="N882" s="2">
        <v>420</v>
      </c>
      <c r="O882" s="2">
        <v>450</v>
      </c>
      <c r="P882" s="2">
        <v>480</v>
      </c>
      <c r="Q882" s="2">
        <v>515</v>
      </c>
      <c r="R882" s="2"/>
      <c r="S882" s="2">
        <v>590</v>
      </c>
      <c r="T882" s="2"/>
      <c r="U882" s="2"/>
      <c r="V882" s="2"/>
      <c r="W882" s="2"/>
    </row>
    <row r="883" spans="1:23">
      <c r="A883" s="1">
        <v>39755</v>
      </c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>
        <v>380</v>
      </c>
      <c r="N883" s="2">
        <v>420</v>
      </c>
      <c r="O883" s="2">
        <v>450</v>
      </c>
      <c r="P883" s="2">
        <v>480</v>
      </c>
      <c r="Q883" s="2">
        <v>515</v>
      </c>
      <c r="R883" s="2"/>
      <c r="S883" s="2">
        <v>590</v>
      </c>
      <c r="T883" s="2"/>
      <c r="U883" s="2"/>
      <c r="V883" s="2"/>
      <c r="W883" s="2"/>
    </row>
    <row r="884" spans="1:23">
      <c r="A884" s="1">
        <v>39756</v>
      </c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>
        <v>400</v>
      </c>
      <c r="N884" s="2">
        <v>420</v>
      </c>
      <c r="O884" s="2">
        <v>450</v>
      </c>
      <c r="P884" s="2">
        <v>480</v>
      </c>
      <c r="Q884" s="2">
        <v>515</v>
      </c>
      <c r="R884" s="2"/>
      <c r="S884" s="2">
        <v>590</v>
      </c>
      <c r="T884" s="2"/>
      <c r="U884" s="2"/>
      <c r="V884" s="2"/>
      <c r="W884" s="2"/>
    </row>
    <row r="885" spans="1:23">
      <c r="A885" s="1">
        <v>39757</v>
      </c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>
        <v>400</v>
      </c>
      <c r="N885" s="2">
        <v>420</v>
      </c>
      <c r="O885" s="2">
        <v>450</v>
      </c>
      <c r="P885" s="2">
        <v>480</v>
      </c>
      <c r="Q885" s="2">
        <v>515</v>
      </c>
      <c r="R885" s="2"/>
      <c r="S885" s="2">
        <v>590</v>
      </c>
      <c r="T885" s="2"/>
      <c r="U885" s="2"/>
      <c r="V885" s="2"/>
      <c r="W885" s="2"/>
    </row>
    <row r="886" spans="1:23">
      <c r="A886" s="1">
        <v>39758</v>
      </c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>
        <v>400</v>
      </c>
      <c r="N886" s="2">
        <v>420</v>
      </c>
      <c r="O886" s="2">
        <v>450</v>
      </c>
      <c r="P886" s="2">
        <v>480</v>
      </c>
      <c r="Q886" s="2">
        <v>515</v>
      </c>
      <c r="R886" s="2"/>
      <c r="S886" s="2">
        <v>590</v>
      </c>
      <c r="T886" s="2"/>
      <c r="U886" s="2"/>
      <c r="V886" s="2"/>
      <c r="W886" s="2"/>
    </row>
    <row r="887" spans="1:23">
      <c r="A887" s="1">
        <v>39759</v>
      </c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>
        <v>400</v>
      </c>
      <c r="N887" s="2">
        <v>420</v>
      </c>
      <c r="O887" s="2">
        <v>450</v>
      </c>
      <c r="P887" s="2">
        <v>480</v>
      </c>
      <c r="Q887" s="2">
        <v>515</v>
      </c>
      <c r="R887" s="2"/>
      <c r="S887" s="2">
        <v>590</v>
      </c>
      <c r="T887" s="2"/>
      <c r="U887" s="2"/>
      <c r="V887" s="2"/>
      <c r="W887" s="2"/>
    </row>
    <row r="888" spans="1:23">
      <c r="A888" s="1">
        <v>39762</v>
      </c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>
        <v>400</v>
      </c>
      <c r="N888" s="2">
        <v>420</v>
      </c>
      <c r="O888" s="2">
        <v>450</v>
      </c>
      <c r="P888" s="2">
        <v>480</v>
      </c>
      <c r="Q888" s="2">
        <v>515</v>
      </c>
      <c r="R888" s="2"/>
      <c r="S888" s="2">
        <v>600</v>
      </c>
      <c r="T888" s="2"/>
      <c r="U888" s="2"/>
      <c r="V888" s="2"/>
      <c r="W888" s="2"/>
    </row>
    <row r="889" spans="1:23">
      <c r="A889" s="1">
        <v>39763</v>
      </c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>
        <v>410</v>
      </c>
      <c r="N889" s="2">
        <v>440</v>
      </c>
      <c r="O889" s="2">
        <v>470</v>
      </c>
      <c r="P889" s="2">
        <v>510</v>
      </c>
      <c r="Q889" s="2">
        <v>540</v>
      </c>
      <c r="R889" s="2"/>
      <c r="S889" s="2">
        <v>600</v>
      </c>
      <c r="T889" s="2"/>
      <c r="U889" s="2"/>
      <c r="V889" s="2"/>
      <c r="W889" s="2"/>
    </row>
    <row r="890" spans="1:23">
      <c r="A890" s="1">
        <v>39764</v>
      </c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>
        <v>410</v>
      </c>
      <c r="N890" s="2">
        <v>440</v>
      </c>
      <c r="O890" s="2">
        <v>470</v>
      </c>
      <c r="P890" s="2">
        <v>510</v>
      </c>
      <c r="Q890" s="2">
        <v>540</v>
      </c>
      <c r="R890" s="2"/>
      <c r="S890" s="2">
        <v>600</v>
      </c>
      <c r="T890" s="2"/>
      <c r="U890" s="2"/>
      <c r="V890" s="2"/>
      <c r="W890" s="2"/>
    </row>
    <row r="891" spans="1:23">
      <c r="A891" s="1">
        <v>39765</v>
      </c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>
        <v>410</v>
      </c>
      <c r="N891" s="2">
        <v>440</v>
      </c>
      <c r="O891" s="2">
        <v>470</v>
      </c>
      <c r="P891" s="2">
        <v>510</v>
      </c>
      <c r="Q891" s="2">
        <v>540</v>
      </c>
      <c r="R891" s="2"/>
      <c r="S891" s="2">
        <v>595</v>
      </c>
      <c r="T891" s="2"/>
      <c r="U891" s="2"/>
      <c r="V891" s="2"/>
      <c r="W891" s="2"/>
    </row>
    <row r="892" spans="1:23">
      <c r="A892" s="1">
        <v>39766</v>
      </c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>
        <v>410</v>
      </c>
      <c r="N892" s="2">
        <v>440</v>
      </c>
      <c r="O892" s="2">
        <v>470</v>
      </c>
      <c r="P892" s="2">
        <v>510</v>
      </c>
      <c r="Q892" s="2">
        <v>540</v>
      </c>
      <c r="R892" s="2"/>
      <c r="S892" s="2">
        <v>590</v>
      </c>
      <c r="T892" s="2"/>
      <c r="U892" s="2"/>
      <c r="V892" s="2"/>
      <c r="W892" s="2"/>
    </row>
    <row r="893" spans="1:23">
      <c r="A893" s="1">
        <v>39769</v>
      </c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>
        <v>410</v>
      </c>
      <c r="N893" s="2">
        <v>440</v>
      </c>
      <c r="O893" s="2">
        <v>470</v>
      </c>
      <c r="P893" s="2">
        <v>510</v>
      </c>
      <c r="Q893" s="2">
        <v>540</v>
      </c>
      <c r="R893" s="2"/>
      <c r="S893" s="2">
        <v>590</v>
      </c>
      <c r="T893" s="2"/>
      <c r="U893" s="2"/>
      <c r="V893" s="2"/>
      <c r="W893" s="2"/>
    </row>
    <row r="894" spans="1:23">
      <c r="A894" s="1">
        <v>39770</v>
      </c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>
        <v>410</v>
      </c>
      <c r="N894" s="2">
        <v>440</v>
      </c>
      <c r="O894" s="2">
        <v>470</v>
      </c>
      <c r="P894" s="2">
        <v>510</v>
      </c>
      <c r="Q894" s="2">
        <v>540</v>
      </c>
      <c r="R894" s="2"/>
      <c r="S894" s="2">
        <v>590</v>
      </c>
      <c r="T894" s="2"/>
      <c r="U894" s="2"/>
      <c r="V894" s="2"/>
      <c r="W894" s="2"/>
    </row>
    <row r="895" spans="1:23">
      <c r="A895" s="1">
        <v>39771</v>
      </c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>
        <v>405</v>
      </c>
      <c r="N895" s="2">
        <v>440</v>
      </c>
      <c r="O895" s="2">
        <v>470</v>
      </c>
      <c r="P895" s="2">
        <v>510</v>
      </c>
      <c r="Q895" s="2">
        <v>540</v>
      </c>
      <c r="R895" s="2"/>
      <c r="S895" s="2">
        <v>585</v>
      </c>
      <c r="T895" s="2"/>
      <c r="U895" s="2"/>
      <c r="V895" s="2"/>
      <c r="W895" s="2"/>
    </row>
    <row r="896" spans="1:23">
      <c r="A896" s="1">
        <v>39772</v>
      </c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>
        <v>405</v>
      </c>
      <c r="N896" s="2">
        <v>440</v>
      </c>
      <c r="O896" s="2">
        <v>470</v>
      </c>
      <c r="P896" s="2">
        <v>510</v>
      </c>
      <c r="Q896" s="2">
        <v>540</v>
      </c>
      <c r="R896" s="2"/>
      <c r="S896" s="2">
        <v>585</v>
      </c>
      <c r="T896" s="2"/>
      <c r="U896" s="2"/>
      <c r="V896" s="2"/>
      <c r="W896" s="2"/>
    </row>
    <row r="897" spans="1:23">
      <c r="A897" s="1">
        <v>39773</v>
      </c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>
        <v>405</v>
      </c>
      <c r="N897" s="2">
        <v>440</v>
      </c>
      <c r="O897" s="2">
        <v>470</v>
      </c>
      <c r="P897" s="2">
        <v>510</v>
      </c>
      <c r="Q897" s="2">
        <v>540</v>
      </c>
      <c r="R897" s="2"/>
      <c r="S897" s="2">
        <v>585</v>
      </c>
      <c r="T897" s="2"/>
      <c r="U897" s="2"/>
      <c r="V897" s="2"/>
      <c r="W897" s="2"/>
    </row>
    <row r="898" spans="1:23">
      <c r="A898" s="1">
        <v>39776</v>
      </c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>
        <v>405</v>
      </c>
      <c r="N898" s="2">
        <v>440</v>
      </c>
      <c r="O898" s="2">
        <v>470</v>
      </c>
      <c r="P898" s="2">
        <v>510</v>
      </c>
      <c r="Q898" s="2">
        <v>545</v>
      </c>
      <c r="R898" s="2"/>
      <c r="S898" s="2">
        <v>590</v>
      </c>
      <c r="T898" s="2"/>
      <c r="U898" s="2"/>
      <c r="V898" s="2"/>
      <c r="W898" s="2"/>
    </row>
    <row r="899" spans="1:23">
      <c r="A899" s="1">
        <v>39777</v>
      </c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>
        <v>405</v>
      </c>
      <c r="N899" s="2">
        <v>440</v>
      </c>
      <c r="O899" s="2">
        <v>470</v>
      </c>
      <c r="P899" s="2">
        <v>510</v>
      </c>
      <c r="Q899" s="2">
        <v>545</v>
      </c>
      <c r="R899" s="2"/>
      <c r="S899" s="2">
        <v>590</v>
      </c>
      <c r="T899" s="2"/>
      <c r="U899" s="2"/>
      <c r="V899" s="2"/>
      <c r="W899" s="2"/>
    </row>
    <row r="900" spans="1:23">
      <c r="A900" s="1">
        <v>39778</v>
      </c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>
        <v>405</v>
      </c>
      <c r="N900" s="2">
        <v>440</v>
      </c>
      <c r="O900" s="2">
        <v>470</v>
      </c>
      <c r="P900" s="2">
        <v>510</v>
      </c>
      <c r="Q900" s="2">
        <v>545</v>
      </c>
      <c r="R900" s="2"/>
      <c r="S900" s="2">
        <v>595</v>
      </c>
      <c r="T900" s="2"/>
      <c r="U900" s="2"/>
      <c r="V900" s="2"/>
      <c r="W900" s="2"/>
    </row>
    <row r="901" spans="1:23">
      <c r="A901" s="1">
        <v>39779</v>
      </c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>
        <v>405</v>
      </c>
      <c r="N901" s="2">
        <v>440</v>
      </c>
      <c r="O901" s="2">
        <v>470</v>
      </c>
      <c r="P901" s="2">
        <v>510</v>
      </c>
      <c r="Q901" s="2">
        <v>545</v>
      </c>
      <c r="R901" s="2"/>
      <c r="S901" s="2">
        <v>595</v>
      </c>
      <c r="T901" s="2"/>
      <c r="U901" s="2"/>
      <c r="V901" s="2"/>
      <c r="W901" s="2"/>
    </row>
    <row r="902" spans="1:23">
      <c r="A902" s="1">
        <v>39780</v>
      </c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>
        <v>415</v>
      </c>
      <c r="N902" s="2">
        <v>440</v>
      </c>
      <c r="O902" s="2">
        <v>470</v>
      </c>
      <c r="P902" s="2">
        <v>510</v>
      </c>
      <c r="Q902" s="2">
        <v>550</v>
      </c>
      <c r="R902" s="2"/>
      <c r="S902" s="2">
        <v>595</v>
      </c>
      <c r="T902" s="2"/>
      <c r="U902" s="2"/>
      <c r="V902" s="2"/>
      <c r="W902" s="2"/>
    </row>
    <row r="903" spans="1:23">
      <c r="A903" s="1">
        <v>39783</v>
      </c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>
        <v>415</v>
      </c>
      <c r="N903" s="2">
        <v>440</v>
      </c>
      <c r="O903" s="2">
        <v>470</v>
      </c>
      <c r="P903" s="2">
        <v>510</v>
      </c>
      <c r="Q903" s="2">
        <v>550</v>
      </c>
      <c r="R903" s="2"/>
      <c r="S903" s="2">
        <v>610</v>
      </c>
      <c r="T903" s="2"/>
      <c r="U903" s="2"/>
      <c r="V903" s="2"/>
      <c r="W903" s="2"/>
    </row>
    <row r="904" spans="1:23">
      <c r="A904" s="1">
        <v>39784</v>
      </c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>
        <v>415</v>
      </c>
      <c r="N904" s="2">
        <v>440</v>
      </c>
      <c r="O904" s="2">
        <v>470</v>
      </c>
      <c r="P904" s="2">
        <v>510</v>
      </c>
      <c r="Q904" s="2">
        <v>550</v>
      </c>
      <c r="R904" s="2"/>
      <c r="S904" s="2">
        <v>610</v>
      </c>
      <c r="T904" s="2"/>
      <c r="U904" s="2"/>
      <c r="V904" s="2"/>
      <c r="W904" s="2"/>
    </row>
    <row r="905" spans="1:23">
      <c r="A905" s="1">
        <v>39785</v>
      </c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>
        <v>430</v>
      </c>
      <c r="N905" s="2">
        <v>460</v>
      </c>
      <c r="O905" s="2">
        <v>490</v>
      </c>
      <c r="P905" s="2">
        <v>520</v>
      </c>
      <c r="Q905" s="2">
        <v>560</v>
      </c>
      <c r="R905" s="2"/>
      <c r="S905" s="2">
        <v>630</v>
      </c>
      <c r="T905" s="2"/>
      <c r="U905" s="2"/>
      <c r="V905" s="2"/>
      <c r="W905" s="2"/>
    </row>
    <row r="906" spans="1:23">
      <c r="A906" s="1">
        <v>39786</v>
      </c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>
        <v>430</v>
      </c>
      <c r="N906" s="2">
        <v>460</v>
      </c>
      <c r="O906" s="2">
        <v>490</v>
      </c>
      <c r="P906" s="2">
        <v>520</v>
      </c>
      <c r="Q906" s="2">
        <v>560</v>
      </c>
      <c r="R906" s="2"/>
      <c r="S906" s="2">
        <v>630</v>
      </c>
      <c r="T906" s="2"/>
      <c r="U906" s="2"/>
      <c r="V906" s="2"/>
      <c r="W906" s="2"/>
    </row>
    <row r="907" spans="1:23">
      <c r="A907" s="1">
        <v>39787</v>
      </c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>
        <v>430</v>
      </c>
      <c r="N907" s="2">
        <v>460</v>
      </c>
      <c r="O907" s="2">
        <v>490</v>
      </c>
      <c r="P907" s="2">
        <v>520</v>
      </c>
      <c r="Q907" s="2">
        <v>560</v>
      </c>
      <c r="R907" s="2"/>
      <c r="S907" s="2">
        <v>630</v>
      </c>
      <c r="T907" s="2"/>
      <c r="U907" s="2"/>
      <c r="V907" s="2"/>
      <c r="W907" s="2"/>
    </row>
    <row r="908" spans="1:23">
      <c r="A908" s="1">
        <v>39790</v>
      </c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>
        <v>440</v>
      </c>
      <c r="N908" s="2">
        <v>470</v>
      </c>
      <c r="O908" s="2">
        <v>500</v>
      </c>
      <c r="P908" s="2">
        <v>530</v>
      </c>
      <c r="Q908" s="2">
        <v>570</v>
      </c>
      <c r="R908" s="2"/>
      <c r="S908" s="2">
        <v>640</v>
      </c>
      <c r="T908" s="2"/>
      <c r="U908" s="2"/>
      <c r="V908" s="2"/>
      <c r="W908" s="2"/>
    </row>
    <row r="909" spans="1:23">
      <c r="A909" s="1">
        <v>39791</v>
      </c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>
        <v>440</v>
      </c>
      <c r="N909" s="2">
        <v>470</v>
      </c>
      <c r="O909" s="2">
        <v>510</v>
      </c>
      <c r="P909" s="2">
        <v>535</v>
      </c>
      <c r="Q909" s="2">
        <v>570</v>
      </c>
      <c r="R909" s="2"/>
      <c r="S909" s="2">
        <v>640</v>
      </c>
      <c r="T909" s="2"/>
      <c r="U909" s="2"/>
      <c r="V909" s="2"/>
      <c r="W909" s="2"/>
    </row>
    <row r="910" spans="1:23">
      <c r="A910" s="1">
        <v>39792</v>
      </c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>
        <v>440</v>
      </c>
      <c r="N910" s="2">
        <v>470</v>
      </c>
      <c r="O910" s="2">
        <v>510</v>
      </c>
      <c r="P910" s="2">
        <v>535</v>
      </c>
      <c r="Q910" s="2">
        <v>570</v>
      </c>
      <c r="R910" s="2"/>
      <c r="S910" s="2">
        <v>640</v>
      </c>
      <c r="T910" s="2"/>
      <c r="U910" s="2"/>
      <c r="V910" s="2"/>
      <c r="W910" s="2"/>
    </row>
    <row r="911" spans="1:23">
      <c r="A911" s="1">
        <v>39793</v>
      </c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>
        <v>440</v>
      </c>
      <c r="N911" s="2">
        <v>470</v>
      </c>
      <c r="O911" s="2">
        <v>510</v>
      </c>
      <c r="P911" s="2">
        <v>535</v>
      </c>
      <c r="Q911" s="2">
        <v>570</v>
      </c>
      <c r="R911" s="2"/>
      <c r="S911" s="2">
        <v>640</v>
      </c>
      <c r="T911" s="2"/>
      <c r="U911" s="2"/>
      <c r="V911" s="2"/>
      <c r="W911" s="2"/>
    </row>
    <row r="912" spans="1:23">
      <c r="A912" s="1">
        <v>39794</v>
      </c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>
        <v>440</v>
      </c>
      <c r="N912" s="2">
        <v>470</v>
      </c>
      <c r="O912" s="2">
        <v>510</v>
      </c>
      <c r="P912" s="2">
        <v>535</v>
      </c>
      <c r="Q912" s="2">
        <v>570</v>
      </c>
      <c r="R912" s="2"/>
      <c r="S912" s="2">
        <v>640</v>
      </c>
      <c r="T912" s="2"/>
      <c r="U912" s="2"/>
      <c r="V912" s="2"/>
      <c r="W912" s="2"/>
    </row>
    <row r="913" spans="1:23">
      <c r="A913" s="1">
        <v>39797</v>
      </c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>
        <v>445</v>
      </c>
      <c r="N913" s="2">
        <v>475</v>
      </c>
      <c r="O913" s="2">
        <v>515</v>
      </c>
      <c r="P913" s="2">
        <v>545</v>
      </c>
      <c r="Q913" s="2">
        <v>575</v>
      </c>
      <c r="R913" s="2"/>
      <c r="S913" s="2">
        <v>640</v>
      </c>
      <c r="T913" s="2"/>
      <c r="U913" s="2"/>
      <c r="V913" s="2"/>
      <c r="W913" s="2"/>
    </row>
    <row r="914" spans="1:23">
      <c r="A914" s="1">
        <v>39798</v>
      </c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>
        <v>440</v>
      </c>
      <c r="N914" s="2">
        <v>470</v>
      </c>
      <c r="O914" s="2">
        <v>510</v>
      </c>
      <c r="P914" s="2">
        <v>535</v>
      </c>
      <c r="Q914" s="2">
        <v>570</v>
      </c>
      <c r="R914" s="2"/>
      <c r="S914" s="2">
        <v>635</v>
      </c>
      <c r="T914" s="2"/>
      <c r="U914" s="2"/>
      <c r="V914" s="2"/>
      <c r="W914" s="2"/>
    </row>
    <row r="915" spans="1:23">
      <c r="A915" s="1">
        <v>39799</v>
      </c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>
        <v>440</v>
      </c>
      <c r="N915" s="2">
        <v>470</v>
      </c>
      <c r="O915" s="2">
        <v>510</v>
      </c>
      <c r="P915" s="2">
        <v>535</v>
      </c>
      <c r="Q915" s="2">
        <v>570</v>
      </c>
      <c r="R915" s="2"/>
      <c r="S915" s="2">
        <v>635</v>
      </c>
      <c r="T915" s="2"/>
      <c r="U915" s="2"/>
      <c r="V915" s="2"/>
      <c r="W915" s="2"/>
    </row>
    <row r="916" spans="1:23">
      <c r="A916" s="1">
        <v>39800</v>
      </c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>
        <v>445</v>
      </c>
      <c r="N916" s="2">
        <v>470</v>
      </c>
      <c r="O916" s="2">
        <v>510</v>
      </c>
      <c r="P916" s="2">
        <v>545</v>
      </c>
      <c r="Q916" s="2">
        <v>575</v>
      </c>
      <c r="R916" s="2"/>
      <c r="S916" s="2">
        <v>635</v>
      </c>
      <c r="T916" s="2"/>
      <c r="U916" s="2"/>
      <c r="V916" s="2"/>
      <c r="W916" s="2"/>
    </row>
    <row r="917" spans="1:23">
      <c r="A917" s="1">
        <v>39801</v>
      </c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>
        <v>445</v>
      </c>
      <c r="N917" s="2">
        <v>470</v>
      </c>
      <c r="O917" s="2">
        <v>510</v>
      </c>
      <c r="P917" s="2">
        <v>545</v>
      </c>
      <c r="Q917" s="2">
        <v>575</v>
      </c>
      <c r="R917" s="2"/>
      <c r="S917" s="2">
        <v>635</v>
      </c>
      <c r="T917" s="2"/>
      <c r="U917" s="2"/>
      <c r="V917" s="2"/>
      <c r="W917" s="2"/>
    </row>
    <row r="918" spans="1:23">
      <c r="A918" s="1">
        <v>39804</v>
      </c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>
        <v>445</v>
      </c>
      <c r="N918" s="2">
        <v>470</v>
      </c>
      <c r="O918" s="2">
        <v>510</v>
      </c>
      <c r="P918" s="2">
        <v>545</v>
      </c>
      <c r="Q918" s="2">
        <v>575</v>
      </c>
      <c r="R918" s="2"/>
      <c r="S918" s="2">
        <v>635</v>
      </c>
      <c r="T918" s="2"/>
      <c r="U918" s="2"/>
      <c r="V918" s="2"/>
      <c r="W918" s="2"/>
    </row>
    <row r="919" spans="1:23">
      <c r="A919" s="1">
        <v>39805</v>
      </c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>
        <v>450</v>
      </c>
      <c r="N919" s="2">
        <v>480</v>
      </c>
      <c r="O919" s="2">
        <v>510</v>
      </c>
      <c r="P919" s="2">
        <v>545</v>
      </c>
      <c r="Q919" s="2">
        <v>575</v>
      </c>
      <c r="R919" s="2"/>
      <c r="S919" s="2">
        <v>635</v>
      </c>
      <c r="T919" s="2"/>
      <c r="U919" s="2"/>
      <c r="V919" s="2"/>
      <c r="W919" s="2"/>
    </row>
    <row r="920" spans="1:23">
      <c r="A920" s="1">
        <v>39806</v>
      </c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>
        <v>450</v>
      </c>
      <c r="N920" s="2">
        <v>480</v>
      </c>
      <c r="O920" s="2">
        <v>520</v>
      </c>
      <c r="P920" s="2">
        <v>545</v>
      </c>
      <c r="Q920" s="2">
        <v>575</v>
      </c>
      <c r="R920" s="2"/>
      <c r="S920" s="2">
        <v>645</v>
      </c>
      <c r="T920" s="2"/>
      <c r="U920" s="2"/>
      <c r="V920" s="2"/>
      <c r="W920" s="2"/>
    </row>
    <row r="921" spans="1:23">
      <c r="A921" s="1">
        <v>39807</v>
      </c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>
        <v>450</v>
      </c>
      <c r="N921" s="2">
        <v>480</v>
      </c>
      <c r="O921" s="2">
        <v>520</v>
      </c>
      <c r="P921" s="2">
        <v>545</v>
      </c>
      <c r="Q921" s="2">
        <v>575</v>
      </c>
      <c r="R921" s="2"/>
      <c r="S921" s="2">
        <v>645</v>
      </c>
      <c r="T921" s="2"/>
      <c r="U921" s="2"/>
      <c r="V921" s="2"/>
      <c r="W921" s="2"/>
    </row>
    <row r="922" spans="1:23">
      <c r="A922" s="1">
        <v>39808</v>
      </c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>
        <v>450</v>
      </c>
      <c r="N922" s="2">
        <v>480</v>
      </c>
      <c r="O922" s="2">
        <v>520</v>
      </c>
      <c r="P922" s="2">
        <v>545</v>
      </c>
      <c r="Q922" s="2">
        <v>575</v>
      </c>
      <c r="R922" s="2"/>
      <c r="S922" s="2">
        <v>645</v>
      </c>
      <c r="T922" s="2"/>
      <c r="U922" s="2"/>
      <c r="V922" s="2"/>
      <c r="W922" s="2"/>
    </row>
    <row r="923" spans="1:23">
      <c r="A923" s="1">
        <v>39811</v>
      </c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>
        <v>450</v>
      </c>
      <c r="N923" s="2">
        <v>480</v>
      </c>
      <c r="O923" s="2">
        <v>520</v>
      </c>
      <c r="P923" s="2">
        <v>545</v>
      </c>
      <c r="Q923" s="2">
        <v>575</v>
      </c>
      <c r="R923" s="2"/>
      <c r="S923" s="2">
        <v>645</v>
      </c>
      <c r="T923" s="2"/>
      <c r="U923" s="2"/>
      <c r="V923" s="2"/>
      <c r="W923" s="2"/>
    </row>
    <row r="924" spans="1:23">
      <c r="A924" s="1">
        <v>39812</v>
      </c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>
        <v>450</v>
      </c>
      <c r="N924" s="2">
        <v>480</v>
      </c>
      <c r="O924" s="2">
        <v>520</v>
      </c>
      <c r="P924" s="2">
        <v>545</v>
      </c>
      <c r="Q924" s="2">
        <v>575</v>
      </c>
      <c r="R924" s="2"/>
      <c r="S924" s="2">
        <v>645</v>
      </c>
      <c r="T924" s="2"/>
      <c r="U924" s="2"/>
      <c r="V924" s="2"/>
      <c r="W924" s="2"/>
    </row>
    <row r="925" spans="1:23">
      <c r="A925" s="1">
        <v>39813</v>
      </c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>
        <v>450</v>
      </c>
      <c r="N925" s="2">
        <v>480</v>
      </c>
      <c r="O925" s="2">
        <v>520</v>
      </c>
      <c r="P925" s="2">
        <v>545</v>
      </c>
      <c r="Q925" s="2">
        <v>575</v>
      </c>
      <c r="R925" s="2"/>
      <c r="S925" s="2">
        <v>645</v>
      </c>
      <c r="T925" s="2"/>
      <c r="U925" s="2"/>
      <c r="V925" s="2"/>
      <c r="W925" s="2"/>
    </row>
    <row r="926" spans="1:23">
      <c r="A926" s="1">
        <v>39817</v>
      </c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>
        <v>450</v>
      </c>
      <c r="N926" s="2">
        <v>480</v>
      </c>
      <c r="O926" s="2">
        <v>520</v>
      </c>
      <c r="P926" s="2">
        <v>545</v>
      </c>
      <c r="Q926" s="2">
        <v>575</v>
      </c>
      <c r="R926" s="2"/>
      <c r="S926" s="2">
        <v>645</v>
      </c>
      <c r="T926" s="2"/>
      <c r="U926" s="2"/>
      <c r="V926" s="2"/>
      <c r="W926" s="2"/>
    </row>
    <row r="927" spans="1:23">
      <c r="A927" s="1">
        <v>39818</v>
      </c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>
        <v>475</v>
      </c>
      <c r="N927" s="2">
        <v>495</v>
      </c>
      <c r="O927" s="2">
        <v>530</v>
      </c>
      <c r="P927" s="2">
        <v>560</v>
      </c>
      <c r="Q927" s="2">
        <v>585</v>
      </c>
      <c r="R927" s="2"/>
      <c r="S927" s="2">
        <v>660</v>
      </c>
      <c r="T927" s="2"/>
      <c r="U927" s="2"/>
      <c r="V927" s="2"/>
      <c r="W927" s="2"/>
    </row>
    <row r="928" spans="1:23">
      <c r="A928" s="1">
        <v>39819</v>
      </c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>
        <v>475</v>
      </c>
      <c r="N928" s="2">
        <v>495</v>
      </c>
      <c r="O928" s="2">
        <v>530</v>
      </c>
      <c r="P928" s="2">
        <v>560</v>
      </c>
      <c r="Q928" s="2">
        <v>585</v>
      </c>
      <c r="R928" s="2"/>
      <c r="S928" s="2">
        <v>660</v>
      </c>
      <c r="T928" s="2"/>
      <c r="U928" s="2"/>
      <c r="V928" s="2"/>
      <c r="W928" s="2"/>
    </row>
    <row r="929" spans="1:23">
      <c r="A929" s="1">
        <v>39820</v>
      </c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>
        <v>475</v>
      </c>
      <c r="N929" s="2">
        <v>495</v>
      </c>
      <c r="O929" s="2">
        <v>530</v>
      </c>
      <c r="P929" s="2">
        <v>560</v>
      </c>
      <c r="Q929" s="2">
        <v>585</v>
      </c>
      <c r="R929" s="2"/>
      <c r="S929" s="2">
        <v>660</v>
      </c>
      <c r="T929" s="2"/>
      <c r="U929" s="2"/>
      <c r="V929" s="2"/>
      <c r="W929" s="2"/>
    </row>
    <row r="930" spans="1:23">
      <c r="A930" s="1">
        <v>39821</v>
      </c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>
        <v>475</v>
      </c>
      <c r="N930" s="2">
        <v>495</v>
      </c>
      <c r="O930" s="2">
        <v>530</v>
      </c>
      <c r="P930" s="2">
        <v>560</v>
      </c>
      <c r="Q930" s="2">
        <v>585</v>
      </c>
      <c r="R930" s="2"/>
      <c r="S930" s="2">
        <v>660</v>
      </c>
      <c r="T930" s="2"/>
      <c r="U930" s="2"/>
      <c r="V930" s="2"/>
      <c r="W930" s="2"/>
    </row>
    <row r="931" spans="1:23">
      <c r="A931" s="1">
        <v>39822</v>
      </c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>
        <v>475</v>
      </c>
      <c r="N931" s="2">
        <v>495</v>
      </c>
      <c r="O931" s="2">
        <v>530</v>
      </c>
      <c r="P931" s="2">
        <v>560</v>
      </c>
      <c r="Q931" s="2">
        <v>585</v>
      </c>
      <c r="R931" s="2"/>
      <c r="S931" s="2">
        <v>660</v>
      </c>
      <c r="T931" s="2"/>
      <c r="U931" s="2"/>
      <c r="V931" s="2"/>
      <c r="W931" s="2"/>
    </row>
    <row r="932" spans="1:23">
      <c r="A932" s="1">
        <v>39825</v>
      </c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>
        <v>475</v>
      </c>
      <c r="N932" s="2">
        <v>495</v>
      </c>
      <c r="O932" s="2">
        <v>530</v>
      </c>
      <c r="P932" s="2">
        <v>560</v>
      </c>
      <c r="Q932" s="2">
        <v>585</v>
      </c>
      <c r="R932" s="2"/>
      <c r="S932" s="2">
        <v>660</v>
      </c>
      <c r="T932" s="2"/>
      <c r="U932" s="2"/>
      <c r="V932" s="2"/>
      <c r="W932" s="2"/>
    </row>
    <row r="933" spans="1:23">
      <c r="A933" s="1">
        <v>39826</v>
      </c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>
        <v>480</v>
      </c>
      <c r="N933" s="2">
        <v>495</v>
      </c>
      <c r="O933" s="2">
        <v>530</v>
      </c>
      <c r="P933" s="2">
        <v>560</v>
      </c>
      <c r="Q933" s="2">
        <v>585</v>
      </c>
      <c r="R933" s="2"/>
      <c r="S933" s="2">
        <v>655</v>
      </c>
      <c r="T933" s="2"/>
      <c r="U933" s="2"/>
      <c r="V933" s="2"/>
      <c r="W933" s="2"/>
    </row>
    <row r="934" spans="1:23">
      <c r="A934" s="1">
        <v>39827</v>
      </c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>
        <v>480</v>
      </c>
      <c r="N934" s="2">
        <v>495</v>
      </c>
      <c r="O934" s="2">
        <v>530</v>
      </c>
      <c r="P934" s="2">
        <v>560</v>
      </c>
      <c r="Q934" s="2">
        <v>585</v>
      </c>
      <c r="R934" s="2"/>
      <c r="S934" s="2">
        <v>655</v>
      </c>
      <c r="T934" s="2"/>
      <c r="U934" s="2"/>
      <c r="V934" s="2"/>
      <c r="W934" s="2"/>
    </row>
    <row r="935" spans="1:23">
      <c r="A935" s="1">
        <v>39828</v>
      </c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>
        <v>495</v>
      </c>
      <c r="N935" s="2">
        <v>520</v>
      </c>
      <c r="O935" s="2">
        <v>550</v>
      </c>
      <c r="P935" s="2">
        <v>580</v>
      </c>
      <c r="Q935" s="2">
        <v>610</v>
      </c>
      <c r="R935" s="2"/>
      <c r="S935" s="2">
        <v>655</v>
      </c>
      <c r="T935" s="2"/>
      <c r="U935" s="2"/>
      <c r="V935" s="2"/>
      <c r="W935" s="2"/>
    </row>
    <row r="936" spans="1:23">
      <c r="A936" s="1">
        <v>39829</v>
      </c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>
        <v>495</v>
      </c>
      <c r="N936" s="2">
        <v>520</v>
      </c>
      <c r="O936" s="2">
        <v>550</v>
      </c>
      <c r="P936" s="2">
        <v>580</v>
      </c>
      <c r="Q936" s="2">
        <v>610</v>
      </c>
      <c r="R936" s="2"/>
      <c r="S936" s="2">
        <v>655</v>
      </c>
      <c r="T936" s="2"/>
      <c r="U936" s="2"/>
      <c r="V936" s="2"/>
      <c r="W936" s="2"/>
    </row>
    <row r="937" spans="1:23">
      <c r="A937" s="1">
        <v>39832</v>
      </c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>
        <v>495</v>
      </c>
      <c r="N937" s="2">
        <v>520</v>
      </c>
      <c r="O937" s="2">
        <v>550</v>
      </c>
      <c r="P937" s="2">
        <v>580</v>
      </c>
      <c r="Q937" s="2">
        <v>610</v>
      </c>
      <c r="R937" s="2"/>
      <c r="S937" s="2">
        <v>655</v>
      </c>
      <c r="T937" s="2"/>
      <c r="U937" s="2"/>
      <c r="V937" s="2"/>
      <c r="W937" s="2"/>
    </row>
    <row r="938" spans="1:23">
      <c r="A938" s="1">
        <v>39833</v>
      </c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>
        <v>495</v>
      </c>
      <c r="N938" s="2">
        <v>520</v>
      </c>
      <c r="O938" s="2">
        <v>550</v>
      </c>
      <c r="P938" s="2">
        <v>580</v>
      </c>
      <c r="Q938" s="2">
        <v>610</v>
      </c>
      <c r="R938" s="2"/>
      <c r="S938" s="2">
        <v>655</v>
      </c>
      <c r="T938" s="2"/>
      <c r="U938" s="2"/>
      <c r="V938" s="2"/>
      <c r="W938" s="2"/>
    </row>
    <row r="939" spans="1:23">
      <c r="A939" s="1">
        <v>39834</v>
      </c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>
        <v>495</v>
      </c>
      <c r="N939" s="2">
        <v>520</v>
      </c>
      <c r="O939" s="2">
        <v>550</v>
      </c>
      <c r="P939" s="2">
        <v>580</v>
      </c>
      <c r="Q939" s="2">
        <v>610</v>
      </c>
      <c r="R939" s="2"/>
      <c r="S939" s="2">
        <v>655</v>
      </c>
      <c r="T939" s="2"/>
      <c r="U939" s="2"/>
      <c r="V939" s="2"/>
      <c r="W939" s="2"/>
    </row>
    <row r="940" spans="1:23">
      <c r="A940" s="1">
        <v>39835</v>
      </c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>
        <v>495</v>
      </c>
      <c r="N940" s="2">
        <v>520</v>
      </c>
      <c r="O940" s="2">
        <v>550</v>
      </c>
      <c r="P940" s="2">
        <v>580</v>
      </c>
      <c r="Q940" s="2">
        <v>610</v>
      </c>
      <c r="R940" s="2"/>
      <c r="S940" s="2">
        <v>655</v>
      </c>
      <c r="T940" s="2"/>
      <c r="U940" s="2"/>
      <c r="V940" s="2"/>
      <c r="W940" s="2"/>
    </row>
    <row r="941" spans="1:23">
      <c r="A941" s="1">
        <v>39836</v>
      </c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>
        <v>495</v>
      </c>
      <c r="N941" s="2">
        <v>520</v>
      </c>
      <c r="O941" s="2">
        <v>550</v>
      </c>
      <c r="P941" s="2">
        <v>580</v>
      </c>
      <c r="Q941" s="2">
        <v>610</v>
      </c>
      <c r="R941" s="2"/>
      <c r="S941" s="2">
        <v>655</v>
      </c>
      <c r="T941" s="2"/>
      <c r="U941" s="2"/>
      <c r="V941" s="2"/>
      <c r="W941" s="2"/>
    </row>
    <row r="942" spans="1:23">
      <c r="A942" s="1">
        <v>39845</v>
      </c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>
        <v>495</v>
      </c>
      <c r="N942" s="2">
        <v>520</v>
      </c>
      <c r="O942" s="2">
        <v>550</v>
      </c>
      <c r="P942" s="2">
        <v>580</v>
      </c>
      <c r="Q942" s="2">
        <v>610</v>
      </c>
      <c r="R942" s="2"/>
      <c r="S942" s="2">
        <v>655</v>
      </c>
      <c r="T942" s="2"/>
      <c r="U942" s="2"/>
      <c r="V942" s="2"/>
      <c r="W942" s="2"/>
    </row>
    <row r="943" spans="1:23">
      <c r="A943" s="1">
        <v>39846</v>
      </c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>
        <v>495</v>
      </c>
      <c r="N943" s="2">
        <v>520</v>
      </c>
      <c r="O943" s="2">
        <v>550</v>
      </c>
      <c r="P943" s="2">
        <v>580</v>
      </c>
      <c r="Q943" s="2">
        <v>610</v>
      </c>
      <c r="R943" s="2"/>
      <c r="S943" s="2">
        <v>655</v>
      </c>
      <c r="T943" s="2"/>
      <c r="U943" s="2"/>
      <c r="V943" s="2"/>
      <c r="W943" s="2"/>
    </row>
    <row r="944" spans="1:23">
      <c r="A944" s="1">
        <v>39847</v>
      </c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>
        <v>495</v>
      </c>
      <c r="N944" s="2">
        <v>520</v>
      </c>
      <c r="O944" s="2">
        <v>550</v>
      </c>
      <c r="P944" s="2">
        <v>580</v>
      </c>
      <c r="Q944" s="2">
        <v>610</v>
      </c>
      <c r="R944" s="2"/>
      <c r="S944" s="2">
        <v>655</v>
      </c>
      <c r="T944" s="2"/>
      <c r="U944" s="2"/>
      <c r="V944" s="2"/>
      <c r="W944" s="2"/>
    </row>
    <row r="945" spans="1:23">
      <c r="A945" s="1">
        <v>39848</v>
      </c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>
        <v>495</v>
      </c>
      <c r="N945" s="2">
        <v>520</v>
      </c>
      <c r="O945" s="2">
        <v>550</v>
      </c>
      <c r="P945" s="2">
        <v>580</v>
      </c>
      <c r="Q945" s="2">
        <v>610</v>
      </c>
      <c r="R945" s="2"/>
      <c r="S945" s="2">
        <v>655</v>
      </c>
      <c r="T945" s="2"/>
      <c r="U945" s="2"/>
      <c r="V945" s="2"/>
      <c r="W945" s="2"/>
    </row>
    <row r="946" spans="1:23">
      <c r="A946" s="1">
        <v>39849</v>
      </c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>
        <v>520</v>
      </c>
      <c r="N946" s="2">
        <v>545</v>
      </c>
      <c r="O946" s="2">
        <v>565</v>
      </c>
      <c r="P946" s="2">
        <v>590</v>
      </c>
      <c r="Q946" s="2">
        <v>620</v>
      </c>
      <c r="R946" s="2"/>
      <c r="S946" s="2">
        <v>670</v>
      </c>
      <c r="T946" s="2"/>
      <c r="U946" s="2"/>
      <c r="V946" s="2"/>
      <c r="W946" s="2"/>
    </row>
    <row r="947" spans="1:23">
      <c r="A947" s="1">
        <v>39850</v>
      </c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>
        <v>520</v>
      </c>
      <c r="N947" s="2">
        <v>545</v>
      </c>
      <c r="O947" s="2">
        <v>565</v>
      </c>
      <c r="P947" s="2">
        <v>590</v>
      </c>
      <c r="Q947" s="2">
        <v>620</v>
      </c>
      <c r="R947" s="2"/>
      <c r="S947" s="2">
        <v>670</v>
      </c>
      <c r="T947" s="2"/>
      <c r="U947" s="2"/>
      <c r="V947" s="2"/>
      <c r="W947" s="2"/>
    </row>
    <row r="948" spans="1:23">
      <c r="A948" s="1">
        <v>39853</v>
      </c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>
        <v>520</v>
      </c>
      <c r="N948" s="2">
        <v>545</v>
      </c>
      <c r="O948" s="2">
        <v>565</v>
      </c>
      <c r="P948" s="2">
        <v>590</v>
      </c>
      <c r="Q948" s="2">
        <v>620</v>
      </c>
      <c r="R948" s="2"/>
      <c r="S948" s="2">
        <v>670</v>
      </c>
      <c r="T948" s="2"/>
      <c r="U948" s="2"/>
      <c r="V948" s="2"/>
      <c r="W948" s="2"/>
    </row>
    <row r="949" spans="1:23">
      <c r="A949" s="1">
        <v>39854</v>
      </c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>
        <v>520</v>
      </c>
      <c r="N949" s="2">
        <v>545</v>
      </c>
      <c r="O949" s="2">
        <v>565</v>
      </c>
      <c r="P949" s="2">
        <v>590</v>
      </c>
      <c r="Q949" s="2">
        <v>620</v>
      </c>
      <c r="R949" s="2"/>
      <c r="S949" s="2">
        <v>670</v>
      </c>
      <c r="T949" s="2"/>
      <c r="U949" s="2"/>
      <c r="V949" s="2"/>
      <c r="W949" s="2"/>
    </row>
    <row r="950" spans="1:23">
      <c r="A950" s="1">
        <v>39855</v>
      </c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>
        <v>520</v>
      </c>
      <c r="N950" s="2">
        <v>545</v>
      </c>
      <c r="O950" s="2">
        <v>565</v>
      </c>
      <c r="P950" s="2">
        <v>590</v>
      </c>
      <c r="Q950" s="2">
        <v>620</v>
      </c>
      <c r="R950" s="2"/>
      <c r="S950" s="2">
        <v>670</v>
      </c>
      <c r="T950" s="2"/>
      <c r="U950" s="2"/>
      <c r="V950" s="2"/>
      <c r="W950" s="2"/>
    </row>
    <row r="951" spans="1:23">
      <c r="A951" s="1">
        <v>39856</v>
      </c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>
        <v>520</v>
      </c>
      <c r="N951" s="2">
        <v>545</v>
      </c>
      <c r="O951" s="2">
        <v>565</v>
      </c>
      <c r="P951" s="2">
        <v>590</v>
      </c>
      <c r="Q951" s="2">
        <v>620</v>
      </c>
      <c r="R951" s="2"/>
      <c r="S951" s="2">
        <v>670</v>
      </c>
      <c r="T951" s="2"/>
      <c r="U951" s="2"/>
      <c r="V951" s="2"/>
      <c r="W951" s="2"/>
    </row>
    <row r="952" spans="1:23">
      <c r="A952" s="1">
        <v>39857</v>
      </c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>
        <v>520</v>
      </c>
      <c r="N952" s="2">
        <v>545</v>
      </c>
      <c r="O952" s="2">
        <v>565</v>
      </c>
      <c r="P952" s="2">
        <v>590</v>
      </c>
      <c r="Q952" s="2">
        <v>620</v>
      </c>
      <c r="R952" s="2"/>
      <c r="S952" s="2">
        <v>670</v>
      </c>
      <c r="T952" s="2"/>
      <c r="U952" s="2"/>
      <c r="V952" s="2"/>
      <c r="W952" s="2"/>
    </row>
    <row r="953" spans="1:23">
      <c r="A953" s="1">
        <v>39860</v>
      </c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>
        <v>520</v>
      </c>
      <c r="N953" s="2">
        <v>545</v>
      </c>
      <c r="O953" s="2">
        <v>565</v>
      </c>
      <c r="P953" s="2">
        <v>590</v>
      </c>
      <c r="Q953" s="2">
        <v>620</v>
      </c>
      <c r="R953" s="2"/>
      <c r="S953" s="2">
        <v>670</v>
      </c>
      <c r="T953" s="2"/>
      <c r="U953" s="2"/>
      <c r="V953" s="2"/>
      <c r="W953" s="2"/>
    </row>
    <row r="954" spans="1:23">
      <c r="A954" s="1">
        <v>39861</v>
      </c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>
        <v>515</v>
      </c>
      <c r="N954" s="2">
        <v>535</v>
      </c>
      <c r="O954" s="2">
        <v>555</v>
      </c>
      <c r="P954" s="2">
        <v>580</v>
      </c>
      <c r="Q954" s="2">
        <v>605</v>
      </c>
      <c r="R954" s="2"/>
      <c r="S954" s="2">
        <v>660</v>
      </c>
      <c r="T954" s="2"/>
      <c r="U954" s="2"/>
      <c r="V954" s="2"/>
      <c r="W954" s="2"/>
    </row>
    <row r="955" spans="1:23">
      <c r="A955" s="1">
        <v>39862</v>
      </c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>
        <v>515</v>
      </c>
      <c r="N955" s="2">
        <v>535</v>
      </c>
      <c r="O955" s="2">
        <v>555</v>
      </c>
      <c r="P955" s="2">
        <v>580</v>
      </c>
      <c r="Q955" s="2">
        <v>605</v>
      </c>
      <c r="R955" s="2"/>
      <c r="S955" s="2">
        <v>660</v>
      </c>
      <c r="T955" s="2"/>
      <c r="U955" s="2"/>
      <c r="V955" s="2"/>
      <c r="W955" s="2"/>
    </row>
    <row r="956" spans="1:23">
      <c r="A956" s="1">
        <v>39863</v>
      </c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>
        <v>515</v>
      </c>
      <c r="N956" s="2">
        <v>535</v>
      </c>
      <c r="O956" s="2">
        <v>555</v>
      </c>
      <c r="P956" s="2">
        <v>580</v>
      </c>
      <c r="Q956" s="2">
        <v>605</v>
      </c>
      <c r="R956" s="2"/>
      <c r="S956" s="2">
        <v>660</v>
      </c>
      <c r="T956" s="2"/>
      <c r="U956" s="2"/>
      <c r="V956" s="2"/>
      <c r="W956" s="2"/>
    </row>
    <row r="957" spans="1:23">
      <c r="A957" s="1">
        <v>39864</v>
      </c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>
        <v>505</v>
      </c>
      <c r="N957" s="2">
        <v>535</v>
      </c>
      <c r="O957" s="2">
        <v>555</v>
      </c>
      <c r="P957" s="2">
        <v>580</v>
      </c>
      <c r="Q957" s="2">
        <v>605</v>
      </c>
      <c r="R957" s="2"/>
      <c r="S957" s="2">
        <v>655</v>
      </c>
      <c r="T957" s="2"/>
      <c r="U957" s="2"/>
      <c r="V957" s="2"/>
      <c r="W957" s="2"/>
    </row>
    <row r="958" spans="1:23">
      <c r="A958" s="1">
        <v>39867</v>
      </c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>
        <v>505</v>
      </c>
      <c r="N958" s="2">
        <v>535</v>
      </c>
      <c r="O958" s="2">
        <v>555</v>
      </c>
      <c r="P958" s="2">
        <v>580</v>
      </c>
      <c r="Q958" s="2">
        <v>605</v>
      </c>
      <c r="R958" s="2"/>
      <c r="S958" s="2">
        <v>655</v>
      </c>
      <c r="T958" s="2"/>
      <c r="U958" s="2"/>
      <c r="V958" s="2"/>
      <c r="W958" s="2"/>
    </row>
    <row r="959" spans="1:23">
      <c r="A959" s="1">
        <v>39868</v>
      </c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>
        <v>500</v>
      </c>
      <c r="N959" s="2">
        <v>535</v>
      </c>
      <c r="O959" s="2">
        <v>555</v>
      </c>
      <c r="P959" s="2">
        <v>580</v>
      </c>
      <c r="Q959" s="2">
        <v>605</v>
      </c>
      <c r="R959" s="2"/>
      <c r="S959" s="2">
        <v>650</v>
      </c>
      <c r="T959" s="2"/>
      <c r="U959" s="2"/>
      <c r="V959" s="2"/>
      <c r="W959" s="2"/>
    </row>
    <row r="960" spans="1:23">
      <c r="A960" s="1">
        <v>39869</v>
      </c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>
        <v>495</v>
      </c>
      <c r="N960" s="2">
        <v>515</v>
      </c>
      <c r="O960" s="2">
        <v>540</v>
      </c>
      <c r="P960" s="2">
        <v>560</v>
      </c>
      <c r="Q960" s="2">
        <v>590</v>
      </c>
      <c r="R960" s="2"/>
      <c r="S960" s="2">
        <v>625</v>
      </c>
      <c r="T960" s="2"/>
      <c r="U960" s="2"/>
      <c r="V960" s="2"/>
      <c r="W960" s="2"/>
    </row>
    <row r="961" spans="1:23">
      <c r="A961" s="1">
        <v>39870</v>
      </c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>
        <v>485</v>
      </c>
      <c r="N961" s="2">
        <v>515</v>
      </c>
      <c r="O961" s="2">
        <v>540</v>
      </c>
      <c r="P961" s="2">
        <v>560</v>
      </c>
      <c r="Q961" s="2">
        <v>590</v>
      </c>
      <c r="R961" s="2"/>
      <c r="S961" s="2">
        <v>625</v>
      </c>
      <c r="T961" s="2"/>
      <c r="U961" s="2"/>
      <c r="V961" s="2"/>
      <c r="W961" s="2"/>
    </row>
    <row r="962" spans="1:23">
      <c r="A962" s="1">
        <v>39871</v>
      </c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>
        <v>485</v>
      </c>
      <c r="N962" s="2">
        <v>515</v>
      </c>
      <c r="O962" s="2">
        <v>540</v>
      </c>
      <c r="P962" s="2">
        <v>560</v>
      </c>
      <c r="Q962" s="2">
        <v>590</v>
      </c>
      <c r="R962" s="2"/>
      <c r="S962" s="2">
        <v>625</v>
      </c>
      <c r="T962" s="2"/>
      <c r="U962" s="2"/>
      <c r="V962" s="2"/>
      <c r="W962" s="2"/>
    </row>
    <row r="963" spans="1:23">
      <c r="A963" s="1">
        <v>39874</v>
      </c>
      <c r="B963" s="2">
        <v>610</v>
      </c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>
        <v>485</v>
      </c>
      <c r="N963" s="2">
        <v>515</v>
      </c>
      <c r="O963" s="2">
        <v>540</v>
      </c>
      <c r="P963" s="2">
        <v>560</v>
      </c>
      <c r="Q963" s="2">
        <v>590</v>
      </c>
      <c r="R963" s="2"/>
      <c r="S963" s="2">
        <v>620</v>
      </c>
      <c r="T963" s="2"/>
      <c r="U963" s="2"/>
      <c r="V963" s="2"/>
      <c r="W963" s="2"/>
    </row>
    <row r="964" spans="1:23">
      <c r="A964" s="1">
        <v>39875</v>
      </c>
      <c r="B964" s="2">
        <v>610</v>
      </c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>
        <v>480</v>
      </c>
      <c r="N964" s="2">
        <v>505</v>
      </c>
      <c r="O964" s="2">
        <v>525</v>
      </c>
      <c r="P964" s="2">
        <v>555</v>
      </c>
      <c r="Q964" s="2">
        <v>585</v>
      </c>
      <c r="R964" s="2"/>
      <c r="S964" s="2">
        <v>615</v>
      </c>
      <c r="T964" s="2"/>
      <c r="U964" s="2"/>
      <c r="V964" s="2"/>
      <c r="W964" s="2"/>
    </row>
    <row r="965" spans="1:23">
      <c r="A965" s="1">
        <v>39876</v>
      </c>
      <c r="B965" s="2">
        <v>610</v>
      </c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>
        <v>480</v>
      </c>
      <c r="N965" s="2">
        <v>505</v>
      </c>
      <c r="O965" s="2">
        <v>525</v>
      </c>
      <c r="P965" s="2">
        <v>555</v>
      </c>
      <c r="Q965" s="2">
        <v>585</v>
      </c>
      <c r="R965" s="2"/>
      <c r="S965" s="2">
        <v>615</v>
      </c>
      <c r="T965" s="2"/>
      <c r="U965" s="2"/>
      <c r="V965" s="2"/>
      <c r="W965" s="2"/>
    </row>
    <row r="966" spans="1:23">
      <c r="A966" s="1">
        <v>39877</v>
      </c>
      <c r="B966" s="2">
        <v>610</v>
      </c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>
        <v>475</v>
      </c>
      <c r="N966" s="2">
        <v>505</v>
      </c>
      <c r="O966" s="2">
        <v>525</v>
      </c>
      <c r="P966" s="2">
        <v>555</v>
      </c>
      <c r="Q966" s="2">
        <v>585</v>
      </c>
      <c r="R966" s="2"/>
      <c r="S966" s="2">
        <v>605</v>
      </c>
      <c r="T966" s="2"/>
      <c r="U966" s="2"/>
      <c r="V966" s="2"/>
      <c r="W966" s="2"/>
    </row>
    <row r="967" spans="1:23">
      <c r="A967" s="1">
        <v>39878</v>
      </c>
      <c r="B967" s="2">
        <v>610</v>
      </c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>
        <v>475</v>
      </c>
      <c r="N967" s="2">
        <v>505</v>
      </c>
      <c r="O967" s="2">
        <v>525</v>
      </c>
      <c r="P967" s="2">
        <v>555</v>
      </c>
      <c r="Q967" s="2">
        <v>585</v>
      </c>
      <c r="R967" s="2"/>
      <c r="S967" s="2">
        <v>605</v>
      </c>
      <c r="T967" s="2"/>
      <c r="U967" s="2"/>
      <c r="V967" s="2"/>
      <c r="W967" s="2"/>
    </row>
    <row r="968" spans="1:23">
      <c r="A968" s="1">
        <v>39881</v>
      </c>
      <c r="B968" s="2">
        <v>610</v>
      </c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>
        <v>475</v>
      </c>
      <c r="N968" s="2">
        <v>505</v>
      </c>
      <c r="O968" s="2">
        <v>525</v>
      </c>
      <c r="P968" s="2">
        <v>555</v>
      </c>
      <c r="Q968" s="2">
        <v>585</v>
      </c>
      <c r="R968" s="2"/>
      <c r="S968" s="2">
        <v>605</v>
      </c>
      <c r="T968" s="2"/>
      <c r="U968" s="2"/>
      <c r="V968" s="2"/>
      <c r="W968" s="2"/>
    </row>
    <row r="969" spans="1:23">
      <c r="A969" s="1">
        <v>39882</v>
      </c>
      <c r="B969" s="2">
        <v>610</v>
      </c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>
        <v>475</v>
      </c>
      <c r="N969" s="2">
        <v>505</v>
      </c>
      <c r="O969" s="2">
        <v>525</v>
      </c>
      <c r="P969" s="2">
        <v>555</v>
      </c>
      <c r="Q969" s="2">
        <v>585</v>
      </c>
      <c r="R969" s="2"/>
      <c r="S969" s="2">
        <v>605</v>
      </c>
      <c r="T969" s="2"/>
      <c r="U969" s="2"/>
      <c r="V969" s="2"/>
      <c r="W969" s="2"/>
    </row>
    <row r="970" spans="1:23">
      <c r="A970" s="1">
        <v>39883</v>
      </c>
      <c r="B970" s="2">
        <v>610</v>
      </c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>
        <v>475</v>
      </c>
      <c r="N970" s="2">
        <v>505</v>
      </c>
      <c r="O970" s="2">
        <v>525</v>
      </c>
      <c r="P970" s="2">
        <v>555</v>
      </c>
      <c r="Q970" s="2">
        <v>585</v>
      </c>
      <c r="R970" s="2"/>
      <c r="S970" s="2">
        <v>605</v>
      </c>
      <c r="T970" s="2"/>
      <c r="U970" s="2"/>
      <c r="V970" s="2"/>
      <c r="W970" s="2"/>
    </row>
    <row r="971" spans="1:23">
      <c r="A971" s="1">
        <v>39884</v>
      </c>
      <c r="B971" s="2">
        <v>590</v>
      </c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>
        <v>475</v>
      </c>
      <c r="N971" s="2">
        <v>505</v>
      </c>
      <c r="O971" s="2">
        <v>525</v>
      </c>
      <c r="P971" s="2">
        <v>545</v>
      </c>
      <c r="Q971" s="2">
        <v>565</v>
      </c>
      <c r="R971" s="2"/>
      <c r="S971" s="2">
        <v>595</v>
      </c>
      <c r="T971" s="2"/>
      <c r="U971" s="2"/>
      <c r="V971" s="2"/>
      <c r="W971" s="2"/>
    </row>
    <row r="972" spans="1:23">
      <c r="A972" s="1">
        <v>39885</v>
      </c>
      <c r="B972" s="2">
        <v>590</v>
      </c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>
        <v>475</v>
      </c>
      <c r="N972" s="2">
        <v>505</v>
      </c>
      <c r="O972" s="2">
        <v>525</v>
      </c>
      <c r="P972" s="2">
        <v>545</v>
      </c>
      <c r="Q972" s="2">
        <v>565</v>
      </c>
      <c r="R972" s="2"/>
      <c r="S972" s="2">
        <v>595</v>
      </c>
      <c r="T972" s="2"/>
      <c r="U972" s="2"/>
      <c r="V972" s="2"/>
      <c r="W972" s="2"/>
    </row>
    <row r="973" spans="1:23">
      <c r="A973" s="1">
        <v>39888</v>
      </c>
      <c r="B973" s="2">
        <v>590</v>
      </c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>
        <v>475</v>
      </c>
      <c r="N973" s="2">
        <v>495</v>
      </c>
      <c r="O973" s="2">
        <v>515</v>
      </c>
      <c r="P973" s="2">
        <v>545</v>
      </c>
      <c r="Q973" s="2">
        <v>555</v>
      </c>
      <c r="R973" s="2">
        <v>575</v>
      </c>
      <c r="S973" s="2">
        <v>595</v>
      </c>
      <c r="T973" s="2"/>
      <c r="U973" s="2"/>
      <c r="V973" s="2"/>
      <c r="W973" s="2"/>
    </row>
    <row r="974" spans="1:23">
      <c r="A974" s="1">
        <v>39889</v>
      </c>
      <c r="B974" s="2">
        <v>580</v>
      </c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>
        <v>460</v>
      </c>
      <c r="N974" s="2">
        <v>485</v>
      </c>
      <c r="O974" s="2">
        <v>495</v>
      </c>
      <c r="P974" s="2">
        <v>515</v>
      </c>
      <c r="Q974" s="2">
        <v>540</v>
      </c>
      <c r="R974" s="2">
        <v>565</v>
      </c>
      <c r="S974" s="2">
        <v>585</v>
      </c>
      <c r="T974" s="2"/>
      <c r="U974" s="2"/>
      <c r="V974" s="2"/>
      <c r="W974" s="2"/>
    </row>
    <row r="975" spans="1:23">
      <c r="A975" s="1">
        <v>39890</v>
      </c>
      <c r="B975" s="2">
        <v>565</v>
      </c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>
        <v>460</v>
      </c>
      <c r="N975" s="2">
        <v>485</v>
      </c>
      <c r="O975" s="2">
        <v>505</v>
      </c>
      <c r="P975" s="2">
        <v>525</v>
      </c>
      <c r="Q975" s="2">
        <v>545</v>
      </c>
      <c r="R975" s="2">
        <v>565</v>
      </c>
      <c r="S975" s="2">
        <v>585</v>
      </c>
      <c r="T975" s="2"/>
      <c r="U975" s="2"/>
      <c r="V975" s="2"/>
      <c r="W975" s="2"/>
    </row>
    <row r="976" spans="1:23">
      <c r="A976" s="1">
        <v>39891</v>
      </c>
      <c r="B976" s="2">
        <v>565</v>
      </c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>
        <v>450</v>
      </c>
      <c r="N976" s="2">
        <v>475</v>
      </c>
      <c r="O976" s="2">
        <v>505</v>
      </c>
      <c r="P976" s="2">
        <v>525</v>
      </c>
      <c r="Q976" s="2">
        <v>545</v>
      </c>
      <c r="R976" s="2">
        <v>565</v>
      </c>
      <c r="S976" s="2">
        <v>585</v>
      </c>
      <c r="T976" s="2"/>
      <c r="U976" s="2"/>
      <c r="V976" s="2"/>
      <c r="W976" s="2"/>
    </row>
    <row r="977" spans="1:23">
      <c r="A977" s="1">
        <v>39892</v>
      </c>
      <c r="B977" s="2">
        <v>565</v>
      </c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>
        <v>445</v>
      </c>
      <c r="N977" s="2">
        <v>465</v>
      </c>
      <c r="O977" s="2">
        <v>495</v>
      </c>
      <c r="P977" s="2">
        <v>515</v>
      </c>
      <c r="Q977" s="2">
        <v>535</v>
      </c>
      <c r="R977" s="2">
        <v>565</v>
      </c>
      <c r="S977" s="2">
        <v>585</v>
      </c>
      <c r="T977" s="2"/>
      <c r="U977" s="2"/>
      <c r="V977" s="2"/>
      <c r="W977" s="2"/>
    </row>
    <row r="978" spans="1:23">
      <c r="A978" s="1">
        <v>39895</v>
      </c>
      <c r="B978" s="2">
        <v>565</v>
      </c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>
        <v>445</v>
      </c>
      <c r="N978" s="2">
        <v>465</v>
      </c>
      <c r="O978" s="2">
        <v>495</v>
      </c>
      <c r="P978" s="2">
        <v>515</v>
      </c>
      <c r="Q978" s="2">
        <v>535</v>
      </c>
      <c r="R978" s="2">
        <v>565</v>
      </c>
      <c r="S978" s="2">
        <v>585</v>
      </c>
      <c r="T978" s="2"/>
      <c r="U978" s="2"/>
      <c r="V978" s="2"/>
      <c r="W978" s="2"/>
    </row>
    <row r="979" spans="1:23">
      <c r="A979" s="1">
        <v>39896</v>
      </c>
      <c r="B979" s="2">
        <v>565</v>
      </c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>
        <v>445</v>
      </c>
      <c r="N979" s="2">
        <v>465</v>
      </c>
      <c r="O979" s="2">
        <v>495</v>
      </c>
      <c r="P979" s="2">
        <v>515</v>
      </c>
      <c r="Q979" s="2">
        <v>535</v>
      </c>
      <c r="R979" s="2">
        <v>565</v>
      </c>
      <c r="S979" s="2">
        <v>585</v>
      </c>
      <c r="T979" s="2"/>
      <c r="U979" s="2"/>
      <c r="V979" s="2"/>
      <c r="W979" s="2"/>
    </row>
    <row r="980" spans="1:23">
      <c r="A980" s="1">
        <v>39897</v>
      </c>
      <c r="B980" s="2">
        <v>565</v>
      </c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>
        <v>440</v>
      </c>
      <c r="N980" s="2">
        <v>465</v>
      </c>
      <c r="O980" s="2">
        <v>485</v>
      </c>
      <c r="P980" s="2">
        <v>505</v>
      </c>
      <c r="Q980" s="2">
        <v>525</v>
      </c>
      <c r="R980" s="2">
        <v>545</v>
      </c>
      <c r="S980" s="2">
        <v>565</v>
      </c>
      <c r="T980" s="2"/>
      <c r="U980" s="2"/>
      <c r="V980" s="2"/>
      <c r="W980" s="2"/>
    </row>
    <row r="981" spans="1:23">
      <c r="A981" s="1">
        <v>39898</v>
      </c>
      <c r="B981" s="2">
        <v>565</v>
      </c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>
        <v>440</v>
      </c>
      <c r="N981" s="2">
        <v>465</v>
      </c>
      <c r="O981" s="2">
        <v>485</v>
      </c>
      <c r="P981" s="2">
        <v>505</v>
      </c>
      <c r="Q981" s="2">
        <v>525</v>
      </c>
      <c r="R981" s="2">
        <v>545</v>
      </c>
      <c r="S981" s="2">
        <v>565</v>
      </c>
      <c r="T981" s="2"/>
      <c r="U981" s="2"/>
      <c r="V981" s="2"/>
      <c r="W981" s="2"/>
    </row>
    <row r="982" spans="1:23">
      <c r="A982" s="1">
        <v>39899</v>
      </c>
      <c r="B982" s="2">
        <v>540</v>
      </c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>
        <v>425</v>
      </c>
      <c r="N982" s="2">
        <v>450</v>
      </c>
      <c r="O982" s="2">
        <v>485</v>
      </c>
      <c r="P982" s="2">
        <v>505</v>
      </c>
      <c r="Q982" s="2">
        <v>525</v>
      </c>
      <c r="R982" s="2">
        <v>545</v>
      </c>
      <c r="S982" s="2">
        <v>565</v>
      </c>
      <c r="T982" s="2"/>
      <c r="U982" s="2"/>
      <c r="V982" s="2"/>
      <c r="W982" s="2"/>
    </row>
    <row r="983" spans="1:23">
      <c r="A983" s="1">
        <v>39902</v>
      </c>
      <c r="B983" s="2">
        <v>535</v>
      </c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>
        <v>425</v>
      </c>
      <c r="N983" s="2">
        <v>445</v>
      </c>
      <c r="O983" s="2">
        <v>470</v>
      </c>
      <c r="P983" s="2">
        <v>495</v>
      </c>
      <c r="Q983" s="2">
        <v>515</v>
      </c>
      <c r="R983" s="2">
        <v>535</v>
      </c>
      <c r="S983" s="2">
        <v>565</v>
      </c>
      <c r="T983" s="2"/>
      <c r="U983" s="2"/>
      <c r="V983" s="2"/>
      <c r="W983" s="2"/>
    </row>
    <row r="984" spans="1:23">
      <c r="A984" s="1">
        <v>39903</v>
      </c>
      <c r="B984" s="2">
        <v>535</v>
      </c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>
        <v>425</v>
      </c>
      <c r="N984" s="2">
        <v>445</v>
      </c>
      <c r="O984" s="2">
        <v>470</v>
      </c>
      <c r="P984" s="2">
        <v>495</v>
      </c>
      <c r="Q984" s="2">
        <v>515</v>
      </c>
      <c r="R984" s="2">
        <v>535</v>
      </c>
      <c r="S984" s="2">
        <v>565</v>
      </c>
      <c r="T984" s="2"/>
      <c r="U984" s="2"/>
      <c r="V984" s="2"/>
      <c r="W984" s="2"/>
    </row>
    <row r="985" spans="1:23">
      <c r="A985" s="1">
        <v>39904</v>
      </c>
      <c r="B985" s="2">
        <v>535</v>
      </c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>
        <v>425</v>
      </c>
      <c r="N985" s="2">
        <v>445</v>
      </c>
      <c r="O985" s="2">
        <v>470</v>
      </c>
      <c r="P985" s="2">
        <v>495</v>
      </c>
      <c r="Q985" s="2">
        <v>515</v>
      </c>
      <c r="R985" s="2">
        <v>535</v>
      </c>
      <c r="S985" s="2">
        <v>565</v>
      </c>
      <c r="T985" s="2"/>
      <c r="U985" s="2"/>
      <c r="V985" s="2"/>
      <c r="W985" s="2"/>
    </row>
    <row r="986" spans="1:23">
      <c r="A986" s="1">
        <v>39905</v>
      </c>
      <c r="B986" s="2">
        <v>535</v>
      </c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>
        <v>425</v>
      </c>
      <c r="N986" s="2">
        <v>445</v>
      </c>
      <c r="O986" s="2">
        <v>470</v>
      </c>
      <c r="P986" s="2">
        <v>495</v>
      </c>
      <c r="Q986" s="2">
        <v>515</v>
      </c>
      <c r="R986" s="2">
        <v>535</v>
      </c>
      <c r="S986" s="2">
        <v>565</v>
      </c>
      <c r="T986" s="2"/>
      <c r="U986" s="2"/>
      <c r="V986" s="2"/>
      <c r="W986" s="2"/>
    </row>
    <row r="987" spans="1:23">
      <c r="A987" s="1">
        <v>39906</v>
      </c>
      <c r="B987" s="2">
        <v>535</v>
      </c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>
        <v>425</v>
      </c>
      <c r="N987" s="2">
        <v>445</v>
      </c>
      <c r="O987" s="2">
        <v>470</v>
      </c>
      <c r="P987" s="2">
        <v>495</v>
      </c>
      <c r="Q987" s="2">
        <v>515</v>
      </c>
      <c r="R987" s="2">
        <v>535</v>
      </c>
      <c r="S987" s="2">
        <v>565</v>
      </c>
      <c r="T987" s="2"/>
      <c r="U987" s="2"/>
      <c r="V987" s="2"/>
      <c r="W987" s="2"/>
    </row>
    <row r="988" spans="1:23">
      <c r="A988" s="1">
        <v>39910</v>
      </c>
      <c r="B988" s="2">
        <v>535</v>
      </c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>
        <v>425</v>
      </c>
      <c r="N988" s="2">
        <v>445</v>
      </c>
      <c r="O988" s="2">
        <v>470</v>
      </c>
      <c r="P988" s="2">
        <v>495</v>
      </c>
      <c r="Q988" s="2">
        <v>515</v>
      </c>
      <c r="R988" s="2">
        <v>535</v>
      </c>
      <c r="S988" s="2">
        <v>565</v>
      </c>
      <c r="T988" s="2"/>
      <c r="U988" s="2"/>
      <c r="V988" s="2"/>
      <c r="W988" s="2"/>
    </row>
    <row r="989" spans="1:23">
      <c r="A989" s="1">
        <v>39911</v>
      </c>
      <c r="B989" s="2">
        <v>535</v>
      </c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>
        <v>425</v>
      </c>
      <c r="N989" s="2">
        <v>445</v>
      </c>
      <c r="O989" s="2">
        <v>470</v>
      </c>
      <c r="P989" s="2">
        <v>495</v>
      </c>
      <c r="Q989" s="2">
        <v>515</v>
      </c>
      <c r="R989" s="2">
        <v>535</v>
      </c>
      <c r="S989" s="2">
        <v>565</v>
      </c>
      <c r="T989" s="2"/>
      <c r="U989" s="2"/>
      <c r="V989" s="2"/>
      <c r="W989" s="2"/>
    </row>
    <row r="990" spans="1:23">
      <c r="A990" s="1">
        <v>39912</v>
      </c>
      <c r="B990" s="2">
        <v>535</v>
      </c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>
        <v>425</v>
      </c>
      <c r="N990" s="2">
        <v>445</v>
      </c>
      <c r="O990" s="2">
        <v>470</v>
      </c>
      <c r="P990" s="2">
        <v>495</v>
      </c>
      <c r="Q990" s="2">
        <v>515</v>
      </c>
      <c r="R990" s="2">
        <v>535</v>
      </c>
      <c r="S990" s="2">
        <v>565</v>
      </c>
      <c r="T990" s="2"/>
      <c r="U990" s="2"/>
      <c r="V990" s="2"/>
      <c r="W990" s="2"/>
    </row>
    <row r="991" spans="1:23">
      <c r="A991" s="1">
        <v>39913</v>
      </c>
      <c r="B991" s="2">
        <v>535</v>
      </c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>
        <v>425</v>
      </c>
      <c r="N991" s="2">
        <v>445</v>
      </c>
      <c r="O991" s="2">
        <v>470</v>
      </c>
      <c r="P991" s="2">
        <v>495</v>
      </c>
      <c r="Q991" s="2">
        <v>515</v>
      </c>
      <c r="R991" s="2">
        <v>535</v>
      </c>
      <c r="S991" s="2">
        <v>565</v>
      </c>
      <c r="T991" s="2"/>
      <c r="U991" s="2"/>
      <c r="V991" s="2"/>
      <c r="W991" s="2"/>
    </row>
    <row r="992" spans="1:23">
      <c r="A992" s="1">
        <v>39916</v>
      </c>
      <c r="B992" s="2">
        <v>535</v>
      </c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>
        <v>425</v>
      </c>
      <c r="N992" s="2">
        <v>445</v>
      </c>
      <c r="O992" s="2">
        <v>470</v>
      </c>
      <c r="P992" s="2">
        <v>495</v>
      </c>
      <c r="Q992" s="2">
        <v>515</v>
      </c>
      <c r="R992" s="2">
        <v>535</v>
      </c>
      <c r="S992" s="2">
        <v>543</v>
      </c>
      <c r="T992" s="2"/>
      <c r="U992" s="2"/>
      <c r="V992" s="2"/>
      <c r="W992" s="2"/>
    </row>
    <row r="993" spans="1:23">
      <c r="A993" s="1">
        <v>39917</v>
      </c>
      <c r="B993" s="2">
        <v>535</v>
      </c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>
        <v>425</v>
      </c>
      <c r="N993" s="2">
        <v>445</v>
      </c>
      <c r="O993" s="2">
        <v>470</v>
      </c>
      <c r="P993" s="2">
        <v>495</v>
      </c>
      <c r="Q993" s="2">
        <v>515</v>
      </c>
      <c r="R993" s="2">
        <v>535</v>
      </c>
      <c r="S993" s="2">
        <v>543</v>
      </c>
      <c r="T993" s="2"/>
      <c r="U993" s="2"/>
      <c r="V993" s="2"/>
      <c r="W993" s="2"/>
    </row>
    <row r="994" spans="1:23">
      <c r="A994" s="1">
        <v>39918</v>
      </c>
      <c r="B994" s="2">
        <v>535</v>
      </c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>
        <v>420</v>
      </c>
      <c r="N994" s="2">
        <v>435</v>
      </c>
      <c r="O994" s="2">
        <v>455</v>
      </c>
      <c r="P994" s="2">
        <v>475</v>
      </c>
      <c r="Q994" s="2">
        <v>500</v>
      </c>
      <c r="R994" s="2">
        <v>525</v>
      </c>
      <c r="S994" s="2">
        <v>545</v>
      </c>
      <c r="T994" s="2"/>
      <c r="U994" s="2"/>
      <c r="V994" s="2"/>
      <c r="W994" s="2"/>
    </row>
    <row r="995" spans="1:23">
      <c r="A995" s="1">
        <v>39919</v>
      </c>
      <c r="B995" s="2">
        <v>535</v>
      </c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>
        <v>420</v>
      </c>
      <c r="N995" s="2">
        <v>435</v>
      </c>
      <c r="O995" s="2">
        <v>455</v>
      </c>
      <c r="P995" s="2">
        <v>475</v>
      </c>
      <c r="Q995" s="2">
        <v>500</v>
      </c>
      <c r="R995" s="2">
        <v>525</v>
      </c>
      <c r="S995" s="2">
        <v>545</v>
      </c>
      <c r="T995" s="2"/>
      <c r="U995" s="2"/>
      <c r="V995" s="2"/>
      <c r="W995" s="2"/>
    </row>
    <row r="996" spans="1:23">
      <c r="A996" s="1">
        <v>39920</v>
      </c>
      <c r="B996" s="2">
        <v>535</v>
      </c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>
        <v>420</v>
      </c>
      <c r="N996" s="2">
        <v>435</v>
      </c>
      <c r="O996" s="2">
        <v>455</v>
      </c>
      <c r="P996" s="2">
        <v>475</v>
      </c>
      <c r="Q996" s="2">
        <v>500</v>
      </c>
      <c r="R996" s="2">
        <v>525</v>
      </c>
      <c r="S996" s="2">
        <v>545</v>
      </c>
      <c r="T996" s="2"/>
      <c r="U996" s="2"/>
      <c r="V996" s="2"/>
      <c r="W996" s="2"/>
    </row>
    <row r="997" spans="1:23">
      <c r="A997" s="1">
        <v>39923</v>
      </c>
      <c r="B997" s="2">
        <v>535</v>
      </c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>
        <v>420</v>
      </c>
      <c r="N997" s="2">
        <v>435</v>
      </c>
      <c r="O997" s="2">
        <v>455</v>
      </c>
      <c r="P997" s="2">
        <v>475</v>
      </c>
      <c r="Q997" s="2">
        <v>500</v>
      </c>
      <c r="R997" s="2">
        <v>525</v>
      </c>
      <c r="S997" s="2">
        <v>545</v>
      </c>
      <c r="T997" s="2"/>
      <c r="U997" s="2"/>
      <c r="V997" s="2"/>
      <c r="W997" s="2"/>
    </row>
    <row r="998" spans="1:23">
      <c r="A998" s="1">
        <v>39924</v>
      </c>
      <c r="B998" s="2">
        <v>535</v>
      </c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>
        <v>420</v>
      </c>
      <c r="N998" s="2">
        <v>435</v>
      </c>
      <c r="O998" s="2">
        <v>455</v>
      </c>
      <c r="P998" s="2">
        <v>475</v>
      </c>
      <c r="Q998" s="2">
        <v>500</v>
      </c>
      <c r="R998" s="2">
        <v>525</v>
      </c>
      <c r="S998" s="2">
        <v>545</v>
      </c>
      <c r="T998" s="2"/>
      <c r="U998" s="2"/>
      <c r="V998" s="2"/>
      <c r="W998" s="2"/>
    </row>
    <row r="999" spans="1:23">
      <c r="A999" s="1">
        <v>39925</v>
      </c>
      <c r="B999" s="2">
        <v>535</v>
      </c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>
        <v>420</v>
      </c>
      <c r="N999" s="2">
        <v>435</v>
      </c>
      <c r="O999" s="2">
        <v>455</v>
      </c>
      <c r="P999" s="2">
        <v>475</v>
      </c>
      <c r="Q999" s="2">
        <v>500</v>
      </c>
      <c r="R999" s="2">
        <v>525</v>
      </c>
      <c r="S999" s="2">
        <v>545</v>
      </c>
      <c r="T999" s="2"/>
      <c r="U999" s="2"/>
      <c r="V999" s="2"/>
      <c r="W999" s="2"/>
    </row>
    <row r="1000" spans="1:23">
      <c r="A1000" s="1">
        <v>39926</v>
      </c>
      <c r="B1000" s="2">
        <v>535</v>
      </c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>
        <v>420</v>
      </c>
      <c r="N1000" s="2">
        <v>435</v>
      </c>
      <c r="O1000" s="2">
        <v>455</v>
      </c>
      <c r="P1000" s="2">
        <v>475</v>
      </c>
      <c r="Q1000" s="2">
        <v>500</v>
      </c>
      <c r="R1000" s="2">
        <v>535</v>
      </c>
      <c r="S1000" s="2">
        <v>555</v>
      </c>
      <c r="T1000" s="2"/>
      <c r="U1000" s="2"/>
      <c r="V1000" s="2"/>
      <c r="W1000" s="2"/>
    </row>
    <row r="1001" spans="1:23">
      <c r="A1001" s="1">
        <v>39927</v>
      </c>
      <c r="B1001" s="2">
        <v>535</v>
      </c>
      <c r="C1001" s="2"/>
      <c r="D1001" s="2"/>
      <c r="E1001" s="2"/>
      <c r="F1001" s="2"/>
      <c r="G1001" s="2"/>
      <c r="H1001" s="2"/>
      <c r="I1001" s="2"/>
      <c r="J1001" s="2"/>
      <c r="K1001" s="2"/>
      <c r="L1001" s="2"/>
      <c r="M1001" s="2">
        <v>420</v>
      </c>
      <c r="N1001" s="2">
        <v>435</v>
      </c>
      <c r="O1001" s="2">
        <v>455</v>
      </c>
      <c r="P1001" s="2">
        <v>475</v>
      </c>
      <c r="Q1001" s="2">
        <v>500</v>
      </c>
      <c r="R1001" s="2">
        <v>535</v>
      </c>
      <c r="S1001" s="2">
        <v>550</v>
      </c>
      <c r="T1001" s="2"/>
      <c r="U1001" s="2"/>
      <c r="V1001" s="2"/>
      <c r="W1001" s="2"/>
    </row>
    <row r="1002" spans="1:23">
      <c r="A1002" s="1">
        <v>39930</v>
      </c>
      <c r="B1002" s="2">
        <v>535</v>
      </c>
      <c r="C1002" s="2"/>
      <c r="D1002" s="2"/>
      <c r="E1002" s="2"/>
      <c r="F1002" s="2"/>
      <c r="G1002" s="2"/>
      <c r="H1002" s="2"/>
      <c r="I1002" s="2"/>
      <c r="J1002" s="2"/>
      <c r="K1002" s="2"/>
      <c r="L1002" s="2"/>
      <c r="M1002" s="2">
        <v>420</v>
      </c>
      <c r="N1002" s="2">
        <v>435</v>
      </c>
      <c r="O1002" s="2">
        <v>455</v>
      </c>
      <c r="P1002" s="2">
        <v>475</v>
      </c>
      <c r="Q1002" s="2">
        <v>500</v>
      </c>
      <c r="R1002" s="2">
        <v>525</v>
      </c>
      <c r="S1002" s="2">
        <v>540</v>
      </c>
      <c r="T1002" s="2"/>
      <c r="U1002" s="2"/>
      <c r="V1002" s="2"/>
      <c r="W1002" s="2"/>
    </row>
    <row r="1003" spans="1:23">
      <c r="A1003" s="1">
        <v>39931</v>
      </c>
      <c r="B1003" s="2">
        <v>535</v>
      </c>
      <c r="C1003" s="2"/>
      <c r="D1003" s="2"/>
      <c r="E1003" s="2"/>
      <c r="F1003" s="2"/>
      <c r="G1003" s="2"/>
      <c r="H1003" s="2"/>
      <c r="I1003" s="2"/>
      <c r="J1003" s="2"/>
      <c r="K1003" s="2"/>
      <c r="L1003" s="2"/>
      <c r="M1003" s="2">
        <v>435</v>
      </c>
      <c r="N1003" s="2">
        <v>455</v>
      </c>
      <c r="O1003" s="2">
        <v>465</v>
      </c>
      <c r="P1003" s="2">
        <v>485</v>
      </c>
      <c r="Q1003" s="2">
        <v>505</v>
      </c>
      <c r="R1003" s="2">
        <v>525</v>
      </c>
      <c r="S1003" s="2">
        <v>540</v>
      </c>
      <c r="T1003" s="2"/>
      <c r="U1003" s="2"/>
      <c r="V1003" s="2"/>
      <c r="W1003" s="2"/>
    </row>
    <row r="1004" spans="1:23">
      <c r="A1004" s="1">
        <v>39932</v>
      </c>
      <c r="B1004" s="2">
        <v>535</v>
      </c>
      <c r="C1004" s="2"/>
      <c r="D1004" s="2"/>
      <c r="E1004" s="2"/>
      <c r="F1004" s="2"/>
      <c r="G1004" s="2"/>
      <c r="H1004" s="2"/>
      <c r="I1004" s="2"/>
      <c r="J1004" s="2"/>
      <c r="K1004" s="2"/>
      <c r="L1004" s="2"/>
      <c r="M1004" s="2">
        <v>430</v>
      </c>
      <c r="N1004" s="2">
        <v>455</v>
      </c>
      <c r="O1004" s="2">
        <v>475</v>
      </c>
      <c r="P1004" s="2">
        <v>495</v>
      </c>
      <c r="Q1004" s="2">
        <v>515</v>
      </c>
      <c r="R1004" s="2">
        <v>535</v>
      </c>
      <c r="S1004" s="2">
        <v>550</v>
      </c>
      <c r="T1004" s="2"/>
      <c r="U1004" s="2"/>
      <c r="V1004" s="2"/>
      <c r="W1004" s="2"/>
    </row>
    <row r="1005" spans="1:23">
      <c r="A1005" s="1">
        <v>39933</v>
      </c>
      <c r="B1005" s="2">
        <v>535</v>
      </c>
      <c r="C1005" s="2"/>
      <c r="D1005" s="2"/>
      <c r="E1005" s="2"/>
      <c r="F1005" s="2"/>
      <c r="G1005" s="2"/>
      <c r="H1005" s="2"/>
      <c r="I1005" s="2"/>
      <c r="J1005" s="2"/>
      <c r="K1005" s="2"/>
      <c r="L1005" s="2"/>
      <c r="M1005" s="2">
        <v>430</v>
      </c>
      <c r="N1005" s="2">
        <v>455</v>
      </c>
      <c r="O1005" s="2">
        <v>475</v>
      </c>
      <c r="P1005" s="2">
        <v>495</v>
      </c>
      <c r="Q1005" s="2">
        <v>515</v>
      </c>
      <c r="R1005" s="2">
        <v>535</v>
      </c>
      <c r="S1005" s="2">
        <v>550</v>
      </c>
      <c r="T1005" s="2"/>
      <c r="U1005" s="2"/>
      <c r="V1005" s="2"/>
      <c r="W1005" s="2"/>
    </row>
    <row r="1006" spans="1:23">
      <c r="A1006" s="1">
        <v>39937</v>
      </c>
      <c r="B1006" s="2">
        <v>535</v>
      </c>
      <c r="C1006" s="2"/>
      <c r="D1006" s="2"/>
      <c r="E1006" s="2"/>
      <c r="F1006" s="2"/>
      <c r="G1006" s="2"/>
      <c r="H1006" s="2"/>
      <c r="I1006" s="2"/>
      <c r="J1006" s="2"/>
      <c r="K1006" s="2"/>
      <c r="L1006" s="2"/>
      <c r="M1006" s="2">
        <v>430</v>
      </c>
      <c r="N1006" s="2">
        <v>455</v>
      </c>
      <c r="O1006" s="2">
        <v>475</v>
      </c>
      <c r="P1006" s="2">
        <v>495</v>
      </c>
      <c r="Q1006" s="2">
        <v>515</v>
      </c>
      <c r="R1006" s="2">
        <v>535</v>
      </c>
      <c r="S1006" s="2">
        <v>550</v>
      </c>
      <c r="T1006" s="2"/>
      <c r="U1006" s="2"/>
      <c r="V1006" s="2"/>
      <c r="W1006" s="2"/>
    </row>
    <row r="1007" spans="1:23">
      <c r="A1007" s="1">
        <v>39938</v>
      </c>
      <c r="B1007" s="2">
        <v>535</v>
      </c>
      <c r="C1007" s="2"/>
      <c r="D1007" s="2"/>
      <c r="E1007" s="2"/>
      <c r="F1007" s="2"/>
      <c r="G1007" s="2"/>
      <c r="H1007" s="2"/>
      <c r="I1007" s="2"/>
      <c r="J1007" s="2"/>
      <c r="K1007" s="2"/>
      <c r="L1007" s="2"/>
      <c r="M1007" s="2">
        <v>430</v>
      </c>
      <c r="N1007" s="2">
        <v>455</v>
      </c>
      <c r="O1007" s="2">
        <v>475</v>
      </c>
      <c r="P1007" s="2">
        <v>495</v>
      </c>
      <c r="Q1007" s="2">
        <v>515</v>
      </c>
      <c r="R1007" s="2">
        <v>535</v>
      </c>
      <c r="S1007" s="2">
        <v>550</v>
      </c>
      <c r="T1007" s="2"/>
      <c r="U1007" s="2"/>
      <c r="V1007" s="2"/>
      <c r="W1007" s="2"/>
    </row>
    <row r="1008" spans="1:23">
      <c r="A1008" s="1">
        <v>39939</v>
      </c>
      <c r="B1008" s="2">
        <v>535</v>
      </c>
      <c r="C1008" s="2"/>
      <c r="D1008" s="2"/>
      <c r="E1008" s="2"/>
      <c r="F1008" s="2"/>
      <c r="G1008" s="2"/>
      <c r="H1008" s="2"/>
      <c r="I1008" s="2"/>
      <c r="J1008" s="2"/>
      <c r="K1008" s="2"/>
      <c r="L1008" s="2"/>
      <c r="M1008" s="2">
        <v>430</v>
      </c>
      <c r="N1008" s="2">
        <v>455</v>
      </c>
      <c r="O1008" s="2">
        <v>475</v>
      </c>
      <c r="P1008" s="2">
        <v>495</v>
      </c>
      <c r="Q1008" s="2">
        <v>515</v>
      </c>
      <c r="R1008" s="2">
        <v>535</v>
      </c>
      <c r="S1008" s="2">
        <v>550</v>
      </c>
      <c r="T1008" s="2"/>
      <c r="U1008" s="2"/>
      <c r="V1008" s="2"/>
      <c r="W1008" s="2"/>
    </row>
    <row r="1009" spans="1:23">
      <c r="A1009" s="1">
        <v>39940</v>
      </c>
      <c r="B1009" s="2">
        <v>535</v>
      </c>
      <c r="C1009" s="2"/>
      <c r="D1009" s="2"/>
      <c r="E1009" s="2"/>
      <c r="F1009" s="2"/>
      <c r="G1009" s="2"/>
      <c r="H1009" s="2"/>
      <c r="I1009" s="2"/>
      <c r="J1009" s="2"/>
      <c r="K1009" s="2"/>
      <c r="L1009" s="2"/>
      <c r="M1009" s="2">
        <v>430</v>
      </c>
      <c r="N1009" s="2">
        <v>455</v>
      </c>
      <c r="O1009" s="2">
        <v>475</v>
      </c>
      <c r="P1009" s="2">
        <v>495</v>
      </c>
      <c r="Q1009" s="2">
        <v>515</v>
      </c>
      <c r="R1009" s="2">
        <v>535</v>
      </c>
      <c r="S1009" s="2">
        <v>550</v>
      </c>
      <c r="T1009" s="2"/>
      <c r="U1009" s="2"/>
      <c r="V1009" s="2"/>
      <c r="W1009" s="2"/>
    </row>
    <row r="1010" spans="1:23">
      <c r="A1010" s="1">
        <v>39941</v>
      </c>
      <c r="B1010" s="2">
        <v>545</v>
      </c>
      <c r="C1010" s="2"/>
      <c r="D1010" s="2"/>
      <c r="E1010" s="2"/>
      <c r="F1010" s="2"/>
      <c r="G1010" s="2"/>
      <c r="H1010" s="2"/>
      <c r="I1010" s="2"/>
      <c r="J1010" s="2"/>
      <c r="K1010" s="2"/>
      <c r="L1010" s="2"/>
      <c r="M1010" s="2">
        <v>440</v>
      </c>
      <c r="N1010" s="2">
        <v>465</v>
      </c>
      <c r="O1010" s="2">
        <v>485</v>
      </c>
      <c r="P1010" s="2">
        <v>505</v>
      </c>
      <c r="Q1010" s="2">
        <v>525</v>
      </c>
      <c r="R1010" s="2">
        <v>545</v>
      </c>
      <c r="S1010" s="2">
        <v>560</v>
      </c>
      <c r="T1010" s="2"/>
      <c r="U1010" s="2"/>
      <c r="V1010" s="2"/>
      <c r="W1010" s="2"/>
    </row>
    <row r="1011" spans="1:23">
      <c r="A1011" s="1">
        <v>39944</v>
      </c>
      <c r="B1011" s="2">
        <v>545</v>
      </c>
      <c r="C1011" s="2"/>
      <c r="D1011" s="2"/>
      <c r="E1011" s="2"/>
      <c r="F1011" s="2"/>
      <c r="G1011" s="2"/>
      <c r="H1011" s="2"/>
      <c r="I1011" s="2"/>
      <c r="J1011" s="2"/>
      <c r="K1011" s="2"/>
      <c r="L1011" s="2"/>
      <c r="M1011" s="2">
        <v>440</v>
      </c>
      <c r="N1011" s="2">
        <v>465</v>
      </c>
      <c r="O1011" s="2">
        <v>485</v>
      </c>
      <c r="P1011" s="2">
        <v>505</v>
      </c>
      <c r="Q1011" s="2">
        <v>525</v>
      </c>
      <c r="R1011" s="2">
        <v>545</v>
      </c>
      <c r="S1011" s="2">
        <v>560</v>
      </c>
      <c r="T1011" s="2"/>
      <c r="U1011" s="2"/>
      <c r="V1011" s="2"/>
      <c r="W1011" s="2"/>
    </row>
    <row r="1012" spans="1:23">
      <c r="A1012" s="1">
        <v>39945</v>
      </c>
      <c r="B1012" s="2">
        <v>555</v>
      </c>
      <c r="C1012" s="2"/>
      <c r="D1012" s="2"/>
      <c r="E1012" s="2"/>
      <c r="F1012" s="2"/>
      <c r="G1012" s="2"/>
      <c r="H1012" s="2"/>
      <c r="I1012" s="2"/>
      <c r="J1012" s="2"/>
      <c r="K1012" s="2"/>
      <c r="L1012" s="2"/>
      <c r="M1012" s="2">
        <v>445</v>
      </c>
      <c r="N1012" s="2">
        <v>465</v>
      </c>
      <c r="O1012" s="2">
        <v>485</v>
      </c>
      <c r="P1012" s="2">
        <v>505</v>
      </c>
      <c r="Q1012" s="2">
        <v>525</v>
      </c>
      <c r="R1012" s="2">
        <v>545</v>
      </c>
      <c r="S1012" s="2">
        <v>560</v>
      </c>
      <c r="T1012" s="2"/>
      <c r="U1012" s="2"/>
      <c r="V1012" s="2"/>
      <c r="W1012" s="2"/>
    </row>
    <row r="1013" spans="1:23">
      <c r="A1013" s="1">
        <v>39946</v>
      </c>
      <c r="B1013" s="2">
        <v>555</v>
      </c>
      <c r="C1013" s="2"/>
      <c r="D1013" s="2"/>
      <c r="E1013" s="2"/>
      <c r="F1013" s="2"/>
      <c r="G1013" s="2"/>
      <c r="H1013" s="2"/>
      <c r="I1013" s="2"/>
      <c r="J1013" s="2"/>
      <c r="K1013" s="2"/>
      <c r="L1013" s="2"/>
      <c r="M1013" s="2">
        <v>445</v>
      </c>
      <c r="N1013" s="2">
        <v>465</v>
      </c>
      <c r="O1013" s="2">
        <v>485</v>
      </c>
      <c r="P1013" s="2">
        <v>505</v>
      </c>
      <c r="Q1013" s="2">
        <v>525</v>
      </c>
      <c r="R1013" s="2">
        <v>545</v>
      </c>
      <c r="S1013" s="2">
        <v>560</v>
      </c>
      <c r="T1013" s="2"/>
      <c r="U1013" s="2"/>
      <c r="V1013" s="2"/>
      <c r="W1013" s="2"/>
    </row>
    <row r="1014" spans="1:23">
      <c r="A1014" s="1">
        <v>39947</v>
      </c>
      <c r="B1014" s="2">
        <v>555</v>
      </c>
      <c r="C1014" s="2"/>
      <c r="D1014" s="2"/>
      <c r="E1014" s="2"/>
      <c r="F1014" s="2"/>
      <c r="G1014" s="2"/>
      <c r="H1014" s="2"/>
      <c r="I1014" s="2"/>
      <c r="J1014" s="2"/>
      <c r="K1014" s="2"/>
      <c r="L1014" s="2"/>
      <c r="M1014" s="2">
        <v>445</v>
      </c>
      <c r="N1014" s="2">
        <v>465</v>
      </c>
      <c r="O1014" s="2">
        <v>485</v>
      </c>
      <c r="P1014" s="2">
        <v>505</v>
      </c>
      <c r="Q1014" s="2">
        <v>525</v>
      </c>
      <c r="R1014" s="2">
        <v>545</v>
      </c>
      <c r="S1014" s="2">
        <v>560</v>
      </c>
      <c r="T1014" s="2"/>
      <c r="U1014" s="2"/>
      <c r="V1014" s="2"/>
      <c r="W1014" s="2"/>
    </row>
    <row r="1015" spans="1:23">
      <c r="A1015" s="1">
        <v>39948</v>
      </c>
      <c r="B1015" s="2">
        <v>555</v>
      </c>
      <c r="C1015" s="2"/>
      <c r="D1015" s="2"/>
      <c r="E1015" s="2"/>
      <c r="F1015" s="2"/>
      <c r="G1015" s="2"/>
      <c r="H1015" s="2"/>
      <c r="I1015" s="2"/>
      <c r="J1015" s="2"/>
      <c r="K1015" s="2"/>
      <c r="L1015" s="2"/>
      <c r="M1015" s="2">
        <v>450</v>
      </c>
      <c r="N1015" s="2">
        <v>475</v>
      </c>
      <c r="O1015" s="2">
        <v>495</v>
      </c>
      <c r="P1015" s="2">
        <v>515</v>
      </c>
      <c r="Q1015" s="2">
        <v>535</v>
      </c>
      <c r="R1015" s="2">
        <v>555</v>
      </c>
      <c r="S1015" s="2">
        <v>570</v>
      </c>
      <c r="T1015" s="2"/>
      <c r="U1015" s="2"/>
      <c r="V1015" s="2"/>
      <c r="W1015" s="2"/>
    </row>
    <row r="1016" spans="1:23">
      <c r="A1016" s="1">
        <v>39951</v>
      </c>
      <c r="B1016" s="2">
        <v>555</v>
      </c>
      <c r="C1016" s="2"/>
      <c r="D1016" s="2"/>
      <c r="E1016" s="2"/>
      <c r="F1016" s="2"/>
      <c r="G1016" s="2"/>
      <c r="H1016" s="2"/>
      <c r="I1016" s="2"/>
      <c r="J1016" s="2"/>
      <c r="K1016" s="2"/>
      <c r="L1016" s="2"/>
      <c r="M1016" s="2">
        <v>450</v>
      </c>
      <c r="N1016" s="2">
        <v>475</v>
      </c>
      <c r="O1016" s="2">
        <v>495</v>
      </c>
      <c r="P1016" s="2">
        <v>515</v>
      </c>
      <c r="Q1016" s="2">
        <v>535</v>
      </c>
      <c r="R1016" s="2">
        <v>555</v>
      </c>
      <c r="S1016" s="2">
        <v>570</v>
      </c>
      <c r="T1016" s="2"/>
      <c r="U1016" s="2"/>
      <c r="V1016" s="2"/>
      <c r="W1016" s="2"/>
    </row>
    <row r="1017" spans="1:23">
      <c r="A1017" s="1">
        <v>39952</v>
      </c>
      <c r="B1017" s="2">
        <v>555</v>
      </c>
      <c r="C1017" s="2"/>
      <c r="D1017" s="2"/>
      <c r="E1017" s="2"/>
      <c r="F1017" s="2"/>
      <c r="G1017" s="2"/>
      <c r="H1017" s="2"/>
      <c r="I1017" s="2"/>
      <c r="J1017" s="2"/>
      <c r="K1017" s="2"/>
      <c r="L1017" s="2"/>
      <c r="M1017" s="2">
        <v>450</v>
      </c>
      <c r="N1017" s="2">
        <v>475</v>
      </c>
      <c r="O1017" s="2">
        <v>495</v>
      </c>
      <c r="P1017" s="2">
        <v>515</v>
      </c>
      <c r="Q1017" s="2">
        <v>535</v>
      </c>
      <c r="R1017" s="2">
        <v>555</v>
      </c>
      <c r="S1017" s="2">
        <v>570</v>
      </c>
      <c r="T1017" s="2"/>
      <c r="U1017" s="2"/>
      <c r="V1017" s="2"/>
      <c r="W1017" s="2"/>
    </row>
    <row r="1018" spans="1:23">
      <c r="A1018" s="1">
        <v>39953</v>
      </c>
      <c r="B1018" s="2">
        <v>555</v>
      </c>
      <c r="C1018" s="2"/>
      <c r="D1018" s="2"/>
      <c r="E1018" s="2"/>
      <c r="F1018" s="2"/>
      <c r="G1018" s="2"/>
      <c r="H1018" s="2"/>
      <c r="I1018" s="2"/>
      <c r="J1018" s="2"/>
      <c r="K1018" s="2"/>
      <c r="L1018" s="2"/>
      <c r="M1018" s="2">
        <v>450</v>
      </c>
      <c r="N1018" s="2">
        <v>475</v>
      </c>
      <c r="O1018" s="2">
        <v>495</v>
      </c>
      <c r="P1018" s="2">
        <v>515</v>
      </c>
      <c r="Q1018" s="2">
        <v>535</v>
      </c>
      <c r="R1018" s="2">
        <v>555</v>
      </c>
      <c r="S1018" s="2">
        <v>570</v>
      </c>
      <c r="T1018" s="2"/>
      <c r="U1018" s="2"/>
      <c r="V1018" s="2"/>
      <c r="W1018" s="2"/>
    </row>
    <row r="1019" spans="1:23">
      <c r="A1019" s="1">
        <v>39954</v>
      </c>
      <c r="B1019" s="2">
        <v>555</v>
      </c>
      <c r="C1019" s="2"/>
      <c r="D1019" s="2"/>
      <c r="E1019" s="2"/>
      <c r="F1019" s="2"/>
      <c r="G1019" s="2"/>
      <c r="H1019" s="2"/>
      <c r="I1019" s="2"/>
      <c r="J1019" s="2"/>
      <c r="K1019" s="2"/>
      <c r="L1019" s="2"/>
      <c r="M1019" s="2">
        <v>450</v>
      </c>
      <c r="N1019" s="2">
        <v>475</v>
      </c>
      <c r="O1019" s="2">
        <v>495</v>
      </c>
      <c r="P1019" s="2">
        <v>515</v>
      </c>
      <c r="Q1019" s="2">
        <v>535</v>
      </c>
      <c r="R1019" s="2">
        <v>555</v>
      </c>
      <c r="S1019" s="2">
        <v>570</v>
      </c>
      <c r="T1019" s="2"/>
      <c r="U1019" s="2"/>
      <c r="V1019" s="2"/>
      <c r="W1019" s="2"/>
    </row>
    <row r="1020" spans="1:23">
      <c r="A1020" s="1">
        <v>39955</v>
      </c>
      <c r="B1020" s="2">
        <v>555</v>
      </c>
      <c r="C1020" s="2"/>
      <c r="D1020" s="2"/>
      <c r="E1020" s="2"/>
      <c r="F1020" s="2"/>
      <c r="G1020" s="2"/>
      <c r="H1020" s="2"/>
      <c r="I1020" s="2"/>
      <c r="J1020" s="2"/>
      <c r="K1020" s="2"/>
      <c r="L1020" s="2"/>
      <c r="M1020" s="2">
        <v>450</v>
      </c>
      <c r="N1020" s="2">
        <v>475</v>
      </c>
      <c r="O1020" s="2">
        <v>495</v>
      </c>
      <c r="P1020" s="2">
        <v>515</v>
      </c>
      <c r="Q1020" s="2">
        <v>535</v>
      </c>
      <c r="R1020" s="2">
        <v>555</v>
      </c>
      <c r="S1020" s="2">
        <v>570</v>
      </c>
      <c r="T1020" s="2"/>
      <c r="U1020" s="2"/>
      <c r="V1020" s="2"/>
      <c r="W1020" s="2"/>
    </row>
    <row r="1021" spans="1:23">
      <c r="A1021" s="1">
        <v>39958</v>
      </c>
      <c r="B1021" s="2">
        <v>555</v>
      </c>
      <c r="C1021" s="2"/>
      <c r="D1021" s="2"/>
      <c r="E1021" s="2"/>
      <c r="F1021" s="2"/>
      <c r="G1021" s="2"/>
      <c r="H1021" s="2"/>
      <c r="I1021" s="2"/>
      <c r="J1021" s="2"/>
      <c r="K1021" s="2"/>
      <c r="L1021" s="2"/>
      <c r="M1021" s="2">
        <v>470</v>
      </c>
      <c r="N1021" s="2">
        <v>475</v>
      </c>
      <c r="O1021" s="2">
        <v>495</v>
      </c>
      <c r="P1021" s="2">
        <v>515</v>
      </c>
      <c r="Q1021" s="2">
        <v>535</v>
      </c>
      <c r="R1021" s="2">
        <v>555</v>
      </c>
      <c r="S1021" s="2">
        <v>570</v>
      </c>
      <c r="T1021" s="2"/>
      <c r="U1021" s="2"/>
      <c r="V1021" s="2"/>
      <c r="W1021" s="2"/>
    </row>
    <row r="1022" spans="1:23">
      <c r="A1022" s="1">
        <v>39959</v>
      </c>
      <c r="B1022" s="2">
        <v>555</v>
      </c>
      <c r="C1022" s="2"/>
      <c r="D1022" s="2"/>
      <c r="E1022" s="2"/>
      <c r="F1022" s="2"/>
      <c r="G1022" s="2"/>
      <c r="H1022" s="2"/>
      <c r="I1022" s="2"/>
      <c r="J1022" s="2"/>
      <c r="K1022" s="2"/>
      <c r="L1022" s="2"/>
      <c r="M1022" s="2">
        <v>470</v>
      </c>
      <c r="N1022" s="2">
        <v>475</v>
      </c>
      <c r="O1022" s="2">
        <v>495</v>
      </c>
      <c r="P1022" s="2">
        <v>515</v>
      </c>
      <c r="Q1022" s="2">
        <v>535</v>
      </c>
      <c r="R1022" s="2">
        <v>555</v>
      </c>
      <c r="S1022" s="2">
        <v>570</v>
      </c>
      <c r="T1022" s="2"/>
      <c r="U1022" s="2"/>
      <c r="V1022" s="2"/>
      <c r="W1022" s="2"/>
    </row>
    <row r="1023" spans="1:23">
      <c r="A1023" s="1">
        <v>39960</v>
      </c>
      <c r="B1023" s="2">
        <v>555</v>
      </c>
      <c r="C1023" s="2"/>
      <c r="D1023" s="2"/>
      <c r="E1023" s="2"/>
      <c r="F1023" s="2"/>
      <c r="G1023" s="2"/>
      <c r="H1023" s="2"/>
      <c r="I1023" s="2"/>
      <c r="J1023" s="2"/>
      <c r="K1023" s="2"/>
      <c r="L1023" s="2"/>
      <c r="M1023" s="2">
        <v>470</v>
      </c>
      <c r="N1023" s="2">
        <v>475</v>
      </c>
      <c r="O1023" s="2">
        <v>495</v>
      </c>
      <c r="P1023" s="2">
        <v>515</v>
      </c>
      <c r="Q1023" s="2">
        <v>535</v>
      </c>
      <c r="R1023" s="2">
        <v>555</v>
      </c>
      <c r="S1023" s="2">
        <v>570</v>
      </c>
      <c r="T1023" s="2"/>
      <c r="U1023" s="2"/>
      <c r="V1023" s="2"/>
      <c r="W1023" s="2"/>
    </row>
    <row r="1024" spans="1:23">
      <c r="A1024" s="1">
        <v>39964</v>
      </c>
      <c r="B1024" s="2">
        <v>555</v>
      </c>
      <c r="C1024" s="2"/>
      <c r="D1024" s="2"/>
      <c r="E1024" s="2"/>
      <c r="F1024" s="2"/>
      <c r="G1024" s="2"/>
      <c r="H1024" s="2"/>
      <c r="I1024" s="2"/>
      <c r="J1024" s="2"/>
      <c r="K1024" s="2"/>
      <c r="L1024" s="2"/>
      <c r="M1024" s="2">
        <v>470</v>
      </c>
      <c r="N1024" s="2">
        <v>475</v>
      </c>
      <c r="O1024" s="2">
        <v>495</v>
      </c>
      <c r="P1024" s="2">
        <v>515</v>
      </c>
      <c r="Q1024" s="2">
        <v>535</v>
      </c>
      <c r="R1024" s="2">
        <v>555</v>
      </c>
      <c r="S1024" s="2">
        <v>570</v>
      </c>
      <c r="T1024" s="2"/>
      <c r="U1024" s="2"/>
      <c r="V1024" s="2"/>
      <c r="W1024" s="2"/>
    </row>
    <row r="1025" spans="1:23">
      <c r="A1025" s="1">
        <v>39965</v>
      </c>
      <c r="B1025" s="2">
        <v>555</v>
      </c>
      <c r="C1025" s="2"/>
      <c r="D1025" s="2"/>
      <c r="E1025" s="2"/>
      <c r="F1025" s="2"/>
      <c r="G1025" s="2"/>
      <c r="H1025" s="2"/>
      <c r="I1025" s="2"/>
      <c r="J1025" s="2"/>
      <c r="K1025" s="2"/>
      <c r="L1025" s="2"/>
      <c r="M1025" s="2">
        <v>470</v>
      </c>
      <c r="N1025" s="2">
        <v>475</v>
      </c>
      <c r="O1025" s="2">
        <v>495</v>
      </c>
      <c r="P1025" s="2">
        <v>515</v>
      </c>
      <c r="Q1025" s="2">
        <v>535</v>
      </c>
      <c r="R1025" s="2">
        <v>555</v>
      </c>
      <c r="S1025" s="2">
        <v>570</v>
      </c>
      <c r="T1025" s="2"/>
      <c r="U1025" s="2"/>
      <c r="V1025" s="2"/>
      <c r="W1025" s="2"/>
    </row>
    <row r="1026" spans="1:23">
      <c r="A1026" s="1">
        <v>39966</v>
      </c>
      <c r="B1026" s="2">
        <v>555</v>
      </c>
      <c r="C1026" s="2"/>
      <c r="D1026" s="2"/>
      <c r="E1026" s="2"/>
      <c r="F1026" s="2"/>
      <c r="G1026" s="2"/>
      <c r="H1026" s="2"/>
      <c r="I1026" s="2"/>
      <c r="J1026" s="2"/>
      <c r="K1026" s="2"/>
      <c r="L1026" s="2"/>
      <c r="M1026" s="2">
        <v>470</v>
      </c>
      <c r="N1026" s="2">
        <v>475</v>
      </c>
      <c r="O1026" s="2">
        <v>495</v>
      </c>
      <c r="P1026" s="2">
        <v>515</v>
      </c>
      <c r="Q1026" s="2">
        <v>535</v>
      </c>
      <c r="R1026" s="2">
        <v>555</v>
      </c>
      <c r="S1026" s="2">
        <v>570</v>
      </c>
      <c r="T1026" s="2"/>
      <c r="U1026" s="2"/>
      <c r="V1026" s="2"/>
      <c r="W1026" s="2"/>
    </row>
    <row r="1027" spans="1:23">
      <c r="A1027" s="1">
        <v>39967</v>
      </c>
      <c r="B1027" s="2">
        <v>580</v>
      </c>
      <c r="C1027" s="2"/>
      <c r="D1027" s="2"/>
      <c r="E1027" s="2"/>
      <c r="F1027" s="2"/>
      <c r="G1027" s="2"/>
      <c r="H1027" s="2"/>
      <c r="I1027" s="2"/>
      <c r="J1027" s="2"/>
      <c r="K1027" s="2"/>
      <c r="L1027" s="2"/>
      <c r="M1027" s="2">
        <v>470</v>
      </c>
      <c r="N1027" s="2">
        <v>480</v>
      </c>
      <c r="O1027" s="2">
        <v>505</v>
      </c>
      <c r="P1027" s="2">
        <v>525</v>
      </c>
      <c r="Q1027" s="2">
        <v>545</v>
      </c>
      <c r="R1027" s="2">
        <v>565</v>
      </c>
      <c r="S1027" s="2">
        <v>580</v>
      </c>
      <c r="T1027" s="2"/>
      <c r="U1027" s="2"/>
      <c r="V1027" s="2"/>
      <c r="W1027" s="2"/>
    </row>
    <row r="1028" spans="1:23">
      <c r="A1028" s="1">
        <v>39968</v>
      </c>
      <c r="B1028" s="2">
        <v>580</v>
      </c>
      <c r="C1028" s="2"/>
      <c r="D1028" s="2"/>
      <c r="E1028" s="2"/>
      <c r="F1028" s="2"/>
      <c r="G1028" s="2"/>
      <c r="H1028" s="2"/>
      <c r="I1028" s="2"/>
      <c r="J1028" s="2"/>
      <c r="K1028" s="2"/>
      <c r="L1028" s="2"/>
      <c r="M1028" s="2">
        <v>470</v>
      </c>
      <c r="N1028" s="2">
        <v>480</v>
      </c>
      <c r="O1028" s="2">
        <v>505</v>
      </c>
      <c r="P1028" s="2">
        <v>525</v>
      </c>
      <c r="Q1028" s="2">
        <v>545</v>
      </c>
      <c r="R1028" s="2">
        <v>565</v>
      </c>
      <c r="S1028" s="2">
        <v>580</v>
      </c>
      <c r="T1028" s="2"/>
      <c r="U1028" s="2"/>
      <c r="V1028" s="2"/>
      <c r="W1028" s="2"/>
    </row>
    <row r="1029" spans="1:23">
      <c r="A1029" s="1">
        <v>39969</v>
      </c>
      <c r="B1029" s="2">
        <v>580</v>
      </c>
      <c r="C1029" s="2"/>
      <c r="D1029" s="2"/>
      <c r="E1029" s="2"/>
      <c r="F1029" s="2"/>
      <c r="G1029" s="2"/>
      <c r="H1029" s="2"/>
      <c r="I1029" s="2"/>
      <c r="J1029" s="2"/>
      <c r="K1029" s="2"/>
      <c r="L1029" s="2"/>
      <c r="M1029" s="2">
        <v>470</v>
      </c>
      <c r="N1029" s="2">
        <v>480</v>
      </c>
      <c r="O1029" s="2">
        <v>505</v>
      </c>
      <c r="P1029" s="2">
        <v>525</v>
      </c>
      <c r="Q1029" s="2">
        <v>545</v>
      </c>
      <c r="R1029" s="2">
        <v>565</v>
      </c>
      <c r="S1029" s="2">
        <v>580</v>
      </c>
      <c r="T1029" s="2"/>
      <c r="U1029" s="2"/>
      <c r="V1029" s="2"/>
      <c r="W1029" s="2"/>
    </row>
    <row r="1030" spans="1:23">
      <c r="A1030" s="1">
        <v>39972</v>
      </c>
      <c r="B1030" s="2">
        <v>580</v>
      </c>
      <c r="C1030" s="2"/>
      <c r="D1030" s="2"/>
      <c r="E1030" s="2"/>
      <c r="F1030" s="2"/>
      <c r="G1030" s="2"/>
      <c r="H1030" s="2"/>
      <c r="I1030" s="2"/>
      <c r="J1030" s="2"/>
      <c r="K1030" s="2"/>
      <c r="L1030" s="2"/>
      <c r="M1030" s="2">
        <v>470</v>
      </c>
      <c r="N1030" s="2">
        <v>480</v>
      </c>
      <c r="O1030" s="2">
        <v>505</v>
      </c>
      <c r="P1030" s="2">
        <v>525</v>
      </c>
      <c r="Q1030" s="2">
        <v>545</v>
      </c>
      <c r="R1030" s="2">
        <v>565</v>
      </c>
      <c r="S1030" s="2">
        <v>580</v>
      </c>
      <c r="T1030" s="2"/>
      <c r="U1030" s="2"/>
      <c r="V1030" s="2"/>
      <c r="W1030" s="2"/>
    </row>
    <row r="1031" spans="1:23">
      <c r="A1031" s="1">
        <v>39973</v>
      </c>
      <c r="B1031" s="2">
        <v>610</v>
      </c>
      <c r="C1031" s="2"/>
      <c r="D1031" s="2"/>
      <c r="E1031" s="2"/>
      <c r="F1031" s="2"/>
      <c r="G1031" s="2"/>
      <c r="H1031" s="2"/>
      <c r="I1031" s="2"/>
      <c r="J1031" s="2"/>
      <c r="K1031" s="2"/>
      <c r="L1031" s="2"/>
      <c r="M1031" s="2">
        <v>470</v>
      </c>
      <c r="N1031" s="2">
        <v>490</v>
      </c>
      <c r="O1031" s="2">
        <v>515</v>
      </c>
      <c r="P1031" s="2">
        <v>535</v>
      </c>
      <c r="Q1031" s="2">
        <v>555</v>
      </c>
      <c r="R1031" s="2">
        <v>585</v>
      </c>
      <c r="S1031" s="2">
        <v>600</v>
      </c>
      <c r="T1031" s="2"/>
      <c r="U1031" s="2"/>
      <c r="V1031" s="2"/>
      <c r="W1031" s="2"/>
    </row>
    <row r="1032" spans="1:23">
      <c r="A1032" s="1">
        <v>39974</v>
      </c>
      <c r="B1032" s="2">
        <v>610</v>
      </c>
      <c r="C1032" s="2"/>
      <c r="D1032" s="2"/>
      <c r="E1032" s="2"/>
      <c r="F1032" s="2"/>
      <c r="G1032" s="2"/>
      <c r="H1032" s="2"/>
      <c r="I1032" s="2"/>
      <c r="J1032" s="2"/>
      <c r="K1032" s="2"/>
      <c r="L1032" s="2"/>
      <c r="M1032" s="2">
        <v>470</v>
      </c>
      <c r="N1032" s="2">
        <v>490</v>
      </c>
      <c r="O1032" s="2">
        <v>515</v>
      </c>
      <c r="P1032" s="2">
        <v>535</v>
      </c>
      <c r="Q1032" s="2">
        <v>555</v>
      </c>
      <c r="R1032" s="2">
        <v>585</v>
      </c>
      <c r="S1032" s="2">
        <v>600</v>
      </c>
      <c r="T1032" s="2"/>
      <c r="U1032" s="2"/>
      <c r="V1032" s="2"/>
      <c r="W1032" s="2"/>
    </row>
    <row r="1033" spans="1:23">
      <c r="A1033" s="1">
        <v>39975</v>
      </c>
      <c r="B1033" s="2">
        <v>610</v>
      </c>
      <c r="C1033" s="2"/>
      <c r="D1033" s="2"/>
      <c r="E1033" s="2"/>
      <c r="F1033" s="2"/>
      <c r="G1033" s="2"/>
      <c r="H1033" s="2"/>
      <c r="I1033" s="2"/>
      <c r="J1033" s="2"/>
      <c r="K1033" s="2"/>
      <c r="L1033" s="2"/>
      <c r="M1033" s="2">
        <v>470</v>
      </c>
      <c r="N1033" s="2">
        <v>490</v>
      </c>
      <c r="O1033" s="2">
        <v>515</v>
      </c>
      <c r="P1033" s="2">
        <v>535</v>
      </c>
      <c r="Q1033" s="2">
        <v>555</v>
      </c>
      <c r="R1033" s="2">
        <v>585</v>
      </c>
      <c r="S1033" s="2">
        <v>600</v>
      </c>
      <c r="T1033" s="2"/>
      <c r="U1033" s="2"/>
      <c r="V1033" s="2"/>
      <c r="W1033" s="2"/>
    </row>
    <row r="1034" spans="1:23">
      <c r="A1034" s="1">
        <v>39976</v>
      </c>
      <c r="B1034" s="2">
        <v>610</v>
      </c>
      <c r="C1034" s="2"/>
      <c r="D1034" s="2"/>
      <c r="E1034" s="2"/>
      <c r="F1034" s="2"/>
      <c r="G1034" s="2"/>
      <c r="H1034" s="2"/>
      <c r="I1034" s="2"/>
      <c r="J1034" s="2"/>
      <c r="K1034" s="2"/>
      <c r="L1034" s="2"/>
      <c r="M1034" s="2">
        <v>470</v>
      </c>
      <c r="N1034" s="2">
        <v>490</v>
      </c>
      <c r="O1034" s="2">
        <v>515</v>
      </c>
      <c r="P1034" s="2">
        <v>535</v>
      </c>
      <c r="Q1034" s="2">
        <v>555</v>
      </c>
      <c r="R1034" s="2">
        <v>585</v>
      </c>
      <c r="S1034" s="2">
        <v>600</v>
      </c>
      <c r="T1034" s="2"/>
      <c r="U1034" s="2"/>
      <c r="V1034" s="2"/>
      <c r="W1034" s="2"/>
    </row>
    <row r="1035" spans="1:23">
      <c r="A1035" s="1">
        <v>39979</v>
      </c>
      <c r="B1035" s="2">
        <v>610</v>
      </c>
      <c r="C1035" s="2"/>
      <c r="D1035" s="2"/>
      <c r="E1035" s="2"/>
      <c r="F1035" s="2"/>
      <c r="G1035" s="2"/>
      <c r="H1035" s="2"/>
      <c r="I1035" s="2"/>
      <c r="J1035" s="2"/>
      <c r="K1035" s="2"/>
      <c r="L1035" s="2"/>
      <c r="M1035" s="2">
        <v>470</v>
      </c>
      <c r="N1035" s="2">
        <v>490</v>
      </c>
      <c r="O1035" s="2">
        <v>515</v>
      </c>
      <c r="P1035" s="2">
        <v>535</v>
      </c>
      <c r="Q1035" s="2">
        <v>555</v>
      </c>
      <c r="R1035" s="2">
        <v>585</v>
      </c>
      <c r="S1035" s="2">
        <v>600</v>
      </c>
      <c r="T1035" s="2"/>
      <c r="U1035" s="2"/>
      <c r="V1035" s="2"/>
      <c r="W1035" s="2"/>
    </row>
    <row r="1036" spans="1:23">
      <c r="A1036" s="1">
        <v>39980</v>
      </c>
      <c r="B1036" s="2">
        <v>610</v>
      </c>
      <c r="C1036" s="2"/>
      <c r="D1036" s="2"/>
      <c r="E1036" s="2"/>
      <c r="F1036" s="2"/>
      <c r="G1036" s="2"/>
      <c r="H1036" s="2"/>
      <c r="I1036" s="2"/>
      <c r="J1036" s="2"/>
      <c r="K1036" s="2"/>
      <c r="L1036" s="2"/>
      <c r="M1036" s="2">
        <v>470</v>
      </c>
      <c r="N1036" s="2">
        <v>490</v>
      </c>
      <c r="O1036" s="2">
        <v>515</v>
      </c>
      <c r="P1036" s="2">
        <v>535</v>
      </c>
      <c r="Q1036" s="2">
        <v>555</v>
      </c>
      <c r="R1036" s="2">
        <v>585</v>
      </c>
      <c r="S1036" s="2">
        <v>600</v>
      </c>
      <c r="T1036" s="2"/>
      <c r="U1036" s="2"/>
      <c r="V1036" s="2"/>
      <c r="W1036" s="2"/>
    </row>
    <row r="1037" spans="1:23">
      <c r="A1037" s="1">
        <v>39981</v>
      </c>
      <c r="B1037" s="2">
        <v>615</v>
      </c>
      <c r="C1037" s="2"/>
      <c r="D1037" s="2"/>
      <c r="E1037" s="2"/>
      <c r="F1037" s="2"/>
      <c r="G1037" s="2"/>
      <c r="H1037" s="2"/>
      <c r="I1037" s="2"/>
      <c r="J1037" s="2"/>
      <c r="K1037" s="2"/>
      <c r="L1037" s="2"/>
      <c r="M1037" s="2">
        <v>490</v>
      </c>
      <c r="N1037" s="2">
        <v>500</v>
      </c>
      <c r="O1037" s="2">
        <v>525</v>
      </c>
      <c r="P1037" s="2">
        <v>545</v>
      </c>
      <c r="Q1037" s="2">
        <v>565</v>
      </c>
      <c r="R1037" s="2">
        <v>595</v>
      </c>
      <c r="S1037" s="2">
        <v>610</v>
      </c>
      <c r="T1037" s="2"/>
      <c r="U1037" s="2"/>
      <c r="V1037" s="2"/>
      <c r="W1037" s="2"/>
    </row>
    <row r="1038" spans="1:23">
      <c r="A1038" s="1">
        <v>39982</v>
      </c>
      <c r="B1038" s="2">
        <v>615</v>
      </c>
      <c r="C1038" s="2"/>
      <c r="D1038" s="2"/>
      <c r="E1038" s="2"/>
      <c r="F1038" s="2"/>
      <c r="G1038" s="2"/>
      <c r="H1038" s="2"/>
      <c r="I1038" s="2"/>
      <c r="J1038" s="2"/>
      <c r="K1038" s="2"/>
      <c r="L1038" s="2"/>
      <c r="M1038" s="2">
        <v>490</v>
      </c>
      <c r="N1038" s="2">
        <v>500</v>
      </c>
      <c r="O1038" s="2">
        <v>525</v>
      </c>
      <c r="P1038" s="2">
        <v>545</v>
      </c>
      <c r="Q1038" s="2">
        <v>570</v>
      </c>
      <c r="R1038" s="2">
        <v>595</v>
      </c>
      <c r="S1038" s="2">
        <v>610</v>
      </c>
      <c r="T1038" s="2"/>
      <c r="U1038" s="2"/>
      <c r="V1038" s="2"/>
      <c r="W1038" s="2"/>
    </row>
    <row r="1039" spans="1:23">
      <c r="A1039" s="1">
        <v>39983</v>
      </c>
      <c r="B1039" s="2">
        <v>615</v>
      </c>
      <c r="C1039" s="2"/>
      <c r="D1039" s="2"/>
      <c r="E1039" s="2"/>
      <c r="F1039" s="2"/>
      <c r="G1039" s="2"/>
      <c r="H1039" s="2"/>
      <c r="I1039" s="2"/>
      <c r="J1039" s="2"/>
      <c r="K1039" s="2"/>
      <c r="L1039" s="2"/>
      <c r="M1039" s="2">
        <v>490</v>
      </c>
      <c r="N1039" s="2">
        <v>500</v>
      </c>
      <c r="O1039" s="2">
        <v>525</v>
      </c>
      <c r="P1039" s="2">
        <v>545</v>
      </c>
      <c r="Q1039" s="2">
        <v>570</v>
      </c>
      <c r="R1039" s="2">
        <v>595</v>
      </c>
      <c r="S1039" s="2">
        <v>610</v>
      </c>
      <c r="T1039" s="2"/>
      <c r="U1039" s="2"/>
      <c r="V1039" s="2"/>
      <c r="W1039" s="2"/>
    </row>
    <row r="1040" spans="1:23">
      <c r="A1040" s="1">
        <v>39986</v>
      </c>
      <c r="B1040" s="2">
        <v>620</v>
      </c>
      <c r="C1040" s="2"/>
      <c r="D1040" s="2"/>
      <c r="E1040" s="2"/>
      <c r="F1040" s="2"/>
      <c r="G1040" s="2"/>
      <c r="H1040" s="2"/>
      <c r="I1040" s="2"/>
      <c r="J1040" s="2"/>
      <c r="K1040" s="2"/>
      <c r="L1040" s="2"/>
      <c r="M1040" s="2">
        <v>500</v>
      </c>
      <c r="N1040" s="2">
        <v>500</v>
      </c>
      <c r="O1040" s="2">
        <v>525</v>
      </c>
      <c r="P1040" s="2">
        <v>545</v>
      </c>
      <c r="Q1040" s="2">
        <v>570</v>
      </c>
      <c r="R1040" s="2">
        <v>605</v>
      </c>
      <c r="S1040" s="2">
        <v>620</v>
      </c>
      <c r="T1040" s="2"/>
      <c r="U1040" s="2"/>
      <c r="V1040" s="2"/>
      <c r="W1040" s="2"/>
    </row>
    <row r="1041" spans="1:23">
      <c r="A1041" s="1">
        <v>39987</v>
      </c>
      <c r="B1041" s="2">
        <v>625</v>
      </c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2">
        <v>505</v>
      </c>
      <c r="N1041" s="2">
        <v>500</v>
      </c>
      <c r="O1041" s="2">
        <v>525</v>
      </c>
      <c r="P1041" s="2">
        <v>545</v>
      </c>
      <c r="Q1041" s="2">
        <v>570</v>
      </c>
      <c r="R1041" s="2">
        <v>605</v>
      </c>
      <c r="S1041" s="2">
        <v>625</v>
      </c>
      <c r="T1041" s="2"/>
      <c r="U1041" s="2"/>
      <c r="V1041" s="2"/>
      <c r="W1041" s="2"/>
    </row>
    <row r="1042" spans="1:23">
      <c r="A1042" s="1">
        <v>39988</v>
      </c>
      <c r="B1042" s="2">
        <v>625</v>
      </c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2">
        <v>505</v>
      </c>
      <c r="N1042" s="2">
        <v>510</v>
      </c>
      <c r="O1042" s="2">
        <v>535</v>
      </c>
      <c r="P1042" s="2">
        <v>560</v>
      </c>
      <c r="Q1042" s="2">
        <v>590</v>
      </c>
      <c r="R1042" s="2">
        <v>615</v>
      </c>
      <c r="S1042" s="2">
        <v>630</v>
      </c>
      <c r="T1042" s="2"/>
      <c r="U1042" s="2"/>
      <c r="V1042" s="2"/>
      <c r="W1042" s="2"/>
    </row>
    <row r="1043" spans="1:23">
      <c r="A1043" s="1">
        <v>39989</v>
      </c>
      <c r="B1043" s="2">
        <v>625</v>
      </c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2">
        <v>505</v>
      </c>
      <c r="N1043" s="2">
        <v>510</v>
      </c>
      <c r="O1043" s="2">
        <v>535</v>
      </c>
      <c r="P1043" s="2">
        <v>560</v>
      </c>
      <c r="Q1043" s="2">
        <v>590</v>
      </c>
      <c r="R1043" s="2">
        <v>615</v>
      </c>
      <c r="S1043" s="2">
        <v>630</v>
      </c>
      <c r="T1043" s="2"/>
      <c r="U1043" s="2"/>
      <c r="V1043" s="2"/>
      <c r="W1043" s="2"/>
    </row>
    <row r="1044" spans="1:23">
      <c r="A1044" s="1">
        <v>39990</v>
      </c>
      <c r="B1044" s="2">
        <v>630</v>
      </c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2">
        <v>505</v>
      </c>
      <c r="N1044" s="2">
        <v>510</v>
      </c>
      <c r="O1044" s="2">
        <v>535</v>
      </c>
      <c r="P1044" s="2">
        <v>560</v>
      </c>
      <c r="Q1044" s="2">
        <v>590</v>
      </c>
      <c r="R1044" s="2">
        <v>615</v>
      </c>
      <c r="S1044" s="2">
        <v>630</v>
      </c>
      <c r="T1044" s="2"/>
      <c r="U1044" s="2"/>
      <c r="V1044" s="2"/>
      <c r="W1044" s="2"/>
    </row>
    <row r="1045" spans="1:23">
      <c r="A1045" s="1">
        <v>39993</v>
      </c>
      <c r="B1045" s="2">
        <v>635</v>
      </c>
      <c r="C1045" s="2"/>
      <c r="D1045" s="2"/>
      <c r="E1045" s="2"/>
      <c r="F1045" s="2"/>
      <c r="G1045" s="2"/>
      <c r="H1045" s="2"/>
      <c r="I1045" s="2"/>
      <c r="J1045" s="2"/>
      <c r="K1045" s="2"/>
      <c r="L1045" s="2"/>
      <c r="M1045" s="2">
        <v>505</v>
      </c>
      <c r="N1045" s="2">
        <v>510</v>
      </c>
      <c r="O1045" s="2">
        <v>535</v>
      </c>
      <c r="P1045" s="2">
        <v>560</v>
      </c>
      <c r="Q1045" s="2">
        <v>590</v>
      </c>
      <c r="R1045" s="2">
        <v>615</v>
      </c>
      <c r="S1045" s="2">
        <v>630</v>
      </c>
      <c r="T1045" s="2"/>
      <c r="U1045" s="2"/>
      <c r="V1045" s="2"/>
      <c r="W1045" s="2"/>
    </row>
    <row r="1046" spans="1:23">
      <c r="A1046" s="1">
        <v>39994</v>
      </c>
      <c r="B1046" s="2">
        <v>650</v>
      </c>
      <c r="C1046" s="2"/>
      <c r="D1046" s="2"/>
      <c r="E1046" s="2"/>
      <c r="F1046" s="2"/>
      <c r="G1046" s="2"/>
      <c r="H1046" s="2"/>
      <c r="I1046" s="2"/>
      <c r="J1046" s="2"/>
      <c r="K1046" s="2"/>
      <c r="L1046" s="2"/>
      <c r="M1046" s="2">
        <v>515</v>
      </c>
      <c r="N1046" s="2">
        <v>535</v>
      </c>
      <c r="O1046" s="2">
        <v>560</v>
      </c>
      <c r="P1046" s="2">
        <v>590</v>
      </c>
      <c r="Q1046" s="2">
        <v>620</v>
      </c>
      <c r="R1046" s="2">
        <v>645</v>
      </c>
      <c r="S1046" s="2">
        <v>660</v>
      </c>
      <c r="T1046" s="2"/>
      <c r="U1046" s="2"/>
      <c r="V1046" s="2"/>
      <c r="W1046" s="2"/>
    </row>
    <row r="1047" spans="1:23">
      <c r="A1047" s="1">
        <v>39995</v>
      </c>
      <c r="B1047" s="2">
        <v>650</v>
      </c>
      <c r="C1047" s="2"/>
      <c r="D1047" s="2"/>
      <c r="E1047" s="2"/>
      <c r="F1047" s="2"/>
      <c r="G1047" s="2"/>
      <c r="H1047" s="2"/>
      <c r="I1047" s="2"/>
      <c r="J1047" s="2"/>
      <c r="K1047" s="2"/>
      <c r="L1047" s="2"/>
      <c r="M1047" s="2">
        <v>515</v>
      </c>
      <c r="N1047" s="2">
        <v>535</v>
      </c>
      <c r="O1047" s="2">
        <v>560</v>
      </c>
      <c r="P1047" s="2">
        <v>590</v>
      </c>
      <c r="Q1047" s="2">
        <v>620</v>
      </c>
      <c r="R1047" s="2">
        <v>645</v>
      </c>
      <c r="S1047" s="2">
        <v>660</v>
      </c>
      <c r="T1047" s="2"/>
      <c r="U1047" s="2"/>
      <c r="V1047" s="2"/>
      <c r="W1047" s="2"/>
    </row>
    <row r="1048" spans="1:23">
      <c r="A1048" s="1">
        <v>39996</v>
      </c>
      <c r="B1048" s="2">
        <v>650</v>
      </c>
      <c r="C1048" s="2"/>
      <c r="D1048" s="2"/>
      <c r="E1048" s="2"/>
      <c r="F1048" s="2"/>
      <c r="G1048" s="2"/>
      <c r="H1048" s="2"/>
      <c r="I1048" s="2"/>
      <c r="J1048" s="2"/>
      <c r="K1048" s="2"/>
      <c r="L1048" s="2"/>
      <c r="M1048" s="2">
        <v>515</v>
      </c>
      <c r="N1048" s="2">
        <v>535</v>
      </c>
      <c r="O1048" s="2">
        <v>560</v>
      </c>
      <c r="P1048" s="2">
        <v>590</v>
      </c>
      <c r="Q1048" s="2">
        <v>620</v>
      </c>
      <c r="R1048" s="2">
        <v>645</v>
      </c>
      <c r="S1048" s="2">
        <v>660</v>
      </c>
      <c r="T1048" s="2"/>
      <c r="U1048" s="2"/>
      <c r="V1048" s="2"/>
      <c r="W1048" s="2"/>
    </row>
    <row r="1049" spans="1:23">
      <c r="A1049" s="1">
        <v>39997</v>
      </c>
      <c r="B1049" s="2">
        <v>650</v>
      </c>
      <c r="C1049" s="2"/>
      <c r="D1049" s="2"/>
      <c r="E1049" s="2"/>
      <c r="F1049" s="2"/>
      <c r="G1049" s="2"/>
      <c r="H1049" s="2"/>
      <c r="I1049" s="2"/>
      <c r="J1049" s="2"/>
      <c r="K1049" s="2"/>
      <c r="L1049" s="2"/>
      <c r="M1049" s="2">
        <v>515</v>
      </c>
      <c r="N1049" s="2">
        <v>535</v>
      </c>
      <c r="O1049" s="2">
        <v>560</v>
      </c>
      <c r="P1049" s="2">
        <v>590</v>
      </c>
      <c r="Q1049" s="2">
        <v>620</v>
      </c>
      <c r="R1049" s="2">
        <v>645</v>
      </c>
      <c r="S1049" s="2">
        <v>660</v>
      </c>
      <c r="T1049" s="2"/>
      <c r="U1049" s="2"/>
      <c r="V1049" s="2"/>
      <c r="W1049" s="2"/>
    </row>
    <row r="1050" spans="1:23">
      <c r="A1050" s="1">
        <v>40000</v>
      </c>
      <c r="B1050" s="2">
        <v>650</v>
      </c>
      <c r="C1050" s="2"/>
      <c r="D1050" s="2"/>
      <c r="E1050" s="2"/>
      <c r="F1050" s="2"/>
      <c r="G1050" s="2"/>
      <c r="H1050" s="2"/>
      <c r="I1050" s="2"/>
      <c r="J1050" s="2"/>
      <c r="K1050" s="2"/>
      <c r="L1050" s="2"/>
      <c r="M1050" s="2">
        <v>515</v>
      </c>
      <c r="N1050" s="2">
        <v>535</v>
      </c>
      <c r="O1050" s="2">
        <v>560</v>
      </c>
      <c r="P1050" s="2">
        <v>590</v>
      </c>
      <c r="Q1050" s="2">
        <v>620</v>
      </c>
      <c r="R1050" s="2">
        <v>645</v>
      </c>
      <c r="S1050" s="2">
        <v>660</v>
      </c>
      <c r="T1050" s="2"/>
      <c r="U1050" s="2"/>
      <c r="V1050" s="2"/>
      <c r="W1050" s="2"/>
    </row>
    <row r="1051" spans="1:23">
      <c r="A1051" s="1">
        <v>40001</v>
      </c>
      <c r="B1051" s="2">
        <v>650</v>
      </c>
      <c r="C1051" s="2"/>
      <c r="D1051" s="2"/>
      <c r="E1051" s="2"/>
      <c r="F1051" s="2"/>
      <c r="G1051" s="2"/>
      <c r="H1051" s="2"/>
      <c r="I1051" s="2"/>
      <c r="J1051" s="2"/>
      <c r="K1051" s="2"/>
      <c r="L1051" s="2"/>
      <c r="M1051" s="2">
        <v>515</v>
      </c>
      <c r="N1051" s="2">
        <v>535</v>
      </c>
      <c r="O1051" s="2">
        <v>560</v>
      </c>
      <c r="P1051" s="2">
        <v>590</v>
      </c>
      <c r="Q1051" s="2">
        <v>620</v>
      </c>
      <c r="R1051" s="2">
        <v>645</v>
      </c>
      <c r="S1051" s="2">
        <v>660</v>
      </c>
      <c r="T1051" s="2"/>
      <c r="U1051" s="2"/>
      <c r="V1051" s="2"/>
      <c r="W1051" s="2"/>
    </row>
    <row r="1052" spans="1:23">
      <c r="A1052" s="1">
        <v>40002</v>
      </c>
      <c r="B1052" s="2">
        <v>650</v>
      </c>
      <c r="C1052" s="2"/>
      <c r="D1052" s="2"/>
      <c r="E1052" s="2"/>
      <c r="F1052" s="2"/>
      <c r="G1052" s="2"/>
      <c r="H1052" s="2"/>
      <c r="I1052" s="2"/>
      <c r="J1052" s="2"/>
      <c r="K1052" s="2"/>
      <c r="L1052" s="2"/>
      <c r="M1052" s="2">
        <v>515</v>
      </c>
      <c r="N1052" s="2">
        <v>535</v>
      </c>
      <c r="O1052" s="2">
        <v>560</v>
      </c>
      <c r="P1052" s="2">
        <v>590</v>
      </c>
      <c r="Q1052" s="2">
        <v>620</v>
      </c>
      <c r="R1052" s="2">
        <v>645</v>
      </c>
      <c r="S1052" s="2">
        <v>660</v>
      </c>
      <c r="T1052" s="2"/>
      <c r="U1052" s="2"/>
      <c r="V1052" s="2"/>
      <c r="W1052" s="2"/>
    </row>
    <row r="1053" spans="1:23">
      <c r="A1053" s="1">
        <v>40003</v>
      </c>
      <c r="B1053" s="2">
        <v>650</v>
      </c>
      <c r="C1053" s="2"/>
      <c r="D1053" s="2"/>
      <c r="E1053" s="2"/>
      <c r="F1053" s="2"/>
      <c r="G1053" s="2"/>
      <c r="H1053" s="2"/>
      <c r="I1053" s="2"/>
      <c r="J1053" s="2"/>
      <c r="K1053" s="2"/>
      <c r="L1053" s="2"/>
      <c r="M1053" s="2">
        <v>515</v>
      </c>
      <c r="N1053" s="2">
        <v>535</v>
      </c>
      <c r="O1053" s="2">
        <v>560</v>
      </c>
      <c r="P1053" s="2">
        <v>590</v>
      </c>
      <c r="Q1053" s="2">
        <v>620</v>
      </c>
      <c r="R1053" s="2">
        <v>645</v>
      </c>
      <c r="S1053" s="2">
        <v>660</v>
      </c>
      <c r="T1053" s="2"/>
      <c r="U1053" s="2"/>
      <c r="V1053" s="2"/>
      <c r="W1053" s="2"/>
    </row>
    <row r="1054" spans="1:23">
      <c r="A1054" s="1">
        <v>40004</v>
      </c>
      <c r="B1054" s="2">
        <v>650</v>
      </c>
      <c r="C1054" s="2"/>
      <c r="D1054" s="2"/>
      <c r="E1054" s="2"/>
      <c r="F1054" s="2"/>
      <c r="G1054" s="2"/>
      <c r="H1054" s="2"/>
      <c r="I1054" s="2"/>
      <c r="J1054" s="2"/>
      <c r="K1054" s="2"/>
      <c r="L1054" s="2"/>
      <c r="M1054" s="2">
        <v>515</v>
      </c>
      <c r="N1054" s="2">
        <v>535</v>
      </c>
      <c r="O1054" s="2">
        <v>560</v>
      </c>
      <c r="P1054" s="2">
        <v>590</v>
      </c>
      <c r="Q1054" s="2">
        <v>620</v>
      </c>
      <c r="R1054" s="2">
        <v>645</v>
      </c>
      <c r="S1054" s="2">
        <v>660</v>
      </c>
      <c r="T1054" s="2"/>
      <c r="U1054" s="2"/>
      <c r="V1054" s="2"/>
      <c r="W1054" s="2"/>
    </row>
    <row r="1055" spans="1:23">
      <c r="A1055" s="1">
        <v>40007</v>
      </c>
      <c r="B1055" s="2">
        <v>665</v>
      </c>
      <c r="C1055" s="2"/>
      <c r="D1055" s="2"/>
      <c r="E1055" s="2"/>
      <c r="F1055" s="2"/>
      <c r="G1055" s="2"/>
      <c r="H1055" s="2"/>
      <c r="I1055" s="2"/>
      <c r="J1055" s="2"/>
      <c r="K1055" s="2"/>
      <c r="L1055" s="2"/>
      <c r="M1055" s="2">
        <v>540</v>
      </c>
      <c r="N1055" s="2">
        <v>570</v>
      </c>
      <c r="O1055" s="2">
        <v>595</v>
      </c>
      <c r="P1055" s="2">
        <v>615</v>
      </c>
      <c r="Q1055" s="2">
        <v>635</v>
      </c>
      <c r="R1055" s="2">
        <v>655</v>
      </c>
      <c r="S1055" s="2">
        <v>670</v>
      </c>
      <c r="T1055" s="2"/>
      <c r="U1055" s="2"/>
      <c r="V1055" s="2"/>
      <c r="W1055" s="2"/>
    </row>
    <row r="1056" spans="1:23">
      <c r="A1056" s="1">
        <v>40008</v>
      </c>
      <c r="B1056" s="2">
        <v>685</v>
      </c>
      <c r="C1056" s="2"/>
      <c r="D1056" s="2"/>
      <c r="E1056" s="2"/>
      <c r="F1056" s="2"/>
      <c r="G1056" s="2"/>
      <c r="H1056" s="2"/>
      <c r="I1056" s="2"/>
      <c r="J1056" s="2"/>
      <c r="K1056" s="2"/>
      <c r="L1056" s="2"/>
      <c r="M1056" s="2">
        <v>540</v>
      </c>
      <c r="N1056" s="2">
        <v>570</v>
      </c>
      <c r="O1056" s="2">
        <v>595</v>
      </c>
      <c r="P1056" s="2">
        <v>615</v>
      </c>
      <c r="Q1056" s="2">
        <v>635</v>
      </c>
      <c r="R1056" s="2">
        <v>665</v>
      </c>
      <c r="S1056" s="2">
        <v>680</v>
      </c>
      <c r="T1056" s="2"/>
      <c r="U1056" s="2"/>
      <c r="V1056" s="2"/>
      <c r="W1056" s="2"/>
    </row>
    <row r="1057" spans="1:23">
      <c r="A1057" s="1">
        <v>40009</v>
      </c>
      <c r="B1057" s="2">
        <v>695</v>
      </c>
      <c r="C1057" s="2"/>
      <c r="D1057" s="2"/>
      <c r="E1057" s="2"/>
      <c r="F1057" s="2"/>
      <c r="G1057" s="2"/>
      <c r="H1057" s="2"/>
      <c r="I1057" s="2"/>
      <c r="J1057" s="2"/>
      <c r="K1057" s="2"/>
      <c r="L1057" s="2"/>
      <c r="M1057" s="2">
        <v>540</v>
      </c>
      <c r="N1057" s="2">
        <v>570</v>
      </c>
      <c r="O1057" s="2">
        <v>595</v>
      </c>
      <c r="P1057" s="2">
        <v>615</v>
      </c>
      <c r="Q1057" s="2">
        <v>635</v>
      </c>
      <c r="R1057" s="2">
        <v>675</v>
      </c>
      <c r="S1057" s="2">
        <v>690</v>
      </c>
      <c r="T1057" s="2"/>
      <c r="U1057" s="2"/>
      <c r="V1057" s="2"/>
      <c r="W1057" s="2"/>
    </row>
    <row r="1058" spans="1:23">
      <c r="A1058" s="1">
        <v>40010</v>
      </c>
      <c r="B1058" s="2">
        <v>695</v>
      </c>
      <c r="C1058" s="2"/>
      <c r="D1058" s="2"/>
      <c r="E1058" s="2"/>
      <c r="F1058" s="2"/>
      <c r="G1058" s="2"/>
      <c r="H1058" s="2"/>
      <c r="I1058" s="2"/>
      <c r="J1058" s="2"/>
      <c r="K1058" s="2"/>
      <c r="L1058" s="2"/>
      <c r="M1058" s="2">
        <v>540</v>
      </c>
      <c r="N1058" s="2">
        <v>570</v>
      </c>
      <c r="O1058" s="2">
        <v>595</v>
      </c>
      <c r="P1058" s="2">
        <v>615</v>
      </c>
      <c r="Q1058" s="2">
        <v>635</v>
      </c>
      <c r="R1058" s="2">
        <v>675</v>
      </c>
      <c r="S1058" s="2">
        <v>690</v>
      </c>
      <c r="T1058" s="2"/>
      <c r="U1058" s="2"/>
      <c r="V1058" s="2"/>
      <c r="W1058" s="2"/>
    </row>
    <row r="1059" spans="1:23">
      <c r="A1059" s="1">
        <v>40011</v>
      </c>
      <c r="B1059" s="2">
        <v>695</v>
      </c>
      <c r="C1059" s="2"/>
      <c r="D1059" s="2"/>
      <c r="E1059" s="2"/>
      <c r="F1059" s="2"/>
      <c r="G1059" s="2"/>
      <c r="H1059" s="2"/>
      <c r="I1059" s="2"/>
      <c r="J1059" s="2"/>
      <c r="K1059" s="2"/>
      <c r="L1059" s="2"/>
      <c r="M1059" s="2">
        <v>540</v>
      </c>
      <c r="N1059" s="2">
        <v>570</v>
      </c>
      <c r="O1059" s="2">
        <v>595</v>
      </c>
      <c r="P1059" s="2">
        <v>615</v>
      </c>
      <c r="Q1059" s="2">
        <v>635</v>
      </c>
      <c r="R1059" s="2">
        <v>685</v>
      </c>
      <c r="S1059" s="2">
        <v>700</v>
      </c>
      <c r="T1059" s="2"/>
      <c r="U1059" s="2"/>
      <c r="V1059" s="2"/>
      <c r="W1059" s="2"/>
    </row>
    <row r="1060" spans="1:23">
      <c r="A1060" s="1">
        <v>40014</v>
      </c>
      <c r="B1060" s="2">
        <v>705</v>
      </c>
      <c r="C1060" s="2"/>
      <c r="D1060" s="2"/>
      <c r="E1060" s="2"/>
      <c r="F1060" s="2"/>
      <c r="G1060" s="2"/>
      <c r="H1060" s="2"/>
      <c r="I1060" s="2"/>
      <c r="J1060" s="2"/>
      <c r="K1060" s="2"/>
      <c r="L1060" s="2"/>
      <c r="M1060" s="2">
        <v>570</v>
      </c>
      <c r="N1060" s="2">
        <v>600</v>
      </c>
      <c r="O1060" s="2">
        <v>625</v>
      </c>
      <c r="P1060" s="2">
        <v>645</v>
      </c>
      <c r="Q1060" s="2">
        <v>665</v>
      </c>
      <c r="R1060" s="2">
        <v>695</v>
      </c>
      <c r="S1060" s="2">
        <v>710</v>
      </c>
      <c r="T1060" s="2"/>
      <c r="U1060" s="2"/>
      <c r="V1060" s="2"/>
      <c r="W1060" s="2"/>
    </row>
    <row r="1061" spans="1:23">
      <c r="A1061" s="1">
        <v>40015</v>
      </c>
      <c r="B1061" s="2">
        <v>710</v>
      </c>
      <c r="C1061" s="2"/>
      <c r="D1061" s="2"/>
      <c r="E1061" s="2"/>
      <c r="F1061" s="2"/>
      <c r="G1061" s="2"/>
      <c r="H1061" s="2"/>
      <c r="I1061" s="2"/>
      <c r="J1061" s="2"/>
      <c r="K1061" s="2"/>
      <c r="L1061" s="2"/>
      <c r="M1061" s="2">
        <v>570</v>
      </c>
      <c r="N1061" s="2">
        <v>600</v>
      </c>
      <c r="O1061" s="2">
        <v>625</v>
      </c>
      <c r="P1061" s="2">
        <v>645</v>
      </c>
      <c r="Q1061" s="2">
        <v>665</v>
      </c>
      <c r="R1061" s="2">
        <v>695</v>
      </c>
      <c r="S1061" s="2">
        <v>710</v>
      </c>
      <c r="T1061" s="2"/>
      <c r="U1061" s="2"/>
      <c r="V1061" s="2"/>
      <c r="W1061" s="2"/>
    </row>
    <row r="1062" spans="1:23">
      <c r="A1062" s="1">
        <v>40016</v>
      </c>
      <c r="B1062" s="2">
        <v>720</v>
      </c>
      <c r="C1062" s="2"/>
      <c r="D1062" s="2"/>
      <c r="E1062" s="2"/>
      <c r="F1062" s="2"/>
      <c r="G1062" s="2"/>
      <c r="H1062" s="2"/>
      <c r="I1062" s="2"/>
      <c r="J1062" s="2"/>
      <c r="K1062" s="2"/>
      <c r="L1062" s="2"/>
      <c r="M1062" s="2">
        <v>570</v>
      </c>
      <c r="N1062" s="2">
        <v>600</v>
      </c>
      <c r="O1062" s="2">
        <v>625</v>
      </c>
      <c r="P1062" s="2">
        <v>645</v>
      </c>
      <c r="Q1062" s="2">
        <v>665</v>
      </c>
      <c r="R1062" s="2">
        <v>705</v>
      </c>
      <c r="S1062" s="2">
        <v>720</v>
      </c>
      <c r="T1062" s="2"/>
      <c r="U1062" s="2"/>
      <c r="V1062" s="2"/>
      <c r="W1062" s="2"/>
    </row>
    <row r="1063" spans="1:23">
      <c r="A1063" s="1">
        <v>40017</v>
      </c>
      <c r="B1063" s="2">
        <v>720</v>
      </c>
      <c r="C1063" s="2"/>
      <c r="D1063" s="2"/>
      <c r="E1063" s="2"/>
      <c r="F1063" s="2"/>
      <c r="G1063" s="2"/>
      <c r="H1063" s="2"/>
      <c r="I1063" s="2"/>
      <c r="J1063" s="2"/>
      <c r="K1063" s="2"/>
      <c r="L1063" s="2"/>
      <c r="M1063" s="2">
        <v>570</v>
      </c>
      <c r="N1063" s="2">
        <v>600</v>
      </c>
      <c r="O1063" s="2">
        <v>625</v>
      </c>
      <c r="P1063" s="2">
        <v>645</v>
      </c>
      <c r="Q1063" s="2">
        <v>665</v>
      </c>
      <c r="R1063" s="2">
        <v>705</v>
      </c>
      <c r="S1063" s="2">
        <v>720</v>
      </c>
      <c r="T1063" s="2"/>
      <c r="U1063" s="2"/>
      <c r="V1063" s="2"/>
      <c r="W1063" s="2"/>
    </row>
    <row r="1064" spans="1:23">
      <c r="A1064" s="1">
        <v>40018</v>
      </c>
      <c r="B1064" s="2">
        <v>730</v>
      </c>
      <c r="C1064" s="2"/>
      <c r="D1064" s="2"/>
      <c r="E1064" s="2"/>
      <c r="F1064" s="2"/>
      <c r="G1064" s="2"/>
      <c r="H1064" s="2"/>
      <c r="I1064" s="2"/>
      <c r="J1064" s="2"/>
      <c r="K1064" s="2"/>
      <c r="L1064" s="2"/>
      <c r="M1064" s="2">
        <v>570</v>
      </c>
      <c r="N1064" s="2">
        <v>600</v>
      </c>
      <c r="O1064" s="2">
        <v>625</v>
      </c>
      <c r="P1064" s="2">
        <v>645</v>
      </c>
      <c r="Q1064" s="2">
        <v>680</v>
      </c>
      <c r="R1064" s="2">
        <v>715</v>
      </c>
      <c r="S1064" s="2">
        <v>730</v>
      </c>
      <c r="T1064" s="2"/>
      <c r="U1064" s="2"/>
      <c r="V1064" s="2"/>
      <c r="W1064" s="2"/>
    </row>
    <row r="1065" spans="1:23">
      <c r="A1065" s="1">
        <v>40021</v>
      </c>
      <c r="B1065" s="2">
        <v>730</v>
      </c>
      <c r="C1065" s="2"/>
      <c r="D1065" s="2"/>
      <c r="E1065" s="2"/>
      <c r="F1065" s="2"/>
      <c r="G1065" s="2"/>
      <c r="H1065" s="2"/>
      <c r="I1065" s="2"/>
      <c r="J1065" s="2"/>
      <c r="K1065" s="2"/>
      <c r="L1065" s="2"/>
      <c r="M1065" s="2">
        <v>570</v>
      </c>
      <c r="N1065" s="2">
        <v>600</v>
      </c>
      <c r="O1065" s="2">
        <v>625</v>
      </c>
      <c r="P1065" s="2">
        <v>645</v>
      </c>
      <c r="Q1065" s="2">
        <v>680</v>
      </c>
      <c r="R1065" s="2">
        <v>715</v>
      </c>
      <c r="S1065" s="2">
        <v>730</v>
      </c>
      <c r="T1065" s="2"/>
      <c r="U1065" s="2"/>
      <c r="V1065" s="2"/>
      <c r="W1065" s="2"/>
    </row>
    <row r="1066" spans="1:23">
      <c r="A1066" s="1">
        <v>40022</v>
      </c>
      <c r="B1066" s="2">
        <v>740</v>
      </c>
      <c r="C1066" s="2"/>
      <c r="D1066" s="2"/>
      <c r="E1066" s="2"/>
      <c r="F1066" s="2"/>
      <c r="G1066" s="2"/>
      <c r="H1066" s="2"/>
      <c r="I1066" s="2"/>
      <c r="J1066" s="2"/>
      <c r="K1066" s="2"/>
      <c r="L1066" s="2"/>
      <c r="M1066" s="2">
        <v>605</v>
      </c>
      <c r="N1066" s="2">
        <v>610</v>
      </c>
      <c r="O1066" s="2">
        <v>635</v>
      </c>
      <c r="P1066" s="2">
        <v>655</v>
      </c>
      <c r="Q1066" s="2">
        <v>690</v>
      </c>
      <c r="R1066" s="2">
        <v>725</v>
      </c>
      <c r="S1066" s="2">
        <v>740</v>
      </c>
      <c r="T1066" s="2"/>
      <c r="U1066" s="2"/>
      <c r="V1066" s="2"/>
      <c r="W1066" s="2"/>
    </row>
    <row r="1067" spans="1:23">
      <c r="A1067" s="1">
        <v>40023</v>
      </c>
      <c r="B1067" s="2">
        <v>740</v>
      </c>
      <c r="C1067" s="2"/>
      <c r="D1067" s="2"/>
      <c r="E1067" s="2"/>
      <c r="F1067" s="2"/>
      <c r="G1067" s="2"/>
      <c r="H1067" s="2"/>
      <c r="I1067" s="2"/>
      <c r="J1067" s="2"/>
      <c r="K1067" s="2"/>
      <c r="L1067" s="2"/>
      <c r="M1067" s="2">
        <v>605</v>
      </c>
      <c r="N1067" s="2">
        <v>610</v>
      </c>
      <c r="O1067" s="2">
        <v>635</v>
      </c>
      <c r="P1067" s="2">
        <v>655</v>
      </c>
      <c r="Q1067" s="2">
        <v>690</v>
      </c>
      <c r="R1067" s="2">
        <v>725</v>
      </c>
      <c r="S1067" s="2">
        <v>740</v>
      </c>
      <c r="T1067" s="2"/>
      <c r="U1067" s="2"/>
      <c r="V1067" s="2"/>
      <c r="W1067" s="2"/>
    </row>
    <row r="1068" spans="1:23">
      <c r="A1068" s="1">
        <v>40024</v>
      </c>
      <c r="B1068" s="2">
        <v>770</v>
      </c>
      <c r="C1068" s="2"/>
      <c r="D1068" s="2"/>
      <c r="E1068" s="2"/>
      <c r="F1068" s="2"/>
      <c r="G1068" s="2"/>
      <c r="H1068" s="2"/>
      <c r="I1068" s="2"/>
      <c r="J1068" s="2"/>
      <c r="K1068" s="2"/>
      <c r="L1068" s="2"/>
      <c r="M1068" s="2">
        <v>610</v>
      </c>
      <c r="N1068" s="2">
        <v>635</v>
      </c>
      <c r="O1068" s="2">
        <v>660</v>
      </c>
      <c r="P1068" s="2">
        <v>695</v>
      </c>
      <c r="Q1068" s="2">
        <v>730</v>
      </c>
      <c r="R1068" s="2">
        <v>770</v>
      </c>
      <c r="S1068" s="2">
        <v>790</v>
      </c>
      <c r="T1068" s="2"/>
      <c r="U1068" s="2"/>
      <c r="V1068" s="2"/>
      <c r="W1068" s="2"/>
    </row>
    <row r="1069" spans="1:23">
      <c r="A1069" s="1">
        <v>40025</v>
      </c>
      <c r="B1069" s="2">
        <v>770</v>
      </c>
      <c r="C1069" s="2"/>
      <c r="D1069" s="2"/>
      <c r="E1069" s="2"/>
      <c r="F1069" s="2"/>
      <c r="G1069" s="2"/>
      <c r="H1069" s="2"/>
      <c r="I1069" s="2"/>
      <c r="J1069" s="2"/>
      <c r="K1069" s="2"/>
      <c r="L1069" s="2"/>
      <c r="M1069" s="2">
        <v>610</v>
      </c>
      <c r="N1069" s="2">
        <v>635</v>
      </c>
      <c r="O1069" s="2">
        <v>660</v>
      </c>
      <c r="P1069" s="2">
        <v>695</v>
      </c>
      <c r="Q1069" s="2">
        <v>730</v>
      </c>
      <c r="R1069" s="2">
        <v>770</v>
      </c>
      <c r="S1069" s="2">
        <v>790</v>
      </c>
      <c r="T1069" s="2"/>
      <c r="U1069" s="2"/>
      <c r="V1069" s="2"/>
      <c r="W1069" s="2"/>
    </row>
    <row r="1070" spans="1:23">
      <c r="A1070" s="1">
        <v>40028</v>
      </c>
      <c r="B1070" s="2">
        <v>800</v>
      </c>
      <c r="C1070" s="2"/>
      <c r="D1070" s="2"/>
      <c r="E1070" s="2"/>
      <c r="F1070" s="2"/>
      <c r="G1070" s="2"/>
      <c r="H1070" s="2"/>
      <c r="I1070" s="2"/>
      <c r="J1070" s="2"/>
      <c r="K1070" s="2"/>
      <c r="L1070" s="2"/>
      <c r="M1070" s="2">
        <v>630</v>
      </c>
      <c r="N1070" s="2">
        <v>665</v>
      </c>
      <c r="O1070" s="2">
        <v>690</v>
      </c>
      <c r="P1070" s="2">
        <v>730</v>
      </c>
      <c r="Q1070" s="2">
        <v>760</v>
      </c>
      <c r="R1070" s="2">
        <v>800</v>
      </c>
      <c r="S1070" s="2">
        <v>820</v>
      </c>
      <c r="T1070" s="2"/>
      <c r="U1070" s="2"/>
      <c r="V1070" s="2"/>
      <c r="W1070" s="2"/>
    </row>
    <row r="1071" spans="1:23">
      <c r="A1071" s="1">
        <v>40029</v>
      </c>
      <c r="B1071" s="2">
        <v>820</v>
      </c>
      <c r="C1071" s="2"/>
      <c r="D1071" s="2"/>
      <c r="E1071" s="2"/>
      <c r="F1071" s="2"/>
      <c r="G1071" s="2"/>
      <c r="H1071" s="2"/>
      <c r="I1071" s="2"/>
      <c r="J1071" s="2"/>
      <c r="K1071" s="2"/>
      <c r="L1071" s="2"/>
      <c r="M1071" s="2">
        <v>680</v>
      </c>
      <c r="N1071" s="2">
        <v>715</v>
      </c>
      <c r="O1071" s="2">
        <v>740</v>
      </c>
      <c r="P1071" s="2">
        <v>770</v>
      </c>
      <c r="Q1071" s="2">
        <v>800</v>
      </c>
      <c r="R1071" s="2">
        <v>830</v>
      </c>
      <c r="S1071" s="2">
        <v>850</v>
      </c>
      <c r="T1071" s="2"/>
      <c r="U1071" s="2"/>
      <c r="V1071" s="2"/>
      <c r="W1071" s="2"/>
    </row>
    <row r="1072" spans="1:23">
      <c r="A1072" s="1">
        <v>40030</v>
      </c>
      <c r="B1072" s="2">
        <v>820</v>
      </c>
      <c r="C1072" s="2"/>
      <c r="D1072" s="2"/>
      <c r="E1072" s="2"/>
      <c r="F1072" s="2"/>
      <c r="G1072" s="2"/>
      <c r="H1072" s="2"/>
      <c r="I1072" s="2"/>
      <c r="J1072" s="2"/>
      <c r="K1072" s="2"/>
      <c r="L1072" s="2"/>
      <c r="M1072" s="2">
        <v>680</v>
      </c>
      <c r="N1072" s="2">
        <v>715</v>
      </c>
      <c r="O1072" s="2">
        <v>740</v>
      </c>
      <c r="P1072" s="2">
        <v>770</v>
      </c>
      <c r="Q1072" s="2">
        <v>800</v>
      </c>
      <c r="R1072" s="2">
        <v>830</v>
      </c>
      <c r="S1072" s="2">
        <v>850</v>
      </c>
      <c r="T1072" s="2"/>
      <c r="U1072" s="2"/>
      <c r="V1072" s="2"/>
      <c r="W1072" s="2"/>
    </row>
    <row r="1073" spans="1:23">
      <c r="A1073" s="1">
        <v>40031</v>
      </c>
      <c r="B1073" s="2">
        <v>820</v>
      </c>
      <c r="C1073" s="2"/>
      <c r="D1073" s="2"/>
      <c r="E1073" s="2"/>
      <c r="F1073" s="2"/>
      <c r="G1073" s="2"/>
      <c r="H1073" s="2"/>
      <c r="I1073" s="2"/>
      <c r="J1073" s="2"/>
      <c r="K1073" s="2"/>
      <c r="L1073" s="2"/>
      <c r="M1073" s="2">
        <v>710</v>
      </c>
      <c r="N1073" s="2">
        <v>725</v>
      </c>
      <c r="O1073" s="2">
        <v>750</v>
      </c>
      <c r="P1073" s="2">
        <v>780</v>
      </c>
      <c r="Q1073" s="2">
        <v>810</v>
      </c>
      <c r="R1073" s="2">
        <v>840</v>
      </c>
      <c r="S1073" s="2">
        <v>860</v>
      </c>
      <c r="T1073" s="2"/>
      <c r="U1073" s="2"/>
      <c r="V1073" s="2"/>
      <c r="W1073" s="2"/>
    </row>
    <row r="1074" spans="1:23">
      <c r="A1074" s="1">
        <v>40032</v>
      </c>
      <c r="B1074" s="2">
        <v>820</v>
      </c>
      <c r="C1074" s="2"/>
      <c r="D1074" s="2"/>
      <c r="E1074" s="2"/>
      <c r="F1074" s="2"/>
      <c r="G1074" s="2"/>
      <c r="H1074" s="2"/>
      <c r="I1074" s="2"/>
      <c r="J1074" s="2"/>
      <c r="K1074" s="2"/>
      <c r="L1074" s="2"/>
      <c r="M1074" s="2">
        <v>710</v>
      </c>
      <c r="N1074" s="2">
        <v>725</v>
      </c>
      <c r="O1074" s="2">
        <v>750</v>
      </c>
      <c r="P1074" s="2">
        <v>780</v>
      </c>
      <c r="Q1074" s="2">
        <v>810</v>
      </c>
      <c r="R1074" s="2">
        <v>840</v>
      </c>
      <c r="S1074" s="2">
        <v>860</v>
      </c>
      <c r="T1074" s="2"/>
      <c r="U1074" s="2"/>
      <c r="V1074" s="2"/>
      <c r="W1074" s="2"/>
    </row>
    <row r="1075" spans="1:23">
      <c r="A1075" s="1">
        <v>40035</v>
      </c>
      <c r="B1075" s="2">
        <v>820</v>
      </c>
      <c r="C1075" s="2"/>
      <c r="D1075" s="2"/>
      <c r="E1075" s="2"/>
      <c r="F1075" s="2"/>
      <c r="G1075" s="2"/>
      <c r="H1075" s="2"/>
      <c r="I1075" s="2"/>
      <c r="J1075" s="2"/>
      <c r="K1075" s="2"/>
      <c r="L1075" s="2"/>
      <c r="M1075" s="2">
        <v>710</v>
      </c>
      <c r="N1075" s="2">
        <v>725</v>
      </c>
      <c r="O1075" s="2">
        <v>750</v>
      </c>
      <c r="P1075" s="2">
        <v>780</v>
      </c>
      <c r="Q1075" s="2">
        <v>810</v>
      </c>
      <c r="R1075" s="2">
        <v>840</v>
      </c>
      <c r="S1075" s="2">
        <v>860</v>
      </c>
      <c r="T1075" s="2"/>
      <c r="U1075" s="2"/>
      <c r="V1075" s="2"/>
      <c r="W1075" s="2"/>
    </row>
    <row r="1076" spans="1:23">
      <c r="A1076" s="1">
        <v>40036</v>
      </c>
      <c r="B1076" s="2">
        <v>830</v>
      </c>
      <c r="C1076" s="2"/>
      <c r="D1076" s="2"/>
      <c r="E1076" s="2"/>
      <c r="F1076" s="2"/>
      <c r="G1076" s="2"/>
      <c r="H1076" s="2"/>
      <c r="I1076" s="2"/>
      <c r="J1076" s="2"/>
      <c r="K1076" s="2"/>
      <c r="L1076" s="2"/>
      <c r="M1076" s="2">
        <v>710</v>
      </c>
      <c r="N1076" s="2">
        <v>725</v>
      </c>
      <c r="O1076" s="2">
        <v>750</v>
      </c>
      <c r="P1076" s="2">
        <v>780</v>
      </c>
      <c r="Q1076" s="2">
        <v>810</v>
      </c>
      <c r="R1076" s="2">
        <v>840</v>
      </c>
      <c r="S1076" s="2">
        <v>860</v>
      </c>
      <c r="T1076" s="2"/>
      <c r="U1076" s="2"/>
      <c r="V1076" s="2"/>
      <c r="W1076" s="2"/>
    </row>
    <row r="1077" spans="1:23">
      <c r="A1077" s="1">
        <v>40037</v>
      </c>
      <c r="B1077" s="2">
        <v>830</v>
      </c>
      <c r="C1077" s="2"/>
      <c r="D1077" s="2"/>
      <c r="E1077" s="2"/>
      <c r="F1077" s="2"/>
      <c r="G1077" s="2"/>
      <c r="H1077" s="2"/>
      <c r="I1077" s="2"/>
      <c r="J1077" s="2"/>
      <c r="K1077" s="2"/>
      <c r="L1077" s="2"/>
      <c r="M1077" s="2">
        <v>710</v>
      </c>
      <c r="N1077" s="2">
        <v>725</v>
      </c>
      <c r="O1077" s="2">
        <v>750</v>
      </c>
      <c r="P1077" s="2">
        <v>780</v>
      </c>
      <c r="Q1077" s="2">
        <v>810</v>
      </c>
      <c r="R1077" s="2">
        <v>840</v>
      </c>
      <c r="S1077" s="2">
        <v>860</v>
      </c>
      <c r="T1077" s="2"/>
      <c r="U1077" s="2"/>
      <c r="V1077" s="2"/>
      <c r="W1077" s="2"/>
    </row>
    <row r="1078" spans="1:23">
      <c r="A1078" s="1">
        <v>40038</v>
      </c>
      <c r="B1078" s="2">
        <v>830</v>
      </c>
      <c r="C1078" s="2"/>
      <c r="D1078" s="2"/>
      <c r="E1078" s="2"/>
      <c r="F1078" s="2"/>
      <c r="G1078" s="2"/>
      <c r="H1078" s="2"/>
      <c r="I1078" s="2"/>
      <c r="J1078" s="2"/>
      <c r="K1078" s="2"/>
      <c r="L1078" s="2"/>
      <c r="M1078" s="2">
        <v>710</v>
      </c>
      <c r="N1078" s="2">
        <v>725</v>
      </c>
      <c r="O1078" s="2">
        <v>750</v>
      </c>
      <c r="P1078" s="2">
        <v>780</v>
      </c>
      <c r="Q1078" s="2">
        <v>810</v>
      </c>
      <c r="R1078" s="2">
        <v>840</v>
      </c>
      <c r="S1078" s="2">
        <v>860</v>
      </c>
      <c r="T1078" s="2"/>
      <c r="U1078" s="2"/>
      <c r="V1078" s="2"/>
      <c r="W1078" s="2"/>
    </row>
    <row r="1079" spans="1:23">
      <c r="A1079" s="1">
        <v>40039</v>
      </c>
      <c r="B1079" s="2">
        <v>830</v>
      </c>
      <c r="C1079" s="2"/>
      <c r="D1079" s="2"/>
      <c r="E1079" s="2"/>
      <c r="F1079" s="2"/>
      <c r="G1079" s="2"/>
      <c r="H1079" s="2"/>
      <c r="I1079" s="2"/>
      <c r="J1079" s="2"/>
      <c r="K1079" s="2"/>
      <c r="L1079" s="2"/>
      <c r="M1079" s="2">
        <v>710</v>
      </c>
      <c r="N1079" s="2">
        <v>725</v>
      </c>
      <c r="O1079" s="2">
        <v>750</v>
      </c>
      <c r="P1079" s="2">
        <v>780</v>
      </c>
      <c r="Q1079" s="2">
        <v>810</v>
      </c>
      <c r="R1079" s="2">
        <v>840</v>
      </c>
      <c r="S1079" s="2">
        <v>860</v>
      </c>
      <c r="T1079" s="2"/>
      <c r="U1079" s="2"/>
      <c r="V1079" s="2"/>
      <c r="W1079" s="2"/>
    </row>
    <row r="1080" spans="1:23">
      <c r="A1080" s="1">
        <v>40042</v>
      </c>
      <c r="B1080" s="2">
        <v>830</v>
      </c>
      <c r="C1080" s="2"/>
      <c r="D1080" s="2"/>
      <c r="E1080" s="2"/>
      <c r="F1080" s="2"/>
      <c r="G1080" s="2"/>
      <c r="H1080" s="2"/>
      <c r="I1080" s="2"/>
      <c r="J1080" s="2"/>
      <c r="K1080" s="2"/>
      <c r="L1080" s="2"/>
      <c r="M1080" s="2">
        <v>710</v>
      </c>
      <c r="N1080" s="2">
        <v>725</v>
      </c>
      <c r="O1080" s="2">
        <v>750</v>
      </c>
      <c r="P1080" s="2">
        <v>780</v>
      </c>
      <c r="Q1080" s="2">
        <v>810</v>
      </c>
      <c r="R1080" s="2">
        <v>840</v>
      </c>
      <c r="S1080" s="2">
        <v>860</v>
      </c>
      <c r="T1080" s="2"/>
      <c r="U1080" s="2"/>
      <c r="V1080" s="2"/>
      <c r="W1080" s="2"/>
    </row>
    <row r="1081" spans="1:23">
      <c r="A1081" s="1">
        <v>40043</v>
      </c>
      <c r="B1081" s="2">
        <v>830</v>
      </c>
      <c r="C1081" s="2"/>
      <c r="D1081" s="2"/>
      <c r="E1081" s="2"/>
      <c r="F1081" s="2"/>
      <c r="G1081" s="2"/>
      <c r="H1081" s="2"/>
      <c r="I1081" s="2"/>
      <c r="J1081" s="2"/>
      <c r="K1081" s="2"/>
      <c r="L1081" s="2"/>
      <c r="M1081" s="2">
        <v>710</v>
      </c>
      <c r="N1081" s="2">
        <v>715</v>
      </c>
      <c r="O1081" s="2">
        <v>740</v>
      </c>
      <c r="P1081" s="2">
        <v>770</v>
      </c>
      <c r="Q1081" s="2">
        <v>800</v>
      </c>
      <c r="R1081" s="2">
        <v>830</v>
      </c>
      <c r="S1081" s="2">
        <v>850</v>
      </c>
      <c r="T1081" s="2"/>
      <c r="U1081" s="2"/>
      <c r="V1081" s="2"/>
      <c r="W1081" s="2"/>
    </row>
    <row r="1082" spans="1:23">
      <c r="A1082" s="1">
        <v>40044</v>
      </c>
      <c r="B1082" s="2">
        <v>800</v>
      </c>
      <c r="C1082" s="2"/>
      <c r="D1082" s="2"/>
      <c r="E1082" s="2"/>
      <c r="F1082" s="2"/>
      <c r="G1082" s="2"/>
      <c r="H1082" s="2"/>
      <c r="I1082" s="2"/>
      <c r="J1082" s="2"/>
      <c r="K1082" s="2"/>
      <c r="L1082" s="2"/>
      <c r="M1082" s="2">
        <v>690</v>
      </c>
      <c r="N1082" s="2">
        <v>695</v>
      </c>
      <c r="O1082" s="2">
        <v>720</v>
      </c>
      <c r="P1082" s="2">
        <v>750</v>
      </c>
      <c r="Q1082" s="2">
        <v>780</v>
      </c>
      <c r="R1082" s="2">
        <v>810</v>
      </c>
      <c r="S1082" s="2">
        <v>830</v>
      </c>
      <c r="T1082" s="2"/>
      <c r="U1082" s="2"/>
      <c r="V1082" s="2"/>
      <c r="W1082" s="2"/>
    </row>
    <row r="1083" spans="1:23">
      <c r="A1083" s="1">
        <v>40045</v>
      </c>
      <c r="B1083" s="2">
        <v>790</v>
      </c>
      <c r="C1083" s="2"/>
      <c r="D1083" s="2"/>
      <c r="E1083" s="2"/>
      <c r="F1083" s="2"/>
      <c r="G1083" s="2"/>
      <c r="H1083" s="2"/>
      <c r="I1083" s="2"/>
      <c r="J1083" s="2"/>
      <c r="K1083" s="2"/>
      <c r="L1083" s="2"/>
      <c r="M1083" s="2">
        <v>670</v>
      </c>
      <c r="N1083" s="2">
        <v>675</v>
      </c>
      <c r="O1083" s="2">
        <v>700</v>
      </c>
      <c r="P1083" s="2">
        <v>730</v>
      </c>
      <c r="Q1083" s="2">
        <v>760</v>
      </c>
      <c r="R1083" s="2">
        <v>790</v>
      </c>
      <c r="S1083" s="2">
        <v>810</v>
      </c>
      <c r="T1083" s="2"/>
      <c r="U1083" s="2"/>
      <c r="V1083" s="2"/>
      <c r="W1083" s="2"/>
    </row>
    <row r="1084" spans="1:23">
      <c r="A1084" s="1">
        <v>40046</v>
      </c>
      <c r="B1084" s="2">
        <v>780</v>
      </c>
      <c r="C1084" s="2"/>
      <c r="D1084" s="2"/>
      <c r="E1084" s="2"/>
      <c r="F1084" s="2"/>
      <c r="G1084" s="2"/>
      <c r="H1084" s="2"/>
      <c r="I1084" s="2"/>
      <c r="J1084" s="2"/>
      <c r="K1084" s="2"/>
      <c r="L1084" s="2"/>
      <c r="M1084" s="2">
        <v>660</v>
      </c>
      <c r="N1084" s="2">
        <v>665</v>
      </c>
      <c r="O1084" s="2">
        <v>690</v>
      </c>
      <c r="P1084" s="2">
        <v>720</v>
      </c>
      <c r="Q1084" s="2">
        <v>750</v>
      </c>
      <c r="R1084" s="2">
        <v>780</v>
      </c>
      <c r="S1084" s="2">
        <v>800</v>
      </c>
      <c r="T1084" s="2"/>
      <c r="U1084" s="2"/>
      <c r="V1084" s="2"/>
      <c r="W1084" s="2"/>
    </row>
    <row r="1085" spans="1:23">
      <c r="A1085" s="1">
        <v>40049</v>
      </c>
      <c r="B1085" s="2">
        <v>780</v>
      </c>
      <c r="C1085" s="2"/>
      <c r="D1085" s="2"/>
      <c r="E1085" s="2"/>
      <c r="F1085" s="2"/>
      <c r="G1085" s="2"/>
      <c r="H1085" s="2"/>
      <c r="I1085" s="2"/>
      <c r="J1085" s="2"/>
      <c r="K1085" s="2"/>
      <c r="L1085" s="2"/>
      <c r="M1085" s="2">
        <v>660</v>
      </c>
      <c r="N1085" s="2">
        <v>665</v>
      </c>
      <c r="O1085" s="2">
        <v>690</v>
      </c>
      <c r="P1085" s="2">
        <v>720</v>
      </c>
      <c r="Q1085" s="2">
        <v>750</v>
      </c>
      <c r="R1085" s="2">
        <v>780</v>
      </c>
      <c r="S1085" s="2">
        <v>800</v>
      </c>
      <c r="T1085" s="2"/>
      <c r="U1085" s="2"/>
      <c r="V1085" s="2"/>
      <c r="W1085" s="2"/>
    </row>
    <row r="1086" spans="1:23">
      <c r="A1086" s="1">
        <v>40050</v>
      </c>
      <c r="B1086" s="2">
        <v>780</v>
      </c>
      <c r="C1086" s="2"/>
      <c r="D1086" s="2"/>
      <c r="E1086" s="2"/>
      <c r="F1086" s="2"/>
      <c r="G1086" s="2"/>
      <c r="H1086" s="2"/>
      <c r="I1086" s="2"/>
      <c r="J1086" s="2"/>
      <c r="K1086" s="2"/>
      <c r="L1086" s="2"/>
      <c r="M1086" s="2">
        <v>650</v>
      </c>
      <c r="N1086" s="2">
        <v>655</v>
      </c>
      <c r="O1086" s="2">
        <v>680</v>
      </c>
      <c r="P1086" s="2">
        <v>710</v>
      </c>
      <c r="Q1086" s="2">
        <v>740</v>
      </c>
      <c r="R1086" s="2">
        <v>770</v>
      </c>
      <c r="S1086" s="2">
        <v>790</v>
      </c>
      <c r="T1086" s="2"/>
      <c r="U1086" s="2"/>
      <c r="V1086" s="2"/>
      <c r="W1086" s="2"/>
    </row>
    <row r="1087" spans="1:23">
      <c r="A1087" s="1">
        <v>40051</v>
      </c>
      <c r="B1087" s="2">
        <v>750</v>
      </c>
      <c r="C1087" s="2"/>
      <c r="D1087" s="2"/>
      <c r="E1087" s="2"/>
      <c r="F1087" s="2"/>
      <c r="G1087" s="2"/>
      <c r="H1087" s="2"/>
      <c r="I1087" s="2"/>
      <c r="J1087" s="2"/>
      <c r="K1087" s="2"/>
      <c r="L1087" s="2"/>
      <c r="M1087" s="2">
        <v>640</v>
      </c>
      <c r="N1087" s="2">
        <v>645</v>
      </c>
      <c r="O1087" s="2">
        <v>670</v>
      </c>
      <c r="P1087" s="2">
        <v>700</v>
      </c>
      <c r="Q1087" s="2">
        <v>730</v>
      </c>
      <c r="R1087" s="2">
        <v>760</v>
      </c>
      <c r="S1087" s="2">
        <v>780</v>
      </c>
      <c r="T1087" s="2"/>
      <c r="U1087" s="2"/>
      <c r="V1087" s="2"/>
      <c r="W1087" s="2"/>
    </row>
    <row r="1088" spans="1:23">
      <c r="A1088" s="1">
        <v>40052</v>
      </c>
      <c r="B1088" s="2">
        <v>750</v>
      </c>
      <c r="C1088" s="2"/>
      <c r="D1088" s="2"/>
      <c r="E1088" s="2"/>
      <c r="F1088" s="2"/>
      <c r="G1088" s="2"/>
      <c r="H1088" s="2"/>
      <c r="I1088" s="2"/>
      <c r="J1088" s="2"/>
      <c r="K1088" s="2"/>
      <c r="L1088" s="2"/>
      <c r="M1088" s="2">
        <v>630</v>
      </c>
      <c r="N1088" s="2">
        <v>635</v>
      </c>
      <c r="O1088" s="2">
        <v>660</v>
      </c>
      <c r="P1088" s="2">
        <v>690</v>
      </c>
      <c r="Q1088" s="2">
        <v>720</v>
      </c>
      <c r="R1088" s="2">
        <v>750</v>
      </c>
      <c r="S1088" s="2">
        <v>770</v>
      </c>
      <c r="T1088" s="2"/>
      <c r="U1088" s="2"/>
      <c r="V1088" s="2"/>
      <c r="W1088" s="2"/>
    </row>
    <row r="1089" spans="1:23">
      <c r="A1089" s="1">
        <v>40053</v>
      </c>
      <c r="B1089" s="2">
        <v>740</v>
      </c>
      <c r="C1089" s="2"/>
      <c r="D1089" s="2"/>
      <c r="E1089" s="2"/>
      <c r="F1089" s="2"/>
      <c r="G1089" s="2"/>
      <c r="H1089" s="2"/>
      <c r="I1089" s="2"/>
      <c r="J1089" s="2"/>
      <c r="K1089" s="2"/>
      <c r="L1089" s="2"/>
      <c r="M1089" s="2">
        <v>610</v>
      </c>
      <c r="N1089" s="2">
        <v>615</v>
      </c>
      <c r="O1089" s="2">
        <v>640</v>
      </c>
      <c r="P1089" s="2">
        <v>670</v>
      </c>
      <c r="Q1089" s="2">
        <v>700</v>
      </c>
      <c r="R1089" s="2">
        <v>730</v>
      </c>
      <c r="S1089" s="2">
        <v>750</v>
      </c>
      <c r="T1089" s="2"/>
      <c r="U1089" s="2"/>
      <c r="V1089" s="2"/>
      <c r="W1089" s="2"/>
    </row>
    <row r="1090" spans="1:23">
      <c r="A1090" s="1">
        <v>40056</v>
      </c>
      <c r="B1090" s="2">
        <v>730</v>
      </c>
      <c r="C1090" s="2"/>
      <c r="D1090" s="2"/>
      <c r="E1090" s="2"/>
      <c r="F1090" s="2"/>
      <c r="G1090" s="2"/>
      <c r="H1090" s="2"/>
      <c r="I1090" s="2"/>
      <c r="J1090" s="2"/>
      <c r="K1090" s="2"/>
      <c r="L1090" s="2"/>
      <c r="M1090" s="2">
        <v>610</v>
      </c>
      <c r="N1090" s="2">
        <v>615</v>
      </c>
      <c r="O1090" s="2">
        <v>640</v>
      </c>
      <c r="P1090" s="2">
        <v>670</v>
      </c>
      <c r="Q1090" s="2">
        <v>700</v>
      </c>
      <c r="R1090" s="2">
        <v>730</v>
      </c>
      <c r="S1090" s="2">
        <v>750</v>
      </c>
      <c r="T1090" s="2"/>
      <c r="U1090" s="2"/>
      <c r="V1090" s="2"/>
      <c r="W1090" s="2"/>
    </row>
    <row r="1091" spans="1:23">
      <c r="A1091" s="1">
        <v>40057</v>
      </c>
      <c r="B1091" s="2">
        <v>720</v>
      </c>
      <c r="C1091" s="2"/>
      <c r="D1091" s="2"/>
      <c r="E1091" s="2"/>
      <c r="F1091" s="2"/>
      <c r="G1091" s="2"/>
      <c r="H1091" s="2"/>
      <c r="I1091" s="2"/>
      <c r="J1091" s="2"/>
      <c r="K1091" s="2"/>
      <c r="L1091" s="2"/>
      <c r="M1091" s="2">
        <v>600</v>
      </c>
      <c r="N1091" s="2">
        <v>570</v>
      </c>
      <c r="O1091" s="2">
        <v>630</v>
      </c>
      <c r="P1091" s="2">
        <v>660</v>
      </c>
      <c r="Q1091" s="2">
        <v>690</v>
      </c>
      <c r="R1091" s="2">
        <v>720</v>
      </c>
      <c r="S1091" s="2">
        <v>740</v>
      </c>
      <c r="T1091" s="2"/>
      <c r="U1091" s="2"/>
      <c r="V1091" s="2"/>
      <c r="W1091" s="2"/>
    </row>
    <row r="1092" spans="1:23">
      <c r="A1092" s="1">
        <v>40058</v>
      </c>
      <c r="B1092" s="2">
        <v>690</v>
      </c>
      <c r="C1092" s="2"/>
      <c r="D1092" s="2"/>
      <c r="E1092" s="2"/>
      <c r="F1092" s="2"/>
      <c r="G1092" s="2"/>
      <c r="H1092" s="2"/>
      <c r="I1092" s="2"/>
      <c r="J1092" s="2"/>
      <c r="K1092" s="2"/>
      <c r="L1092" s="2"/>
      <c r="M1092" s="2">
        <v>600</v>
      </c>
      <c r="N1092" s="2">
        <v>570</v>
      </c>
      <c r="O1092" s="2">
        <v>600</v>
      </c>
      <c r="P1092" s="2">
        <v>630</v>
      </c>
      <c r="Q1092" s="2">
        <v>660</v>
      </c>
      <c r="R1092" s="2">
        <v>685</v>
      </c>
      <c r="S1092" s="2">
        <v>700</v>
      </c>
      <c r="T1092" s="2"/>
      <c r="U1092" s="2"/>
      <c r="V1092" s="2"/>
      <c r="W1092" s="2"/>
    </row>
    <row r="1093" spans="1:23">
      <c r="A1093" s="1">
        <v>40059</v>
      </c>
      <c r="B1093" s="2">
        <v>680</v>
      </c>
      <c r="C1093" s="2"/>
      <c r="D1093" s="2"/>
      <c r="E1093" s="2"/>
      <c r="F1093" s="2"/>
      <c r="G1093" s="2"/>
      <c r="H1093" s="2"/>
      <c r="I1093" s="2"/>
      <c r="J1093" s="2"/>
      <c r="K1093" s="2"/>
      <c r="L1093" s="2"/>
      <c r="M1093" s="2">
        <v>600</v>
      </c>
      <c r="N1093" s="2">
        <v>565</v>
      </c>
      <c r="O1093" s="2">
        <v>590</v>
      </c>
      <c r="P1093" s="2">
        <v>620</v>
      </c>
      <c r="Q1093" s="2">
        <v>650</v>
      </c>
      <c r="R1093" s="2">
        <v>675</v>
      </c>
      <c r="S1093" s="2">
        <v>690</v>
      </c>
      <c r="T1093" s="2"/>
      <c r="U1093" s="2"/>
      <c r="V1093" s="2"/>
      <c r="W1093" s="2"/>
    </row>
    <row r="1094" spans="1:23">
      <c r="A1094" s="1">
        <v>40060</v>
      </c>
      <c r="B1094" s="2">
        <v>660</v>
      </c>
      <c r="C1094" s="2"/>
      <c r="D1094" s="2"/>
      <c r="E1094" s="2"/>
      <c r="F1094" s="2"/>
      <c r="G1094" s="2"/>
      <c r="H1094" s="2"/>
      <c r="I1094" s="2"/>
      <c r="J1094" s="2"/>
      <c r="K1094" s="2"/>
      <c r="L1094" s="2"/>
      <c r="M1094" s="2">
        <v>600</v>
      </c>
      <c r="N1094" s="2">
        <v>555</v>
      </c>
      <c r="O1094" s="2">
        <v>575</v>
      </c>
      <c r="P1094" s="2">
        <v>595</v>
      </c>
      <c r="Q1094" s="2">
        <v>620</v>
      </c>
      <c r="R1094" s="2">
        <v>645</v>
      </c>
      <c r="S1094" s="2">
        <v>690</v>
      </c>
      <c r="T1094" s="2"/>
      <c r="U1094" s="2"/>
      <c r="V1094" s="2"/>
      <c r="W1094" s="2"/>
    </row>
    <row r="1095" spans="1:23">
      <c r="A1095" s="1">
        <v>40063</v>
      </c>
      <c r="B1095" s="2">
        <v>660</v>
      </c>
      <c r="C1095" s="2"/>
      <c r="D1095" s="2"/>
      <c r="E1095" s="2"/>
      <c r="F1095" s="2"/>
      <c r="G1095" s="2"/>
      <c r="H1095" s="2"/>
      <c r="I1095" s="2"/>
      <c r="J1095" s="2"/>
      <c r="K1095" s="2"/>
      <c r="L1095" s="2"/>
      <c r="M1095" s="2">
        <v>545</v>
      </c>
      <c r="N1095" s="2">
        <v>555</v>
      </c>
      <c r="O1095" s="2">
        <v>575</v>
      </c>
      <c r="P1095" s="2">
        <v>595</v>
      </c>
      <c r="Q1095" s="2">
        <v>620</v>
      </c>
      <c r="R1095" s="2">
        <v>645</v>
      </c>
      <c r="S1095" s="2">
        <v>690</v>
      </c>
      <c r="T1095" s="2"/>
      <c r="U1095" s="2"/>
      <c r="V1095" s="2"/>
      <c r="W1095" s="2"/>
    </row>
    <row r="1096" spans="1:23">
      <c r="A1096" s="1">
        <v>40064</v>
      </c>
      <c r="B1096" s="2">
        <v>660</v>
      </c>
      <c r="C1096" s="2"/>
      <c r="D1096" s="2"/>
      <c r="E1096" s="2"/>
      <c r="F1096" s="2"/>
      <c r="G1096" s="2"/>
      <c r="H1096" s="2"/>
      <c r="I1096" s="2"/>
      <c r="J1096" s="2"/>
      <c r="K1096" s="2"/>
      <c r="L1096" s="2"/>
      <c r="M1096" s="2">
        <v>545</v>
      </c>
      <c r="N1096" s="2">
        <v>555</v>
      </c>
      <c r="O1096" s="2">
        <v>575</v>
      </c>
      <c r="P1096" s="2">
        <v>595</v>
      </c>
      <c r="Q1096" s="2">
        <v>620</v>
      </c>
      <c r="R1096" s="2">
        <v>645</v>
      </c>
      <c r="S1096" s="2">
        <v>660</v>
      </c>
      <c r="T1096" s="2"/>
      <c r="U1096" s="2"/>
      <c r="V1096" s="2"/>
      <c r="W1096" s="2"/>
    </row>
    <row r="1097" spans="1:23">
      <c r="A1097" s="1">
        <v>40065</v>
      </c>
      <c r="B1097" s="2">
        <v>660</v>
      </c>
      <c r="C1097" s="2"/>
      <c r="D1097" s="2"/>
      <c r="E1097" s="2"/>
      <c r="F1097" s="2"/>
      <c r="G1097" s="2"/>
      <c r="H1097" s="2"/>
      <c r="I1097" s="2"/>
      <c r="J1097" s="2"/>
      <c r="K1097" s="2"/>
      <c r="L1097" s="2"/>
      <c r="M1097" s="2">
        <v>545</v>
      </c>
      <c r="N1097" s="2">
        <v>555</v>
      </c>
      <c r="O1097" s="2">
        <v>575</v>
      </c>
      <c r="P1097" s="2">
        <v>595</v>
      </c>
      <c r="Q1097" s="2">
        <v>620</v>
      </c>
      <c r="R1097" s="2">
        <v>645</v>
      </c>
      <c r="S1097" s="2">
        <v>660</v>
      </c>
      <c r="T1097" s="2"/>
      <c r="U1097" s="2"/>
      <c r="V1097" s="2"/>
      <c r="W1097" s="2"/>
    </row>
    <row r="1098" spans="1:23">
      <c r="A1098" s="1">
        <v>40066</v>
      </c>
      <c r="B1098" s="2">
        <v>660</v>
      </c>
      <c r="C1098" s="2"/>
      <c r="D1098" s="2"/>
      <c r="E1098" s="2"/>
      <c r="F1098" s="2"/>
      <c r="G1098" s="2"/>
      <c r="H1098" s="2"/>
      <c r="I1098" s="2"/>
      <c r="J1098" s="2"/>
      <c r="K1098" s="2"/>
      <c r="L1098" s="2"/>
      <c r="M1098" s="2">
        <v>545</v>
      </c>
      <c r="N1098" s="2">
        <v>555</v>
      </c>
      <c r="O1098" s="2">
        <v>575</v>
      </c>
      <c r="P1098" s="2">
        <v>595</v>
      </c>
      <c r="Q1098" s="2">
        <v>620</v>
      </c>
      <c r="R1098" s="2">
        <v>645</v>
      </c>
      <c r="S1098" s="2">
        <v>660</v>
      </c>
      <c r="T1098" s="2"/>
      <c r="U1098" s="2"/>
      <c r="V1098" s="2"/>
      <c r="W1098" s="2"/>
    </row>
    <row r="1099" spans="1:23">
      <c r="A1099" s="1">
        <v>40067</v>
      </c>
      <c r="B1099" s="2">
        <v>660</v>
      </c>
      <c r="C1099" s="2"/>
      <c r="D1099" s="2"/>
      <c r="E1099" s="2"/>
      <c r="F1099" s="2"/>
      <c r="G1099" s="2"/>
      <c r="H1099" s="2"/>
      <c r="I1099" s="2"/>
      <c r="J1099" s="2"/>
      <c r="K1099" s="2"/>
      <c r="L1099" s="2"/>
      <c r="M1099" s="2">
        <v>545</v>
      </c>
      <c r="N1099" s="2">
        <v>555</v>
      </c>
      <c r="O1099" s="2">
        <v>575</v>
      </c>
      <c r="P1099" s="2">
        <v>595</v>
      </c>
      <c r="Q1099" s="2">
        <v>620</v>
      </c>
      <c r="R1099" s="2">
        <v>645</v>
      </c>
      <c r="S1099" s="2">
        <v>660</v>
      </c>
      <c r="T1099" s="2"/>
      <c r="U1099" s="2"/>
      <c r="V1099" s="2"/>
      <c r="W1099" s="2"/>
    </row>
    <row r="1100" spans="1:23">
      <c r="A1100" s="1">
        <v>40070</v>
      </c>
      <c r="B1100" s="2">
        <v>670</v>
      </c>
      <c r="C1100" s="2"/>
      <c r="D1100" s="2"/>
      <c r="E1100" s="2"/>
      <c r="F1100" s="2"/>
      <c r="G1100" s="2"/>
      <c r="H1100" s="2"/>
      <c r="I1100" s="2"/>
      <c r="J1100" s="2"/>
      <c r="K1100" s="2"/>
      <c r="L1100" s="2"/>
      <c r="M1100" s="2">
        <v>545</v>
      </c>
      <c r="N1100" s="2">
        <v>555</v>
      </c>
      <c r="O1100" s="2">
        <v>575</v>
      </c>
      <c r="P1100" s="2">
        <v>595</v>
      </c>
      <c r="Q1100" s="2">
        <v>620</v>
      </c>
      <c r="R1100" s="2">
        <v>645</v>
      </c>
      <c r="S1100" s="2">
        <v>660</v>
      </c>
      <c r="T1100" s="2"/>
      <c r="U1100" s="2"/>
      <c r="V1100" s="2"/>
      <c r="W1100" s="2"/>
    </row>
    <row r="1101" spans="1:23">
      <c r="A1101" s="1">
        <v>40071</v>
      </c>
      <c r="B1101" s="2">
        <v>670</v>
      </c>
      <c r="C1101" s="2"/>
      <c r="D1101" s="2"/>
      <c r="E1101" s="2"/>
      <c r="F1101" s="2"/>
      <c r="G1101" s="2"/>
      <c r="H1101" s="2"/>
      <c r="I1101" s="2"/>
      <c r="J1101" s="2"/>
      <c r="K1101" s="2"/>
      <c r="L1101" s="2"/>
      <c r="M1101" s="2">
        <v>545</v>
      </c>
      <c r="N1101" s="2">
        <v>555</v>
      </c>
      <c r="O1101" s="2">
        <v>575</v>
      </c>
      <c r="P1101" s="2">
        <v>595</v>
      </c>
      <c r="Q1101" s="2">
        <v>620</v>
      </c>
      <c r="R1101" s="2">
        <v>655</v>
      </c>
      <c r="S1101" s="2">
        <v>670</v>
      </c>
      <c r="T1101" s="2"/>
      <c r="U1101" s="2"/>
      <c r="V1101" s="2"/>
      <c r="W1101" s="2"/>
    </row>
    <row r="1102" spans="1:23">
      <c r="A1102" s="1">
        <v>40072</v>
      </c>
      <c r="B1102" s="2">
        <v>675</v>
      </c>
      <c r="C1102" s="2"/>
      <c r="D1102" s="2"/>
      <c r="E1102" s="2"/>
      <c r="F1102" s="2"/>
      <c r="G1102" s="2"/>
      <c r="H1102" s="2"/>
      <c r="I1102" s="2"/>
      <c r="J1102" s="2"/>
      <c r="K1102" s="2"/>
      <c r="L1102" s="2"/>
      <c r="M1102" s="2">
        <v>545</v>
      </c>
      <c r="N1102" s="2">
        <v>565</v>
      </c>
      <c r="O1102" s="2">
        <v>585</v>
      </c>
      <c r="P1102" s="2">
        <v>605</v>
      </c>
      <c r="Q1102" s="2">
        <v>630</v>
      </c>
      <c r="R1102" s="2">
        <v>655</v>
      </c>
      <c r="S1102" s="2">
        <v>670</v>
      </c>
      <c r="T1102" s="2"/>
      <c r="U1102" s="2"/>
      <c r="V1102" s="2"/>
      <c r="W1102" s="2"/>
    </row>
    <row r="1103" spans="1:23">
      <c r="A1103" s="1">
        <v>40073</v>
      </c>
      <c r="B1103" s="2">
        <v>690</v>
      </c>
      <c r="C1103" s="2"/>
      <c r="D1103" s="2"/>
      <c r="E1103" s="2"/>
      <c r="F1103" s="2"/>
      <c r="G1103" s="2"/>
      <c r="H1103" s="2"/>
      <c r="I1103" s="2"/>
      <c r="J1103" s="2"/>
      <c r="K1103" s="2"/>
      <c r="L1103" s="2"/>
      <c r="M1103" s="2">
        <v>555</v>
      </c>
      <c r="N1103" s="2">
        <v>575</v>
      </c>
      <c r="O1103" s="2">
        <v>595</v>
      </c>
      <c r="P1103" s="2">
        <v>620</v>
      </c>
      <c r="Q1103" s="2">
        <v>650</v>
      </c>
      <c r="R1103" s="2">
        <v>675</v>
      </c>
      <c r="S1103" s="2">
        <v>690</v>
      </c>
      <c r="T1103" s="2"/>
      <c r="U1103" s="2"/>
      <c r="V1103" s="2"/>
      <c r="W1103" s="2"/>
    </row>
    <row r="1104" spans="1:23">
      <c r="A1104" s="1">
        <v>40074</v>
      </c>
      <c r="B1104" s="2">
        <v>700</v>
      </c>
      <c r="C1104" s="2"/>
      <c r="D1104" s="2"/>
      <c r="E1104" s="2"/>
      <c r="F1104" s="2"/>
      <c r="G1104" s="2"/>
      <c r="H1104" s="2"/>
      <c r="I1104" s="2"/>
      <c r="J1104" s="2"/>
      <c r="K1104" s="2"/>
      <c r="L1104" s="2"/>
      <c r="M1104" s="2">
        <v>560</v>
      </c>
      <c r="N1104" s="2">
        <v>585</v>
      </c>
      <c r="O1104" s="2">
        <v>605</v>
      </c>
      <c r="P1104" s="2">
        <v>625</v>
      </c>
      <c r="Q1104" s="2">
        <v>650</v>
      </c>
      <c r="R1104" s="2">
        <v>675</v>
      </c>
      <c r="S1104" s="2">
        <v>690</v>
      </c>
      <c r="T1104" s="2"/>
      <c r="U1104" s="2"/>
      <c r="V1104" s="2"/>
      <c r="W1104" s="2"/>
    </row>
    <row r="1105" spans="1:23">
      <c r="A1105" s="1">
        <v>40077</v>
      </c>
      <c r="B1105" s="2">
        <v>700</v>
      </c>
      <c r="C1105" s="2"/>
      <c r="D1105" s="2"/>
      <c r="E1105" s="2"/>
      <c r="F1105" s="2"/>
      <c r="G1105" s="2"/>
      <c r="H1105" s="2"/>
      <c r="I1105" s="2"/>
      <c r="J1105" s="2"/>
      <c r="K1105" s="2"/>
      <c r="L1105" s="2"/>
      <c r="M1105" s="2">
        <v>570</v>
      </c>
      <c r="N1105" s="2">
        <v>600</v>
      </c>
      <c r="O1105" s="2">
        <v>625</v>
      </c>
      <c r="P1105" s="2">
        <v>645</v>
      </c>
      <c r="Q1105" s="2">
        <v>665</v>
      </c>
      <c r="R1105" s="2">
        <v>690</v>
      </c>
      <c r="S1105" s="2">
        <v>710</v>
      </c>
      <c r="T1105" s="2"/>
      <c r="U1105" s="2"/>
      <c r="V1105" s="2"/>
      <c r="W1105" s="2"/>
    </row>
    <row r="1106" spans="1:23">
      <c r="A1106" s="1">
        <v>40078</v>
      </c>
      <c r="B1106" s="2">
        <v>710</v>
      </c>
      <c r="C1106" s="2"/>
      <c r="D1106" s="2"/>
      <c r="E1106" s="2"/>
      <c r="F1106" s="2"/>
      <c r="G1106" s="2"/>
      <c r="H1106" s="2"/>
      <c r="I1106" s="2"/>
      <c r="J1106" s="2"/>
      <c r="K1106" s="2"/>
      <c r="L1106" s="2"/>
      <c r="M1106" s="2">
        <v>580</v>
      </c>
      <c r="N1106" s="2">
        <v>610</v>
      </c>
      <c r="O1106" s="2">
        <v>640</v>
      </c>
      <c r="P1106" s="2">
        <v>665</v>
      </c>
      <c r="Q1106" s="2">
        <v>685</v>
      </c>
      <c r="R1106" s="2">
        <v>705</v>
      </c>
      <c r="S1106" s="2">
        <v>720</v>
      </c>
      <c r="T1106" s="2"/>
      <c r="U1106" s="2"/>
      <c r="V1106" s="2"/>
      <c r="W1106" s="2"/>
    </row>
    <row r="1107" spans="1:23">
      <c r="A1107" s="1">
        <v>40079</v>
      </c>
      <c r="B1107" s="2">
        <v>710</v>
      </c>
      <c r="C1107" s="2"/>
      <c r="D1107" s="2"/>
      <c r="E1107" s="2"/>
      <c r="F1107" s="2"/>
      <c r="G1107" s="2"/>
      <c r="H1107" s="2"/>
      <c r="I1107" s="2"/>
      <c r="J1107" s="2"/>
      <c r="K1107" s="2"/>
      <c r="L1107" s="2"/>
      <c r="M1107" s="2">
        <v>580</v>
      </c>
      <c r="N1107" s="2">
        <v>610</v>
      </c>
      <c r="O1107" s="2">
        <v>640</v>
      </c>
      <c r="P1107" s="2">
        <v>665</v>
      </c>
      <c r="Q1107" s="2">
        <v>685</v>
      </c>
      <c r="R1107" s="2">
        <v>705</v>
      </c>
      <c r="S1107" s="2">
        <v>720</v>
      </c>
      <c r="T1107" s="2"/>
      <c r="U1107" s="2"/>
      <c r="V1107" s="2"/>
      <c r="W1107" s="2"/>
    </row>
    <row r="1108" spans="1:23">
      <c r="A1108" s="1">
        <v>40080</v>
      </c>
      <c r="B1108" s="2">
        <v>715</v>
      </c>
      <c r="C1108" s="2"/>
      <c r="D1108" s="2"/>
      <c r="E1108" s="2"/>
      <c r="F1108" s="2"/>
      <c r="G1108" s="2"/>
      <c r="H1108" s="2"/>
      <c r="I1108" s="2"/>
      <c r="J1108" s="2"/>
      <c r="K1108" s="2"/>
      <c r="L1108" s="2"/>
      <c r="M1108" s="2">
        <v>585</v>
      </c>
      <c r="N1108" s="2">
        <v>620</v>
      </c>
      <c r="O1108" s="2">
        <v>650</v>
      </c>
      <c r="P1108" s="2">
        <v>675</v>
      </c>
      <c r="Q1108" s="2">
        <v>695</v>
      </c>
      <c r="R1108" s="2">
        <v>715</v>
      </c>
      <c r="S1108" s="2">
        <v>730</v>
      </c>
      <c r="T1108" s="2"/>
      <c r="U1108" s="2"/>
      <c r="V1108" s="2"/>
      <c r="W1108" s="2"/>
    </row>
    <row r="1109" spans="1:23">
      <c r="A1109" s="1">
        <v>40081</v>
      </c>
      <c r="B1109" s="2">
        <v>715</v>
      </c>
      <c r="C1109" s="2"/>
      <c r="D1109" s="2"/>
      <c r="E1109" s="2"/>
      <c r="F1109" s="2"/>
      <c r="G1109" s="2"/>
      <c r="H1109" s="2"/>
      <c r="I1109" s="2"/>
      <c r="J1109" s="2"/>
      <c r="K1109" s="2"/>
      <c r="L1109" s="2"/>
      <c r="M1109" s="2">
        <v>585</v>
      </c>
      <c r="N1109" s="2">
        <v>620</v>
      </c>
      <c r="O1109" s="2">
        <v>650</v>
      </c>
      <c r="P1109" s="2">
        <v>675</v>
      </c>
      <c r="Q1109" s="2">
        <v>695</v>
      </c>
      <c r="R1109" s="2">
        <v>715</v>
      </c>
      <c r="S1109" s="2">
        <v>730</v>
      </c>
      <c r="T1109" s="2"/>
      <c r="U1109" s="2"/>
      <c r="V1109" s="2"/>
      <c r="W1109" s="2"/>
    </row>
    <row r="1110" spans="1:23">
      <c r="A1110" s="1">
        <v>40083</v>
      </c>
      <c r="B1110" s="2">
        <v>715</v>
      </c>
      <c r="C1110" s="2"/>
      <c r="D1110" s="2"/>
      <c r="E1110" s="2"/>
      <c r="F1110" s="2"/>
      <c r="G1110" s="2"/>
      <c r="H1110" s="2"/>
      <c r="I1110" s="2"/>
      <c r="J1110" s="2"/>
      <c r="K1110" s="2"/>
      <c r="L1110" s="2"/>
      <c r="M1110" s="2">
        <v>585</v>
      </c>
      <c r="N1110" s="2">
        <v>620</v>
      </c>
      <c r="O1110" s="2">
        <v>650</v>
      </c>
      <c r="P1110" s="2">
        <v>675</v>
      </c>
      <c r="Q1110" s="2">
        <v>695</v>
      </c>
      <c r="R1110" s="2">
        <v>715</v>
      </c>
      <c r="S1110" s="2">
        <v>730</v>
      </c>
      <c r="T1110" s="2"/>
      <c r="U1110" s="2"/>
      <c r="V1110" s="2"/>
      <c r="W1110" s="2"/>
    </row>
    <row r="1111" spans="1:23">
      <c r="A1111" s="1">
        <v>40084</v>
      </c>
      <c r="B1111" s="2">
        <v>715</v>
      </c>
      <c r="C1111" s="2"/>
      <c r="D1111" s="2"/>
      <c r="E1111" s="2"/>
      <c r="F1111" s="2"/>
      <c r="G1111" s="2"/>
      <c r="H1111" s="2"/>
      <c r="I1111" s="2"/>
      <c r="J1111" s="2"/>
      <c r="K1111" s="2"/>
      <c r="L1111" s="2"/>
      <c r="M1111" s="2">
        <v>585</v>
      </c>
      <c r="N1111" s="2">
        <v>620</v>
      </c>
      <c r="O1111" s="2">
        <v>650</v>
      </c>
      <c r="P1111" s="2">
        <v>675</v>
      </c>
      <c r="Q1111" s="2">
        <v>695</v>
      </c>
      <c r="R1111" s="2">
        <v>715</v>
      </c>
      <c r="S1111" s="2">
        <v>730</v>
      </c>
      <c r="T1111" s="2"/>
      <c r="U1111" s="2"/>
      <c r="V1111" s="2"/>
      <c r="W1111" s="2"/>
    </row>
    <row r="1112" spans="1:23">
      <c r="A1112" s="1">
        <v>40085</v>
      </c>
      <c r="B1112" s="2">
        <v>715</v>
      </c>
      <c r="C1112" s="2"/>
      <c r="D1112" s="2"/>
      <c r="E1112" s="2"/>
      <c r="F1112" s="2"/>
      <c r="G1112" s="2"/>
      <c r="H1112" s="2"/>
      <c r="I1112" s="2"/>
      <c r="J1112" s="2"/>
      <c r="K1112" s="2"/>
      <c r="L1112" s="2"/>
      <c r="M1112" s="2">
        <v>585</v>
      </c>
      <c r="N1112" s="2">
        <v>620</v>
      </c>
      <c r="O1112" s="2">
        <v>650</v>
      </c>
      <c r="P1112" s="2">
        <v>675</v>
      </c>
      <c r="Q1112" s="2">
        <v>695</v>
      </c>
      <c r="R1112" s="2">
        <v>715</v>
      </c>
      <c r="S1112" s="2">
        <v>730</v>
      </c>
      <c r="T1112" s="2"/>
      <c r="U1112" s="2"/>
      <c r="V1112" s="2"/>
      <c r="W1112" s="2"/>
    </row>
    <row r="1113" spans="1:23">
      <c r="A1113" s="1">
        <v>40086</v>
      </c>
      <c r="B1113" s="2">
        <v>715</v>
      </c>
      <c r="C1113" s="2"/>
      <c r="D1113" s="2"/>
      <c r="E1113" s="2"/>
      <c r="F1113" s="2"/>
      <c r="G1113" s="2"/>
      <c r="H1113" s="2"/>
      <c r="I1113" s="2"/>
      <c r="J1113" s="2"/>
      <c r="K1113" s="2"/>
      <c r="L1113" s="2"/>
      <c r="M1113" s="2">
        <v>585</v>
      </c>
      <c r="N1113" s="2">
        <v>620</v>
      </c>
      <c r="O1113" s="2">
        <v>650</v>
      </c>
      <c r="P1113" s="2">
        <v>675</v>
      </c>
      <c r="Q1113" s="2">
        <v>695</v>
      </c>
      <c r="R1113" s="2">
        <v>715</v>
      </c>
      <c r="S1113" s="2">
        <v>730</v>
      </c>
      <c r="T1113" s="2"/>
      <c r="U1113" s="2"/>
      <c r="V1113" s="2"/>
      <c r="W1113" s="2"/>
    </row>
    <row r="1114" spans="1:23">
      <c r="A1114" s="1">
        <v>40095</v>
      </c>
      <c r="B1114" s="2">
        <v>715</v>
      </c>
      <c r="C1114" s="2"/>
      <c r="D1114" s="2"/>
      <c r="E1114" s="2"/>
      <c r="F1114" s="2"/>
      <c r="G1114" s="2"/>
      <c r="H1114" s="2"/>
      <c r="I1114" s="2"/>
      <c r="J1114" s="2"/>
      <c r="K1114" s="2"/>
      <c r="L1114" s="2"/>
      <c r="M1114" s="2">
        <v>585</v>
      </c>
      <c r="N1114" s="2">
        <v>620</v>
      </c>
      <c r="O1114" s="2">
        <v>650</v>
      </c>
      <c r="P1114" s="2">
        <v>675</v>
      </c>
      <c r="Q1114" s="2">
        <v>695</v>
      </c>
      <c r="R1114" s="2">
        <v>715</v>
      </c>
      <c r="S1114" s="2">
        <v>730</v>
      </c>
      <c r="T1114" s="2"/>
      <c r="U1114" s="2"/>
      <c r="V1114" s="2"/>
      <c r="W1114" s="2"/>
    </row>
    <row r="1115" spans="1:23">
      <c r="A1115" s="1">
        <v>40096</v>
      </c>
      <c r="B1115" s="2">
        <v>715</v>
      </c>
      <c r="C1115" s="2"/>
      <c r="D1115" s="2"/>
      <c r="E1115" s="2"/>
      <c r="F1115" s="2"/>
      <c r="G1115" s="2"/>
      <c r="H1115" s="2"/>
      <c r="I1115" s="2"/>
      <c r="J1115" s="2"/>
      <c r="K1115" s="2"/>
      <c r="L1115" s="2"/>
      <c r="M1115" s="2">
        <v>585</v>
      </c>
      <c r="N1115" s="2">
        <v>620</v>
      </c>
      <c r="O1115" s="2">
        <v>650</v>
      </c>
      <c r="P1115" s="2">
        <v>675</v>
      </c>
      <c r="Q1115" s="2">
        <v>695</v>
      </c>
      <c r="R1115" s="2">
        <v>715</v>
      </c>
      <c r="S1115" s="2">
        <v>730</v>
      </c>
      <c r="T1115" s="2"/>
      <c r="U1115" s="2"/>
      <c r="V1115" s="2"/>
      <c r="W1115" s="2"/>
    </row>
    <row r="1116" spans="1:23">
      <c r="A1116" s="1">
        <v>40098</v>
      </c>
      <c r="B1116" s="2">
        <v>705</v>
      </c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2">
        <v>575</v>
      </c>
      <c r="N1116" s="2">
        <v>600</v>
      </c>
      <c r="O1116" s="2">
        <v>630</v>
      </c>
      <c r="P1116" s="2">
        <v>665</v>
      </c>
      <c r="Q1116" s="2">
        <v>685</v>
      </c>
      <c r="R1116" s="2">
        <v>705</v>
      </c>
      <c r="S1116" s="2">
        <v>720</v>
      </c>
      <c r="T1116" s="2"/>
      <c r="U1116" s="2"/>
      <c r="V1116" s="2"/>
      <c r="W1116" s="2"/>
    </row>
    <row r="1117" spans="1:23">
      <c r="A1117" s="1">
        <v>40099</v>
      </c>
      <c r="B1117" s="2">
        <v>705</v>
      </c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2">
        <v>575</v>
      </c>
      <c r="N1117" s="2">
        <v>600</v>
      </c>
      <c r="O1117" s="2">
        <v>630</v>
      </c>
      <c r="P1117" s="2">
        <v>665</v>
      </c>
      <c r="Q1117" s="2">
        <v>685</v>
      </c>
      <c r="R1117" s="2">
        <v>705</v>
      </c>
      <c r="S1117" s="2">
        <v>720</v>
      </c>
      <c r="T1117" s="2"/>
      <c r="U1117" s="2"/>
      <c r="V1117" s="2"/>
      <c r="W1117" s="2"/>
    </row>
    <row r="1118" spans="1:23">
      <c r="A1118" s="1">
        <v>40100</v>
      </c>
      <c r="B1118" s="2">
        <v>705</v>
      </c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2">
        <v>575</v>
      </c>
      <c r="N1118" s="2">
        <v>600</v>
      </c>
      <c r="O1118" s="2">
        <v>630</v>
      </c>
      <c r="P1118" s="2">
        <v>665</v>
      </c>
      <c r="Q1118" s="2">
        <v>685</v>
      </c>
      <c r="R1118" s="2">
        <v>705</v>
      </c>
      <c r="S1118" s="2">
        <v>720</v>
      </c>
      <c r="T1118" s="2"/>
      <c r="U1118" s="2"/>
      <c r="V1118" s="2"/>
      <c r="W1118" s="2"/>
    </row>
    <row r="1119" spans="1:23">
      <c r="A1119" s="1">
        <v>40101</v>
      </c>
      <c r="B1119" s="2">
        <v>705</v>
      </c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2">
        <v>575</v>
      </c>
      <c r="N1119" s="2">
        <v>600</v>
      </c>
      <c r="O1119" s="2">
        <v>630</v>
      </c>
      <c r="P1119" s="2">
        <v>665</v>
      </c>
      <c r="Q1119" s="2">
        <v>685</v>
      </c>
      <c r="R1119" s="2">
        <v>705</v>
      </c>
      <c r="S1119" s="2">
        <v>720</v>
      </c>
      <c r="T1119" s="2"/>
      <c r="U1119" s="2"/>
      <c r="V1119" s="2"/>
      <c r="W1119" s="2"/>
    </row>
    <row r="1120" spans="1:23">
      <c r="A1120" s="1">
        <v>40102</v>
      </c>
      <c r="B1120" s="2">
        <v>705</v>
      </c>
      <c r="C1120" s="2"/>
      <c r="D1120" s="2"/>
      <c r="E1120" s="2"/>
      <c r="F1120" s="2"/>
      <c r="G1120" s="2"/>
      <c r="H1120" s="2"/>
      <c r="I1120" s="2"/>
      <c r="J1120" s="2"/>
      <c r="K1120" s="2"/>
      <c r="L1120" s="2"/>
      <c r="M1120" s="2">
        <v>575</v>
      </c>
      <c r="N1120" s="2">
        <v>600</v>
      </c>
      <c r="O1120" s="2">
        <v>630</v>
      </c>
      <c r="P1120" s="2">
        <v>665</v>
      </c>
      <c r="Q1120" s="2">
        <v>685</v>
      </c>
      <c r="R1120" s="2">
        <v>705</v>
      </c>
      <c r="S1120" s="2">
        <v>720</v>
      </c>
      <c r="T1120" s="2"/>
      <c r="U1120" s="2"/>
      <c r="V1120" s="2"/>
      <c r="W1120" s="2"/>
    </row>
    <row r="1121" spans="1:23">
      <c r="A1121" s="1">
        <v>40105</v>
      </c>
      <c r="B1121" s="2">
        <v>715</v>
      </c>
      <c r="C1121" s="2"/>
      <c r="D1121" s="2"/>
      <c r="E1121" s="2"/>
      <c r="F1121" s="2"/>
      <c r="G1121" s="2"/>
      <c r="H1121" s="2"/>
      <c r="I1121" s="2"/>
      <c r="J1121" s="2"/>
      <c r="K1121" s="2"/>
      <c r="L1121" s="2"/>
      <c r="M1121" s="2">
        <v>585</v>
      </c>
      <c r="N1121" s="2">
        <v>610</v>
      </c>
      <c r="O1121" s="2">
        <v>640</v>
      </c>
      <c r="P1121" s="2">
        <v>665</v>
      </c>
      <c r="Q1121" s="2">
        <v>685</v>
      </c>
      <c r="R1121" s="2">
        <v>710</v>
      </c>
      <c r="S1121" s="2">
        <v>730</v>
      </c>
      <c r="T1121" s="2"/>
      <c r="U1121" s="2"/>
      <c r="V1121" s="2"/>
      <c r="W1121" s="2"/>
    </row>
    <row r="1122" spans="1:23">
      <c r="A1122" s="1">
        <v>40106</v>
      </c>
      <c r="B1122" s="2">
        <v>715</v>
      </c>
      <c r="C1122" s="2"/>
      <c r="D1122" s="2"/>
      <c r="E1122" s="2"/>
      <c r="F1122" s="2"/>
      <c r="G1122" s="2"/>
      <c r="H1122" s="2"/>
      <c r="I1122" s="2"/>
      <c r="J1122" s="2"/>
      <c r="K1122" s="2"/>
      <c r="L1122" s="2"/>
      <c r="M1122" s="2">
        <v>585</v>
      </c>
      <c r="N1122" s="2">
        <v>610</v>
      </c>
      <c r="O1122" s="2">
        <v>640</v>
      </c>
      <c r="P1122" s="2">
        <v>665</v>
      </c>
      <c r="Q1122" s="2">
        <v>685</v>
      </c>
      <c r="R1122" s="2">
        <v>710</v>
      </c>
      <c r="S1122" s="2">
        <v>730</v>
      </c>
      <c r="T1122" s="2"/>
      <c r="U1122" s="2"/>
      <c r="V1122" s="2"/>
      <c r="W1122" s="2"/>
    </row>
    <row r="1123" spans="1:23">
      <c r="A1123" s="1">
        <v>40107</v>
      </c>
      <c r="B1123" s="2">
        <v>715</v>
      </c>
      <c r="C1123" s="2"/>
      <c r="D1123" s="2"/>
      <c r="E1123" s="2"/>
      <c r="F1123" s="2"/>
      <c r="G1123" s="2"/>
      <c r="H1123" s="2"/>
      <c r="I1123" s="2"/>
      <c r="J1123" s="2"/>
      <c r="K1123" s="2"/>
      <c r="L1123" s="2"/>
      <c r="M1123" s="2">
        <v>585</v>
      </c>
      <c r="N1123" s="2">
        <v>610</v>
      </c>
      <c r="O1123" s="2">
        <v>640</v>
      </c>
      <c r="P1123" s="2">
        <v>665</v>
      </c>
      <c r="Q1123" s="2">
        <v>685</v>
      </c>
      <c r="R1123" s="2">
        <v>710</v>
      </c>
      <c r="S1123" s="2">
        <v>730</v>
      </c>
      <c r="T1123" s="2"/>
      <c r="U1123" s="2"/>
      <c r="V1123" s="2"/>
      <c r="W1123" s="2"/>
    </row>
    <row r="1124" spans="1:23">
      <c r="A1124" s="1">
        <v>40108</v>
      </c>
      <c r="B1124" s="2">
        <v>715</v>
      </c>
      <c r="C1124" s="2"/>
      <c r="D1124" s="2"/>
      <c r="E1124" s="2"/>
      <c r="F1124" s="2"/>
      <c r="G1124" s="2"/>
      <c r="H1124" s="2"/>
      <c r="I1124" s="2"/>
      <c r="J1124" s="2"/>
      <c r="K1124" s="2"/>
      <c r="L1124" s="2"/>
      <c r="M1124" s="2">
        <v>595</v>
      </c>
      <c r="N1124" s="2">
        <v>615</v>
      </c>
      <c r="O1124" s="2">
        <v>640</v>
      </c>
      <c r="P1124" s="2">
        <v>665</v>
      </c>
      <c r="Q1124" s="2">
        <v>685</v>
      </c>
      <c r="R1124" s="2">
        <v>715</v>
      </c>
      <c r="S1124" s="2">
        <v>730</v>
      </c>
      <c r="T1124" s="2"/>
      <c r="U1124" s="2"/>
      <c r="V1124" s="2"/>
      <c r="W1124" s="2"/>
    </row>
    <row r="1125" spans="1:23">
      <c r="A1125" s="1">
        <v>40109</v>
      </c>
      <c r="B1125" s="2">
        <v>715</v>
      </c>
      <c r="C1125" s="2"/>
      <c r="D1125" s="2"/>
      <c r="E1125" s="2"/>
      <c r="F1125" s="2"/>
      <c r="G1125" s="2"/>
      <c r="H1125" s="2"/>
      <c r="I1125" s="2"/>
      <c r="J1125" s="2"/>
      <c r="K1125" s="2"/>
      <c r="L1125" s="2"/>
      <c r="M1125" s="2">
        <v>595</v>
      </c>
      <c r="N1125" s="2">
        <v>615</v>
      </c>
      <c r="O1125" s="2">
        <v>640</v>
      </c>
      <c r="P1125" s="2">
        <v>665</v>
      </c>
      <c r="Q1125" s="2">
        <v>685</v>
      </c>
      <c r="R1125" s="2">
        <v>715</v>
      </c>
      <c r="S1125" s="2">
        <v>730</v>
      </c>
      <c r="T1125" s="2"/>
      <c r="U1125" s="2"/>
      <c r="V1125" s="2"/>
      <c r="W1125" s="2"/>
    </row>
    <row r="1126" spans="1:23">
      <c r="A1126" s="1">
        <v>40112</v>
      </c>
      <c r="B1126" s="2">
        <v>715</v>
      </c>
      <c r="C1126" s="2"/>
      <c r="D1126" s="2"/>
      <c r="E1126" s="2"/>
      <c r="F1126" s="2"/>
      <c r="G1126" s="2"/>
      <c r="H1126" s="2"/>
      <c r="I1126" s="2"/>
      <c r="J1126" s="2"/>
      <c r="K1126" s="2"/>
      <c r="L1126" s="2"/>
      <c r="M1126" s="2">
        <v>595</v>
      </c>
      <c r="N1126" s="2">
        <v>615</v>
      </c>
      <c r="O1126" s="2">
        <v>640</v>
      </c>
      <c r="P1126" s="2">
        <v>665</v>
      </c>
      <c r="Q1126" s="2">
        <v>685</v>
      </c>
      <c r="R1126" s="2">
        <v>715</v>
      </c>
      <c r="S1126" s="2">
        <v>735</v>
      </c>
      <c r="T1126" s="2"/>
      <c r="U1126" s="2"/>
      <c r="V1126" s="2"/>
      <c r="W1126" s="2"/>
    </row>
    <row r="1127" spans="1:23">
      <c r="A1127" s="1">
        <v>40113</v>
      </c>
      <c r="B1127" s="2">
        <v>715</v>
      </c>
      <c r="C1127" s="2"/>
      <c r="D1127" s="2"/>
      <c r="E1127" s="2"/>
      <c r="F1127" s="2"/>
      <c r="G1127" s="2"/>
      <c r="H1127" s="2"/>
      <c r="I1127" s="2"/>
      <c r="J1127" s="2"/>
      <c r="K1127" s="2"/>
      <c r="L1127" s="2"/>
      <c r="M1127" s="2">
        <v>595</v>
      </c>
      <c r="N1127" s="2">
        <v>615</v>
      </c>
      <c r="O1127" s="2">
        <v>640</v>
      </c>
      <c r="P1127" s="2">
        <v>665</v>
      </c>
      <c r="Q1127" s="2">
        <v>690</v>
      </c>
      <c r="R1127" s="2">
        <v>715</v>
      </c>
      <c r="S1127" s="2">
        <v>735</v>
      </c>
      <c r="T1127" s="2"/>
      <c r="U1127" s="2"/>
      <c r="V1127" s="2"/>
      <c r="W1127" s="2"/>
    </row>
    <row r="1128" spans="1:23">
      <c r="A1128" s="1">
        <v>40114</v>
      </c>
      <c r="B1128" s="2">
        <v>715</v>
      </c>
      <c r="C1128" s="2"/>
      <c r="D1128" s="2"/>
      <c r="E1128" s="2"/>
      <c r="F1128" s="2"/>
      <c r="G1128" s="2"/>
      <c r="H1128" s="2"/>
      <c r="I1128" s="2"/>
      <c r="J1128" s="2"/>
      <c r="K1128" s="2"/>
      <c r="L1128" s="2"/>
      <c r="M1128" s="2">
        <v>605</v>
      </c>
      <c r="N1128" s="2">
        <v>625</v>
      </c>
      <c r="O1128" s="2">
        <v>645</v>
      </c>
      <c r="P1128" s="2">
        <v>665</v>
      </c>
      <c r="Q1128" s="2">
        <v>690</v>
      </c>
      <c r="R1128" s="2">
        <v>715</v>
      </c>
      <c r="S1128" s="2">
        <v>735</v>
      </c>
      <c r="T1128" s="2"/>
      <c r="U1128" s="2"/>
      <c r="V1128" s="2"/>
      <c r="W1128" s="2"/>
    </row>
    <row r="1129" spans="1:23">
      <c r="A1129" s="1">
        <v>40115</v>
      </c>
      <c r="B1129" s="2">
        <v>725</v>
      </c>
      <c r="C1129" s="2"/>
      <c r="D1129" s="2"/>
      <c r="E1129" s="2"/>
      <c r="F1129" s="2"/>
      <c r="G1129" s="2"/>
      <c r="H1129" s="2"/>
      <c r="I1129" s="2"/>
      <c r="J1129" s="2"/>
      <c r="K1129" s="2"/>
      <c r="L1129" s="2"/>
      <c r="M1129" s="2">
        <v>615</v>
      </c>
      <c r="N1129" s="2">
        <v>635</v>
      </c>
      <c r="O1129" s="2">
        <v>655</v>
      </c>
      <c r="P1129" s="2">
        <v>675</v>
      </c>
      <c r="Q1129" s="2">
        <v>700</v>
      </c>
      <c r="R1129" s="2">
        <v>725</v>
      </c>
      <c r="S1129" s="2">
        <v>740</v>
      </c>
      <c r="T1129" s="2"/>
      <c r="U1129" s="2"/>
      <c r="V1129" s="2"/>
      <c r="W1129" s="2"/>
    </row>
    <row r="1130" spans="1:23">
      <c r="A1130" s="1">
        <v>40116</v>
      </c>
      <c r="B1130" s="2">
        <v>745</v>
      </c>
      <c r="C1130" s="2"/>
      <c r="D1130" s="2"/>
      <c r="E1130" s="2"/>
      <c r="F1130" s="2"/>
      <c r="G1130" s="2"/>
      <c r="H1130" s="2"/>
      <c r="I1130" s="2"/>
      <c r="J1130" s="2"/>
      <c r="K1130" s="2"/>
      <c r="L1130" s="2"/>
      <c r="M1130" s="2">
        <v>625</v>
      </c>
      <c r="N1130" s="2">
        <v>645</v>
      </c>
      <c r="O1130" s="2">
        <v>665</v>
      </c>
      <c r="P1130" s="2">
        <v>685</v>
      </c>
      <c r="Q1130" s="2">
        <v>710</v>
      </c>
      <c r="R1130" s="2">
        <v>745</v>
      </c>
      <c r="S1130" s="2">
        <v>755</v>
      </c>
      <c r="T1130" s="2"/>
      <c r="U1130" s="2"/>
      <c r="V1130" s="2"/>
      <c r="W1130" s="2"/>
    </row>
    <row r="1131" spans="1:23">
      <c r="A1131" s="1">
        <v>40119</v>
      </c>
      <c r="B1131" s="2">
        <v>745</v>
      </c>
      <c r="C1131" s="2"/>
      <c r="D1131" s="2"/>
      <c r="E1131" s="2"/>
      <c r="F1131" s="2"/>
      <c r="G1131" s="2"/>
      <c r="H1131" s="2"/>
      <c r="I1131" s="2"/>
      <c r="J1131" s="2"/>
      <c r="K1131" s="2"/>
      <c r="L1131" s="2"/>
      <c r="M1131" s="2">
        <v>625</v>
      </c>
      <c r="N1131" s="2">
        <v>645</v>
      </c>
      <c r="O1131" s="2">
        <v>665</v>
      </c>
      <c r="P1131" s="2">
        <v>690</v>
      </c>
      <c r="Q1131" s="2">
        <v>720</v>
      </c>
      <c r="R1131" s="2">
        <v>745</v>
      </c>
      <c r="S1131" s="2">
        <v>760</v>
      </c>
      <c r="T1131" s="2"/>
      <c r="U1131" s="2"/>
      <c r="V1131" s="2"/>
      <c r="W1131" s="2"/>
    </row>
    <row r="1132" spans="1:23">
      <c r="A1132" s="1">
        <v>40120</v>
      </c>
      <c r="B1132" s="2">
        <v>745</v>
      </c>
      <c r="C1132" s="2"/>
      <c r="D1132" s="2"/>
      <c r="E1132" s="2"/>
      <c r="F1132" s="2"/>
      <c r="G1132" s="2"/>
      <c r="H1132" s="2"/>
      <c r="I1132" s="2"/>
      <c r="J1132" s="2"/>
      <c r="K1132" s="2"/>
      <c r="L1132" s="2"/>
      <c r="M1132" s="2">
        <v>625</v>
      </c>
      <c r="N1132" s="2">
        <v>645</v>
      </c>
      <c r="O1132" s="2">
        <v>665</v>
      </c>
      <c r="P1132" s="2">
        <v>690</v>
      </c>
      <c r="Q1132" s="2">
        <v>720</v>
      </c>
      <c r="R1132" s="2">
        <v>745</v>
      </c>
      <c r="S1132" s="2">
        <v>760</v>
      </c>
      <c r="T1132" s="2"/>
      <c r="U1132" s="2"/>
      <c r="V1132" s="2"/>
      <c r="W1132" s="2"/>
    </row>
    <row r="1133" spans="1:23">
      <c r="A1133" s="1">
        <v>40121</v>
      </c>
      <c r="B1133" s="2">
        <v>755</v>
      </c>
      <c r="C1133" s="2"/>
      <c r="D1133" s="2"/>
      <c r="E1133" s="2"/>
      <c r="F1133" s="2"/>
      <c r="G1133" s="2"/>
      <c r="H1133" s="2"/>
      <c r="I1133" s="2"/>
      <c r="J1133" s="2"/>
      <c r="K1133" s="2"/>
      <c r="L1133" s="2"/>
      <c r="M1133" s="2">
        <v>625</v>
      </c>
      <c r="N1133" s="2">
        <v>645</v>
      </c>
      <c r="O1133" s="2">
        <v>670</v>
      </c>
      <c r="P1133" s="2">
        <v>700</v>
      </c>
      <c r="Q1133" s="2">
        <v>730</v>
      </c>
      <c r="R1133" s="2">
        <v>755</v>
      </c>
      <c r="S1133" s="2">
        <v>770</v>
      </c>
      <c r="T1133" s="2"/>
      <c r="U1133" s="2"/>
      <c r="V1133" s="2"/>
      <c r="W1133" s="2"/>
    </row>
    <row r="1134" spans="1:23">
      <c r="A1134" s="1">
        <v>40122</v>
      </c>
      <c r="B1134" s="2">
        <v>755</v>
      </c>
      <c r="C1134" s="2"/>
      <c r="D1134" s="2"/>
      <c r="E1134" s="2"/>
      <c r="F1134" s="2"/>
      <c r="G1134" s="2"/>
      <c r="H1134" s="2"/>
      <c r="I1134" s="2"/>
      <c r="J1134" s="2"/>
      <c r="K1134" s="2"/>
      <c r="L1134" s="2"/>
      <c r="M1134" s="2">
        <v>625</v>
      </c>
      <c r="N1134" s="2">
        <v>645</v>
      </c>
      <c r="O1134" s="2">
        <v>670</v>
      </c>
      <c r="P1134" s="2">
        <v>700</v>
      </c>
      <c r="Q1134" s="2">
        <v>730</v>
      </c>
      <c r="R1134" s="2">
        <v>755</v>
      </c>
      <c r="S1134" s="2">
        <v>770</v>
      </c>
      <c r="T1134" s="2"/>
      <c r="U1134" s="2"/>
      <c r="V1134" s="2"/>
      <c r="W1134" s="2"/>
    </row>
    <row r="1135" spans="1:23">
      <c r="A1135" s="1">
        <v>40123</v>
      </c>
      <c r="B1135" s="2">
        <v>755</v>
      </c>
      <c r="C1135" s="2"/>
      <c r="D1135" s="2"/>
      <c r="E1135" s="2"/>
      <c r="F1135" s="2"/>
      <c r="G1135" s="2"/>
      <c r="H1135" s="2"/>
      <c r="I1135" s="2"/>
      <c r="J1135" s="2"/>
      <c r="K1135" s="2"/>
      <c r="L1135" s="2"/>
      <c r="M1135" s="2">
        <v>625</v>
      </c>
      <c r="N1135" s="2">
        <v>645</v>
      </c>
      <c r="O1135" s="2">
        <v>670</v>
      </c>
      <c r="P1135" s="2">
        <v>700</v>
      </c>
      <c r="Q1135" s="2">
        <v>730</v>
      </c>
      <c r="R1135" s="2">
        <v>755</v>
      </c>
      <c r="S1135" s="2">
        <v>770</v>
      </c>
      <c r="T1135" s="2"/>
      <c r="U1135" s="2"/>
      <c r="V1135" s="2"/>
      <c r="W1135" s="2"/>
    </row>
    <row r="1136" spans="1:23">
      <c r="A1136" s="1">
        <v>40126</v>
      </c>
      <c r="B1136" s="2">
        <v>755</v>
      </c>
      <c r="C1136" s="2"/>
      <c r="D1136" s="2"/>
      <c r="E1136" s="2"/>
      <c r="F1136" s="2"/>
      <c r="G1136" s="2"/>
      <c r="H1136" s="2"/>
      <c r="I1136" s="2"/>
      <c r="J1136" s="2"/>
      <c r="K1136" s="2"/>
      <c r="L1136" s="2"/>
      <c r="M1136" s="2">
        <v>625</v>
      </c>
      <c r="N1136" s="2">
        <v>645</v>
      </c>
      <c r="O1136" s="2">
        <v>670</v>
      </c>
      <c r="P1136" s="2">
        <v>700</v>
      </c>
      <c r="Q1136" s="2">
        <v>730</v>
      </c>
      <c r="R1136" s="2">
        <v>755</v>
      </c>
      <c r="S1136" s="2">
        <v>770</v>
      </c>
      <c r="T1136" s="2"/>
      <c r="U1136" s="2"/>
      <c r="V1136" s="2"/>
      <c r="W1136" s="2"/>
    </row>
    <row r="1137" spans="1:23">
      <c r="A1137" s="1">
        <v>40127</v>
      </c>
      <c r="B1137" s="2">
        <v>760</v>
      </c>
      <c r="C1137" s="2"/>
      <c r="D1137" s="2"/>
      <c r="E1137" s="2"/>
      <c r="F1137" s="2"/>
      <c r="G1137" s="2"/>
      <c r="H1137" s="2"/>
      <c r="I1137" s="2"/>
      <c r="J1137" s="2"/>
      <c r="K1137" s="2"/>
      <c r="L1137" s="2"/>
      <c r="M1137" s="2">
        <v>625</v>
      </c>
      <c r="N1137" s="2">
        <v>645</v>
      </c>
      <c r="O1137" s="2">
        <v>670</v>
      </c>
      <c r="P1137" s="2">
        <v>700</v>
      </c>
      <c r="Q1137" s="2">
        <v>730</v>
      </c>
      <c r="R1137" s="2">
        <v>760</v>
      </c>
      <c r="S1137" s="2">
        <v>780</v>
      </c>
      <c r="T1137" s="2"/>
      <c r="U1137" s="2"/>
      <c r="V1137" s="2"/>
      <c r="W1137" s="2"/>
    </row>
    <row r="1138" spans="1:23">
      <c r="A1138" s="1">
        <v>40128</v>
      </c>
      <c r="B1138" s="2">
        <v>760</v>
      </c>
      <c r="C1138" s="2"/>
      <c r="D1138" s="2"/>
      <c r="E1138" s="2"/>
      <c r="F1138" s="2"/>
      <c r="G1138" s="2"/>
      <c r="H1138" s="2"/>
      <c r="I1138" s="2"/>
      <c r="J1138" s="2"/>
      <c r="K1138" s="2"/>
      <c r="L1138" s="2"/>
      <c r="M1138" s="2">
        <v>625</v>
      </c>
      <c r="N1138" s="2">
        <v>645</v>
      </c>
      <c r="O1138" s="2">
        <v>670</v>
      </c>
      <c r="P1138" s="2">
        <v>700</v>
      </c>
      <c r="Q1138" s="2">
        <v>730</v>
      </c>
      <c r="R1138" s="2">
        <v>760</v>
      </c>
      <c r="S1138" s="2">
        <v>780</v>
      </c>
      <c r="T1138" s="2"/>
      <c r="U1138" s="2"/>
      <c r="V1138" s="2"/>
      <c r="W1138" s="2"/>
    </row>
    <row r="1139" spans="1:23">
      <c r="A1139" s="1">
        <v>40129</v>
      </c>
      <c r="B1139" s="2">
        <v>760</v>
      </c>
      <c r="C1139" s="2"/>
      <c r="D1139" s="2"/>
      <c r="E1139" s="2"/>
      <c r="F1139" s="2"/>
      <c r="G1139" s="2"/>
      <c r="H1139" s="2"/>
      <c r="I1139" s="2"/>
      <c r="J1139" s="2"/>
      <c r="K1139" s="2"/>
      <c r="L1139" s="2"/>
      <c r="M1139" s="2">
        <v>625</v>
      </c>
      <c r="N1139" s="2">
        <v>645</v>
      </c>
      <c r="O1139" s="2">
        <v>670</v>
      </c>
      <c r="P1139" s="2">
        <v>700</v>
      </c>
      <c r="Q1139" s="2">
        <v>730</v>
      </c>
      <c r="R1139" s="2">
        <v>760</v>
      </c>
      <c r="S1139" s="2">
        <v>780</v>
      </c>
      <c r="T1139" s="2"/>
      <c r="U1139" s="2"/>
      <c r="V1139" s="2"/>
      <c r="W1139" s="2"/>
    </row>
    <row r="1140" spans="1:23">
      <c r="A1140" s="1">
        <v>40130</v>
      </c>
      <c r="B1140" s="2">
        <v>775</v>
      </c>
      <c r="C1140" s="2"/>
      <c r="D1140" s="2"/>
      <c r="E1140" s="2"/>
      <c r="F1140" s="2"/>
      <c r="G1140" s="2"/>
      <c r="H1140" s="2"/>
      <c r="I1140" s="2"/>
      <c r="J1140" s="2"/>
      <c r="K1140" s="2"/>
      <c r="L1140" s="2"/>
      <c r="M1140" s="2">
        <v>650</v>
      </c>
      <c r="N1140" s="2">
        <v>675</v>
      </c>
      <c r="O1140" s="2">
        <v>695</v>
      </c>
      <c r="P1140" s="2">
        <v>715</v>
      </c>
      <c r="Q1140" s="2">
        <v>735</v>
      </c>
      <c r="R1140" s="2">
        <v>760</v>
      </c>
      <c r="S1140" s="2">
        <v>780</v>
      </c>
      <c r="T1140" s="2"/>
      <c r="U1140" s="2"/>
      <c r="V1140" s="2"/>
      <c r="W1140" s="2"/>
    </row>
    <row r="1141" spans="1:23">
      <c r="A1141" s="1">
        <v>40133</v>
      </c>
      <c r="B1141" s="2">
        <v>775</v>
      </c>
      <c r="C1141" s="2"/>
      <c r="D1141" s="2"/>
      <c r="E1141" s="2"/>
      <c r="F1141" s="2"/>
      <c r="G1141" s="2"/>
      <c r="H1141" s="2"/>
      <c r="I1141" s="2"/>
      <c r="J1141" s="2"/>
      <c r="K1141" s="2"/>
      <c r="L1141" s="2"/>
      <c r="M1141" s="2">
        <v>650</v>
      </c>
      <c r="N1141" s="2">
        <v>675</v>
      </c>
      <c r="O1141" s="2">
        <v>695</v>
      </c>
      <c r="P1141" s="2">
        <v>715</v>
      </c>
      <c r="Q1141" s="2">
        <v>735</v>
      </c>
      <c r="R1141" s="2">
        <v>760</v>
      </c>
      <c r="S1141" s="2">
        <v>780</v>
      </c>
      <c r="T1141" s="2"/>
      <c r="U1141" s="2"/>
      <c r="V1141" s="2"/>
      <c r="W1141" s="2"/>
    </row>
    <row r="1142" spans="1:23">
      <c r="A1142" s="1">
        <v>40134</v>
      </c>
      <c r="B1142" s="2">
        <v>800</v>
      </c>
      <c r="C1142" s="2"/>
      <c r="D1142" s="2"/>
      <c r="E1142" s="2"/>
      <c r="F1142" s="2"/>
      <c r="G1142" s="2"/>
      <c r="H1142" s="2"/>
      <c r="I1142" s="2"/>
      <c r="J1142" s="2"/>
      <c r="K1142" s="2"/>
      <c r="L1142" s="2"/>
      <c r="M1142" s="2">
        <v>660</v>
      </c>
      <c r="N1142" s="2">
        <v>685</v>
      </c>
      <c r="O1142" s="2">
        <v>705</v>
      </c>
      <c r="P1142" s="2">
        <v>730</v>
      </c>
      <c r="Q1142" s="2">
        <v>760</v>
      </c>
      <c r="R1142" s="2">
        <v>790</v>
      </c>
      <c r="S1142" s="2">
        <v>810</v>
      </c>
      <c r="T1142" s="2"/>
      <c r="U1142" s="2"/>
      <c r="V1142" s="2"/>
      <c r="W1142" s="2"/>
    </row>
    <row r="1143" spans="1:23">
      <c r="A1143" s="1">
        <v>40135</v>
      </c>
      <c r="B1143" s="2">
        <v>800</v>
      </c>
      <c r="C1143" s="2"/>
      <c r="D1143" s="2"/>
      <c r="E1143" s="2"/>
      <c r="F1143" s="2"/>
      <c r="G1143" s="2"/>
      <c r="H1143" s="2"/>
      <c r="I1143" s="2"/>
      <c r="J1143" s="2"/>
      <c r="K1143" s="2"/>
      <c r="L1143" s="2"/>
      <c r="M1143" s="2">
        <v>660</v>
      </c>
      <c r="N1143" s="2">
        <v>685</v>
      </c>
      <c r="O1143" s="2">
        <v>705</v>
      </c>
      <c r="P1143" s="2">
        <v>730</v>
      </c>
      <c r="Q1143" s="2">
        <v>760</v>
      </c>
      <c r="R1143" s="2">
        <v>790</v>
      </c>
      <c r="S1143" s="2">
        <v>810</v>
      </c>
      <c r="T1143" s="2"/>
      <c r="U1143" s="2"/>
      <c r="V1143" s="2"/>
      <c r="W1143" s="2"/>
    </row>
    <row r="1144" spans="1:23">
      <c r="A1144" s="1">
        <v>40136</v>
      </c>
      <c r="B1144" s="2">
        <v>805</v>
      </c>
      <c r="C1144" s="2"/>
      <c r="D1144" s="2"/>
      <c r="E1144" s="2"/>
      <c r="F1144" s="2"/>
      <c r="G1144" s="2"/>
      <c r="H1144" s="2"/>
      <c r="I1144" s="2"/>
      <c r="J1144" s="2"/>
      <c r="K1144" s="2"/>
      <c r="L1144" s="2"/>
      <c r="M1144" s="2">
        <v>660</v>
      </c>
      <c r="N1144" s="2">
        <v>685</v>
      </c>
      <c r="O1144" s="2">
        <v>705</v>
      </c>
      <c r="P1144" s="2">
        <v>730</v>
      </c>
      <c r="Q1144" s="2">
        <v>760</v>
      </c>
      <c r="R1144" s="2">
        <v>790</v>
      </c>
      <c r="S1144" s="2">
        <v>810</v>
      </c>
      <c r="T1144" s="2"/>
      <c r="U1144" s="2"/>
      <c r="V1144" s="2"/>
      <c r="W1144" s="2"/>
    </row>
    <row r="1145" spans="1:23">
      <c r="A1145" s="1">
        <v>40137</v>
      </c>
      <c r="B1145" s="2">
        <v>805</v>
      </c>
      <c r="C1145" s="2"/>
      <c r="D1145" s="2"/>
      <c r="E1145" s="2"/>
      <c r="F1145" s="2"/>
      <c r="G1145" s="2"/>
      <c r="H1145" s="2"/>
      <c r="I1145" s="2"/>
      <c r="J1145" s="2"/>
      <c r="K1145" s="2"/>
      <c r="L1145" s="2"/>
      <c r="M1145" s="2">
        <v>665</v>
      </c>
      <c r="N1145" s="2">
        <v>685</v>
      </c>
      <c r="O1145" s="2">
        <v>705</v>
      </c>
      <c r="P1145" s="2">
        <v>730</v>
      </c>
      <c r="Q1145" s="2">
        <v>760</v>
      </c>
      <c r="R1145" s="2">
        <v>790</v>
      </c>
      <c r="S1145" s="2">
        <v>810</v>
      </c>
      <c r="T1145" s="2"/>
      <c r="U1145" s="2"/>
      <c r="V1145" s="2"/>
      <c r="W1145" s="2"/>
    </row>
    <row r="1146" spans="1:23">
      <c r="A1146" s="1">
        <v>40140</v>
      </c>
      <c r="B1146" s="2">
        <v>805</v>
      </c>
      <c r="C1146" s="2"/>
      <c r="D1146" s="2"/>
      <c r="E1146" s="2"/>
      <c r="F1146" s="2"/>
      <c r="G1146" s="2"/>
      <c r="H1146" s="2"/>
      <c r="I1146" s="2"/>
      <c r="J1146" s="2"/>
      <c r="K1146" s="2"/>
      <c r="L1146" s="2"/>
      <c r="M1146" s="2">
        <v>665</v>
      </c>
      <c r="N1146" s="2">
        <v>685</v>
      </c>
      <c r="O1146" s="2">
        <v>705</v>
      </c>
      <c r="P1146" s="2">
        <v>730</v>
      </c>
      <c r="Q1146" s="2">
        <v>760</v>
      </c>
      <c r="R1146" s="2">
        <v>790</v>
      </c>
      <c r="S1146" s="2">
        <v>810</v>
      </c>
      <c r="T1146" s="2"/>
      <c r="U1146" s="2"/>
      <c r="V1146" s="2"/>
      <c r="W1146" s="2"/>
    </row>
    <row r="1147" spans="1:23">
      <c r="A1147" s="1">
        <v>40141</v>
      </c>
      <c r="B1147" s="2">
        <v>805</v>
      </c>
      <c r="C1147" s="2"/>
      <c r="D1147" s="2"/>
      <c r="E1147" s="2"/>
      <c r="F1147" s="2"/>
      <c r="G1147" s="2"/>
      <c r="H1147" s="2"/>
      <c r="I1147" s="2"/>
      <c r="J1147" s="2"/>
      <c r="K1147" s="2"/>
      <c r="L1147" s="2"/>
      <c r="M1147" s="2">
        <v>665</v>
      </c>
      <c r="N1147" s="2">
        <v>685</v>
      </c>
      <c r="O1147" s="2">
        <v>705</v>
      </c>
      <c r="P1147" s="2">
        <v>730</v>
      </c>
      <c r="Q1147" s="2">
        <v>760</v>
      </c>
      <c r="R1147" s="2">
        <v>790</v>
      </c>
      <c r="S1147" s="2">
        <v>810</v>
      </c>
      <c r="T1147" s="2"/>
      <c r="U1147" s="2"/>
      <c r="V1147" s="2"/>
      <c r="W1147" s="2"/>
    </row>
    <row r="1148" spans="1:23">
      <c r="A1148" s="1">
        <v>40142</v>
      </c>
      <c r="B1148" s="2">
        <v>805</v>
      </c>
      <c r="C1148" s="2"/>
      <c r="D1148" s="2"/>
      <c r="E1148" s="2"/>
      <c r="F1148" s="2"/>
      <c r="G1148" s="2"/>
      <c r="H1148" s="2"/>
      <c r="I1148" s="2"/>
      <c r="J1148" s="2"/>
      <c r="K1148" s="2"/>
      <c r="L1148" s="2"/>
      <c r="M1148" s="2">
        <v>665</v>
      </c>
      <c r="N1148" s="2">
        <v>685</v>
      </c>
      <c r="O1148" s="2">
        <v>705</v>
      </c>
      <c r="P1148" s="2">
        <v>730</v>
      </c>
      <c r="Q1148" s="2">
        <v>760</v>
      </c>
      <c r="R1148" s="2">
        <v>790</v>
      </c>
      <c r="S1148" s="2">
        <v>810</v>
      </c>
      <c r="T1148" s="2"/>
      <c r="U1148" s="2"/>
      <c r="V1148" s="2"/>
      <c r="W1148" s="2"/>
    </row>
    <row r="1149" spans="1:23">
      <c r="A1149" s="1">
        <v>40143</v>
      </c>
      <c r="B1149" s="2">
        <v>805</v>
      </c>
      <c r="C1149" s="2"/>
      <c r="D1149" s="2"/>
      <c r="E1149" s="2"/>
      <c r="F1149" s="2"/>
      <c r="G1149" s="2"/>
      <c r="H1149" s="2"/>
      <c r="I1149" s="2"/>
      <c r="J1149" s="2"/>
      <c r="K1149" s="2"/>
      <c r="L1149" s="2"/>
      <c r="M1149" s="2">
        <v>665</v>
      </c>
      <c r="N1149" s="2">
        <v>685</v>
      </c>
      <c r="O1149" s="2">
        <v>705</v>
      </c>
      <c r="P1149" s="2">
        <v>730</v>
      </c>
      <c r="Q1149" s="2">
        <v>760</v>
      </c>
      <c r="R1149" s="2">
        <v>790</v>
      </c>
      <c r="S1149" s="2">
        <v>810</v>
      </c>
      <c r="T1149" s="2"/>
      <c r="U1149" s="2"/>
      <c r="V1149" s="2"/>
      <c r="W1149" s="2"/>
    </row>
    <row r="1150" spans="1:23">
      <c r="A1150" s="1">
        <v>40144</v>
      </c>
      <c r="B1150" s="2">
        <v>805</v>
      </c>
      <c r="C1150" s="2"/>
      <c r="D1150" s="2"/>
      <c r="E1150" s="2"/>
      <c r="F1150" s="2"/>
      <c r="G1150" s="2"/>
      <c r="H1150" s="2"/>
      <c r="I1150" s="2"/>
      <c r="J1150" s="2"/>
      <c r="K1150" s="2"/>
      <c r="L1150" s="2"/>
      <c r="M1150" s="2">
        <v>665</v>
      </c>
      <c r="N1150" s="2">
        <v>685</v>
      </c>
      <c r="O1150" s="2">
        <v>705</v>
      </c>
      <c r="P1150" s="2">
        <v>730</v>
      </c>
      <c r="Q1150" s="2">
        <v>760</v>
      </c>
      <c r="R1150" s="2">
        <v>790</v>
      </c>
      <c r="S1150" s="2">
        <v>810</v>
      </c>
      <c r="T1150" s="2"/>
      <c r="U1150" s="2"/>
      <c r="V1150" s="2"/>
      <c r="W1150" s="2"/>
    </row>
    <row r="1151" spans="1:23">
      <c r="A1151" s="1">
        <v>40147</v>
      </c>
      <c r="B1151" s="2">
        <v>805</v>
      </c>
      <c r="C1151" s="2"/>
      <c r="D1151" s="2"/>
      <c r="E1151" s="2"/>
      <c r="F1151" s="2"/>
      <c r="G1151" s="2"/>
      <c r="H1151" s="2"/>
      <c r="I1151" s="2"/>
      <c r="J1151" s="2"/>
      <c r="K1151" s="2"/>
      <c r="L1151" s="2"/>
      <c r="M1151" s="2">
        <v>655</v>
      </c>
      <c r="N1151" s="2">
        <v>685</v>
      </c>
      <c r="O1151" s="2">
        <v>705</v>
      </c>
      <c r="P1151" s="2">
        <v>720</v>
      </c>
      <c r="Q1151" s="2">
        <v>750</v>
      </c>
      <c r="R1151" s="2">
        <v>775</v>
      </c>
      <c r="S1151" s="2">
        <v>790</v>
      </c>
      <c r="T1151" s="2"/>
      <c r="U1151" s="2"/>
      <c r="V1151" s="2"/>
      <c r="W1151" s="2"/>
    </row>
    <row r="1152" spans="1:23">
      <c r="A1152" s="1">
        <v>40148</v>
      </c>
      <c r="B1152" s="2">
        <v>805</v>
      </c>
      <c r="C1152" s="2"/>
      <c r="D1152" s="2"/>
      <c r="E1152" s="2"/>
      <c r="F1152" s="2"/>
      <c r="G1152" s="2"/>
      <c r="H1152" s="2"/>
      <c r="I1152" s="2"/>
      <c r="J1152" s="2"/>
      <c r="K1152" s="2"/>
      <c r="L1152" s="2"/>
      <c r="M1152" s="2">
        <v>655</v>
      </c>
      <c r="N1152" s="2">
        <v>685</v>
      </c>
      <c r="O1152" s="2">
        <v>705</v>
      </c>
      <c r="P1152" s="2">
        <v>720</v>
      </c>
      <c r="Q1152" s="2">
        <v>750</v>
      </c>
      <c r="R1152" s="2">
        <v>775</v>
      </c>
      <c r="S1152" s="2">
        <v>790</v>
      </c>
      <c r="T1152" s="2"/>
      <c r="U1152" s="2"/>
      <c r="V1152" s="2"/>
      <c r="W1152" s="2"/>
    </row>
    <row r="1153" spans="1:23">
      <c r="A1153" s="1">
        <v>40149</v>
      </c>
      <c r="B1153" s="2">
        <v>805</v>
      </c>
      <c r="C1153" s="2"/>
      <c r="D1153" s="2"/>
      <c r="E1153" s="2"/>
      <c r="F1153" s="2"/>
      <c r="G1153" s="2"/>
      <c r="H1153" s="2"/>
      <c r="I1153" s="2"/>
      <c r="J1153" s="2"/>
      <c r="K1153" s="2"/>
      <c r="L1153" s="2"/>
      <c r="M1153" s="2">
        <v>655</v>
      </c>
      <c r="N1153" s="2">
        <v>685</v>
      </c>
      <c r="O1153" s="2">
        <v>705</v>
      </c>
      <c r="P1153" s="2">
        <v>720</v>
      </c>
      <c r="Q1153" s="2">
        <v>750</v>
      </c>
      <c r="R1153" s="2">
        <v>775</v>
      </c>
      <c r="S1153" s="2">
        <v>790</v>
      </c>
      <c r="T1153" s="2"/>
      <c r="U1153" s="2"/>
      <c r="V1153" s="2"/>
      <c r="W1153" s="2"/>
    </row>
    <row r="1154" spans="1:23">
      <c r="A1154" s="1">
        <v>40150</v>
      </c>
      <c r="B1154" s="2">
        <v>805</v>
      </c>
      <c r="C1154" s="2"/>
      <c r="D1154" s="2"/>
      <c r="E1154" s="2"/>
      <c r="F1154" s="2"/>
      <c r="G1154" s="2"/>
      <c r="H1154" s="2"/>
      <c r="I1154" s="2"/>
      <c r="J1154" s="2"/>
      <c r="K1154" s="2"/>
      <c r="L1154" s="2"/>
      <c r="M1154" s="2">
        <v>655</v>
      </c>
      <c r="N1154" s="2">
        <v>685</v>
      </c>
      <c r="O1154" s="2">
        <v>705</v>
      </c>
      <c r="P1154" s="2">
        <v>720</v>
      </c>
      <c r="Q1154" s="2">
        <v>750</v>
      </c>
      <c r="R1154" s="2">
        <v>775</v>
      </c>
      <c r="S1154" s="2">
        <v>795</v>
      </c>
      <c r="T1154" s="2"/>
      <c r="U1154" s="2"/>
      <c r="V1154" s="2"/>
      <c r="W1154" s="2"/>
    </row>
    <row r="1155" spans="1:23">
      <c r="A1155" s="1">
        <v>40151</v>
      </c>
      <c r="B1155" s="2">
        <v>805</v>
      </c>
      <c r="C1155" s="2"/>
      <c r="D1155" s="2"/>
      <c r="E1155" s="2"/>
      <c r="F1155" s="2"/>
      <c r="G1155" s="2"/>
      <c r="H1155" s="2"/>
      <c r="I1155" s="2"/>
      <c r="J1155" s="2"/>
      <c r="K1155" s="2"/>
      <c r="L1155" s="2"/>
      <c r="M1155" s="2">
        <v>655</v>
      </c>
      <c r="N1155" s="2">
        <v>685</v>
      </c>
      <c r="O1155" s="2">
        <v>705</v>
      </c>
      <c r="P1155" s="2">
        <v>720</v>
      </c>
      <c r="Q1155" s="2">
        <v>750</v>
      </c>
      <c r="R1155" s="2">
        <v>775</v>
      </c>
      <c r="S1155" s="2">
        <v>795</v>
      </c>
      <c r="T1155" s="2"/>
      <c r="U1155" s="2"/>
      <c r="V1155" s="2"/>
      <c r="W1155" s="2"/>
    </row>
    <row r="1156" spans="1:23">
      <c r="A1156" s="1">
        <v>40154</v>
      </c>
      <c r="B1156" s="2">
        <v>805</v>
      </c>
      <c r="C1156" s="2"/>
      <c r="D1156" s="2"/>
      <c r="E1156" s="2"/>
      <c r="F1156" s="2"/>
      <c r="G1156" s="2"/>
      <c r="H1156" s="2"/>
      <c r="I1156" s="2"/>
      <c r="J1156" s="2"/>
      <c r="K1156" s="2"/>
      <c r="L1156" s="2"/>
      <c r="M1156" s="2">
        <v>655</v>
      </c>
      <c r="N1156" s="2">
        <v>685</v>
      </c>
      <c r="O1156" s="2">
        <v>705</v>
      </c>
      <c r="P1156" s="2">
        <v>720</v>
      </c>
      <c r="Q1156" s="2">
        <v>750</v>
      </c>
      <c r="R1156" s="2">
        <v>775</v>
      </c>
      <c r="S1156" s="2">
        <v>795</v>
      </c>
      <c r="T1156" s="2"/>
      <c r="U1156" s="2"/>
      <c r="V1156" s="2"/>
      <c r="W1156" s="2"/>
    </row>
    <row r="1157" spans="1:23">
      <c r="A1157" s="1">
        <v>40155</v>
      </c>
      <c r="B1157" s="2">
        <v>805</v>
      </c>
      <c r="C1157" s="2"/>
      <c r="D1157" s="2"/>
      <c r="E1157" s="2"/>
      <c r="F1157" s="2"/>
      <c r="G1157" s="2"/>
      <c r="H1157" s="2"/>
      <c r="I1157" s="2"/>
      <c r="J1157" s="2"/>
      <c r="K1157" s="2"/>
      <c r="L1157" s="2"/>
      <c r="M1157" s="2">
        <v>655</v>
      </c>
      <c r="N1157" s="2">
        <v>685</v>
      </c>
      <c r="O1157" s="2">
        <v>705</v>
      </c>
      <c r="P1157" s="2">
        <v>720</v>
      </c>
      <c r="Q1157" s="2">
        <v>750</v>
      </c>
      <c r="R1157" s="2">
        <v>775</v>
      </c>
      <c r="S1157" s="2">
        <v>795</v>
      </c>
      <c r="T1157" s="2"/>
      <c r="U1157" s="2"/>
      <c r="V1157" s="2"/>
      <c r="W1157" s="2"/>
    </row>
    <row r="1158" spans="1:23">
      <c r="A1158" s="1">
        <v>40156</v>
      </c>
      <c r="B1158" s="2">
        <v>805</v>
      </c>
      <c r="C1158" s="2"/>
      <c r="D1158" s="2"/>
      <c r="E1158" s="2"/>
      <c r="F1158" s="2"/>
      <c r="G1158" s="2"/>
      <c r="H1158" s="2"/>
      <c r="I1158" s="2"/>
      <c r="J1158" s="2"/>
      <c r="K1158" s="2"/>
      <c r="L1158" s="2"/>
      <c r="M1158" s="2">
        <v>655</v>
      </c>
      <c r="N1158" s="2">
        <v>685</v>
      </c>
      <c r="O1158" s="2">
        <v>705</v>
      </c>
      <c r="P1158" s="2">
        <v>720</v>
      </c>
      <c r="Q1158" s="2">
        <v>750</v>
      </c>
      <c r="R1158" s="2">
        <v>775</v>
      </c>
      <c r="S1158" s="2">
        <v>795</v>
      </c>
      <c r="T1158" s="2"/>
      <c r="U1158" s="2"/>
      <c r="V1158" s="2"/>
      <c r="W1158" s="2"/>
    </row>
    <row r="1159" spans="1:23">
      <c r="A1159" s="1">
        <v>40157</v>
      </c>
      <c r="B1159" s="2">
        <v>805</v>
      </c>
      <c r="C1159" s="2"/>
      <c r="D1159" s="2"/>
      <c r="E1159" s="2"/>
      <c r="F1159" s="2"/>
      <c r="G1159" s="2"/>
      <c r="H1159" s="2"/>
      <c r="I1159" s="2"/>
      <c r="J1159" s="2"/>
      <c r="K1159" s="2"/>
      <c r="L1159" s="2"/>
      <c r="M1159" s="2">
        <v>655</v>
      </c>
      <c r="N1159" s="2">
        <v>685</v>
      </c>
      <c r="O1159" s="2">
        <v>705</v>
      </c>
      <c r="P1159" s="2">
        <v>720</v>
      </c>
      <c r="Q1159" s="2">
        <v>750</v>
      </c>
      <c r="R1159" s="2">
        <v>775</v>
      </c>
      <c r="S1159" s="2">
        <v>795</v>
      </c>
      <c r="T1159" s="2"/>
      <c r="U1159" s="2"/>
      <c r="V1159" s="2"/>
      <c r="W1159" s="2"/>
    </row>
    <row r="1160" spans="1:23">
      <c r="A1160" s="1">
        <v>40158</v>
      </c>
      <c r="B1160" s="2">
        <v>805</v>
      </c>
      <c r="C1160" s="2"/>
      <c r="D1160" s="2"/>
      <c r="E1160" s="2"/>
      <c r="F1160" s="2"/>
      <c r="G1160" s="2"/>
      <c r="H1160" s="2"/>
      <c r="I1160" s="2"/>
      <c r="J1160" s="2"/>
      <c r="K1160" s="2"/>
      <c r="L1160" s="2"/>
      <c r="M1160" s="2">
        <v>655</v>
      </c>
      <c r="N1160" s="2">
        <v>685</v>
      </c>
      <c r="O1160" s="2">
        <v>705</v>
      </c>
      <c r="P1160" s="2">
        <v>720</v>
      </c>
      <c r="Q1160" s="2">
        <v>750</v>
      </c>
      <c r="R1160" s="2">
        <v>775</v>
      </c>
      <c r="S1160" s="2">
        <v>795</v>
      </c>
      <c r="T1160" s="2"/>
      <c r="U1160" s="2"/>
      <c r="V1160" s="2"/>
      <c r="W1160" s="2"/>
    </row>
    <row r="1161" spans="1:23">
      <c r="A1161" s="1">
        <v>40161</v>
      </c>
      <c r="B1161" s="2">
        <v>805</v>
      </c>
      <c r="C1161" s="2"/>
      <c r="D1161" s="2"/>
      <c r="E1161" s="2"/>
      <c r="F1161" s="2"/>
      <c r="G1161" s="2"/>
      <c r="H1161" s="2"/>
      <c r="I1161" s="2"/>
      <c r="J1161" s="2"/>
      <c r="K1161" s="2"/>
      <c r="L1161" s="2"/>
      <c r="M1161" s="2">
        <v>655</v>
      </c>
      <c r="N1161" s="2">
        <v>685</v>
      </c>
      <c r="O1161" s="2">
        <v>705</v>
      </c>
      <c r="P1161" s="2">
        <v>720</v>
      </c>
      <c r="Q1161" s="2">
        <v>750</v>
      </c>
      <c r="R1161" s="2">
        <v>780</v>
      </c>
      <c r="S1161" s="2">
        <v>800</v>
      </c>
      <c r="T1161" s="2"/>
      <c r="U1161" s="2"/>
      <c r="V1161" s="2"/>
      <c r="W1161" s="2"/>
    </row>
    <row r="1162" spans="1:23">
      <c r="A1162" s="1">
        <v>40162</v>
      </c>
      <c r="B1162" s="2">
        <v>815</v>
      </c>
      <c r="C1162" s="2"/>
      <c r="D1162" s="2"/>
      <c r="E1162" s="2"/>
      <c r="F1162" s="2"/>
      <c r="G1162" s="2"/>
      <c r="H1162" s="2"/>
      <c r="I1162" s="2"/>
      <c r="J1162" s="2"/>
      <c r="K1162" s="2"/>
      <c r="L1162" s="2"/>
      <c r="M1162" s="2">
        <v>665</v>
      </c>
      <c r="N1162" s="2">
        <v>685</v>
      </c>
      <c r="O1162" s="2">
        <v>710</v>
      </c>
      <c r="P1162" s="2">
        <v>740</v>
      </c>
      <c r="Q1162" s="2">
        <v>770</v>
      </c>
      <c r="R1162" s="2">
        <v>795</v>
      </c>
      <c r="S1162" s="2">
        <v>810</v>
      </c>
      <c r="T1162" s="2"/>
      <c r="U1162" s="2"/>
      <c r="V1162" s="2"/>
      <c r="W1162" s="2"/>
    </row>
    <row r="1163" spans="1:23">
      <c r="A1163" s="1">
        <v>40163</v>
      </c>
      <c r="B1163" s="2">
        <v>815</v>
      </c>
      <c r="C1163" s="2"/>
      <c r="D1163" s="2"/>
      <c r="E1163" s="2"/>
      <c r="F1163" s="2"/>
      <c r="G1163" s="2"/>
      <c r="H1163" s="2"/>
      <c r="I1163" s="2"/>
      <c r="J1163" s="2"/>
      <c r="K1163" s="2"/>
      <c r="L1163" s="2"/>
      <c r="M1163" s="2">
        <v>665</v>
      </c>
      <c r="N1163" s="2">
        <v>685</v>
      </c>
      <c r="O1163" s="2">
        <v>710</v>
      </c>
      <c r="P1163" s="2">
        <v>740</v>
      </c>
      <c r="Q1163" s="2">
        <v>770</v>
      </c>
      <c r="R1163" s="2">
        <v>795</v>
      </c>
      <c r="S1163" s="2">
        <v>810</v>
      </c>
      <c r="T1163" s="2"/>
      <c r="U1163" s="2"/>
      <c r="V1163" s="2"/>
      <c r="W1163" s="2"/>
    </row>
    <row r="1164" spans="1:23">
      <c r="A1164" s="1">
        <v>40164</v>
      </c>
      <c r="B1164" s="2">
        <v>825</v>
      </c>
      <c r="C1164" s="2"/>
      <c r="D1164" s="2"/>
      <c r="E1164" s="2"/>
      <c r="F1164" s="2"/>
      <c r="G1164" s="2"/>
      <c r="H1164" s="2"/>
      <c r="I1164" s="2"/>
      <c r="J1164" s="2"/>
      <c r="K1164" s="2"/>
      <c r="L1164" s="2"/>
      <c r="M1164" s="2">
        <v>675</v>
      </c>
      <c r="N1164" s="2">
        <v>695</v>
      </c>
      <c r="O1164" s="2">
        <v>720</v>
      </c>
      <c r="P1164" s="2">
        <v>750</v>
      </c>
      <c r="Q1164" s="2">
        <v>780</v>
      </c>
      <c r="R1164" s="2">
        <v>805</v>
      </c>
      <c r="S1164" s="2">
        <v>820</v>
      </c>
      <c r="T1164" s="2"/>
      <c r="U1164" s="2"/>
      <c r="V1164" s="2"/>
      <c r="W1164" s="2"/>
    </row>
    <row r="1165" spans="1:23">
      <c r="A1165" s="1">
        <v>40165</v>
      </c>
      <c r="B1165" s="2">
        <v>825</v>
      </c>
      <c r="C1165" s="2"/>
      <c r="D1165" s="2"/>
      <c r="E1165" s="2"/>
      <c r="F1165" s="2"/>
      <c r="G1165" s="2"/>
      <c r="H1165" s="2"/>
      <c r="I1165" s="2"/>
      <c r="J1165" s="2"/>
      <c r="K1165" s="2"/>
      <c r="L1165" s="2"/>
      <c r="M1165" s="2">
        <v>675</v>
      </c>
      <c r="N1165" s="2">
        <v>695</v>
      </c>
      <c r="O1165" s="2">
        <v>720</v>
      </c>
      <c r="P1165" s="2">
        <v>750</v>
      </c>
      <c r="Q1165" s="2">
        <v>780</v>
      </c>
      <c r="R1165" s="2">
        <v>805</v>
      </c>
      <c r="S1165" s="2">
        <v>820</v>
      </c>
      <c r="T1165" s="2"/>
      <c r="U1165" s="2"/>
      <c r="V1165" s="2"/>
      <c r="W1165" s="2"/>
    </row>
    <row r="1166" spans="1:23">
      <c r="A1166" s="1">
        <v>40168</v>
      </c>
      <c r="B1166" s="2">
        <v>825</v>
      </c>
      <c r="C1166" s="2"/>
      <c r="D1166" s="2"/>
      <c r="E1166" s="2"/>
      <c r="F1166" s="2"/>
      <c r="G1166" s="2"/>
      <c r="H1166" s="2"/>
      <c r="I1166" s="2"/>
      <c r="J1166" s="2"/>
      <c r="K1166" s="2"/>
      <c r="L1166" s="2"/>
      <c r="M1166" s="2">
        <v>705</v>
      </c>
      <c r="N1166" s="2">
        <v>730</v>
      </c>
      <c r="O1166" s="2">
        <v>755</v>
      </c>
      <c r="P1166" s="2">
        <v>775</v>
      </c>
      <c r="Q1166" s="2">
        <v>795</v>
      </c>
      <c r="R1166" s="2">
        <v>815</v>
      </c>
      <c r="S1166" s="2">
        <v>830</v>
      </c>
      <c r="T1166" s="2"/>
      <c r="U1166" s="2"/>
      <c r="V1166" s="2"/>
      <c r="W1166" s="2"/>
    </row>
    <row r="1167" spans="1:23">
      <c r="A1167" s="1">
        <v>40169</v>
      </c>
      <c r="B1167" s="2">
        <v>855</v>
      </c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>
        <v>725</v>
      </c>
      <c r="N1167" s="2">
        <v>750</v>
      </c>
      <c r="O1167" s="2">
        <v>775</v>
      </c>
      <c r="P1167" s="2">
        <v>795</v>
      </c>
      <c r="Q1167" s="2">
        <v>815</v>
      </c>
      <c r="R1167" s="2">
        <v>835</v>
      </c>
      <c r="S1167" s="2">
        <v>850</v>
      </c>
      <c r="T1167" s="2"/>
      <c r="U1167" s="2"/>
      <c r="V1167" s="2"/>
      <c r="W1167" s="2"/>
    </row>
    <row r="1168" spans="1:23">
      <c r="A1168" s="1">
        <v>40170</v>
      </c>
      <c r="B1168" s="2">
        <v>855</v>
      </c>
      <c r="C1168" s="2"/>
      <c r="D1168" s="2"/>
      <c r="E1168" s="2"/>
      <c r="F1168" s="2"/>
      <c r="G1168" s="2"/>
      <c r="H1168" s="2"/>
      <c r="I1168" s="2"/>
      <c r="J1168" s="2"/>
      <c r="K1168" s="2"/>
      <c r="L1168" s="2"/>
      <c r="M1168" s="2">
        <v>725</v>
      </c>
      <c r="N1168" s="2">
        <v>750</v>
      </c>
      <c r="O1168" s="2">
        <v>775</v>
      </c>
      <c r="P1168" s="2">
        <v>795</v>
      </c>
      <c r="Q1168" s="2">
        <v>815</v>
      </c>
      <c r="R1168" s="2">
        <v>835</v>
      </c>
      <c r="S1168" s="2">
        <v>850</v>
      </c>
      <c r="T1168" s="2"/>
      <c r="U1168" s="2"/>
      <c r="V1168" s="2"/>
      <c r="W1168" s="2"/>
    </row>
    <row r="1169" spans="1:23">
      <c r="A1169" s="1">
        <v>40171</v>
      </c>
      <c r="B1169" s="2">
        <v>885</v>
      </c>
      <c r="C1169" s="2"/>
      <c r="D1169" s="2"/>
      <c r="E1169" s="2"/>
      <c r="F1169" s="2"/>
      <c r="G1169" s="2"/>
      <c r="H1169" s="2"/>
      <c r="I1169" s="2"/>
      <c r="J1169" s="2"/>
      <c r="K1169" s="2"/>
      <c r="L1169" s="2"/>
      <c r="M1169" s="2">
        <v>765</v>
      </c>
      <c r="N1169" s="2">
        <v>785</v>
      </c>
      <c r="O1169" s="2">
        <v>805</v>
      </c>
      <c r="P1169" s="2">
        <v>825</v>
      </c>
      <c r="Q1169" s="2">
        <v>845</v>
      </c>
      <c r="R1169" s="2">
        <v>865</v>
      </c>
      <c r="S1169" s="2">
        <v>880</v>
      </c>
      <c r="T1169" s="2"/>
      <c r="U1169" s="2"/>
      <c r="V1169" s="2"/>
      <c r="W1169" s="2"/>
    </row>
    <row r="1170" spans="1:23">
      <c r="A1170" s="1">
        <v>40172</v>
      </c>
      <c r="B1170" s="2">
        <v>885</v>
      </c>
      <c r="C1170" s="2"/>
      <c r="D1170" s="2"/>
      <c r="E1170" s="2"/>
      <c r="F1170" s="2"/>
      <c r="G1170" s="2"/>
      <c r="H1170" s="2"/>
      <c r="I1170" s="2"/>
      <c r="J1170" s="2"/>
      <c r="K1170" s="2"/>
      <c r="L1170" s="2"/>
      <c r="M1170" s="2">
        <v>765</v>
      </c>
      <c r="N1170" s="2">
        <v>785</v>
      </c>
      <c r="O1170" s="2">
        <v>805</v>
      </c>
      <c r="P1170" s="2">
        <v>825</v>
      </c>
      <c r="Q1170" s="2">
        <v>845</v>
      </c>
      <c r="R1170" s="2">
        <v>865</v>
      </c>
      <c r="S1170" s="2">
        <v>880</v>
      </c>
      <c r="T1170" s="2"/>
      <c r="U1170" s="2"/>
      <c r="V1170" s="2"/>
      <c r="W1170" s="2"/>
    </row>
    <row r="1171" spans="1:23">
      <c r="A1171" s="1">
        <v>40175</v>
      </c>
      <c r="B1171" s="2">
        <v>885</v>
      </c>
      <c r="C1171" s="2"/>
      <c r="D1171" s="2"/>
      <c r="E1171" s="2"/>
      <c r="F1171" s="2"/>
      <c r="G1171" s="2"/>
      <c r="H1171" s="2"/>
      <c r="I1171" s="2"/>
      <c r="J1171" s="2"/>
      <c r="K1171" s="2"/>
      <c r="L1171" s="2"/>
      <c r="M1171" s="2">
        <v>765</v>
      </c>
      <c r="N1171" s="2">
        <v>785</v>
      </c>
      <c r="O1171" s="2">
        <v>805</v>
      </c>
      <c r="P1171" s="2">
        <v>825</v>
      </c>
      <c r="Q1171" s="2">
        <v>845</v>
      </c>
      <c r="R1171" s="2">
        <v>865</v>
      </c>
      <c r="S1171" s="2">
        <v>880</v>
      </c>
      <c r="T1171" s="2"/>
      <c r="U1171" s="2"/>
      <c r="V1171" s="2"/>
      <c r="W1171" s="2"/>
    </row>
    <row r="1172" spans="1:23">
      <c r="A1172" s="1">
        <v>40176</v>
      </c>
      <c r="B1172" s="2">
        <v>895</v>
      </c>
      <c r="C1172" s="2"/>
      <c r="D1172" s="2"/>
      <c r="E1172" s="2"/>
      <c r="F1172" s="2"/>
      <c r="G1172" s="2"/>
      <c r="H1172" s="2"/>
      <c r="I1172" s="2"/>
      <c r="J1172" s="2"/>
      <c r="K1172" s="2"/>
      <c r="L1172" s="2"/>
      <c r="M1172" s="2">
        <v>785</v>
      </c>
      <c r="N1172" s="2">
        <v>795</v>
      </c>
      <c r="O1172" s="2">
        <v>815</v>
      </c>
      <c r="P1172" s="2">
        <v>835</v>
      </c>
      <c r="Q1172" s="2">
        <v>855</v>
      </c>
      <c r="R1172" s="2">
        <v>875</v>
      </c>
      <c r="S1172" s="2">
        <v>890</v>
      </c>
      <c r="T1172" s="2"/>
      <c r="U1172" s="2"/>
      <c r="V1172" s="2"/>
      <c r="W1172" s="2"/>
    </row>
    <row r="1173" spans="1:23">
      <c r="A1173" s="1">
        <v>40177</v>
      </c>
      <c r="B1173" s="2">
        <v>905</v>
      </c>
      <c r="C1173" s="2"/>
      <c r="D1173" s="2"/>
      <c r="E1173" s="2"/>
      <c r="F1173" s="2"/>
      <c r="G1173" s="2"/>
      <c r="H1173" s="2"/>
      <c r="I1173" s="2"/>
      <c r="J1173" s="2"/>
      <c r="K1173" s="2"/>
      <c r="L1173" s="2"/>
      <c r="M1173" s="2">
        <v>785</v>
      </c>
      <c r="N1173" s="2">
        <v>805</v>
      </c>
      <c r="O1173" s="2">
        <v>825</v>
      </c>
      <c r="P1173" s="2">
        <v>845</v>
      </c>
      <c r="Q1173" s="2">
        <v>865</v>
      </c>
      <c r="R1173" s="2">
        <v>885</v>
      </c>
      <c r="S1173" s="2">
        <v>900</v>
      </c>
      <c r="T1173" s="2"/>
      <c r="U1173" s="2"/>
      <c r="V1173" s="2"/>
      <c r="W1173" s="2"/>
    </row>
    <row r="1174" spans="1:23">
      <c r="A1174" s="1">
        <v>40178</v>
      </c>
      <c r="B1174" s="2">
        <v>905</v>
      </c>
      <c r="C1174" s="2"/>
      <c r="D1174" s="2"/>
      <c r="E1174" s="2"/>
      <c r="F1174" s="2"/>
      <c r="G1174" s="2"/>
      <c r="H1174" s="2"/>
      <c r="I1174" s="2"/>
      <c r="J1174" s="2"/>
      <c r="K1174" s="2"/>
      <c r="L1174" s="2"/>
      <c r="M1174" s="2">
        <v>785</v>
      </c>
      <c r="N1174" s="2">
        <v>805</v>
      </c>
      <c r="O1174" s="2">
        <v>825</v>
      </c>
      <c r="P1174" s="2">
        <v>845</v>
      </c>
      <c r="Q1174" s="2">
        <v>865</v>
      </c>
      <c r="R1174" s="2">
        <v>885</v>
      </c>
      <c r="S1174" s="2">
        <v>900</v>
      </c>
      <c r="T1174" s="2"/>
      <c r="U1174" s="2"/>
      <c r="V1174" s="2"/>
      <c r="W1174" s="2"/>
    </row>
    <row r="1175" spans="1:23">
      <c r="A1175" s="1">
        <v>40182</v>
      </c>
      <c r="B1175" s="2">
        <v>905</v>
      </c>
      <c r="C1175" s="2"/>
      <c r="D1175" s="2"/>
      <c r="E1175" s="2"/>
      <c r="F1175" s="2"/>
      <c r="G1175" s="2"/>
      <c r="H1175" s="2"/>
      <c r="I1175" s="2"/>
      <c r="J1175" s="2"/>
      <c r="K1175" s="2"/>
      <c r="L1175" s="2"/>
      <c r="M1175" s="2">
        <v>795</v>
      </c>
      <c r="N1175" s="2">
        <v>815</v>
      </c>
      <c r="O1175" s="2">
        <v>835</v>
      </c>
      <c r="P1175" s="2">
        <v>855</v>
      </c>
      <c r="Q1175" s="2">
        <v>875</v>
      </c>
      <c r="R1175" s="2">
        <v>895</v>
      </c>
      <c r="S1175" s="2">
        <v>910</v>
      </c>
      <c r="T1175" s="2"/>
      <c r="U1175" s="2"/>
      <c r="V1175" s="2"/>
      <c r="W1175" s="2"/>
    </row>
    <row r="1176" spans="1:23">
      <c r="A1176" s="1">
        <v>40183</v>
      </c>
      <c r="B1176" s="2">
        <v>965</v>
      </c>
      <c r="C1176" s="2"/>
      <c r="D1176" s="2"/>
      <c r="E1176" s="2"/>
      <c r="F1176" s="2"/>
      <c r="G1176" s="2"/>
      <c r="H1176" s="2"/>
      <c r="I1176" s="2"/>
      <c r="J1176" s="2"/>
      <c r="K1176" s="2"/>
      <c r="L1176" s="2"/>
      <c r="M1176" s="2">
        <v>835</v>
      </c>
      <c r="N1176" s="2">
        <v>855</v>
      </c>
      <c r="O1176" s="2">
        <v>875</v>
      </c>
      <c r="P1176" s="2">
        <v>895</v>
      </c>
      <c r="Q1176" s="2">
        <v>915</v>
      </c>
      <c r="R1176" s="2">
        <v>935</v>
      </c>
      <c r="S1176" s="2">
        <v>950</v>
      </c>
      <c r="T1176" s="2"/>
      <c r="U1176" s="2"/>
      <c r="V1176" s="2"/>
      <c r="W1176" s="2"/>
    </row>
    <row r="1177" spans="1:23">
      <c r="A1177" s="1">
        <v>40184</v>
      </c>
      <c r="B1177" s="2">
        <v>970</v>
      </c>
      <c r="C1177" s="2"/>
      <c r="D1177" s="2"/>
      <c r="E1177" s="2"/>
      <c r="F1177" s="2"/>
      <c r="G1177" s="2"/>
      <c r="H1177" s="2"/>
      <c r="I1177" s="2"/>
      <c r="J1177" s="2"/>
      <c r="K1177" s="2"/>
      <c r="L1177" s="2"/>
      <c r="M1177" s="2">
        <v>835</v>
      </c>
      <c r="N1177" s="2">
        <v>855</v>
      </c>
      <c r="O1177" s="2">
        <v>875</v>
      </c>
      <c r="P1177" s="2">
        <v>895</v>
      </c>
      <c r="Q1177" s="2">
        <v>915</v>
      </c>
      <c r="R1177" s="2">
        <v>935</v>
      </c>
      <c r="S1177" s="2">
        <v>950</v>
      </c>
      <c r="T1177" s="2"/>
      <c r="U1177" s="2"/>
      <c r="V1177" s="2"/>
      <c r="W1177" s="2"/>
    </row>
    <row r="1178" spans="1:23">
      <c r="A1178" s="1">
        <v>40185</v>
      </c>
      <c r="B1178" s="2">
        <v>990</v>
      </c>
      <c r="C1178" s="2"/>
      <c r="D1178" s="2"/>
      <c r="E1178" s="2"/>
      <c r="F1178" s="2"/>
      <c r="G1178" s="2"/>
      <c r="H1178" s="2"/>
      <c r="I1178" s="2"/>
      <c r="J1178" s="2"/>
      <c r="K1178" s="2"/>
      <c r="L1178" s="2"/>
      <c r="M1178" s="2">
        <v>855</v>
      </c>
      <c r="N1178" s="2">
        <v>875</v>
      </c>
      <c r="O1178" s="2">
        <v>895</v>
      </c>
      <c r="P1178" s="2">
        <v>915</v>
      </c>
      <c r="Q1178" s="2">
        <v>935</v>
      </c>
      <c r="R1178" s="2">
        <v>960</v>
      </c>
      <c r="S1178" s="2">
        <v>980</v>
      </c>
      <c r="T1178" s="2"/>
      <c r="U1178" s="2"/>
      <c r="V1178" s="2"/>
      <c r="W1178" s="2"/>
    </row>
    <row r="1179" spans="1:23">
      <c r="A1179" s="1">
        <v>40186</v>
      </c>
      <c r="B1179" s="2">
        <v>990</v>
      </c>
      <c r="C1179" s="2"/>
      <c r="D1179" s="2"/>
      <c r="E1179" s="2"/>
      <c r="F1179" s="2"/>
      <c r="G1179" s="2"/>
      <c r="H1179" s="2"/>
      <c r="I1179" s="2"/>
      <c r="J1179" s="2"/>
      <c r="K1179" s="2"/>
      <c r="L1179" s="2"/>
      <c r="M1179" s="2">
        <v>845</v>
      </c>
      <c r="N1179" s="2">
        <v>875</v>
      </c>
      <c r="O1179" s="2">
        <v>895</v>
      </c>
      <c r="P1179" s="2">
        <v>915</v>
      </c>
      <c r="Q1179" s="2">
        <v>935</v>
      </c>
      <c r="R1179" s="2">
        <v>960</v>
      </c>
      <c r="S1179" s="2">
        <v>980</v>
      </c>
      <c r="T1179" s="2"/>
      <c r="U1179" s="2"/>
      <c r="V1179" s="2"/>
      <c r="W1179" s="2"/>
    </row>
    <row r="1180" spans="1:23">
      <c r="A1180" s="1">
        <v>40189</v>
      </c>
      <c r="B1180" s="2">
        <v>990</v>
      </c>
      <c r="C1180" s="2"/>
      <c r="D1180" s="2"/>
      <c r="E1180" s="2"/>
      <c r="F1180" s="2"/>
      <c r="G1180" s="2"/>
      <c r="H1180" s="2"/>
      <c r="I1180" s="2"/>
      <c r="J1180" s="2"/>
      <c r="K1180" s="2"/>
      <c r="L1180" s="2"/>
      <c r="M1180" s="2">
        <v>835</v>
      </c>
      <c r="N1180" s="2">
        <v>860</v>
      </c>
      <c r="O1180" s="2">
        <v>885</v>
      </c>
      <c r="P1180" s="2">
        <v>905</v>
      </c>
      <c r="Q1180" s="2">
        <v>925</v>
      </c>
      <c r="R1180" s="2">
        <v>950</v>
      </c>
      <c r="S1180" s="2">
        <v>970</v>
      </c>
      <c r="T1180" s="2"/>
      <c r="U1180" s="2"/>
      <c r="V1180" s="2"/>
      <c r="W1180" s="2"/>
    </row>
    <row r="1181" spans="1:23">
      <c r="A1181" s="1">
        <v>40190</v>
      </c>
      <c r="B1181" s="2">
        <v>995</v>
      </c>
      <c r="C1181" s="2"/>
      <c r="D1181" s="2"/>
      <c r="E1181" s="2"/>
      <c r="F1181" s="2"/>
      <c r="G1181" s="2"/>
      <c r="H1181" s="2"/>
      <c r="I1181" s="2"/>
      <c r="J1181" s="2"/>
      <c r="K1181" s="2"/>
      <c r="L1181" s="2"/>
      <c r="M1181" s="2">
        <v>835</v>
      </c>
      <c r="N1181" s="2">
        <v>860</v>
      </c>
      <c r="O1181" s="2">
        <v>885</v>
      </c>
      <c r="P1181" s="2">
        <v>905</v>
      </c>
      <c r="Q1181" s="2">
        <v>925</v>
      </c>
      <c r="R1181" s="2">
        <v>950</v>
      </c>
      <c r="S1181" s="2">
        <v>970</v>
      </c>
      <c r="T1181" s="2"/>
      <c r="U1181" s="2"/>
      <c r="V1181" s="2"/>
      <c r="W1181" s="2"/>
    </row>
    <row r="1182" spans="1:23">
      <c r="A1182" s="1">
        <v>40191</v>
      </c>
      <c r="B1182" s="2">
        <v>1010</v>
      </c>
      <c r="C1182" s="2"/>
      <c r="D1182" s="2"/>
      <c r="E1182" s="2"/>
      <c r="F1182" s="2"/>
      <c r="G1182" s="2"/>
      <c r="H1182" s="2"/>
      <c r="I1182" s="2"/>
      <c r="J1182" s="2"/>
      <c r="K1182" s="2"/>
      <c r="L1182" s="2"/>
      <c r="M1182" s="2">
        <v>835</v>
      </c>
      <c r="N1182" s="2">
        <v>860</v>
      </c>
      <c r="O1182" s="2">
        <v>890</v>
      </c>
      <c r="P1182" s="2">
        <v>915</v>
      </c>
      <c r="Q1182" s="2">
        <v>935</v>
      </c>
      <c r="R1182" s="2">
        <v>960</v>
      </c>
      <c r="S1182" s="2">
        <v>980</v>
      </c>
      <c r="T1182" s="2"/>
      <c r="U1182" s="2"/>
      <c r="V1182" s="2"/>
      <c r="W1182" s="2"/>
    </row>
    <row r="1183" spans="1:23">
      <c r="A1183" s="1">
        <v>40192</v>
      </c>
      <c r="B1183" s="2">
        <v>1010</v>
      </c>
      <c r="C1183" s="2"/>
      <c r="D1183" s="2"/>
      <c r="E1183" s="2"/>
      <c r="F1183" s="2"/>
      <c r="G1183" s="2"/>
      <c r="H1183" s="2"/>
      <c r="I1183" s="2"/>
      <c r="J1183" s="2"/>
      <c r="K1183" s="2"/>
      <c r="L1183" s="2"/>
      <c r="M1183" s="2">
        <v>835</v>
      </c>
      <c r="N1183" s="2">
        <v>860</v>
      </c>
      <c r="O1183" s="2">
        <v>890</v>
      </c>
      <c r="P1183" s="2">
        <v>915</v>
      </c>
      <c r="Q1183" s="2">
        <v>935</v>
      </c>
      <c r="R1183" s="2">
        <v>960</v>
      </c>
      <c r="S1183" s="2">
        <v>980</v>
      </c>
      <c r="T1183" s="2"/>
      <c r="U1183" s="2"/>
      <c r="V1183" s="2"/>
      <c r="W1183" s="2"/>
    </row>
    <row r="1184" spans="1:23">
      <c r="A1184" s="1">
        <v>40193</v>
      </c>
      <c r="B1184" s="2">
        <v>1010</v>
      </c>
      <c r="C1184" s="2"/>
      <c r="D1184" s="2"/>
      <c r="E1184" s="2"/>
      <c r="F1184" s="2"/>
      <c r="G1184" s="2"/>
      <c r="H1184" s="2"/>
      <c r="I1184" s="2"/>
      <c r="J1184" s="2"/>
      <c r="K1184" s="2"/>
      <c r="L1184" s="2"/>
      <c r="M1184" s="2">
        <v>835</v>
      </c>
      <c r="N1184" s="2">
        <v>860</v>
      </c>
      <c r="O1184" s="2">
        <v>890</v>
      </c>
      <c r="P1184" s="2">
        <v>915</v>
      </c>
      <c r="Q1184" s="2">
        <v>935</v>
      </c>
      <c r="R1184" s="2">
        <v>960</v>
      </c>
      <c r="S1184" s="2">
        <v>980</v>
      </c>
      <c r="T1184" s="2"/>
      <c r="U1184" s="2"/>
      <c r="V1184" s="2"/>
      <c r="W1184" s="2"/>
    </row>
    <row r="1185" spans="1:23">
      <c r="A1185" s="1">
        <v>40196</v>
      </c>
      <c r="B1185" s="2">
        <v>1010</v>
      </c>
      <c r="C1185" s="2"/>
      <c r="D1185" s="2"/>
      <c r="E1185" s="2"/>
      <c r="F1185" s="2"/>
      <c r="G1185" s="2"/>
      <c r="H1185" s="2"/>
      <c r="I1185" s="2"/>
      <c r="J1185" s="2"/>
      <c r="K1185" s="2"/>
      <c r="L1185" s="2"/>
      <c r="M1185" s="2">
        <v>835</v>
      </c>
      <c r="N1185" s="2">
        <v>860</v>
      </c>
      <c r="O1185" s="2">
        <v>890</v>
      </c>
      <c r="P1185" s="2">
        <v>915</v>
      </c>
      <c r="Q1185" s="2">
        <v>935</v>
      </c>
      <c r="R1185" s="2">
        <v>955</v>
      </c>
      <c r="S1185" s="2">
        <v>970</v>
      </c>
      <c r="T1185" s="2"/>
      <c r="U1185" s="2"/>
      <c r="V1185" s="2"/>
      <c r="W1185" s="2"/>
    </row>
    <row r="1186" spans="1:23">
      <c r="A1186" s="1">
        <v>40197</v>
      </c>
      <c r="B1186" s="2">
        <v>1010</v>
      </c>
      <c r="C1186" s="2"/>
      <c r="D1186" s="2"/>
      <c r="E1186" s="2"/>
      <c r="F1186" s="2"/>
      <c r="G1186" s="2"/>
      <c r="H1186" s="2"/>
      <c r="I1186" s="2"/>
      <c r="J1186" s="2"/>
      <c r="K1186" s="2"/>
      <c r="L1186" s="2"/>
      <c r="M1186" s="2">
        <v>835</v>
      </c>
      <c r="N1186" s="2">
        <v>860</v>
      </c>
      <c r="O1186" s="2">
        <v>890</v>
      </c>
      <c r="P1186" s="2">
        <v>915</v>
      </c>
      <c r="Q1186" s="2">
        <v>935</v>
      </c>
      <c r="R1186" s="2">
        <v>955</v>
      </c>
      <c r="S1186" s="2">
        <v>970</v>
      </c>
      <c r="T1186" s="2"/>
      <c r="U1186" s="2"/>
      <c r="V1186" s="2"/>
      <c r="W1186" s="2"/>
    </row>
    <row r="1187" spans="1:23">
      <c r="A1187" s="1">
        <v>40198</v>
      </c>
      <c r="B1187" s="2">
        <v>1010</v>
      </c>
      <c r="C1187" s="2"/>
      <c r="D1187" s="2"/>
      <c r="E1187" s="2"/>
      <c r="F1187" s="2"/>
      <c r="G1187" s="2"/>
      <c r="H1187" s="2"/>
      <c r="I1187" s="2"/>
      <c r="J1187" s="2"/>
      <c r="K1187" s="2"/>
      <c r="L1187" s="2"/>
      <c r="M1187" s="2">
        <v>820</v>
      </c>
      <c r="N1187" s="2">
        <v>845</v>
      </c>
      <c r="O1187" s="2">
        <v>865</v>
      </c>
      <c r="P1187" s="2">
        <v>890</v>
      </c>
      <c r="Q1187" s="2">
        <v>920</v>
      </c>
      <c r="R1187" s="2">
        <v>950</v>
      </c>
      <c r="S1187" s="2">
        <v>970</v>
      </c>
      <c r="T1187" s="2"/>
      <c r="U1187" s="2"/>
      <c r="V1187" s="2"/>
      <c r="W1187" s="2"/>
    </row>
    <row r="1188" spans="1:23">
      <c r="A1188" s="1">
        <v>40199</v>
      </c>
      <c r="B1188" s="2">
        <v>1010</v>
      </c>
      <c r="C1188" s="2"/>
      <c r="D1188" s="2"/>
      <c r="E1188" s="2"/>
      <c r="F1188" s="2"/>
      <c r="G1188" s="2"/>
      <c r="H1188" s="2"/>
      <c r="I1188" s="2"/>
      <c r="J1188" s="2"/>
      <c r="K1188" s="2"/>
      <c r="L1188" s="2"/>
      <c r="M1188" s="2">
        <v>800</v>
      </c>
      <c r="N1188" s="2">
        <v>830</v>
      </c>
      <c r="O1188" s="2">
        <v>860</v>
      </c>
      <c r="P1188" s="2">
        <v>885</v>
      </c>
      <c r="Q1188" s="2">
        <v>910</v>
      </c>
      <c r="R1188" s="2">
        <v>945</v>
      </c>
      <c r="S1188" s="2">
        <v>970</v>
      </c>
      <c r="T1188" s="2"/>
      <c r="U1188" s="2"/>
      <c r="V1188" s="2"/>
      <c r="W1188" s="2"/>
    </row>
    <row r="1189" spans="1:23">
      <c r="A1189" s="1">
        <v>40200</v>
      </c>
      <c r="B1189" s="2">
        <v>1010</v>
      </c>
      <c r="C1189" s="2"/>
      <c r="D1189" s="2"/>
      <c r="E1189" s="2"/>
      <c r="F1189" s="2"/>
      <c r="G1189" s="2"/>
      <c r="H1189" s="2"/>
      <c r="I1189" s="2"/>
      <c r="J1189" s="2"/>
      <c r="K1189" s="2"/>
      <c r="L1189" s="2"/>
      <c r="M1189" s="2">
        <v>800</v>
      </c>
      <c r="N1189" s="2">
        <v>830</v>
      </c>
      <c r="O1189" s="2">
        <v>860</v>
      </c>
      <c r="P1189" s="2">
        <v>885</v>
      </c>
      <c r="Q1189" s="2">
        <v>910</v>
      </c>
      <c r="R1189" s="2">
        <v>945</v>
      </c>
      <c r="S1189" s="2">
        <v>970</v>
      </c>
      <c r="T1189" s="2"/>
      <c r="U1189" s="2"/>
      <c r="V1189" s="2"/>
      <c r="W1189" s="2"/>
    </row>
    <row r="1190" spans="1:23">
      <c r="A1190" s="1">
        <v>40203</v>
      </c>
      <c r="B1190" s="2">
        <v>1000</v>
      </c>
      <c r="C1190" s="2"/>
      <c r="D1190" s="2"/>
      <c r="E1190" s="2"/>
      <c r="F1190" s="2"/>
      <c r="G1190" s="2"/>
      <c r="H1190" s="2"/>
      <c r="I1190" s="2"/>
      <c r="J1190" s="2"/>
      <c r="K1190" s="2"/>
      <c r="L1190" s="2"/>
      <c r="M1190" s="2">
        <v>800</v>
      </c>
      <c r="N1190" s="2">
        <v>830</v>
      </c>
      <c r="O1190" s="2">
        <v>860</v>
      </c>
      <c r="P1190" s="2">
        <v>885</v>
      </c>
      <c r="Q1190" s="2">
        <v>910</v>
      </c>
      <c r="R1190" s="2">
        <v>945</v>
      </c>
      <c r="S1190" s="2">
        <v>970</v>
      </c>
      <c r="T1190" s="2"/>
      <c r="U1190" s="2"/>
      <c r="V1190" s="2"/>
      <c r="W1190" s="2"/>
    </row>
    <row r="1191" spans="1:23">
      <c r="A1191" s="1">
        <v>40204</v>
      </c>
      <c r="B1191" s="2">
        <v>995</v>
      </c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2">
        <v>800</v>
      </c>
      <c r="N1191" s="2">
        <v>830</v>
      </c>
      <c r="O1191" s="2">
        <v>860</v>
      </c>
      <c r="P1191" s="2">
        <v>885</v>
      </c>
      <c r="Q1191" s="2">
        <v>915</v>
      </c>
      <c r="R1191" s="2">
        <v>955</v>
      </c>
      <c r="S1191" s="2">
        <v>980</v>
      </c>
      <c r="T1191" s="2"/>
      <c r="U1191" s="2"/>
      <c r="V1191" s="2"/>
      <c r="W1191" s="2"/>
    </row>
    <row r="1192" spans="1:23">
      <c r="A1192" s="1">
        <v>40205</v>
      </c>
      <c r="B1192" s="2">
        <v>995</v>
      </c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2">
        <v>800</v>
      </c>
      <c r="N1192" s="2">
        <v>830</v>
      </c>
      <c r="O1192" s="2">
        <v>860</v>
      </c>
      <c r="P1192" s="2">
        <v>885</v>
      </c>
      <c r="Q1192" s="2">
        <v>915</v>
      </c>
      <c r="R1192" s="2">
        <v>955</v>
      </c>
      <c r="S1192" s="2">
        <v>980</v>
      </c>
      <c r="T1192" s="2"/>
      <c r="U1192" s="2"/>
      <c r="V1192" s="2"/>
      <c r="W1192" s="2"/>
    </row>
    <row r="1193" spans="1:23">
      <c r="A1193" s="1">
        <v>40206</v>
      </c>
      <c r="B1193" s="2">
        <v>995</v>
      </c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2">
        <v>800</v>
      </c>
      <c r="N1193" s="2">
        <v>830</v>
      </c>
      <c r="O1193" s="2">
        <v>860</v>
      </c>
      <c r="P1193" s="2">
        <v>885</v>
      </c>
      <c r="Q1193" s="2">
        <v>915</v>
      </c>
      <c r="R1193" s="2">
        <v>955</v>
      </c>
      <c r="S1193" s="2">
        <v>980</v>
      </c>
      <c r="T1193" s="2"/>
      <c r="U1193" s="2"/>
      <c r="V1193" s="2"/>
      <c r="W1193" s="2"/>
    </row>
    <row r="1194" spans="1:23">
      <c r="A1194" s="1">
        <v>40207</v>
      </c>
      <c r="B1194" s="2">
        <v>995</v>
      </c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2">
        <v>800</v>
      </c>
      <c r="N1194" s="2">
        <v>830</v>
      </c>
      <c r="O1194" s="2">
        <v>860</v>
      </c>
      <c r="P1194" s="2">
        <v>885</v>
      </c>
      <c r="Q1194" s="2">
        <v>915</v>
      </c>
      <c r="R1194" s="2">
        <v>955</v>
      </c>
      <c r="S1194" s="2">
        <v>980</v>
      </c>
      <c r="T1194" s="2"/>
      <c r="U1194" s="2"/>
      <c r="V1194" s="2"/>
      <c r="W1194" s="2"/>
    </row>
    <row r="1195" spans="1:23">
      <c r="A1195" s="1">
        <v>40210</v>
      </c>
      <c r="B1195" s="2">
        <v>985</v>
      </c>
      <c r="C1195" s="2"/>
      <c r="D1195" s="2"/>
      <c r="E1195" s="2"/>
      <c r="F1195" s="2"/>
      <c r="G1195" s="2"/>
      <c r="H1195" s="2"/>
      <c r="I1195" s="2"/>
      <c r="J1195" s="2"/>
      <c r="K1195" s="2"/>
      <c r="L1195" s="2"/>
      <c r="M1195" s="2">
        <v>775</v>
      </c>
      <c r="N1195" s="2">
        <v>810</v>
      </c>
      <c r="O1195" s="2">
        <v>840</v>
      </c>
      <c r="P1195" s="2">
        <v>870</v>
      </c>
      <c r="Q1195" s="2">
        <v>905</v>
      </c>
      <c r="R1195" s="2">
        <v>945</v>
      </c>
      <c r="S1195" s="2">
        <v>970</v>
      </c>
      <c r="T1195" s="2"/>
      <c r="U1195" s="2"/>
      <c r="V1195" s="2"/>
      <c r="W1195" s="2"/>
    </row>
    <row r="1196" spans="1:23">
      <c r="A1196" s="1">
        <v>40211</v>
      </c>
      <c r="B1196" s="2">
        <v>985</v>
      </c>
      <c r="C1196" s="2"/>
      <c r="D1196" s="2"/>
      <c r="E1196" s="2"/>
      <c r="F1196" s="2"/>
      <c r="G1196" s="2"/>
      <c r="H1196" s="2"/>
      <c r="I1196" s="2"/>
      <c r="J1196" s="2"/>
      <c r="K1196" s="2"/>
      <c r="L1196" s="2"/>
      <c r="M1196" s="2">
        <v>775</v>
      </c>
      <c r="N1196" s="2">
        <v>810</v>
      </c>
      <c r="O1196" s="2">
        <v>840</v>
      </c>
      <c r="P1196" s="2">
        <v>870</v>
      </c>
      <c r="Q1196" s="2">
        <v>905</v>
      </c>
      <c r="R1196" s="2">
        <v>945</v>
      </c>
      <c r="S1196" s="2">
        <v>970</v>
      </c>
      <c r="T1196" s="2"/>
      <c r="U1196" s="2"/>
      <c r="V1196" s="2"/>
      <c r="W1196" s="2"/>
    </row>
    <row r="1197" spans="1:23">
      <c r="A1197" s="1">
        <v>40212</v>
      </c>
      <c r="B1197" s="2">
        <v>985</v>
      </c>
      <c r="C1197" s="2"/>
      <c r="D1197" s="2"/>
      <c r="E1197" s="2"/>
      <c r="F1197" s="2"/>
      <c r="G1197" s="2"/>
      <c r="H1197" s="2"/>
      <c r="I1197" s="2"/>
      <c r="J1197" s="2"/>
      <c r="K1197" s="2"/>
      <c r="L1197" s="2"/>
      <c r="M1197" s="2">
        <v>775</v>
      </c>
      <c r="N1197" s="2">
        <v>810</v>
      </c>
      <c r="O1197" s="2">
        <v>840</v>
      </c>
      <c r="P1197" s="2">
        <v>870</v>
      </c>
      <c r="Q1197" s="2">
        <v>905</v>
      </c>
      <c r="R1197" s="2">
        <v>940</v>
      </c>
      <c r="S1197" s="2">
        <v>960</v>
      </c>
      <c r="T1197" s="2"/>
      <c r="U1197" s="2"/>
      <c r="V1197" s="2"/>
      <c r="W1197" s="2"/>
    </row>
    <row r="1198" spans="1:23">
      <c r="A1198" s="1">
        <v>40213</v>
      </c>
      <c r="B1198" s="2">
        <v>985</v>
      </c>
      <c r="C1198" s="2"/>
      <c r="D1198" s="2"/>
      <c r="E1198" s="2"/>
      <c r="F1198" s="2"/>
      <c r="G1198" s="2"/>
      <c r="H1198" s="2"/>
      <c r="I1198" s="2"/>
      <c r="J1198" s="2"/>
      <c r="K1198" s="2"/>
      <c r="L1198" s="2"/>
      <c r="M1198" s="2">
        <v>775</v>
      </c>
      <c r="N1198" s="2">
        <v>810</v>
      </c>
      <c r="O1198" s="2">
        <v>840</v>
      </c>
      <c r="P1198" s="2">
        <v>870</v>
      </c>
      <c r="Q1198" s="2">
        <v>905</v>
      </c>
      <c r="R1198" s="2">
        <v>940</v>
      </c>
      <c r="S1198" s="2">
        <v>960</v>
      </c>
      <c r="T1198" s="2"/>
      <c r="U1198" s="2"/>
      <c r="V1198" s="2"/>
      <c r="W1198" s="2"/>
    </row>
    <row r="1199" spans="1:23">
      <c r="A1199" s="1">
        <v>40214</v>
      </c>
      <c r="B1199" s="2">
        <v>990</v>
      </c>
      <c r="C1199" s="2"/>
      <c r="D1199" s="2"/>
      <c r="E1199" s="2"/>
      <c r="F1199" s="2"/>
      <c r="G1199" s="2"/>
      <c r="H1199" s="2"/>
      <c r="I1199" s="2"/>
      <c r="J1199" s="2"/>
      <c r="K1199" s="2"/>
      <c r="L1199" s="2"/>
      <c r="M1199" s="2">
        <v>775</v>
      </c>
      <c r="N1199" s="2">
        <v>810</v>
      </c>
      <c r="O1199" s="2">
        <v>840</v>
      </c>
      <c r="P1199" s="2">
        <v>885</v>
      </c>
      <c r="Q1199" s="2">
        <v>920</v>
      </c>
      <c r="R1199" s="2">
        <v>945</v>
      </c>
      <c r="S1199" s="2">
        <v>960</v>
      </c>
      <c r="T1199" s="2"/>
      <c r="U1199" s="2"/>
      <c r="V1199" s="2"/>
      <c r="W1199" s="2"/>
    </row>
    <row r="1200" spans="1:23">
      <c r="A1200" s="1">
        <v>40217</v>
      </c>
      <c r="B1200" s="2">
        <v>990</v>
      </c>
      <c r="C1200" s="2"/>
      <c r="D1200" s="2"/>
      <c r="E1200" s="2"/>
      <c r="F1200" s="2"/>
      <c r="G1200" s="2"/>
      <c r="H1200" s="2"/>
      <c r="I1200" s="2"/>
      <c r="J1200" s="2"/>
      <c r="K1200" s="2"/>
      <c r="L1200" s="2"/>
      <c r="M1200" s="2">
        <v>775</v>
      </c>
      <c r="N1200" s="2">
        <v>810</v>
      </c>
      <c r="O1200" s="2">
        <v>840</v>
      </c>
      <c r="P1200" s="2">
        <v>885</v>
      </c>
      <c r="Q1200" s="2">
        <v>920</v>
      </c>
      <c r="R1200" s="2">
        <v>945</v>
      </c>
      <c r="S1200" s="2">
        <v>960</v>
      </c>
      <c r="T1200" s="2"/>
      <c r="U1200" s="2"/>
      <c r="V1200" s="2"/>
      <c r="W1200" s="2"/>
    </row>
    <row r="1201" spans="1:23">
      <c r="A1201" s="1">
        <v>40218</v>
      </c>
      <c r="B1201" s="2">
        <v>990</v>
      </c>
      <c r="C1201" s="2"/>
      <c r="D1201" s="2"/>
      <c r="E1201" s="2"/>
      <c r="F1201" s="2"/>
      <c r="G1201" s="2"/>
      <c r="H1201" s="2"/>
      <c r="I1201" s="2"/>
      <c r="J1201" s="2"/>
      <c r="K1201" s="2"/>
      <c r="L1201" s="2"/>
      <c r="M1201" s="2">
        <v>775</v>
      </c>
      <c r="N1201" s="2">
        <v>810</v>
      </c>
      <c r="O1201" s="2">
        <v>840</v>
      </c>
      <c r="P1201" s="2">
        <v>885</v>
      </c>
      <c r="Q1201" s="2">
        <v>920</v>
      </c>
      <c r="R1201" s="2">
        <v>945</v>
      </c>
      <c r="S1201" s="2">
        <v>960</v>
      </c>
      <c r="T1201" s="2"/>
      <c r="U1201" s="2"/>
      <c r="V1201" s="2"/>
      <c r="W1201" s="2"/>
    </row>
    <row r="1202" spans="1:23">
      <c r="A1202" s="1">
        <v>40219</v>
      </c>
      <c r="B1202" s="2">
        <v>990</v>
      </c>
      <c r="C1202" s="2"/>
      <c r="D1202" s="2"/>
      <c r="E1202" s="2"/>
      <c r="F1202" s="2"/>
      <c r="G1202" s="2"/>
      <c r="H1202" s="2"/>
      <c r="I1202" s="2"/>
      <c r="J1202" s="2"/>
      <c r="K1202" s="2"/>
      <c r="L1202" s="2"/>
      <c r="M1202" s="2">
        <v>775</v>
      </c>
      <c r="N1202" s="2">
        <v>810</v>
      </c>
      <c r="O1202" s="2">
        <v>840</v>
      </c>
      <c r="P1202" s="2">
        <v>885</v>
      </c>
      <c r="Q1202" s="2">
        <v>920</v>
      </c>
      <c r="R1202" s="2">
        <v>945</v>
      </c>
      <c r="S1202" s="2">
        <v>960</v>
      </c>
      <c r="T1202" s="2"/>
      <c r="U1202" s="2"/>
      <c r="V1202" s="2"/>
      <c r="W1202" s="2"/>
    </row>
    <row r="1203" spans="1:23">
      <c r="A1203" s="1">
        <v>40220</v>
      </c>
      <c r="B1203" s="2">
        <v>990</v>
      </c>
      <c r="C1203" s="2"/>
      <c r="D1203" s="2"/>
      <c r="E1203" s="2"/>
      <c r="F1203" s="2"/>
      <c r="G1203" s="2"/>
      <c r="H1203" s="2"/>
      <c r="I1203" s="2"/>
      <c r="J1203" s="2"/>
      <c r="K1203" s="2"/>
      <c r="L1203" s="2"/>
      <c r="M1203" s="2">
        <v>775</v>
      </c>
      <c r="N1203" s="2">
        <v>810</v>
      </c>
      <c r="O1203" s="2">
        <v>840</v>
      </c>
      <c r="P1203" s="2">
        <v>885</v>
      </c>
      <c r="Q1203" s="2">
        <v>920</v>
      </c>
      <c r="R1203" s="2">
        <v>945</v>
      </c>
      <c r="S1203" s="2">
        <v>960</v>
      </c>
      <c r="T1203" s="2"/>
      <c r="U1203" s="2"/>
      <c r="V1203" s="2"/>
      <c r="W1203" s="2"/>
    </row>
    <row r="1204" spans="1:23">
      <c r="A1204" s="1">
        <v>40221</v>
      </c>
      <c r="B1204" s="2">
        <v>990</v>
      </c>
      <c r="C1204" s="2"/>
      <c r="D1204" s="2"/>
      <c r="E1204" s="2"/>
      <c r="F1204" s="2"/>
      <c r="G1204" s="2"/>
      <c r="H1204" s="2"/>
      <c r="I1204" s="2"/>
      <c r="J1204" s="2"/>
      <c r="K1204" s="2"/>
      <c r="L1204" s="2"/>
      <c r="M1204" s="2">
        <v>775</v>
      </c>
      <c r="N1204" s="2">
        <v>810</v>
      </c>
      <c r="O1204" s="2">
        <v>840</v>
      </c>
      <c r="P1204" s="2">
        <v>885</v>
      </c>
      <c r="Q1204" s="2">
        <v>920</v>
      </c>
      <c r="R1204" s="2">
        <v>945</v>
      </c>
      <c r="S1204" s="2">
        <v>960</v>
      </c>
      <c r="T1204" s="2"/>
      <c r="U1204" s="2"/>
      <c r="V1204" s="2"/>
      <c r="W1204" s="2"/>
    </row>
    <row r="1205" spans="1:23">
      <c r="A1205" s="1">
        <v>40229</v>
      </c>
      <c r="B1205" s="2">
        <v>990</v>
      </c>
      <c r="C1205" s="2"/>
      <c r="D1205" s="2"/>
      <c r="E1205" s="2"/>
      <c r="F1205" s="2"/>
      <c r="G1205" s="2"/>
      <c r="H1205" s="2"/>
      <c r="I1205" s="2"/>
      <c r="J1205" s="2"/>
      <c r="K1205" s="2"/>
      <c r="L1205" s="2"/>
      <c r="M1205" s="2">
        <v>775</v>
      </c>
      <c r="N1205" s="2">
        <v>810</v>
      </c>
      <c r="O1205" s="2">
        <v>840</v>
      </c>
      <c r="P1205" s="2">
        <v>885</v>
      </c>
      <c r="Q1205" s="2">
        <v>920</v>
      </c>
      <c r="R1205" s="2">
        <v>945</v>
      </c>
      <c r="S1205" s="2">
        <v>960</v>
      </c>
      <c r="T1205" s="2"/>
      <c r="U1205" s="2"/>
      <c r="V1205" s="2"/>
      <c r="W1205" s="2"/>
    </row>
    <row r="1206" spans="1:23">
      <c r="A1206" s="1">
        <v>40230</v>
      </c>
      <c r="B1206" s="2">
        <v>1000</v>
      </c>
      <c r="C1206" s="2"/>
      <c r="D1206" s="2"/>
      <c r="E1206" s="2"/>
      <c r="F1206" s="2"/>
      <c r="G1206" s="2"/>
      <c r="H1206" s="2"/>
      <c r="I1206" s="2"/>
      <c r="J1206" s="2"/>
      <c r="K1206" s="2"/>
      <c r="L1206" s="2"/>
      <c r="M1206" s="2">
        <v>790</v>
      </c>
      <c r="N1206" s="2">
        <v>825</v>
      </c>
      <c r="O1206" s="2">
        <v>865</v>
      </c>
      <c r="P1206" s="2">
        <v>900</v>
      </c>
      <c r="Q1206" s="2">
        <v>930</v>
      </c>
      <c r="R1206" s="2">
        <v>960</v>
      </c>
      <c r="S1206" s="2">
        <v>980</v>
      </c>
      <c r="T1206" s="2"/>
      <c r="U1206" s="2"/>
      <c r="V1206" s="2"/>
      <c r="W1206" s="2"/>
    </row>
    <row r="1207" spans="1:23">
      <c r="A1207" s="1">
        <v>40231</v>
      </c>
      <c r="B1207" s="2">
        <v>1000</v>
      </c>
      <c r="C1207" s="2"/>
      <c r="D1207" s="2"/>
      <c r="E1207" s="2"/>
      <c r="F1207" s="2"/>
      <c r="G1207" s="2"/>
      <c r="H1207" s="2"/>
      <c r="I1207" s="2"/>
      <c r="J1207" s="2"/>
      <c r="K1207" s="2"/>
      <c r="L1207" s="2"/>
      <c r="M1207" s="2">
        <v>790</v>
      </c>
      <c r="N1207" s="2">
        <v>825</v>
      </c>
      <c r="O1207" s="2">
        <v>865</v>
      </c>
      <c r="P1207" s="2">
        <v>900</v>
      </c>
      <c r="Q1207" s="2">
        <v>930</v>
      </c>
      <c r="R1207" s="2">
        <v>960</v>
      </c>
      <c r="S1207" s="2">
        <v>980</v>
      </c>
      <c r="T1207" s="2"/>
      <c r="U1207" s="2"/>
      <c r="V1207" s="2"/>
      <c r="W1207" s="2"/>
    </row>
    <row r="1208" spans="1:23">
      <c r="A1208" s="1">
        <v>40232</v>
      </c>
      <c r="B1208" s="2">
        <v>1000</v>
      </c>
      <c r="C1208" s="2"/>
      <c r="D1208" s="2"/>
      <c r="E1208" s="2"/>
      <c r="F1208" s="2"/>
      <c r="G1208" s="2"/>
      <c r="H1208" s="2"/>
      <c r="I1208" s="2"/>
      <c r="J1208" s="2"/>
      <c r="K1208" s="2"/>
      <c r="L1208" s="2"/>
      <c r="M1208" s="2">
        <v>790</v>
      </c>
      <c r="N1208" s="2">
        <v>825</v>
      </c>
      <c r="O1208" s="2">
        <v>865</v>
      </c>
      <c r="P1208" s="2">
        <v>900</v>
      </c>
      <c r="Q1208" s="2">
        <v>930</v>
      </c>
      <c r="R1208" s="2">
        <v>960</v>
      </c>
      <c r="S1208" s="2">
        <v>980</v>
      </c>
      <c r="T1208" s="2"/>
      <c r="U1208" s="2"/>
      <c r="V1208" s="2"/>
      <c r="W1208" s="2"/>
    </row>
    <row r="1209" spans="1:23">
      <c r="A1209" s="1">
        <v>40233</v>
      </c>
      <c r="B1209" s="2">
        <v>1010</v>
      </c>
      <c r="C1209" s="2"/>
      <c r="D1209" s="2"/>
      <c r="E1209" s="2"/>
      <c r="F1209" s="2"/>
      <c r="G1209" s="2"/>
      <c r="H1209" s="2"/>
      <c r="I1209" s="2"/>
      <c r="J1209" s="2"/>
      <c r="K1209" s="2"/>
      <c r="L1209" s="2"/>
      <c r="M1209" s="2">
        <v>815</v>
      </c>
      <c r="N1209" s="2">
        <v>860</v>
      </c>
      <c r="O1209" s="2">
        <v>910</v>
      </c>
      <c r="P1209" s="2">
        <v>950</v>
      </c>
      <c r="Q1209" s="2">
        <v>980</v>
      </c>
      <c r="R1209" s="2">
        <v>1010</v>
      </c>
      <c r="S1209" s="2">
        <v>1030</v>
      </c>
      <c r="T1209" s="2"/>
      <c r="U1209" s="2"/>
      <c r="V1209" s="2"/>
      <c r="W1209" s="2"/>
    </row>
    <row r="1210" spans="1:23">
      <c r="A1210" s="1">
        <v>40234</v>
      </c>
      <c r="B1210" s="2">
        <v>1015</v>
      </c>
      <c r="C1210" s="2"/>
      <c r="D1210" s="2"/>
      <c r="E1210" s="2"/>
      <c r="F1210" s="2"/>
      <c r="G1210" s="2"/>
      <c r="H1210" s="2"/>
      <c r="I1210" s="2"/>
      <c r="J1210" s="2"/>
      <c r="K1210" s="2"/>
      <c r="L1210" s="2"/>
      <c r="M1210" s="2">
        <v>815</v>
      </c>
      <c r="N1210" s="2">
        <v>860</v>
      </c>
      <c r="O1210" s="2">
        <v>910</v>
      </c>
      <c r="P1210" s="2">
        <v>950</v>
      </c>
      <c r="Q1210" s="2">
        <v>980</v>
      </c>
      <c r="R1210" s="2">
        <v>1010</v>
      </c>
      <c r="S1210" s="2">
        <v>1030</v>
      </c>
      <c r="T1210" s="2"/>
      <c r="U1210" s="2"/>
      <c r="V1210" s="2"/>
      <c r="W1210" s="2"/>
    </row>
    <row r="1211" spans="1:23">
      <c r="A1211" s="1">
        <v>40235</v>
      </c>
      <c r="B1211" s="2">
        <v>1020</v>
      </c>
      <c r="C1211" s="2"/>
      <c r="D1211" s="2"/>
      <c r="E1211" s="2"/>
      <c r="F1211" s="2"/>
      <c r="G1211" s="2"/>
      <c r="H1211" s="2"/>
      <c r="I1211" s="2"/>
      <c r="J1211" s="2"/>
      <c r="K1211" s="2"/>
      <c r="L1211" s="2"/>
      <c r="M1211" s="2">
        <v>815</v>
      </c>
      <c r="N1211" s="2">
        <v>860</v>
      </c>
      <c r="O1211" s="2">
        <v>910</v>
      </c>
      <c r="P1211" s="2">
        <v>950</v>
      </c>
      <c r="Q1211" s="2">
        <v>980</v>
      </c>
      <c r="R1211" s="2">
        <v>1010</v>
      </c>
      <c r="S1211" s="2">
        <v>1030</v>
      </c>
      <c r="T1211" s="2"/>
      <c r="U1211" s="2"/>
      <c r="V1211" s="2"/>
      <c r="W1211" s="2"/>
    </row>
    <row r="1212" spans="1:23">
      <c r="A1212" s="1">
        <v>40238</v>
      </c>
      <c r="B1212" s="2">
        <v>1020</v>
      </c>
      <c r="C1212" s="2"/>
      <c r="D1212" s="2"/>
      <c r="E1212" s="2"/>
      <c r="F1212" s="2"/>
      <c r="G1212" s="2"/>
      <c r="H1212" s="2"/>
      <c r="I1212" s="2"/>
      <c r="J1212" s="2"/>
      <c r="K1212" s="2"/>
      <c r="L1212" s="2"/>
      <c r="M1212" s="2">
        <v>815</v>
      </c>
      <c r="N1212" s="2">
        <v>860</v>
      </c>
      <c r="O1212" s="2">
        <v>910</v>
      </c>
      <c r="P1212" s="2">
        <v>950</v>
      </c>
      <c r="Q1212" s="2">
        <v>980</v>
      </c>
      <c r="R1212" s="2">
        <v>1010</v>
      </c>
      <c r="S1212" s="2">
        <v>1030</v>
      </c>
      <c r="T1212" s="2"/>
      <c r="U1212" s="2"/>
      <c r="V1212" s="2"/>
      <c r="W1212" s="2"/>
    </row>
    <row r="1213" spans="1:23">
      <c r="A1213" s="1">
        <v>40239</v>
      </c>
      <c r="B1213" s="2">
        <v>1025</v>
      </c>
      <c r="C1213" s="2"/>
      <c r="D1213" s="2"/>
      <c r="E1213" s="2"/>
      <c r="F1213" s="2"/>
      <c r="G1213" s="2"/>
      <c r="H1213" s="2"/>
      <c r="I1213" s="2"/>
      <c r="J1213" s="2"/>
      <c r="K1213" s="2"/>
      <c r="L1213" s="2"/>
      <c r="M1213" s="2">
        <v>815</v>
      </c>
      <c r="N1213" s="2">
        <v>860</v>
      </c>
      <c r="O1213" s="2">
        <v>910</v>
      </c>
      <c r="P1213" s="2">
        <v>950</v>
      </c>
      <c r="Q1213" s="2">
        <v>980</v>
      </c>
      <c r="R1213" s="2">
        <v>1030</v>
      </c>
      <c r="S1213" s="2">
        <v>1050</v>
      </c>
      <c r="T1213" s="2"/>
      <c r="U1213" s="2"/>
      <c r="V1213" s="2"/>
      <c r="W1213" s="2"/>
    </row>
    <row r="1214" spans="1:23">
      <c r="A1214" s="1">
        <v>40240</v>
      </c>
      <c r="B1214" s="2">
        <v>1025</v>
      </c>
      <c r="C1214" s="2"/>
      <c r="D1214" s="2"/>
      <c r="E1214" s="2"/>
      <c r="F1214" s="2"/>
      <c r="G1214" s="2"/>
      <c r="H1214" s="2"/>
      <c r="I1214" s="2"/>
      <c r="J1214" s="2"/>
      <c r="K1214" s="2"/>
      <c r="L1214" s="2"/>
      <c r="M1214" s="2">
        <v>815</v>
      </c>
      <c r="N1214" s="2">
        <v>860</v>
      </c>
      <c r="O1214" s="2">
        <v>910</v>
      </c>
      <c r="P1214" s="2">
        <v>950</v>
      </c>
      <c r="Q1214" s="2">
        <v>980</v>
      </c>
      <c r="R1214" s="2">
        <v>1030</v>
      </c>
      <c r="S1214" s="2">
        <v>1050</v>
      </c>
      <c r="T1214" s="2"/>
      <c r="U1214" s="2"/>
      <c r="V1214" s="2"/>
      <c r="W1214" s="2"/>
    </row>
    <row r="1215" spans="1:23">
      <c r="A1215" s="1">
        <v>40241</v>
      </c>
      <c r="B1215" s="2">
        <v>1025</v>
      </c>
      <c r="C1215" s="2"/>
      <c r="D1215" s="2"/>
      <c r="E1215" s="2"/>
      <c r="F1215" s="2"/>
      <c r="G1215" s="2"/>
      <c r="H1215" s="2"/>
      <c r="I1215" s="2"/>
      <c r="J1215" s="2"/>
      <c r="K1215" s="2"/>
      <c r="L1215" s="2"/>
      <c r="M1215" s="2">
        <v>815</v>
      </c>
      <c r="N1215" s="2">
        <v>860</v>
      </c>
      <c r="O1215" s="2">
        <v>910</v>
      </c>
      <c r="P1215" s="2">
        <v>950</v>
      </c>
      <c r="Q1215" s="2">
        <v>980</v>
      </c>
      <c r="R1215" s="2">
        <v>1015</v>
      </c>
      <c r="S1215" s="2">
        <v>1030</v>
      </c>
      <c r="T1215" s="2"/>
      <c r="U1215" s="2"/>
      <c r="V1215" s="2"/>
      <c r="W1215" s="2"/>
    </row>
    <row r="1216" spans="1:23">
      <c r="A1216" s="1">
        <v>40242</v>
      </c>
      <c r="B1216" s="2">
        <v>1025</v>
      </c>
      <c r="C1216" s="2"/>
      <c r="D1216" s="2"/>
      <c r="E1216" s="2"/>
      <c r="F1216" s="2"/>
      <c r="G1216" s="2"/>
      <c r="H1216" s="2"/>
      <c r="I1216" s="2"/>
      <c r="J1216" s="2"/>
      <c r="K1216" s="2"/>
      <c r="L1216" s="2"/>
      <c r="M1216" s="2">
        <v>815</v>
      </c>
      <c r="N1216" s="2">
        <v>860</v>
      </c>
      <c r="O1216" s="2">
        <v>910</v>
      </c>
      <c r="P1216" s="2">
        <v>950</v>
      </c>
      <c r="Q1216" s="2">
        <v>980</v>
      </c>
      <c r="R1216" s="2">
        <v>1015</v>
      </c>
      <c r="S1216" s="2">
        <v>1030</v>
      </c>
      <c r="T1216" s="2"/>
      <c r="U1216" s="2"/>
      <c r="V1216" s="2"/>
      <c r="W1216" s="2"/>
    </row>
    <row r="1217" spans="1:23">
      <c r="A1217" s="1">
        <v>40245</v>
      </c>
      <c r="B1217" s="2">
        <v>1025</v>
      </c>
      <c r="C1217" s="2"/>
      <c r="D1217" s="2"/>
      <c r="E1217" s="2"/>
      <c r="F1217" s="2"/>
      <c r="G1217" s="2"/>
      <c r="H1217" s="2"/>
      <c r="I1217" s="2"/>
      <c r="J1217" s="2"/>
      <c r="K1217" s="2"/>
      <c r="L1217" s="2"/>
      <c r="M1217" s="2">
        <v>815</v>
      </c>
      <c r="N1217" s="2">
        <v>860</v>
      </c>
      <c r="O1217" s="2">
        <v>910</v>
      </c>
      <c r="P1217" s="2">
        <v>950</v>
      </c>
      <c r="Q1217" s="2">
        <v>980</v>
      </c>
      <c r="R1217" s="2">
        <v>1015</v>
      </c>
      <c r="S1217" s="2">
        <v>1030</v>
      </c>
      <c r="T1217" s="2"/>
      <c r="U1217" s="2"/>
      <c r="V1217" s="2"/>
      <c r="W1217" s="2"/>
    </row>
    <row r="1218" spans="1:23">
      <c r="A1218" s="1">
        <v>40246</v>
      </c>
      <c r="B1218" s="2">
        <v>1025</v>
      </c>
      <c r="C1218" s="2"/>
      <c r="D1218" s="2"/>
      <c r="E1218" s="2"/>
      <c r="F1218" s="2"/>
      <c r="G1218" s="2"/>
      <c r="H1218" s="2"/>
      <c r="I1218" s="2"/>
      <c r="J1218" s="2"/>
      <c r="K1218" s="2"/>
      <c r="L1218" s="2"/>
      <c r="M1218" s="2">
        <v>815</v>
      </c>
      <c r="N1218" s="2">
        <v>860</v>
      </c>
      <c r="O1218" s="2">
        <v>910</v>
      </c>
      <c r="P1218" s="2">
        <v>950</v>
      </c>
      <c r="Q1218" s="2">
        <v>980</v>
      </c>
      <c r="R1218" s="2">
        <v>1015</v>
      </c>
      <c r="S1218" s="2">
        <v>1030</v>
      </c>
      <c r="T1218" s="2"/>
      <c r="U1218" s="2"/>
      <c r="V1218" s="2"/>
      <c r="W1218" s="2"/>
    </row>
    <row r="1219" spans="1:23">
      <c r="A1219" s="1">
        <v>40247</v>
      </c>
      <c r="B1219" s="2">
        <v>1025</v>
      </c>
      <c r="C1219" s="2"/>
      <c r="D1219" s="2"/>
      <c r="E1219" s="2"/>
      <c r="F1219" s="2"/>
      <c r="G1219" s="2"/>
      <c r="H1219" s="2"/>
      <c r="I1219" s="2"/>
      <c r="J1219" s="2"/>
      <c r="K1219" s="2"/>
      <c r="L1219" s="2"/>
      <c r="M1219" s="2">
        <v>815</v>
      </c>
      <c r="N1219" s="2">
        <v>860</v>
      </c>
      <c r="O1219" s="2">
        <v>910</v>
      </c>
      <c r="P1219" s="2">
        <v>950</v>
      </c>
      <c r="Q1219" s="2">
        <v>980</v>
      </c>
      <c r="R1219" s="2">
        <v>1015</v>
      </c>
      <c r="S1219" s="2">
        <v>1030</v>
      </c>
      <c r="T1219" s="2"/>
      <c r="U1219" s="2"/>
      <c r="V1219" s="2"/>
      <c r="W1219" s="2"/>
    </row>
    <row r="1220" spans="1:23">
      <c r="A1220" s="1">
        <v>40248</v>
      </c>
      <c r="B1220" s="2">
        <v>1045</v>
      </c>
      <c r="C1220" s="2"/>
      <c r="D1220" s="2"/>
      <c r="E1220" s="2"/>
      <c r="F1220" s="2"/>
      <c r="G1220" s="2"/>
      <c r="H1220" s="2"/>
      <c r="I1220" s="2"/>
      <c r="J1220" s="2"/>
      <c r="K1220" s="2"/>
      <c r="L1220" s="2"/>
      <c r="M1220" s="2">
        <v>820</v>
      </c>
      <c r="N1220" s="2">
        <v>865</v>
      </c>
      <c r="O1220" s="2">
        <v>910</v>
      </c>
      <c r="P1220" s="2">
        <v>960</v>
      </c>
      <c r="Q1220" s="2">
        <v>990</v>
      </c>
      <c r="R1220" s="2">
        <v>1025</v>
      </c>
      <c r="S1220" s="2">
        <v>1050</v>
      </c>
      <c r="T1220" s="2"/>
      <c r="U1220" s="2"/>
      <c r="V1220" s="2"/>
      <c r="W1220" s="2"/>
    </row>
    <row r="1221" spans="1:23">
      <c r="A1221" s="1">
        <v>40249</v>
      </c>
      <c r="B1221" s="2">
        <v>1045</v>
      </c>
      <c r="C1221" s="2"/>
      <c r="D1221" s="2"/>
      <c r="E1221" s="2"/>
      <c r="F1221" s="2"/>
      <c r="G1221" s="2"/>
      <c r="H1221" s="2"/>
      <c r="I1221" s="2"/>
      <c r="J1221" s="2"/>
      <c r="K1221" s="2"/>
      <c r="L1221" s="2"/>
      <c r="M1221" s="2">
        <v>820</v>
      </c>
      <c r="N1221" s="2">
        <v>865</v>
      </c>
      <c r="O1221" s="2">
        <v>910</v>
      </c>
      <c r="P1221" s="2">
        <v>960</v>
      </c>
      <c r="Q1221" s="2">
        <v>990</v>
      </c>
      <c r="R1221" s="2">
        <v>1025</v>
      </c>
      <c r="S1221" s="2">
        <v>1050</v>
      </c>
      <c r="T1221" s="2"/>
      <c r="U1221" s="2"/>
      <c r="V1221" s="2"/>
      <c r="W1221" s="2"/>
    </row>
    <row r="1222" spans="1:23">
      <c r="A1222" s="1">
        <v>40252</v>
      </c>
      <c r="B1222" s="2">
        <v>1060</v>
      </c>
      <c r="C1222" s="2"/>
      <c r="D1222" s="2"/>
      <c r="E1222" s="2"/>
      <c r="F1222" s="2"/>
      <c r="G1222" s="2"/>
      <c r="H1222" s="2"/>
      <c r="I1222" s="2"/>
      <c r="J1222" s="2"/>
      <c r="K1222" s="2"/>
      <c r="L1222" s="2"/>
      <c r="M1222" s="2">
        <v>840</v>
      </c>
      <c r="N1222" s="2">
        <v>875</v>
      </c>
      <c r="O1222" s="2">
        <v>935</v>
      </c>
      <c r="P1222" s="2">
        <v>980</v>
      </c>
      <c r="Q1222" s="2">
        <v>1010</v>
      </c>
      <c r="R1222" s="2">
        <v>1040</v>
      </c>
      <c r="S1222" s="2">
        <v>1070</v>
      </c>
      <c r="T1222" s="2"/>
      <c r="U1222" s="2"/>
      <c r="V1222" s="2"/>
      <c r="W1222" s="2"/>
    </row>
    <row r="1223" spans="1:23">
      <c r="A1223" s="1">
        <v>40253</v>
      </c>
      <c r="B1223" s="2">
        <v>1060</v>
      </c>
      <c r="C1223" s="2"/>
      <c r="D1223" s="2"/>
      <c r="E1223" s="2"/>
      <c r="F1223" s="2"/>
      <c r="G1223" s="2"/>
      <c r="H1223" s="2"/>
      <c r="I1223" s="2"/>
      <c r="J1223" s="2"/>
      <c r="K1223" s="2"/>
      <c r="L1223" s="2"/>
      <c r="M1223" s="2">
        <v>840</v>
      </c>
      <c r="N1223" s="2">
        <v>875</v>
      </c>
      <c r="O1223" s="2">
        <v>935</v>
      </c>
      <c r="P1223" s="2">
        <v>980</v>
      </c>
      <c r="Q1223" s="2">
        <v>1010</v>
      </c>
      <c r="R1223" s="2">
        <v>1040</v>
      </c>
      <c r="S1223" s="2">
        <v>1070</v>
      </c>
      <c r="T1223" s="2"/>
      <c r="U1223" s="2"/>
      <c r="V1223" s="2"/>
      <c r="W1223" s="2"/>
    </row>
    <row r="1224" spans="1:23">
      <c r="A1224" s="1">
        <v>40254</v>
      </c>
      <c r="B1224" s="2">
        <v>1090</v>
      </c>
      <c r="C1224" s="2"/>
      <c r="D1224" s="2"/>
      <c r="E1224" s="2"/>
      <c r="F1224" s="2"/>
      <c r="G1224" s="2"/>
      <c r="H1224" s="2"/>
      <c r="I1224" s="2"/>
      <c r="J1224" s="2"/>
      <c r="K1224" s="2"/>
      <c r="L1224" s="2"/>
      <c r="M1224" s="2">
        <v>865</v>
      </c>
      <c r="N1224" s="2">
        <v>920</v>
      </c>
      <c r="O1224" s="2">
        <v>970</v>
      </c>
      <c r="P1224" s="2">
        <v>1020</v>
      </c>
      <c r="Q1224" s="2">
        <v>1050</v>
      </c>
      <c r="R1224" s="2">
        <v>1080</v>
      </c>
      <c r="S1224" s="2">
        <v>1110</v>
      </c>
      <c r="T1224" s="2"/>
      <c r="U1224" s="2"/>
      <c r="V1224" s="2"/>
      <c r="W1224" s="2"/>
    </row>
    <row r="1225" spans="1:23">
      <c r="A1225" s="1">
        <v>40255</v>
      </c>
      <c r="B1225" s="2">
        <v>1100</v>
      </c>
      <c r="C1225" s="2"/>
      <c r="D1225" s="2"/>
      <c r="E1225" s="2"/>
      <c r="F1225" s="2"/>
      <c r="G1225" s="2"/>
      <c r="H1225" s="2"/>
      <c r="I1225" s="2"/>
      <c r="J1225" s="2"/>
      <c r="K1225" s="2"/>
      <c r="L1225" s="2"/>
      <c r="M1225" s="2">
        <v>885</v>
      </c>
      <c r="N1225" s="2">
        <v>940</v>
      </c>
      <c r="O1225" s="2">
        <v>990</v>
      </c>
      <c r="P1225" s="2">
        <v>1035</v>
      </c>
      <c r="Q1225" s="2">
        <v>1070</v>
      </c>
      <c r="R1225" s="2">
        <v>1100</v>
      </c>
      <c r="S1225" s="2">
        <v>1130</v>
      </c>
      <c r="T1225" s="2"/>
      <c r="U1225" s="2"/>
      <c r="V1225" s="2"/>
      <c r="W1225" s="2"/>
    </row>
    <row r="1226" spans="1:23">
      <c r="A1226" s="1">
        <v>40256</v>
      </c>
      <c r="B1226" s="2">
        <v>1100</v>
      </c>
      <c r="C1226" s="2"/>
      <c r="D1226" s="2"/>
      <c r="E1226" s="2"/>
      <c r="F1226" s="2"/>
      <c r="G1226" s="2"/>
      <c r="H1226" s="2"/>
      <c r="I1226" s="2"/>
      <c r="J1226" s="2"/>
      <c r="K1226" s="2"/>
      <c r="L1226" s="2"/>
      <c r="M1226" s="2">
        <v>885</v>
      </c>
      <c r="N1226" s="2">
        <v>940</v>
      </c>
      <c r="O1226" s="2">
        <v>990</v>
      </c>
      <c r="P1226" s="2">
        <v>1035</v>
      </c>
      <c r="Q1226" s="2">
        <v>1070</v>
      </c>
      <c r="R1226" s="2">
        <v>1100</v>
      </c>
      <c r="S1226" s="2">
        <v>1130</v>
      </c>
      <c r="T1226" s="2"/>
      <c r="U1226" s="2"/>
      <c r="V1226" s="2"/>
      <c r="W1226" s="2"/>
    </row>
    <row r="1227" spans="1:23">
      <c r="A1227" s="1">
        <v>40259</v>
      </c>
      <c r="B1227" s="2">
        <v>1100</v>
      </c>
      <c r="C1227" s="2"/>
      <c r="D1227" s="2"/>
      <c r="E1227" s="2"/>
      <c r="F1227" s="2"/>
      <c r="G1227" s="2"/>
      <c r="H1227" s="2"/>
      <c r="I1227" s="2"/>
      <c r="J1227" s="2"/>
      <c r="K1227" s="2"/>
      <c r="L1227" s="2"/>
      <c r="M1227" s="2">
        <v>885</v>
      </c>
      <c r="N1227" s="2">
        <v>940</v>
      </c>
      <c r="O1227" s="2">
        <v>990</v>
      </c>
      <c r="P1227" s="2">
        <v>1035</v>
      </c>
      <c r="Q1227" s="2">
        <v>1070</v>
      </c>
      <c r="R1227" s="2">
        <v>1100</v>
      </c>
      <c r="S1227" s="2">
        <v>1130</v>
      </c>
      <c r="T1227" s="2"/>
      <c r="U1227" s="2"/>
      <c r="V1227" s="2"/>
      <c r="W1227" s="2"/>
    </row>
    <row r="1228" spans="1:23">
      <c r="A1228" s="1">
        <v>40260</v>
      </c>
      <c r="B1228" s="2">
        <v>1130</v>
      </c>
      <c r="C1228" s="2"/>
      <c r="D1228" s="2"/>
      <c r="E1228" s="2"/>
      <c r="F1228" s="2"/>
      <c r="G1228" s="2"/>
      <c r="H1228" s="2"/>
      <c r="I1228" s="2"/>
      <c r="J1228" s="2"/>
      <c r="K1228" s="2"/>
      <c r="L1228" s="2"/>
      <c r="M1228" s="2">
        <v>910</v>
      </c>
      <c r="N1228" s="2">
        <v>960</v>
      </c>
      <c r="O1228" s="2">
        <v>1010</v>
      </c>
      <c r="P1228" s="2">
        <v>1060</v>
      </c>
      <c r="Q1228" s="2">
        <v>1090</v>
      </c>
      <c r="R1228" s="2">
        <v>1120</v>
      </c>
      <c r="S1228" s="2">
        <v>1150</v>
      </c>
      <c r="T1228" s="2"/>
      <c r="U1228" s="2"/>
      <c r="V1228" s="2"/>
      <c r="W1228" s="2"/>
    </row>
    <row r="1229" spans="1:23">
      <c r="A1229" s="1">
        <v>40261</v>
      </c>
      <c r="B1229" s="2">
        <v>1130</v>
      </c>
      <c r="C1229" s="2"/>
      <c r="D1229" s="2"/>
      <c r="E1229" s="2"/>
      <c r="F1229" s="2"/>
      <c r="G1229" s="2"/>
      <c r="H1229" s="2"/>
      <c r="I1229" s="2"/>
      <c r="J1229" s="2"/>
      <c r="K1229" s="2"/>
      <c r="L1229" s="2"/>
      <c r="M1229" s="2">
        <v>910</v>
      </c>
      <c r="N1229" s="2">
        <v>960</v>
      </c>
      <c r="O1229" s="2">
        <v>1010</v>
      </c>
      <c r="P1229" s="2">
        <v>1060</v>
      </c>
      <c r="Q1229" s="2">
        <v>1090</v>
      </c>
      <c r="R1229" s="2">
        <v>1120</v>
      </c>
      <c r="S1229" s="2">
        <v>1150</v>
      </c>
      <c r="T1229" s="2"/>
      <c r="U1229" s="2"/>
      <c r="V1229" s="2"/>
      <c r="W1229" s="2"/>
    </row>
    <row r="1230" spans="1:23">
      <c r="A1230" s="1">
        <v>40262</v>
      </c>
      <c r="B1230" s="2">
        <v>1135</v>
      </c>
      <c r="C1230" s="2"/>
      <c r="D1230" s="2"/>
      <c r="E1230" s="2"/>
      <c r="F1230" s="2"/>
      <c r="G1230" s="2"/>
      <c r="H1230" s="2"/>
      <c r="I1230" s="2"/>
      <c r="J1230" s="2"/>
      <c r="K1230" s="2"/>
      <c r="L1230" s="2"/>
      <c r="M1230" s="2">
        <v>920</v>
      </c>
      <c r="N1230" s="2">
        <v>970</v>
      </c>
      <c r="O1230" s="2">
        <v>1020</v>
      </c>
      <c r="P1230" s="2">
        <v>1070</v>
      </c>
      <c r="Q1230" s="2">
        <v>1100</v>
      </c>
      <c r="R1230" s="2">
        <v>1130</v>
      </c>
      <c r="S1230" s="2">
        <v>1160</v>
      </c>
      <c r="T1230" s="2"/>
      <c r="U1230" s="2"/>
      <c r="V1230" s="2"/>
      <c r="W1230" s="2"/>
    </row>
    <row r="1231" spans="1:23">
      <c r="A1231" s="1">
        <v>40263</v>
      </c>
      <c r="B1231" s="2">
        <v>1135</v>
      </c>
      <c r="C1231" s="2"/>
      <c r="D1231" s="2"/>
      <c r="E1231" s="2"/>
      <c r="F1231" s="2"/>
      <c r="G1231" s="2"/>
      <c r="H1231" s="2"/>
      <c r="I1231" s="2"/>
      <c r="J1231" s="2"/>
      <c r="K1231" s="2"/>
      <c r="L1231" s="2"/>
      <c r="M1231" s="2">
        <v>920</v>
      </c>
      <c r="N1231" s="2">
        <v>970</v>
      </c>
      <c r="O1231" s="2">
        <v>1020</v>
      </c>
      <c r="P1231" s="2">
        <v>1070</v>
      </c>
      <c r="Q1231" s="2">
        <v>1100</v>
      </c>
      <c r="R1231" s="2">
        <v>1130</v>
      </c>
      <c r="S1231" s="2">
        <v>1160</v>
      </c>
      <c r="T1231" s="2"/>
      <c r="U1231" s="2"/>
      <c r="V1231" s="2"/>
      <c r="W1231" s="2"/>
    </row>
    <row r="1232" spans="1:23">
      <c r="A1232" s="1">
        <v>40266</v>
      </c>
      <c r="B1232" s="2">
        <v>1135</v>
      </c>
      <c r="C1232" s="2"/>
      <c r="D1232" s="2"/>
      <c r="E1232" s="2"/>
      <c r="F1232" s="2"/>
      <c r="G1232" s="2"/>
      <c r="H1232" s="2"/>
      <c r="I1232" s="2"/>
      <c r="J1232" s="2"/>
      <c r="K1232" s="2"/>
      <c r="L1232" s="2"/>
      <c r="M1232" s="2">
        <v>920</v>
      </c>
      <c r="N1232" s="2">
        <v>970</v>
      </c>
      <c r="O1232" s="2">
        <v>1020</v>
      </c>
      <c r="P1232" s="2">
        <v>1070</v>
      </c>
      <c r="Q1232" s="2">
        <v>1100</v>
      </c>
      <c r="R1232" s="2">
        <v>1130</v>
      </c>
      <c r="S1232" s="2">
        <v>1160</v>
      </c>
      <c r="T1232" s="2"/>
      <c r="U1232" s="2"/>
      <c r="V1232" s="2"/>
      <c r="W1232" s="2"/>
    </row>
    <row r="1233" spans="1:23">
      <c r="A1233" s="1">
        <v>40267</v>
      </c>
      <c r="B1233" s="2">
        <v>1160</v>
      </c>
      <c r="C1233" s="2"/>
      <c r="D1233" s="2"/>
      <c r="E1233" s="2"/>
      <c r="F1233" s="2"/>
      <c r="G1233" s="2"/>
      <c r="H1233" s="2"/>
      <c r="I1233" s="2"/>
      <c r="J1233" s="2"/>
      <c r="K1233" s="2"/>
      <c r="L1233" s="2"/>
      <c r="M1233" s="2">
        <v>940</v>
      </c>
      <c r="N1233" s="2">
        <v>980</v>
      </c>
      <c r="O1233" s="2">
        <v>1050</v>
      </c>
      <c r="P1233" s="2">
        <v>1095</v>
      </c>
      <c r="Q1233" s="2">
        <v>1130</v>
      </c>
      <c r="R1233" s="2">
        <v>1160</v>
      </c>
      <c r="S1233" s="2">
        <v>1190</v>
      </c>
      <c r="T1233" s="2"/>
      <c r="U1233" s="2"/>
      <c r="V1233" s="2"/>
      <c r="W1233" s="2"/>
    </row>
    <row r="1234" spans="1:23">
      <c r="A1234" s="1">
        <v>40268</v>
      </c>
      <c r="B1234" s="2">
        <v>1160</v>
      </c>
      <c r="C1234" s="2"/>
      <c r="D1234" s="2"/>
      <c r="E1234" s="2"/>
      <c r="F1234" s="2"/>
      <c r="G1234" s="2"/>
      <c r="H1234" s="2"/>
      <c r="I1234" s="2"/>
      <c r="J1234" s="2"/>
      <c r="K1234" s="2"/>
      <c r="L1234" s="2"/>
      <c r="M1234" s="2">
        <v>940</v>
      </c>
      <c r="N1234" s="2">
        <v>980</v>
      </c>
      <c r="O1234" s="2">
        <v>1050</v>
      </c>
      <c r="P1234" s="2">
        <v>1095</v>
      </c>
      <c r="Q1234" s="2">
        <v>1130</v>
      </c>
      <c r="R1234" s="2">
        <v>1160</v>
      </c>
      <c r="S1234" s="2">
        <v>1190</v>
      </c>
      <c r="T1234" s="2"/>
      <c r="U1234" s="2"/>
      <c r="V1234" s="2"/>
      <c r="W1234" s="2"/>
    </row>
    <row r="1235" spans="1:23">
      <c r="A1235" s="1">
        <v>40269</v>
      </c>
      <c r="B1235" s="2">
        <v>1160</v>
      </c>
      <c r="C1235" s="2"/>
      <c r="D1235" s="2"/>
      <c r="E1235" s="2"/>
      <c r="F1235" s="2"/>
      <c r="G1235" s="2"/>
      <c r="H1235" s="2"/>
      <c r="I1235" s="2"/>
      <c r="J1235" s="2"/>
      <c r="K1235" s="2"/>
      <c r="L1235" s="2"/>
      <c r="M1235" s="2">
        <v>940</v>
      </c>
      <c r="N1235" s="2">
        <v>980</v>
      </c>
      <c r="O1235" s="2">
        <v>1050</v>
      </c>
      <c r="P1235" s="2">
        <v>1095</v>
      </c>
      <c r="Q1235" s="2">
        <v>1130</v>
      </c>
      <c r="R1235" s="2">
        <v>1160</v>
      </c>
      <c r="S1235" s="2">
        <v>1190</v>
      </c>
      <c r="T1235" s="2"/>
      <c r="U1235" s="2"/>
      <c r="V1235" s="2"/>
      <c r="W1235" s="2"/>
    </row>
    <row r="1236" spans="1:23">
      <c r="A1236" s="1">
        <v>40270</v>
      </c>
      <c r="B1236" s="2">
        <v>1200</v>
      </c>
      <c r="C1236" s="2"/>
      <c r="D1236" s="2"/>
      <c r="E1236" s="2"/>
      <c r="F1236" s="2"/>
      <c r="G1236" s="2"/>
      <c r="H1236" s="2"/>
      <c r="I1236" s="2"/>
      <c r="J1236" s="2"/>
      <c r="K1236" s="2"/>
      <c r="L1236" s="2"/>
      <c r="M1236" s="2">
        <v>960</v>
      </c>
      <c r="N1236" s="2">
        <v>1005</v>
      </c>
      <c r="O1236" s="2">
        <v>1070</v>
      </c>
      <c r="P1236" s="2">
        <v>1120</v>
      </c>
      <c r="Q1236" s="2">
        <v>1150</v>
      </c>
      <c r="R1236" s="2">
        <v>1180</v>
      </c>
      <c r="S1236" s="2">
        <v>1210</v>
      </c>
      <c r="T1236" s="2"/>
      <c r="U1236" s="2"/>
      <c r="V1236" s="2"/>
      <c r="W1236" s="2"/>
    </row>
    <row r="1237" spans="1:23">
      <c r="A1237" s="1">
        <v>40274</v>
      </c>
      <c r="B1237" s="2">
        <v>1200</v>
      </c>
      <c r="C1237" s="2"/>
      <c r="D1237" s="2"/>
      <c r="E1237" s="2"/>
      <c r="F1237" s="2"/>
      <c r="G1237" s="2"/>
      <c r="H1237" s="2"/>
      <c r="I1237" s="2"/>
      <c r="J1237" s="2"/>
      <c r="K1237" s="2"/>
      <c r="L1237" s="2"/>
      <c r="M1237" s="2">
        <v>960</v>
      </c>
      <c r="N1237" s="2">
        <v>1005</v>
      </c>
      <c r="O1237" s="2">
        <v>1070</v>
      </c>
      <c r="P1237" s="2">
        <v>1120</v>
      </c>
      <c r="Q1237" s="2">
        <v>1150</v>
      </c>
      <c r="R1237" s="2">
        <v>1180</v>
      </c>
      <c r="S1237" s="2">
        <v>1210</v>
      </c>
      <c r="T1237" s="2"/>
      <c r="U1237" s="2"/>
      <c r="V1237" s="2"/>
      <c r="W1237" s="2"/>
    </row>
    <row r="1238" spans="1:23">
      <c r="A1238" s="1">
        <v>40275</v>
      </c>
      <c r="B1238" s="2">
        <v>1220</v>
      </c>
      <c r="C1238" s="2"/>
      <c r="D1238" s="2"/>
      <c r="E1238" s="2"/>
      <c r="F1238" s="2"/>
      <c r="G1238" s="2"/>
      <c r="H1238" s="2"/>
      <c r="I1238" s="2"/>
      <c r="J1238" s="2"/>
      <c r="K1238" s="2"/>
      <c r="L1238" s="2"/>
      <c r="M1238" s="2">
        <v>960</v>
      </c>
      <c r="N1238" s="2">
        <v>1005</v>
      </c>
      <c r="O1238" s="2">
        <v>1070</v>
      </c>
      <c r="P1238" s="2">
        <v>1120</v>
      </c>
      <c r="Q1238" s="2">
        <v>1150</v>
      </c>
      <c r="R1238" s="2">
        <v>1180</v>
      </c>
      <c r="S1238" s="2">
        <v>1210</v>
      </c>
      <c r="T1238" s="2"/>
      <c r="U1238" s="2"/>
      <c r="V1238" s="2"/>
      <c r="W1238" s="2"/>
    </row>
    <row r="1239" spans="1:23">
      <c r="A1239" s="1">
        <v>40276</v>
      </c>
      <c r="B1239" s="2">
        <v>1220</v>
      </c>
      <c r="C1239" s="2"/>
      <c r="D1239" s="2"/>
      <c r="E1239" s="2"/>
      <c r="F1239" s="2"/>
      <c r="G1239" s="2"/>
      <c r="H1239" s="2"/>
      <c r="I1239" s="2"/>
      <c r="J1239" s="2"/>
      <c r="K1239" s="2"/>
      <c r="L1239" s="2"/>
      <c r="M1239" s="2">
        <v>960</v>
      </c>
      <c r="N1239" s="2">
        <v>1005</v>
      </c>
      <c r="O1239" s="2">
        <v>1070</v>
      </c>
      <c r="P1239" s="2">
        <v>1120</v>
      </c>
      <c r="Q1239" s="2">
        <v>1150</v>
      </c>
      <c r="R1239" s="2">
        <v>1180</v>
      </c>
      <c r="S1239" s="2">
        <v>1210</v>
      </c>
      <c r="T1239" s="2"/>
      <c r="U1239" s="2"/>
      <c r="V1239" s="2"/>
      <c r="W1239" s="2"/>
    </row>
    <row r="1240" spans="1:23">
      <c r="A1240" s="1">
        <v>40277</v>
      </c>
      <c r="B1240" s="2">
        <v>1230</v>
      </c>
      <c r="C1240" s="2"/>
      <c r="D1240" s="2"/>
      <c r="E1240" s="2"/>
      <c r="F1240" s="2"/>
      <c r="G1240" s="2"/>
      <c r="H1240" s="2"/>
      <c r="I1240" s="2"/>
      <c r="J1240" s="2"/>
      <c r="K1240" s="2"/>
      <c r="L1240" s="2"/>
      <c r="M1240" s="2">
        <v>970</v>
      </c>
      <c r="N1240" s="2">
        <v>1010</v>
      </c>
      <c r="O1240" s="2">
        <v>1075</v>
      </c>
      <c r="P1240" s="2">
        <v>1125</v>
      </c>
      <c r="Q1240" s="2">
        <v>1155</v>
      </c>
      <c r="R1240" s="2">
        <v>1185</v>
      </c>
      <c r="S1240" s="2">
        <v>1230</v>
      </c>
      <c r="T1240" s="2"/>
      <c r="U1240" s="2"/>
      <c r="V1240" s="2"/>
      <c r="W1240" s="2"/>
    </row>
    <row r="1241" spans="1:23">
      <c r="A1241" s="1">
        <v>40280</v>
      </c>
      <c r="B1241" s="2">
        <v>1290</v>
      </c>
      <c r="C1241" s="2"/>
      <c r="D1241" s="2"/>
      <c r="E1241" s="2"/>
      <c r="F1241" s="2"/>
      <c r="G1241" s="2"/>
      <c r="H1241" s="2"/>
      <c r="I1241" s="2"/>
      <c r="J1241" s="2"/>
      <c r="K1241" s="2"/>
      <c r="L1241" s="2"/>
      <c r="M1241" s="2">
        <v>1005</v>
      </c>
      <c r="N1241" s="2">
        <v>1065</v>
      </c>
      <c r="O1241" s="2">
        <v>1120</v>
      </c>
      <c r="P1241" s="2">
        <v>1200</v>
      </c>
      <c r="Q1241" s="2">
        <v>1240</v>
      </c>
      <c r="R1241" s="2">
        <v>1270</v>
      </c>
      <c r="S1241" s="2">
        <v>1300</v>
      </c>
      <c r="T1241" s="2"/>
      <c r="U1241" s="2"/>
      <c r="V1241" s="2"/>
      <c r="W1241" s="2"/>
    </row>
    <row r="1242" spans="1:23">
      <c r="A1242" s="1">
        <v>40281</v>
      </c>
      <c r="B1242" s="2">
        <v>1290</v>
      </c>
      <c r="C1242" s="2"/>
      <c r="D1242" s="2"/>
      <c r="E1242" s="2"/>
      <c r="F1242" s="2"/>
      <c r="G1242" s="2"/>
      <c r="H1242" s="2"/>
      <c r="I1242" s="2"/>
      <c r="J1242" s="2"/>
      <c r="K1242" s="2"/>
      <c r="L1242" s="2"/>
      <c r="M1242" s="2">
        <v>1005</v>
      </c>
      <c r="N1242" s="2">
        <v>1065</v>
      </c>
      <c r="O1242" s="2">
        <v>1120</v>
      </c>
      <c r="P1242" s="2">
        <v>1200</v>
      </c>
      <c r="Q1242" s="2">
        <v>1240</v>
      </c>
      <c r="R1242" s="2">
        <v>1270</v>
      </c>
      <c r="S1242" s="2">
        <v>1300</v>
      </c>
      <c r="T1242" s="2"/>
      <c r="U1242" s="2"/>
      <c r="V1242" s="2"/>
      <c r="W1242" s="2"/>
    </row>
    <row r="1243" spans="1:23">
      <c r="A1243" s="1">
        <v>40282</v>
      </c>
      <c r="B1243" s="2">
        <v>1305</v>
      </c>
      <c r="C1243" s="2"/>
      <c r="D1243" s="2"/>
      <c r="E1243" s="2"/>
      <c r="F1243" s="2"/>
      <c r="G1243" s="2"/>
      <c r="H1243" s="2"/>
      <c r="I1243" s="2"/>
      <c r="J1243" s="2"/>
      <c r="K1243" s="2"/>
      <c r="L1243" s="2"/>
      <c r="M1243" s="2">
        <v>1020</v>
      </c>
      <c r="N1243" s="2">
        <v>1075</v>
      </c>
      <c r="O1243" s="2">
        <v>1130</v>
      </c>
      <c r="P1243" s="2">
        <v>1200</v>
      </c>
      <c r="Q1243" s="2">
        <v>1240</v>
      </c>
      <c r="R1243" s="2">
        <v>1275</v>
      </c>
      <c r="S1243" s="2">
        <v>1325</v>
      </c>
      <c r="T1243" s="2"/>
      <c r="U1243" s="2"/>
      <c r="V1243" s="2"/>
      <c r="W1243" s="2"/>
    </row>
    <row r="1244" spans="1:23">
      <c r="A1244" s="1">
        <v>40283</v>
      </c>
      <c r="B1244" s="2">
        <v>1320</v>
      </c>
      <c r="C1244" s="2"/>
      <c r="D1244" s="2"/>
      <c r="E1244" s="2"/>
      <c r="F1244" s="2"/>
      <c r="G1244" s="2"/>
      <c r="H1244" s="2"/>
      <c r="I1244" s="2"/>
      <c r="J1244" s="2"/>
      <c r="K1244" s="2"/>
      <c r="L1244" s="2"/>
      <c r="M1244" s="2">
        <v>1030</v>
      </c>
      <c r="N1244" s="2">
        <v>1085</v>
      </c>
      <c r="O1244" s="2">
        <v>1140</v>
      </c>
      <c r="P1244" s="2">
        <v>1210</v>
      </c>
      <c r="Q1244" s="2">
        <v>1250</v>
      </c>
      <c r="R1244" s="2">
        <v>1285</v>
      </c>
      <c r="S1244" s="2">
        <v>1335</v>
      </c>
      <c r="T1244" s="2"/>
      <c r="U1244" s="2"/>
      <c r="V1244" s="2"/>
      <c r="W1244" s="2"/>
    </row>
    <row r="1245" spans="1:23">
      <c r="A1245" s="1">
        <v>40284</v>
      </c>
      <c r="B1245" s="2">
        <v>1320</v>
      </c>
      <c r="C1245" s="2"/>
      <c r="D1245" s="2"/>
      <c r="E1245" s="2"/>
      <c r="F1245" s="2"/>
      <c r="G1245" s="2"/>
      <c r="H1245" s="2"/>
      <c r="I1245" s="2"/>
      <c r="J1245" s="2"/>
      <c r="K1245" s="2"/>
      <c r="L1245" s="2"/>
      <c r="M1245" s="2">
        <v>1030</v>
      </c>
      <c r="N1245" s="2">
        <v>1085</v>
      </c>
      <c r="O1245" s="2">
        <v>1140</v>
      </c>
      <c r="P1245" s="2">
        <v>1210</v>
      </c>
      <c r="Q1245" s="2">
        <v>1250</v>
      </c>
      <c r="R1245" s="2">
        <v>1285</v>
      </c>
      <c r="S1245" s="2">
        <v>1335</v>
      </c>
      <c r="T1245" s="2"/>
      <c r="U1245" s="2"/>
      <c r="V1245" s="2"/>
      <c r="W1245" s="2"/>
    </row>
    <row r="1246" spans="1:23">
      <c r="A1246" s="1">
        <v>40287</v>
      </c>
      <c r="B1246" s="2">
        <v>1320</v>
      </c>
      <c r="C1246" s="2"/>
      <c r="D1246" s="2"/>
      <c r="E1246" s="2"/>
      <c r="F1246" s="2"/>
      <c r="G1246" s="2"/>
      <c r="H1246" s="2"/>
      <c r="I1246" s="2"/>
      <c r="J1246" s="2"/>
      <c r="K1246" s="2"/>
      <c r="L1246" s="2"/>
      <c r="M1246" s="2">
        <v>1030</v>
      </c>
      <c r="N1246" s="2">
        <v>1085</v>
      </c>
      <c r="O1246" s="2">
        <v>1140</v>
      </c>
      <c r="P1246" s="2">
        <v>1210</v>
      </c>
      <c r="Q1246" s="2">
        <v>1250</v>
      </c>
      <c r="R1246" s="2">
        <v>1285</v>
      </c>
      <c r="S1246" s="2">
        <v>1335</v>
      </c>
      <c r="T1246" s="2"/>
      <c r="U1246" s="2"/>
      <c r="V1246" s="2"/>
      <c r="W1246" s="2"/>
    </row>
    <row r="1247" spans="1:23">
      <c r="A1247" s="1">
        <v>40288</v>
      </c>
      <c r="B1247" s="2">
        <v>1320</v>
      </c>
      <c r="C1247" s="2"/>
      <c r="D1247" s="2"/>
      <c r="E1247" s="2"/>
      <c r="F1247" s="2"/>
      <c r="G1247" s="2"/>
      <c r="H1247" s="2"/>
      <c r="I1247" s="2"/>
      <c r="J1247" s="2"/>
      <c r="K1247" s="2"/>
      <c r="L1247" s="2"/>
      <c r="M1247" s="2">
        <v>1030</v>
      </c>
      <c r="N1247" s="2">
        <v>1085</v>
      </c>
      <c r="O1247" s="2">
        <v>1140</v>
      </c>
      <c r="P1247" s="2">
        <v>1210</v>
      </c>
      <c r="Q1247" s="2">
        <v>1250</v>
      </c>
      <c r="R1247" s="2">
        <v>1285</v>
      </c>
      <c r="S1247" s="2">
        <v>1335</v>
      </c>
      <c r="T1247" s="2"/>
      <c r="U1247" s="2"/>
      <c r="V1247" s="2"/>
      <c r="W1247" s="2"/>
    </row>
    <row r="1248" spans="1:23">
      <c r="A1248" s="1">
        <v>40289</v>
      </c>
      <c r="B1248" s="2">
        <v>1340</v>
      </c>
      <c r="C1248" s="2"/>
      <c r="D1248" s="2"/>
      <c r="E1248" s="2"/>
      <c r="F1248" s="2"/>
      <c r="G1248" s="2"/>
      <c r="H1248" s="2"/>
      <c r="I1248" s="2"/>
      <c r="J1248" s="2"/>
      <c r="K1248" s="2"/>
      <c r="L1248" s="2"/>
      <c r="M1248" s="2">
        <v>1030</v>
      </c>
      <c r="N1248" s="2">
        <v>1085</v>
      </c>
      <c r="O1248" s="2">
        <v>1140</v>
      </c>
      <c r="P1248" s="2">
        <v>1210</v>
      </c>
      <c r="Q1248" s="2">
        <v>1250</v>
      </c>
      <c r="R1248" s="2">
        <v>1285</v>
      </c>
      <c r="S1248" s="2">
        <v>1335</v>
      </c>
      <c r="T1248" s="2"/>
      <c r="U1248" s="2"/>
      <c r="V1248" s="2"/>
      <c r="W1248" s="2"/>
    </row>
    <row r="1249" spans="1:23">
      <c r="A1249" s="1">
        <v>40290</v>
      </c>
      <c r="B1249" s="2">
        <v>1340</v>
      </c>
      <c r="C1249" s="2"/>
      <c r="D1249" s="2"/>
      <c r="E1249" s="2"/>
      <c r="F1249" s="2"/>
      <c r="G1249" s="2"/>
      <c r="H1249" s="2"/>
      <c r="I1249" s="2"/>
      <c r="J1249" s="2"/>
      <c r="K1249" s="2"/>
      <c r="L1249" s="2"/>
      <c r="M1249" s="2">
        <v>1070</v>
      </c>
      <c r="N1249" s="2">
        <v>1095</v>
      </c>
      <c r="O1249" s="2">
        <v>1140</v>
      </c>
      <c r="P1249" s="2">
        <v>1210</v>
      </c>
      <c r="Q1249" s="2">
        <v>1250</v>
      </c>
      <c r="R1249" s="2">
        <v>1285</v>
      </c>
      <c r="S1249" s="2">
        <v>1335</v>
      </c>
      <c r="T1249" s="2"/>
      <c r="U1249" s="2"/>
      <c r="V1249" s="2"/>
      <c r="W1249" s="2"/>
    </row>
    <row r="1250" spans="1:23">
      <c r="A1250" s="1">
        <v>40291</v>
      </c>
      <c r="B1250" s="2">
        <v>1340</v>
      </c>
      <c r="C1250" s="2"/>
      <c r="D1250" s="2"/>
      <c r="E1250" s="2"/>
      <c r="F1250" s="2"/>
      <c r="G1250" s="2"/>
      <c r="H1250" s="2"/>
      <c r="I1250" s="2"/>
      <c r="J1250" s="2"/>
      <c r="K1250" s="2"/>
      <c r="L1250" s="2"/>
      <c r="M1250" s="2">
        <v>1070</v>
      </c>
      <c r="N1250" s="2">
        <v>1095</v>
      </c>
      <c r="O1250" s="2">
        <v>1140</v>
      </c>
      <c r="P1250" s="2">
        <v>1210</v>
      </c>
      <c r="Q1250" s="2">
        <v>1250</v>
      </c>
      <c r="R1250" s="2">
        <v>1285</v>
      </c>
      <c r="S1250" s="2">
        <v>1335</v>
      </c>
      <c r="T1250" s="2"/>
      <c r="U1250" s="2"/>
      <c r="V1250" s="2"/>
      <c r="W1250" s="2"/>
    </row>
    <row r="1251" spans="1:23">
      <c r="A1251" s="1">
        <v>40294</v>
      </c>
      <c r="B1251" s="2">
        <v>1340</v>
      </c>
      <c r="C1251" s="2"/>
      <c r="D1251" s="2"/>
      <c r="E1251" s="2"/>
      <c r="F1251" s="2"/>
      <c r="G1251" s="2"/>
      <c r="H1251" s="2"/>
      <c r="I1251" s="2"/>
      <c r="J1251" s="2"/>
      <c r="K1251" s="2"/>
      <c r="L1251" s="2"/>
      <c r="M1251" s="2">
        <v>1070</v>
      </c>
      <c r="N1251" s="2">
        <v>1095</v>
      </c>
      <c r="O1251" s="2">
        <v>1140</v>
      </c>
      <c r="P1251" s="2">
        <v>1210</v>
      </c>
      <c r="Q1251" s="2">
        <v>1250</v>
      </c>
      <c r="R1251" s="2">
        <v>1285</v>
      </c>
      <c r="S1251" s="2">
        <v>1335</v>
      </c>
      <c r="T1251" s="2"/>
      <c r="U1251" s="2"/>
      <c r="V1251" s="2"/>
      <c r="W1251" s="2"/>
    </row>
    <row r="1252" spans="1:23">
      <c r="A1252" s="1">
        <v>40295</v>
      </c>
      <c r="B1252" s="2">
        <v>1340</v>
      </c>
      <c r="C1252" s="2"/>
      <c r="D1252" s="2"/>
      <c r="E1252" s="2"/>
      <c r="F1252" s="2"/>
      <c r="G1252" s="2"/>
      <c r="H1252" s="2"/>
      <c r="I1252" s="2"/>
      <c r="J1252" s="2"/>
      <c r="K1252" s="2"/>
      <c r="L1252" s="2"/>
      <c r="M1252" s="2">
        <v>1070</v>
      </c>
      <c r="N1252" s="2">
        <v>1095</v>
      </c>
      <c r="O1252" s="2">
        <v>1140</v>
      </c>
      <c r="P1252" s="2">
        <v>1210</v>
      </c>
      <c r="Q1252" s="2">
        <v>1250</v>
      </c>
      <c r="R1252" s="2">
        <v>1285</v>
      </c>
      <c r="S1252" s="2">
        <v>1335</v>
      </c>
      <c r="T1252" s="2"/>
      <c r="U1252" s="2"/>
      <c r="V1252" s="2"/>
      <c r="W1252" s="2"/>
    </row>
    <row r="1253" spans="1:23">
      <c r="A1253" s="1">
        <v>40296</v>
      </c>
      <c r="B1253" s="2">
        <v>1340</v>
      </c>
      <c r="C1253" s="2"/>
      <c r="D1253" s="2"/>
      <c r="E1253" s="2"/>
      <c r="F1253" s="2"/>
      <c r="G1253" s="2"/>
      <c r="H1253" s="2"/>
      <c r="I1253" s="2"/>
      <c r="J1253" s="2"/>
      <c r="K1253" s="2"/>
      <c r="L1253" s="2"/>
      <c r="M1253" s="2">
        <v>1050</v>
      </c>
      <c r="N1253" s="2">
        <v>1095</v>
      </c>
      <c r="O1253" s="2">
        <v>1140</v>
      </c>
      <c r="P1253" s="2">
        <v>1195</v>
      </c>
      <c r="Q1253" s="2">
        <v>1240</v>
      </c>
      <c r="R1253" s="2">
        <v>1280</v>
      </c>
      <c r="S1253" s="2">
        <v>1325</v>
      </c>
      <c r="T1253" s="2"/>
      <c r="U1253" s="2"/>
      <c r="V1253" s="2"/>
      <c r="W1253" s="2"/>
    </row>
    <row r="1254" spans="1:23">
      <c r="A1254" s="1">
        <v>40297</v>
      </c>
      <c r="B1254" s="2">
        <v>1340</v>
      </c>
      <c r="C1254" s="2"/>
      <c r="D1254" s="2"/>
      <c r="E1254" s="2"/>
      <c r="F1254" s="2"/>
      <c r="G1254" s="2"/>
      <c r="H1254" s="2"/>
      <c r="I1254" s="2"/>
      <c r="J1254" s="2"/>
      <c r="K1254" s="2"/>
      <c r="L1254" s="2"/>
      <c r="M1254" s="2">
        <v>1050</v>
      </c>
      <c r="N1254" s="2">
        <v>1095</v>
      </c>
      <c r="O1254" s="2">
        <v>1140</v>
      </c>
      <c r="P1254" s="2">
        <v>1195</v>
      </c>
      <c r="Q1254" s="2">
        <v>1240</v>
      </c>
      <c r="R1254" s="2">
        <v>1280</v>
      </c>
      <c r="S1254" s="2">
        <v>1325</v>
      </c>
      <c r="T1254" s="2"/>
      <c r="U1254" s="2"/>
      <c r="V1254" s="2"/>
      <c r="W1254" s="2"/>
    </row>
    <row r="1255" spans="1:23">
      <c r="A1255" s="1">
        <v>40298</v>
      </c>
      <c r="B1255" s="2">
        <v>1340</v>
      </c>
      <c r="C1255" s="2"/>
      <c r="D1255" s="2"/>
      <c r="E1255" s="2"/>
      <c r="F1255" s="2"/>
      <c r="G1255" s="2"/>
      <c r="H1255" s="2"/>
      <c r="I1255" s="2"/>
      <c r="J1255" s="2"/>
      <c r="K1255" s="2"/>
      <c r="L1255" s="2"/>
      <c r="M1255" s="2">
        <v>1050</v>
      </c>
      <c r="N1255" s="2">
        <v>1095</v>
      </c>
      <c r="O1255" s="2">
        <v>1140</v>
      </c>
      <c r="P1255" s="2">
        <v>1195</v>
      </c>
      <c r="Q1255" s="2">
        <v>1240</v>
      </c>
      <c r="R1255" s="2">
        <v>1280</v>
      </c>
      <c r="S1255" s="2">
        <v>1325</v>
      </c>
      <c r="T1255" s="2"/>
      <c r="U1255" s="2"/>
      <c r="V1255" s="2"/>
      <c r="W1255" s="2"/>
    </row>
    <row r="1256" spans="1:23">
      <c r="A1256" s="1">
        <v>40302</v>
      </c>
      <c r="B1256" s="2">
        <v>1340</v>
      </c>
      <c r="C1256" s="2"/>
      <c r="D1256" s="2"/>
      <c r="E1256" s="2"/>
      <c r="F1256" s="2"/>
      <c r="G1256" s="2"/>
      <c r="H1256" s="2"/>
      <c r="I1256" s="2"/>
      <c r="J1256" s="2"/>
      <c r="K1256" s="2"/>
      <c r="L1256" s="2"/>
      <c r="M1256" s="2">
        <v>1050</v>
      </c>
      <c r="N1256" s="2">
        <v>1095</v>
      </c>
      <c r="O1256" s="2">
        <v>1140</v>
      </c>
      <c r="P1256" s="2">
        <v>1195</v>
      </c>
      <c r="Q1256" s="2">
        <v>1240</v>
      </c>
      <c r="R1256" s="2">
        <v>1280</v>
      </c>
      <c r="S1256" s="2">
        <v>1325</v>
      </c>
      <c r="T1256" s="2"/>
      <c r="U1256" s="2"/>
      <c r="V1256" s="2"/>
      <c r="W1256" s="2"/>
    </row>
    <row r="1257" spans="1:23">
      <c r="A1257" s="1">
        <v>40303</v>
      </c>
      <c r="B1257" s="2">
        <v>1335</v>
      </c>
      <c r="C1257" s="2"/>
      <c r="D1257" s="2"/>
      <c r="E1257" s="2"/>
      <c r="F1257" s="2"/>
      <c r="G1257" s="2"/>
      <c r="H1257" s="2"/>
      <c r="I1257" s="2"/>
      <c r="J1257" s="2"/>
      <c r="K1257" s="2"/>
      <c r="L1257" s="2"/>
      <c r="M1257" s="2">
        <v>1050</v>
      </c>
      <c r="N1257" s="2">
        <v>1095</v>
      </c>
      <c r="O1257" s="2">
        <v>1140</v>
      </c>
      <c r="P1257" s="2">
        <v>1195</v>
      </c>
      <c r="Q1257" s="2">
        <v>1240</v>
      </c>
      <c r="R1257" s="2">
        <v>1280</v>
      </c>
      <c r="S1257" s="2">
        <v>1325</v>
      </c>
      <c r="T1257" s="2"/>
      <c r="U1257" s="2"/>
      <c r="V1257" s="2"/>
      <c r="W1257" s="2"/>
    </row>
    <row r="1258" spans="1:23">
      <c r="A1258" s="1">
        <v>40304</v>
      </c>
      <c r="B1258" s="2">
        <v>1335</v>
      </c>
      <c r="C1258" s="2"/>
      <c r="D1258" s="2"/>
      <c r="E1258" s="2"/>
      <c r="F1258" s="2"/>
      <c r="G1258" s="2"/>
      <c r="H1258" s="2"/>
      <c r="I1258" s="2"/>
      <c r="J1258" s="2"/>
      <c r="K1258" s="2"/>
      <c r="L1258" s="2"/>
      <c r="M1258" s="2">
        <v>1040</v>
      </c>
      <c r="N1258" s="2">
        <v>1095</v>
      </c>
      <c r="O1258" s="2">
        <v>1140</v>
      </c>
      <c r="P1258" s="2">
        <v>1195</v>
      </c>
      <c r="Q1258" s="2">
        <v>1240</v>
      </c>
      <c r="R1258" s="2">
        <v>1280</v>
      </c>
      <c r="S1258" s="2">
        <v>1325</v>
      </c>
      <c r="T1258" s="2"/>
      <c r="U1258" s="2"/>
      <c r="V1258" s="2"/>
      <c r="W1258" s="2"/>
    </row>
    <row r="1259" spans="1:23">
      <c r="A1259" s="1">
        <v>40305</v>
      </c>
      <c r="B1259" s="2">
        <v>1335</v>
      </c>
      <c r="C1259" s="2"/>
      <c r="D1259" s="2"/>
      <c r="E1259" s="2"/>
      <c r="F1259" s="2"/>
      <c r="G1259" s="2"/>
      <c r="H1259" s="2"/>
      <c r="I1259" s="2"/>
      <c r="J1259" s="2"/>
      <c r="K1259" s="2"/>
      <c r="L1259" s="2"/>
      <c r="M1259" s="2">
        <v>1040</v>
      </c>
      <c r="N1259" s="2">
        <v>1095</v>
      </c>
      <c r="O1259" s="2">
        <v>1140</v>
      </c>
      <c r="P1259" s="2">
        <v>1195</v>
      </c>
      <c r="Q1259" s="2">
        <v>1240</v>
      </c>
      <c r="R1259" s="2">
        <v>1280</v>
      </c>
      <c r="S1259" s="2">
        <v>1325</v>
      </c>
      <c r="T1259" s="2"/>
      <c r="U1259" s="2"/>
      <c r="V1259" s="2"/>
      <c r="W1259" s="2"/>
    </row>
    <row r="1260" spans="1:23">
      <c r="A1260" s="1">
        <v>40308</v>
      </c>
      <c r="B1260" s="2">
        <v>1310</v>
      </c>
      <c r="C1260" s="2"/>
      <c r="D1260" s="2"/>
      <c r="E1260" s="2"/>
      <c r="F1260" s="2"/>
      <c r="G1260" s="2"/>
      <c r="H1260" s="2"/>
      <c r="I1260" s="2"/>
      <c r="J1260" s="2"/>
      <c r="K1260" s="2"/>
      <c r="L1260" s="2"/>
      <c r="M1260" s="2">
        <v>1015</v>
      </c>
      <c r="N1260" s="2">
        <v>1080</v>
      </c>
      <c r="O1260" s="2">
        <v>1140</v>
      </c>
      <c r="P1260" s="2">
        <v>1195</v>
      </c>
      <c r="Q1260" s="2">
        <v>1240</v>
      </c>
      <c r="R1260" s="2">
        <v>1280</v>
      </c>
      <c r="S1260" s="2">
        <v>1315</v>
      </c>
      <c r="T1260" s="2"/>
      <c r="U1260" s="2"/>
      <c r="V1260" s="2"/>
      <c r="W1260" s="2"/>
    </row>
    <row r="1261" spans="1:23">
      <c r="A1261" s="1">
        <v>40309</v>
      </c>
      <c r="B1261" s="2">
        <v>1310</v>
      </c>
      <c r="C1261" s="2"/>
      <c r="D1261" s="2"/>
      <c r="E1261" s="2"/>
      <c r="F1261" s="2"/>
      <c r="G1261" s="2"/>
      <c r="H1261" s="2"/>
      <c r="I1261" s="2"/>
      <c r="J1261" s="2"/>
      <c r="K1261" s="2"/>
      <c r="L1261" s="2"/>
      <c r="M1261" s="2">
        <v>1000</v>
      </c>
      <c r="N1261" s="2">
        <v>1080</v>
      </c>
      <c r="O1261" s="2">
        <v>1120</v>
      </c>
      <c r="P1261" s="2">
        <v>1180</v>
      </c>
      <c r="Q1261" s="2">
        <v>1230</v>
      </c>
      <c r="R1261" s="2">
        <v>1270</v>
      </c>
      <c r="S1261" s="2">
        <v>1300</v>
      </c>
      <c r="T1261" s="2"/>
      <c r="U1261" s="2"/>
      <c r="V1261" s="2"/>
      <c r="W1261" s="2"/>
    </row>
    <row r="1262" spans="1:23">
      <c r="A1262" s="1">
        <v>40310</v>
      </c>
      <c r="B1262" s="2">
        <v>1310</v>
      </c>
      <c r="C1262" s="2"/>
      <c r="D1262" s="2"/>
      <c r="E1262" s="2"/>
      <c r="F1262" s="2"/>
      <c r="G1262" s="2"/>
      <c r="H1262" s="2"/>
      <c r="I1262" s="2"/>
      <c r="J1262" s="2"/>
      <c r="K1262" s="2"/>
      <c r="L1262" s="2"/>
      <c r="M1262" s="2">
        <v>990</v>
      </c>
      <c r="N1262" s="2">
        <v>1050</v>
      </c>
      <c r="O1262" s="2">
        <v>1110</v>
      </c>
      <c r="P1262" s="2">
        <v>1150</v>
      </c>
      <c r="Q1262" s="2">
        <v>1210</v>
      </c>
      <c r="R1262" s="2">
        <v>1270</v>
      </c>
      <c r="S1262" s="2">
        <v>1295</v>
      </c>
      <c r="T1262" s="2"/>
      <c r="U1262" s="2"/>
      <c r="V1262" s="2"/>
      <c r="W1262" s="2"/>
    </row>
    <row r="1263" spans="1:23">
      <c r="A1263" s="1">
        <v>40311</v>
      </c>
      <c r="B1263" s="2">
        <v>1300</v>
      </c>
      <c r="C1263" s="2"/>
      <c r="D1263" s="2"/>
      <c r="E1263" s="2"/>
      <c r="F1263" s="2"/>
      <c r="G1263" s="2"/>
      <c r="H1263" s="2"/>
      <c r="I1263" s="2"/>
      <c r="J1263" s="2"/>
      <c r="K1263" s="2"/>
      <c r="L1263" s="2"/>
      <c r="M1263" s="2">
        <v>980</v>
      </c>
      <c r="N1263" s="2">
        <v>1040</v>
      </c>
      <c r="O1263" s="2">
        <v>1100</v>
      </c>
      <c r="P1263" s="2">
        <v>1140</v>
      </c>
      <c r="Q1263" s="2">
        <v>1200</v>
      </c>
      <c r="R1263" s="2">
        <v>1260</v>
      </c>
      <c r="S1263" s="2">
        <v>1285</v>
      </c>
      <c r="T1263" s="2"/>
      <c r="U1263" s="2"/>
      <c r="V1263" s="2"/>
      <c r="W1263" s="2"/>
    </row>
    <row r="1264" spans="1:23">
      <c r="A1264" s="1">
        <v>40312</v>
      </c>
      <c r="B1264" s="2">
        <v>1290</v>
      </c>
      <c r="C1264" s="2"/>
      <c r="D1264" s="2"/>
      <c r="E1264" s="2"/>
      <c r="F1264" s="2"/>
      <c r="G1264" s="2"/>
      <c r="H1264" s="2"/>
      <c r="I1264" s="2"/>
      <c r="J1264" s="2"/>
      <c r="K1264" s="2"/>
      <c r="L1264" s="2"/>
      <c r="M1264" s="2">
        <v>970</v>
      </c>
      <c r="N1264" s="2">
        <v>1030</v>
      </c>
      <c r="O1264" s="2">
        <v>1090</v>
      </c>
      <c r="P1264" s="2">
        <v>1130</v>
      </c>
      <c r="Q1264" s="2">
        <v>1190</v>
      </c>
      <c r="R1264" s="2">
        <v>1250</v>
      </c>
      <c r="S1264" s="2">
        <v>1275</v>
      </c>
      <c r="T1264" s="2"/>
      <c r="U1264" s="2"/>
      <c r="V1264" s="2"/>
      <c r="W1264" s="2"/>
    </row>
    <row r="1265" spans="1:23">
      <c r="A1265" s="1">
        <v>40315</v>
      </c>
      <c r="B1265" s="2">
        <v>1280</v>
      </c>
      <c r="C1265" s="2"/>
      <c r="D1265" s="2"/>
      <c r="E1265" s="2"/>
      <c r="F1265" s="2"/>
      <c r="G1265" s="2"/>
      <c r="H1265" s="2"/>
      <c r="I1265" s="2"/>
      <c r="J1265" s="2"/>
      <c r="K1265" s="2"/>
      <c r="L1265" s="2"/>
      <c r="M1265" s="2">
        <v>935</v>
      </c>
      <c r="N1265" s="2">
        <v>1000</v>
      </c>
      <c r="O1265" s="2">
        <v>1060</v>
      </c>
      <c r="P1265" s="2">
        <v>1100</v>
      </c>
      <c r="Q1265" s="2">
        <v>1160</v>
      </c>
      <c r="R1265" s="2">
        <v>1235</v>
      </c>
      <c r="S1265" s="2">
        <v>1270</v>
      </c>
      <c r="T1265" s="2"/>
      <c r="U1265" s="2"/>
      <c r="V1265" s="2"/>
      <c r="W1265" s="2"/>
    </row>
    <row r="1266" spans="1:23">
      <c r="A1266" s="1">
        <v>40316</v>
      </c>
      <c r="B1266" s="2">
        <v>1260</v>
      </c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2">
        <v>925</v>
      </c>
      <c r="N1266" s="2">
        <v>990</v>
      </c>
      <c r="O1266" s="2">
        <v>1050</v>
      </c>
      <c r="P1266" s="2">
        <v>1090</v>
      </c>
      <c r="Q1266" s="2">
        <v>1150</v>
      </c>
      <c r="R1266" s="2">
        <v>1225</v>
      </c>
      <c r="S1266" s="2">
        <v>1260</v>
      </c>
      <c r="T1266" s="2"/>
      <c r="U1266" s="2"/>
      <c r="V1266" s="2"/>
      <c r="W1266" s="2"/>
    </row>
    <row r="1267" spans="1:23">
      <c r="A1267" s="1">
        <v>40317</v>
      </c>
      <c r="B1267" s="2">
        <v>1250</v>
      </c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2">
        <v>900</v>
      </c>
      <c r="N1267" s="2">
        <v>960</v>
      </c>
      <c r="O1267" s="2">
        <v>1040</v>
      </c>
      <c r="P1267" s="2">
        <v>1080</v>
      </c>
      <c r="Q1267" s="2">
        <v>1140</v>
      </c>
      <c r="R1267" s="2">
        <v>1200</v>
      </c>
      <c r="S1267" s="2">
        <v>1240</v>
      </c>
      <c r="T1267" s="2"/>
      <c r="U1267" s="2"/>
      <c r="V1267" s="2"/>
      <c r="W1267" s="2"/>
    </row>
    <row r="1268" spans="1:23">
      <c r="A1268" s="1">
        <v>40318</v>
      </c>
      <c r="B1268" s="2">
        <v>1240</v>
      </c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2">
        <v>875</v>
      </c>
      <c r="N1268" s="2">
        <v>955</v>
      </c>
      <c r="O1268" s="2">
        <v>1035</v>
      </c>
      <c r="P1268" s="2">
        <v>1075</v>
      </c>
      <c r="Q1268" s="2">
        <v>1135</v>
      </c>
      <c r="R1268" s="2">
        <v>1195</v>
      </c>
      <c r="S1268" s="2">
        <v>1235</v>
      </c>
      <c r="T1268" s="2"/>
      <c r="U1268" s="2"/>
      <c r="V1268" s="2"/>
      <c r="W1268" s="2"/>
    </row>
    <row r="1269" spans="1:23">
      <c r="A1269" s="1">
        <v>40319</v>
      </c>
      <c r="B1269" s="2">
        <v>1220</v>
      </c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2">
        <v>855</v>
      </c>
      <c r="N1269" s="2">
        <v>920</v>
      </c>
      <c r="O1269" s="2">
        <v>980</v>
      </c>
      <c r="P1269" s="2">
        <v>1040</v>
      </c>
      <c r="Q1269" s="2">
        <v>1100</v>
      </c>
      <c r="R1269" s="2">
        <v>1165</v>
      </c>
      <c r="S1269" s="2">
        <v>1215</v>
      </c>
      <c r="T1269" s="2"/>
      <c r="U1269" s="2"/>
      <c r="V1269" s="2"/>
      <c r="W1269" s="2"/>
    </row>
    <row r="1270" spans="1:23">
      <c r="A1270" s="1">
        <v>40322</v>
      </c>
      <c r="B1270" s="2">
        <v>1210</v>
      </c>
      <c r="C1270" s="2"/>
      <c r="D1270" s="2"/>
      <c r="E1270" s="2"/>
      <c r="F1270" s="2"/>
      <c r="G1270" s="2"/>
      <c r="H1270" s="2"/>
      <c r="I1270" s="2"/>
      <c r="J1270" s="2"/>
      <c r="K1270" s="2"/>
      <c r="L1270" s="2"/>
      <c r="M1270" s="2">
        <v>840</v>
      </c>
      <c r="N1270" s="2">
        <v>920</v>
      </c>
      <c r="O1270" s="2">
        <v>980</v>
      </c>
      <c r="P1270" s="2">
        <v>1040</v>
      </c>
      <c r="Q1270" s="2">
        <v>1100</v>
      </c>
      <c r="R1270" s="2">
        <v>1165</v>
      </c>
      <c r="S1270" s="2">
        <v>1215</v>
      </c>
      <c r="T1270" s="2"/>
      <c r="U1270" s="2"/>
      <c r="V1270" s="2"/>
      <c r="W1270" s="2"/>
    </row>
    <row r="1271" spans="1:23">
      <c r="A1271" s="1">
        <v>40323</v>
      </c>
      <c r="B1271" s="2">
        <v>1190</v>
      </c>
      <c r="C1271" s="2"/>
      <c r="D1271" s="2"/>
      <c r="E1271" s="2"/>
      <c r="F1271" s="2"/>
      <c r="G1271" s="2"/>
      <c r="H1271" s="2"/>
      <c r="I1271" s="2"/>
      <c r="J1271" s="2"/>
      <c r="K1271" s="2"/>
      <c r="L1271" s="2"/>
      <c r="M1271" s="2">
        <v>835</v>
      </c>
      <c r="N1271" s="2">
        <v>920</v>
      </c>
      <c r="O1271" s="2">
        <v>980</v>
      </c>
      <c r="P1271" s="2">
        <v>1040</v>
      </c>
      <c r="Q1271" s="2">
        <v>1100</v>
      </c>
      <c r="R1271" s="2">
        <v>1165</v>
      </c>
      <c r="S1271" s="2">
        <v>1215</v>
      </c>
      <c r="T1271" s="2"/>
      <c r="U1271" s="2"/>
      <c r="V1271" s="2"/>
      <c r="W1271" s="2"/>
    </row>
    <row r="1272" spans="1:23">
      <c r="A1272" s="1">
        <v>40324</v>
      </c>
      <c r="B1272" s="2">
        <v>1160</v>
      </c>
      <c r="C1272" s="2"/>
      <c r="D1272" s="2"/>
      <c r="E1272" s="2"/>
      <c r="F1272" s="2"/>
      <c r="G1272" s="2"/>
      <c r="H1272" s="2"/>
      <c r="I1272" s="2"/>
      <c r="J1272" s="2"/>
      <c r="K1272" s="2"/>
      <c r="L1272" s="2"/>
      <c r="M1272" s="2">
        <v>820</v>
      </c>
      <c r="N1272" s="2">
        <v>900</v>
      </c>
      <c r="O1272" s="2">
        <v>960</v>
      </c>
      <c r="P1272" s="2">
        <v>1020</v>
      </c>
      <c r="Q1272" s="2">
        <v>1080</v>
      </c>
      <c r="R1272" s="2">
        <v>1135</v>
      </c>
      <c r="S1272" s="2">
        <v>1170</v>
      </c>
      <c r="T1272" s="2"/>
      <c r="U1272" s="2"/>
      <c r="V1272" s="2"/>
      <c r="W1272" s="2"/>
    </row>
    <row r="1273" spans="1:23">
      <c r="A1273" s="1">
        <v>40325</v>
      </c>
      <c r="B1273" s="2">
        <v>1140</v>
      </c>
      <c r="C1273" s="2"/>
      <c r="D1273" s="2"/>
      <c r="E1273" s="2"/>
      <c r="F1273" s="2"/>
      <c r="G1273" s="2"/>
      <c r="H1273" s="2"/>
      <c r="I1273" s="2"/>
      <c r="J1273" s="2"/>
      <c r="K1273" s="2"/>
      <c r="L1273" s="2"/>
      <c r="M1273" s="2">
        <v>820</v>
      </c>
      <c r="N1273" s="2">
        <v>880</v>
      </c>
      <c r="O1273" s="2">
        <v>940</v>
      </c>
      <c r="P1273" s="2">
        <v>1000</v>
      </c>
      <c r="Q1273" s="2">
        <v>1060</v>
      </c>
      <c r="R1273" s="2">
        <v>1115</v>
      </c>
      <c r="S1273" s="2">
        <v>1150</v>
      </c>
      <c r="T1273" s="2"/>
      <c r="U1273" s="2"/>
      <c r="V1273" s="2"/>
      <c r="W1273" s="2"/>
    </row>
    <row r="1274" spans="1:23">
      <c r="A1274" s="1">
        <v>40326</v>
      </c>
      <c r="B1274" s="2">
        <v>1140</v>
      </c>
      <c r="C1274" s="2"/>
      <c r="D1274" s="2"/>
      <c r="E1274" s="2"/>
      <c r="F1274" s="2"/>
      <c r="G1274" s="2"/>
      <c r="H1274" s="2"/>
      <c r="I1274" s="2"/>
      <c r="J1274" s="2"/>
      <c r="K1274" s="2"/>
      <c r="L1274" s="2"/>
      <c r="M1274" s="2">
        <v>820</v>
      </c>
      <c r="N1274" s="2">
        <v>880</v>
      </c>
      <c r="O1274" s="2">
        <v>940</v>
      </c>
      <c r="P1274" s="2">
        <v>1000</v>
      </c>
      <c r="Q1274" s="2">
        <v>1060</v>
      </c>
      <c r="R1274" s="2">
        <v>1115</v>
      </c>
      <c r="S1274" s="2">
        <v>1150</v>
      </c>
      <c r="T1274" s="2"/>
      <c r="U1274" s="2"/>
      <c r="V1274" s="2"/>
      <c r="W1274" s="2"/>
    </row>
    <row r="1275" spans="1:23">
      <c r="A1275" s="1">
        <v>40329</v>
      </c>
      <c r="B1275" s="2">
        <v>1140</v>
      </c>
      <c r="C1275" s="2"/>
      <c r="D1275" s="2"/>
      <c r="E1275" s="2"/>
      <c r="F1275" s="2"/>
      <c r="G1275" s="2"/>
      <c r="H1275" s="2"/>
      <c r="I1275" s="2"/>
      <c r="J1275" s="2"/>
      <c r="K1275" s="2"/>
      <c r="L1275" s="2"/>
      <c r="M1275" s="2">
        <v>820</v>
      </c>
      <c r="N1275" s="2">
        <v>880</v>
      </c>
      <c r="O1275" s="2">
        <v>940</v>
      </c>
      <c r="P1275" s="2">
        <v>1000</v>
      </c>
      <c r="Q1275" s="2">
        <v>1060</v>
      </c>
      <c r="R1275" s="2">
        <v>1115</v>
      </c>
      <c r="S1275" s="2">
        <v>1150</v>
      </c>
      <c r="T1275" s="2"/>
      <c r="U1275" s="2"/>
      <c r="V1275" s="2"/>
      <c r="W1275" s="2"/>
    </row>
    <row r="1276" spans="1:23">
      <c r="A1276" s="1">
        <v>40330</v>
      </c>
      <c r="B1276" s="2">
        <v>1140</v>
      </c>
      <c r="C1276" s="2"/>
      <c r="D1276" s="2"/>
      <c r="E1276" s="2"/>
      <c r="F1276" s="2"/>
      <c r="G1276" s="2"/>
      <c r="H1276" s="2"/>
      <c r="I1276" s="2"/>
      <c r="J1276" s="2"/>
      <c r="K1276" s="2"/>
      <c r="L1276" s="2"/>
      <c r="M1276" s="2">
        <v>820</v>
      </c>
      <c r="N1276" s="2">
        <v>880</v>
      </c>
      <c r="O1276" s="2">
        <v>940</v>
      </c>
      <c r="P1276" s="2">
        <v>1000</v>
      </c>
      <c r="Q1276" s="2">
        <v>1060</v>
      </c>
      <c r="R1276" s="2">
        <v>1115</v>
      </c>
      <c r="S1276" s="2">
        <v>1150</v>
      </c>
      <c r="T1276" s="2"/>
      <c r="U1276" s="2"/>
      <c r="V1276" s="2"/>
      <c r="W1276" s="2"/>
    </row>
    <row r="1277" spans="1:23">
      <c r="A1277" s="1">
        <v>40331</v>
      </c>
      <c r="B1277" s="2">
        <v>1145</v>
      </c>
      <c r="C1277" s="2"/>
      <c r="D1277" s="2"/>
      <c r="E1277" s="2"/>
      <c r="F1277" s="2"/>
      <c r="G1277" s="2"/>
      <c r="H1277" s="2"/>
      <c r="I1277" s="2"/>
      <c r="J1277" s="2"/>
      <c r="K1277" s="2"/>
      <c r="L1277" s="2"/>
      <c r="M1277" s="2">
        <v>825</v>
      </c>
      <c r="N1277" s="2">
        <v>880</v>
      </c>
      <c r="O1277" s="2">
        <v>940</v>
      </c>
      <c r="P1277" s="2">
        <v>1000</v>
      </c>
      <c r="Q1277" s="2">
        <v>1060</v>
      </c>
      <c r="R1277" s="2">
        <v>1120</v>
      </c>
      <c r="S1277" s="2">
        <v>1155</v>
      </c>
      <c r="T1277" s="2"/>
      <c r="U1277" s="2"/>
      <c r="V1277" s="2"/>
      <c r="W1277" s="2"/>
    </row>
    <row r="1278" spans="1:23">
      <c r="A1278" s="1">
        <v>40332</v>
      </c>
      <c r="B1278" s="2">
        <v>1145</v>
      </c>
      <c r="C1278" s="2"/>
      <c r="D1278" s="2"/>
      <c r="E1278" s="2"/>
      <c r="F1278" s="2"/>
      <c r="G1278" s="2"/>
      <c r="H1278" s="2"/>
      <c r="I1278" s="2"/>
      <c r="J1278" s="2"/>
      <c r="K1278" s="2"/>
      <c r="L1278" s="2"/>
      <c r="M1278" s="2">
        <v>825</v>
      </c>
      <c r="N1278" s="2">
        <v>880</v>
      </c>
      <c r="O1278" s="2">
        <v>940</v>
      </c>
      <c r="P1278" s="2">
        <v>1000</v>
      </c>
      <c r="Q1278" s="2">
        <v>1060</v>
      </c>
      <c r="R1278" s="2">
        <v>1120</v>
      </c>
      <c r="S1278" s="2">
        <v>1155</v>
      </c>
      <c r="T1278" s="2"/>
      <c r="U1278" s="2"/>
      <c r="V1278" s="2"/>
      <c r="W1278" s="2"/>
    </row>
    <row r="1279" spans="1:23">
      <c r="A1279" s="1">
        <v>40333</v>
      </c>
      <c r="B1279" s="2">
        <v>1145</v>
      </c>
      <c r="C1279" s="2"/>
      <c r="D1279" s="2"/>
      <c r="E1279" s="2"/>
      <c r="F1279" s="2"/>
      <c r="G1279" s="2"/>
      <c r="H1279" s="2"/>
      <c r="I1279" s="2"/>
      <c r="J1279" s="2"/>
      <c r="K1279" s="2"/>
      <c r="L1279" s="2"/>
      <c r="M1279" s="2">
        <v>825</v>
      </c>
      <c r="N1279" s="2">
        <v>880</v>
      </c>
      <c r="O1279" s="2">
        <v>940</v>
      </c>
      <c r="P1279" s="2">
        <v>1000</v>
      </c>
      <c r="Q1279" s="2">
        <v>1060</v>
      </c>
      <c r="R1279" s="2">
        <v>1120</v>
      </c>
      <c r="S1279" s="2">
        <v>1155</v>
      </c>
      <c r="T1279" s="2"/>
      <c r="U1279" s="2"/>
      <c r="V1279" s="2"/>
      <c r="W1279" s="2"/>
    </row>
    <row r="1280" spans="1:23">
      <c r="A1280" s="1">
        <v>40336</v>
      </c>
      <c r="B1280" s="2">
        <v>1155</v>
      </c>
      <c r="C1280" s="2"/>
      <c r="D1280" s="2"/>
      <c r="E1280" s="2"/>
      <c r="F1280" s="2"/>
      <c r="G1280" s="2"/>
      <c r="H1280" s="2"/>
      <c r="I1280" s="2"/>
      <c r="J1280" s="2"/>
      <c r="K1280" s="2"/>
      <c r="L1280" s="2"/>
      <c r="M1280" s="2">
        <v>825</v>
      </c>
      <c r="N1280" s="2">
        <v>880</v>
      </c>
      <c r="O1280" s="2">
        <v>940</v>
      </c>
      <c r="P1280" s="2">
        <v>1000</v>
      </c>
      <c r="Q1280" s="2">
        <v>1060</v>
      </c>
      <c r="R1280" s="2">
        <v>1120</v>
      </c>
      <c r="S1280" s="2">
        <v>1155</v>
      </c>
      <c r="T1280" s="2"/>
      <c r="U1280" s="2"/>
      <c r="V1280" s="2"/>
      <c r="W1280" s="2"/>
    </row>
    <row r="1281" spans="1:23">
      <c r="A1281" s="1">
        <v>40337</v>
      </c>
      <c r="B1281" s="2">
        <v>1155</v>
      </c>
      <c r="C1281" s="2"/>
      <c r="D1281" s="2"/>
      <c r="E1281" s="2"/>
      <c r="F1281" s="2"/>
      <c r="G1281" s="2"/>
      <c r="H1281" s="2"/>
      <c r="I1281" s="2"/>
      <c r="J1281" s="2"/>
      <c r="K1281" s="2"/>
      <c r="L1281" s="2"/>
      <c r="M1281" s="2">
        <v>825</v>
      </c>
      <c r="N1281" s="2">
        <v>880</v>
      </c>
      <c r="O1281" s="2">
        <v>940</v>
      </c>
      <c r="P1281" s="2">
        <v>1000</v>
      </c>
      <c r="Q1281" s="2">
        <v>1060</v>
      </c>
      <c r="R1281" s="2">
        <v>1120</v>
      </c>
      <c r="S1281" s="2">
        <v>1155</v>
      </c>
      <c r="T1281" s="2"/>
      <c r="U1281" s="2"/>
      <c r="V1281" s="2"/>
      <c r="W1281" s="2"/>
    </row>
    <row r="1282" spans="1:23">
      <c r="A1282" s="1">
        <v>40338</v>
      </c>
      <c r="B1282" s="2">
        <v>1155</v>
      </c>
      <c r="C1282" s="2"/>
      <c r="D1282" s="2"/>
      <c r="E1282" s="2"/>
      <c r="F1282" s="2"/>
      <c r="G1282" s="2"/>
      <c r="H1282" s="2"/>
      <c r="I1282" s="2"/>
      <c r="J1282" s="2"/>
      <c r="K1282" s="2"/>
      <c r="L1282" s="2"/>
      <c r="M1282" s="2">
        <v>825</v>
      </c>
      <c r="N1282" s="2">
        <v>880</v>
      </c>
      <c r="O1282" s="2">
        <v>940</v>
      </c>
      <c r="P1282" s="2">
        <v>1000</v>
      </c>
      <c r="Q1282" s="2">
        <v>1060</v>
      </c>
      <c r="R1282" s="2">
        <v>1120</v>
      </c>
      <c r="S1282" s="2">
        <v>1155</v>
      </c>
      <c r="T1282" s="2"/>
      <c r="U1282" s="2"/>
      <c r="V1282" s="2"/>
      <c r="W1282" s="2"/>
    </row>
    <row r="1283" spans="1:23">
      <c r="A1283" s="1">
        <v>40339</v>
      </c>
      <c r="B1283" s="2">
        <v>1155</v>
      </c>
      <c r="C1283" s="2"/>
      <c r="D1283" s="2"/>
      <c r="E1283" s="2"/>
      <c r="F1283" s="2"/>
      <c r="G1283" s="2"/>
      <c r="H1283" s="2"/>
      <c r="I1283" s="2"/>
      <c r="J1283" s="2"/>
      <c r="K1283" s="2"/>
      <c r="L1283" s="2"/>
      <c r="M1283" s="2">
        <v>825</v>
      </c>
      <c r="N1283" s="2">
        <v>880</v>
      </c>
      <c r="O1283" s="2">
        <v>940</v>
      </c>
      <c r="P1283" s="2">
        <v>1000</v>
      </c>
      <c r="Q1283" s="2">
        <v>1060</v>
      </c>
      <c r="R1283" s="2">
        <v>1120</v>
      </c>
      <c r="S1283" s="2">
        <v>1155</v>
      </c>
      <c r="T1283" s="2"/>
      <c r="U1283" s="2"/>
      <c r="V1283" s="2"/>
      <c r="W1283" s="2"/>
    </row>
    <row r="1284" spans="1:23">
      <c r="A1284" s="1">
        <v>40340</v>
      </c>
      <c r="B1284" s="2">
        <v>1155</v>
      </c>
      <c r="C1284" s="2"/>
      <c r="D1284" s="2"/>
      <c r="E1284" s="2"/>
      <c r="F1284" s="2"/>
      <c r="G1284" s="2"/>
      <c r="H1284" s="2"/>
      <c r="I1284" s="2"/>
      <c r="J1284" s="2"/>
      <c r="K1284" s="2"/>
      <c r="L1284" s="2"/>
      <c r="M1284" s="2">
        <v>825</v>
      </c>
      <c r="N1284" s="2">
        <v>880</v>
      </c>
      <c r="O1284" s="2">
        <v>940</v>
      </c>
      <c r="P1284" s="2">
        <v>1000</v>
      </c>
      <c r="Q1284" s="2">
        <v>1060</v>
      </c>
      <c r="R1284" s="2">
        <v>1120</v>
      </c>
      <c r="S1284" s="2">
        <v>1155</v>
      </c>
      <c r="T1284" s="2"/>
      <c r="U1284" s="2"/>
      <c r="V1284" s="2"/>
      <c r="W1284" s="2"/>
    </row>
    <row r="1285" spans="1:23">
      <c r="A1285" s="1">
        <v>40341</v>
      </c>
      <c r="B1285" s="2">
        <v>1155</v>
      </c>
      <c r="C1285" s="2"/>
      <c r="D1285" s="2"/>
      <c r="E1285" s="2"/>
      <c r="F1285" s="2"/>
      <c r="G1285" s="2"/>
      <c r="H1285" s="2"/>
      <c r="I1285" s="2"/>
      <c r="J1285" s="2"/>
      <c r="K1285" s="2"/>
      <c r="L1285" s="2"/>
      <c r="M1285" s="2">
        <v>825</v>
      </c>
      <c r="N1285" s="2">
        <v>880</v>
      </c>
      <c r="O1285" s="2">
        <v>940</v>
      </c>
      <c r="P1285" s="2">
        <v>1000</v>
      </c>
      <c r="Q1285" s="2">
        <v>1060</v>
      </c>
      <c r="R1285" s="2">
        <v>1120</v>
      </c>
      <c r="S1285" s="2">
        <v>1155</v>
      </c>
      <c r="T1285" s="2"/>
      <c r="U1285" s="2"/>
      <c r="V1285" s="2"/>
      <c r="W1285" s="2"/>
    </row>
    <row r="1286" spans="1:23">
      <c r="A1286" s="1">
        <v>40342</v>
      </c>
      <c r="B1286" s="2">
        <v>1155</v>
      </c>
      <c r="C1286" s="2"/>
      <c r="D1286" s="2"/>
      <c r="E1286" s="2"/>
      <c r="F1286" s="2"/>
      <c r="G1286" s="2"/>
      <c r="H1286" s="2"/>
      <c r="I1286" s="2"/>
      <c r="J1286" s="2"/>
      <c r="K1286" s="2"/>
      <c r="L1286" s="2"/>
      <c r="M1286" s="2">
        <v>825</v>
      </c>
      <c r="N1286" s="2">
        <v>880</v>
      </c>
      <c r="O1286" s="2">
        <v>940</v>
      </c>
      <c r="P1286" s="2">
        <v>1000</v>
      </c>
      <c r="Q1286" s="2">
        <v>1060</v>
      </c>
      <c r="R1286" s="2">
        <v>1120</v>
      </c>
      <c r="S1286" s="2">
        <v>1155</v>
      </c>
      <c r="T1286" s="2"/>
      <c r="U1286" s="2"/>
      <c r="V1286" s="2"/>
      <c r="W1286" s="2"/>
    </row>
    <row r="1287" spans="1:23">
      <c r="A1287" s="1">
        <v>40346</v>
      </c>
      <c r="B1287" s="2">
        <v>1155</v>
      </c>
      <c r="C1287" s="2"/>
      <c r="D1287" s="2"/>
      <c r="E1287" s="2"/>
      <c r="F1287" s="2"/>
      <c r="G1287" s="2"/>
      <c r="H1287" s="2"/>
      <c r="I1287" s="2"/>
      <c r="J1287" s="2"/>
      <c r="K1287" s="2"/>
      <c r="L1287" s="2"/>
      <c r="M1287" s="2">
        <v>825</v>
      </c>
      <c r="N1287" s="2">
        <v>880</v>
      </c>
      <c r="O1287" s="2">
        <v>940</v>
      </c>
      <c r="P1287" s="2">
        <v>1000</v>
      </c>
      <c r="Q1287" s="2">
        <v>1060</v>
      </c>
      <c r="R1287" s="2">
        <v>1120</v>
      </c>
      <c r="S1287" s="2">
        <v>1155</v>
      </c>
      <c r="T1287" s="2"/>
      <c r="U1287" s="2"/>
      <c r="V1287" s="2"/>
      <c r="W1287" s="2"/>
    </row>
    <row r="1288" spans="1:23">
      <c r="A1288" s="1">
        <v>40347</v>
      </c>
      <c r="B1288" s="2">
        <v>1155</v>
      </c>
      <c r="C1288" s="2"/>
      <c r="D1288" s="2"/>
      <c r="E1288" s="2"/>
      <c r="F1288" s="2"/>
      <c r="G1288" s="2"/>
      <c r="H1288" s="2"/>
      <c r="I1288" s="2"/>
      <c r="J1288" s="2"/>
      <c r="K1288" s="2"/>
      <c r="L1288" s="2"/>
      <c r="M1288" s="2">
        <v>825</v>
      </c>
      <c r="N1288" s="2">
        <v>880</v>
      </c>
      <c r="O1288" s="2">
        <v>940</v>
      </c>
      <c r="P1288" s="2">
        <v>1000</v>
      </c>
      <c r="Q1288" s="2">
        <v>1060</v>
      </c>
      <c r="R1288" s="2">
        <v>1120</v>
      </c>
      <c r="S1288" s="2">
        <v>1155</v>
      </c>
      <c r="T1288" s="2"/>
      <c r="U1288" s="2"/>
      <c r="V1288" s="2"/>
      <c r="W1288" s="2"/>
    </row>
    <row r="1289" spans="1:23">
      <c r="A1289" s="1">
        <v>40350</v>
      </c>
      <c r="B1289" s="2">
        <v>1150</v>
      </c>
      <c r="C1289" s="2"/>
      <c r="D1289" s="2"/>
      <c r="E1289" s="2"/>
      <c r="F1289" s="2"/>
      <c r="G1289" s="2"/>
      <c r="H1289" s="2"/>
      <c r="I1289" s="2"/>
      <c r="J1289" s="2"/>
      <c r="K1289" s="2"/>
      <c r="L1289" s="2"/>
      <c r="M1289" s="2">
        <v>825</v>
      </c>
      <c r="N1289" s="2">
        <v>880</v>
      </c>
      <c r="O1289" s="2">
        <v>940</v>
      </c>
      <c r="P1289" s="2">
        <v>1000</v>
      </c>
      <c r="Q1289" s="2">
        <v>1060</v>
      </c>
      <c r="R1289" s="2">
        <v>1120</v>
      </c>
      <c r="S1289" s="2">
        <v>1155</v>
      </c>
      <c r="T1289" s="2"/>
      <c r="U1289" s="2"/>
      <c r="V1289" s="2"/>
      <c r="W1289" s="2"/>
    </row>
    <row r="1290" spans="1:23">
      <c r="A1290" s="1">
        <v>40351</v>
      </c>
      <c r="B1290" s="2">
        <v>1140</v>
      </c>
      <c r="C1290" s="2"/>
      <c r="D1290" s="2"/>
      <c r="E1290" s="2"/>
      <c r="F1290" s="2"/>
      <c r="G1290" s="2"/>
      <c r="H1290" s="2"/>
      <c r="I1290" s="2"/>
      <c r="J1290" s="2"/>
      <c r="K1290" s="2"/>
      <c r="L1290" s="2"/>
      <c r="M1290" s="2">
        <v>815</v>
      </c>
      <c r="N1290" s="2">
        <v>880</v>
      </c>
      <c r="O1290" s="2">
        <v>940</v>
      </c>
      <c r="P1290" s="2">
        <v>1000</v>
      </c>
      <c r="Q1290" s="2">
        <v>1060</v>
      </c>
      <c r="R1290" s="2">
        <v>1115</v>
      </c>
      <c r="S1290" s="2">
        <v>1150</v>
      </c>
      <c r="T1290" s="2"/>
      <c r="U1290" s="2"/>
      <c r="V1290" s="2"/>
      <c r="W1290" s="2"/>
    </row>
    <row r="1291" spans="1:23">
      <c r="A1291" s="1">
        <v>40352</v>
      </c>
      <c r="B1291" s="2">
        <v>1140</v>
      </c>
      <c r="C1291" s="2"/>
      <c r="D1291" s="2"/>
      <c r="E1291" s="2"/>
      <c r="F1291" s="2"/>
      <c r="G1291" s="2"/>
      <c r="H1291" s="2"/>
      <c r="I1291" s="2"/>
      <c r="J1291" s="2"/>
      <c r="K1291" s="2"/>
      <c r="L1291" s="2"/>
      <c r="M1291" s="2">
        <v>815</v>
      </c>
      <c r="N1291" s="2">
        <v>880</v>
      </c>
      <c r="O1291" s="2">
        <v>940</v>
      </c>
      <c r="P1291" s="2">
        <v>1000</v>
      </c>
      <c r="Q1291" s="2">
        <v>1060</v>
      </c>
      <c r="R1291" s="2">
        <v>1115</v>
      </c>
      <c r="S1291" s="2">
        <v>1150</v>
      </c>
      <c r="T1291" s="2"/>
      <c r="U1291" s="2"/>
      <c r="V1291" s="2"/>
      <c r="W1291" s="2"/>
    </row>
    <row r="1292" spans="1:23">
      <c r="A1292" s="1">
        <v>40353</v>
      </c>
      <c r="B1292" s="2">
        <v>1140</v>
      </c>
      <c r="C1292" s="2"/>
      <c r="D1292" s="2"/>
      <c r="E1292" s="2"/>
      <c r="F1292" s="2"/>
      <c r="G1292" s="2"/>
      <c r="H1292" s="2"/>
      <c r="I1292" s="2"/>
      <c r="J1292" s="2"/>
      <c r="K1292" s="2"/>
      <c r="L1292" s="2"/>
      <c r="M1292" s="2">
        <v>815</v>
      </c>
      <c r="N1292" s="2">
        <v>880</v>
      </c>
      <c r="O1292" s="2">
        <v>940</v>
      </c>
      <c r="P1292" s="2">
        <v>1000</v>
      </c>
      <c r="Q1292" s="2">
        <v>1060</v>
      </c>
      <c r="R1292" s="2">
        <v>1115</v>
      </c>
      <c r="S1292" s="2">
        <v>1150</v>
      </c>
      <c r="T1292" s="2"/>
      <c r="U1292" s="2"/>
      <c r="V1292" s="2"/>
      <c r="W1292" s="2"/>
    </row>
    <row r="1293" spans="1:23">
      <c r="A1293" s="1">
        <v>40354</v>
      </c>
      <c r="B1293" s="2">
        <v>1130</v>
      </c>
      <c r="C1293" s="2"/>
      <c r="D1293" s="2"/>
      <c r="E1293" s="2"/>
      <c r="F1293" s="2"/>
      <c r="G1293" s="2"/>
      <c r="H1293" s="2"/>
      <c r="I1293" s="2"/>
      <c r="J1293" s="2"/>
      <c r="K1293" s="2"/>
      <c r="L1293" s="2"/>
      <c r="M1293" s="2">
        <v>815</v>
      </c>
      <c r="N1293" s="2">
        <v>880</v>
      </c>
      <c r="O1293" s="2">
        <v>940</v>
      </c>
      <c r="P1293" s="2">
        <v>1000</v>
      </c>
      <c r="Q1293" s="2">
        <v>1050</v>
      </c>
      <c r="R1293" s="2">
        <v>1110</v>
      </c>
      <c r="S1293" s="2">
        <v>1140</v>
      </c>
      <c r="T1293" s="2"/>
      <c r="U1293" s="2"/>
      <c r="V1293" s="2"/>
      <c r="W1293" s="2"/>
    </row>
    <row r="1294" spans="1:23">
      <c r="A1294" s="1">
        <v>40357</v>
      </c>
      <c r="B1294" s="2">
        <v>1130</v>
      </c>
      <c r="C1294" s="2"/>
      <c r="D1294" s="2"/>
      <c r="E1294" s="2"/>
      <c r="F1294" s="2"/>
      <c r="G1294" s="2"/>
      <c r="H1294" s="2"/>
      <c r="I1294" s="2"/>
      <c r="J1294" s="2"/>
      <c r="K1294" s="2"/>
      <c r="L1294" s="2"/>
      <c r="M1294" s="2">
        <v>805</v>
      </c>
      <c r="N1294" s="2">
        <v>875</v>
      </c>
      <c r="O1294" s="2">
        <v>920</v>
      </c>
      <c r="P1294" s="2">
        <v>1000</v>
      </c>
      <c r="Q1294" s="2">
        <v>1050</v>
      </c>
      <c r="R1294" s="2">
        <v>1110</v>
      </c>
      <c r="S1294" s="2">
        <v>1135</v>
      </c>
      <c r="T1294" s="2"/>
      <c r="U1294" s="2"/>
      <c r="V1294" s="2"/>
      <c r="W1294" s="2"/>
    </row>
    <row r="1295" spans="1:23">
      <c r="A1295" s="1">
        <v>40358</v>
      </c>
      <c r="B1295" s="2">
        <v>1120</v>
      </c>
      <c r="C1295" s="2"/>
      <c r="D1295" s="2"/>
      <c r="E1295" s="2"/>
      <c r="F1295" s="2"/>
      <c r="G1295" s="2"/>
      <c r="H1295" s="2"/>
      <c r="I1295" s="2"/>
      <c r="J1295" s="2"/>
      <c r="K1295" s="2"/>
      <c r="L1295" s="2"/>
      <c r="M1295" s="2">
        <v>805</v>
      </c>
      <c r="N1295" s="2">
        <v>865</v>
      </c>
      <c r="O1295" s="2">
        <v>915</v>
      </c>
      <c r="P1295" s="2">
        <v>990</v>
      </c>
      <c r="Q1295" s="2">
        <v>1045</v>
      </c>
      <c r="R1295" s="2">
        <v>1110</v>
      </c>
      <c r="S1295" s="2">
        <v>1135</v>
      </c>
      <c r="T1295" s="2"/>
      <c r="U1295" s="2"/>
      <c r="V1295" s="2"/>
      <c r="W1295" s="2"/>
    </row>
    <row r="1296" spans="1:23">
      <c r="A1296" s="1">
        <v>40359</v>
      </c>
      <c r="B1296" s="2">
        <v>1105</v>
      </c>
      <c r="C1296" s="2"/>
      <c r="D1296" s="2"/>
      <c r="E1296" s="2"/>
      <c r="F1296" s="2"/>
      <c r="G1296" s="2"/>
      <c r="H1296" s="2"/>
      <c r="I1296" s="2"/>
      <c r="J1296" s="2"/>
      <c r="K1296" s="2"/>
      <c r="L1296" s="2"/>
      <c r="M1296" s="2">
        <v>805</v>
      </c>
      <c r="N1296" s="2">
        <v>855</v>
      </c>
      <c r="O1296" s="2">
        <v>905</v>
      </c>
      <c r="P1296" s="2">
        <v>970</v>
      </c>
      <c r="Q1296" s="2">
        <v>1025</v>
      </c>
      <c r="R1296" s="2">
        <v>1090</v>
      </c>
      <c r="S1296" s="2">
        <v>1120</v>
      </c>
      <c r="T1296" s="2"/>
      <c r="U1296" s="2"/>
      <c r="V1296" s="2"/>
      <c r="W1296" s="2"/>
    </row>
    <row r="1297" spans="1:23">
      <c r="A1297" s="1">
        <v>40360</v>
      </c>
      <c r="B1297" s="2">
        <v>1075</v>
      </c>
      <c r="C1297" s="2"/>
      <c r="D1297" s="2"/>
      <c r="E1297" s="2"/>
      <c r="F1297" s="2"/>
      <c r="G1297" s="2"/>
      <c r="H1297" s="2"/>
      <c r="I1297" s="2"/>
      <c r="J1297" s="2"/>
      <c r="K1297" s="2"/>
      <c r="L1297" s="2"/>
      <c r="M1297" s="2">
        <v>780</v>
      </c>
      <c r="N1297" s="2">
        <v>835</v>
      </c>
      <c r="O1297" s="2">
        <v>885</v>
      </c>
      <c r="P1297" s="2">
        <v>950</v>
      </c>
      <c r="Q1297" s="2">
        <v>1000</v>
      </c>
      <c r="R1297" s="2">
        <v>1065</v>
      </c>
      <c r="S1297" s="2">
        <v>1095</v>
      </c>
      <c r="T1297" s="2"/>
      <c r="U1297" s="2"/>
      <c r="V1297" s="2"/>
      <c r="W1297" s="2"/>
    </row>
    <row r="1298" spans="1:23">
      <c r="A1298" s="1">
        <v>40361</v>
      </c>
      <c r="B1298" s="2">
        <v>1055</v>
      </c>
      <c r="C1298" s="2"/>
      <c r="D1298" s="2"/>
      <c r="E1298" s="2"/>
      <c r="F1298" s="2"/>
      <c r="G1298" s="2"/>
      <c r="H1298" s="2"/>
      <c r="I1298" s="2"/>
      <c r="J1298" s="2"/>
      <c r="K1298" s="2"/>
      <c r="L1298" s="2"/>
      <c r="M1298" s="2">
        <v>780</v>
      </c>
      <c r="N1298" s="2">
        <v>825</v>
      </c>
      <c r="O1298" s="2">
        <v>875</v>
      </c>
      <c r="P1298" s="2">
        <v>940</v>
      </c>
      <c r="Q1298" s="2">
        <v>990</v>
      </c>
      <c r="R1298" s="2">
        <v>1050</v>
      </c>
      <c r="S1298" s="2">
        <v>1080</v>
      </c>
      <c r="T1298" s="2"/>
      <c r="U1298" s="2"/>
      <c r="V1298" s="2"/>
      <c r="W1298" s="2"/>
    </row>
    <row r="1299" spans="1:23">
      <c r="A1299" s="1">
        <v>40364</v>
      </c>
      <c r="B1299" s="2">
        <v>1025</v>
      </c>
      <c r="C1299" s="2"/>
      <c r="D1299" s="2"/>
      <c r="E1299" s="2"/>
      <c r="F1299" s="2"/>
      <c r="G1299" s="2"/>
      <c r="H1299" s="2"/>
      <c r="I1299" s="2"/>
      <c r="J1299" s="2"/>
      <c r="K1299" s="2"/>
      <c r="L1299" s="2"/>
      <c r="M1299" s="2">
        <v>740</v>
      </c>
      <c r="N1299" s="2">
        <v>780</v>
      </c>
      <c r="O1299" s="2">
        <v>830</v>
      </c>
      <c r="P1299" s="2">
        <v>890</v>
      </c>
      <c r="Q1299" s="2">
        <v>950</v>
      </c>
      <c r="R1299" s="2">
        <v>1010</v>
      </c>
      <c r="S1299" s="2">
        <v>1035</v>
      </c>
      <c r="T1299" s="2"/>
      <c r="U1299" s="2"/>
      <c r="V1299" s="2"/>
      <c r="W1299" s="2"/>
    </row>
    <row r="1300" spans="1:23">
      <c r="A1300" s="1">
        <v>40365</v>
      </c>
      <c r="B1300" s="2">
        <v>1015</v>
      </c>
      <c r="C1300" s="2"/>
      <c r="D1300" s="2"/>
      <c r="E1300" s="2"/>
      <c r="F1300" s="2"/>
      <c r="G1300" s="2"/>
      <c r="H1300" s="2"/>
      <c r="I1300" s="2"/>
      <c r="J1300" s="2"/>
      <c r="K1300" s="2"/>
      <c r="L1300" s="2"/>
      <c r="M1300" s="2">
        <v>730</v>
      </c>
      <c r="N1300" s="2">
        <v>760</v>
      </c>
      <c r="O1300" s="2">
        <v>800</v>
      </c>
      <c r="P1300" s="2">
        <v>860</v>
      </c>
      <c r="Q1300" s="2">
        <v>920</v>
      </c>
      <c r="R1300" s="2">
        <v>980</v>
      </c>
      <c r="S1300" s="2">
        <v>1005</v>
      </c>
      <c r="T1300" s="2"/>
      <c r="U1300" s="2"/>
      <c r="V1300" s="2"/>
      <c r="W1300" s="2"/>
    </row>
    <row r="1301" spans="1:23">
      <c r="A1301" s="1">
        <v>40366</v>
      </c>
      <c r="B1301" s="2">
        <v>1015</v>
      </c>
      <c r="C1301" s="2"/>
      <c r="D1301" s="2"/>
      <c r="E1301" s="2"/>
      <c r="F1301" s="2"/>
      <c r="G1301" s="2"/>
      <c r="H1301" s="2"/>
      <c r="I1301" s="2"/>
      <c r="J1301" s="2"/>
      <c r="K1301" s="2"/>
      <c r="L1301" s="2"/>
      <c r="M1301" s="2">
        <v>730</v>
      </c>
      <c r="N1301" s="2">
        <v>760</v>
      </c>
      <c r="O1301" s="2">
        <v>800</v>
      </c>
      <c r="P1301" s="2">
        <v>860</v>
      </c>
      <c r="Q1301" s="2">
        <v>920</v>
      </c>
      <c r="R1301" s="2">
        <v>980</v>
      </c>
      <c r="S1301" s="2">
        <v>1005</v>
      </c>
      <c r="T1301" s="2"/>
      <c r="U1301" s="2"/>
      <c r="V1301" s="2"/>
      <c r="W1301" s="2"/>
    </row>
    <row r="1302" spans="1:23">
      <c r="A1302" s="1">
        <v>40367</v>
      </c>
      <c r="B1302" s="2">
        <v>1015</v>
      </c>
      <c r="C1302" s="2"/>
      <c r="D1302" s="2"/>
      <c r="E1302" s="2"/>
      <c r="F1302" s="2"/>
      <c r="G1302" s="2"/>
      <c r="H1302" s="2"/>
      <c r="I1302" s="2"/>
      <c r="J1302" s="2"/>
      <c r="K1302" s="2"/>
      <c r="L1302" s="2"/>
      <c r="M1302" s="2">
        <v>730</v>
      </c>
      <c r="N1302" s="2">
        <v>760</v>
      </c>
      <c r="O1302" s="2">
        <v>800</v>
      </c>
      <c r="P1302" s="2">
        <v>860</v>
      </c>
      <c r="Q1302" s="2">
        <v>920</v>
      </c>
      <c r="R1302" s="2">
        <v>980</v>
      </c>
      <c r="S1302" s="2">
        <v>1005</v>
      </c>
      <c r="T1302" s="2"/>
      <c r="U1302" s="2"/>
      <c r="V1302" s="2"/>
      <c r="W1302" s="2"/>
    </row>
    <row r="1303" spans="1:23">
      <c r="A1303" s="1">
        <v>40368</v>
      </c>
      <c r="B1303" s="2">
        <v>1015</v>
      </c>
      <c r="C1303" s="2"/>
      <c r="D1303" s="2"/>
      <c r="E1303" s="2"/>
      <c r="F1303" s="2"/>
      <c r="G1303" s="2"/>
      <c r="H1303" s="2"/>
      <c r="I1303" s="2"/>
      <c r="J1303" s="2"/>
      <c r="K1303" s="2"/>
      <c r="L1303" s="2"/>
      <c r="M1303" s="2">
        <v>730</v>
      </c>
      <c r="N1303" s="2">
        <v>760</v>
      </c>
      <c r="O1303" s="2">
        <v>800</v>
      </c>
      <c r="P1303" s="2">
        <v>860</v>
      </c>
      <c r="Q1303" s="2">
        <v>920</v>
      </c>
      <c r="R1303" s="2">
        <v>980</v>
      </c>
      <c r="S1303" s="2">
        <v>1005</v>
      </c>
      <c r="T1303" s="2"/>
      <c r="U1303" s="2"/>
      <c r="V1303" s="2"/>
      <c r="W1303" s="2"/>
    </row>
    <row r="1304" spans="1:23">
      <c r="A1304" s="1">
        <v>40371</v>
      </c>
      <c r="B1304" s="2">
        <v>985</v>
      </c>
      <c r="C1304" s="2"/>
      <c r="D1304" s="2"/>
      <c r="E1304" s="2"/>
      <c r="F1304" s="2"/>
      <c r="G1304" s="2"/>
      <c r="H1304" s="2"/>
      <c r="I1304" s="2"/>
      <c r="J1304" s="2"/>
      <c r="K1304" s="2"/>
      <c r="L1304" s="2"/>
      <c r="M1304" s="2">
        <v>720</v>
      </c>
      <c r="N1304" s="2">
        <v>745</v>
      </c>
      <c r="O1304" s="2">
        <v>790</v>
      </c>
      <c r="P1304" s="2">
        <v>840</v>
      </c>
      <c r="Q1304" s="2">
        <v>900</v>
      </c>
      <c r="R1304" s="2">
        <v>960</v>
      </c>
      <c r="S1304" s="2">
        <v>985</v>
      </c>
      <c r="T1304" s="2"/>
      <c r="U1304" s="2"/>
      <c r="V1304" s="2"/>
      <c r="W1304" s="2"/>
    </row>
    <row r="1305" spans="1:23">
      <c r="A1305" s="1">
        <v>40372</v>
      </c>
      <c r="B1305" s="2">
        <v>985</v>
      </c>
      <c r="C1305" s="2"/>
      <c r="D1305" s="2"/>
      <c r="E1305" s="2"/>
      <c r="F1305" s="2"/>
      <c r="G1305" s="2"/>
      <c r="H1305" s="2"/>
      <c r="I1305" s="2"/>
      <c r="J1305" s="2"/>
      <c r="K1305" s="2"/>
      <c r="L1305" s="2"/>
      <c r="M1305" s="2">
        <v>720</v>
      </c>
      <c r="N1305" s="2">
        <v>745</v>
      </c>
      <c r="O1305" s="2">
        <v>790</v>
      </c>
      <c r="P1305" s="2">
        <v>840</v>
      </c>
      <c r="Q1305" s="2">
        <v>900</v>
      </c>
      <c r="R1305" s="2">
        <v>960</v>
      </c>
      <c r="S1305" s="2">
        <v>985</v>
      </c>
      <c r="T1305" s="2"/>
      <c r="U1305" s="2"/>
      <c r="V1305" s="2"/>
      <c r="W1305" s="2"/>
    </row>
    <row r="1306" spans="1:23">
      <c r="A1306" s="1">
        <v>40373</v>
      </c>
      <c r="B1306" s="2">
        <v>985</v>
      </c>
      <c r="C1306" s="2"/>
      <c r="D1306" s="2"/>
      <c r="E1306" s="2"/>
      <c r="F1306" s="2"/>
      <c r="G1306" s="2"/>
      <c r="H1306" s="2"/>
      <c r="I1306" s="2"/>
      <c r="J1306" s="2"/>
      <c r="K1306" s="2"/>
      <c r="L1306" s="2"/>
      <c r="M1306" s="2">
        <v>720</v>
      </c>
      <c r="N1306" s="2">
        <v>745</v>
      </c>
      <c r="O1306" s="2">
        <v>790</v>
      </c>
      <c r="P1306" s="2">
        <v>840</v>
      </c>
      <c r="Q1306" s="2">
        <v>900</v>
      </c>
      <c r="R1306" s="2">
        <v>960</v>
      </c>
      <c r="S1306" s="2">
        <v>985</v>
      </c>
      <c r="T1306" s="2"/>
      <c r="U1306" s="2"/>
      <c r="V1306" s="2"/>
      <c r="W1306" s="2"/>
    </row>
    <row r="1307" spans="1:23">
      <c r="A1307" s="1">
        <v>40374</v>
      </c>
      <c r="B1307" s="2">
        <v>985</v>
      </c>
      <c r="C1307" s="2"/>
      <c r="D1307" s="2"/>
      <c r="E1307" s="2"/>
      <c r="F1307" s="2"/>
      <c r="G1307" s="2"/>
      <c r="H1307" s="2"/>
      <c r="I1307" s="2"/>
      <c r="J1307" s="2"/>
      <c r="K1307" s="2"/>
      <c r="L1307" s="2"/>
      <c r="M1307" s="2">
        <v>720</v>
      </c>
      <c r="N1307" s="2">
        <v>745</v>
      </c>
      <c r="O1307" s="2">
        <v>790</v>
      </c>
      <c r="P1307" s="2">
        <v>840</v>
      </c>
      <c r="Q1307" s="2">
        <v>900</v>
      </c>
      <c r="R1307" s="2">
        <v>960</v>
      </c>
      <c r="S1307" s="2">
        <v>985</v>
      </c>
      <c r="T1307" s="2"/>
      <c r="U1307" s="2"/>
      <c r="V1307" s="2"/>
      <c r="W1307" s="2"/>
    </row>
    <row r="1308" spans="1:23">
      <c r="A1308" s="1">
        <v>40375</v>
      </c>
      <c r="B1308" s="2">
        <v>985</v>
      </c>
      <c r="C1308" s="2"/>
      <c r="D1308" s="2"/>
      <c r="E1308" s="2"/>
      <c r="F1308" s="2"/>
      <c r="G1308" s="2"/>
      <c r="H1308" s="2"/>
      <c r="I1308" s="2"/>
      <c r="J1308" s="2"/>
      <c r="K1308" s="2"/>
      <c r="L1308" s="2"/>
      <c r="M1308" s="2">
        <v>720</v>
      </c>
      <c r="N1308" s="2">
        <v>745</v>
      </c>
      <c r="O1308" s="2">
        <v>790</v>
      </c>
      <c r="P1308" s="2">
        <v>840</v>
      </c>
      <c r="Q1308" s="2">
        <v>900</v>
      </c>
      <c r="R1308" s="2">
        <v>960</v>
      </c>
      <c r="S1308" s="2">
        <v>990</v>
      </c>
      <c r="T1308" s="2"/>
      <c r="U1308" s="2"/>
      <c r="V1308" s="2"/>
      <c r="W1308" s="2"/>
    </row>
    <row r="1309" spans="1:23">
      <c r="A1309" s="1">
        <v>40378</v>
      </c>
      <c r="B1309" s="2">
        <v>985</v>
      </c>
      <c r="C1309" s="2"/>
      <c r="D1309" s="2"/>
      <c r="E1309" s="2"/>
      <c r="F1309" s="2"/>
      <c r="G1309" s="2"/>
      <c r="H1309" s="2"/>
      <c r="I1309" s="2"/>
      <c r="J1309" s="2"/>
      <c r="K1309" s="2"/>
      <c r="L1309" s="2"/>
      <c r="M1309" s="2">
        <v>720</v>
      </c>
      <c r="N1309" s="2">
        <v>745</v>
      </c>
      <c r="O1309" s="2">
        <v>790</v>
      </c>
      <c r="P1309" s="2">
        <v>840</v>
      </c>
      <c r="Q1309" s="2">
        <v>900</v>
      </c>
      <c r="R1309" s="2">
        <v>960</v>
      </c>
      <c r="S1309" s="2">
        <v>990</v>
      </c>
      <c r="T1309" s="2"/>
      <c r="U1309" s="2"/>
      <c r="V1309" s="2"/>
      <c r="W1309" s="2"/>
    </row>
    <row r="1310" spans="1:23">
      <c r="A1310" s="1">
        <v>40379</v>
      </c>
      <c r="B1310" s="2">
        <v>995</v>
      </c>
      <c r="C1310" s="2"/>
      <c r="D1310" s="2"/>
      <c r="E1310" s="2"/>
      <c r="F1310" s="2"/>
      <c r="G1310" s="2"/>
      <c r="H1310" s="2"/>
      <c r="I1310" s="2"/>
      <c r="J1310" s="2"/>
      <c r="K1310" s="2"/>
      <c r="L1310" s="2">
        <v>615</v>
      </c>
      <c r="M1310" s="2">
        <v>745</v>
      </c>
      <c r="N1310" s="2">
        <v>775</v>
      </c>
      <c r="O1310" s="2">
        <v>825</v>
      </c>
      <c r="P1310" s="2">
        <v>880</v>
      </c>
      <c r="Q1310" s="2">
        <v>935</v>
      </c>
      <c r="R1310" s="2">
        <v>995</v>
      </c>
      <c r="S1310" s="2">
        <v>1020</v>
      </c>
      <c r="T1310" s="2"/>
      <c r="U1310" s="2"/>
      <c r="V1310" s="2"/>
      <c r="W1310" s="2"/>
    </row>
    <row r="1311" spans="1:23">
      <c r="A1311" s="1">
        <v>40380</v>
      </c>
      <c r="B1311" s="2">
        <v>1015</v>
      </c>
      <c r="C1311" s="2"/>
      <c r="D1311" s="2"/>
      <c r="E1311" s="2"/>
      <c r="F1311" s="2"/>
      <c r="G1311" s="2"/>
      <c r="H1311" s="2"/>
      <c r="I1311" s="2"/>
      <c r="J1311" s="2"/>
      <c r="K1311" s="2"/>
      <c r="L1311" s="2">
        <v>625</v>
      </c>
      <c r="M1311" s="2">
        <v>755</v>
      </c>
      <c r="N1311" s="2">
        <v>790</v>
      </c>
      <c r="O1311" s="2">
        <v>850</v>
      </c>
      <c r="P1311" s="2">
        <v>910</v>
      </c>
      <c r="Q1311" s="2">
        <v>965</v>
      </c>
      <c r="R1311" s="2">
        <v>1025</v>
      </c>
      <c r="S1311" s="2">
        <v>1050</v>
      </c>
      <c r="T1311" s="2"/>
      <c r="U1311" s="2"/>
      <c r="V1311" s="2"/>
      <c r="W1311" s="2"/>
    </row>
    <row r="1312" spans="1:23">
      <c r="A1312" s="1">
        <v>40381</v>
      </c>
      <c r="B1312" s="2">
        <v>1025</v>
      </c>
      <c r="C1312" s="2"/>
      <c r="D1312" s="2"/>
      <c r="E1312" s="2"/>
      <c r="F1312" s="2"/>
      <c r="G1312" s="2"/>
      <c r="H1312" s="2"/>
      <c r="I1312" s="2"/>
      <c r="J1312" s="2"/>
      <c r="K1312" s="2"/>
      <c r="L1312" s="2">
        <v>635</v>
      </c>
      <c r="M1312" s="2">
        <v>765</v>
      </c>
      <c r="N1312" s="2">
        <v>805</v>
      </c>
      <c r="O1312" s="2">
        <v>860</v>
      </c>
      <c r="P1312" s="2">
        <v>920</v>
      </c>
      <c r="Q1312" s="2">
        <v>975</v>
      </c>
      <c r="R1312" s="2">
        <v>1035</v>
      </c>
      <c r="S1312" s="2">
        <v>1060</v>
      </c>
      <c r="T1312" s="2"/>
      <c r="U1312" s="2"/>
      <c r="V1312" s="2"/>
      <c r="W1312" s="2"/>
    </row>
    <row r="1313" spans="1:23">
      <c r="A1313" s="1">
        <v>40382</v>
      </c>
      <c r="B1313" s="2">
        <v>1055</v>
      </c>
      <c r="C1313" s="2"/>
      <c r="D1313" s="2"/>
      <c r="E1313" s="2"/>
      <c r="F1313" s="2"/>
      <c r="G1313" s="2"/>
      <c r="H1313" s="2"/>
      <c r="I1313" s="2"/>
      <c r="J1313" s="2"/>
      <c r="K1313" s="2"/>
      <c r="L1313" s="2">
        <v>660</v>
      </c>
      <c r="M1313" s="2">
        <v>785</v>
      </c>
      <c r="N1313" s="2">
        <v>825</v>
      </c>
      <c r="O1313" s="2">
        <v>880</v>
      </c>
      <c r="P1313" s="2">
        <v>940</v>
      </c>
      <c r="Q1313" s="2">
        <v>995</v>
      </c>
      <c r="R1313" s="2">
        <v>1055</v>
      </c>
      <c r="S1313" s="2">
        <v>1080</v>
      </c>
      <c r="T1313" s="2"/>
      <c r="U1313" s="2"/>
      <c r="V1313" s="2"/>
      <c r="W1313" s="2"/>
    </row>
    <row r="1314" spans="1:23">
      <c r="A1314" s="1">
        <v>40385</v>
      </c>
      <c r="B1314" s="2">
        <v>1065</v>
      </c>
      <c r="C1314" s="2"/>
      <c r="D1314" s="2"/>
      <c r="E1314" s="2"/>
      <c r="F1314" s="2"/>
      <c r="G1314" s="2"/>
      <c r="H1314" s="2"/>
      <c r="I1314" s="2"/>
      <c r="J1314" s="2"/>
      <c r="K1314" s="2"/>
      <c r="L1314" s="2">
        <v>670</v>
      </c>
      <c r="M1314" s="2">
        <v>790</v>
      </c>
      <c r="N1314" s="2">
        <v>835</v>
      </c>
      <c r="O1314" s="2">
        <v>885</v>
      </c>
      <c r="P1314" s="2">
        <v>950</v>
      </c>
      <c r="Q1314" s="2">
        <v>1000</v>
      </c>
      <c r="R1314" s="2">
        <v>1060</v>
      </c>
      <c r="S1314" s="2">
        <v>1090</v>
      </c>
      <c r="T1314" s="2"/>
      <c r="U1314" s="2"/>
      <c r="V1314" s="2"/>
      <c r="W1314" s="2"/>
    </row>
    <row r="1315" spans="1:23">
      <c r="A1315" s="1">
        <v>40386</v>
      </c>
      <c r="B1315" s="2">
        <v>1090</v>
      </c>
      <c r="C1315" s="2"/>
      <c r="D1315" s="2"/>
      <c r="E1315" s="2"/>
      <c r="F1315" s="2"/>
      <c r="G1315" s="2"/>
      <c r="H1315" s="2"/>
      <c r="I1315" s="2"/>
      <c r="J1315" s="2"/>
      <c r="K1315" s="2"/>
      <c r="L1315" s="2">
        <v>690</v>
      </c>
      <c r="M1315" s="2">
        <v>810</v>
      </c>
      <c r="N1315" s="2">
        <v>855</v>
      </c>
      <c r="O1315" s="2">
        <v>900</v>
      </c>
      <c r="P1315" s="2">
        <v>970</v>
      </c>
      <c r="Q1315" s="2">
        <v>1020</v>
      </c>
      <c r="R1315" s="2">
        <v>1080</v>
      </c>
      <c r="S1315" s="2">
        <v>1110</v>
      </c>
      <c r="T1315" s="2"/>
      <c r="U1315" s="2"/>
      <c r="V1315" s="2"/>
      <c r="W1315" s="2"/>
    </row>
    <row r="1316" spans="1:23">
      <c r="A1316" s="1">
        <v>40387</v>
      </c>
      <c r="B1316" s="2">
        <v>1090</v>
      </c>
      <c r="C1316" s="2"/>
      <c r="D1316" s="2"/>
      <c r="E1316" s="2"/>
      <c r="F1316" s="2"/>
      <c r="G1316" s="2"/>
      <c r="H1316" s="2"/>
      <c r="I1316" s="2"/>
      <c r="J1316" s="2"/>
      <c r="K1316" s="2"/>
      <c r="L1316" s="2">
        <v>690</v>
      </c>
      <c r="M1316" s="2">
        <v>810</v>
      </c>
      <c r="N1316" s="2">
        <v>855</v>
      </c>
      <c r="O1316" s="2">
        <v>900</v>
      </c>
      <c r="P1316" s="2">
        <v>970</v>
      </c>
      <c r="Q1316" s="2">
        <v>1020</v>
      </c>
      <c r="R1316" s="2">
        <v>1080</v>
      </c>
      <c r="S1316" s="2">
        <v>1110</v>
      </c>
      <c r="T1316" s="2"/>
      <c r="U1316" s="2"/>
      <c r="V1316" s="2"/>
      <c r="W1316" s="2"/>
    </row>
    <row r="1317" spans="1:23">
      <c r="A1317" s="1">
        <v>40388</v>
      </c>
      <c r="B1317" s="2">
        <v>1095</v>
      </c>
      <c r="C1317" s="2"/>
      <c r="D1317" s="2"/>
      <c r="E1317" s="2"/>
      <c r="F1317" s="2"/>
      <c r="G1317" s="2"/>
      <c r="H1317" s="2"/>
      <c r="I1317" s="2"/>
      <c r="J1317" s="2"/>
      <c r="K1317" s="2"/>
      <c r="L1317" s="2">
        <v>700</v>
      </c>
      <c r="M1317" s="2">
        <v>835</v>
      </c>
      <c r="N1317" s="2">
        <v>890</v>
      </c>
      <c r="O1317" s="2">
        <v>945</v>
      </c>
      <c r="P1317" s="2">
        <v>1000</v>
      </c>
      <c r="Q1317" s="2">
        <v>1050</v>
      </c>
      <c r="R1317" s="2">
        <v>1085</v>
      </c>
      <c r="S1317" s="2">
        <v>1120</v>
      </c>
      <c r="T1317" s="2"/>
      <c r="U1317" s="2"/>
      <c r="V1317" s="2"/>
      <c r="W1317" s="2"/>
    </row>
    <row r="1318" spans="1:23">
      <c r="A1318" s="1">
        <v>40389</v>
      </c>
      <c r="B1318" s="2">
        <v>1105</v>
      </c>
      <c r="C1318" s="2"/>
      <c r="D1318" s="2"/>
      <c r="E1318" s="2"/>
      <c r="F1318" s="2"/>
      <c r="G1318" s="2"/>
      <c r="H1318" s="2"/>
      <c r="I1318" s="2"/>
      <c r="J1318" s="2"/>
      <c r="K1318" s="2"/>
      <c r="L1318" s="2">
        <v>705</v>
      </c>
      <c r="M1318" s="2">
        <v>840</v>
      </c>
      <c r="N1318" s="2">
        <v>890</v>
      </c>
      <c r="O1318" s="2">
        <v>955</v>
      </c>
      <c r="P1318" s="2">
        <v>1000</v>
      </c>
      <c r="Q1318" s="2">
        <v>1050</v>
      </c>
      <c r="R1318" s="2">
        <v>1085</v>
      </c>
      <c r="S1318" s="2">
        <v>1120</v>
      </c>
      <c r="T1318" s="2"/>
      <c r="U1318" s="2"/>
      <c r="V1318" s="2"/>
      <c r="W1318" s="2"/>
    </row>
    <row r="1319" spans="1:23">
      <c r="A1319" s="1">
        <v>40392</v>
      </c>
      <c r="B1319" s="2">
        <v>1115</v>
      </c>
      <c r="C1319" s="2"/>
      <c r="D1319" s="2"/>
      <c r="E1319" s="2"/>
      <c r="F1319" s="2"/>
      <c r="G1319" s="2"/>
      <c r="H1319" s="2"/>
      <c r="I1319" s="2"/>
      <c r="J1319" s="2"/>
      <c r="K1319" s="2"/>
      <c r="L1319" s="2">
        <v>715</v>
      </c>
      <c r="M1319" s="2">
        <v>850</v>
      </c>
      <c r="N1319" s="2">
        <v>900</v>
      </c>
      <c r="O1319" s="2">
        <v>965</v>
      </c>
      <c r="P1319" s="2">
        <v>1015</v>
      </c>
      <c r="Q1319" s="2">
        <v>1060</v>
      </c>
      <c r="R1319" s="2">
        <v>1095</v>
      </c>
      <c r="S1319" s="2">
        <v>1130</v>
      </c>
      <c r="T1319" s="2"/>
      <c r="U1319" s="2"/>
      <c r="V1319" s="2"/>
      <c r="W1319" s="2"/>
    </row>
    <row r="1320" spans="1:23">
      <c r="A1320" s="1">
        <v>40393</v>
      </c>
      <c r="B1320" s="2">
        <v>1130</v>
      </c>
      <c r="C1320" s="2"/>
      <c r="D1320" s="2"/>
      <c r="E1320" s="2"/>
      <c r="F1320" s="2"/>
      <c r="G1320" s="2"/>
      <c r="H1320" s="2"/>
      <c r="I1320" s="2"/>
      <c r="J1320" s="2"/>
      <c r="K1320" s="2"/>
      <c r="L1320" s="2">
        <v>735</v>
      </c>
      <c r="M1320" s="2">
        <v>870</v>
      </c>
      <c r="N1320" s="2">
        <v>925</v>
      </c>
      <c r="O1320" s="2">
        <v>990</v>
      </c>
      <c r="P1320" s="2">
        <v>1045</v>
      </c>
      <c r="Q1320" s="2">
        <v>1090</v>
      </c>
      <c r="R1320" s="2">
        <v>1125</v>
      </c>
      <c r="S1320" s="2">
        <v>1160</v>
      </c>
      <c r="T1320" s="2"/>
      <c r="U1320" s="2"/>
      <c r="V1320" s="2"/>
      <c r="W1320" s="2"/>
    </row>
    <row r="1321" spans="1:23">
      <c r="A1321" s="1">
        <v>40394</v>
      </c>
      <c r="B1321" s="2">
        <v>1130</v>
      </c>
      <c r="C1321" s="2"/>
      <c r="D1321" s="2"/>
      <c r="E1321" s="2"/>
      <c r="F1321" s="2"/>
      <c r="G1321" s="2"/>
      <c r="H1321" s="2"/>
      <c r="I1321" s="2"/>
      <c r="J1321" s="2"/>
      <c r="K1321" s="2"/>
      <c r="L1321" s="2">
        <v>735</v>
      </c>
      <c r="M1321" s="2">
        <v>870</v>
      </c>
      <c r="N1321" s="2">
        <v>925</v>
      </c>
      <c r="O1321" s="2">
        <v>990</v>
      </c>
      <c r="P1321" s="2">
        <v>1045</v>
      </c>
      <c r="Q1321" s="2">
        <v>1090</v>
      </c>
      <c r="R1321" s="2">
        <v>1125</v>
      </c>
      <c r="S1321" s="2">
        <v>1160</v>
      </c>
      <c r="T1321" s="2"/>
      <c r="U1321" s="2"/>
      <c r="V1321" s="2"/>
      <c r="W1321" s="2"/>
    </row>
    <row r="1322" spans="1:23">
      <c r="A1322" s="1">
        <v>40395</v>
      </c>
      <c r="B1322" s="2">
        <v>1150</v>
      </c>
      <c r="C1322" s="2"/>
      <c r="D1322" s="2"/>
      <c r="E1322" s="2"/>
      <c r="F1322" s="2"/>
      <c r="G1322" s="2"/>
      <c r="H1322" s="2"/>
      <c r="I1322" s="2"/>
      <c r="J1322" s="2"/>
      <c r="K1322" s="2"/>
      <c r="L1322" s="2">
        <v>735</v>
      </c>
      <c r="M1322" s="2">
        <v>870</v>
      </c>
      <c r="N1322" s="2">
        <v>925</v>
      </c>
      <c r="O1322" s="2">
        <v>990</v>
      </c>
      <c r="P1322" s="2">
        <v>1045</v>
      </c>
      <c r="Q1322" s="2">
        <v>1090</v>
      </c>
      <c r="R1322" s="2">
        <v>1125</v>
      </c>
      <c r="S1322" s="2">
        <v>1165</v>
      </c>
      <c r="T1322" s="2"/>
      <c r="U1322" s="2"/>
      <c r="V1322" s="2"/>
      <c r="W1322" s="2"/>
    </row>
    <row r="1323" spans="1:23">
      <c r="A1323" s="1">
        <v>40396</v>
      </c>
      <c r="B1323" s="2">
        <v>1150</v>
      </c>
      <c r="C1323" s="2"/>
      <c r="D1323" s="2"/>
      <c r="E1323" s="2"/>
      <c r="F1323" s="2"/>
      <c r="G1323" s="2"/>
      <c r="H1323" s="2"/>
      <c r="I1323" s="2"/>
      <c r="J1323" s="2"/>
      <c r="K1323" s="2"/>
      <c r="L1323" s="2">
        <v>735</v>
      </c>
      <c r="M1323" s="2">
        <v>870</v>
      </c>
      <c r="N1323" s="2">
        <v>925</v>
      </c>
      <c r="O1323" s="2">
        <v>990</v>
      </c>
      <c r="P1323" s="2">
        <v>1045</v>
      </c>
      <c r="Q1323" s="2">
        <v>1090</v>
      </c>
      <c r="R1323" s="2">
        <v>1125</v>
      </c>
      <c r="S1323" s="2">
        <v>1165</v>
      </c>
      <c r="T1323" s="2"/>
      <c r="U1323" s="2"/>
      <c r="V1323" s="2"/>
      <c r="W1323" s="2"/>
    </row>
    <row r="1324" spans="1:23">
      <c r="A1324" s="1">
        <v>40399</v>
      </c>
      <c r="B1324" s="2">
        <v>1150</v>
      </c>
      <c r="C1324" s="2"/>
      <c r="D1324" s="2"/>
      <c r="E1324" s="2"/>
      <c r="F1324" s="2"/>
      <c r="G1324" s="2"/>
      <c r="H1324" s="2"/>
      <c r="I1324" s="2"/>
      <c r="J1324" s="2"/>
      <c r="K1324" s="2"/>
      <c r="L1324" s="2">
        <v>735</v>
      </c>
      <c r="M1324" s="2">
        <v>870</v>
      </c>
      <c r="N1324" s="2">
        <v>925</v>
      </c>
      <c r="O1324" s="2">
        <v>990</v>
      </c>
      <c r="P1324" s="2">
        <v>1045</v>
      </c>
      <c r="Q1324" s="2">
        <v>1090</v>
      </c>
      <c r="R1324" s="2">
        <v>1125</v>
      </c>
      <c r="S1324" s="2">
        <v>1170</v>
      </c>
      <c r="T1324" s="2"/>
      <c r="U1324" s="2"/>
      <c r="V1324" s="2"/>
      <c r="W1324" s="2"/>
    </row>
    <row r="1325" spans="1:23">
      <c r="A1325" s="1">
        <v>40400</v>
      </c>
      <c r="B1325" s="2">
        <v>1150</v>
      </c>
      <c r="C1325" s="2"/>
      <c r="D1325" s="2"/>
      <c r="E1325" s="2"/>
      <c r="F1325" s="2"/>
      <c r="G1325" s="2"/>
      <c r="H1325" s="2"/>
      <c r="I1325" s="2"/>
      <c r="J1325" s="2"/>
      <c r="K1325" s="2"/>
      <c r="L1325" s="2">
        <v>745</v>
      </c>
      <c r="M1325" s="2">
        <v>870</v>
      </c>
      <c r="N1325" s="2">
        <v>930</v>
      </c>
      <c r="O1325" s="2">
        <v>995</v>
      </c>
      <c r="P1325" s="2">
        <v>1050</v>
      </c>
      <c r="Q1325" s="2">
        <v>1100</v>
      </c>
      <c r="R1325" s="2">
        <v>1145</v>
      </c>
      <c r="S1325" s="2">
        <v>1180</v>
      </c>
      <c r="T1325" s="2"/>
      <c r="U1325" s="2"/>
      <c r="V1325" s="2"/>
      <c r="W1325" s="2"/>
    </row>
    <row r="1326" spans="1:23">
      <c r="A1326" s="1">
        <v>40401</v>
      </c>
      <c r="B1326" s="2">
        <v>1150</v>
      </c>
      <c r="C1326" s="2"/>
      <c r="D1326" s="2"/>
      <c r="E1326" s="2"/>
      <c r="F1326" s="2"/>
      <c r="G1326" s="2"/>
      <c r="H1326" s="2"/>
      <c r="I1326" s="2"/>
      <c r="J1326" s="2"/>
      <c r="K1326" s="2"/>
      <c r="L1326" s="2">
        <v>770</v>
      </c>
      <c r="M1326" s="2">
        <v>890</v>
      </c>
      <c r="N1326" s="2">
        <v>945</v>
      </c>
      <c r="O1326" s="2">
        <v>995</v>
      </c>
      <c r="P1326" s="2">
        <v>1050</v>
      </c>
      <c r="Q1326" s="2">
        <v>1100</v>
      </c>
      <c r="R1326" s="2">
        <v>1145</v>
      </c>
      <c r="S1326" s="2">
        <v>1180</v>
      </c>
      <c r="T1326" s="2"/>
      <c r="U1326" s="2"/>
      <c r="V1326" s="2"/>
      <c r="W1326" s="2"/>
    </row>
    <row r="1327" spans="1:23">
      <c r="A1327" s="1">
        <v>40402</v>
      </c>
      <c r="B1327" s="2">
        <v>1150</v>
      </c>
      <c r="C1327" s="2"/>
      <c r="D1327" s="2"/>
      <c r="E1327" s="2"/>
      <c r="F1327" s="2"/>
      <c r="G1327" s="2"/>
      <c r="H1327" s="2"/>
      <c r="I1327" s="2"/>
      <c r="J1327" s="2"/>
      <c r="K1327" s="2"/>
      <c r="L1327" s="2">
        <v>770</v>
      </c>
      <c r="M1327" s="2">
        <v>890</v>
      </c>
      <c r="N1327" s="2">
        <v>945</v>
      </c>
      <c r="O1327" s="2">
        <v>995</v>
      </c>
      <c r="P1327" s="2">
        <v>1050</v>
      </c>
      <c r="Q1327" s="2">
        <v>1105</v>
      </c>
      <c r="R1327" s="2">
        <v>1150</v>
      </c>
      <c r="S1327" s="2">
        <v>1180</v>
      </c>
      <c r="T1327" s="2"/>
      <c r="U1327" s="2"/>
      <c r="V1327" s="2"/>
      <c r="W1327" s="2"/>
    </row>
    <row r="1328" spans="1:23">
      <c r="A1328" s="1">
        <v>40403</v>
      </c>
      <c r="B1328" s="2">
        <v>1150</v>
      </c>
      <c r="C1328" s="2"/>
      <c r="D1328" s="2"/>
      <c r="E1328" s="2"/>
      <c r="F1328" s="2"/>
      <c r="G1328" s="2"/>
      <c r="H1328" s="2"/>
      <c r="I1328" s="2"/>
      <c r="J1328" s="2"/>
      <c r="K1328" s="2"/>
      <c r="L1328" s="2">
        <v>770</v>
      </c>
      <c r="M1328" s="2">
        <v>890</v>
      </c>
      <c r="N1328" s="2">
        <v>945</v>
      </c>
      <c r="O1328" s="2">
        <v>995</v>
      </c>
      <c r="P1328" s="2">
        <v>1050</v>
      </c>
      <c r="Q1328" s="2">
        <v>1105</v>
      </c>
      <c r="R1328" s="2">
        <v>1150</v>
      </c>
      <c r="S1328" s="2">
        <v>1180</v>
      </c>
      <c r="T1328" s="2"/>
      <c r="U1328" s="2"/>
      <c r="V1328" s="2"/>
      <c r="W1328" s="2"/>
    </row>
    <row r="1329" spans="1:23">
      <c r="A1329" s="1">
        <v>40406</v>
      </c>
      <c r="B1329" s="2">
        <v>1150</v>
      </c>
      <c r="C1329" s="2"/>
      <c r="D1329" s="2"/>
      <c r="E1329" s="2"/>
      <c r="F1329" s="2"/>
      <c r="G1329" s="2"/>
      <c r="H1329" s="2"/>
      <c r="I1329" s="2"/>
      <c r="J1329" s="2"/>
      <c r="K1329" s="2"/>
      <c r="L1329" s="2">
        <v>785</v>
      </c>
      <c r="M1329" s="2">
        <v>890</v>
      </c>
      <c r="N1329" s="2">
        <v>945</v>
      </c>
      <c r="O1329" s="2">
        <v>995</v>
      </c>
      <c r="P1329" s="2">
        <v>1050</v>
      </c>
      <c r="Q1329" s="2">
        <v>1105</v>
      </c>
      <c r="R1329" s="2">
        <v>1150</v>
      </c>
      <c r="S1329" s="2">
        <v>1180</v>
      </c>
      <c r="T1329" s="2"/>
      <c r="U1329" s="2"/>
      <c r="V1329" s="2"/>
      <c r="W1329" s="2"/>
    </row>
    <row r="1330" spans="1:23">
      <c r="A1330" s="1">
        <v>40407</v>
      </c>
      <c r="B1330" s="2">
        <v>1150</v>
      </c>
      <c r="C1330" s="2"/>
      <c r="D1330" s="2"/>
      <c r="E1330" s="2"/>
      <c r="F1330" s="2"/>
      <c r="G1330" s="2"/>
      <c r="H1330" s="2"/>
      <c r="I1330" s="2"/>
      <c r="J1330" s="2"/>
      <c r="K1330" s="2"/>
      <c r="L1330" s="2">
        <v>785</v>
      </c>
      <c r="M1330" s="2">
        <v>890</v>
      </c>
      <c r="N1330" s="2">
        <v>945</v>
      </c>
      <c r="O1330" s="2">
        <v>995</v>
      </c>
      <c r="P1330" s="2">
        <v>1050</v>
      </c>
      <c r="Q1330" s="2">
        <v>1105</v>
      </c>
      <c r="R1330" s="2">
        <v>1150</v>
      </c>
      <c r="S1330" s="2">
        <v>1180</v>
      </c>
      <c r="T1330" s="2"/>
      <c r="U1330" s="2"/>
      <c r="V1330" s="2"/>
      <c r="W1330" s="2"/>
    </row>
    <row r="1331" spans="1:23">
      <c r="A1331" s="1">
        <v>40408</v>
      </c>
      <c r="B1331" s="2">
        <v>1150</v>
      </c>
      <c r="C1331" s="2"/>
      <c r="D1331" s="2"/>
      <c r="E1331" s="2"/>
      <c r="F1331" s="2"/>
      <c r="G1331" s="2"/>
      <c r="H1331" s="2"/>
      <c r="I1331" s="2"/>
      <c r="J1331" s="2"/>
      <c r="K1331" s="2"/>
      <c r="L1331" s="2">
        <v>785</v>
      </c>
      <c r="M1331" s="2">
        <v>890</v>
      </c>
      <c r="N1331" s="2">
        <v>945</v>
      </c>
      <c r="O1331" s="2">
        <v>995</v>
      </c>
      <c r="P1331" s="2">
        <v>1050</v>
      </c>
      <c r="Q1331" s="2">
        <v>1105</v>
      </c>
      <c r="R1331" s="2">
        <v>1150</v>
      </c>
      <c r="S1331" s="2">
        <v>1180</v>
      </c>
      <c r="T1331" s="2"/>
      <c r="U1331" s="2"/>
      <c r="V1331" s="2"/>
      <c r="W1331" s="2"/>
    </row>
    <row r="1332" spans="1:23">
      <c r="A1332" s="1">
        <v>40409</v>
      </c>
      <c r="B1332" s="2">
        <v>1150</v>
      </c>
      <c r="C1332" s="2"/>
      <c r="D1332" s="2"/>
      <c r="E1332" s="2"/>
      <c r="F1332" s="2"/>
      <c r="G1332" s="2"/>
      <c r="H1332" s="2"/>
      <c r="I1332" s="2"/>
      <c r="J1332" s="2"/>
      <c r="K1332" s="2"/>
      <c r="L1332" s="2">
        <v>785</v>
      </c>
      <c r="M1332" s="2">
        <v>890</v>
      </c>
      <c r="N1332" s="2">
        <v>945</v>
      </c>
      <c r="O1332" s="2">
        <v>995</v>
      </c>
      <c r="P1332" s="2">
        <v>1050</v>
      </c>
      <c r="Q1332" s="2">
        <v>1105</v>
      </c>
      <c r="R1332" s="2">
        <v>1150</v>
      </c>
      <c r="S1332" s="2">
        <v>1180</v>
      </c>
      <c r="T1332" s="2"/>
      <c r="U1332" s="2"/>
      <c r="V1332" s="2"/>
      <c r="W1332" s="2"/>
    </row>
    <row r="1333" spans="1:23">
      <c r="A1333" s="1">
        <v>40410</v>
      </c>
      <c r="B1333" s="2">
        <v>1150</v>
      </c>
      <c r="C1333" s="2"/>
      <c r="D1333" s="2"/>
      <c r="E1333" s="2"/>
      <c r="F1333" s="2"/>
      <c r="G1333" s="2"/>
      <c r="H1333" s="2"/>
      <c r="I1333" s="2"/>
      <c r="J1333" s="2"/>
      <c r="K1333" s="2"/>
      <c r="L1333" s="2">
        <v>785</v>
      </c>
      <c r="M1333" s="2">
        <v>890</v>
      </c>
      <c r="N1333" s="2">
        <v>945</v>
      </c>
      <c r="O1333" s="2">
        <v>995</v>
      </c>
      <c r="P1333" s="2">
        <v>1050</v>
      </c>
      <c r="Q1333" s="2">
        <v>1105</v>
      </c>
      <c r="R1333" s="2">
        <v>1150</v>
      </c>
      <c r="S1333" s="2">
        <v>1180</v>
      </c>
      <c r="T1333" s="2"/>
      <c r="U1333" s="2"/>
      <c r="V1333" s="2"/>
      <c r="W1333" s="2"/>
    </row>
    <row r="1334" spans="1:23">
      <c r="A1334" s="1">
        <v>40413</v>
      </c>
      <c r="B1334" s="2">
        <v>1150</v>
      </c>
      <c r="C1334" s="2"/>
      <c r="D1334" s="2"/>
      <c r="E1334" s="2"/>
      <c r="F1334" s="2"/>
      <c r="G1334" s="2"/>
      <c r="H1334" s="2"/>
      <c r="I1334" s="2"/>
      <c r="J1334" s="2"/>
      <c r="K1334" s="2"/>
      <c r="L1334" s="2">
        <v>785</v>
      </c>
      <c r="M1334" s="2">
        <v>890</v>
      </c>
      <c r="N1334" s="2">
        <v>945</v>
      </c>
      <c r="O1334" s="2">
        <v>995</v>
      </c>
      <c r="P1334" s="2">
        <v>1050</v>
      </c>
      <c r="Q1334" s="2">
        <v>1105</v>
      </c>
      <c r="R1334" s="2">
        <v>1150</v>
      </c>
      <c r="S1334" s="2">
        <v>1180</v>
      </c>
      <c r="T1334" s="2"/>
      <c r="U1334" s="2"/>
      <c r="V1334" s="2"/>
      <c r="W1334" s="2"/>
    </row>
    <row r="1335" spans="1:23">
      <c r="A1335" s="1">
        <v>40414</v>
      </c>
      <c r="B1335" s="2">
        <v>1150</v>
      </c>
      <c r="C1335" s="2"/>
      <c r="D1335" s="2"/>
      <c r="E1335" s="2"/>
      <c r="F1335" s="2"/>
      <c r="G1335" s="2"/>
      <c r="H1335" s="2"/>
      <c r="I1335" s="2"/>
      <c r="J1335" s="2"/>
      <c r="K1335" s="2"/>
      <c r="L1335" s="2">
        <v>785</v>
      </c>
      <c r="M1335" s="2">
        <v>890</v>
      </c>
      <c r="N1335" s="2">
        <v>945</v>
      </c>
      <c r="O1335" s="2">
        <v>995</v>
      </c>
      <c r="P1335" s="2">
        <v>1050</v>
      </c>
      <c r="Q1335" s="2">
        <v>1105</v>
      </c>
      <c r="R1335" s="2">
        <v>1150</v>
      </c>
      <c r="S1335" s="2">
        <v>1180</v>
      </c>
      <c r="T1335" s="2"/>
      <c r="U1335" s="2"/>
      <c r="V1335" s="2"/>
      <c r="W1335" s="2"/>
    </row>
    <row r="1336" spans="1:23">
      <c r="A1336" s="1">
        <v>40415</v>
      </c>
      <c r="B1336" s="2">
        <v>1140</v>
      </c>
      <c r="C1336" s="2"/>
      <c r="D1336" s="2"/>
      <c r="E1336" s="2"/>
      <c r="F1336" s="2"/>
      <c r="G1336" s="2"/>
      <c r="H1336" s="2"/>
      <c r="I1336" s="2"/>
      <c r="J1336" s="2"/>
      <c r="K1336" s="2"/>
      <c r="L1336" s="2">
        <v>775</v>
      </c>
      <c r="M1336" s="2">
        <v>880</v>
      </c>
      <c r="N1336" s="2">
        <v>935</v>
      </c>
      <c r="O1336" s="2">
        <v>985</v>
      </c>
      <c r="P1336" s="2">
        <v>1040</v>
      </c>
      <c r="Q1336" s="2">
        <v>1095</v>
      </c>
      <c r="R1336" s="2">
        <v>1140</v>
      </c>
      <c r="S1336" s="2">
        <v>1170</v>
      </c>
      <c r="T1336" s="2"/>
      <c r="U1336" s="2"/>
      <c r="V1336" s="2"/>
      <c r="W1336" s="2"/>
    </row>
    <row r="1337" spans="1:23">
      <c r="A1337" s="1">
        <v>40416</v>
      </c>
      <c r="B1337" s="2">
        <v>1130</v>
      </c>
      <c r="C1337" s="2"/>
      <c r="D1337" s="2"/>
      <c r="E1337" s="2"/>
      <c r="F1337" s="2"/>
      <c r="G1337" s="2"/>
      <c r="H1337" s="2"/>
      <c r="I1337" s="2"/>
      <c r="J1337" s="2"/>
      <c r="K1337" s="2"/>
      <c r="L1337" s="2">
        <v>765</v>
      </c>
      <c r="M1337" s="2">
        <v>870</v>
      </c>
      <c r="N1337" s="2">
        <v>925</v>
      </c>
      <c r="O1337" s="2">
        <v>975</v>
      </c>
      <c r="P1337" s="2">
        <v>1030</v>
      </c>
      <c r="Q1337" s="2">
        <v>1085</v>
      </c>
      <c r="R1337" s="2">
        <v>1130</v>
      </c>
      <c r="S1337" s="2">
        <v>1160</v>
      </c>
      <c r="T1337" s="2"/>
      <c r="U1337" s="2"/>
      <c r="V1337" s="2"/>
      <c r="W1337" s="2"/>
    </row>
    <row r="1338" spans="1:23">
      <c r="A1338" s="1">
        <v>40417</v>
      </c>
      <c r="B1338" s="2">
        <v>1130</v>
      </c>
      <c r="C1338" s="2"/>
      <c r="D1338" s="2"/>
      <c r="E1338" s="2"/>
      <c r="F1338" s="2"/>
      <c r="G1338" s="2"/>
      <c r="H1338" s="2"/>
      <c r="I1338" s="2"/>
      <c r="J1338" s="2"/>
      <c r="K1338" s="2"/>
      <c r="L1338" s="2">
        <v>765</v>
      </c>
      <c r="M1338" s="2">
        <v>870</v>
      </c>
      <c r="N1338" s="2">
        <v>925</v>
      </c>
      <c r="O1338" s="2">
        <v>975</v>
      </c>
      <c r="P1338" s="2">
        <v>1030</v>
      </c>
      <c r="Q1338" s="2">
        <v>1085</v>
      </c>
      <c r="R1338" s="2">
        <v>1130</v>
      </c>
      <c r="S1338" s="2">
        <v>1160</v>
      </c>
      <c r="T1338" s="2"/>
      <c r="U1338" s="2"/>
      <c r="V1338" s="2"/>
      <c r="W1338" s="2"/>
    </row>
    <row r="1339" spans="1:23">
      <c r="A1339" s="1">
        <v>40420</v>
      </c>
      <c r="B1339" s="2">
        <v>1130</v>
      </c>
      <c r="C1339" s="2"/>
      <c r="D1339" s="2"/>
      <c r="E1339" s="2"/>
      <c r="F1339" s="2"/>
      <c r="G1339" s="2"/>
      <c r="H1339" s="2"/>
      <c r="I1339" s="2"/>
      <c r="J1339" s="2"/>
      <c r="K1339" s="2"/>
      <c r="L1339" s="2">
        <v>765</v>
      </c>
      <c r="M1339" s="2">
        <v>870</v>
      </c>
      <c r="N1339" s="2">
        <v>925</v>
      </c>
      <c r="O1339" s="2">
        <v>975</v>
      </c>
      <c r="P1339" s="2">
        <v>1030</v>
      </c>
      <c r="Q1339" s="2">
        <v>1085</v>
      </c>
      <c r="R1339" s="2">
        <v>1130</v>
      </c>
      <c r="S1339" s="2">
        <v>1155</v>
      </c>
      <c r="T1339" s="2"/>
      <c r="U1339" s="2"/>
      <c r="V1339" s="2"/>
      <c r="W1339" s="2"/>
    </row>
    <row r="1340" spans="1:23">
      <c r="A1340" s="1">
        <v>40421</v>
      </c>
      <c r="B1340" s="2">
        <v>1145</v>
      </c>
      <c r="C1340" s="2"/>
      <c r="D1340" s="2"/>
      <c r="E1340" s="2"/>
      <c r="F1340" s="2"/>
      <c r="G1340" s="2"/>
      <c r="H1340" s="2"/>
      <c r="I1340" s="2"/>
      <c r="J1340" s="2"/>
      <c r="K1340" s="2"/>
      <c r="L1340" s="2">
        <v>765</v>
      </c>
      <c r="M1340" s="2">
        <v>870</v>
      </c>
      <c r="N1340" s="2">
        <v>925</v>
      </c>
      <c r="O1340" s="2">
        <v>975</v>
      </c>
      <c r="P1340" s="2">
        <v>1030</v>
      </c>
      <c r="Q1340" s="2">
        <v>1085</v>
      </c>
      <c r="R1340" s="2">
        <v>1130</v>
      </c>
      <c r="S1340" s="2">
        <v>1155</v>
      </c>
      <c r="T1340" s="2"/>
      <c r="U1340" s="2"/>
      <c r="V1340" s="2"/>
      <c r="W1340" s="2"/>
    </row>
    <row r="1341" spans="1:23">
      <c r="A1341" s="1">
        <v>40422</v>
      </c>
      <c r="B1341" s="2">
        <v>1145</v>
      </c>
      <c r="C1341" s="2"/>
      <c r="D1341" s="2"/>
      <c r="E1341" s="2"/>
      <c r="F1341" s="2"/>
      <c r="G1341" s="2"/>
      <c r="H1341" s="2"/>
      <c r="I1341" s="2"/>
      <c r="J1341" s="2"/>
      <c r="K1341" s="2"/>
      <c r="L1341" s="2">
        <v>755</v>
      </c>
      <c r="M1341" s="2">
        <v>870</v>
      </c>
      <c r="N1341" s="2">
        <v>925</v>
      </c>
      <c r="O1341" s="2">
        <v>975</v>
      </c>
      <c r="P1341" s="2">
        <v>1030</v>
      </c>
      <c r="Q1341" s="2">
        <v>1085</v>
      </c>
      <c r="R1341" s="2">
        <v>1130</v>
      </c>
      <c r="S1341" s="2">
        <v>1155</v>
      </c>
      <c r="T1341" s="2"/>
      <c r="U1341" s="2"/>
      <c r="V1341" s="2"/>
      <c r="W1341" s="2"/>
    </row>
    <row r="1342" spans="1:23">
      <c r="A1342" s="1">
        <v>40423</v>
      </c>
      <c r="B1342" s="2">
        <v>1145</v>
      </c>
      <c r="C1342" s="2"/>
      <c r="D1342" s="2"/>
      <c r="E1342" s="2"/>
      <c r="F1342" s="2"/>
      <c r="G1342" s="2"/>
      <c r="H1342" s="2"/>
      <c r="I1342" s="2"/>
      <c r="J1342" s="2"/>
      <c r="K1342" s="2"/>
      <c r="L1342" s="2">
        <v>755</v>
      </c>
      <c r="M1342" s="2">
        <v>870</v>
      </c>
      <c r="N1342" s="2">
        <v>925</v>
      </c>
      <c r="O1342" s="2">
        <v>975</v>
      </c>
      <c r="P1342" s="2">
        <v>1030</v>
      </c>
      <c r="Q1342" s="2">
        <v>1085</v>
      </c>
      <c r="R1342" s="2">
        <v>1130</v>
      </c>
      <c r="S1342" s="2">
        <v>1155</v>
      </c>
      <c r="T1342" s="2"/>
      <c r="U1342" s="2"/>
      <c r="V1342" s="2"/>
      <c r="W1342" s="2"/>
    </row>
    <row r="1343" spans="1:23">
      <c r="A1343" s="1">
        <v>40424</v>
      </c>
      <c r="B1343" s="2">
        <v>1145</v>
      </c>
      <c r="C1343" s="2"/>
      <c r="D1343" s="2"/>
      <c r="E1343" s="2"/>
      <c r="F1343" s="2"/>
      <c r="G1343" s="2"/>
      <c r="H1343" s="2"/>
      <c r="I1343" s="2"/>
      <c r="J1343" s="2"/>
      <c r="K1343" s="2"/>
      <c r="L1343" s="2">
        <v>745</v>
      </c>
      <c r="M1343" s="2">
        <v>860</v>
      </c>
      <c r="N1343" s="2">
        <v>920</v>
      </c>
      <c r="O1343" s="2">
        <v>965</v>
      </c>
      <c r="P1343" s="2">
        <v>1030</v>
      </c>
      <c r="Q1343" s="2">
        <v>1085</v>
      </c>
      <c r="R1343" s="2">
        <v>1130</v>
      </c>
      <c r="S1343" s="2">
        <v>1155</v>
      </c>
      <c r="T1343" s="2"/>
      <c r="U1343" s="2"/>
      <c r="V1343" s="2"/>
      <c r="W1343" s="2"/>
    </row>
    <row r="1344" spans="1:23">
      <c r="A1344" s="1">
        <v>40427</v>
      </c>
      <c r="B1344" s="2">
        <v>1145</v>
      </c>
      <c r="C1344" s="2"/>
      <c r="D1344" s="2"/>
      <c r="E1344" s="2"/>
      <c r="F1344" s="2"/>
      <c r="G1344" s="2"/>
      <c r="H1344" s="2"/>
      <c r="I1344" s="2"/>
      <c r="J1344" s="2"/>
      <c r="K1344" s="2"/>
      <c r="L1344" s="2">
        <v>745</v>
      </c>
      <c r="M1344" s="2">
        <v>860</v>
      </c>
      <c r="N1344" s="2">
        <v>920</v>
      </c>
      <c r="O1344" s="2">
        <v>965</v>
      </c>
      <c r="P1344" s="2">
        <v>1030</v>
      </c>
      <c r="Q1344" s="2">
        <v>1085</v>
      </c>
      <c r="R1344" s="2">
        <v>1130</v>
      </c>
      <c r="S1344" s="2">
        <v>1155</v>
      </c>
      <c r="T1344" s="2"/>
      <c r="U1344" s="2"/>
      <c r="V1344" s="2"/>
      <c r="W1344" s="2"/>
    </row>
    <row r="1345" spans="1:23">
      <c r="A1345" s="1">
        <v>40428</v>
      </c>
      <c r="B1345" s="2">
        <v>1145</v>
      </c>
      <c r="C1345" s="2"/>
      <c r="D1345" s="2"/>
      <c r="E1345" s="2"/>
      <c r="F1345" s="2"/>
      <c r="G1345" s="2"/>
      <c r="H1345" s="2"/>
      <c r="I1345" s="2"/>
      <c r="J1345" s="2"/>
      <c r="K1345" s="2"/>
      <c r="L1345" s="2">
        <v>745</v>
      </c>
      <c r="M1345" s="2">
        <v>860</v>
      </c>
      <c r="N1345" s="2">
        <v>920</v>
      </c>
      <c r="O1345" s="2">
        <v>965</v>
      </c>
      <c r="P1345" s="2">
        <v>1030</v>
      </c>
      <c r="Q1345" s="2">
        <v>1085</v>
      </c>
      <c r="R1345" s="2">
        <v>1130</v>
      </c>
      <c r="S1345" s="2">
        <v>1155</v>
      </c>
      <c r="T1345" s="2"/>
      <c r="U1345" s="2"/>
      <c r="V1345" s="2"/>
      <c r="W1345" s="2"/>
    </row>
    <row r="1346" spans="1:23">
      <c r="A1346" s="1">
        <v>40429</v>
      </c>
      <c r="B1346" s="2">
        <v>1145</v>
      </c>
      <c r="C1346" s="2"/>
      <c r="D1346" s="2"/>
      <c r="E1346" s="2"/>
      <c r="F1346" s="2"/>
      <c r="G1346" s="2"/>
      <c r="H1346" s="2"/>
      <c r="I1346" s="2"/>
      <c r="J1346" s="2"/>
      <c r="K1346" s="2"/>
      <c r="L1346" s="2">
        <v>745</v>
      </c>
      <c r="M1346" s="2">
        <v>860</v>
      </c>
      <c r="N1346" s="2">
        <v>920</v>
      </c>
      <c r="O1346" s="2">
        <v>965</v>
      </c>
      <c r="P1346" s="2">
        <v>1030</v>
      </c>
      <c r="Q1346" s="2">
        <v>1085</v>
      </c>
      <c r="R1346" s="2">
        <v>1130</v>
      </c>
      <c r="S1346" s="2">
        <v>1155</v>
      </c>
      <c r="T1346" s="2"/>
      <c r="U1346" s="2"/>
      <c r="V1346" s="2"/>
      <c r="W1346" s="2"/>
    </row>
    <row r="1347" spans="1:23">
      <c r="A1347" s="1">
        <v>40430</v>
      </c>
      <c r="B1347" s="2">
        <v>1135</v>
      </c>
      <c r="C1347" s="2"/>
      <c r="D1347" s="2"/>
      <c r="E1347" s="2"/>
      <c r="F1347" s="2"/>
      <c r="G1347" s="2"/>
      <c r="H1347" s="2"/>
      <c r="I1347" s="2"/>
      <c r="J1347" s="2"/>
      <c r="K1347" s="2"/>
      <c r="L1347" s="2">
        <v>735</v>
      </c>
      <c r="M1347" s="2">
        <v>850</v>
      </c>
      <c r="N1347" s="2">
        <v>920</v>
      </c>
      <c r="O1347" s="2">
        <v>965</v>
      </c>
      <c r="P1347" s="2">
        <v>1030</v>
      </c>
      <c r="Q1347" s="2">
        <v>1085</v>
      </c>
      <c r="R1347" s="2">
        <v>1130</v>
      </c>
      <c r="S1347" s="2">
        <v>1155</v>
      </c>
      <c r="T1347" s="2"/>
      <c r="U1347" s="2"/>
      <c r="V1347" s="2"/>
      <c r="W1347" s="2"/>
    </row>
    <row r="1348" spans="1:23">
      <c r="A1348" s="1">
        <v>40431</v>
      </c>
      <c r="B1348" s="2">
        <v>1115</v>
      </c>
      <c r="C1348" s="2"/>
      <c r="D1348" s="2"/>
      <c r="E1348" s="2"/>
      <c r="F1348" s="2"/>
      <c r="G1348" s="2"/>
      <c r="H1348" s="2"/>
      <c r="I1348" s="2"/>
      <c r="J1348" s="2"/>
      <c r="K1348" s="2"/>
      <c r="L1348" s="2">
        <v>725</v>
      </c>
      <c r="M1348" s="2">
        <v>840</v>
      </c>
      <c r="N1348" s="2">
        <v>900</v>
      </c>
      <c r="O1348" s="2">
        <v>955</v>
      </c>
      <c r="P1348" s="2">
        <v>1020</v>
      </c>
      <c r="Q1348" s="2">
        <v>1060</v>
      </c>
      <c r="R1348" s="2">
        <v>1110</v>
      </c>
      <c r="S1348" s="2">
        <v>1145</v>
      </c>
      <c r="T1348" s="2"/>
      <c r="U1348" s="2"/>
      <c r="V1348" s="2"/>
      <c r="W1348" s="2"/>
    </row>
    <row r="1349" spans="1:23">
      <c r="A1349" s="1">
        <v>40434</v>
      </c>
      <c r="B1349" s="2">
        <v>1115</v>
      </c>
      <c r="C1349" s="2"/>
      <c r="D1349" s="2"/>
      <c r="E1349" s="2"/>
      <c r="F1349" s="2"/>
      <c r="G1349" s="2"/>
      <c r="H1349" s="2"/>
      <c r="I1349" s="2"/>
      <c r="J1349" s="2"/>
      <c r="K1349" s="2"/>
      <c r="L1349" s="2">
        <v>700</v>
      </c>
      <c r="M1349" s="2">
        <v>840</v>
      </c>
      <c r="N1349" s="2">
        <v>900</v>
      </c>
      <c r="O1349" s="2">
        <v>955</v>
      </c>
      <c r="P1349" s="2">
        <v>1020</v>
      </c>
      <c r="Q1349" s="2">
        <v>1060</v>
      </c>
      <c r="R1349" s="2">
        <v>1110</v>
      </c>
      <c r="S1349" s="2">
        <v>1145</v>
      </c>
      <c r="T1349" s="2"/>
      <c r="U1349" s="2"/>
      <c r="V1349" s="2"/>
      <c r="W1349" s="2"/>
    </row>
    <row r="1350" spans="1:23">
      <c r="A1350" s="1">
        <v>40435</v>
      </c>
      <c r="B1350" s="2">
        <v>1115</v>
      </c>
      <c r="C1350" s="2"/>
      <c r="D1350" s="2"/>
      <c r="E1350" s="2"/>
      <c r="F1350" s="2"/>
      <c r="G1350" s="2"/>
      <c r="H1350" s="2"/>
      <c r="I1350" s="2"/>
      <c r="J1350" s="2"/>
      <c r="K1350" s="2"/>
      <c r="L1350" s="2">
        <v>700</v>
      </c>
      <c r="M1350" s="2">
        <v>840</v>
      </c>
      <c r="N1350" s="2">
        <v>900</v>
      </c>
      <c r="O1350" s="2">
        <v>955</v>
      </c>
      <c r="P1350" s="2">
        <v>1020</v>
      </c>
      <c r="Q1350" s="2">
        <v>1060</v>
      </c>
      <c r="R1350" s="2">
        <v>1110</v>
      </c>
      <c r="S1350" s="2">
        <v>1145</v>
      </c>
      <c r="T1350" s="2"/>
      <c r="U1350" s="2"/>
      <c r="V1350" s="2"/>
      <c r="W1350" s="2"/>
    </row>
    <row r="1351" spans="1:23">
      <c r="A1351" s="1">
        <v>40436</v>
      </c>
      <c r="B1351" s="2">
        <v>1115</v>
      </c>
      <c r="C1351" s="2"/>
      <c r="D1351" s="2"/>
      <c r="E1351" s="2"/>
      <c r="F1351" s="2"/>
      <c r="G1351" s="2"/>
      <c r="H1351" s="2"/>
      <c r="I1351" s="2"/>
      <c r="J1351" s="2"/>
      <c r="K1351" s="2"/>
      <c r="L1351" s="2">
        <v>700</v>
      </c>
      <c r="M1351" s="2">
        <v>830</v>
      </c>
      <c r="N1351" s="2">
        <v>900</v>
      </c>
      <c r="O1351" s="2">
        <v>955</v>
      </c>
      <c r="P1351" s="2">
        <v>1020</v>
      </c>
      <c r="Q1351" s="2">
        <v>1060</v>
      </c>
      <c r="R1351" s="2">
        <v>1110</v>
      </c>
      <c r="S1351" s="2">
        <v>1145</v>
      </c>
      <c r="T1351" s="2"/>
      <c r="U1351" s="2"/>
      <c r="V1351" s="2"/>
      <c r="W1351" s="2"/>
    </row>
    <row r="1352" spans="1:23">
      <c r="A1352" s="1">
        <v>40437</v>
      </c>
      <c r="B1352" s="2">
        <v>1115</v>
      </c>
      <c r="C1352" s="2"/>
      <c r="D1352" s="2"/>
      <c r="E1352" s="2"/>
      <c r="F1352" s="2"/>
      <c r="G1352" s="2"/>
      <c r="H1352" s="2"/>
      <c r="I1352" s="2"/>
      <c r="J1352" s="2"/>
      <c r="K1352" s="2"/>
      <c r="L1352" s="2">
        <v>700</v>
      </c>
      <c r="M1352" s="2">
        <v>830</v>
      </c>
      <c r="N1352" s="2">
        <v>900</v>
      </c>
      <c r="O1352" s="2">
        <v>955</v>
      </c>
      <c r="P1352" s="2">
        <v>1020</v>
      </c>
      <c r="Q1352" s="2">
        <v>1060</v>
      </c>
      <c r="R1352" s="2">
        <v>1110</v>
      </c>
      <c r="S1352" s="2">
        <v>1145</v>
      </c>
      <c r="T1352" s="2"/>
      <c r="U1352" s="2"/>
      <c r="V1352" s="2"/>
      <c r="W1352" s="2"/>
    </row>
    <row r="1353" spans="1:23">
      <c r="A1353" s="1">
        <v>40438</v>
      </c>
      <c r="B1353" s="2">
        <v>1115</v>
      </c>
      <c r="C1353" s="2"/>
      <c r="D1353" s="2"/>
      <c r="E1353" s="2"/>
      <c r="F1353" s="2"/>
      <c r="G1353" s="2"/>
      <c r="H1353" s="2"/>
      <c r="I1353" s="2"/>
      <c r="J1353" s="2"/>
      <c r="K1353" s="2"/>
      <c r="L1353" s="2">
        <v>700</v>
      </c>
      <c r="M1353" s="2">
        <v>830</v>
      </c>
      <c r="N1353" s="2">
        <v>900</v>
      </c>
      <c r="O1353" s="2">
        <v>955</v>
      </c>
      <c r="P1353" s="2">
        <v>1020</v>
      </c>
      <c r="Q1353" s="2">
        <v>1060</v>
      </c>
      <c r="R1353" s="2">
        <v>1110</v>
      </c>
      <c r="S1353" s="2">
        <v>1145</v>
      </c>
      <c r="T1353" s="2"/>
      <c r="U1353" s="2"/>
      <c r="V1353" s="2"/>
      <c r="W1353" s="2"/>
    </row>
    <row r="1354" spans="1:23">
      <c r="A1354" s="1">
        <v>40440</v>
      </c>
      <c r="B1354" s="2">
        <v>1080</v>
      </c>
      <c r="C1354" s="2"/>
      <c r="D1354" s="2"/>
      <c r="E1354" s="2"/>
      <c r="F1354" s="2"/>
      <c r="G1354" s="2"/>
      <c r="H1354" s="2"/>
      <c r="I1354" s="2"/>
      <c r="J1354" s="2"/>
      <c r="K1354" s="2"/>
      <c r="L1354" s="2">
        <v>675</v>
      </c>
      <c r="M1354" s="2">
        <v>810</v>
      </c>
      <c r="N1354" s="2">
        <v>880</v>
      </c>
      <c r="O1354" s="2">
        <v>935</v>
      </c>
      <c r="P1354" s="2">
        <v>1000</v>
      </c>
      <c r="Q1354" s="2">
        <v>1040</v>
      </c>
      <c r="R1354" s="2">
        <v>1090</v>
      </c>
      <c r="S1354" s="2">
        <v>1125</v>
      </c>
      <c r="T1354" s="2"/>
      <c r="U1354" s="2"/>
      <c r="V1354" s="2"/>
      <c r="W1354" s="2"/>
    </row>
    <row r="1355" spans="1:23">
      <c r="A1355" s="1">
        <v>40441</v>
      </c>
      <c r="B1355" s="2">
        <v>1080</v>
      </c>
      <c r="C1355" s="2"/>
      <c r="D1355" s="2"/>
      <c r="E1355" s="2"/>
      <c r="F1355" s="2"/>
      <c r="G1355" s="2"/>
      <c r="H1355" s="2"/>
      <c r="I1355" s="2"/>
      <c r="J1355" s="2"/>
      <c r="K1355" s="2"/>
      <c r="L1355" s="2">
        <v>675</v>
      </c>
      <c r="M1355" s="2">
        <v>810</v>
      </c>
      <c r="N1355" s="2">
        <v>880</v>
      </c>
      <c r="O1355" s="2">
        <v>935</v>
      </c>
      <c r="P1355" s="2">
        <v>1000</v>
      </c>
      <c r="Q1355" s="2">
        <v>1040</v>
      </c>
      <c r="R1355" s="2">
        <v>1090</v>
      </c>
      <c r="S1355" s="2">
        <v>1125</v>
      </c>
      <c r="T1355" s="2"/>
      <c r="U1355" s="2"/>
      <c r="V1355" s="2"/>
      <c r="W1355" s="2"/>
    </row>
    <row r="1356" spans="1:23">
      <c r="A1356" s="1">
        <v>40442</v>
      </c>
      <c r="B1356" s="2">
        <v>1080</v>
      </c>
      <c r="C1356" s="2"/>
      <c r="D1356" s="2"/>
      <c r="E1356" s="2"/>
      <c r="F1356" s="2"/>
      <c r="G1356" s="2"/>
      <c r="H1356" s="2"/>
      <c r="I1356" s="2"/>
      <c r="J1356" s="2"/>
      <c r="K1356" s="2"/>
      <c r="L1356" s="2">
        <v>675</v>
      </c>
      <c r="M1356" s="2">
        <v>810</v>
      </c>
      <c r="N1356" s="2">
        <v>880</v>
      </c>
      <c r="O1356" s="2">
        <v>935</v>
      </c>
      <c r="P1356" s="2">
        <v>1000</v>
      </c>
      <c r="Q1356" s="2">
        <v>1040</v>
      </c>
      <c r="R1356" s="2">
        <v>1090</v>
      </c>
      <c r="S1356" s="2">
        <v>1125</v>
      </c>
      <c r="T1356" s="2"/>
      <c r="U1356" s="2"/>
      <c r="V1356" s="2"/>
      <c r="W1356" s="2"/>
    </row>
    <row r="1357" spans="1:23">
      <c r="A1357" s="1">
        <v>40445</v>
      </c>
      <c r="B1357" s="2">
        <v>1080</v>
      </c>
      <c r="C1357" s="2"/>
      <c r="D1357" s="2"/>
      <c r="E1357" s="2"/>
      <c r="F1357" s="2"/>
      <c r="G1357" s="2"/>
      <c r="H1357" s="2"/>
      <c r="I1357" s="2"/>
      <c r="J1357" s="2"/>
      <c r="K1357" s="2"/>
      <c r="L1357" s="2">
        <v>675</v>
      </c>
      <c r="M1357" s="2">
        <v>810</v>
      </c>
      <c r="N1357" s="2">
        <v>880</v>
      </c>
      <c r="O1357" s="2">
        <v>935</v>
      </c>
      <c r="P1357" s="2">
        <v>1000</v>
      </c>
      <c r="Q1357" s="2">
        <v>1040</v>
      </c>
      <c r="R1357" s="2">
        <v>1090</v>
      </c>
      <c r="S1357" s="2">
        <v>1125</v>
      </c>
      <c r="T1357" s="2"/>
      <c r="U1357" s="2"/>
      <c r="V1357" s="2"/>
      <c r="W1357" s="2"/>
    </row>
    <row r="1358" spans="1:23">
      <c r="A1358" s="1">
        <v>40446</v>
      </c>
      <c r="B1358" s="2">
        <v>1080</v>
      </c>
      <c r="C1358" s="2"/>
      <c r="D1358" s="2"/>
      <c r="E1358" s="2"/>
      <c r="F1358" s="2"/>
      <c r="G1358" s="2"/>
      <c r="H1358" s="2"/>
      <c r="I1358" s="2"/>
      <c r="J1358" s="2"/>
      <c r="K1358" s="2"/>
      <c r="L1358" s="2">
        <v>685</v>
      </c>
      <c r="M1358" s="2">
        <v>820</v>
      </c>
      <c r="N1358" s="2">
        <v>890</v>
      </c>
      <c r="O1358" s="2">
        <v>945</v>
      </c>
      <c r="P1358" s="2">
        <v>1005</v>
      </c>
      <c r="Q1358" s="2">
        <v>1050</v>
      </c>
      <c r="R1358" s="2">
        <v>1095</v>
      </c>
      <c r="S1358" s="2">
        <v>1135</v>
      </c>
      <c r="T1358" s="2"/>
      <c r="U1358" s="2"/>
      <c r="V1358" s="2"/>
      <c r="W1358" s="2"/>
    </row>
    <row r="1359" spans="1:23">
      <c r="A1359" s="1">
        <v>40447</v>
      </c>
      <c r="B1359" s="2">
        <v>1090</v>
      </c>
      <c r="C1359" s="2"/>
      <c r="D1359" s="2"/>
      <c r="E1359" s="2"/>
      <c r="F1359" s="2"/>
      <c r="G1359" s="2"/>
      <c r="H1359" s="2"/>
      <c r="I1359" s="2"/>
      <c r="J1359" s="2"/>
      <c r="K1359" s="2"/>
      <c r="L1359" s="2">
        <v>695</v>
      </c>
      <c r="M1359" s="2">
        <v>835</v>
      </c>
      <c r="N1359" s="2">
        <v>900</v>
      </c>
      <c r="O1359" s="2">
        <v>960</v>
      </c>
      <c r="P1359" s="2">
        <v>1015</v>
      </c>
      <c r="Q1359" s="2">
        <v>1065</v>
      </c>
      <c r="R1359" s="2">
        <v>1110</v>
      </c>
      <c r="S1359" s="2">
        <v>1145</v>
      </c>
      <c r="T1359" s="2"/>
      <c r="U1359" s="2"/>
      <c r="V1359" s="2"/>
      <c r="W1359" s="2"/>
    </row>
    <row r="1360" spans="1:23">
      <c r="A1360" s="1">
        <v>40448</v>
      </c>
      <c r="B1360" s="2">
        <v>1090</v>
      </c>
      <c r="C1360" s="2"/>
      <c r="D1360" s="2"/>
      <c r="E1360" s="2"/>
      <c r="F1360" s="2"/>
      <c r="G1360" s="2"/>
      <c r="H1360" s="2"/>
      <c r="I1360" s="2"/>
      <c r="J1360" s="2"/>
      <c r="K1360" s="2"/>
      <c r="L1360" s="2">
        <v>695</v>
      </c>
      <c r="M1360" s="2">
        <v>835</v>
      </c>
      <c r="N1360" s="2">
        <v>900</v>
      </c>
      <c r="O1360" s="2">
        <v>960</v>
      </c>
      <c r="P1360" s="2">
        <v>1015</v>
      </c>
      <c r="Q1360" s="2">
        <v>1065</v>
      </c>
      <c r="R1360" s="2">
        <v>1110</v>
      </c>
      <c r="S1360" s="2">
        <v>1145</v>
      </c>
      <c r="T1360" s="2"/>
      <c r="U1360" s="2"/>
      <c r="V1360" s="2"/>
      <c r="W1360" s="2"/>
    </row>
    <row r="1361" spans="1:23">
      <c r="A1361" s="1">
        <v>40449</v>
      </c>
      <c r="B1361" s="2">
        <v>1090</v>
      </c>
      <c r="C1361" s="2"/>
      <c r="D1361" s="2"/>
      <c r="E1361" s="2"/>
      <c r="F1361" s="2"/>
      <c r="G1361" s="2"/>
      <c r="H1361" s="2"/>
      <c r="I1361" s="2"/>
      <c r="J1361" s="2"/>
      <c r="K1361" s="2"/>
      <c r="L1361" s="2">
        <v>695</v>
      </c>
      <c r="M1361" s="2">
        <v>835</v>
      </c>
      <c r="N1361" s="2">
        <v>900</v>
      </c>
      <c r="O1361" s="2">
        <v>960</v>
      </c>
      <c r="P1361" s="2">
        <v>1015</v>
      </c>
      <c r="Q1361" s="2">
        <v>1065</v>
      </c>
      <c r="R1361" s="2">
        <v>1110</v>
      </c>
      <c r="S1361" s="2">
        <v>1145</v>
      </c>
      <c r="T1361" s="2"/>
      <c r="U1361" s="2"/>
      <c r="V1361" s="2"/>
      <c r="W1361" s="2"/>
    </row>
    <row r="1362" spans="1:23">
      <c r="A1362" s="1">
        <v>40450</v>
      </c>
      <c r="B1362" s="2">
        <v>1100</v>
      </c>
      <c r="C1362" s="2"/>
      <c r="D1362" s="2"/>
      <c r="E1362" s="2"/>
      <c r="F1362" s="2"/>
      <c r="G1362" s="2"/>
      <c r="H1362" s="2"/>
      <c r="I1362" s="2"/>
      <c r="J1362" s="2"/>
      <c r="K1362" s="2"/>
      <c r="L1362" s="2">
        <v>705</v>
      </c>
      <c r="M1362" s="2">
        <v>845</v>
      </c>
      <c r="N1362" s="2">
        <v>910</v>
      </c>
      <c r="O1362" s="2">
        <v>970</v>
      </c>
      <c r="P1362" s="2">
        <v>1025</v>
      </c>
      <c r="Q1362" s="2">
        <v>1075</v>
      </c>
      <c r="R1362" s="2">
        <v>1120</v>
      </c>
      <c r="S1362" s="2">
        <v>1160</v>
      </c>
      <c r="T1362" s="2"/>
      <c r="U1362" s="2"/>
      <c r="V1362" s="2"/>
      <c r="W1362" s="2"/>
    </row>
    <row r="1363" spans="1:23">
      <c r="A1363" s="1">
        <v>40451</v>
      </c>
      <c r="B1363" s="2">
        <v>1100</v>
      </c>
      <c r="C1363" s="2"/>
      <c r="D1363" s="2"/>
      <c r="E1363" s="2"/>
      <c r="F1363" s="2"/>
      <c r="G1363" s="2"/>
      <c r="H1363" s="2"/>
      <c r="I1363" s="2"/>
      <c r="J1363" s="2"/>
      <c r="K1363" s="2"/>
      <c r="L1363" s="2">
        <v>705</v>
      </c>
      <c r="M1363" s="2">
        <v>845</v>
      </c>
      <c r="N1363" s="2">
        <v>910</v>
      </c>
      <c r="O1363" s="2">
        <v>970</v>
      </c>
      <c r="P1363" s="2">
        <v>1025</v>
      </c>
      <c r="Q1363" s="2">
        <v>1075</v>
      </c>
      <c r="R1363" s="2">
        <v>1120</v>
      </c>
      <c r="S1363" s="2">
        <v>1160</v>
      </c>
      <c r="T1363" s="2"/>
      <c r="U1363" s="2"/>
      <c r="V1363" s="2"/>
      <c r="W1363" s="2"/>
    </row>
    <row r="1364" spans="1:23">
      <c r="A1364" s="1">
        <v>40459</v>
      </c>
      <c r="B1364" s="2">
        <v>1110</v>
      </c>
      <c r="C1364" s="2"/>
      <c r="D1364" s="2"/>
      <c r="E1364" s="2"/>
      <c r="F1364" s="2"/>
      <c r="G1364" s="2"/>
      <c r="H1364" s="2"/>
      <c r="I1364" s="2"/>
      <c r="J1364" s="2"/>
      <c r="K1364" s="2"/>
      <c r="L1364" s="2">
        <v>715</v>
      </c>
      <c r="M1364" s="2">
        <v>855</v>
      </c>
      <c r="N1364" s="2">
        <v>920</v>
      </c>
      <c r="O1364" s="2">
        <v>980</v>
      </c>
      <c r="P1364" s="2">
        <v>1035</v>
      </c>
      <c r="Q1364" s="2">
        <v>1085</v>
      </c>
      <c r="R1364" s="2">
        <v>1130</v>
      </c>
      <c r="S1364" s="2">
        <v>1170</v>
      </c>
      <c r="T1364" s="2"/>
      <c r="U1364" s="2"/>
      <c r="V1364" s="2"/>
      <c r="W1364" s="2"/>
    </row>
    <row r="1365" spans="1:23">
      <c r="A1365" s="1">
        <v>40460</v>
      </c>
      <c r="B1365" s="2">
        <v>1130</v>
      </c>
      <c r="C1365" s="2"/>
      <c r="D1365" s="2"/>
      <c r="E1365" s="2"/>
      <c r="F1365" s="2"/>
      <c r="G1365" s="2"/>
      <c r="H1365" s="2"/>
      <c r="I1365" s="2"/>
      <c r="J1365" s="2"/>
      <c r="K1365" s="2"/>
      <c r="L1365" s="2">
        <v>735</v>
      </c>
      <c r="M1365" s="2">
        <v>870</v>
      </c>
      <c r="N1365" s="2">
        <v>940</v>
      </c>
      <c r="O1365" s="2">
        <v>1005</v>
      </c>
      <c r="P1365" s="2">
        <v>1055</v>
      </c>
      <c r="Q1365" s="2">
        <v>1105</v>
      </c>
      <c r="R1365" s="2">
        <v>1145</v>
      </c>
      <c r="S1365" s="2">
        <v>1175</v>
      </c>
      <c r="T1365" s="2"/>
      <c r="U1365" s="2"/>
      <c r="V1365" s="2"/>
      <c r="W1365" s="2"/>
    </row>
    <row r="1366" spans="1:23">
      <c r="A1366" s="1">
        <v>40462</v>
      </c>
      <c r="B1366" s="2">
        <v>1140</v>
      </c>
      <c r="C1366" s="2"/>
      <c r="D1366" s="2"/>
      <c r="E1366" s="2"/>
      <c r="F1366" s="2"/>
      <c r="G1366" s="2"/>
      <c r="H1366" s="2"/>
      <c r="I1366" s="2"/>
      <c r="J1366" s="2"/>
      <c r="K1366" s="2"/>
      <c r="L1366" s="2">
        <v>750</v>
      </c>
      <c r="M1366" s="2">
        <v>880</v>
      </c>
      <c r="N1366" s="2">
        <v>950</v>
      </c>
      <c r="O1366" s="2">
        <v>1015</v>
      </c>
      <c r="P1366" s="2">
        <v>1070</v>
      </c>
      <c r="Q1366" s="2">
        <v>1115</v>
      </c>
      <c r="R1366" s="2">
        <v>1155</v>
      </c>
      <c r="S1366" s="2">
        <v>1185</v>
      </c>
      <c r="T1366" s="2"/>
      <c r="U1366" s="2"/>
      <c r="V1366" s="2"/>
      <c r="W1366" s="2"/>
    </row>
    <row r="1367" spans="1:23">
      <c r="A1367" s="1">
        <v>40463</v>
      </c>
      <c r="B1367" s="2">
        <v>1150</v>
      </c>
      <c r="C1367" s="2"/>
      <c r="D1367" s="2"/>
      <c r="E1367" s="2"/>
      <c r="F1367" s="2"/>
      <c r="G1367" s="2"/>
      <c r="H1367" s="2"/>
      <c r="I1367" s="2"/>
      <c r="J1367" s="2"/>
      <c r="K1367" s="2"/>
      <c r="L1367" s="2">
        <v>760</v>
      </c>
      <c r="M1367" s="2">
        <v>890</v>
      </c>
      <c r="N1367" s="2">
        <v>960</v>
      </c>
      <c r="O1367" s="2">
        <v>1025</v>
      </c>
      <c r="P1367" s="2">
        <v>1080</v>
      </c>
      <c r="Q1367" s="2">
        <v>1125</v>
      </c>
      <c r="R1367" s="2">
        <v>1165</v>
      </c>
      <c r="S1367" s="2">
        <v>1195</v>
      </c>
      <c r="T1367" s="2"/>
      <c r="U1367" s="2"/>
      <c r="V1367" s="2"/>
      <c r="W1367" s="2"/>
    </row>
    <row r="1368" spans="1:23">
      <c r="A1368" s="1">
        <v>40464</v>
      </c>
      <c r="B1368" s="2">
        <v>1150</v>
      </c>
      <c r="C1368" s="2"/>
      <c r="D1368" s="2"/>
      <c r="E1368" s="2"/>
      <c r="F1368" s="2"/>
      <c r="G1368" s="2"/>
      <c r="H1368" s="2"/>
      <c r="I1368" s="2"/>
      <c r="J1368" s="2"/>
      <c r="K1368" s="2"/>
      <c r="L1368" s="2">
        <v>760</v>
      </c>
      <c r="M1368" s="2">
        <v>890</v>
      </c>
      <c r="N1368" s="2">
        <v>960</v>
      </c>
      <c r="O1368" s="2">
        <v>1025</v>
      </c>
      <c r="P1368" s="2">
        <v>1080</v>
      </c>
      <c r="Q1368" s="2">
        <v>1125</v>
      </c>
      <c r="R1368" s="2">
        <v>1165</v>
      </c>
      <c r="S1368" s="2">
        <v>1195</v>
      </c>
      <c r="T1368" s="2"/>
      <c r="U1368" s="2"/>
      <c r="V1368" s="2"/>
      <c r="W1368" s="2"/>
    </row>
    <row r="1369" spans="1:23">
      <c r="A1369" s="1">
        <v>40465</v>
      </c>
      <c r="B1369" s="2">
        <v>1150</v>
      </c>
      <c r="C1369" s="2"/>
      <c r="D1369" s="2"/>
      <c r="E1369" s="2"/>
      <c r="F1369" s="2"/>
      <c r="G1369" s="2"/>
      <c r="H1369" s="2"/>
      <c r="I1369" s="2"/>
      <c r="J1369" s="2"/>
      <c r="K1369" s="2"/>
      <c r="L1369" s="2">
        <v>760</v>
      </c>
      <c r="M1369" s="2">
        <v>890</v>
      </c>
      <c r="N1369" s="2">
        <v>960</v>
      </c>
      <c r="O1369" s="2">
        <v>1025</v>
      </c>
      <c r="P1369" s="2">
        <v>1080</v>
      </c>
      <c r="Q1369" s="2">
        <v>1125</v>
      </c>
      <c r="R1369" s="2">
        <v>1165</v>
      </c>
      <c r="S1369" s="2">
        <v>1195</v>
      </c>
      <c r="T1369" s="2"/>
      <c r="U1369" s="2"/>
      <c r="V1369" s="2"/>
      <c r="W1369" s="2"/>
    </row>
    <row r="1370" spans="1:23">
      <c r="A1370" s="1">
        <v>40466</v>
      </c>
      <c r="B1370" s="2">
        <v>1150</v>
      </c>
      <c r="C1370" s="2"/>
      <c r="D1370" s="2"/>
      <c r="E1370" s="2"/>
      <c r="F1370" s="2"/>
      <c r="G1370" s="2"/>
      <c r="H1370" s="2"/>
      <c r="I1370" s="2"/>
      <c r="J1370" s="2"/>
      <c r="K1370" s="2"/>
      <c r="L1370" s="2">
        <v>760</v>
      </c>
      <c r="M1370" s="2">
        <v>890</v>
      </c>
      <c r="N1370" s="2">
        <v>960</v>
      </c>
      <c r="O1370" s="2">
        <v>1025</v>
      </c>
      <c r="P1370" s="2">
        <v>1080</v>
      </c>
      <c r="Q1370" s="2">
        <v>1125</v>
      </c>
      <c r="R1370" s="2">
        <v>1165</v>
      </c>
      <c r="S1370" s="2">
        <v>1195</v>
      </c>
      <c r="T1370" s="2"/>
      <c r="U1370" s="2"/>
      <c r="V1370" s="2"/>
      <c r="W1370" s="2"/>
    </row>
    <row r="1371" spans="1:23">
      <c r="A1371" s="1">
        <v>40469</v>
      </c>
      <c r="B1371" s="2">
        <v>1140</v>
      </c>
      <c r="C1371" s="2"/>
      <c r="D1371" s="2"/>
      <c r="E1371" s="2"/>
      <c r="F1371" s="2"/>
      <c r="G1371" s="2"/>
      <c r="H1371" s="2"/>
      <c r="I1371" s="2"/>
      <c r="J1371" s="2"/>
      <c r="K1371" s="2"/>
      <c r="L1371" s="2">
        <v>750</v>
      </c>
      <c r="M1371" s="2">
        <v>875</v>
      </c>
      <c r="N1371" s="2">
        <v>950</v>
      </c>
      <c r="O1371" s="2">
        <v>1015</v>
      </c>
      <c r="P1371" s="2">
        <v>1070</v>
      </c>
      <c r="Q1371" s="2">
        <v>1115</v>
      </c>
      <c r="R1371" s="2">
        <v>1160</v>
      </c>
      <c r="S1371" s="2">
        <v>1185</v>
      </c>
      <c r="T1371" s="2"/>
      <c r="U1371" s="2"/>
      <c r="V1371" s="2"/>
      <c r="W1371" s="2"/>
    </row>
    <row r="1372" spans="1:23">
      <c r="A1372" s="1">
        <v>40470</v>
      </c>
      <c r="B1372" s="2">
        <v>1140</v>
      </c>
      <c r="C1372" s="2"/>
      <c r="D1372" s="2"/>
      <c r="E1372" s="2"/>
      <c r="F1372" s="2"/>
      <c r="G1372" s="2"/>
      <c r="H1372" s="2"/>
      <c r="I1372" s="2"/>
      <c r="J1372" s="2"/>
      <c r="K1372" s="2"/>
      <c r="L1372" s="2">
        <v>750</v>
      </c>
      <c r="M1372" s="2">
        <v>870</v>
      </c>
      <c r="N1372" s="2">
        <v>950</v>
      </c>
      <c r="O1372" s="2">
        <v>1015</v>
      </c>
      <c r="P1372" s="2">
        <v>1070</v>
      </c>
      <c r="Q1372" s="2">
        <v>1115</v>
      </c>
      <c r="R1372" s="2">
        <v>1160</v>
      </c>
      <c r="S1372" s="2">
        <v>1185</v>
      </c>
      <c r="T1372" s="2"/>
      <c r="U1372" s="2"/>
      <c r="V1372" s="2"/>
      <c r="W1372" s="2"/>
    </row>
    <row r="1373" spans="1:23">
      <c r="A1373" s="1">
        <v>40471</v>
      </c>
      <c r="B1373" s="2">
        <v>1140</v>
      </c>
      <c r="C1373" s="2"/>
      <c r="D1373" s="2"/>
      <c r="E1373" s="2"/>
      <c r="F1373" s="2"/>
      <c r="G1373" s="2"/>
      <c r="H1373" s="2"/>
      <c r="I1373" s="2"/>
      <c r="J1373" s="2"/>
      <c r="K1373" s="2"/>
      <c r="L1373" s="2">
        <v>750</v>
      </c>
      <c r="M1373" s="2">
        <v>870</v>
      </c>
      <c r="N1373" s="2">
        <v>950</v>
      </c>
      <c r="O1373" s="2">
        <v>1015</v>
      </c>
      <c r="P1373" s="2">
        <v>1070</v>
      </c>
      <c r="Q1373" s="2">
        <v>1115</v>
      </c>
      <c r="R1373" s="2">
        <v>1155</v>
      </c>
      <c r="S1373" s="2">
        <v>1185</v>
      </c>
      <c r="T1373" s="2"/>
      <c r="U1373" s="2"/>
      <c r="V1373" s="2"/>
      <c r="W1373" s="2"/>
    </row>
    <row r="1374" spans="1:23">
      <c r="A1374" s="1">
        <v>40472</v>
      </c>
      <c r="B1374" s="2">
        <v>1140</v>
      </c>
      <c r="C1374" s="2"/>
      <c r="D1374" s="2"/>
      <c r="E1374" s="2"/>
      <c r="F1374" s="2"/>
      <c r="G1374" s="2"/>
      <c r="H1374" s="2"/>
      <c r="I1374" s="2"/>
      <c r="J1374" s="2"/>
      <c r="K1374" s="2"/>
      <c r="L1374" s="2">
        <v>750</v>
      </c>
      <c r="M1374" s="2">
        <v>870</v>
      </c>
      <c r="N1374" s="2">
        <v>950</v>
      </c>
      <c r="O1374" s="2">
        <v>1015</v>
      </c>
      <c r="P1374" s="2">
        <v>1070</v>
      </c>
      <c r="Q1374" s="2">
        <v>1115</v>
      </c>
      <c r="R1374" s="2">
        <v>1155</v>
      </c>
      <c r="S1374" s="2">
        <v>1185</v>
      </c>
      <c r="T1374" s="2"/>
      <c r="U1374" s="2"/>
      <c r="V1374" s="2"/>
      <c r="W1374" s="2"/>
    </row>
    <row r="1375" spans="1:23">
      <c r="A1375" s="1">
        <v>40473</v>
      </c>
      <c r="B1375" s="2">
        <v>1140</v>
      </c>
      <c r="C1375" s="2"/>
      <c r="D1375" s="2"/>
      <c r="E1375" s="2"/>
      <c r="F1375" s="2"/>
      <c r="G1375" s="2"/>
      <c r="H1375" s="2"/>
      <c r="I1375" s="2"/>
      <c r="J1375" s="2"/>
      <c r="K1375" s="2"/>
      <c r="L1375" s="2">
        <v>750</v>
      </c>
      <c r="M1375" s="2">
        <v>870</v>
      </c>
      <c r="N1375" s="2">
        <v>950</v>
      </c>
      <c r="O1375" s="2">
        <v>1015</v>
      </c>
      <c r="P1375" s="2">
        <v>1070</v>
      </c>
      <c r="Q1375" s="2">
        <v>1115</v>
      </c>
      <c r="R1375" s="2">
        <v>1155</v>
      </c>
      <c r="S1375" s="2">
        <v>1175</v>
      </c>
      <c r="T1375" s="2"/>
      <c r="U1375" s="2"/>
      <c r="V1375" s="2"/>
      <c r="W1375" s="2"/>
    </row>
    <row r="1376" spans="1:23">
      <c r="A1376" s="1">
        <v>40476</v>
      </c>
      <c r="B1376" s="2">
        <v>1135</v>
      </c>
      <c r="C1376" s="2"/>
      <c r="D1376" s="2"/>
      <c r="E1376" s="2"/>
      <c r="F1376" s="2"/>
      <c r="G1376" s="2"/>
      <c r="H1376" s="2"/>
      <c r="I1376" s="2"/>
      <c r="J1376" s="2"/>
      <c r="K1376" s="2"/>
      <c r="L1376" s="2">
        <v>750</v>
      </c>
      <c r="M1376" s="2">
        <v>870</v>
      </c>
      <c r="N1376" s="2">
        <v>950</v>
      </c>
      <c r="O1376" s="2">
        <v>1015</v>
      </c>
      <c r="P1376" s="2">
        <v>1070</v>
      </c>
      <c r="Q1376" s="2">
        <v>1115</v>
      </c>
      <c r="R1376" s="2">
        <v>1155</v>
      </c>
      <c r="S1376" s="2">
        <v>1175</v>
      </c>
      <c r="T1376" s="2"/>
      <c r="U1376" s="2"/>
      <c r="V1376" s="2"/>
      <c r="W1376" s="2"/>
    </row>
    <row r="1377" spans="1:23">
      <c r="A1377" s="1">
        <v>40477</v>
      </c>
      <c r="B1377" s="2">
        <v>1135</v>
      </c>
      <c r="C1377" s="2"/>
      <c r="D1377" s="2"/>
      <c r="E1377" s="2"/>
      <c r="F1377" s="2"/>
      <c r="G1377" s="2"/>
      <c r="H1377" s="2"/>
      <c r="I1377" s="2"/>
      <c r="J1377" s="2"/>
      <c r="K1377" s="2"/>
      <c r="L1377" s="2">
        <v>770</v>
      </c>
      <c r="M1377" s="2">
        <v>870</v>
      </c>
      <c r="N1377" s="2">
        <v>950</v>
      </c>
      <c r="O1377" s="2">
        <v>1015</v>
      </c>
      <c r="P1377" s="2">
        <v>1070</v>
      </c>
      <c r="Q1377" s="2">
        <v>1115</v>
      </c>
      <c r="R1377" s="2">
        <v>1155</v>
      </c>
      <c r="S1377" s="2">
        <v>1175</v>
      </c>
      <c r="T1377" s="2"/>
      <c r="U1377" s="2"/>
      <c r="V1377" s="2"/>
      <c r="W1377" s="2"/>
    </row>
    <row r="1378" spans="1:23">
      <c r="A1378" s="1">
        <v>40478</v>
      </c>
      <c r="B1378" s="2">
        <v>1135</v>
      </c>
      <c r="C1378" s="2"/>
      <c r="D1378" s="2"/>
      <c r="E1378" s="2"/>
      <c r="F1378" s="2"/>
      <c r="G1378" s="2"/>
      <c r="H1378" s="2"/>
      <c r="I1378" s="2"/>
      <c r="J1378" s="2"/>
      <c r="K1378" s="2"/>
      <c r="L1378" s="2">
        <v>770</v>
      </c>
      <c r="M1378" s="2">
        <v>870</v>
      </c>
      <c r="N1378" s="2">
        <v>950</v>
      </c>
      <c r="O1378" s="2">
        <v>1015</v>
      </c>
      <c r="P1378" s="2">
        <v>1070</v>
      </c>
      <c r="Q1378" s="2">
        <v>1115</v>
      </c>
      <c r="R1378" s="2">
        <v>1155</v>
      </c>
      <c r="S1378" s="2">
        <v>1175</v>
      </c>
      <c r="T1378" s="2"/>
      <c r="U1378" s="2"/>
      <c r="V1378" s="2"/>
      <c r="W1378" s="2"/>
    </row>
    <row r="1379" spans="1:23">
      <c r="A1379" s="1">
        <v>40479</v>
      </c>
      <c r="B1379" s="2">
        <v>1135</v>
      </c>
      <c r="C1379" s="2"/>
      <c r="D1379" s="2"/>
      <c r="E1379" s="2"/>
      <c r="F1379" s="2"/>
      <c r="G1379" s="2"/>
      <c r="H1379" s="2"/>
      <c r="I1379" s="2"/>
      <c r="J1379" s="2"/>
      <c r="K1379" s="2"/>
      <c r="L1379" s="2">
        <v>770</v>
      </c>
      <c r="M1379" s="2">
        <v>870</v>
      </c>
      <c r="N1379" s="2">
        <v>950</v>
      </c>
      <c r="O1379" s="2">
        <v>1015</v>
      </c>
      <c r="P1379" s="2">
        <v>1070</v>
      </c>
      <c r="Q1379" s="2">
        <v>1115</v>
      </c>
      <c r="R1379" s="2">
        <v>1155</v>
      </c>
      <c r="S1379" s="2">
        <v>1175</v>
      </c>
      <c r="T1379" s="2"/>
      <c r="U1379" s="2"/>
      <c r="V1379" s="2"/>
      <c r="W1379" s="2"/>
    </row>
    <row r="1380" spans="1:23">
      <c r="A1380" s="1">
        <v>40480</v>
      </c>
      <c r="B1380" s="2">
        <v>1135</v>
      </c>
      <c r="C1380" s="2"/>
      <c r="D1380" s="2"/>
      <c r="E1380" s="2"/>
      <c r="F1380" s="2"/>
      <c r="G1380" s="2"/>
      <c r="H1380" s="2"/>
      <c r="I1380" s="2"/>
      <c r="J1380" s="2"/>
      <c r="K1380" s="2"/>
      <c r="L1380" s="2">
        <v>770</v>
      </c>
      <c r="M1380" s="2">
        <v>870</v>
      </c>
      <c r="N1380" s="2">
        <v>950</v>
      </c>
      <c r="O1380" s="2">
        <v>1015</v>
      </c>
      <c r="P1380" s="2">
        <v>1070</v>
      </c>
      <c r="Q1380" s="2">
        <v>1115</v>
      </c>
      <c r="R1380" s="2">
        <v>1155</v>
      </c>
      <c r="S1380" s="2">
        <v>1175</v>
      </c>
      <c r="T1380" s="2"/>
      <c r="U1380" s="2"/>
      <c r="V1380" s="2"/>
      <c r="W1380" s="2"/>
    </row>
    <row r="1381" spans="1:23">
      <c r="A1381" s="1">
        <v>40483</v>
      </c>
      <c r="B1381" s="2">
        <v>1135</v>
      </c>
      <c r="C1381" s="2"/>
      <c r="D1381" s="2"/>
      <c r="E1381" s="2"/>
      <c r="F1381" s="2"/>
      <c r="G1381" s="2"/>
      <c r="H1381" s="2"/>
      <c r="I1381" s="2"/>
      <c r="J1381" s="2"/>
      <c r="K1381" s="2"/>
      <c r="L1381" s="2">
        <v>770</v>
      </c>
      <c r="M1381" s="2">
        <v>870</v>
      </c>
      <c r="N1381" s="2">
        <v>950</v>
      </c>
      <c r="O1381" s="2">
        <v>1015</v>
      </c>
      <c r="P1381" s="2">
        <v>1070</v>
      </c>
      <c r="Q1381" s="2">
        <v>1115</v>
      </c>
      <c r="R1381" s="2">
        <v>1155</v>
      </c>
      <c r="S1381" s="2">
        <v>1175</v>
      </c>
      <c r="T1381" s="2"/>
      <c r="U1381" s="2"/>
      <c r="V1381" s="2"/>
      <c r="W1381" s="2"/>
    </row>
    <row r="1382" spans="1:23">
      <c r="A1382" s="1">
        <v>40484</v>
      </c>
      <c r="B1382" s="2">
        <v>1135</v>
      </c>
      <c r="C1382" s="2"/>
      <c r="D1382" s="2"/>
      <c r="E1382" s="2"/>
      <c r="F1382" s="2"/>
      <c r="G1382" s="2"/>
      <c r="H1382" s="2"/>
      <c r="I1382" s="2"/>
      <c r="J1382" s="2"/>
      <c r="K1382" s="2"/>
      <c r="L1382" s="2">
        <v>770</v>
      </c>
      <c r="M1382" s="2">
        <v>870</v>
      </c>
      <c r="N1382" s="2">
        <v>950</v>
      </c>
      <c r="O1382" s="2">
        <v>1015</v>
      </c>
      <c r="P1382" s="2">
        <v>1070</v>
      </c>
      <c r="Q1382" s="2">
        <v>1115</v>
      </c>
      <c r="R1382" s="2">
        <v>1155</v>
      </c>
      <c r="S1382" s="2">
        <v>1175</v>
      </c>
      <c r="T1382" s="2"/>
      <c r="U1382" s="2"/>
      <c r="V1382" s="2"/>
      <c r="W1382" s="2"/>
    </row>
    <row r="1383" spans="1:23">
      <c r="A1383" s="1">
        <v>40485</v>
      </c>
      <c r="B1383" s="2">
        <v>1135</v>
      </c>
      <c r="C1383" s="2"/>
      <c r="D1383" s="2"/>
      <c r="E1383" s="2"/>
      <c r="F1383" s="2"/>
      <c r="G1383" s="2"/>
      <c r="H1383" s="2"/>
      <c r="I1383" s="2"/>
      <c r="J1383" s="2"/>
      <c r="K1383" s="2"/>
      <c r="L1383" s="2">
        <v>770</v>
      </c>
      <c r="M1383" s="2">
        <v>870</v>
      </c>
      <c r="N1383" s="2">
        <v>950</v>
      </c>
      <c r="O1383" s="2">
        <v>1015</v>
      </c>
      <c r="P1383" s="2">
        <v>1070</v>
      </c>
      <c r="Q1383" s="2">
        <v>1115</v>
      </c>
      <c r="R1383" s="2">
        <v>1155</v>
      </c>
      <c r="S1383" s="2">
        <v>1175</v>
      </c>
      <c r="T1383" s="2"/>
      <c r="U1383" s="2"/>
      <c r="V1383" s="2"/>
      <c r="W1383" s="2"/>
    </row>
    <row r="1384" spans="1:23">
      <c r="A1384" s="1">
        <v>40486</v>
      </c>
      <c r="B1384" s="2">
        <v>1135</v>
      </c>
      <c r="C1384" s="2"/>
      <c r="D1384" s="2"/>
      <c r="E1384" s="2"/>
      <c r="F1384" s="2"/>
      <c r="G1384" s="2"/>
      <c r="H1384" s="2"/>
      <c r="I1384" s="2"/>
      <c r="J1384" s="2"/>
      <c r="K1384" s="2"/>
      <c r="L1384" s="2">
        <v>780</v>
      </c>
      <c r="M1384" s="2">
        <v>870</v>
      </c>
      <c r="N1384" s="2">
        <v>950</v>
      </c>
      <c r="O1384" s="2">
        <v>1015</v>
      </c>
      <c r="P1384" s="2">
        <v>1070</v>
      </c>
      <c r="Q1384" s="2">
        <v>1115</v>
      </c>
      <c r="R1384" s="2">
        <v>1155</v>
      </c>
      <c r="S1384" s="2">
        <v>1175</v>
      </c>
      <c r="T1384" s="2"/>
      <c r="U1384" s="2"/>
      <c r="V1384" s="2"/>
      <c r="W1384" s="2"/>
    </row>
    <row r="1385" spans="1:23">
      <c r="A1385" s="1">
        <v>40487</v>
      </c>
      <c r="B1385" s="2">
        <v>1150</v>
      </c>
      <c r="C1385" s="2"/>
      <c r="D1385" s="2"/>
      <c r="E1385" s="2"/>
      <c r="F1385" s="2"/>
      <c r="G1385" s="2"/>
      <c r="H1385" s="2"/>
      <c r="I1385" s="2"/>
      <c r="J1385" s="2"/>
      <c r="K1385" s="2"/>
      <c r="L1385" s="2">
        <v>790</v>
      </c>
      <c r="M1385" s="2">
        <v>880</v>
      </c>
      <c r="N1385" s="2">
        <v>960</v>
      </c>
      <c r="O1385" s="2">
        <v>1025</v>
      </c>
      <c r="P1385" s="2">
        <v>1080</v>
      </c>
      <c r="Q1385" s="2">
        <v>1125</v>
      </c>
      <c r="R1385" s="2">
        <v>1165</v>
      </c>
      <c r="S1385" s="2">
        <v>1185</v>
      </c>
      <c r="T1385" s="2"/>
      <c r="U1385" s="2"/>
      <c r="V1385" s="2"/>
      <c r="W1385" s="2"/>
    </row>
    <row r="1386" spans="1:23">
      <c r="A1386" s="1">
        <v>40490</v>
      </c>
      <c r="B1386" s="2">
        <v>1160</v>
      </c>
      <c r="C1386" s="2"/>
      <c r="D1386" s="2"/>
      <c r="E1386" s="2"/>
      <c r="F1386" s="2"/>
      <c r="G1386" s="2"/>
      <c r="H1386" s="2"/>
      <c r="I1386" s="2"/>
      <c r="J1386" s="2"/>
      <c r="K1386" s="2"/>
      <c r="L1386" s="2">
        <v>810</v>
      </c>
      <c r="M1386" s="2">
        <v>900</v>
      </c>
      <c r="N1386" s="2">
        <v>970</v>
      </c>
      <c r="O1386" s="2">
        <v>1035</v>
      </c>
      <c r="P1386" s="2">
        <v>1100</v>
      </c>
      <c r="Q1386" s="2">
        <v>1135</v>
      </c>
      <c r="R1386" s="2">
        <v>1175</v>
      </c>
      <c r="S1386" s="2">
        <v>1200</v>
      </c>
      <c r="T1386" s="2"/>
      <c r="U1386" s="2"/>
      <c r="V1386" s="2"/>
      <c r="W1386" s="2"/>
    </row>
    <row r="1387" spans="1:23">
      <c r="A1387" s="1">
        <v>40491</v>
      </c>
      <c r="B1387" s="2">
        <v>1165</v>
      </c>
      <c r="C1387" s="2"/>
      <c r="D1387" s="2"/>
      <c r="E1387" s="2"/>
      <c r="F1387" s="2"/>
      <c r="G1387" s="2"/>
      <c r="H1387" s="2"/>
      <c r="I1387" s="2"/>
      <c r="J1387" s="2"/>
      <c r="K1387" s="2"/>
      <c r="L1387" s="2">
        <v>820</v>
      </c>
      <c r="M1387" s="2">
        <v>910</v>
      </c>
      <c r="N1387" s="2">
        <v>980</v>
      </c>
      <c r="O1387" s="2">
        <v>1045</v>
      </c>
      <c r="P1387" s="2">
        <v>1110</v>
      </c>
      <c r="Q1387" s="2">
        <v>1145</v>
      </c>
      <c r="R1387" s="2">
        <v>1185</v>
      </c>
      <c r="S1387" s="2">
        <v>1210</v>
      </c>
      <c r="T1387" s="2"/>
      <c r="U1387" s="2"/>
      <c r="V1387" s="2"/>
      <c r="W1387" s="2"/>
    </row>
    <row r="1388" spans="1:23">
      <c r="A1388" s="1">
        <v>40492</v>
      </c>
      <c r="B1388" s="2">
        <v>1180</v>
      </c>
      <c r="C1388" s="2"/>
      <c r="D1388" s="2"/>
      <c r="E1388" s="2"/>
      <c r="F1388" s="2"/>
      <c r="G1388" s="2"/>
      <c r="H1388" s="2"/>
      <c r="I1388" s="2"/>
      <c r="J1388" s="2"/>
      <c r="K1388" s="2"/>
      <c r="L1388" s="2">
        <v>830</v>
      </c>
      <c r="M1388" s="2">
        <v>930</v>
      </c>
      <c r="N1388" s="2">
        <v>990</v>
      </c>
      <c r="O1388" s="2">
        <v>1060</v>
      </c>
      <c r="P1388" s="2">
        <v>1110</v>
      </c>
      <c r="Q1388" s="2">
        <v>1150</v>
      </c>
      <c r="R1388" s="2">
        <v>1185</v>
      </c>
      <c r="S1388" s="2">
        <v>1210</v>
      </c>
      <c r="T1388" s="2"/>
      <c r="U1388" s="2"/>
      <c r="V1388" s="2"/>
      <c r="W1388" s="2"/>
    </row>
    <row r="1389" spans="1:23">
      <c r="A1389" s="1">
        <v>40493</v>
      </c>
      <c r="B1389" s="2">
        <v>1185</v>
      </c>
      <c r="C1389" s="2"/>
      <c r="D1389" s="2"/>
      <c r="E1389" s="2"/>
      <c r="F1389" s="2"/>
      <c r="G1389" s="2"/>
      <c r="H1389" s="2"/>
      <c r="I1389" s="2"/>
      <c r="J1389" s="2"/>
      <c r="K1389" s="2"/>
      <c r="L1389" s="2">
        <v>835</v>
      </c>
      <c r="M1389" s="2">
        <v>940</v>
      </c>
      <c r="N1389" s="2">
        <v>1000</v>
      </c>
      <c r="O1389" s="2">
        <v>1070</v>
      </c>
      <c r="P1389" s="2">
        <v>1120</v>
      </c>
      <c r="Q1389" s="2">
        <v>1160</v>
      </c>
      <c r="R1389" s="2">
        <v>1195</v>
      </c>
      <c r="S1389" s="2">
        <v>1230</v>
      </c>
      <c r="T1389" s="2"/>
      <c r="U1389" s="2"/>
      <c r="V1389" s="2"/>
      <c r="W1389" s="2"/>
    </row>
    <row r="1390" spans="1:23">
      <c r="A1390" s="1">
        <v>40494</v>
      </c>
      <c r="B1390" s="2">
        <v>1185</v>
      </c>
      <c r="C1390" s="2"/>
      <c r="D1390" s="2"/>
      <c r="E1390" s="2"/>
      <c r="F1390" s="2"/>
      <c r="G1390" s="2"/>
      <c r="H1390" s="2"/>
      <c r="I1390" s="2"/>
      <c r="J1390" s="2"/>
      <c r="K1390" s="2"/>
      <c r="L1390" s="2">
        <v>835</v>
      </c>
      <c r="M1390" s="2">
        <v>940</v>
      </c>
      <c r="N1390" s="2">
        <v>1000</v>
      </c>
      <c r="O1390" s="2">
        <v>1070</v>
      </c>
      <c r="P1390" s="2">
        <v>1120</v>
      </c>
      <c r="Q1390" s="2">
        <v>1160</v>
      </c>
      <c r="R1390" s="2">
        <v>1195</v>
      </c>
      <c r="S1390" s="2">
        <v>1230</v>
      </c>
      <c r="T1390" s="2"/>
      <c r="U1390" s="2"/>
      <c r="V1390" s="2"/>
      <c r="W1390" s="2"/>
    </row>
    <row r="1391" spans="1:23">
      <c r="A1391" s="1">
        <v>40497</v>
      </c>
      <c r="B1391" s="2">
        <v>1185</v>
      </c>
      <c r="C1391" s="2"/>
      <c r="D1391" s="2"/>
      <c r="E1391" s="2"/>
      <c r="F1391" s="2"/>
      <c r="G1391" s="2"/>
      <c r="H1391" s="2"/>
      <c r="I1391" s="2"/>
      <c r="J1391" s="2"/>
      <c r="K1391" s="2"/>
      <c r="L1391" s="2">
        <v>835</v>
      </c>
      <c r="M1391" s="2">
        <v>940</v>
      </c>
      <c r="N1391" s="2">
        <v>1000</v>
      </c>
      <c r="O1391" s="2">
        <v>1070</v>
      </c>
      <c r="P1391" s="2">
        <v>1120</v>
      </c>
      <c r="Q1391" s="2">
        <v>1160</v>
      </c>
      <c r="R1391" s="2">
        <v>1195</v>
      </c>
      <c r="S1391" s="2">
        <v>1230</v>
      </c>
      <c r="T1391" s="2"/>
      <c r="U1391" s="2"/>
      <c r="V1391" s="2"/>
      <c r="W1391" s="2"/>
    </row>
    <row r="1392" spans="1:23">
      <c r="A1392" s="1">
        <v>40498</v>
      </c>
      <c r="B1392" s="2">
        <v>1190</v>
      </c>
      <c r="C1392" s="2"/>
      <c r="D1392" s="2"/>
      <c r="E1392" s="2"/>
      <c r="F1392" s="2"/>
      <c r="G1392" s="2"/>
      <c r="H1392" s="2"/>
      <c r="I1392" s="2"/>
      <c r="J1392" s="2"/>
      <c r="K1392" s="2"/>
      <c r="L1392" s="2">
        <v>835</v>
      </c>
      <c r="M1392" s="2">
        <v>940</v>
      </c>
      <c r="N1392" s="2">
        <v>1000</v>
      </c>
      <c r="O1392" s="2">
        <v>1070</v>
      </c>
      <c r="P1392" s="2">
        <v>1120</v>
      </c>
      <c r="Q1392" s="2">
        <v>1160</v>
      </c>
      <c r="R1392" s="2">
        <v>1195</v>
      </c>
      <c r="S1392" s="2">
        <v>1230</v>
      </c>
      <c r="T1392" s="2"/>
      <c r="U1392" s="2"/>
      <c r="V1392" s="2"/>
      <c r="W1392" s="2"/>
    </row>
    <row r="1393" spans="1:23">
      <c r="A1393" s="1">
        <v>40499</v>
      </c>
      <c r="B1393" s="2">
        <v>1190</v>
      </c>
      <c r="C1393" s="2"/>
      <c r="D1393" s="2"/>
      <c r="E1393" s="2"/>
      <c r="F1393" s="2"/>
      <c r="G1393" s="2"/>
      <c r="H1393" s="2"/>
      <c r="I1393" s="2"/>
      <c r="J1393" s="2"/>
      <c r="K1393" s="2"/>
      <c r="L1393" s="2">
        <v>835</v>
      </c>
      <c r="M1393" s="2">
        <v>940</v>
      </c>
      <c r="N1393" s="2">
        <v>1000</v>
      </c>
      <c r="O1393" s="2">
        <v>1070</v>
      </c>
      <c r="P1393" s="2">
        <v>1120</v>
      </c>
      <c r="Q1393" s="2">
        <v>1160</v>
      </c>
      <c r="R1393" s="2">
        <v>1195</v>
      </c>
      <c r="S1393" s="2">
        <v>1230</v>
      </c>
      <c r="T1393" s="2"/>
      <c r="U1393" s="2"/>
      <c r="V1393" s="2"/>
      <c r="W1393" s="2"/>
    </row>
    <row r="1394" spans="1:23">
      <c r="A1394" s="1">
        <v>40500</v>
      </c>
      <c r="B1394" s="2">
        <v>1190</v>
      </c>
      <c r="C1394" s="2"/>
      <c r="D1394" s="2"/>
      <c r="E1394" s="2"/>
      <c r="F1394" s="2"/>
      <c r="G1394" s="2"/>
      <c r="H1394" s="2"/>
      <c r="I1394" s="2"/>
      <c r="J1394" s="2"/>
      <c r="K1394" s="2"/>
      <c r="L1394" s="2">
        <v>835</v>
      </c>
      <c r="M1394" s="2">
        <v>940</v>
      </c>
      <c r="N1394" s="2">
        <v>1000</v>
      </c>
      <c r="O1394" s="2">
        <v>1070</v>
      </c>
      <c r="P1394" s="2">
        <v>1120</v>
      </c>
      <c r="Q1394" s="2">
        <v>1160</v>
      </c>
      <c r="R1394" s="2">
        <v>1195</v>
      </c>
      <c r="S1394" s="2">
        <v>1230</v>
      </c>
      <c r="T1394" s="2"/>
      <c r="U1394" s="2"/>
      <c r="V1394" s="2"/>
      <c r="W1394" s="2"/>
    </row>
    <row r="1395" spans="1:23">
      <c r="A1395" s="1">
        <v>40501</v>
      </c>
      <c r="B1395" s="2">
        <v>1190</v>
      </c>
      <c r="C1395" s="2"/>
      <c r="D1395" s="2"/>
      <c r="E1395" s="2"/>
      <c r="F1395" s="2"/>
      <c r="G1395" s="2"/>
      <c r="H1395" s="2"/>
      <c r="I1395" s="2"/>
      <c r="J1395" s="2"/>
      <c r="K1395" s="2"/>
      <c r="L1395" s="2">
        <v>835</v>
      </c>
      <c r="M1395" s="2">
        <v>940</v>
      </c>
      <c r="N1395" s="2">
        <v>1000</v>
      </c>
      <c r="O1395" s="2">
        <v>1070</v>
      </c>
      <c r="P1395" s="2">
        <v>1120</v>
      </c>
      <c r="Q1395" s="2">
        <v>1160</v>
      </c>
      <c r="R1395" s="2">
        <v>1195</v>
      </c>
      <c r="S1395" s="2">
        <v>1230</v>
      </c>
      <c r="T1395" s="2"/>
      <c r="U1395" s="2"/>
      <c r="V1395" s="2"/>
      <c r="W1395" s="2"/>
    </row>
    <row r="1396" spans="1:23">
      <c r="A1396" s="1">
        <v>40504</v>
      </c>
      <c r="B1396" s="2">
        <v>1190</v>
      </c>
      <c r="C1396" s="2"/>
      <c r="D1396" s="2"/>
      <c r="E1396" s="2"/>
      <c r="F1396" s="2"/>
      <c r="G1396" s="2"/>
      <c r="H1396" s="2"/>
      <c r="I1396" s="2"/>
      <c r="J1396" s="2"/>
      <c r="K1396" s="2"/>
      <c r="L1396" s="2">
        <v>835</v>
      </c>
      <c r="M1396" s="2">
        <v>940</v>
      </c>
      <c r="N1396" s="2">
        <v>1000</v>
      </c>
      <c r="O1396" s="2">
        <v>1070</v>
      </c>
      <c r="P1396" s="2">
        <v>1120</v>
      </c>
      <c r="Q1396" s="2">
        <v>1160</v>
      </c>
      <c r="R1396" s="2">
        <v>1195</v>
      </c>
      <c r="S1396" s="2">
        <v>1230</v>
      </c>
      <c r="T1396" s="2"/>
      <c r="U1396" s="2"/>
      <c r="V1396" s="2"/>
      <c r="W1396" s="2"/>
    </row>
    <row r="1397" spans="1:23">
      <c r="A1397" s="1">
        <v>40505</v>
      </c>
      <c r="B1397" s="2">
        <v>1190</v>
      </c>
      <c r="C1397" s="2"/>
      <c r="D1397" s="2"/>
      <c r="E1397" s="2"/>
      <c r="F1397" s="2"/>
      <c r="G1397" s="2"/>
      <c r="H1397" s="2"/>
      <c r="I1397" s="2"/>
      <c r="J1397" s="2"/>
      <c r="K1397" s="2"/>
      <c r="L1397" s="2">
        <v>835</v>
      </c>
      <c r="M1397" s="2">
        <v>945</v>
      </c>
      <c r="N1397" s="2">
        <v>1000</v>
      </c>
      <c r="O1397" s="2">
        <v>1070</v>
      </c>
      <c r="P1397" s="2">
        <v>1120</v>
      </c>
      <c r="Q1397" s="2">
        <v>1160</v>
      </c>
      <c r="R1397" s="2">
        <v>1195</v>
      </c>
      <c r="S1397" s="2">
        <v>1230</v>
      </c>
      <c r="T1397" s="2"/>
      <c r="U1397" s="2"/>
      <c r="V1397" s="2"/>
      <c r="W1397" s="2"/>
    </row>
    <row r="1398" spans="1:23">
      <c r="A1398" s="1">
        <v>40506</v>
      </c>
      <c r="B1398" s="2">
        <v>1190</v>
      </c>
      <c r="C1398" s="2"/>
      <c r="D1398" s="2"/>
      <c r="E1398" s="2"/>
      <c r="F1398" s="2"/>
      <c r="G1398" s="2"/>
      <c r="H1398" s="2"/>
      <c r="I1398" s="2"/>
      <c r="J1398" s="2"/>
      <c r="K1398" s="2"/>
      <c r="L1398" s="2">
        <v>835</v>
      </c>
      <c r="M1398" s="2">
        <v>945</v>
      </c>
      <c r="N1398" s="2">
        <v>1000</v>
      </c>
      <c r="O1398" s="2">
        <v>1070</v>
      </c>
      <c r="P1398" s="2">
        <v>1120</v>
      </c>
      <c r="Q1398" s="2">
        <v>1160</v>
      </c>
      <c r="R1398" s="2">
        <v>1195</v>
      </c>
      <c r="S1398" s="2">
        <v>1230</v>
      </c>
      <c r="T1398" s="2"/>
      <c r="U1398" s="2"/>
      <c r="V1398" s="2"/>
      <c r="W1398" s="2"/>
    </row>
    <row r="1399" spans="1:23">
      <c r="A1399" s="1">
        <v>40507</v>
      </c>
      <c r="B1399" s="2">
        <v>1190</v>
      </c>
      <c r="C1399" s="2"/>
      <c r="D1399" s="2"/>
      <c r="E1399" s="2"/>
      <c r="F1399" s="2"/>
      <c r="G1399" s="2"/>
      <c r="H1399" s="2"/>
      <c r="I1399" s="2"/>
      <c r="J1399" s="2"/>
      <c r="K1399" s="2"/>
      <c r="L1399" s="2">
        <v>835</v>
      </c>
      <c r="M1399" s="2">
        <v>945</v>
      </c>
      <c r="N1399" s="2">
        <v>1000</v>
      </c>
      <c r="O1399" s="2">
        <v>1070</v>
      </c>
      <c r="P1399" s="2">
        <v>1120</v>
      </c>
      <c r="Q1399" s="2">
        <v>1160</v>
      </c>
      <c r="R1399" s="2">
        <v>1195</v>
      </c>
      <c r="S1399" s="2">
        <v>1230</v>
      </c>
      <c r="T1399" s="2"/>
      <c r="U1399" s="2"/>
      <c r="V1399" s="2"/>
      <c r="W1399" s="2"/>
    </row>
    <row r="1400" spans="1:23">
      <c r="A1400" s="1">
        <v>40508</v>
      </c>
      <c r="B1400" s="2">
        <v>1190</v>
      </c>
      <c r="C1400" s="2"/>
      <c r="D1400" s="2"/>
      <c r="E1400" s="2"/>
      <c r="F1400" s="2"/>
      <c r="G1400" s="2"/>
      <c r="H1400" s="2"/>
      <c r="I1400" s="2"/>
      <c r="J1400" s="2"/>
      <c r="K1400" s="2"/>
      <c r="L1400" s="2">
        <v>835</v>
      </c>
      <c r="M1400" s="2">
        <v>945</v>
      </c>
      <c r="N1400" s="2">
        <v>1000</v>
      </c>
      <c r="O1400" s="2">
        <v>1070</v>
      </c>
      <c r="P1400" s="2">
        <v>1120</v>
      </c>
      <c r="Q1400" s="2">
        <v>1160</v>
      </c>
      <c r="R1400" s="2">
        <v>1195</v>
      </c>
      <c r="S1400" s="2">
        <v>1230</v>
      </c>
      <c r="T1400" s="2"/>
      <c r="U1400" s="2"/>
      <c r="V1400" s="2"/>
      <c r="W1400" s="2"/>
    </row>
    <row r="1401" spans="1:23">
      <c r="A1401" s="1">
        <v>40511</v>
      </c>
      <c r="B1401" s="2">
        <v>1190</v>
      </c>
      <c r="C1401" s="2"/>
      <c r="D1401" s="2"/>
      <c r="E1401" s="2"/>
      <c r="F1401" s="2"/>
      <c r="G1401" s="2"/>
      <c r="H1401" s="2"/>
      <c r="I1401" s="2"/>
      <c r="J1401" s="2"/>
      <c r="K1401" s="2"/>
      <c r="L1401" s="2">
        <v>835</v>
      </c>
      <c r="M1401" s="2">
        <v>955</v>
      </c>
      <c r="N1401" s="2">
        <v>1000</v>
      </c>
      <c r="O1401" s="2">
        <v>1070</v>
      </c>
      <c r="P1401" s="2">
        <v>1120</v>
      </c>
      <c r="Q1401" s="2">
        <v>1160</v>
      </c>
      <c r="R1401" s="2">
        <v>1195</v>
      </c>
      <c r="S1401" s="2">
        <v>1230</v>
      </c>
      <c r="T1401" s="2"/>
      <c r="U1401" s="2"/>
      <c r="V1401" s="2"/>
      <c r="W1401" s="2"/>
    </row>
    <row r="1402" spans="1:23">
      <c r="A1402" s="1">
        <v>40512</v>
      </c>
      <c r="B1402" s="2">
        <v>1190</v>
      </c>
      <c r="C1402" s="2"/>
      <c r="D1402" s="2"/>
      <c r="E1402" s="2"/>
      <c r="F1402" s="2"/>
      <c r="G1402" s="2"/>
      <c r="H1402" s="2"/>
      <c r="I1402" s="2"/>
      <c r="J1402" s="2"/>
      <c r="K1402" s="2"/>
      <c r="L1402" s="2">
        <v>840</v>
      </c>
      <c r="M1402" s="2">
        <v>965</v>
      </c>
      <c r="N1402" s="2">
        <v>1010</v>
      </c>
      <c r="O1402" s="2">
        <v>1070</v>
      </c>
      <c r="P1402" s="2">
        <v>1120</v>
      </c>
      <c r="Q1402" s="2">
        <v>1160</v>
      </c>
      <c r="R1402" s="2">
        <v>1195</v>
      </c>
      <c r="S1402" s="2">
        <v>1235</v>
      </c>
      <c r="T1402" s="2"/>
      <c r="U1402" s="2"/>
      <c r="V1402" s="2"/>
      <c r="W1402" s="2"/>
    </row>
    <row r="1403" spans="1:23">
      <c r="A1403" s="1">
        <v>40513</v>
      </c>
      <c r="B1403" s="2">
        <v>1190</v>
      </c>
      <c r="C1403" s="2"/>
      <c r="D1403" s="2"/>
      <c r="E1403" s="2"/>
      <c r="F1403" s="2"/>
      <c r="G1403" s="2"/>
      <c r="H1403" s="2"/>
      <c r="I1403" s="2"/>
      <c r="J1403" s="2"/>
      <c r="K1403" s="2"/>
      <c r="L1403" s="2">
        <v>840</v>
      </c>
      <c r="M1403" s="2">
        <v>965</v>
      </c>
      <c r="N1403" s="2">
        <v>1010</v>
      </c>
      <c r="O1403" s="2">
        <v>1070</v>
      </c>
      <c r="P1403" s="2">
        <v>1120</v>
      </c>
      <c r="Q1403" s="2">
        <v>1160</v>
      </c>
      <c r="R1403" s="2">
        <v>1195</v>
      </c>
      <c r="S1403" s="2">
        <v>1235</v>
      </c>
      <c r="T1403" s="2"/>
      <c r="U1403" s="2"/>
      <c r="V1403" s="2"/>
      <c r="W1403" s="2"/>
    </row>
    <row r="1404" spans="1:23">
      <c r="A1404" s="1">
        <v>40514</v>
      </c>
      <c r="B1404" s="2">
        <v>1190</v>
      </c>
      <c r="C1404" s="2"/>
      <c r="D1404" s="2"/>
      <c r="E1404" s="2"/>
      <c r="F1404" s="2"/>
      <c r="G1404" s="2"/>
      <c r="H1404" s="2"/>
      <c r="I1404" s="2"/>
      <c r="J1404" s="2"/>
      <c r="K1404" s="2"/>
      <c r="L1404" s="2">
        <v>840</v>
      </c>
      <c r="M1404" s="2">
        <v>965</v>
      </c>
      <c r="N1404" s="2">
        <v>1010</v>
      </c>
      <c r="O1404" s="2">
        <v>1070</v>
      </c>
      <c r="P1404" s="2">
        <v>1120</v>
      </c>
      <c r="Q1404" s="2">
        <v>1160</v>
      </c>
      <c r="R1404" s="2">
        <v>1200</v>
      </c>
      <c r="S1404" s="2">
        <v>1240</v>
      </c>
      <c r="T1404" s="2"/>
      <c r="U1404" s="2"/>
      <c r="V1404" s="2"/>
      <c r="W1404" s="2"/>
    </row>
    <row r="1405" spans="1:23">
      <c r="A1405" s="1">
        <v>40515</v>
      </c>
      <c r="B1405" s="2">
        <v>1190</v>
      </c>
      <c r="C1405" s="2"/>
      <c r="D1405" s="2"/>
      <c r="E1405" s="2"/>
      <c r="F1405" s="2"/>
      <c r="G1405" s="2"/>
      <c r="H1405" s="2"/>
      <c r="I1405" s="2"/>
      <c r="J1405" s="2"/>
      <c r="K1405" s="2"/>
      <c r="L1405" s="2">
        <v>850</v>
      </c>
      <c r="M1405" s="2">
        <v>975</v>
      </c>
      <c r="N1405" s="2">
        <v>1020</v>
      </c>
      <c r="O1405" s="2">
        <v>1080</v>
      </c>
      <c r="P1405" s="2">
        <v>1130</v>
      </c>
      <c r="Q1405" s="2">
        <v>1170</v>
      </c>
      <c r="R1405" s="2">
        <v>1210</v>
      </c>
      <c r="S1405" s="2">
        <v>1245</v>
      </c>
      <c r="T1405" s="2"/>
      <c r="U1405" s="2"/>
      <c r="V1405" s="2"/>
      <c r="W1405" s="2"/>
    </row>
    <row r="1406" spans="1:23">
      <c r="A1406" s="1">
        <v>40518</v>
      </c>
      <c r="B1406" s="2">
        <v>1190</v>
      </c>
      <c r="C1406" s="2"/>
      <c r="D1406" s="2"/>
      <c r="E1406" s="2"/>
      <c r="F1406" s="2"/>
      <c r="G1406" s="2"/>
      <c r="H1406" s="2"/>
      <c r="I1406" s="2"/>
      <c r="J1406" s="2"/>
      <c r="K1406" s="2"/>
      <c r="L1406" s="2">
        <v>855</v>
      </c>
      <c r="M1406" s="2">
        <v>980</v>
      </c>
      <c r="N1406" s="2">
        <v>1025</v>
      </c>
      <c r="O1406" s="2">
        <v>1085</v>
      </c>
      <c r="P1406" s="2">
        <v>1135</v>
      </c>
      <c r="Q1406" s="2">
        <v>1175</v>
      </c>
      <c r="R1406" s="2">
        <v>1215</v>
      </c>
      <c r="S1406" s="2">
        <v>1250</v>
      </c>
      <c r="T1406" s="2"/>
      <c r="U1406" s="2"/>
      <c r="V1406" s="2"/>
      <c r="W1406" s="2"/>
    </row>
    <row r="1407" spans="1:23">
      <c r="A1407" s="1">
        <v>40519</v>
      </c>
      <c r="B1407" s="2">
        <v>1210</v>
      </c>
      <c r="C1407" s="2"/>
      <c r="D1407" s="2"/>
      <c r="E1407" s="2"/>
      <c r="F1407" s="2"/>
      <c r="G1407" s="2"/>
      <c r="H1407" s="2"/>
      <c r="I1407" s="2"/>
      <c r="J1407" s="2"/>
      <c r="K1407" s="2"/>
      <c r="L1407" s="2">
        <v>865</v>
      </c>
      <c r="M1407" s="2">
        <v>995</v>
      </c>
      <c r="N1407" s="2">
        <v>1040</v>
      </c>
      <c r="O1407" s="2">
        <v>1095</v>
      </c>
      <c r="P1407" s="2">
        <v>1145</v>
      </c>
      <c r="Q1407" s="2">
        <v>1190</v>
      </c>
      <c r="R1407" s="2">
        <v>1230</v>
      </c>
      <c r="S1407" s="2">
        <v>1260</v>
      </c>
      <c r="T1407" s="2"/>
      <c r="U1407" s="2"/>
      <c r="V1407" s="2"/>
      <c r="W1407" s="2"/>
    </row>
    <row r="1408" spans="1:23">
      <c r="A1408" s="1">
        <v>40520</v>
      </c>
      <c r="B1408" s="2">
        <v>1210</v>
      </c>
      <c r="C1408" s="2"/>
      <c r="D1408" s="2"/>
      <c r="E1408" s="2"/>
      <c r="F1408" s="2"/>
      <c r="G1408" s="2"/>
      <c r="H1408" s="2"/>
      <c r="I1408" s="2"/>
      <c r="J1408" s="2"/>
      <c r="K1408" s="2"/>
      <c r="L1408" s="2">
        <v>865</v>
      </c>
      <c r="M1408" s="2">
        <v>995</v>
      </c>
      <c r="N1408" s="2">
        <v>1040</v>
      </c>
      <c r="O1408" s="2">
        <v>1095</v>
      </c>
      <c r="P1408" s="2">
        <v>1145</v>
      </c>
      <c r="Q1408" s="2">
        <v>1190</v>
      </c>
      <c r="R1408" s="2">
        <v>1230</v>
      </c>
      <c r="S1408" s="2">
        <v>1260</v>
      </c>
      <c r="T1408" s="2"/>
      <c r="U1408" s="2"/>
      <c r="V1408" s="2"/>
      <c r="W1408" s="2"/>
    </row>
    <row r="1409" spans="1:23">
      <c r="A1409" s="1">
        <v>40521</v>
      </c>
      <c r="B1409" s="2">
        <v>1210</v>
      </c>
      <c r="C1409" s="2"/>
      <c r="D1409" s="2"/>
      <c r="E1409" s="2"/>
      <c r="F1409" s="2"/>
      <c r="G1409" s="2"/>
      <c r="H1409" s="2"/>
      <c r="I1409" s="2"/>
      <c r="J1409" s="2"/>
      <c r="K1409" s="2"/>
      <c r="L1409" s="2">
        <v>865</v>
      </c>
      <c r="M1409" s="2">
        <v>995</v>
      </c>
      <c r="N1409" s="2">
        <v>1040</v>
      </c>
      <c r="O1409" s="2">
        <v>1095</v>
      </c>
      <c r="P1409" s="2">
        <v>1145</v>
      </c>
      <c r="Q1409" s="2">
        <v>1190</v>
      </c>
      <c r="R1409" s="2">
        <v>1230</v>
      </c>
      <c r="S1409" s="2">
        <v>1260</v>
      </c>
      <c r="T1409" s="2"/>
      <c r="U1409" s="2"/>
      <c r="V1409" s="2"/>
      <c r="W1409" s="2"/>
    </row>
    <row r="1410" spans="1:23">
      <c r="A1410" s="1">
        <v>40522</v>
      </c>
      <c r="B1410" s="2">
        <v>1210</v>
      </c>
      <c r="C1410" s="2"/>
      <c r="D1410" s="2"/>
      <c r="E1410" s="2"/>
      <c r="F1410" s="2"/>
      <c r="G1410" s="2"/>
      <c r="H1410" s="2"/>
      <c r="I1410" s="2"/>
      <c r="J1410" s="2"/>
      <c r="K1410" s="2"/>
      <c r="L1410" s="2">
        <v>865</v>
      </c>
      <c r="M1410" s="2">
        <v>995</v>
      </c>
      <c r="N1410" s="2">
        <v>1040</v>
      </c>
      <c r="O1410" s="2">
        <v>1095</v>
      </c>
      <c r="P1410" s="2">
        <v>1145</v>
      </c>
      <c r="Q1410" s="2">
        <v>1190</v>
      </c>
      <c r="R1410" s="2">
        <v>1230</v>
      </c>
      <c r="S1410" s="2">
        <v>1270</v>
      </c>
      <c r="T1410" s="2"/>
      <c r="U1410" s="2"/>
      <c r="V1410" s="2"/>
      <c r="W1410" s="2"/>
    </row>
    <row r="1411" spans="1:23">
      <c r="A1411" s="1">
        <v>40525</v>
      </c>
      <c r="B1411" s="2">
        <v>1210</v>
      </c>
      <c r="C1411" s="2"/>
      <c r="D1411" s="2"/>
      <c r="E1411" s="2"/>
      <c r="F1411" s="2"/>
      <c r="G1411" s="2"/>
      <c r="H1411" s="2"/>
      <c r="I1411" s="2"/>
      <c r="J1411" s="2"/>
      <c r="K1411" s="2"/>
      <c r="L1411" s="2">
        <v>865</v>
      </c>
      <c r="M1411" s="2">
        <v>995</v>
      </c>
      <c r="N1411" s="2">
        <v>1040</v>
      </c>
      <c r="O1411" s="2">
        <v>1095</v>
      </c>
      <c r="P1411" s="2">
        <v>1145</v>
      </c>
      <c r="Q1411" s="2">
        <v>1190</v>
      </c>
      <c r="R1411" s="2">
        <v>1230</v>
      </c>
      <c r="S1411" s="2">
        <v>1270</v>
      </c>
      <c r="T1411" s="2"/>
      <c r="U1411" s="2"/>
      <c r="V1411" s="2"/>
      <c r="W1411" s="2"/>
    </row>
    <row r="1412" spans="1:23">
      <c r="A1412" s="1">
        <v>40526</v>
      </c>
      <c r="B1412" s="2">
        <v>1210</v>
      </c>
      <c r="C1412" s="2"/>
      <c r="D1412" s="2"/>
      <c r="E1412" s="2"/>
      <c r="F1412" s="2"/>
      <c r="G1412" s="2"/>
      <c r="H1412" s="2"/>
      <c r="I1412" s="2"/>
      <c r="J1412" s="2"/>
      <c r="K1412" s="2"/>
      <c r="L1412" s="2">
        <v>865</v>
      </c>
      <c r="M1412" s="2">
        <v>995</v>
      </c>
      <c r="N1412" s="2">
        <v>1040</v>
      </c>
      <c r="O1412" s="2">
        <v>1095</v>
      </c>
      <c r="P1412" s="2">
        <v>1145</v>
      </c>
      <c r="Q1412" s="2">
        <v>1190</v>
      </c>
      <c r="R1412" s="2">
        <v>1230</v>
      </c>
      <c r="S1412" s="2">
        <v>1270</v>
      </c>
      <c r="T1412" s="2"/>
      <c r="U1412" s="2"/>
      <c r="V1412" s="2"/>
      <c r="W1412" s="2"/>
    </row>
    <row r="1413" spans="1:23">
      <c r="A1413" s="1">
        <v>40527</v>
      </c>
      <c r="B1413" s="2">
        <v>1210</v>
      </c>
      <c r="C1413" s="2"/>
      <c r="D1413" s="2"/>
      <c r="E1413" s="2"/>
      <c r="F1413" s="2"/>
      <c r="G1413" s="2"/>
      <c r="H1413" s="2"/>
      <c r="I1413" s="2"/>
      <c r="J1413" s="2"/>
      <c r="K1413" s="2"/>
      <c r="L1413" s="2">
        <v>865</v>
      </c>
      <c r="M1413" s="2">
        <v>995</v>
      </c>
      <c r="N1413" s="2">
        <v>1040</v>
      </c>
      <c r="O1413" s="2">
        <v>1095</v>
      </c>
      <c r="P1413" s="2">
        <v>1145</v>
      </c>
      <c r="Q1413" s="2">
        <v>1190</v>
      </c>
      <c r="R1413" s="2">
        <v>1235</v>
      </c>
      <c r="S1413" s="2">
        <v>1280</v>
      </c>
      <c r="T1413" s="2"/>
      <c r="U1413" s="2"/>
      <c r="V1413" s="2"/>
      <c r="W1413" s="2"/>
    </row>
    <row r="1414" spans="1:23">
      <c r="A1414" s="1">
        <v>40528</v>
      </c>
      <c r="B1414" s="2">
        <v>1235</v>
      </c>
      <c r="C1414" s="2"/>
      <c r="D1414" s="2"/>
      <c r="E1414" s="2"/>
      <c r="F1414" s="2"/>
      <c r="G1414" s="2"/>
      <c r="H1414" s="2"/>
      <c r="I1414" s="2"/>
      <c r="J1414" s="2"/>
      <c r="K1414" s="2"/>
      <c r="L1414" s="2">
        <v>875</v>
      </c>
      <c r="M1414" s="2">
        <v>995</v>
      </c>
      <c r="N1414" s="2">
        <v>1045</v>
      </c>
      <c r="O1414" s="2">
        <v>1105</v>
      </c>
      <c r="P1414" s="2">
        <v>1150</v>
      </c>
      <c r="Q1414" s="2">
        <v>1205</v>
      </c>
      <c r="R1414" s="2">
        <v>1245</v>
      </c>
      <c r="S1414" s="2">
        <v>1285</v>
      </c>
      <c r="T1414" s="2"/>
      <c r="U1414" s="2"/>
      <c r="V1414" s="2"/>
      <c r="W1414" s="2"/>
    </row>
    <row r="1415" spans="1:23">
      <c r="A1415" s="1">
        <v>40529</v>
      </c>
      <c r="B1415" s="2">
        <v>1235</v>
      </c>
      <c r="C1415" s="2"/>
      <c r="D1415" s="2"/>
      <c r="E1415" s="2"/>
      <c r="F1415" s="2"/>
      <c r="G1415" s="2"/>
      <c r="H1415" s="2"/>
      <c r="I1415" s="2"/>
      <c r="J1415" s="2"/>
      <c r="K1415" s="2"/>
      <c r="L1415" s="2">
        <v>875</v>
      </c>
      <c r="M1415" s="2">
        <v>995</v>
      </c>
      <c r="N1415" s="2">
        <v>1045</v>
      </c>
      <c r="O1415" s="2">
        <v>1105</v>
      </c>
      <c r="P1415" s="2">
        <v>1150</v>
      </c>
      <c r="Q1415" s="2">
        <v>1205</v>
      </c>
      <c r="R1415" s="2">
        <v>1245</v>
      </c>
      <c r="S1415" s="2">
        <v>1285</v>
      </c>
      <c r="T1415" s="2"/>
      <c r="U1415" s="2"/>
      <c r="V1415" s="2"/>
      <c r="W1415" s="2"/>
    </row>
    <row r="1416" spans="1:23">
      <c r="A1416" s="1">
        <v>40532</v>
      </c>
      <c r="B1416" s="2">
        <v>1235</v>
      </c>
      <c r="C1416" s="2"/>
      <c r="D1416" s="2"/>
      <c r="E1416" s="2"/>
      <c r="F1416" s="2"/>
      <c r="G1416" s="2"/>
      <c r="H1416" s="2"/>
      <c r="I1416" s="2"/>
      <c r="J1416" s="2"/>
      <c r="K1416" s="2"/>
      <c r="L1416" s="2">
        <v>875</v>
      </c>
      <c r="M1416" s="2">
        <v>995</v>
      </c>
      <c r="N1416" s="2">
        <v>1045</v>
      </c>
      <c r="O1416" s="2">
        <v>1105</v>
      </c>
      <c r="P1416" s="2">
        <v>1155</v>
      </c>
      <c r="Q1416" s="2">
        <v>1205</v>
      </c>
      <c r="R1416" s="2">
        <v>1245</v>
      </c>
      <c r="S1416" s="2">
        <v>1285</v>
      </c>
      <c r="T1416" s="2"/>
      <c r="U1416" s="2"/>
      <c r="V1416" s="2"/>
      <c r="W1416" s="2"/>
    </row>
    <row r="1417" spans="1:23">
      <c r="A1417" s="1">
        <v>40533</v>
      </c>
      <c r="B1417" s="2">
        <v>1235</v>
      </c>
      <c r="C1417" s="2"/>
      <c r="D1417" s="2"/>
      <c r="E1417" s="2"/>
      <c r="F1417" s="2"/>
      <c r="G1417" s="2"/>
      <c r="H1417" s="2"/>
      <c r="I1417" s="2"/>
      <c r="J1417" s="2"/>
      <c r="K1417" s="2"/>
      <c r="L1417" s="2">
        <v>875</v>
      </c>
      <c r="M1417" s="2">
        <v>995</v>
      </c>
      <c r="N1417" s="2">
        <v>1045</v>
      </c>
      <c r="O1417" s="2">
        <v>1105</v>
      </c>
      <c r="P1417" s="2">
        <v>1155</v>
      </c>
      <c r="Q1417" s="2">
        <v>1205</v>
      </c>
      <c r="R1417" s="2">
        <v>1245</v>
      </c>
      <c r="S1417" s="2">
        <v>1285</v>
      </c>
      <c r="T1417" s="2"/>
      <c r="U1417" s="2"/>
      <c r="V1417" s="2"/>
      <c r="W1417" s="2"/>
    </row>
    <row r="1418" spans="1:23">
      <c r="A1418" s="1">
        <v>40534</v>
      </c>
      <c r="B1418" s="2">
        <v>1235</v>
      </c>
      <c r="C1418" s="2"/>
      <c r="D1418" s="2"/>
      <c r="E1418" s="2"/>
      <c r="F1418" s="2"/>
      <c r="G1418" s="2"/>
      <c r="H1418" s="2"/>
      <c r="I1418" s="2"/>
      <c r="J1418" s="2"/>
      <c r="K1418" s="2"/>
      <c r="L1418" s="2">
        <v>875</v>
      </c>
      <c r="M1418" s="2">
        <v>995</v>
      </c>
      <c r="N1418" s="2">
        <v>1045</v>
      </c>
      <c r="O1418" s="2">
        <v>1105</v>
      </c>
      <c r="P1418" s="2">
        <v>1155</v>
      </c>
      <c r="Q1418" s="2">
        <v>1205</v>
      </c>
      <c r="R1418" s="2">
        <v>1245</v>
      </c>
      <c r="S1418" s="2">
        <v>1290</v>
      </c>
      <c r="T1418" s="2"/>
      <c r="U1418" s="2"/>
      <c r="V1418" s="2"/>
      <c r="W1418" s="2"/>
    </row>
    <row r="1419" spans="1:23">
      <c r="A1419" s="1">
        <v>40535</v>
      </c>
      <c r="B1419" s="2">
        <v>1235</v>
      </c>
      <c r="C1419" s="2"/>
      <c r="D1419" s="2"/>
      <c r="E1419" s="2"/>
      <c r="F1419" s="2"/>
      <c r="G1419" s="2"/>
      <c r="H1419" s="2"/>
      <c r="I1419" s="2"/>
      <c r="J1419" s="2"/>
      <c r="K1419" s="2"/>
      <c r="L1419" s="2">
        <v>875</v>
      </c>
      <c r="M1419" s="2">
        <v>995</v>
      </c>
      <c r="N1419" s="2">
        <v>1045</v>
      </c>
      <c r="O1419" s="2">
        <v>1105</v>
      </c>
      <c r="P1419" s="2">
        <v>1155</v>
      </c>
      <c r="Q1419" s="2">
        <v>1205</v>
      </c>
      <c r="R1419" s="2">
        <v>1245</v>
      </c>
      <c r="S1419" s="2">
        <v>1290</v>
      </c>
      <c r="T1419" s="2"/>
      <c r="U1419" s="2"/>
      <c r="V1419" s="2"/>
      <c r="W1419" s="2"/>
    </row>
    <row r="1420" spans="1:23">
      <c r="A1420" s="1">
        <v>40536</v>
      </c>
      <c r="B1420" s="2">
        <v>1235</v>
      </c>
      <c r="C1420" s="2"/>
      <c r="D1420" s="2"/>
      <c r="E1420" s="2"/>
      <c r="F1420" s="2"/>
      <c r="G1420" s="2"/>
      <c r="H1420" s="2"/>
      <c r="I1420" s="2"/>
      <c r="J1420" s="2"/>
      <c r="K1420" s="2"/>
      <c r="L1420" s="2">
        <v>875</v>
      </c>
      <c r="M1420" s="2">
        <v>995</v>
      </c>
      <c r="N1420" s="2">
        <v>1045</v>
      </c>
      <c r="O1420" s="2">
        <v>1105</v>
      </c>
      <c r="P1420" s="2">
        <v>1155</v>
      </c>
      <c r="Q1420" s="2">
        <v>1205</v>
      </c>
      <c r="R1420" s="2">
        <v>1245</v>
      </c>
      <c r="S1420" s="2">
        <v>1290</v>
      </c>
      <c r="T1420" s="2"/>
      <c r="U1420" s="2"/>
      <c r="V1420" s="2"/>
      <c r="W1420" s="2"/>
    </row>
    <row r="1421" spans="1:23">
      <c r="A1421" s="1">
        <v>40539</v>
      </c>
      <c r="B1421" s="2">
        <v>1235</v>
      </c>
      <c r="C1421" s="2"/>
      <c r="D1421" s="2"/>
      <c r="E1421" s="2"/>
      <c r="F1421" s="2"/>
      <c r="G1421" s="2"/>
      <c r="H1421" s="2"/>
      <c r="I1421" s="2"/>
      <c r="J1421" s="2"/>
      <c r="K1421" s="2"/>
      <c r="L1421" s="2">
        <v>875</v>
      </c>
      <c r="M1421" s="2">
        <v>995</v>
      </c>
      <c r="N1421" s="2">
        <v>1045</v>
      </c>
      <c r="O1421" s="2">
        <v>1105</v>
      </c>
      <c r="P1421" s="2">
        <v>1155</v>
      </c>
      <c r="Q1421" s="2">
        <v>1205</v>
      </c>
      <c r="R1421" s="2">
        <v>1245</v>
      </c>
      <c r="S1421" s="2">
        <v>1290</v>
      </c>
      <c r="T1421" s="2"/>
      <c r="U1421" s="2"/>
      <c r="V1421" s="2"/>
      <c r="W1421" s="2"/>
    </row>
    <row r="1422" spans="1:23">
      <c r="A1422" s="1">
        <v>40540</v>
      </c>
      <c r="B1422" s="2">
        <v>1235</v>
      </c>
      <c r="C1422" s="2"/>
      <c r="D1422" s="2"/>
      <c r="E1422" s="2"/>
      <c r="F1422" s="2"/>
      <c r="G1422" s="2"/>
      <c r="H1422" s="2"/>
      <c r="I1422" s="2"/>
      <c r="J1422" s="2"/>
      <c r="K1422" s="2"/>
      <c r="L1422" s="2">
        <v>875</v>
      </c>
      <c r="M1422" s="2">
        <v>995</v>
      </c>
      <c r="N1422" s="2">
        <v>1045</v>
      </c>
      <c r="O1422" s="2">
        <v>1105</v>
      </c>
      <c r="P1422" s="2">
        <v>1155</v>
      </c>
      <c r="Q1422" s="2">
        <v>1205</v>
      </c>
      <c r="R1422" s="2">
        <v>1245</v>
      </c>
      <c r="S1422" s="2">
        <v>1290</v>
      </c>
      <c r="T1422" s="2"/>
      <c r="U1422" s="2"/>
      <c r="V1422" s="2"/>
      <c r="W1422" s="2"/>
    </row>
    <row r="1423" spans="1:23">
      <c r="A1423" s="1">
        <v>40541</v>
      </c>
      <c r="B1423" s="2">
        <v>1235</v>
      </c>
      <c r="C1423" s="2"/>
      <c r="D1423" s="2"/>
      <c r="E1423" s="2"/>
      <c r="F1423" s="2"/>
      <c r="G1423" s="2"/>
      <c r="H1423" s="2"/>
      <c r="I1423" s="2"/>
      <c r="J1423" s="2"/>
      <c r="K1423" s="2"/>
      <c r="L1423" s="2">
        <v>875</v>
      </c>
      <c r="M1423" s="2">
        <v>995</v>
      </c>
      <c r="N1423" s="2">
        <v>1045</v>
      </c>
      <c r="O1423" s="2">
        <v>1105</v>
      </c>
      <c r="P1423" s="2">
        <v>1155</v>
      </c>
      <c r="Q1423" s="2">
        <v>1205</v>
      </c>
      <c r="R1423" s="2">
        <v>1245</v>
      </c>
      <c r="S1423" s="2">
        <v>1290</v>
      </c>
      <c r="T1423" s="2"/>
      <c r="U1423" s="2"/>
      <c r="V1423" s="2"/>
      <c r="W1423" s="2"/>
    </row>
    <row r="1424" spans="1:23">
      <c r="A1424" s="1">
        <v>40542</v>
      </c>
      <c r="B1424" s="2">
        <v>1235</v>
      </c>
      <c r="C1424" s="2"/>
      <c r="D1424" s="2"/>
      <c r="E1424" s="2"/>
      <c r="F1424" s="2"/>
      <c r="G1424" s="2"/>
      <c r="H1424" s="2"/>
      <c r="I1424" s="2"/>
      <c r="J1424" s="2"/>
      <c r="K1424" s="2"/>
      <c r="L1424" s="2">
        <v>875</v>
      </c>
      <c r="M1424" s="2">
        <v>995</v>
      </c>
      <c r="N1424" s="2">
        <v>1045</v>
      </c>
      <c r="O1424" s="2">
        <v>1105</v>
      </c>
      <c r="P1424" s="2">
        <v>1155</v>
      </c>
      <c r="Q1424" s="2">
        <v>1205</v>
      </c>
      <c r="R1424" s="2">
        <v>1245</v>
      </c>
      <c r="S1424" s="2">
        <v>1290</v>
      </c>
      <c r="T1424" s="2"/>
      <c r="U1424" s="2"/>
      <c r="V1424" s="2"/>
      <c r="W1424" s="2"/>
    </row>
    <row r="1425" spans="1:23">
      <c r="A1425" s="1">
        <v>40543</v>
      </c>
      <c r="B1425" s="2">
        <v>1235</v>
      </c>
      <c r="C1425" s="2"/>
      <c r="D1425" s="2"/>
      <c r="E1425" s="2"/>
      <c r="F1425" s="2"/>
      <c r="G1425" s="2"/>
      <c r="H1425" s="2"/>
      <c r="I1425" s="2"/>
      <c r="J1425" s="2"/>
      <c r="K1425" s="2"/>
      <c r="L1425" s="2">
        <v>875</v>
      </c>
      <c r="M1425" s="2">
        <v>995</v>
      </c>
      <c r="N1425" s="2">
        <v>1045</v>
      </c>
      <c r="O1425" s="2">
        <v>1105</v>
      </c>
      <c r="P1425" s="2">
        <v>1155</v>
      </c>
      <c r="Q1425" s="2">
        <v>1205</v>
      </c>
      <c r="R1425" s="2">
        <v>1245</v>
      </c>
      <c r="S1425" s="2">
        <v>1290</v>
      </c>
      <c r="T1425" s="2"/>
      <c r="U1425" s="2"/>
      <c r="V1425" s="2"/>
      <c r="W1425" s="2"/>
    </row>
    <row r="1426" spans="1:23">
      <c r="A1426" s="1">
        <v>40547</v>
      </c>
      <c r="B1426" s="2">
        <v>1235</v>
      </c>
      <c r="C1426" s="2"/>
      <c r="D1426" s="2"/>
      <c r="E1426" s="2"/>
      <c r="F1426" s="2"/>
      <c r="G1426" s="2"/>
      <c r="H1426" s="2"/>
      <c r="I1426" s="2"/>
      <c r="J1426" s="2"/>
      <c r="K1426" s="2"/>
      <c r="L1426" s="2">
        <v>875</v>
      </c>
      <c r="M1426" s="2">
        <v>995</v>
      </c>
      <c r="N1426" s="2">
        <v>1045</v>
      </c>
      <c r="O1426" s="2">
        <v>1105</v>
      </c>
      <c r="P1426" s="2">
        <v>1155</v>
      </c>
      <c r="Q1426" s="2">
        <v>1205</v>
      </c>
      <c r="R1426" s="2">
        <v>1245</v>
      </c>
      <c r="S1426" s="2">
        <v>1290</v>
      </c>
      <c r="T1426" s="2"/>
      <c r="U1426" s="2"/>
      <c r="V1426" s="2"/>
      <c r="W1426" s="2"/>
    </row>
    <row r="1427" spans="1:23">
      <c r="A1427" s="1">
        <v>40548</v>
      </c>
      <c r="B1427" s="2">
        <v>1245</v>
      </c>
      <c r="C1427" s="2"/>
      <c r="D1427" s="2"/>
      <c r="E1427" s="2"/>
      <c r="F1427" s="2"/>
      <c r="G1427" s="2"/>
      <c r="H1427" s="2"/>
      <c r="I1427" s="2"/>
      <c r="J1427" s="2"/>
      <c r="K1427" s="2"/>
      <c r="L1427" s="2">
        <v>890</v>
      </c>
      <c r="M1427" s="2">
        <v>1005</v>
      </c>
      <c r="N1427" s="2">
        <v>1060</v>
      </c>
      <c r="O1427" s="2">
        <v>1115</v>
      </c>
      <c r="P1427" s="2">
        <v>1165</v>
      </c>
      <c r="Q1427" s="2">
        <v>1215</v>
      </c>
      <c r="R1427" s="2">
        <v>1260</v>
      </c>
      <c r="S1427" s="2">
        <v>1300</v>
      </c>
      <c r="T1427" s="2"/>
      <c r="U1427" s="2"/>
      <c r="V1427" s="2"/>
      <c r="W1427" s="2"/>
    </row>
    <row r="1428" spans="1:23">
      <c r="A1428" s="1">
        <v>40549</v>
      </c>
      <c r="B1428" s="2">
        <v>1245</v>
      </c>
      <c r="C1428" s="2"/>
      <c r="D1428" s="2"/>
      <c r="E1428" s="2"/>
      <c r="F1428" s="2"/>
      <c r="G1428" s="2"/>
      <c r="H1428" s="2"/>
      <c r="I1428" s="2"/>
      <c r="J1428" s="2"/>
      <c r="K1428" s="2"/>
      <c r="L1428" s="2">
        <v>900</v>
      </c>
      <c r="M1428" s="2">
        <v>1010</v>
      </c>
      <c r="N1428" s="2">
        <v>1070</v>
      </c>
      <c r="O1428" s="2">
        <v>1125</v>
      </c>
      <c r="P1428" s="2">
        <v>1170</v>
      </c>
      <c r="Q1428" s="2">
        <v>1225</v>
      </c>
      <c r="R1428" s="2">
        <v>1270</v>
      </c>
      <c r="S1428" s="2">
        <v>1300</v>
      </c>
      <c r="T1428" s="2"/>
      <c r="U1428" s="2"/>
      <c r="V1428" s="2"/>
      <c r="W1428" s="2"/>
    </row>
    <row r="1429" spans="1:23">
      <c r="A1429" s="1">
        <v>40550</v>
      </c>
      <c r="B1429" s="2">
        <v>1250</v>
      </c>
      <c r="C1429" s="2"/>
      <c r="D1429" s="2"/>
      <c r="E1429" s="2"/>
      <c r="F1429" s="2"/>
      <c r="G1429" s="2"/>
      <c r="H1429" s="2"/>
      <c r="I1429" s="2"/>
      <c r="J1429" s="2"/>
      <c r="K1429" s="2"/>
      <c r="L1429" s="2">
        <v>905</v>
      </c>
      <c r="M1429" s="2">
        <v>1020</v>
      </c>
      <c r="N1429" s="2">
        <v>1085</v>
      </c>
      <c r="O1429" s="2">
        <v>1135</v>
      </c>
      <c r="P1429" s="2">
        <v>1180</v>
      </c>
      <c r="Q1429" s="2">
        <v>1235</v>
      </c>
      <c r="R1429" s="2">
        <v>1285</v>
      </c>
      <c r="S1429" s="2">
        <v>1305</v>
      </c>
      <c r="T1429" s="2"/>
      <c r="U1429" s="2"/>
      <c r="V1429" s="2"/>
      <c r="W1429" s="2"/>
    </row>
    <row r="1430" spans="1:23">
      <c r="A1430" s="1">
        <v>40553</v>
      </c>
      <c r="B1430" s="2">
        <v>1250</v>
      </c>
      <c r="C1430" s="2"/>
      <c r="D1430" s="2"/>
      <c r="E1430" s="2"/>
      <c r="F1430" s="2"/>
      <c r="G1430" s="2"/>
      <c r="H1430" s="2"/>
      <c r="I1430" s="2"/>
      <c r="J1430" s="2"/>
      <c r="K1430" s="2"/>
      <c r="L1430" s="2">
        <v>905</v>
      </c>
      <c r="M1430" s="2">
        <v>1020</v>
      </c>
      <c r="N1430" s="2">
        <v>1085</v>
      </c>
      <c r="O1430" s="2">
        <v>1135</v>
      </c>
      <c r="P1430" s="2">
        <v>1180</v>
      </c>
      <c r="Q1430" s="2">
        <v>1235</v>
      </c>
      <c r="R1430" s="2">
        <v>1285</v>
      </c>
      <c r="S1430" s="2">
        <v>1310</v>
      </c>
      <c r="T1430" s="2"/>
      <c r="U1430" s="2"/>
      <c r="V1430" s="2"/>
      <c r="W1430" s="2"/>
    </row>
    <row r="1431" spans="1:23">
      <c r="A1431" s="1">
        <v>40554</v>
      </c>
      <c r="B1431" s="2">
        <v>1265</v>
      </c>
      <c r="C1431" s="2"/>
      <c r="D1431" s="2"/>
      <c r="E1431" s="2"/>
      <c r="F1431" s="2"/>
      <c r="G1431" s="2"/>
      <c r="H1431" s="2"/>
      <c r="I1431" s="2"/>
      <c r="J1431" s="2"/>
      <c r="K1431" s="2"/>
      <c r="L1431" s="2">
        <v>915</v>
      </c>
      <c r="M1431" s="2">
        <v>1020</v>
      </c>
      <c r="N1431" s="2">
        <v>1095</v>
      </c>
      <c r="O1431" s="2">
        <v>1160</v>
      </c>
      <c r="P1431" s="2">
        <v>1200</v>
      </c>
      <c r="Q1431" s="2">
        <v>1250</v>
      </c>
      <c r="R1431" s="2">
        <v>1295</v>
      </c>
      <c r="S1431" s="2">
        <v>1325</v>
      </c>
      <c r="T1431" s="2"/>
      <c r="U1431" s="2"/>
      <c r="V1431" s="2"/>
      <c r="W1431" s="2"/>
    </row>
    <row r="1432" spans="1:23">
      <c r="A1432" s="1">
        <v>40555</v>
      </c>
      <c r="B1432" s="2">
        <v>1265</v>
      </c>
      <c r="C1432" s="2"/>
      <c r="D1432" s="2"/>
      <c r="E1432" s="2"/>
      <c r="F1432" s="2"/>
      <c r="G1432" s="2"/>
      <c r="H1432" s="2"/>
      <c r="I1432" s="2"/>
      <c r="J1432" s="2"/>
      <c r="K1432" s="2"/>
      <c r="L1432" s="2">
        <v>915</v>
      </c>
      <c r="M1432" s="2">
        <v>1025</v>
      </c>
      <c r="N1432" s="2">
        <v>1095</v>
      </c>
      <c r="O1432" s="2">
        <v>1160</v>
      </c>
      <c r="P1432" s="2">
        <v>1200</v>
      </c>
      <c r="Q1432" s="2">
        <v>1250</v>
      </c>
      <c r="R1432" s="2">
        <v>1295</v>
      </c>
      <c r="S1432" s="2">
        <v>1325</v>
      </c>
      <c r="T1432" s="2"/>
      <c r="U1432" s="2"/>
      <c r="V1432" s="2"/>
      <c r="W1432" s="2"/>
    </row>
    <row r="1433" spans="1:23">
      <c r="A1433" s="1">
        <v>40556</v>
      </c>
      <c r="B1433" s="2">
        <v>1265</v>
      </c>
      <c r="C1433" s="2"/>
      <c r="D1433" s="2"/>
      <c r="E1433" s="2"/>
      <c r="F1433" s="2"/>
      <c r="G1433" s="2"/>
      <c r="H1433" s="2"/>
      <c r="I1433" s="2"/>
      <c r="J1433" s="2"/>
      <c r="K1433" s="2"/>
      <c r="L1433" s="2">
        <v>915</v>
      </c>
      <c r="M1433" s="2">
        <v>1025</v>
      </c>
      <c r="N1433" s="2">
        <v>1095</v>
      </c>
      <c r="O1433" s="2">
        <v>1170</v>
      </c>
      <c r="P1433" s="2">
        <v>1210</v>
      </c>
      <c r="Q1433" s="2">
        <v>1260</v>
      </c>
      <c r="R1433" s="2">
        <v>1300</v>
      </c>
      <c r="S1433" s="2">
        <v>1330</v>
      </c>
      <c r="T1433" s="2"/>
      <c r="U1433" s="2"/>
      <c r="V1433" s="2"/>
      <c r="W1433" s="2"/>
    </row>
    <row r="1434" spans="1:23">
      <c r="A1434" s="1">
        <v>40557</v>
      </c>
      <c r="B1434" s="2">
        <v>1265</v>
      </c>
      <c r="C1434" s="2"/>
      <c r="D1434" s="2"/>
      <c r="E1434" s="2"/>
      <c r="F1434" s="2"/>
      <c r="G1434" s="2"/>
      <c r="H1434" s="2"/>
      <c r="I1434" s="2"/>
      <c r="J1434" s="2"/>
      <c r="K1434" s="2"/>
      <c r="L1434" s="2">
        <v>915</v>
      </c>
      <c r="M1434" s="2">
        <v>1025</v>
      </c>
      <c r="N1434" s="2">
        <v>1095</v>
      </c>
      <c r="O1434" s="2">
        <v>1170</v>
      </c>
      <c r="P1434" s="2">
        <v>1210</v>
      </c>
      <c r="Q1434" s="2">
        <v>1260</v>
      </c>
      <c r="R1434" s="2">
        <v>1300</v>
      </c>
      <c r="S1434" s="2">
        <v>1330</v>
      </c>
      <c r="T1434" s="2"/>
      <c r="U1434" s="2"/>
      <c r="V1434" s="2"/>
      <c r="W1434" s="2"/>
    </row>
    <row r="1435" spans="1:23">
      <c r="A1435" s="1">
        <v>40560</v>
      </c>
      <c r="B1435" s="2">
        <v>1275</v>
      </c>
      <c r="C1435" s="2"/>
      <c r="D1435" s="2"/>
      <c r="E1435" s="2"/>
      <c r="F1435" s="2"/>
      <c r="G1435" s="2"/>
      <c r="H1435" s="2"/>
      <c r="I1435" s="2"/>
      <c r="J1435" s="2"/>
      <c r="K1435" s="2"/>
      <c r="L1435" s="2">
        <v>925</v>
      </c>
      <c r="M1435" s="2">
        <v>1040</v>
      </c>
      <c r="N1435" s="2">
        <v>1105</v>
      </c>
      <c r="O1435" s="2">
        <v>1180</v>
      </c>
      <c r="P1435" s="2">
        <v>1220</v>
      </c>
      <c r="Q1435" s="2">
        <v>1270</v>
      </c>
      <c r="R1435" s="2">
        <v>1310</v>
      </c>
      <c r="S1435" s="2">
        <v>1340</v>
      </c>
      <c r="T1435" s="2"/>
      <c r="U1435" s="2"/>
      <c r="V1435" s="2"/>
      <c r="W1435" s="2"/>
    </row>
    <row r="1436" spans="1:23">
      <c r="A1436" s="1">
        <v>40561</v>
      </c>
      <c r="B1436" s="2">
        <v>1290</v>
      </c>
      <c r="C1436" s="2"/>
      <c r="D1436" s="2"/>
      <c r="E1436" s="2"/>
      <c r="F1436" s="2"/>
      <c r="G1436" s="2"/>
      <c r="H1436" s="2"/>
      <c r="I1436" s="2"/>
      <c r="J1436" s="2"/>
      <c r="K1436" s="2"/>
      <c r="L1436" s="2">
        <v>930</v>
      </c>
      <c r="M1436" s="2">
        <v>1040</v>
      </c>
      <c r="N1436" s="2">
        <v>1110</v>
      </c>
      <c r="O1436" s="2">
        <v>1180</v>
      </c>
      <c r="P1436" s="2">
        <v>1235</v>
      </c>
      <c r="Q1436" s="2">
        <v>1285</v>
      </c>
      <c r="R1436" s="2">
        <v>1330</v>
      </c>
      <c r="S1436" s="2">
        <v>1355</v>
      </c>
      <c r="T1436" s="2"/>
      <c r="U1436" s="2"/>
      <c r="V1436" s="2"/>
      <c r="W1436" s="2"/>
    </row>
    <row r="1437" spans="1:23">
      <c r="A1437" s="1">
        <v>40562</v>
      </c>
      <c r="B1437" s="2">
        <v>1290</v>
      </c>
      <c r="C1437" s="2"/>
      <c r="D1437" s="2"/>
      <c r="E1437" s="2"/>
      <c r="F1437" s="2"/>
      <c r="G1437" s="2"/>
      <c r="H1437" s="2"/>
      <c r="I1437" s="2"/>
      <c r="J1437" s="2"/>
      <c r="K1437" s="2"/>
      <c r="L1437" s="2">
        <v>930</v>
      </c>
      <c r="M1437" s="2">
        <v>1050</v>
      </c>
      <c r="N1437" s="2">
        <v>1120</v>
      </c>
      <c r="O1437" s="2">
        <v>1190</v>
      </c>
      <c r="P1437" s="2">
        <v>1240</v>
      </c>
      <c r="Q1437" s="2">
        <v>1290</v>
      </c>
      <c r="R1437" s="2">
        <v>1330</v>
      </c>
      <c r="S1437" s="2">
        <v>1355</v>
      </c>
      <c r="T1437" s="2"/>
      <c r="U1437" s="2"/>
      <c r="V1437" s="2"/>
      <c r="W1437" s="2"/>
    </row>
    <row r="1438" spans="1:23">
      <c r="A1438" s="1">
        <v>40563</v>
      </c>
      <c r="B1438" s="2">
        <v>1300</v>
      </c>
      <c r="C1438" s="2"/>
      <c r="D1438" s="2"/>
      <c r="E1438" s="2"/>
      <c r="F1438" s="2"/>
      <c r="G1438" s="2"/>
      <c r="H1438" s="2"/>
      <c r="I1438" s="2"/>
      <c r="J1438" s="2"/>
      <c r="K1438" s="2"/>
      <c r="L1438" s="2">
        <v>950</v>
      </c>
      <c r="M1438" s="2">
        <v>1070</v>
      </c>
      <c r="N1438" s="2">
        <v>1140</v>
      </c>
      <c r="O1438" s="2">
        <v>1200</v>
      </c>
      <c r="P1438" s="2">
        <v>1250</v>
      </c>
      <c r="Q1438" s="2">
        <v>1300</v>
      </c>
      <c r="R1438" s="2">
        <v>1340</v>
      </c>
      <c r="S1438" s="2">
        <v>1365</v>
      </c>
      <c r="T1438" s="2"/>
      <c r="U1438" s="2"/>
      <c r="V1438" s="2"/>
      <c r="W1438" s="2"/>
    </row>
    <row r="1439" spans="1:23">
      <c r="A1439" s="1">
        <v>40564</v>
      </c>
      <c r="B1439" s="2">
        <v>1300</v>
      </c>
      <c r="C1439" s="2"/>
      <c r="D1439" s="2"/>
      <c r="E1439" s="2"/>
      <c r="F1439" s="2"/>
      <c r="G1439" s="2"/>
      <c r="H1439" s="2"/>
      <c r="I1439" s="2"/>
      <c r="J1439" s="2"/>
      <c r="K1439" s="2"/>
      <c r="L1439" s="2">
        <v>950</v>
      </c>
      <c r="M1439" s="2">
        <v>1070</v>
      </c>
      <c r="N1439" s="2">
        <v>1140</v>
      </c>
      <c r="O1439" s="2">
        <v>1200</v>
      </c>
      <c r="P1439" s="2">
        <v>1250</v>
      </c>
      <c r="Q1439" s="2">
        <v>1300</v>
      </c>
      <c r="R1439" s="2">
        <v>1340</v>
      </c>
      <c r="S1439" s="2">
        <v>1365</v>
      </c>
      <c r="T1439" s="2"/>
      <c r="U1439" s="2"/>
      <c r="V1439" s="2"/>
      <c r="W1439" s="2"/>
    </row>
    <row r="1440" spans="1:23">
      <c r="A1440" s="1">
        <v>40567</v>
      </c>
      <c r="B1440" s="2">
        <v>1300</v>
      </c>
      <c r="C1440" s="2"/>
      <c r="D1440" s="2"/>
      <c r="E1440" s="2"/>
      <c r="F1440" s="2"/>
      <c r="G1440" s="2"/>
      <c r="H1440" s="2"/>
      <c r="I1440" s="2"/>
      <c r="J1440" s="2"/>
      <c r="K1440" s="2"/>
      <c r="L1440" s="2">
        <v>950</v>
      </c>
      <c r="M1440" s="2">
        <v>1070</v>
      </c>
      <c r="N1440" s="2">
        <v>1140</v>
      </c>
      <c r="O1440" s="2">
        <v>1200</v>
      </c>
      <c r="P1440" s="2">
        <v>1250</v>
      </c>
      <c r="Q1440" s="2">
        <v>1300</v>
      </c>
      <c r="R1440" s="2">
        <v>1340</v>
      </c>
      <c r="S1440" s="2">
        <v>1365</v>
      </c>
      <c r="T1440" s="2"/>
      <c r="U1440" s="2"/>
      <c r="V1440" s="2"/>
      <c r="W1440" s="2"/>
    </row>
    <row r="1441" spans="1:23">
      <c r="A1441" s="1">
        <v>40568</v>
      </c>
      <c r="B1441" s="2">
        <v>1310</v>
      </c>
      <c r="C1441" s="2"/>
      <c r="D1441" s="2"/>
      <c r="E1441" s="2"/>
      <c r="F1441" s="2"/>
      <c r="G1441" s="2"/>
      <c r="H1441" s="2"/>
      <c r="I1441" s="2"/>
      <c r="J1441" s="2"/>
      <c r="K1441" s="2"/>
      <c r="L1441" s="2">
        <v>950</v>
      </c>
      <c r="M1441" s="2">
        <v>1070</v>
      </c>
      <c r="N1441" s="2">
        <v>1140</v>
      </c>
      <c r="O1441" s="2">
        <v>1200</v>
      </c>
      <c r="P1441" s="2">
        <v>1250</v>
      </c>
      <c r="Q1441" s="2">
        <v>1300</v>
      </c>
      <c r="R1441" s="2">
        <v>1340</v>
      </c>
      <c r="S1441" s="2">
        <v>1365</v>
      </c>
      <c r="T1441" s="2"/>
      <c r="U1441" s="2"/>
      <c r="V1441" s="2"/>
      <c r="W1441" s="2"/>
    </row>
    <row r="1442" spans="1:23">
      <c r="A1442" s="1">
        <v>40569</v>
      </c>
      <c r="B1442" s="2">
        <v>1310</v>
      </c>
      <c r="C1442" s="2"/>
      <c r="D1442" s="2"/>
      <c r="E1442" s="2"/>
      <c r="F1442" s="2"/>
      <c r="G1442" s="2"/>
      <c r="H1442" s="2"/>
      <c r="I1442" s="2"/>
      <c r="J1442" s="2"/>
      <c r="K1442" s="2"/>
      <c r="L1442" s="2">
        <v>950</v>
      </c>
      <c r="M1442" s="2">
        <v>1070</v>
      </c>
      <c r="N1442" s="2">
        <v>1140</v>
      </c>
      <c r="O1442" s="2">
        <v>1200</v>
      </c>
      <c r="P1442" s="2">
        <v>1250</v>
      </c>
      <c r="Q1442" s="2">
        <v>1300</v>
      </c>
      <c r="R1442" s="2">
        <v>1340</v>
      </c>
      <c r="S1442" s="2">
        <v>1365</v>
      </c>
      <c r="T1442" s="2"/>
      <c r="U1442" s="2"/>
      <c r="V1442" s="2"/>
      <c r="W1442" s="2"/>
    </row>
    <row r="1443" spans="1:23">
      <c r="A1443" s="1">
        <v>40570</v>
      </c>
      <c r="B1443" s="2">
        <v>1310</v>
      </c>
      <c r="C1443" s="2"/>
      <c r="D1443" s="2"/>
      <c r="E1443" s="2"/>
      <c r="F1443" s="2"/>
      <c r="G1443" s="2"/>
      <c r="H1443" s="2"/>
      <c r="I1443" s="2"/>
      <c r="J1443" s="2"/>
      <c r="K1443" s="2"/>
      <c r="L1443" s="2">
        <v>950</v>
      </c>
      <c r="M1443" s="2">
        <v>1070</v>
      </c>
      <c r="N1443" s="2">
        <v>1140</v>
      </c>
      <c r="O1443" s="2">
        <v>1200</v>
      </c>
      <c r="P1443" s="2">
        <v>1250</v>
      </c>
      <c r="Q1443" s="2">
        <v>1300</v>
      </c>
      <c r="R1443" s="2">
        <v>1340</v>
      </c>
      <c r="S1443" s="2">
        <v>1365</v>
      </c>
      <c r="T1443" s="2"/>
      <c r="U1443" s="2"/>
      <c r="V1443" s="2"/>
      <c r="W1443" s="2"/>
    </row>
    <row r="1444" spans="1:23">
      <c r="A1444" s="1">
        <v>40571</v>
      </c>
      <c r="B1444" s="2">
        <v>1310</v>
      </c>
      <c r="C1444" s="2"/>
      <c r="D1444" s="2"/>
      <c r="E1444" s="2"/>
      <c r="F1444" s="2"/>
      <c r="G1444" s="2"/>
      <c r="H1444" s="2"/>
      <c r="I1444" s="2"/>
      <c r="J1444" s="2"/>
      <c r="K1444" s="2"/>
      <c r="L1444" s="2">
        <v>950</v>
      </c>
      <c r="M1444" s="2">
        <v>1070</v>
      </c>
      <c r="N1444" s="2">
        <v>1140</v>
      </c>
      <c r="O1444" s="2">
        <v>1200</v>
      </c>
      <c r="P1444" s="2">
        <v>1250</v>
      </c>
      <c r="Q1444" s="2">
        <v>1300</v>
      </c>
      <c r="R1444" s="2">
        <v>1340</v>
      </c>
      <c r="S1444" s="2">
        <v>1365</v>
      </c>
      <c r="T1444" s="2"/>
      <c r="U1444" s="2"/>
      <c r="V1444" s="2"/>
      <c r="W1444" s="2"/>
    </row>
    <row r="1445" spans="1:23">
      <c r="A1445" s="1">
        <v>40573</v>
      </c>
      <c r="B1445" s="2">
        <v>1310</v>
      </c>
      <c r="C1445" s="2"/>
      <c r="D1445" s="2"/>
      <c r="E1445" s="2"/>
      <c r="F1445" s="2"/>
      <c r="G1445" s="2"/>
      <c r="H1445" s="2"/>
      <c r="I1445" s="2"/>
      <c r="J1445" s="2"/>
      <c r="K1445" s="2"/>
      <c r="L1445" s="2">
        <v>950</v>
      </c>
      <c r="M1445" s="2">
        <v>1070</v>
      </c>
      <c r="N1445" s="2">
        <v>1140</v>
      </c>
      <c r="O1445" s="2">
        <v>1200</v>
      </c>
      <c r="P1445" s="2">
        <v>1250</v>
      </c>
      <c r="Q1445" s="2">
        <v>1300</v>
      </c>
      <c r="R1445" s="2">
        <v>1340</v>
      </c>
      <c r="S1445" s="2">
        <v>1365</v>
      </c>
      <c r="T1445" s="2"/>
      <c r="U1445" s="2"/>
      <c r="V1445" s="2"/>
      <c r="W1445" s="2"/>
    </row>
    <row r="1446" spans="1:23">
      <c r="A1446" s="1">
        <v>40574</v>
      </c>
      <c r="B1446" s="2">
        <v>1310</v>
      </c>
      <c r="C1446" s="2"/>
      <c r="D1446" s="2"/>
      <c r="E1446" s="2"/>
      <c r="F1446" s="2"/>
      <c r="G1446" s="2"/>
      <c r="H1446" s="2"/>
      <c r="I1446" s="2"/>
      <c r="J1446" s="2"/>
      <c r="K1446" s="2"/>
      <c r="L1446" s="2">
        <v>950</v>
      </c>
      <c r="M1446" s="2">
        <v>1070</v>
      </c>
      <c r="N1446" s="2">
        <v>1140</v>
      </c>
      <c r="O1446" s="2">
        <v>1200</v>
      </c>
      <c r="P1446" s="2">
        <v>1250</v>
      </c>
      <c r="Q1446" s="2">
        <v>1300</v>
      </c>
      <c r="R1446" s="2">
        <v>1340</v>
      </c>
      <c r="S1446" s="2">
        <v>1365</v>
      </c>
      <c r="T1446" s="2"/>
      <c r="U1446" s="2"/>
      <c r="V1446" s="2"/>
      <c r="W1446" s="2"/>
    </row>
    <row r="1447" spans="1:23">
      <c r="A1447" s="1">
        <v>40575</v>
      </c>
      <c r="B1447" s="2">
        <v>1310</v>
      </c>
      <c r="C1447" s="2"/>
      <c r="D1447" s="2"/>
      <c r="E1447" s="2"/>
      <c r="F1447" s="2"/>
      <c r="G1447" s="2"/>
      <c r="H1447" s="2"/>
      <c r="I1447" s="2"/>
      <c r="J1447" s="2"/>
      <c r="K1447" s="2"/>
      <c r="L1447" s="2">
        <v>950</v>
      </c>
      <c r="M1447" s="2">
        <v>1070</v>
      </c>
      <c r="N1447" s="2">
        <v>1140</v>
      </c>
      <c r="O1447" s="2">
        <v>1200</v>
      </c>
      <c r="P1447" s="2">
        <v>1250</v>
      </c>
      <c r="Q1447" s="2">
        <v>1300</v>
      </c>
      <c r="R1447" s="2">
        <v>1340</v>
      </c>
      <c r="S1447" s="2">
        <v>1365</v>
      </c>
      <c r="T1447" s="2"/>
      <c r="U1447" s="2"/>
      <c r="V1447" s="2"/>
      <c r="W1447" s="2"/>
    </row>
    <row r="1448" spans="1:23">
      <c r="A1448" s="1">
        <v>40583</v>
      </c>
      <c r="B1448" s="2">
        <v>1310</v>
      </c>
      <c r="C1448" s="2"/>
      <c r="D1448" s="2"/>
      <c r="E1448" s="2"/>
      <c r="F1448" s="2"/>
      <c r="G1448" s="2"/>
      <c r="H1448" s="2"/>
      <c r="I1448" s="2"/>
      <c r="J1448" s="2"/>
      <c r="K1448" s="2"/>
      <c r="L1448" s="2">
        <v>950</v>
      </c>
      <c r="M1448" s="2">
        <v>1070</v>
      </c>
      <c r="N1448" s="2">
        <v>1140</v>
      </c>
      <c r="O1448" s="2">
        <v>1200</v>
      </c>
      <c r="P1448" s="2">
        <v>1250</v>
      </c>
      <c r="Q1448" s="2">
        <v>1300</v>
      </c>
      <c r="R1448" s="2">
        <v>1340</v>
      </c>
      <c r="S1448" s="2">
        <v>1365</v>
      </c>
      <c r="T1448" s="2"/>
      <c r="U1448" s="2"/>
      <c r="V1448" s="2"/>
      <c r="W1448" s="2"/>
    </row>
    <row r="1449" spans="1:23">
      <c r="A1449" s="1">
        <v>40584</v>
      </c>
      <c r="B1449" s="2">
        <v>1320</v>
      </c>
      <c r="C1449" s="2"/>
      <c r="D1449" s="2"/>
      <c r="E1449" s="2"/>
      <c r="F1449" s="2"/>
      <c r="G1449" s="2"/>
      <c r="H1449" s="2"/>
      <c r="I1449" s="2"/>
      <c r="J1449" s="2"/>
      <c r="K1449" s="2"/>
      <c r="L1449" s="2">
        <v>960</v>
      </c>
      <c r="M1449" s="2">
        <v>1080</v>
      </c>
      <c r="N1449" s="2">
        <v>1150</v>
      </c>
      <c r="O1449" s="2">
        <v>1210</v>
      </c>
      <c r="P1449" s="2">
        <v>1260</v>
      </c>
      <c r="Q1449" s="2">
        <v>1310</v>
      </c>
      <c r="R1449" s="2">
        <v>1350</v>
      </c>
      <c r="S1449" s="2">
        <v>1375</v>
      </c>
      <c r="T1449" s="2"/>
      <c r="U1449" s="2"/>
      <c r="V1449" s="2"/>
      <c r="W1449" s="2"/>
    </row>
    <row r="1450" spans="1:23">
      <c r="A1450" s="1">
        <v>40585</v>
      </c>
      <c r="B1450" s="2">
        <v>1330</v>
      </c>
      <c r="C1450" s="2"/>
      <c r="D1450" s="2"/>
      <c r="E1450" s="2"/>
      <c r="F1450" s="2"/>
      <c r="G1450" s="2"/>
      <c r="H1450" s="2"/>
      <c r="I1450" s="2"/>
      <c r="J1450" s="2"/>
      <c r="K1450" s="2"/>
      <c r="L1450" s="2">
        <v>970</v>
      </c>
      <c r="M1450" s="2">
        <v>1090</v>
      </c>
      <c r="N1450" s="2">
        <v>1160</v>
      </c>
      <c r="O1450" s="2">
        <v>1220</v>
      </c>
      <c r="P1450" s="2">
        <v>1270</v>
      </c>
      <c r="Q1450" s="2">
        <v>1320</v>
      </c>
      <c r="R1450" s="2">
        <v>1360</v>
      </c>
      <c r="S1450" s="2">
        <v>1385</v>
      </c>
      <c r="T1450" s="2"/>
      <c r="U1450" s="2"/>
      <c r="V1450" s="2"/>
      <c r="W1450" s="2"/>
    </row>
    <row r="1451" spans="1:23">
      <c r="A1451" s="1">
        <v>40586</v>
      </c>
      <c r="B1451" s="2">
        <v>1330</v>
      </c>
      <c r="C1451" s="2"/>
      <c r="D1451" s="2"/>
      <c r="E1451" s="2"/>
      <c r="F1451" s="2"/>
      <c r="G1451" s="2"/>
      <c r="H1451" s="2"/>
      <c r="I1451" s="2"/>
      <c r="J1451" s="2"/>
      <c r="K1451" s="2"/>
      <c r="L1451" s="2">
        <v>980</v>
      </c>
      <c r="M1451" s="2">
        <v>1100</v>
      </c>
      <c r="N1451" s="2">
        <v>1170</v>
      </c>
      <c r="O1451" s="2">
        <v>1230</v>
      </c>
      <c r="P1451" s="2">
        <v>1280</v>
      </c>
      <c r="Q1451" s="2">
        <v>1330</v>
      </c>
      <c r="R1451" s="2">
        <v>1370</v>
      </c>
      <c r="S1451" s="2">
        <v>1395</v>
      </c>
      <c r="T1451" s="2"/>
      <c r="U1451" s="2"/>
      <c r="V1451" s="2"/>
      <c r="W1451" s="2"/>
    </row>
    <row r="1452" spans="1:23">
      <c r="A1452" s="1">
        <v>40588</v>
      </c>
      <c r="B1452" s="2">
        <v>1350</v>
      </c>
      <c r="C1452" s="2"/>
      <c r="D1452" s="2"/>
      <c r="E1452" s="2"/>
      <c r="F1452" s="2"/>
      <c r="G1452" s="2"/>
      <c r="H1452" s="2"/>
      <c r="I1452" s="2"/>
      <c r="J1452" s="2"/>
      <c r="K1452" s="2"/>
      <c r="L1452" s="2">
        <v>990</v>
      </c>
      <c r="M1452" s="2">
        <v>1110</v>
      </c>
      <c r="N1452" s="2">
        <v>1180</v>
      </c>
      <c r="O1452" s="2">
        <v>1240</v>
      </c>
      <c r="P1452" s="2">
        <v>1290</v>
      </c>
      <c r="Q1452" s="2">
        <v>1340</v>
      </c>
      <c r="R1452" s="2">
        <v>1380</v>
      </c>
      <c r="S1452" s="2">
        <v>1405</v>
      </c>
      <c r="T1452" s="2"/>
      <c r="U1452" s="2"/>
      <c r="V1452" s="2"/>
      <c r="W1452" s="2"/>
    </row>
    <row r="1453" spans="1:23">
      <c r="A1453" s="1">
        <v>40589</v>
      </c>
      <c r="B1453" s="2">
        <v>1350</v>
      </c>
      <c r="C1453" s="2"/>
      <c r="D1453" s="2"/>
      <c r="E1453" s="2"/>
      <c r="F1453" s="2"/>
      <c r="G1453" s="2"/>
      <c r="H1453" s="2"/>
      <c r="I1453" s="2"/>
      <c r="J1453" s="2"/>
      <c r="K1453" s="2"/>
      <c r="L1453" s="2">
        <v>1000</v>
      </c>
      <c r="M1453" s="2">
        <v>1110</v>
      </c>
      <c r="N1453" s="2">
        <v>1180</v>
      </c>
      <c r="O1453" s="2">
        <v>1240</v>
      </c>
      <c r="P1453" s="2">
        <v>1290</v>
      </c>
      <c r="Q1453" s="2">
        <v>1340</v>
      </c>
      <c r="R1453" s="2">
        <v>1380</v>
      </c>
      <c r="S1453" s="2">
        <v>1405</v>
      </c>
      <c r="T1453" s="2"/>
      <c r="U1453" s="2"/>
      <c r="V1453" s="2"/>
      <c r="W1453" s="2"/>
    </row>
    <row r="1454" spans="1:23">
      <c r="A1454" s="1">
        <v>40590</v>
      </c>
      <c r="B1454" s="2">
        <v>1360</v>
      </c>
      <c r="C1454" s="2"/>
      <c r="D1454" s="2"/>
      <c r="E1454" s="2"/>
      <c r="F1454" s="2"/>
      <c r="G1454" s="2"/>
      <c r="H1454" s="2"/>
      <c r="I1454" s="2"/>
      <c r="J1454" s="2"/>
      <c r="K1454" s="2"/>
      <c r="L1454" s="2">
        <v>1010</v>
      </c>
      <c r="M1454" s="2">
        <v>1110</v>
      </c>
      <c r="N1454" s="2">
        <v>1180</v>
      </c>
      <c r="O1454" s="2">
        <v>1240</v>
      </c>
      <c r="P1454" s="2">
        <v>1290</v>
      </c>
      <c r="Q1454" s="2">
        <v>1340</v>
      </c>
      <c r="R1454" s="2">
        <v>1380</v>
      </c>
      <c r="S1454" s="2">
        <v>1405</v>
      </c>
      <c r="T1454" s="2"/>
      <c r="U1454" s="2"/>
      <c r="V1454" s="2"/>
      <c r="W1454" s="2"/>
    </row>
    <row r="1455" spans="1:23">
      <c r="A1455" s="1">
        <v>40591</v>
      </c>
      <c r="B1455" s="2">
        <v>1360</v>
      </c>
      <c r="C1455" s="2"/>
      <c r="D1455" s="2"/>
      <c r="E1455" s="2"/>
      <c r="F1455" s="2"/>
      <c r="G1455" s="2"/>
      <c r="H1455" s="2"/>
      <c r="I1455" s="2"/>
      <c r="J1455" s="2"/>
      <c r="K1455" s="2"/>
      <c r="L1455" s="2">
        <v>1010</v>
      </c>
      <c r="M1455" s="2">
        <v>1110</v>
      </c>
      <c r="N1455" s="2">
        <v>1180</v>
      </c>
      <c r="O1455" s="2">
        <v>1240</v>
      </c>
      <c r="P1455" s="2">
        <v>1290</v>
      </c>
      <c r="Q1455" s="2">
        <v>1340</v>
      </c>
      <c r="R1455" s="2">
        <v>1380</v>
      </c>
      <c r="S1455" s="2">
        <v>1405</v>
      </c>
      <c r="T1455" s="2"/>
      <c r="U1455" s="2"/>
      <c r="V1455" s="2"/>
      <c r="W1455" s="2"/>
    </row>
    <row r="1456" spans="1:23">
      <c r="A1456" s="1">
        <v>40592</v>
      </c>
      <c r="B1456" s="2">
        <v>1350</v>
      </c>
      <c r="C1456" s="2"/>
      <c r="D1456" s="2"/>
      <c r="E1456" s="2"/>
      <c r="F1456" s="2"/>
      <c r="G1456" s="2"/>
      <c r="H1456" s="2"/>
      <c r="I1456" s="2"/>
      <c r="J1456" s="2"/>
      <c r="K1456" s="2"/>
      <c r="L1456" s="2">
        <v>1010</v>
      </c>
      <c r="M1456" s="2">
        <v>1110</v>
      </c>
      <c r="N1456" s="2">
        <v>1180</v>
      </c>
      <c r="O1456" s="2">
        <v>1240</v>
      </c>
      <c r="P1456" s="2">
        <v>1290</v>
      </c>
      <c r="Q1456" s="2">
        <v>1340</v>
      </c>
      <c r="R1456" s="2">
        <v>1380</v>
      </c>
      <c r="S1456" s="2">
        <v>1405</v>
      </c>
      <c r="T1456" s="2"/>
      <c r="U1456" s="2"/>
      <c r="V1456" s="2"/>
      <c r="W1456" s="2"/>
    </row>
    <row r="1457" spans="1:23">
      <c r="A1457" s="1">
        <v>40595</v>
      </c>
      <c r="B1457" s="2">
        <v>1350</v>
      </c>
      <c r="C1457" s="2"/>
      <c r="D1457" s="2"/>
      <c r="E1457" s="2"/>
      <c r="F1457" s="2"/>
      <c r="G1457" s="2"/>
      <c r="H1457" s="2"/>
      <c r="I1457" s="2"/>
      <c r="J1457" s="2"/>
      <c r="K1457" s="2"/>
      <c r="L1457" s="2">
        <v>1010</v>
      </c>
      <c r="M1457" s="2">
        <v>1110</v>
      </c>
      <c r="N1457" s="2">
        <v>1180</v>
      </c>
      <c r="O1457" s="2">
        <v>1240</v>
      </c>
      <c r="P1457" s="2">
        <v>1290</v>
      </c>
      <c r="Q1457" s="2">
        <v>1340</v>
      </c>
      <c r="R1457" s="2">
        <v>1380</v>
      </c>
      <c r="S1457" s="2">
        <v>1405</v>
      </c>
      <c r="T1457" s="2"/>
      <c r="U1457" s="2"/>
      <c r="V1457" s="2"/>
      <c r="W1457" s="2"/>
    </row>
    <row r="1458" spans="1:23">
      <c r="A1458" s="1">
        <v>40596</v>
      </c>
      <c r="B1458" s="2">
        <v>1340</v>
      </c>
      <c r="C1458" s="2"/>
      <c r="D1458" s="2"/>
      <c r="E1458" s="2"/>
      <c r="F1458" s="2"/>
      <c r="G1458" s="2"/>
      <c r="H1458" s="2"/>
      <c r="I1458" s="2"/>
      <c r="J1458" s="2"/>
      <c r="K1458" s="2"/>
      <c r="L1458" s="2">
        <v>1000</v>
      </c>
      <c r="M1458" s="2">
        <v>1100</v>
      </c>
      <c r="N1458" s="2">
        <v>1180</v>
      </c>
      <c r="O1458" s="2">
        <v>1240</v>
      </c>
      <c r="P1458" s="2">
        <v>1290</v>
      </c>
      <c r="Q1458" s="2">
        <v>1340</v>
      </c>
      <c r="R1458" s="2">
        <v>1380</v>
      </c>
      <c r="S1458" s="2">
        <v>1405</v>
      </c>
      <c r="T1458" s="2"/>
      <c r="U1458" s="2"/>
      <c r="V1458" s="2"/>
      <c r="W1458" s="2"/>
    </row>
    <row r="1459" spans="1:23">
      <c r="A1459" s="1">
        <v>40597</v>
      </c>
      <c r="B1459" s="2">
        <v>1335</v>
      </c>
      <c r="C1459" s="2"/>
      <c r="D1459" s="2"/>
      <c r="E1459" s="2"/>
      <c r="F1459" s="2"/>
      <c r="G1459" s="2"/>
      <c r="H1459" s="2"/>
      <c r="I1459" s="2"/>
      <c r="J1459" s="2"/>
      <c r="K1459" s="2"/>
      <c r="L1459" s="2">
        <v>990</v>
      </c>
      <c r="M1459" s="2">
        <v>1090</v>
      </c>
      <c r="N1459" s="2">
        <v>1170</v>
      </c>
      <c r="O1459" s="2">
        <v>1230</v>
      </c>
      <c r="P1459" s="2">
        <v>1280</v>
      </c>
      <c r="Q1459" s="2">
        <v>1330</v>
      </c>
      <c r="R1459" s="2">
        <v>1370</v>
      </c>
      <c r="S1459" s="2">
        <v>1395</v>
      </c>
      <c r="T1459" s="2"/>
      <c r="U1459" s="2"/>
      <c r="V1459" s="2"/>
      <c r="W1459" s="2"/>
    </row>
    <row r="1460" spans="1:23">
      <c r="A1460" s="1">
        <v>40598</v>
      </c>
      <c r="B1460" s="2">
        <v>1325</v>
      </c>
      <c r="C1460" s="2"/>
      <c r="D1460" s="2"/>
      <c r="E1460" s="2"/>
      <c r="F1460" s="2"/>
      <c r="G1460" s="2"/>
      <c r="H1460" s="2"/>
      <c r="I1460" s="2"/>
      <c r="J1460" s="2"/>
      <c r="K1460" s="2"/>
      <c r="L1460" s="2">
        <v>990</v>
      </c>
      <c r="M1460" s="2">
        <v>1090</v>
      </c>
      <c r="N1460" s="2">
        <v>1170</v>
      </c>
      <c r="O1460" s="2">
        <v>1230</v>
      </c>
      <c r="P1460" s="2">
        <v>1280</v>
      </c>
      <c r="Q1460" s="2">
        <v>1330</v>
      </c>
      <c r="R1460" s="2">
        <v>1370</v>
      </c>
      <c r="S1460" s="2">
        <v>1395</v>
      </c>
      <c r="T1460" s="2"/>
      <c r="U1460" s="2"/>
      <c r="V1460" s="2"/>
      <c r="W1460" s="2"/>
    </row>
    <row r="1461" spans="1:23">
      <c r="A1461" s="1">
        <v>40599</v>
      </c>
      <c r="B1461" s="2">
        <v>1325</v>
      </c>
      <c r="C1461" s="2"/>
      <c r="D1461" s="2"/>
      <c r="E1461" s="2"/>
      <c r="F1461" s="2"/>
      <c r="G1461" s="2"/>
      <c r="H1461" s="2"/>
      <c r="I1461" s="2"/>
      <c r="J1461" s="2"/>
      <c r="K1461" s="2"/>
      <c r="L1461" s="2">
        <v>980</v>
      </c>
      <c r="M1461" s="2">
        <v>1080</v>
      </c>
      <c r="N1461" s="2">
        <v>1160</v>
      </c>
      <c r="O1461" s="2">
        <v>1220</v>
      </c>
      <c r="P1461" s="2">
        <v>1270</v>
      </c>
      <c r="Q1461" s="2">
        <v>1320</v>
      </c>
      <c r="R1461" s="2">
        <v>1360</v>
      </c>
      <c r="S1461" s="2">
        <v>1390</v>
      </c>
      <c r="T1461" s="2"/>
      <c r="U1461" s="2"/>
      <c r="V1461" s="2"/>
      <c r="W1461" s="2"/>
    </row>
    <row r="1462" spans="1:23">
      <c r="A1462" s="1">
        <v>40602</v>
      </c>
      <c r="B1462" s="2">
        <v>1325</v>
      </c>
      <c r="C1462" s="2"/>
      <c r="D1462" s="2"/>
      <c r="E1462" s="2"/>
      <c r="F1462" s="2"/>
      <c r="G1462" s="2"/>
      <c r="H1462" s="2"/>
      <c r="I1462" s="2"/>
      <c r="J1462" s="2"/>
      <c r="K1462" s="2"/>
      <c r="L1462" s="2">
        <v>980</v>
      </c>
      <c r="M1462" s="2">
        <v>1080</v>
      </c>
      <c r="N1462" s="2">
        <v>1160</v>
      </c>
      <c r="O1462" s="2">
        <v>1220</v>
      </c>
      <c r="P1462" s="2">
        <v>1270</v>
      </c>
      <c r="Q1462" s="2">
        <v>1320</v>
      </c>
      <c r="R1462" s="2">
        <v>1360</v>
      </c>
      <c r="S1462" s="2">
        <v>1390</v>
      </c>
      <c r="T1462" s="2"/>
      <c r="U1462" s="2"/>
      <c r="V1462" s="2"/>
      <c r="W1462" s="2"/>
    </row>
    <row r="1463" spans="1:23">
      <c r="A1463" s="1">
        <v>40603</v>
      </c>
      <c r="B1463" s="2">
        <v>1315</v>
      </c>
      <c r="C1463" s="2"/>
      <c r="D1463" s="2"/>
      <c r="E1463" s="2"/>
      <c r="F1463" s="2"/>
      <c r="G1463" s="2"/>
      <c r="H1463" s="2"/>
      <c r="I1463" s="2"/>
      <c r="J1463" s="2"/>
      <c r="K1463" s="2"/>
      <c r="L1463" s="2">
        <v>970</v>
      </c>
      <c r="M1463" s="2">
        <v>1070</v>
      </c>
      <c r="N1463" s="2">
        <v>1150</v>
      </c>
      <c r="O1463" s="2">
        <v>1210</v>
      </c>
      <c r="P1463" s="2">
        <v>1260</v>
      </c>
      <c r="Q1463" s="2">
        <v>1310</v>
      </c>
      <c r="R1463" s="2">
        <v>1350</v>
      </c>
      <c r="S1463" s="2">
        <v>1380</v>
      </c>
      <c r="T1463" s="2"/>
      <c r="U1463" s="2"/>
      <c r="V1463" s="2"/>
      <c r="W1463" s="2"/>
    </row>
    <row r="1464" spans="1:23">
      <c r="A1464" s="1">
        <v>40604</v>
      </c>
      <c r="B1464" s="2">
        <v>1305</v>
      </c>
      <c r="C1464" s="2"/>
      <c r="D1464" s="2"/>
      <c r="E1464" s="2"/>
      <c r="F1464" s="2"/>
      <c r="G1464" s="2"/>
      <c r="H1464" s="2"/>
      <c r="I1464" s="2"/>
      <c r="J1464" s="2"/>
      <c r="K1464" s="2"/>
      <c r="L1464" s="2">
        <v>960</v>
      </c>
      <c r="M1464" s="2">
        <v>1060</v>
      </c>
      <c r="N1464" s="2">
        <v>1140</v>
      </c>
      <c r="O1464" s="2">
        <v>1200</v>
      </c>
      <c r="P1464" s="2">
        <v>1250</v>
      </c>
      <c r="Q1464" s="2">
        <v>1300</v>
      </c>
      <c r="R1464" s="2">
        <v>1340</v>
      </c>
      <c r="S1464" s="2">
        <v>1370</v>
      </c>
      <c r="T1464" s="2"/>
      <c r="U1464" s="2"/>
      <c r="V1464" s="2"/>
      <c r="W1464" s="2"/>
    </row>
    <row r="1465" spans="1:23">
      <c r="A1465" s="1">
        <v>40605</v>
      </c>
      <c r="B1465" s="2">
        <v>1295</v>
      </c>
      <c r="C1465" s="2"/>
      <c r="D1465" s="2"/>
      <c r="E1465" s="2"/>
      <c r="F1465" s="2"/>
      <c r="G1465" s="2"/>
      <c r="H1465" s="2"/>
      <c r="I1465" s="2"/>
      <c r="J1465" s="2"/>
      <c r="K1465" s="2"/>
      <c r="L1465" s="2">
        <v>940</v>
      </c>
      <c r="M1465" s="2">
        <v>1040</v>
      </c>
      <c r="N1465" s="2">
        <v>1120</v>
      </c>
      <c r="O1465" s="2">
        <v>1190</v>
      </c>
      <c r="P1465" s="2">
        <v>1240</v>
      </c>
      <c r="Q1465" s="2">
        <v>1290</v>
      </c>
      <c r="R1465" s="2">
        <v>1330</v>
      </c>
      <c r="S1465" s="2">
        <v>1360</v>
      </c>
      <c r="T1465" s="2"/>
      <c r="U1465" s="2"/>
      <c r="V1465" s="2"/>
      <c r="W1465" s="2"/>
    </row>
    <row r="1466" spans="1:23">
      <c r="A1466" s="1">
        <v>40606</v>
      </c>
      <c r="B1466" s="2">
        <v>1290</v>
      </c>
      <c r="C1466" s="2"/>
      <c r="D1466" s="2"/>
      <c r="E1466" s="2"/>
      <c r="F1466" s="2"/>
      <c r="G1466" s="2"/>
      <c r="H1466" s="2"/>
      <c r="I1466" s="2"/>
      <c r="J1466" s="2"/>
      <c r="K1466" s="2"/>
      <c r="L1466" s="2">
        <v>930</v>
      </c>
      <c r="M1466" s="2">
        <v>1035</v>
      </c>
      <c r="N1466" s="2">
        <v>1110</v>
      </c>
      <c r="O1466" s="2">
        <v>1180</v>
      </c>
      <c r="P1466" s="2">
        <v>1230</v>
      </c>
      <c r="Q1466" s="2">
        <v>1280</v>
      </c>
      <c r="R1466" s="2">
        <v>1330</v>
      </c>
      <c r="S1466" s="2">
        <v>1355</v>
      </c>
      <c r="T1466" s="2"/>
      <c r="U1466" s="2"/>
      <c r="V1466" s="2"/>
      <c r="W1466" s="2"/>
    </row>
    <row r="1467" spans="1:23">
      <c r="A1467" s="1">
        <v>40609</v>
      </c>
      <c r="B1467" s="2">
        <v>1280</v>
      </c>
      <c r="C1467" s="2"/>
      <c r="D1467" s="2"/>
      <c r="E1467" s="2"/>
      <c r="F1467" s="2"/>
      <c r="G1467" s="2"/>
      <c r="H1467" s="2"/>
      <c r="I1467" s="2"/>
      <c r="J1467" s="2"/>
      <c r="K1467" s="2"/>
      <c r="L1467" s="2">
        <v>920</v>
      </c>
      <c r="M1467" s="2">
        <v>1030</v>
      </c>
      <c r="N1467" s="2">
        <v>1100</v>
      </c>
      <c r="O1467" s="2">
        <v>1170</v>
      </c>
      <c r="P1467" s="2">
        <v>1220</v>
      </c>
      <c r="Q1467" s="2">
        <v>1270</v>
      </c>
      <c r="R1467" s="2">
        <v>1320</v>
      </c>
      <c r="S1467" s="2">
        <v>1345</v>
      </c>
      <c r="T1467" s="2"/>
      <c r="U1467" s="2"/>
      <c r="V1467" s="2"/>
      <c r="W1467" s="2"/>
    </row>
    <row r="1468" spans="1:23">
      <c r="A1468" s="1">
        <v>40610</v>
      </c>
      <c r="B1468" s="2">
        <v>1270</v>
      </c>
      <c r="C1468" s="2"/>
      <c r="D1468" s="2"/>
      <c r="E1468" s="2"/>
      <c r="F1468" s="2"/>
      <c r="G1468" s="2"/>
      <c r="H1468" s="2"/>
      <c r="I1468" s="2"/>
      <c r="J1468" s="2"/>
      <c r="K1468" s="2"/>
      <c r="L1468" s="2">
        <v>910</v>
      </c>
      <c r="M1468" s="2">
        <v>1020</v>
      </c>
      <c r="N1468" s="2">
        <v>1090</v>
      </c>
      <c r="O1468" s="2">
        <v>1160</v>
      </c>
      <c r="P1468" s="2">
        <v>1210</v>
      </c>
      <c r="Q1468" s="2">
        <v>1260</v>
      </c>
      <c r="R1468" s="2">
        <v>1310</v>
      </c>
      <c r="S1468" s="2">
        <v>1335</v>
      </c>
      <c r="T1468" s="2"/>
      <c r="U1468" s="2"/>
      <c r="V1468" s="2"/>
      <c r="W1468" s="2"/>
    </row>
    <row r="1469" spans="1:23">
      <c r="A1469" s="1">
        <v>40611</v>
      </c>
      <c r="B1469" s="2">
        <v>1260</v>
      </c>
      <c r="C1469" s="2"/>
      <c r="D1469" s="2"/>
      <c r="E1469" s="2"/>
      <c r="F1469" s="2"/>
      <c r="G1469" s="2"/>
      <c r="H1469" s="2"/>
      <c r="I1469" s="2"/>
      <c r="J1469" s="2"/>
      <c r="K1469" s="2"/>
      <c r="L1469" s="2">
        <v>900</v>
      </c>
      <c r="M1469" s="2">
        <v>1010</v>
      </c>
      <c r="N1469" s="2">
        <v>1080</v>
      </c>
      <c r="O1469" s="2">
        <v>1150</v>
      </c>
      <c r="P1469" s="2">
        <v>1200</v>
      </c>
      <c r="Q1469" s="2">
        <v>1250</v>
      </c>
      <c r="R1469" s="2">
        <v>1300</v>
      </c>
      <c r="S1469" s="2">
        <v>1325</v>
      </c>
      <c r="T1469" s="2"/>
      <c r="U1469" s="2"/>
      <c r="V1469" s="2"/>
      <c r="W1469" s="2"/>
    </row>
    <row r="1470" spans="1:23">
      <c r="A1470" s="1">
        <v>40612</v>
      </c>
      <c r="B1470" s="2">
        <v>1250</v>
      </c>
      <c r="C1470" s="2"/>
      <c r="D1470" s="2"/>
      <c r="E1470" s="2"/>
      <c r="F1470" s="2"/>
      <c r="G1470" s="2"/>
      <c r="H1470" s="2"/>
      <c r="I1470" s="2"/>
      <c r="J1470" s="2"/>
      <c r="K1470" s="2"/>
      <c r="L1470" s="2">
        <v>900</v>
      </c>
      <c r="M1470" s="2">
        <v>1010</v>
      </c>
      <c r="N1470" s="2">
        <v>1070</v>
      </c>
      <c r="O1470" s="2">
        <v>1140</v>
      </c>
      <c r="P1470" s="2">
        <v>1190</v>
      </c>
      <c r="Q1470" s="2">
        <v>1240</v>
      </c>
      <c r="R1470" s="2">
        <v>1290</v>
      </c>
      <c r="S1470" s="2">
        <v>1310</v>
      </c>
      <c r="T1470" s="2"/>
      <c r="U1470" s="2"/>
      <c r="V1470" s="2"/>
      <c r="W1470" s="2"/>
    </row>
    <row r="1471" spans="1:23">
      <c r="A1471" s="1">
        <v>40613</v>
      </c>
      <c r="B1471" s="2">
        <v>1240</v>
      </c>
      <c r="C1471" s="2"/>
      <c r="D1471" s="2"/>
      <c r="E1471" s="2"/>
      <c r="F1471" s="2"/>
      <c r="G1471" s="2"/>
      <c r="H1471" s="2"/>
      <c r="I1471" s="2"/>
      <c r="J1471" s="2"/>
      <c r="K1471" s="2"/>
      <c r="L1471" s="2">
        <v>900</v>
      </c>
      <c r="M1471" s="2">
        <v>1010</v>
      </c>
      <c r="N1471" s="2">
        <v>1070</v>
      </c>
      <c r="O1471" s="2">
        <v>1130</v>
      </c>
      <c r="P1471" s="2">
        <v>1180</v>
      </c>
      <c r="Q1471" s="2">
        <v>1230</v>
      </c>
      <c r="R1471" s="2">
        <v>1275</v>
      </c>
      <c r="S1471" s="2">
        <v>1295</v>
      </c>
      <c r="T1471" s="2"/>
      <c r="U1471" s="2"/>
      <c r="V1471" s="2"/>
      <c r="W1471" s="2"/>
    </row>
    <row r="1472" spans="1:23">
      <c r="A1472" s="1">
        <v>40616</v>
      </c>
      <c r="B1472" s="2">
        <v>1230</v>
      </c>
      <c r="C1472" s="2"/>
      <c r="D1472" s="2"/>
      <c r="E1472" s="2"/>
      <c r="F1472" s="2"/>
      <c r="G1472" s="2"/>
      <c r="H1472" s="2"/>
      <c r="I1472" s="2"/>
      <c r="J1472" s="2"/>
      <c r="K1472" s="2"/>
      <c r="L1472" s="2">
        <v>890</v>
      </c>
      <c r="M1472" s="2">
        <v>1000</v>
      </c>
      <c r="N1472" s="2">
        <v>1060</v>
      </c>
      <c r="O1472" s="2">
        <v>1120</v>
      </c>
      <c r="P1472" s="2">
        <v>1170</v>
      </c>
      <c r="Q1472" s="2">
        <v>1220</v>
      </c>
      <c r="R1472" s="2">
        <v>1265</v>
      </c>
      <c r="S1472" s="2">
        <v>1285</v>
      </c>
      <c r="T1472" s="2"/>
      <c r="U1472" s="2"/>
      <c r="V1472" s="2"/>
      <c r="W1472" s="2"/>
    </row>
    <row r="1473" spans="1:23">
      <c r="A1473" s="1">
        <v>40617</v>
      </c>
      <c r="B1473" s="2">
        <v>1220</v>
      </c>
      <c r="C1473" s="2"/>
      <c r="D1473" s="2"/>
      <c r="E1473" s="2"/>
      <c r="F1473" s="2"/>
      <c r="G1473" s="2"/>
      <c r="H1473" s="2"/>
      <c r="I1473" s="2"/>
      <c r="J1473" s="2"/>
      <c r="K1473" s="2"/>
      <c r="L1473" s="2">
        <v>890</v>
      </c>
      <c r="M1473" s="2">
        <v>1000</v>
      </c>
      <c r="N1473" s="2">
        <v>1060</v>
      </c>
      <c r="O1473" s="2">
        <v>1120</v>
      </c>
      <c r="P1473" s="2">
        <v>1170</v>
      </c>
      <c r="Q1473" s="2">
        <v>1220</v>
      </c>
      <c r="R1473" s="2">
        <v>1265</v>
      </c>
      <c r="S1473" s="2">
        <v>1285</v>
      </c>
      <c r="T1473" s="2"/>
      <c r="U1473" s="2"/>
      <c r="V1473" s="2"/>
      <c r="W1473" s="2"/>
    </row>
    <row r="1474" spans="1:23">
      <c r="A1474" s="1">
        <v>40618</v>
      </c>
      <c r="B1474" s="2">
        <v>1210</v>
      </c>
      <c r="C1474" s="2"/>
      <c r="D1474" s="2"/>
      <c r="E1474" s="2"/>
      <c r="F1474" s="2"/>
      <c r="G1474" s="2"/>
      <c r="H1474" s="2"/>
      <c r="I1474" s="2"/>
      <c r="J1474" s="2"/>
      <c r="K1474" s="2"/>
      <c r="L1474" s="2">
        <v>890</v>
      </c>
      <c r="M1474" s="2">
        <v>990</v>
      </c>
      <c r="N1474" s="2">
        <v>1050</v>
      </c>
      <c r="O1474" s="2">
        <v>1120</v>
      </c>
      <c r="P1474" s="2">
        <v>1170</v>
      </c>
      <c r="Q1474" s="2">
        <v>1210</v>
      </c>
      <c r="R1474" s="2">
        <v>1250</v>
      </c>
      <c r="S1474" s="2">
        <v>1280</v>
      </c>
      <c r="T1474" s="2"/>
      <c r="U1474" s="2"/>
      <c r="V1474" s="2"/>
      <c r="W1474" s="2"/>
    </row>
    <row r="1475" spans="1:23">
      <c r="A1475" s="1">
        <v>40619</v>
      </c>
      <c r="B1475" s="2">
        <v>1200</v>
      </c>
      <c r="C1475" s="2"/>
      <c r="D1475" s="2"/>
      <c r="E1475" s="2"/>
      <c r="F1475" s="2"/>
      <c r="G1475" s="2"/>
      <c r="H1475" s="2"/>
      <c r="I1475" s="2"/>
      <c r="J1475" s="2"/>
      <c r="K1475" s="2"/>
      <c r="L1475" s="2">
        <v>890</v>
      </c>
      <c r="M1475" s="2">
        <v>990</v>
      </c>
      <c r="N1475" s="2">
        <v>1050</v>
      </c>
      <c r="O1475" s="2">
        <v>1120</v>
      </c>
      <c r="P1475" s="2">
        <v>1170</v>
      </c>
      <c r="Q1475" s="2">
        <v>1210</v>
      </c>
      <c r="R1475" s="2">
        <v>1250</v>
      </c>
      <c r="S1475" s="2">
        <v>1280</v>
      </c>
      <c r="T1475" s="2"/>
      <c r="U1475" s="2"/>
      <c r="V1475" s="2"/>
      <c r="W1475" s="2"/>
    </row>
    <row r="1476" spans="1:23">
      <c r="A1476" s="1">
        <v>40620</v>
      </c>
      <c r="B1476" s="2">
        <v>1200</v>
      </c>
      <c r="C1476" s="2"/>
      <c r="D1476" s="2"/>
      <c r="E1476" s="2"/>
      <c r="F1476" s="2"/>
      <c r="G1476" s="2"/>
      <c r="H1476" s="2"/>
      <c r="I1476" s="2"/>
      <c r="J1476" s="2"/>
      <c r="K1476" s="2"/>
      <c r="L1476" s="2">
        <v>890</v>
      </c>
      <c r="M1476" s="2">
        <v>990</v>
      </c>
      <c r="N1476" s="2">
        <v>1050</v>
      </c>
      <c r="O1476" s="2">
        <v>1120</v>
      </c>
      <c r="P1476" s="2">
        <v>1170</v>
      </c>
      <c r="Q1476" s="2">
        <v>1210</v>
      </c>
      <c r="R1476" s="2">
        <v>1250</v>
      </c>
      <c r="S1476" s="2">
        <v>1280</v>
      </c>
      <c r="T1476" s="2"/>
      <c r="U1476" s="2"/>
      <c r="V1476" s="2"/>
      <c r="W1476" s="2"/>
    </row>
    <row r="1477" spans="1:23">
      <c r="A1477" s="1">
        <v>40623</v>
      </c>
      <c r="B1477" s="2">
        <v>1200</v>
      </c>
      <c r="C1477" s="2"/>
      <c r="D1477" s="2"/>
      <c r="E1477" s="2"/>
      <c r="F1477" s="2"/>
      <c r="G1477" s="2"/>
      <c r="H1477" s="2"/>
      <c r="I1477" s="2"/>
      <c r="J1477" s="2"/>
      <c r="K1477" s="2"/>
      <c r="L1477" s="2">
        <v>890</v>
      </c>
      <c r="M1477" s="2">
        <v>990</v>
      </c>
      <c r="N1477" s="2">
        <v>1050</v>
      </c>
      <c r="O1477" s="2">
        <v>1120</v>
      </c>
      <c r="P1477" s="2">
        <v>1170</v>
      </c>
      <c r="Q1477" s="2">
        <v>1210</v>
      </c>
      <c r="R1477" s="2">
        <v>1250</v>
      </c>
      <c r="S1477" s="2">
        <v>1280</v>
      </c>
      <c r="T1477" s="2"/>
      <c r="U1477" s="2"/>
      <c r="V1477" s="2"/>
      <c r="W1477" s="2"/>
    </row>
    <row r="1478" spans="1:23">
      <c r="A1478" s="1">
        <v>40624</v>
      </c>
      <c r="B1478" s="2">
        <v>1200</v>
      </c>
      <c r="C1478" s="2"/>
      <c r="D1478" s="2"/>
      <c r="E1478" s="2"/>
      <c r="F1478" s="2"/>
      <c r="G1478" s="2"/>
      <c r="H1478" s="2"/>
      <c r="I1478" s="2"/>
      <c r="J1478" s="2"/>
      <c r="K1478" s="2"/>
      <c r="L1478" s="2">
        <v>890</v>
      </c>
      <c r="M1478" s="2">
        <v>990</v>
      </c>
      <c r="N1478" s="2">
        <v>1050</v>
      </c>
      <c r="O1478" s="2">
        <v>1120</v>
      </c>
      <c r="P1478" s="2">
        <v>1170</v>
      </c>
      <c r="Q1478" s="2">
        <v>1210</v>
      </c>
      <c r="R1478" s="2">
        <v>1250</v>
      </c>
      <c r="S1478" s="2">
        <v>1280</v>
      </c>
      <c r="T1478" s="2"/>
      <c r="U1478" s="2"/>
      <c r="V1478" s="2"/>
      <c r="W1478" s="2"/>
    </row>
    <row r="1479" spans="1:23">
      <c r="A1479" s="1">
        <v>40625</v>
      </c>
      <c r="B1479" s="2">
        <v>1200</v>
      </c>
      <c r="C1479" s="2"/>
      <c r="D1479" s="2"/>
      <c r="E1479" s="2"/>
      <c r="F1479" s="2"/>
      <c r="G1479" s="2"/>
      <c r="H1479" s="2"/>
      <c r="I1479" s="2"/>
      <c r="J1479" s="2"/>
      <c r="K1479" s="2"/>
      <c r="L1479" s="2">
        <v>890</v>
      </c>
      <c r="M1479" s="2">
        <v>990</v>
      </c>
      <c r="N1479" s="2">
        <v>1050</v>
      </c>
      <c r="O1479" s="2">
        <v>1120</v>
      </c>
      <c r="P1479" s="2">
        <v>1170</v>
      </c>
      <c r="Q1479" s="2">
        <v>1210</v>
      </c>
      <c r="R1479" s="2">
        <v>1250</v>
      </c>
      <c r="S1479" s="2">
        <v>1280</v>
      </c>
      <c r="T1479" s="2"/>
      <c r="U1479" s="2"/>
      <c r="V1479" s="2"/>
      <c r="W1479" s="2"/>
    </row>
    <row r="1480" spans="1:23">
      <c r="A1480" s="1">
        <v>40626</v>
      </c>
      <c r="B1480" s="2">
        <v>1200</v>
      </c>
      <c r="C1480" s="2"/>
      <c r="D1480" s="2"/>
      <c r="E1480" s="2"/>
      <c r="F1480" s="2"/>
      <c r="G1480" s="2"/>
      <c r="H1480" s="2"/>
      <c r="I1480" s="2"/>
      <c r="J1480" s="2"/>
      <c r="K1480" s="2"/>
      <c r="L1480" s="2">
        <v>890</v>
      </c>
      <c r="M1480" s="2">
        <v>990</v>
      </c>
      <c r="N1480" s="2">
        <v>1050</v>
      </c>
      <c r="O1480" s="2">
        <v>1120</v>
      </c>
      <c r="P1480" s="2">
        <v>1170</v>
      </c>
      <c r="Q1480" s="2">
        <v>1210</v>
      </c>
      <c r="R1480" s="2">
        <v>1250</v>
      </c>
      <c r="S1480" s="2">
        <v>1280</v>
      </c>
      <c r="T1480" s="2"/>
      <c r="U1480" s="2"/>
      <c r="V1480" s="2"/>
      <c r="W1480" s="2"/>
    </row>
    <row r="1481" spans="1:23">
      <c r="A1481" s="1">
        <v>40627</v>
      </c>
      <c r="B1481" s="2">
        <v>1200</v>
      </c>
      <c r="C1481" s="2"/>
      <c r="D1481" s="2"/>
      <c r="E1481" s="2"/>
      <c r="F1481" s="2"/>
      <c r="G1481" s="2"/>
      <c r="H1481" s="2"/>
      <c r="I1481" s="2"/>
      <c r="J1481" s="2"/>
      <c r="K1481" s="2"/>
      <c r="L1481" s="2">
        <v>890</v>
      </c>
      <c r="M1481" s="2">
        <v>990</v>
      </c>
      <c r="N1481" s="2">
        <v>1050</v>
      </c>
      <c r="O1481" s="2">
        <v>1120</v>
      </c>
      <c r="P1481" s="2">
        <v>1170</v>
      </c>
      <c r="Q1481" s="2">
        <v>1210</v>
      </c>
      <c r="R1481" s="2">
        <v>1250</v>
      </c>
      <c r="S1481" s="2">
        <v>1280</v>
      </c>
      <c r="T1481" s="2"/>
      <c r="U1481" s="2"/>
      <c r="V1481" s="2"/>
      <c r="W1481" s="2"/>
    </row>
    <row r="1482" spans="1:23">
      <c r="A1482" s="1">
        <v>40630</v>
      </c>
      <c r="B1482" s="2">
        <v>1215</v>
      </c>
      <c r="C1482" s="2"/>
      <c r="D1482" s="2"/>
      <c r="E1482" s="2"/>
      <c r="F1482" s="2"/>
      <c r="G1482" s="2"/>
      <c r="H1482" s="2"/>
      <c r="I1482" s="2"/>
      <c r="J1482" s="2"/>
      <c r="K1482" s="2"/>
      <c r="L1482" s="2">
        <v>890</v>
      </c>
      <c r="M1482" s="2">
        <v>990</v>
      </c>
      <c r="N1482" s="2">
        <v>1050</v>
      </c>
      <c r="O1482" s="2">
        <v>1120</v>
      </c>
      <c r="P1482" s="2">
        <v>1170</v>
      </c>
      <c r="Q1482" s="2">
        <v>1210</v>
      </c>
      <c r="R1482" s="2">
        <v>1250</v>
      </c>
      <c r="S1482" s="2">
        <v>1280</v>
      </c>
      <c r="T1482" s="2"/>
      <c r="U1482" s="2"/>
      <c r="V1482" s="2"/>
      <c r="W1482" s="2"/>
    </row>
    <row r="1483" spans="1:23">
      <c r="A1483" s="1">
        <v>40631</v>
      </c>
      <c r="B1483" s="2">
        <v>1225</v>
      </c>
      <c r="C1483" s="2"/>
      <c r="D1483" s="2"/>
      <c r="E1483" s="2"/>
      <c r="F1483" s="2"/>
      <c r="G1483" s="2"/>
      <c r="H1483" s="2"/>
      <c r="I1483" s="2"/>
      <c r="J1483" s="2"/>
      <c r="K1483" s="2"/>
      <c r="L1483" s="2">
        <v>900</v>
      </c>
      <c r="M1483" s="2">
        <v>1000</v>
      </c>
      <c r="N1483" s="2">
        <v>1060</v>
      </c>
      <c r="O1483" s="2">
        <v>1130</v>
      </c>
      <c r="P1483" s="2">
        <v>1180</v>
      </c>
      <c r="Q1483" s="2">
        <v>1220</v>
      </c>
      <c r="R1483" s="2">
        <v>1260</v>
      </c>
      <c r="S1483" s="2">
        <v>1290</v>
      </c>
      <c r="T1483" s="2"/>
      <c r="U1483" s="2"/>
      <c r="V1483" s="2"/>
      <c r="W1483" s="2"/>
    </row>
    <row r="1484" spans="1:23">
      <c r="A1484" s="1">
        <v>40632</v>
      </c>
      <c r="B1484" s="2">
        <v>1245</v>
      </c>
      <c r="C1484" s="2"/>
      <c r="D1484" s="2"/>
      <c r="E1484" s="2"/>
      <c r="F1484" s="2"/>
      <c r="G1484" s="2"/>
      <c r="H1484" s="2"/>
      <c r="I1484" s="2"/>
      <c r="J1484" s="2"/>
      <c r="K1484" s="2"/>
      <c r="L1484" s="2">
        <v>920</v>
      </c>
      <c r="M1484" s="2">
        <v>1020</v>
      </c>
      <c r="N1484" s="2">
        <v>1080</v>
      </c>
      <c r="O1484" s="2">
        <v>1130</v>
      </c>
      <c r="P1484" s="2">
        <v>1180</v>
      </c>
      <c r="Q1484" s="2">
        <v>1230</v>
      </c>
      <c r="R1484" s="2">
        <v>1280</v>
      </c>
      <c r="S1484" s="2">
        <v>1310</v>
      </c>
      <c r="T1484" s="2"/>
      <c r="U1484" s="2"/>
      <c r="V1484" s="2"/>
      <c r="W1484" s="2"/>
    </row>
    <row r="1485" spans="1:23">
      <c r="A1485" s="1">
        <v>40633</v>
      </c>
      <c r="B1485" s="2">
        <v>1250</v>
      </c>
      <c r="C1485" s="2"/>
      <c r="D1485" s="2"/>
      <c r="E1485" s="2"/>
      <c r="F1485" s="2"/>
      <c r="G1485" s="2"/>
      <c r="H1485" s="2"/>
      <c r="I1485" s="2"/>
      <c r="J1485" s="2"/>
      <c r="K1485" s="2"/>
      <c r="L1485" s="2">
        <v>930</v>
      </c>
      <c r="M1485" s="2">
        <v>1030</v>
      </c>
      <c r="N1485" s="2">
        <v>1090</v>
      </c>
      <c r="O1485" s="2">
        <v>1140</v>
      </c>
      <c r="P1485" s="2">
        <v>1190</v>
      </c>
      <c r="Q1485" s="2">
        <v>1240</v>
      </c>
      <c r="R1485" s="2">
        <v>1295</v>
      </c>
      <c r="S1485" s="2">
        <v>1325</v>
      </c>
      <c r="T1485" s="2"/>
      <c r="U1485" s="2"/>
      <c r="V1485" s="2"/>
      <c r="W1485" s="2"/>
    </row>
    <row r="1486" spans="1:23">
      <c r="A1486" s="1">
        <v>40634</v>
      </c>
      <c r="B1486" s="2">
        <v>1260</v>
      </c>
      <c r="C1486" s="2"/>
      <c r="D1486" s="2"/>
      <c r="E1486" s="2"/>
      <c r="F1486" s="2"/>
      <c r="G1486" s="2"/>
      <c r="H1486" s="2"/>
      <c r="I1486" s="2"/>
      <c r="J1486" s="2"/>
      <c r="K1486" s="2"/>
      <c r="L1486" s="2">
        <v>930</v>
      </c>
      <c r="M1486" s="2">
        <v>1030</v>
      </c>
      <c r="N1486" s="2">
        <v>1090</v>
      </c>
      <c r="O1486" s="2">
        <v>1140</v>
      </c>
      <c r="P1486" s="2">
        <v>1190</v>
      </c>
      <c r="Q1486" s="2">
        <v>1240</v>
      </c>
      <c r="R1486" s="2">
        <v>1295</v>
      </c>
      <c r="S1486" s="2">
        <v>1325</v>
      </c>
      <c r="T1486" s="2"/>
      <c r="U1486" s="2"/>
      <c r="V1486" s="2"/>
      <c r="W1486" s="2"/>
    </row>
    <row r="1487" spans="1:23">
      <c r="A1487" s="1">
        <v>40635</v>
      </c>
      <c r="B1487" s="2">
        <v>1260</v>
      </c>
      <c r="C1487" s="2"/>
      <c r="D1487" s="2"/>
      <c r="E1487" s="2"/>
      <c r="F1487" s="2"/>
      <c r="G1487" s="2"/>
      <c r="H1487" s="2"/>
      <c r="I1487" s="2"/>
      <c r="J1487" s="2"/>
      <c r="K1487" s="2"/>
      <c r="L1487" s="2">
        <v>930</v>
      </c>
      <c r="M1487" s="2">
        <v>1030</v>
      </c>
      <c r="N1487" s="2">
        <v>1090</v>
      </c>
      <c r="O1487" s="2">
        <v>1140</v>
      </c>
      <c r="P1487" s="2">
        <v>1190</v>
      </c>
      <c r="Q1487" s="2">
        <v>1240</v>
      </c>
      <c r="R1487" s="2">
        <v>1295</v>
      </c>
      <c r="S1487" s="2">
        <v>1325</v>
      </c>
      <c r="T1487" s="2"/>
      <c r="U1487" s="2"/>
      <c r="V1487" s="2"/>
      <c r="W1487" s="2"/>
    </row>
    <row r="1488" spans="1:23">
      <c r="A1488" s="1">
        <v>40639</v>
      </c>
      <c r="B1488" s="2">
        <v>1270</v>
      </c>
      <c r="C1488" s="2"/>
      <c r="D1488" s="2"/>
      <c r="E1488" s="2"/>
      <c r="F1488" s="2"/>
      <c r="G1488" s="2"/>
      <c r="H1488" s="2"/>
      <c r="I1488" s="2"/>
      <c r="J1488" s="2"/>
      <c r="K1488" s="2"/>
      <c r="L1488" s="2">
        <v>930</v>
      </c>
      <c r="M1488" s="2">
        <v>1030</v>
      </c>
      <c r="N1488" s="2">
        <v>1090</v>
      </c>
      <c r="O1488" s="2">
        <v>1140</v>
      </c>
      <c r="P1488" s="2">
        <v>1190</v>
      </c>
      <c r="Q1488" s="2">
        <v>1240</v>
      </c>
      <c r="R1488" s="2">
        <v>1295</v>
      </c>
      <c r="S1488" s="2">
        <v>1330</v>
      </c>
      <c r="T1488" s="2"/>
      <c r="U1488" s="2"/>
      <c r="V1488" s="2"/>
      <c r="W1488" s="2"/>
    </row>
    <row r="1489" spans="1:23">
      <c r="A1489" s="1">
        <v>40640</v>
      </c>
      <c r="B1489" s="2">
        <v>1270</v>
      </c>
      <c r="C1489" s="2"/>
      <c r="D1489" s="2"/>
      <c r="E1489" s="2"/>
      <c r="F1489" s="2"/>
      <c r="G1489" s="2"/>
      <c r="H1489" s="2"/>
      <c r="I1489" s="2"/>
      <c r="J1489" s="2"/>
      <c r="K1489" s="2"/>
      <c r="L1489" s="2">
        <v>940</v>
      </c>
      <c r="M1489" s="2">
        <v>1040</v>
      </c>
      <c r="N1489" s="2">
        <v>1100</v>
      </c>
      <c r="O1489" s="2">
        <v>1150</v>
      </c>
      <c r="P1489" s="2">
        <v>1200</v>
      </c>
      <c r="Q1489" s="2">
        <v>1250</v>
      </c>
      <c r="R1489" s="2">
        <v>1305</v>
      </c>
      <c r="S1489" s="2">
        <v>1340</v>
      </c>
      <c r="T1489" s="2"/>
      <c r="U1489" s="2"/>
      <c r="V1489" s="2"/>
      <c r="W1489" s="2"/>
    </row>
    <row r="1490" spans="1:23">
      <c r="A1490" s="1">
        <v>40641</v>
      </c>
      <c r="B1490" s="2">
        <v>1275</v>
      </c>
      <c r="C1490" s="2"/>
      <c r="D1490" s="2"/>
      <c r="E1490" s="2"/>
      <c r="F1490" s="2"/>
      <c r="G1490" s="2"/>
      <c r="H1490" s="2"/>
      <c r="I1490" s="2"/>
      <c r="J1490" s="2"/>
      <c r="K1490" s="2"/>
      <c r="L1490" s="2">
        <v>950</v>
      </c>
      <c r="M1490" s="2">
        <v>1050</v>
      </c>
      <c r="N1490" s="2">
        <v>1110</v>
      </c>
      <c r="O1490" s="2">
        <v>1160</v>
      </c>
      <c r="P1490" s="2">
        <v>1210</v>
      </c>
      <c r="Q1490" s="2">
        <v>1260</v>
      </c>
      <c r="R1490" s="2">
        <v>1320</v>
      </c>
      <c r="S1490" s="2">
        <v>1355</v>
      </c>
      <c r="T1490" s="2"/>
      <c r="U1490" s="2"/>
      <c r="V1490" s="2"/>
      <c r="W1490" s="2"/>
    </row>
    <row r="1491" spans="1:23">
      <c r="A1491" s="1">
        <v>40644</v>
      </c>
      <c r="B1491" s="2">
        <v>1285</v>
      </c>
      <c r="C1491" s="2"/>
      <c r="D1491" s="2"/>
      <c r="E1491" s="2"/>
      <c r="F1491" s="2"/>
      <c r="G1491" s="2"/>
      <c r="H1491" s="2"/>
      <c r="I1491" s="2"/>
      <c r="J1491" s="2"/>
      <c r="K1491" s="2"/>
      <c r="L1491" s="2">
        <v>950</v>
      </c>
      <c r="M1491" s="2">
        <v>1050</v>
      </c>
      <c r="N1491" s="2">
        <v>1110</v>
      </c>
      <c r="O1491" s="2">
        <v>1160</v>
      </c>
      <c r="P1491" s="2">
        <v>1210</v>
      </c>
      <c r="Q1491" s="2">
        <v>1260</v>
      </c>
      <c r="R1491" s="2">
        <v>1320</v>
      </c>
      <c r="S1491" s="2">
        <v>1355</v>
      </c>
      <c r="T1491" s="2"/>
      <c r="U1491" s="2"/>
      <c r="V1491" s="2"/>
      <c r="W1491" s="2"/>
    </row>
    <row r="1492" spans="1:23">
      <c r="A1492" s="1">
        <v>40645</v>
      </c>
      <c r="B1492" s="2">
        <v>1305</v>
      </c>
      <c r="C1492" s="2"/>
      <c r="D1492" s="2"/>
      <c r="E1492" s="2"/>
      <c r="F1492" s="2"/>
      <c r="G1492" s="2"/>
      <c r="H1492" s="2"/>
      <c r="I1492" s="2"/>
      <c r="J1492" s="2"/>
      <c r="K1492" s="2"/>
      <c r="L1492" s="2">
        <v>960</v>
      </c>
      <c r="M1492" s="2">
        <v>1060</v>
      </c>
      <c r="N1492" s="2">
        <v>1120</v>
      </c>
      <c r="O1492" s="2">
        <v>1170</v>
      </c>
      <c r="P1492" s="2">
        <v>1220</v>
      </c>
      <c r="Q1492" s="2">
        <v>1270</v>
      </c>
      <c r="R1492" s="2">
        <v>1330</v>
      </c>
      <c r="S1492" s="2">
        <v>1365</v>
      </c>
      <c r="T1492" s="2"/>
      <c r="U1492" s="2"/>
      <c r="V1492" s="2"/>
      <c r="W1492" s="2"/>
    </row>
    <row r="1493" spans="1:23">
      <c r="A1493" s="1">
        <v>40646</v>
      </c>
      <c r="B1493" s="2">
        <v>1305</v>
      </c>
      <c r="C1493" s="2"/>
      <c r="D1493" s="2"/>
      <c r="E1493" s="2"/>
      <c r="F1493" s="2"/>
      <c r="G1493" s="2"/>
      <c r="H1493" s="2"/>
      <c r="I1493" s="2"/>
      <c r="J1493" s="2"/>
      <c r="K1493" s="2"/>
      <c r="L1493" s="2">
        <v>960</v>
      </c>
      <c r="M1493" s="2">
        <v>1060</v>
      </c>
      <c r="N1493" s="2">
        <v>1120</v>
      </c>
      <c r="O1493" s="2">
        <v>1170</v>
      </c>
      <c r="P1493" s="2">
        <v>1220</v>
      </c>
      <c r="Q1493" s="2">
        <v>1270</v>
      </c>
      <c r="R1493" s="2">
        <v>1330</v>
      </c>
      <c r="S1493" s="2">
        <v>1365</v>
      </c>
      <c r="T1493" s="2"/>
      <c r="U1493" s="2"/>
      <c r="V1493" s="2"/>
      <c r="W1493" s="2"/>
    </row>
    <row r="1494" spans="1:23">
      <c r="A1494" s="1">
        <v>40647</v>
      </c>
      <c r="B1494" s="2">
        <v>1305</v>
      </c>
      <c r="C1494" s="2"/>
      <c r="D1494" s="2"/>
      <c r="E1494" s="2"/>
      <c r="F1494" s="2"/>
      <c r="G1494" s="2"/>
      <c r="H1494" s="2"/>
      <c r="I1494" s="2"/>
      <c r="J1494" s="2"/>
      <c r="K1494" s="2"/>
      <c r="L1494" s="2">
        <v>960</v>
      </c>
      <c r="M1494" s="2">
        <v>1060</v>
      </c>
      <c r="N1494" s="2">
        <v>1120</v>
      </c>
      <c r="O1494" s="2">
        <v>1170</v>
      </c>
      <c r="P1494" s="2">
        <v>1220</v>
      </c>
      <c r="Q1494" s="2">
        <v>1270</v>
      </c>
      <c r="R1494" s="2">
        <v>1330</v>
      </c>
      <c r="S1494" s="2">
        <v>1365</v>
      </c>
      <c r="T1494" s="2"/>
      <c r="U1494" s="2"/>
      <c r="V1494" s="2"/>
      <c r="W1494" s="2"/>
    </row>
    <row r="1495" spans="1:23">
      <c r="A1495" s="1">
        <v>40648</v>
      </c>
      <c r="B1495" s="2">
        <v>1305</v>
      </c>
      <c r="C1495" s="2"/>
      <c r="D1495" s="2"/>
      <c r="E1495" s="2"/>
      <c r="F1495" s="2"/>
      <c r="G1495" s="2"/>
      <c r="H1495" s="2"/>
      <c r="I1495" s="2"/>
      <c r="J1495" s="2"/>
      <c r="K1495" s="2"/>
      <c r="L1495" s="2">
        <v>960</v>
      </c>
      <c r="M1495" s="2">
        <v>1060</v>
      </c>
      <c r="N1495" s="2">
        <v>1120</v>
      </c>
      <c r="O1495" s="2">
        <v>1170</v>
      </c>
      <c r="P1495" s="2">
        <v>1220</v>
      </c>
      <c r="Q1495" s="2">
        <v>1270</v>
      </c>
      <c r="R1495" s="2">
        <v>1330</v>
      </c>
      <c r="S1495" s="2">
        <v>1365</v>
      </c>
      <c r="T1495" s="2"/>
      <c r="U1495" s="2"/>
      <c r="V1495" s="2"/>
      <c r="W1495" s="2"/>
    </row>
    <row r="1496" spans="1:23">
      <c r="A1496" s="1">
        <v>40651</v>
      </c>
      <c r="B1496" s="2">
        <v>1300</v>
      </c>
      <c r="C1496" s="2"/>
      <c r="D1496" s="2"/>
      <c r="E1496" s="2"/>
      <c r="F1496" s="2"/>
      <c r="G1496" s="2"/>
      <c r="H1496" s="2"/>
      <c r="I1496" s="2"/>
      <c r="J1496" s="2"/>
      <c r="K1496" s="2"/>
      <c r="L1496" s="2">
        <v>950</v>
      </c>
      <c r="M1496" s="2">
        <v>1050</v>
      </c>
      <c r="N1496" s="2">
        <v>1110</v>
      </c>
      <c r="O1496" s="2">
        <v>1160</v>
      </c>
      <c r="P1496" s="2">
        <v>1210</v>
      </c>
      <c r="Q1496" s="2">
        <v>1260</v>
      </c>
      <c r="R1496" s="2">
        <v>1320</v>
      </c>
      <c r="S1496" s="2">
        <v>1350</v>
      </c>
      <c r="T1496" s="2"/>
      <c r="U1496" s="2"/>
      <c r="V1496" s="2"/>
      <c r="W1496" s="2"/>
    </row>
    <row r="1497" spans="1:23">
      <c r="A1497" s="1">
        <v>40652</v>
      </c>
      <c r="B1497" s="2">
        <v>1290</v>
      </c>
      <c r="C1497" s="2"/>
      <c r="D1497" s="2"/>
      <c r="E1497" s="2"/>
      <c r="F1497" s="2"/>
      <c r="G1497" s="2"/>
      <c r="H1497" s="2"/>
      <c r="I1497" s="2"/>
      <c r="J1497" s="2"/>
      <c r="K1497" s="2"/>
      <c r="L1497" s="2">
        <v>945</v>
      </c>
      <c r="M1497" s="2">
        <v>1040</v>
      </c>
      <c r="N1497" s="2">
        <v>1110</v>
      </c>
      <c r="O1497" s="2">
        <v>1150</v>
      </c>
      <c r="P1497" s="2">
        <v>1210</v>
      </c>
      <c r="Q1497" s="2">
        <v>1250</v>
      </c>
      <c r="R1497" s="2">
        <v>1320</v>
      </c>
      <c r="S1497" s="2">
        <v>1345</v>
      </c>
      <c r="T1497" s="2"/>
      <c r="U1497" s="2"/>
      <c r="V1497" s="2"/>
      <c r="W1497" s="2"/>
    </row>
    <row r="1498" spans="1:23">
      <c r="A1498" s="1">
        <v>40653</v>
      </c>
      <c r="B1498" s="2">
        <v>1290</v>
      </c>
      <c r="C1498" s="2"/>
      <c r="D1498" s="2"/>
      <c r="E1498" s="2"/>
      <c r="F1498" s="2"/>
      <c r="G1498" s="2"/>
      <c r="H1498" s="2"/>
      <c r="I1498" s="2"/>
      <c r="J1498" s="2"/>
      <c r="K1498" s="2"/>
      <c r="L1498" s="2">
        <v>945</v>
      </c>
      <c r="M1498" s="2">
        <v>1040</v>
      </c>
      <c r="N1498" s="2">
        <v>1110</v>
      </c>
      <c r="O1498" s="2">
        <v>1150</v>
      </c>
      <c r="P1498" s="2">
        <v>1210</v>
      </c>
      <c r="Q1498" s="2">
        <v>1250</v>
      </c>
      <c r="R1498" s="2">
        <v>1320</v>
      </c>
      <c r="S1498" s="2">
        <v>1345</v>
      </c>
      <c r="T1498" s="2"/>
      <c r="U1498" s="2"/>
      <c r="V1498" s="2"/>
      <c r="W1498" s="2"/>
    </row>
    <row r="1499" spans="1:23">
      <c r="A1499" s="1">
        <v>40654</v>
      </c>
      <c r="B1499" s="2">
        <v>1280</v>
      </c>
      <c r="C1499" s="2"/>
      <c r="D1499" s="2"/>
      <c r="E1499" s="2"/>
      <c r="F1499" s="2"/>
      <c r="G1499" s="2"/>
      <c r="H1499" s="2"/>
      <c r="I1499" s="2"/>
      <c r="J1499" s="2"/>
      <c r="K1499" s="2"/>
      <c r="L1499" s="2">
        <v>930</v>
      </c>
      <c r="M1499" s="2">
        <v>1035</v>
      </c>
      <c r="N1499" s="2">
        <v>1090</v>
      </c>
      <c r="O1499" s="2">
        <v>1140</v>
      </c>
      <c r="P1499" s="2">
        <v>1200</v>
      </c>
      <c r="Q1499" s="2">
        <v>1250</v>
      </c>
      <c r="R1499" s="2">
        <v>1315</v>
      </c>
      <c r="S1499" s="2">
        <v>1345</v>
      </c>
      <c r="T1499" s="2"/>
      <c r="U1499" s="2"/>
      <c r="V1499" s="2"/>
      <c r="W1499" s="2"/>
    </row>
    <row r="1500" spans="1:23">
      <c r="A1500" s="1">
        <v>40655</v>
      </c>
      <c r="B1500" s="2">
        <v>1280</v>
      </c>
      <c r="C1500" s="2"/>
      <c r="D1500" s="2"/>
      <c r="E1500" s="2"/>
      <c r="F1500" s="2"/>
      <c r="G1500" s="2"/>
      <c r="H1500" s="2"/>
      <c r="I1500" s="2"/>
      <c r="J1500" s="2"/>
      <c r="K1500" s="2"/>
      <c r="L1500" s="2">
        <v>930</v>
      </c>
      <c r="M1500" s="2">
        <v>1035</v>
      </c>
      <c r="N1500" s="2">
        <v>1090</v>
      </c>
      <c r="O1500" s="2">
        <v>1140</v>
      </c>
      <c r="P1500" s="2">
        <v>1200</v>
      </c>
      <c r="Q1500" s="2">
        <v>1250</v>
      </c>
      <c r="R1500" s="2">
        <v>1315</v>
      </c>
      <c r="S1500" s="2">
        <v>1345</v>
      </c>
      <c r="T1500" s="2"/>
      <c r="U1500" s="2"/>
      <c r="V1500" s="2"/>
      <c r="W1500" s="2"/>
    </row>
    <row r="1501" spans="1:23">
      <c r="A1501" s="1">
        <v>40658</v>
      </c>
      <c r="B1501" s="2">
        <v>1280</v>
      </c>
      <c r="C1501" s="2"/>
      <c r="D1501" s="2"/>
      <c r="E1501" s="2"/>
      <c r="F1501" s="2"/>
      <c r="G1501" s="2"/>
      <c r="H1501" s="2"/>
      <c r="I1501" s="2"/>
      <c r="J1501" s="2"/>
      <c r="K1501" s="2"/>
      <c r="L1501" s="2">
        <v>930</v>
      </c>
      <c r="M1501" s="2">
        <v>1035</v>
      </c>
      <c r="N1501" s="2">
        <v>1090</v>
      </c>
      <c r="O1501" s="2">
        <v>1140</v>
      </c>
      <c r="P1501" s="2">
        <v>1200</v>
      </c>
      <c r="Q1501" s="2">
        <v>1250</v>
      </c>
      <c r="R1501" s="2">
        <v>1305</v>
      </c>
      <c r="S1501" s="2">
        <v>1345</v>
      </c>
      <c r="T1501" s="2"/>
      <c r="U1501" s="2"/>
      <c r="V1501" s="2"/>
      <c r="W1501" s="2"/>
    </row>
    <row r="1502" spans="1:23">
      <c r="A1502" s="1">
        <v>40659</v>
      </c>
      <c r="B1502" s="2">
        <v>1280</v>
      </c>
      <c r="C1502" s="2"/>
      <c r="D1502" s="2"/>
      <c r="E1502" s="2"/>
      <c r="F1502" s="2"/>
      <c r="G1502" s="2"/>
      <c r="H1502" s="2"/>
      <c r="I1502" s="2"/>
      <c r="J1502" s="2"/>
      <c r="K1502" s="2"/>
      <c r="L1502" s="2">
        <v>930</v>
      </c>
      <c r="M1502" s="2">
        <v>1035</v>
      </c>
      <c r="N1502" s="2">
        <v>1090</v>
      </c>
      <c r="O1502" s="2">
        <v>1140</v>
      </c>
      <c r="P1502" s="2">
        <v>1200</v>
      </c>
      <c r="Q1502" s="2">
        <v>1255</v>
      </c>
      <c r="R1502" s="2">
        <v>1315</v>
      </c>
      <c r="S1502" s="2">
        <v>1345</v>
      </c>
      <c r="T1502" s="2"/>
      <c r="U1502" s="2"/>
      <c r="V1502" s="2"/>
      <c r="W1502" s="2"/>
    </row>
    <row r="1503" spans="1:23">
      <c r="A1503" s="1">
        <v>40660</v>
      </c>
      <c r="B1503" s="2">
        <v>1290</v>
      </c>
      <c r="C1503" s="2"/>
      <c r="D1503" s="2"/>
      <c r="E1503" s="2"/>
      <c r="F1503" s="2"/>
      <c r="G1503" s="2"/>
      <c r="H1503" s="2"/>
      <c r="I1503" s="2"/>
      <c r="J1503" s="2"/>
      <c r="K1503" s="2"/>
      <c r="L1503" s="2">
        <v>935</v>
      </c>
      <c r="M1503" s="2">
        <v>1045</v>
      </c>
      <c r="N1503" s="2">
        <v>1095</v>
      </c>
      <c r="O1503" s="2">
        <v>1145</v>
      </c>
      <c r="P1503" s="2">
        <v>1205</v>
      </c>
      <c r="Q1503" s="2">
        <v>1265</v>
      </c>
      <c r="R1503" s="2">
        <v>1325</v>
      </c>
      <c r="S1503" s="2">
        <v>1355</v>
      </c>
      <c r="T1503" s="2"/>
      <c r="U1503" s="2"/>
      <c r="V1503" s="2"/>
      <c r="W1503" s="2"/>
    </row>
    <row r="1504" spans="1:23">
      <c r="A1504" s="1">
        <v>40661</v>
      </c>
      <c r="B1504" s="2">
        <v>1290</v>
      </c>
      <c r="C1504" s="2"/>
      <c r="D1504" s="2"/>
      <c r="E1504" s="2"/>
      <c r="F1504" s="2"/>
      <c r="G1504" s="2"/>
      <c r="H1504" s="2"/>
      <c r="I1504" s="2"/>
      <c r="J1504" s="2"/>
      <c r="K1504" s="2"/>
      <c r="L1504" s="2">
        <v>935</v>
      </c>
      <c r="M1504" s="2">
        <v>1045</v>
      </c>
      <c r="N1504" s="2">
        <v>1095</v>
      </c>
      <c r="O1504" s="2">
        <v>1145</v>
      </c>
      <c r="P1504" s="2">
        <v>1205</v>
      </c>
      <c r="Q1504" s="2">
        <v>1265</v>
      </c>
      <c r="R1504" s="2">
        <v>1325</v>
      </c>
      <c r="S1504" s="2">
        <v>1355</v>
      </c>
      <c r="T1504" s="2"/>
      <c r="U1504" s="2"/>
      <c r="V1504" s="2"/>
      <c r="W1504" s="2"/>
    </row>
    <row r="1505" spans="1:23">
      <c r="A1505" s="1">
        <v>40662</v>
      </c>
      <c r="B1505" s="2">
        <v>1290</v>
      </c>
      <c r="C1505" s="2"/>
      <c r="D1505" s="2"/>
      <c r="E1505" s="2"/>
      <c r="F1505" s="2"/>
      <c r="G1505" s="2"/>
      <c r="H1505" s="2"/>
      <c r="I1505" s="2"/>
      <c r="J1505" s="2"/>
      <c r="K1505" s="2"/>
      <c r="L1505" s="2">
        <v>935</v>
      </c>
      <c r="M1505" s="2">
        <v>1045</v>
      </c>
      <c r="N1505" s="2">
        <v>1095</v>
      </c>
      <c r="O1505" s="2">
        <v>1145</v>
      </c>
      <c r="P1505" s="2">
        <v>1205</v>
      </c>
      <c r="Q1505" s="2">
        <v>1265</v>
      </c>
      <c r="R1505" s="2">
        <v>1325</v>
      </c>
      <c r="S1505" s="2">
        <v>1355</v>
      </c>
      <c r="T1505" s="2"/>
      <c r="U1505" s="2"/>
      <c r="V1505" s="2"/>
      <c r="W1505" s="2"/>
    </row>
    <row r="1506" spans="1:23">
      <c r="A1506" s="1">
        <v>40666</v>
      </c>
      <c r="B1506" s="2">
        <v>1295</v>
      </c>
      <c r="C1506" s="2"/>
      <c r="D1506" s="2"/>
      <c r="E1506" s="2"/>
      <c r="F1506" s="2"/>
      <c r="G1506" s="2"/>
      <c r="H1506" s="2"/>
      <c r="I1506" s="2"/>
      <c r="J1506" s="2"/>
      <c r="K1506" s="2"/>
      <c r="L1506" s="2">
        <v>945</v>
      </c>
      <c r="M1506" s="2">
        <v>1055</v>
      </c>
      <c r="N1506" s="2">
        <v>1105</v>
      </c>
      <c r="O1506" s="2">
        <v>1155</v>
      </c>
      <c r="P1506" s="2">
        <v>1215</v>
      </c>
      <c r="Q1506" s="2">
        <v>1275</v>
      </c>
      <c r="R1506" s="2">
        <v>1335</v>
      </c>
      <c r="S1506" s="2">
        <v>1365</v>
      </c>
      <c r="T1506" s="2"/>
      <c r="U1506" s="2"/>
      <c r="V1506" s="2"/>
      <c r="W1506" s="2"/>
    </row>
    <row r="1507" spans="1:23">
      <c r="A1507" s="1">
        <v>40667</v>
      </c>
      <c r="B1507" s="2">
        <v>1295</v>
      </c>
      <c r="C1507" s="2"/>
      <c r="D1507" s="2"/>
      <c r="E1507" s="2"/>
      <c r="F1507" s="2"/>
      <c r="G1507" s="2"/>
      <c r="H1507" s="2"/>
      <c r="I1507" s="2"/>
      <c r="J1507" s="2"/>
      <c r="K1507" s="2"/>
      <c r="L1507" s="2">
        <v>955</v>
      </c>
      <c r="M1507" s="2">
        <v>1065</v>
      </c>
      <c r="N1507" s="2">
        <v>1115</v>
      </c>
      <c r="O1507" s="2">
        <v>1165</v>
      </c>
      <c r="P1507" s="2">
        <v>1225</v>
      </c>
      <c r="Q1507" s="2">
        <v>1285</v>
      </c>
      <c r="R1507" s="2">
        <v>1335</v>
      </c>
      <c r="S1507" s="2">
        <v>1365</v>
      </c>
      <c r="T1507" s="2"/>
      <c r="U1507" s="2"/>
      <c r="V1507" s="2"/>
      <c r="W1507" s="2"/>
    </row>
    <row r="1508" spans="1:23">
      <c r="A1508" s="1">
        <v>40668</v>
      </c>
      <c r="B1508" s="2">
        <v>1295</v>
      </c>
      <c r="C1508" s="2"/>
      <c r="D1508" s="2"/>
      <c r="E1508" s="2"/>
      <c r="F1508" s="2"/>
      <c r="G1508" s="2"/>
      <c r="H1508" s="2"/>
      <c r="I1508" s="2"/>
      <c r="J1508" s="2"/>
      <c r="K1508" s="2"/>
      <c r="L1508" s="2">
        <v>955</v>
      </c>
      <c r="M1508" s="2">
        <v>1065</v>
      </c>
      <c r="N1508" s="2">
        <v>1115</v>
      </c>
      <c r="O1508" s="2">
        <v>1165</v>
      </c>
      <c r="P1508" s="2">
        <v>1225</v>
      </c>
      <c r="Q1508" s="2">
        <v>1285</v>
      </c>
      <c r="R1508" s="2">
        <v>1335</v>
      </c>
      <c r="S1508" s="2">
        <v>1365</v>
      </c>
      <c r="T1508" s="2"/>
      <c r="U1508" s="2"/>
      <c r="V1508" s="2"/>
      <c r="W1508" s="2"/>
    </row>
    <row r="1509" spans="1:23">
      <c r="A1509" s="1">
        <v>40669</v>
      </c>
      <c r="B1509" s="2">
        <v>1295</v>
      </c>
      <c r="C1509" s="2"/>
      <c r="D1509" s="2"/>
      <c r="E1509" s="2"/>
      <c r="F1509" s="2"/>
      <c r="G1509" s="2"/>
      <c r="H1509" s="2"/>
      <c r="I1509" s="2"/>
      <c r="J1509" s="2"/>
      <c r="K1509" s="2"/>
      <c r="L1509" s="2">
        <v>955</v>
      </c>
      <c r="M1509" s="2">
        <v>1065</v>
      </c>
      <c r="N1509" s="2">
        <v>1115</v>
      </c>
      <c r="O1509" s="2">
        <v>1165</v>
      </c>
      <c r="P1509" s="2">
        <v>1225</v>
      </c>
      <c r="Q1509" s="2">
        <v>1285</v>
      </c>
      <c r="R1509" s="2">
        <v>1335</v>
      </c>
      <c r="S1509" s="2">
        <v>1365</v>
      </c>
      <c r="T1509" s="2"/>
      <c r="U1509" s="2"/>
      <c r="V1509" s="2"/>
      <c r="W1509" s="2"/>
    </row>
    <row r="1510" spans="1:23">
      <c r="A1510" s="1">
        <v>40672</v>
      </c>
      <c r="B1510" s="2">
        <v>1295</v>
      </c>
      <c r="C1510" s="2"/>
      <c r="D1510" s="2"/>
      <c r="E1510" s="2"/>
      <c r="F1510" s="2"/>
      <c r="G1510" s="2"/>
      <c r="H1510" s="2"/>
      <c r="I1510" s="2"/>
      <c r="J1510" s="2"/>
      <c r="K1510" s="2"/>
      <c r="L1510" s="2">
        <v>955</v>
      </c>
      <c r="M1510" s="2">
        <v>1065</v>
      </c>
      <c r="N1510" s="2">
        <v>1115</v>
      </c>
      <c r="O1510" s="2">
        <v>1165</v>
      </c>
      <c r="P1510" s="2">
        <v>1225</v>
      </c>
      <c r="Q1510" s="2">
        <v>1285</v>
      </c>
      <c r="R1510" s="2">
        <v>1335</v>
      </c>
      <c r="S1510" s="2">
        <v>1365</v>
      </c>
      <c r="T1510" s="2"/>
      <c r="U1510" s="2"/>
      <c r="V1510" s="2"/>
      <c r="W1510" s="2"/>
    </row>
    <row r="1511" spans="1:23">
      <c r="A1511" s="1">
        <v>40673</v>
      </c>
      <c r="B1511" s="2">
        <v>1290</v>
      </c>
      <c r="C1511" s="2"/>
      <c r="D1511" s="2"/>
      <c r="E1511" s="2"/>
      <c r="F1511" s="2"/>
      <c r="G1511" s="2"/>
      <c r="H1511" s="2"/>
      <c r="I1511" s="2"/>
      <c r="J1511" s="2"/>
      <c r="K1511" s="2"/>
      <c r="L1511" s="2">
        <v>955</v>
      </c>
      <c r="M1511" s="2">
        <v>1055</v>
      </c>
      <c r="N1511" s="2">
        <v>1105</v>
      </c>
      <c r="O1511" s="2">
        <v>1155</v>
      </c>
      <c r="P1511" s="2">
        <v>1215</v>
      </c>
      <c r="Q1511" s="2">
        <v>1275</v>
      </c>
      <c r="R1511" s="2">
        <v>1325</v>
      </c>
      <c r="S1511" s="2">
        <v>1355</v>
      </c>
      <c r="T1511" s="2"/>
      <c r="U1511" s="2"/>
      <c r="V1511" s="2"/>
      <c r="W1511" s="2"/>
    </row>
    <row r="1512" spans="1:23">
      <c r="A1512" s="1">
        <v>40674</v>
      </c>
      <c r="B1512" s="2">
        <v>1290</v>
      </c>
      <c r="C1512" s="2"/>
      <c r="D1512" s="2"/>
      <c r="E1512" s="2"/>
      <c r="F1512" s="2"/>
      <c r="G1512" s="2"/>
      <c r="H1512" s="2"/>
      <c r="I1512" s="2"/>
      <c r="J1512" s="2"/>
      <c r="K1512" s="2"/>
      <c r="L1512" s="2">
        <v>955</v>
      </c>
      <c r="M1512" s="2">
        <v>1055</v>
      </c>
      <c r="N1512" s="2">
        <v>1105</v>
      </c>
      <c r="O1512" s="2">
        <v>1155</v>
      </c>
      <c r="P1512" s="2">
        <v>1215</v>
      </c>
      <c r="Q1512" s="2">
        <v>1275</v>
      </c>
      <c r="R1512" s="2">
        <v>1325</v>
      </c>
      <c r="S1512" s="2">
        <v>1355</v>
      </c>
      <c r="T1512" s="2"/>
      <c r="U1512" s="2"/>
      <c r="V1512" s="2"/>
      <c r="W1512" s="2"/>
    </row>
    <row r="1513" spans="1:23">
      <c r="A1513" s="1">
        <v>40675</v>
      </c>
      <c r="B1513" s="2">
        <v>1290</v>
      </c>
      <c r="C1513" s="2"/>
      <c r="D1513" s="2"/>
      <c r="E1513" s="2"/>
      <c r="F1513" s="2"/>
      <c r="G1513" s="2"/>
      <c r="H1513" s="2"/>
      <c r="I1513" s="2"/>
      <c r="J1513" s="2"/>
      <c r="K1513" s="2"/>
      <c r="L1513" s="2">
        <v>955</v>
      </c>
      <c r="M1513" s="2">
        <v>1055</v>
      </c>
      <c r="N1513" s="2">
        <v>1105</v>
      </c>
      <c r="O1513" s="2">
        <v>1155</v>
      </c>
      <c r="P1513" s="2">
        <v>1215</v>
      </c>
      <c r="Q1513" s="2">
        <v>1275</v>
      </c>
      <c r="R1513" s="2">
        <v>1325</v>
      </c>
      <c r="S1513" s="2">
        <v>1355</v>
      </c>
      <c r="T1513" s="2"/>
      <c r="U1513" s="2"/>
      <c r="V1513" s="2"/>
      <c r="W1513" s="2"/>
    </row>
    <row r="1514" spans="1:23">
      <c r="A1514" s="1">
        <v>40676</v>
      </c>
      <c r="B1514" s="2">
        <v>1290</v>
      </c>
      <c r="C1514" s="2"/>
      <c r="D1514" s="2"/>
      <c r="E1514" s="2"/>
      <c r="F1514" s="2"/>
      <c r="G1514" s="2"/>
      <c r="H1514" s="2"/>
      <c r="I1514" s="2"/>
      <c r="J1514" s="2"/>
      <c r="K1514" s="2"/>
      <c r="L1514" s="2">
        <v>955</v>
      </c>
      <c r="M1514" s="2">
        <v>1055</v>
      </c>
      <c r="N1514" s="2">
        <v>1105</v>
      </c>
      <c r="O1514" s="2">
        <v>1155</v>
      </c>
      <c r="P1514" s="2">
        <v>1215</v>
      </c>
      <c r="Q1514" s="2">
        <v>1275</v>
      </c>
      <c r="R1514" s="2">
        <v>1325</v>
      </c>
      <c r="S1514" s="2">
        <v>1355</v>
      </c>
      <c r="T1514" s="2"/>
      <c r="U1514" s="2"/>
      <c r="V1514" s="2"/>
      <c r="W1514" s="2"/>
    </row>
    <row r="1515" spans="1:23">
      <c r="A1515" s="1">
        <v>40679</v>
      </c>
      <c r="B1515" s="2">
        <v>1285</v>
      </c>
      <c r="C1515" s="2"/>
      <c r="D1515" s="2"/>
      <c r="E1515" s="2"/>
      <c r="F1515" s="2"/>
      <c r="G1515" s="2"/>
      <c r="H1515" s="2"/>
      <c r="I1515" s="2"/>
      <c r="J1515" s="2"/>
      <c r="K1515" s="2"/>
      <c r="L1515" s="2">
        <v>945</v>
      </c>
      <c r="M1515" s="2">
        <v>1045</v>
      </c>
      <c r="N1515" s="2">
        <v>1095</v>
      </c>
      <c r="O1515" s="2">
        <v>1145</v>
      </c>
      <c r="P1515" s="2">
        <v>1205</v>
      </c>
      <c r="Q1515" s="2">
        <v>1265</v>
      </c>
      <c r="R1515" s="2">
        <v>1315</v>
      </c>
      <c r="S1515" s="2">
        <v>1345</v>
      </c>
      <c r="T1515" s="2"/>
      <c r="U1515" s="2"/>
      <c r="V1515" s="2"/>
      <c r="W1515" s="2"/>
    </row>
    <row r="1516" spans="1:23">
      <c r="A1516" s="1">
        <v>40680</v>
      </c>
      <c r="B1516" s="2">
        <v>1285</v>
      </c>
      <c r="C1516" s="2"/>
      <c r="D1516" s="2"/>
      <c r="E1516" s="2"/>
      <c r="F1516" s="2"/>
      <c r="G1516" s="2"/>
      <c r="H1516" s="2"/>
      <c r="I1516" s="2"/>
      <c r="J1516" s="2"/>
      <c r="K1516" s="2"/>
      <c r="L1516" s="2">
        <v>945</v>
      </c>
      <c r="M1516" s="2">
        <v>1045</v>
      </c>
      <c r="N1516" s="2">
        <v>1095</v>
      </c>
      <c r="O1516" s="2">
        <v>1145</v>
      </c>
      <c r="P1516" s="2">
        <v>1205</v>
      </c>
      <c r="Q1516" s="2">
        <v>1265</v>
      </c>
      <c r="R1516" s="2">
        <v>1315</v>
      </c>
      <c r="S1516" s="2">
        <v>1345</v>
      </c>
      <c r="T1516" s="2"/>
      <c r="U1516" s="2"/>
      <c r="V1516" s="2"/>
      <c r="W1516" s="2"/>
    </row>
    <row r="1517" spans="1:23">
      <c r="A1517" s="1">
        <v>40681</v>
      </c>
      <c r="B1517" s="2">
        <v>1285</v>
      </c>
      <c r="C1517" s="2"/>
      <c r="D1517" s="2"/>
      <c r="E1517" s="2"/>
      <c r="F1517" s="2"/>
      <c r="G1517" s="2"/>
      <c r="H1517" s="2"/>
      <c r="I1517" s="2"/>
      <c r="J1517" s="2"/>
      <c r="K1517" s="2"/>
      <c r="L1517" s="2">
        <v>935</v>
      </c>
      <c r="M1517" s="2">
        <v>1035</v>
      </c>
      <c r="N1517" s="2">
        <v>1085</v>
      </c>
      <c r="O1517" s="2">
        <v>1135</v>
      </c>
      <c r="P1517" s="2">
        <v>1195</v>
      </c>
      <c r="Q1517" s="2">
        <v>1255</v>
      </c>
      <c r="R1517" s="2">
        <v>1305</v>
      </c>
      <c r="S1517" s="2">
        <v>1335</v>
      </c>
      <c r="T1517" s="2"/>
      <c r="U1517" s="2"/>
      <c r="V1517" s="2"/>
      <c r="W1517" s="2"/>
    </row>
    <row r="1518" spans="1:23">
      <c r="A1518" s="1">
        <v>40682</v>
      </c>
      <c r="B1518" s="2">
        <v>1285</v>
      </c>
      <c r="C1518" s="2"/>
      <c r="D1518" s="2"/>
      <c r="E1518" s="2"/>
      <c r="F1518" s="2"/>
      <c r="G1518" s="2"/>
      <c r="H1518" s="2"/>
      <c r="I1518" s="2"/>
      <c r="J1518" s="2"/>
      <c r="K1518" s="2"/>
      <c r="L1518" s="2">
        <v>935</v>
      </c>
      <c r="M1518" s="2">
        <v>1035</v>
      </c>
      <c r="N1518" s="2">
        <v>1085</v>
      </c>
      <c r="O1518" s="2">
        <v>1135</v>
      </c>
      <c r="P1518" s="2">
        <v>1195</v>
      </c>
      <c r="Q1518" s="2">
        <v>1255</v>
      </c>
      <c r="R1518" s="2">
        <v>1305</v>
      </c>
      <c r="S1518" s="2">
        <v>1335</v>
      </c>
      <c r="T1518" s="2"/>
      <c r="U1518" s="2"/>
      <c r="V1518" s="2"/>
      <c r="W1518" s="2"/>
    </row>
    <row r="1519" spans="1:23">
      <c r="A1519" s="1">
        <v>40683</v>
      </c>
      <c r="B1519" s="2">
        <v>1285</v>
      </c>
      <c r="C1519" s="2"/>
      <c r="D1519" s="2"/>
      <c r="E1519" s="2"/>
      <c r="F1519" s="2"/>
      <c r="G1519" s="2"/>
      <c r="H1519" s="2"/>
      <c r="I1519" s="2"/>
      <c r="J1519" s="2"/>
      <c r="K1519" s="2"/>
      <c r="L1519" s="2">
        <v>935</v>
      </c>
      <c r="M1519" s="2">
        <v>1035</v>
      </c>
      <c r="N1519" s="2">
        <v>1085</v>
      </c>
      <c r="O1519" s="2">
        <v>1135</v>
      </c>
      <c r="P1519" s="2">
        <v>1195</v>
      </c>
      <c r="Q1519" s="2">
        <v>1255</v>
      </c>
      <c r="R1519" s="2">
        <v>1305</v>
      </c>
      <c r="S1519" s="2">
        <v>1335</v>
      </c>
      <c r="T1519" s="2"/>
      <c r="U1519" s="2"/>
      <c r="V1519" s="2"/>
      <c r="W1519" s="2"/>
    </row>
    <row r="1520" spans="1:23">
      <c r="A1520" s="1">
        <v>40686</v>
      </c>
      <c r="B1520" s="2">
        <v>1275</v>
      </c>
      <c r="C1520" s="2"/>
      <c r="D1520" s="2"/>
      <c r="E1520" s="2"/>
      <c r="F1520" s="2"/>
      <c r="G1520" s="2"/>
      <c r="H1520" s="2"/>
      <c r="I1520" s="2"/>
      <c r="J1520" s="2"/>
      <c r="K1520" s="2"/>
      <c r="L1520" s="2">
        <v>925</v>
      </c>
      <c r="M1520" s="2">
        <v>1025</v>
      </c>
      <c r="N1520" s="2">
        <v>1075</v>
      </c>
      <c r="O1520" s="2">
        <v>1125</v>
      </c>
      <c r="P1520" s="2">
        <v>1185</v>
      </c>
      <c r="Q1520" s="2">
        <v>1245</v>
      </c>
      <c r="R1520" s="2">
        <v>1295</v>
      </c>
      <c r="S1520" s="2">
        <v>1325</v>
      </c>
      <c r="T1520" s="2"/>
      <c r="U1520" s="2"/>
      <c r="V1520" s="2"/>
      <c r="W1520" s="2"/>
    </row>
    <row r="1521" spans="1:23">
      <c r="A1521" s="1">
        <v>40687</v>
      </c>
      <c r="B1521" s="2">
        <v>1275</v>
      </c>
      <c r="C1521" s="2"/>
      <c r="D1521" s="2"/>
      <c r="E1521" s="2"/>
      <c r="F1521" s="2"/>
      <c r="G1521" s="2"/>
      <c r="H1521" s="2"/>
      <c r="I1521" s="2"/>
      <c r="J1521" s="2"/>
      <c r="K1521" s="2"/>
      <c r="L1521" s="2">
        <v>925</v>
      </c>
      <c r="M1521" s="2">
        <v>1025</v>
      </c>
      <c r="N1521" s="2">
        <v>1075</v>
      </c>
      <c r="O1521" s="2">
        <v>1125</v>
      </c>
      <c r="P1521" s="2">
        <v>1185</v>
      </c>
      <c r="Q1521" s="2">
        <v>1245</v>
      </c>
      <c r="R1521" s="2">
        <v>1295</v>
      </c>
      <c r="S1521" s="2">
        <v>1325</v>
      </c>
      <c r="T1521" s="2"/>
      <c r="U1521" s="2"/>
      <c r="V1521" s="2"/>
      <c r="W1521" s="2"/>
    </row>
    <row r="1522" spans="1:23">
      <c r="A1522" s="1">
        <v>40688</v>
      </c>
      <c r="B1522" s="2">
        <v>1275</v>
      </c>
      <c r="C1522" s="2"/>
      <c r="D1522" s="2"/>
      <c r="E1522" s="2"/>
      <c r="F1522" s="2"/>
      <c r="G1522" s="2"/>
      <c r="H1522" s="2"/>
      <c r="I1522" s="2"/>
      <c r="J1522" s="2"/>
      <c r="K1522" s="2"/>
      <c r="L1522" s="2">
        <v>925</v>
      </c>
      <c r="M1522" s="2">
        <v>1025</v>
      </c>
      <c r="N1522" s="2">
        <v>1075</v>
      </c>
      <c r="O1522" s="2">
        <v>1125</v>
      </c>
      <c r="P1522" s="2">
        <v>1185</v>
      </c>
      <c r="Q1522" s="2">
        <v>1245</v>
      </c>
      <c r="R1522" s="2">
        <v>1295</v>
      </c>
      <c r="S1522" s="2">
        <v>1325</v>
      </c>
      <c r="T1522" s="2"/>
      <c r="U1522" s="2"/>
      <c r="V1522" s="2"/>
      <c r="W1522" s="2"/>
    </row>
    <row r="1523" spans="1:23">
      <c r="A1523" s="1">
        <v>40689</v>
      </c>
      <c r="B1523" s="2">
        <v>1275</v>
      </c>
      <c r="C1523" s="2"/>
      <c r="D1523" s="2"/>
      <c r="E1523" s="2"/>
      <c r="F1523" s="2"/>
      <c r="G1523" s="2"/>
      <c r="H1523" s="2"/>
      <c r="I1523" s="2"/>
      <c r="J1523" s="2"/>
      <c r="K1523" s="2"/>
      <c r="L1523" s="2">
        <v>925</v>
      </c>
      <c r="M1523" s="2">
        <v>1025</v>
      </c>
      <c r="N1523" s="2">
        <v>1075</v>
      </c>
      <c r="O1523" s="2">
        <v>1125</v>
      </c>
      <c r="P1523" s="2">
        <v>1185</v>
      </c>
      <c r="Q1523" s="2">
        <v>1245</v>
      </c>
      <c r="R1523" s="2">
        <v>1295</v>
      </c>
      <c r="S1523" s="2">
        <v>1325</v>
      </c>
      <c r="T1523" s="2"/>
      <c r="U1523" s="2"/>
      <c r="V1523" s="2"/>
      <c r="W1523" s="2"/>
    </row>
    <row r="1524" spans="1:23">
      <c r="A1524" s="1">
        <v>40690</v>
      </c>
      <c r="B1524" s="2">
        <v>1265</v>
      </c>
      <c r="C1524" s="2"/>
      <c r="D1524" s="2"/>
      <c r="E1524" s="2"/>
      <c r="F1524" s="2"/>
      <c r="G1524" s="2"/>
      <c r="H1524" s="2"/>
      <c r="I1524" s="2"/>
      <c r="J1524" s="2"/>
      <c r="K1524" s="2"/>
      <c r="L1524" s="2">
        <v>925</v>
      </c>
      <c r="M1524" s="2">
        <v>1025</v>
      </c>
      <c r="N1524" s="2">
        <v>1065</v>
      </c>
      <c r="O1524" s="2">
        <v>1115</v>
      </c>
      <c r="P1524" s="2">
        <v>1175</v>
      </c>
      <c r="Q1524" s="2">
        <v>1235</v>
      </c>
      <c r="R1524" s="2">
        <v>1285</v>
      </c>
      <c r="S1524" s="2">
        <v>1315</v>
      </c>
      <c r="T1524" s="2"/>
      <c r="U1524" s="2"/>
      <c r="V1524" s="2"/>
      <c r="W1524" s="2"/>
    </row>
    <row r="1525" spans="1:23">
      <c r="A1525" s="1">
        <v>40693</v>
      </c>
      <c r="B1525" s="2">
        <v>1265</v>
      </c>
      <c r="C1525" s="2"/>
      <c r="D1525" s="2"/>
      <c r="E1525" s="2"/>
      <c r="F1525" s="2"/>
      <c r="G1525" s="2"/>
      <c r="H1525" s="2"/>
      <c r="I1525" s="2"/>
      <c r="J1525" s="2"/>
      <c r="K1525" s="2"/>
      <c r="L1525" s="2">
        <v>925</v>
      </c>
      <c r="M1525" s="2">
        <v>1025</v>
      </c>
      <c r="N1525" s="2">
        <v>1065</v>
      </c>
      <c r="O1525" s="2">
        <v>1115</v>
      </c>
      <c r="P1525" s="2">
        <v>1175</v>
      </c>
      <c r="Q1525" s="2">
        <v>1235</v>
      </c>
      <c r="R1525" s="2">
        <v>1285</v>
      </c>
      <c r="S1525" s="2">
        <v>1315</v>
      </c>
      <c r="T1525" s="2"/>
      <c r="U1525" s="2"/>
      <c r="V1525" s="2"/>
      <c r="W1525" s="2"/>
    </row>
    <row r="1526" spans="1:23">
      <c r="A1526" s="1">
        <v>40694</v>
      </c>
      <c r="B1526" s="2">
        <v>1265</v>
      </c>
      <c r="C1526" s="2"/>
      <c r="D1526" s="2"/>
      <c r="E1526" s="2"/>
      <c r="F1526" s="2"/>
      <c r="G1526" s="2"/>
      <c r="H1526" s="2"/>
      <c r="I1526" s="2"/>
      <c r="J1526" s="2"/>
      <c r="K1526" s="2"/>
      <c r="L1526" s="2">
        <v>925</v>
      </c>
      <c r="M1526" s="2">
        <v>1025</v>
      </c>
      <c r="N1526" s="2">
        <v>1065</v>
      </c>
      <c r="O1526" s="2">
        <v>1115</v>
      </c>
      <c r="P1526" s="2">
        <v>1175</v>
      </c>
      <c r="Q1526" s="2">
        <v>1235</v>
      </c>
      <c r="R1526" s="2">
        <v>1285</v>
      </c>
      <c r="S1526" s="2">
        <v>1315</v>
      </c>
      <c r="T1526" s="2"/>
      <c r="U1526" s="2"/>
      <c r="V1526" s="2"/>
      <c r="W1526" s="2"/>
    </row>
    <row r="1527" spans="1:23">
      <c r="A1527" s="1">
        <v>40695</v>
      </c>
      <c r="B1527" s="2">
        <v>1265</v>
      </c>
      <c r="C1527" s="2"/>
      <c r="D1527" s="2"/>
      <c r="E1527" s="2"/>
      <c r="F1527" s="2"/>
      <c r="G1527" s="2"/>
      <c r="H1527" s="2"/>
      <c r="I1527" s="2"/>
      <c r="J1527" s="2"/>
      <c r="K1527" s="2"/>
      <c r="L1527" s="2">
        <v>925</v>
      </c>
      <c r="M1527" s="2">
        <v>1015</v>
      </c>
      <c r="N1527" s="2">
        <v>1065</v>
      </c>
      <c r="O1527" s="2">
        <v>1115</v>
      </c>
      <c r="P1527" s="2">
        <v>1175</v>
      </c>
      <c r="Q1527" s="2">
        <v>1225</v>
      </c>
      <c r="R1527" s="2">
        <v>1275</v>
      </c>
      <c r="S1527" s="2">
        <v>1315</v>
      </c>
      <c r="T1527" s="2"/>
      <c r="U1527" s="2"/>
      <c r="V1527" s="2"/>
      <c r="W1527" s="2"/>
    </row>
    <row r="1528" spans="1:23">
      <c r="A1528" s="1">
        <v>40696</v>
      </c>
      <c r="B1528" s="2">
        <v>1255</v>
      </c>
      <c r="C1528" s="2"/>
      <c r="D1528" s="2"/>
      <c r="E1528" s="2"/>
      <c r="F1528" s="2"/>
      <c r="G1528" s="2"/>
      <c r="H1528" s="2"/>
      <c r="I1528" s="2"/>
      <c r="J1528" s="2"/>
      <c r="K1528" s="2"/>
      <c r="L1528" s="2">
        <v>925</v>
      </c>
      <c r="M1528" s="2">
        <v>1015</v>
      </c>
      <c r="N1528" s="2">
        <v>1065</v>
      </c>
      <c r="O1528" s="2">
        <v>1115</v>
      </c>
      <c r="P1528" s="2">
        <v>1165</v>
      </c>
      <c r="Q1528" s="2">
        <v>1215</v>
      </c>
      <c r="R1528" s="2">
        <v>1265</v>
      </c>
      <c r="S1528" s="2">
        <v>1305</v>
      </c>
      <c r="T1528" s="2"/>
      <c r="U1528" s="2"/>
      <c r="V1528" s="2"/>
      <c r="W1528" s="2"/>
    </row>
    <row r="1529" spans="1:23">
      <c r="A1529" s="1">
        <v>40697</v>
      </c>
      <c r="B1529" s="2">
        <v>1255</v>
      </c>
      <c r="C1529" s="2"/>
      <c r="D1529" s="2"/>
      <c r="E1529" s="2"/>
      <c r="F1529" s="2"/>
      <c r="G1529" s="2"/>
      <c r="H1529" s="2"/>
      <c r="I1529" s="2"/>
      <c r="J1529" s="2"/>
      <c r="K1529" s="2"/>
      <c r="L1529" s="2">
        <v>925</v>
      </c>
      <c r="M1529" s="2">
        <v>1015</v>
      </c>
      <c r="N1529" s="2">
        <v>1065</v>
      </c>
      <c r="O1529" s="2">
        <v>1115</v>
      </c>
      <c r="P1529" s="2">
        <v>1165</v>
      </c>
      <c r="Q1529" s="2">
        <v>1215</v>
      </c>
      <c r="R1529" s="2">
        <v>1265</v>
      </c>
      <c r="S1529" s="2">
        <v>1305</v>
      </c>
      <c r="T1529" s="2"/>
      <c r="U1529" s="2"/>
      <c r="V1529" s="2"/>
      <c r="W1529" s="2"/>
    </row>
    <row r="1530" spans="1:23">
      <c r="A1530" s="1">
        <v>40701</v>
      </c>
      <c r="B1530" s="2">
        <v>1255</v>
      </c>
      <c r="C1530" s="2"/>
      <c r="D1530" s="2"/>
      <c r="E1530" s="2"/>
      <c r="F1530" s="2"/>
      <c r="G1530" s="2"/>
      <c r="H1530" s="2"/>
      <c r="I1530" s="2"/>
      <c r="J1530" s="2"/>
      <c r="K1530" s="2"/>
      <c r="L1530" s="2">
        <v>925</v>
      </c>
      <c r="M1530" s="2">
        <v>1015</v>
      </c>
      <c r="N1530" s="2">
        <v>1065</v>
      </c>
      <c r="O1530" s="2">
        <v>1115</v>
      </c>
      <c r="P1530" s="2">
        <v>1165</v>
      </c>
      <c r="Q1530" s="2">
        <v>1215</v>
      </c>
      <c r="R1530" s="2">
        <v>1265</v>
      </c>
      <c r="S1530" s="2">
        <v>1305</v>
      </c>
      <c r="T1530" s="2"/>
      <c r="U1530" s="2"/>
      <c r="V1530" s="2"/>
      <c r="W1530" s="2"/>
    </row>
    <row r="1531" spans="1:23">
      <c r="A1531" s="1">
        <v>40702</v>
      </c>
      <c r="B1531" s="2">
        <v>1255</v>
      </c>
      <c r="C1531" s="2"/>
      <c r="D1531" s="2"/>
      <c r="E1531" s="2"/>
      <c r="F1531" s="2"/>
      <c r="G1531" s="2"/>
      <c r="H1531" s="2"/>
      <c r="I1531" s="2"/>
      <c r="J1531" s="2"/>
      <c r="K1531" s="2"/>
      <c r="L1531" s="2">
        <v>925</v>
      </c>
      <c r="M1531" s="2">
        <v>1015</v>
      </c>
      <c r="N1531" s="2">
        <v>1065</v>
      </c>
      <c r="O1531" s="2">
        <v>1115</v>
      </c>
      <c r="P1531" s="2">
        <v>1165</v>
      </c>
      <c r="Q1531" s="2">
        <v>1215</v>
      </c>
      <c r="R1531" s="2">
        <v>1265</v>
      </c>
      <c r="S1531" s="2">
        <v>1305</v>
      </c>
      <c r="T1531" s="2"/>
      <c r="U1531" s="2"/>
      <c r="V1531" s="2"/>
      <c r="W1531" s="2"/>
    </row>
    <row r="1532" spans="1:23">
      <c r="A1532" s="1">
        <v>40703</v>
      </c>
      <c r="B1532" s="2">
        <v>1265</v>
      </c>
      <c r="C1532" s="2"/>
      <c r="D1532" s="2"/>
      <c r="E1532" s="2"/>
      <c r="F1532" s="2"/>
      <c r="G1532" s="2"/>
      <c r="H1532" s="2"/>
      <c r="I1532" s="2"/>
      <c r="J1532" s="2"/>
      <c r="K1532" s="2"/>
      <c r="L1532" s="2">
        <v>935</v>
      </c>
      <c r="M1532" s="2">
        <v>1025</v>
      </c>
      <c r="N1532" s="2">
        <v>1075</v>
      </c>
      <c r="O1532" s="2">
        <v>1125</v>
      </c>
      <c r="P1532" s="2">
        <v>1175</v>
      </c>
      <c r="Q1532" s="2">
        <v>1225</v>
      </c>
      <c r="R1532" s="2">
        <v>1275</v>
      </c>
      <c r="S1532" s="2">
        <v>1315</v>
      </c>
      <c r="T1532" s="2"/>
      <c r="U1532" s="2"/>
      <c r="V1532" s="2"/>
      <c r="W1532" s="2"/>
    </row>
    <row r="1533" spans="1:23">
      <c r="A1533" s="1">
        <v>40704</v>
      </c>
      <c r="B1533" s="2">
        <v>1265</v>
      </c>
      <c r="C1533" s="2"/>
      <c r="D1533" s="2"/>
      <c r="E1533" s="2"/>
      <c r="F1533" s="2"/>
      <c r="G1533" s="2"/>
      <c r="H1533" s="2"/>
      <c r="I1533" s="2"/>
      <c r="J1533" s="2"/>
      <c r="K1533" s="2"/>
      <c r="L1533" s="2">
        <v>935</v>
      </c>
      <c r="M1533" s="2">
        <v>1035</v>
      </c>
      <c r="N1533" s="2">
        <v>1085</v>
      </c>
      <c r="O1533" s="2">
        <v>1135</v>
      </c>
      <c r="P1533" s="2">
        <v>1185</v>
      </c>
      <c r="Q1533" s="2">
        <v>1235</v>
      </c>
      <c r="R1533" s="2">
        <v>1285</v>
      </c>
      <c r="S1533" s="2">
        <v>1325</v>
      </c>
      <c r="T1533" s="2"/>
      <c r="U1533" s="2"/>
      <c r="V1533" s="2"/>
      <c r="W1533" s="2"/>
    </row>
    <row r="1534" spans="1:23">
      <c r="A1534" s="1">
        <v>40707</v>
      </c>
      <c r="B1534" s="2">
        <v>1265</v>
      </c>
      <c r="C1534" s="2"/>
      <c r="D1534" s="2"/>
      <c r="E1534" s="2"/>
      <c r="F1534" s="2"/>
      <c r="G1534" s="2"/>
      <c r="H1534" s="2"/>
      <c r="I1534" s="2"/>
      <c r="J1534" s="2"/>
      <c r="K1534" s="2"/>
      <c r="L1534" s="2">
        <v>935</v>
      </c>
      <c r="M1534" s="2">
        <v>1035</v>
      </c>
      <c r="N1534" s="2">
        <v>1085</v>
      </c>
      <c r="O1534" s="2">
        <v>1135</v>
      </c>
      <c r="P1534" s="2">
        <v>1185</v>
      </c>
      <c r="Q1534" s="2">
        <v>1235</v>
      </c>
      <c r="R1534" s="2">
        <v>1285</v>
      </c>
      <c r="S1534" s="2">
        <v>1325</v>
      </c>
      <c r="T1534" s="2"/>
      <c r="U1534" s="2"/>
      <c r="V1534" s="2"/>
      <c r="W1534" s="2"/>
    </row>
    <row r="1535" spans="1:23">
      <c r="A1535" s="1">
        <v>40708</v>
      </c>
      <c r="B1535" s="2">
        <v>1265</v>
      </c>
      <c r="C1535" s="2"/>
      <c r="D1535" s="2"/>
      <c r="E1535" s="2"/>
      <c r="F1535" s="2"/>
      <c r="G1535" s="2"/>
      <c r="H1535" s="2"/>
      <c r="I1535" s="2"/>
      <c r="J1535" s="2"/>
      <c r="K1535" s="2"/>
      <c r="L1535" s="2">
        <v>935</v>
      </c>
      <c r="M1535" s="2">
        <v>1035</v>
      </c>
      <c r="N1535" s="2">
        <v>1085</v>
      </c>
      <c r="O1535" s="2">
        <v>1135</v>
      </c>
      <c r="P1535" s="2">
        <v>1185</v>
      </c>
      <c r="Q1535" s="2">
        <v>1235</v>
      </c>
      <c r="R1535" s="2">
        <v>1285</v>
      </c>
      <c r="S1535" s="2">
        <v>1325</v>
      </c>
      <c r="T1535" s="2"/>
      <c r="U1535" s="2"/>
      <c r="V1535" s="2"/>
      <c r="W1535" s="2"/>
    </row>
    <row r="1536" spans="1:23">
      <c r="A1536" s="1">
        <v>40709</v>
      </c>
      <c r="B1536" s="2">
        <v>1265</v>
      </c>
      <c r="C1536" s="2"/>
      <c r="D1536" s="2"/>
      <c r="E1536" s="2"/>
      <c r="F1536" s="2"/>
      <c r="G1536" s="2"/>
      <c r="H1536" s="2"/>
      <c r="I1536" s="2"/>
      <c r="J1536" s="2"/>
      <c r="K1536" s="2"/>
      <c r="L1536" s="2">
        <v>935</v>
      </c>
      <c r="M1536" s="2">
        <v>1035</v>
      </c>
      <c r="N1536" s="2">
        <v>1085</v>
      </c>
      <c r="O1536" s="2">
        <v>1135</v>
      </c>
      <c r="P1536" s="2">
        <v>1185</v>
      </c>
      <c r="Q1536" s="2">
        <v>1235</v>
      </c>
      <c r="R1536" s="2">
        <v>1285</v>
      </c>
      <c r="S1536" s="2">
        <v>1325</v>
      </c>
      <c r="T1536" s="2"/>
      <c r="U1536" s="2"/>
      <c r="V1536" s="2"/>
      <c r="W1536" s="2"/>
    </row>
    <row r="1537" spans="1:23">
      <c r="A1537" s="1">
        <v>40710</v>
      </c>
      <c r="B1537" s="2">
        <v>1265</v>
      </c>
      <c r="C1537" s="2"/>
      <c r="D1537" s="2"/>
      <c r="E1537" s="2"/>
      <c r="F1537" s="2"/>
      <c r="G1537" s="2"/>
      <c r="H1537" s="2"/>
      <c r="I1537" s="2"/>
      <c r="J1537" s="2"/>
      <c r="K1537" s="2"/>
      <c r="L1537" s="2">
        <v>935</v>
      </c>
      <c r="M1537" s="2">
        <v>1035</v>
      </c>
      <c r="N1537" s="2">
        <v>1085</v>
      </c>
      <c r="O1537" s="2">
        <v>1135</v>
      </c>
      <c r="P1537" s="2">
        <v>1185</v>
      </c>
      <c r="Q1537" s="2">
        <v>1235</v>
      </c>
      <c r="R1537" s="2">
        <v>1285</v>
      </c>
      <c r="S1537" s="2">
        <v>1325</v>
      </c>
      <c r="T1537" s="2"/>
      <c r="U1537" s="2"/>
      <c r="V1537" s="2"/>
      <c r="W1537" s="2"/>
    </row>
    <row r="1538" spans="1:23">
      <c r="A1538" s="1">
        <v>40711</v>
      </c>
      <c r="B1538" s="2">
        <v>1265</v>
      </c>
      <c r="C1538" s="2"/>
      <c r="D1538" s="2"/>
      <c r="E1538" s="2"/>
      <c r="F1538" s="2"/>
      <c r="G1538" s="2"/>
      <c r="H1538" s="2"/>
      <c r="I1538" s="2"/>
      <c r="J1538" s="2"/>
      <c r="K1538" s="2"/>
      <c r="L1538" s="2">
        <v>935</v>
      </c>
      <c r="M1538" s="2">
        <v>1035</v>
      </c>
      <c r="N1538" s="2">
        <v>1085</v>
      </c>
      <c r="O1538" s="2">
        <v>1135</v>
      </c>
      <c r="P1538" s="2">
        <v>1185</v>
      </c>
      <c r="Q1538" s="2">
        <v>1235</v>
      </c>
      <c r="R1538" s="2">
        <v>1285</v>
      </c>
      <c r="S1538" s="2">
        <v>1325</v>
      </c>
      <c r="T1538" s="2"/>
      <c r="U1538" s="2"/>
      <c r="V1538" s="2"/>
      <c r="W1538" s="2"/>
    </row>
    <row r="1539" spans="1:23">
      <c r="A1539" s="1">
        <v>40714</v>
      </c>
      <c r="B1539" s="2">
        <v>1265</v>
      </c>
      <c r="C1539" s="2"/>
      <c r="D1539" s="2"/>
      <c r="E1539" s="2"/>
      <c r="F1539" s="2"/>
      <c r="G1539" s="2"/>
      <c r="H1539" s="2"/>
      <c r="I1539" s="2"/>
      <c r="J1539" s="2"/>
      <c r="K1539" s="2"/>
      <c r="L1539" s="2">
        <v>935</v>
      </c>
      <c r="M1539" s="2">
        <v>1035</v>
      </c>
      <c r="N1539" s="2">
        <v>1085</v>
      </c>
      <c r="O1539" s="2">
        <v>1135</v>
      </c>
      <c r="P1539" s="2">
        <v>1185</v>
      </c>
      <c r="Q1539" s="2">
        <v>1235</v>
      </c>
      <c r="R1539" s="2">
        <v>1285</v>
      </c>
      <c r="S1539" s="2">
        <v>1325</v>
      </c>
      <c r="T1539" s="2"/>
      <c r="U1539" s="2"/>
      <c r="V1539" s="2"/>
      <c r="W1539" s="2"/>
    </row>
    <row r="1540" spans="1:23">
      <c r="A1540" s="1">
        <v>40715</v>
      </c>
      <c r="B1540" s="2">
        <v>1265</v>
      </c>
      <c r="C1540" s="2"/>
      <c r="D1540" s="2"/>
      <c r="E1540" s="2"/>
      <c r="F1540" s="2"/>
      <c r="G1540" s="2"/>
      <c r="H1540" s="2"/>
      <c r="I1540" s="2"/>
      <c r="J1540" s="2"/>
      <c r="K1540" s="2"/>
      <c r="L1540" s="2">
        <v>935</v>
      </c>
      <c r="M1540" s="2">
        <v>1035</v>
      </c>
      <c r="N1540" s="2">
        <v>1085</v>
      </c>
      <c r="O1540" s="2">
        <v>1135</v>
      </c>
      <c r="P1540" s="2">
        <v>1185</v>
      </c>
      <c r="Q1540" s="2">
        <v>1235</v>
      </c>
      <c r="R1540" s="2">
        <v>1285</v>
      </c>
      <c r="S1540" s="2">
        <v>1325</v>
      </c>
      <c r="T1540" s="2"/>
      <c r="U1540" s="2"/>
      <c r="V1540" s="2"/>
      <c r="W1540" s="2"/>
    </row>
    <row r="1541" spans="1:23">
      <c r="A1541" s="1">
        <v>40716</v>
      </c>
      <c r="B1541" s="2">
        <v>1265</v>
      </c>
      <c r="C1541" s="2"/>
      <c r="D1541" s="2"/>
      <c r="E1541" s="2"/>
      <c r="F1541" s="2"/>
      <c r="G1541" s="2"/>
      <c r="H1541" s="2"/>
      <c r="I1541" s="2"/>
      <c r="J1541" s="2"/>
      <c r="K1541" s="2"/>
      <c r="L1541" s="2">
        <v>935</v>
      </c>
      <c r="M1541" s="2">
        <v>1035</v>
      </c>
      <c r="N1541" s="2">
        <v>1085</v>
      </c>
      <c r="O1541" s="2">
        <v>1135</v>
      </c>
      <c r="P1541" s="2">
        <v>1185</v>
      </c>
      <c r="Q1541" s="2">
        <v>1235</v>
      </c>
      <c r="R1541" s="2">
        <v>1285</v>
      </c>
      <c r="S1541" s="2">
        <v>1325</v>
      </c>
      <c r="T1541" s="2"/>
      <c r="U1541" s="2"/>
      <c r="V1541" s="2"/>
      <c r="W1541" s="2"/>
    </row>
    <row r="1542" spans="1:23">
      <c r="A1542" s="1">
        <v>40717</v>
      </c>
      <c r="B1542" s="2">
        <v>1265</v>
      </c>
      <c r="C1542" s="2"/>
      <c r="D1542" s="2"/>
      <c r="E1542" s="2"/>
      <c r="F1542" s="2"/>
      <c r="G1542" s="2"/>
      <c r="H1542" s="2"/>
      <c r="I1542" s="2"/>
      <c r="J1542" s="2"/>
      <c r="K1542" s="2"/>
      <c r="L1542" s="2">
        <v>935</v>
      </c>
      <c r="M1542" s="2">
        <v>1035</v>
      </c>
      <c r="N1542" s="2">
        <v>1085</v>
      </c>
      <c r="O1542" s="2">
        <v>1135</v>
      </c>
      <c r="P1542" s="2">
        <v>1185</v>
      </c>
      <c r="Q1542" s="2">
        <v>1235</v>
      </c>
      <c r="R1542" s="2">
        <v>1285</v>
      </c>
      <c r="S1542" s="2">
        <v>1325</v>
      </c>
      <c r="T1542" s="2"/>
      <c r="U1542" s="2"/>
      <c r="V1542" s="2"/>
      <c r="W1542" s="2"/>
    </row>
    <row r="1543" spans="1:23">
      <c r="A1543" s="1">
        <v>40718</v>
      </c>
      <c r="B1543" s="2">
        <v>1255</v>
      </c>
      <c r="C1543" s="2"/>
      <c r="D1543" s="2"/>
      <c r="E1543" s="2"/>
      <c r="F1543" s="2"/>
      <c r="G1543" s="2"/>
      <c r="H1543" s="2"/>
      <c r="I1543" s="2"/>
      <c r="J1543" s="2"/>
      <c r="K1543" s="2"/>
      <c r="L1543" s="2">
        <v>925</v>
      </c>
      <c r="M1543" s="2">
        <v>1025</v>
      </c>
      <c r="N1543" s="2">
        <v>1075</v>
      </c>
      <c r="O1543" s="2">
        <v>1125</v>
      </c>
      <c r="P1543" s="2">
        <v>1175</v>
      </c>
      <c r="Q1543" s="2">
        <v>1225</v>
      </c>
      <c r="R1543" s="2">
        <v>1275</v>
      </c>
      <c r="S1543" s="2">
        <v>1315</v>
      </c>
      <c r="T1543" s="2"/>
      <c r="U1543" s="2"/>
      <c r="V1543" s="2"/>
      <c r="W1543" s="2"/>
    </row>
    <row r="1544" spans="1:23">
      <c r="A1544" s="1">
        <v>40721</v>
      </c>
      <c r="B1544" s="2">
        <v>1255</v>
      </c>
      <c r="C1544" s="2"/>
      <c r="D1544" s="2"/>
      <c r="E1544" s="2"/>
      <c r="F1544" s="2"/>
      <c r="G1544" s="2"/>
      <c r="H1544" s="2"/>
      <c r="I1544" s="2"/>
      <c r="J1544" s="2"/>
      <c r="K1544" s="2"/>
      <c r="L1544" s="2">
        <v>925</v>
      </c>
      <c r="M1544" s="2">
        <v>1025</v>
      </c>
      <c r="N1544" s="2">
        <v>1075</v>
      </c>
      <c r="O1544" s="2">
        <v>1125</v>
      </c>
      <c r="P1544" s="2">
        <v>1175</v>
      </c>
      <c r="Q1544" s="2">
        <v>1225</v>
      </c>
      <c r="R1544" s="2">
        <v>1275</v>
      </c>
      <c r="S1544" s="2">
        <v>1315</v>
      </c>
      <c r="T1544" s="2"/>
      <c r="U1544" s="2"/>
      <c r="V1544" s="2"/>
      <c r="W1544" s="2"/>
    </row>
    <row r="1545" spans="1:23">
      <c r="A1545" s="1">
        <v>40722</v>
      </c>
      <c r="B1545" s="2">
        <v>1245</v>
      </c>
      <c r="C1545" s="2"/>
      <c r="D1545" s="2"/>
      <c r="E1545" s="2"/>
      <c r="F1545" s="2"/>
      <c r="G1545" s="2"/>
      <c r="H1545" s="2"/>
      <c r="I1545" s="2"/>
      <c r="J1545" s="2"/>
      <c r="K1545" s="2"/>
      <c r="L1545" s="2">
        <v>925</v>
      </c>
      <c r="M1545" s="2">
        <v>1025</v>
      </c>
      <c r="N1545" s="2">
        <v>1075</v>
      </c>
      <c r="O1545" s="2">
        <v>1115</v>
      </c>
      <c r="P1545" s="2">
        <v>1165</v>
      </c>
      <c r="Q1545" s="2">
        <v>1215</v>
      </c>
      <c r="R1545" s="2">
        <v>1265</v>
      </c>
      <c r="S1545" s="2">
        <v>1305</v>
      </c>
      <c r="T1545" s="2"/>
      <c r="U1545" s="2"/>
      <c r="V1545" s="2"/>
      <c r="W1545" s="2"/>
    </row>
    <row r="1546" spans="1:23">
      <c r="A1546" s="1">
        <v>40723</v>
      </c>
      <c r="B1546" s="2">
        <v>1245</v>
      </c>
      <c r="C1546" s="2"/>
      <c r="D1546" s="2"/>
      <c r="E1546" s="2"/>
      <c r="F1546" s="2"/>
      <c r="G1546" s="2"/>
      <c r="H1546" s="2"/>
      <c r="I1546" s="2"/>
      <c r="J1546" s="2"/>
      <c r="K1546" s="2"/>
      <c r="L1546" s="2">
        <v>925</v>
      </c>
      <c r="M1546" s="2">
        <v>1025</v>
      </c>
      <c r="N1546" s="2">
        <v>1075</v>
      </c>
      <c r="O1546" s="2">
        <v>1115</v>
      </c>
      <c r="P1546" s="2">
        <v>1165</v>
      </c>
      <c r="Q1546" s="2">
        <v>1215</v>
      </c>
      <c r="R1546" s="2">
        <v>1265</v>
      </c>
      <c r="S1546" s="2">
        <v>1305</v>
      </c>
      <c r="T1546" s="2"/>
      <c r="U1546" s="2"/>
      <c r="V1546" s="2"/>
      <c r="W1546" s="2"/>
    </row>
    <row r="1547" spans="1:23">
      <c r="A1547" s="1">
        <v>40724</v>
      </c>
      <c r="B1547" s="2">
        <v>1245</v>
      </c>
      <c r="C1547" s="2"/>
      <c r="D1547" s="2"/>
      <c r="E1547" s="2"/>
      <c r="F1547" s="2"/>
      <c r="G1547" s="2"/>
      <c r="H1547" s="2"/>
      <c r="I1547" s="2"/>
      <c r="J1547" s="2"/>
      <c r="K1547" s="2"/>
      <c r="L1547" s="2">
        <v>925</v>
      </c>
      <c r="M1547" s="2">
        <v>1025</v>
      </c>
      <c r="N1547" s="2">
        <v>1075</v>
      </c>
      <c r="O1547" s="2">
        <v>1115</v>
      </c>
      <c r="P1547" s="2">
        <v>1165</v>
      </c>
      <c r="Q1547" s="2">
        <v>1215</v>
      </c>
      <c r="R1547" s="2">
        <v>1265</v>
      </c>
      <c r="S1547" s="2">
        <v>1305</v>
      </c>
      <c r="T1547" s="2"/>
      <c r="U1547" s="2"/>
      <c r="V1547" s="2"/>
      <c r="W1547" s="2"/>
    </row>
    <row r="1548" spans="1:23">
      <c r="A1548" s="1">
        <v>40725</v>
      </c>
      <c r="B1548" s="2">
        <v>1245</v>
      </c>
      <c r="C1548" s="2"/>
      <c r="D1548" s="2"/>
      <c r="E1548" s="2"/>
      <c r="F1548" s="2"/>
      <c r="G1548" s="2"/>
      <c r="H1548" s="2"/>
      <c r="I1548" s="2"/>
      <c r="J1548" s="2"/>
      <c r="K1548" s="2"/>
      <c r="L1548" s="2">
        <v>925</v>
      </c>
      <c r="M1548" s="2">
        <v>1025</v>
      </c>
      <c r="N1548" s="2">
        <v>1075</v>
      </c>
      <c r="O1548" s="2">
        <v>1115</v>
      </c>
      <c r="P1548" s="2">
        <v>1165</v>
      </c>
      <c r="Q1548" s="2">
        <v>1215</v>
      </c>
      <c r="R1548" s="2">
        <v>1265</v>
      </c>
      <c r="S1548" s="2">
        <v>1305</v>
      </c>
      <c r="T1548" s="2"/>
      <c r="U1548" s="2"/>
      <c r="V1548" s="2"/>
      <c r="W1548" s="2"/>
    </row>
    <row r="1549" spans="1:23">
      <c r="A1549" s="1">
        <v>40728</v>
      </c>
      <c r="B1549" s="2">
        <v>1245</v>
      </c>
      <c r="C1549" s="2"/>
      <c r="D1549" s="2"/>
      <c r="E1549" s="2"/>
      <c r="F1549" s="2"/>
      <c r="G1549" s="2"/>
      <c r="H1549" s="2"/>
      <c r="I1549" s="2"/>
      <c r="J1549" s="2"/>
      <c r="K1549" s="2"/>
      <c r="L1549" s="2">
        <v>925</v>
      </c>
      <c r="M1549" s="2">
        <v>1025</v>
      </c>
      <c r="N1549" s="2">
        <v>1075</v>
      </c>
      <c r="O1549" s="2">
        <v>1115</v>
      </c>
      <c r="P1549" s="2">
        <v>1165</v>
      </c>
      <c r="Q1549" s="2">
        <v>1215</v>
      </c>
      <c r="R1549" s="2">
        <v>1265</v>
      </c>
      <c r="S1549" s="2">
        <v>1305</v>
      </c>
      <c r="T1549" s="2"/>
      <c r="U1549" s="2"/>
      <c r="V1549" s="2"/>
      <c r="W1549" s="2"/>
    </row>
    <row r="1550" spans="1:23">
      <c r="A1550" s="1">
        <v>40729</v>
      </c>
      <c r="B1550" s="2">
        <v>1245</v>
      </c>
      <c r="C1550" s="2"/>
      <c r="D1550" s="2"/>
      <c r="E1550" s="2"/>
      <c r="F1550" s="2"/>
      <c r="G1550" s="2"/>
      <c r="H1550" s="2"/>
      <c r="I1550" s="2"/>
      <c r="J1550" s="2"/>
      <c r="K1550" s="2"/>
      <c r="L1550" s="2">
        <v>925</v>
      </c>
      <c r="M1550" s="2">
        <v>1025</v>
      </c>
      <c r="N1550" s="2">
        <v>1075</v>
      </c>
      <c r="O1550" s="2">
        <v>1115</v>
      </c>
      <c r="P1550" s="2">
        <v>1165</v>
      </c>
      <c r="Q1550" s="2">
        <v>1215</v>
      </c>
      <c r="R1550" s="2">
        <v>1265</v>
      </c>
      <c r="S1550" s="2">
        <v>1305</v>
      </c>
      <c r="T1550" s="2"/>
      <c r="U1550" s="2"/>
      <c r="V1550" s="2"/>
      <c r="W1550" s="2"/>
    </row>
    <row r="1551" spans="1:23">
      <c r="A1551" s="1">
        <v>40730</v>
      </c>
      <c r="B1551" s="2">
        <v>1245</v>
      </c>
      <c r="C1551" s="2"/>
      <c r="D1551" s="2"/>
      <c r="E1551" s="2"/>
      <c r="F1551" s="2"/>
      <c r="G1551" s="2"/>
      <c r="H1551" s="2"/>
      <c r="I1551" s="2"/>
      <c r="J1551" s="2"/>
      <c r="K1551" s="2"/>
      <c r="L1551" s="2">
        <v>925</v>
      </c>
      <c r="M1551" s="2">
        <v>1025</v>
      </c>
      <c r="N1551" s="2">
        <v>1075</v>
      </c>
      <c r="O1551" s="2">
        <v>1115</v>
      </c>
      <c r="P1551" s="2">
        <v>1165</v>
      </c>
      <c r="Q1551" s="2">
        <v>1215</v>
      </c>
      <c r="R1551" s="2">
        <v>1265</v>
      </c>
      <c r="S1551" s="2">
        <v>1305</v>
      </c>
      <c r="T1551" s="2"/>
      <c r="U1551" s="2"/>
      <c r="V1551" s="2"/>
      <c r="W1551" s="2"/>
    </row>
    <row r="1552" spans="1:23">
      <c r="A1552" s="1">
        <v>40731</v>
      </c>
      <c r="B1552" s="2">
        <v>1245</v>
      </c>
      <c r="C1552" s="2"/>
      <c r="D1552" s="2"/>
      <c r="E1552" s="2"/>
      <c r="F1552" s="2"/>
      <c r="G1552" s="2"/>
      <c r="H1552" s="2"/>
      <c r="I1552" s="2"/>
      <c r="J1552" s="2"/>
      <c r="K1552" s="2"/>
      <c r="L1552" s="2">
        <v>925</v>
      </c>
      <c r="M1552" s="2">
        <v>1025</v>
      </c>
      <c r="N1552" s="2">
        <v>1075</v>
      </c>
      <c r="O1552" s="2">
        <v>1115</v>
      </c>
      <c r="P1552" s="2">
        <v>1175</v>
      </c>
      <c r="Q1552" s="2">
        <v>1225</v>
      </c>
      <c r="R1552" s="2">
        <v>1275</v>
      </c>
      <c r="S1552" s="2">
        <v>1305</v>
      </c>
      <c r="T1552" s="2"/>
      <c r="U1552" s="2"/>
      <c r="V1552" s="2"/>
      <c r="W1552" s="2"/>
    </row>
    <row r="1553" spans="1:23">
      <c r="A1553" s="1">
        <v>40732</v>
      </c>
      <c r="B1553" s="2">
        <v>1255</v>
      </c>
      <c r="C1553" s="2"/>
      <c r="D1553" s="2"/>
      <c r="E1553" s="2"/>
      <c r="F1553" s="2"/>
      <c r="G1553" s="2"/>
      <c r="H1553" s="2"/>
      <c r="I1553" s="2"/>
      <c r="J1553" s="2"/>
      <c r="K1553" s="2"/>
      <c r="L1553" s="2">
        <v>945</v>
      </c>
      <c r="M1553" s="2">
        <v>1045</v>
      </c>
      <c r="N1553" s="2">
        <v>1095</v>
      </c>
      <c r="O1553" s="2">
        <v>1145</v>
      </c>
      <c r="P1553" s="2">
        <v>1195</v>
      </c>
      <c r="Q1553" s="2">
        <v>1245</v>
      </c>
      <c r="R1553" s="2">
        <v>1295</v>
      </c>
      <c r="S1553" s="2">
        <v>1325</v>
      </c>
      <c r="T1553" s="2"/>
      <c r="U1553" s="2"/>
      <c r="V1553" s="2"/>
      <c r="W1553" s="2"/>
    </row>
    <row r="1554" spans="1:23">
      <c r="A1554" s="1">
        <v>40735</v>
      </c>
      <c r="B1554" s="2">
        <v>1255</v>
      </c>
      <c r="C1554" s="2"/>
      <c r="D1554" s="2"/>
      <c r="E1554" s="2"/>
      <c r="F1554" s="2"/>
      <c r="G1554" s="2"/>
      <c r="H1554" s="2"/>
      <c r="I1554" s="2"/>
      <c r="J1554" s="2"/>
      <c r="K1554" s="2"/>
      <c r="L1554" s="2">
        <v>945</v>
      </c>
      <c r="M1554" s="2">
        <v>1045</v>
      </c>
      <c r="N1554" s="2">
        <v>1095</v>
      </c>
      <c r="O1554" s="2">
        <v>1145</v>
      </c>
      <c r="P1554" s="2">
        <v>1195</v>
      </c>
      <c r="Q1554" s="2">
        <v>1245</v>
      </c>
      <c r="R1554" s="2">
        <v>1295</v>
      </c>
      <c r="S1554" s="2">
        <v>1325</v>
      </c>
      <c r="T1554" s="2"/>
      <c r="U1554" s="2"/>
      <c r="V1554" s="2"/>
      <c r="W1554" s="2"/>
    </row>
    <row r="1555" spans="1:23">
      <c r="A1555" s="1">
        <v>40736</v>
      </c>
      <c r="B1555" s="2">
        <v>1255</v>
      </c>
      <c r="C1555" s="2"/>
      <c r="D1555" s="2"/>
      <c r="E1555" s="2"/>
      <c r="F1555" s="2"/>
      <c r="G1555" s="2"/>
      <c r="H1555" s="2"/>
      <c r="I1555" s="2"/>
      <c r="J1555" s="2"/>
      <c r="K1555" s="2"/>
      <c r="L1555" s="2">
        <v>945</v>
      </c>
      <c r="M1555" s="2">
        <v>1045</v>
      </c>
      <c r="N1555" s="2">
        <v>1095</v>
      </c>
      <c r="O1555" s="2">
        <v>1145</v>
      </c>
      <c r="P1555" s="2">
        <v>1195</v>
      </c>
      <c r="Q1555" s="2">
        <v>1245</v>
      </c>
      <c r="R1555" s="2">
        <v>1295</v>
      </c>
      <c r="S1555" s="2">
        <v>1325</v>
      </c>
      <c r="T1555" s="2"/>
      <c r="U1555" s="2"/>
      <c r="V1555" s="2"/>
      <c r="W1555" s="2"/>
    </row>
    <row r="1556" spans="1:23">
      <c r="A1556" s="1">
        <v>40737</v>
      </c>
      <c r="B1556" s="2">
        <v>1255</v>
      </c>
      <c r="C1556" s="2"/>
      <c r="D1556" s="2"/>
      <c r="E1556" s="2"/>
      <c r="F1556" s="2"/>
      <c r="G1556" s="2"/>
      <c r="H1556" s="2"/>
      <c r="I1556" s="2"/>
      <c r="J1556" s="2"/>
      <c r="K1556" s="2"/>
      <c r="L1556" s="2">
        <v>950</v>
      </c>
      <c r="M1556" s="2">
        <v>1050</v>
      </c>
      <c r="N1556" s="2">
        <v>1095</v>
      </c>
      <c r="O1556" s="2">
        <v>1145</v>
      </c>
      <c r="P1556" s="2">
        <v>1195</v>
      </c>
      <c r="Q1556" s="2">
        <v>1245</v>
      </c>
      <c r="R1556" s="2">
        <v>1295</v>
      </c>
      <c r="S1556" s="2">
        <v>1325</v>
      </c>
      <c r="T1556" s="2"/>
      <c r="U1556" s="2"/>
      <c r="V1556" s="2"/>
      <c r="W1556" s="2"/>
    </row>
    <row r="1557" spans="1:23">
      <c r="A1557" s="1">
        <v>40738</v>
      </c>
      <c r="B1557" s="2">
        <v>1255</v>
      </c>
      <c r="C1557" s="2"/>
      <c r="D1557" s="2"/>
      <c r="E1557" s="2"/>
      <c r="F1557" s="2"/>
      <c r="G1557" s="2"/>
      <c r="H1557" s="2"/>
      <c r="I1557" s="2"/>
      <c r="J1557" s="2"/>
      <c r="K1557" s="2"/>
      <c r="L1557" s="2">
        <v>950</v>
      </c>
      <c r="M1557" s="2">
        <v>1050</v>
      </c>
      <c r="N1557" s="2">
        <v>1095</v>
      </c>
      <c r="O1557" s="2">
        <v>1145</v>
      </c>
      <c r="P1557" s="2">
        <v>1195</v>
      </c>
      <c r="Q1557" s="2">
        <v>1245</v>
      </c>
      <c r="R1557" s="2">
        <v>1295</v>
      </c>
      <c r="S1557" s="2">
        <v>1325</v>
      </c>
      <c r="T1557" s="2"/>
      <c r="U1557" s="2"/>
      <c r="V1557" s="2"/>
      <c r="W1557" s="2"/>
    </row>
    <row r="1558" spans="1:23">
      <c r="A1558" s="1">
        <v>40739</v>
      </c>
      <c r="B1558" s="2">
        <v>1255</v>
      </c>
      <c r="C1558" s="2"/>
      <c r="D1558" s="2"/>
      <c r="E1558" s="2"/>
      <c r="F1558" s="2"/>
      <c r="G1558" s="2"/>
      <c r="H1558" s="2"/>
      <c r="I1558" s="2"/>
      <c r="J1558" s="2"/>
      <c r="K1558" s="2"/>
      <c r="L1558" s="2">
        <v>950</v>
      </c>
      <c r="M1558" s="2">
        <v>1050</v>
      </c>
      <c r="N1558" s="2">
        <v>1095</v>
      </c>
      <c r="O1558" s="2">
        <v>1145</v>
      </c>
      <c r="P1558" s="2">
        <v>1195</v>
      </c>
      <c r="Q1558" s="2">
        <v>1245</v>
      </c>
      <c r="R1558" s="2">
        <v>1295</v>
      </c>
      <c r="S1558" s="2">
        <v>1325</v>
      </c>
      <c r="T1558" s="2"/>
      <c r="U1558" s="2"/>
      <c r="V1558" s="2"/>
      <c r="W1558" s="2"/>
    </row>
    <row r="1559" spans="1:23">
      <c r="A1559" s="1">
        <v>40742</v>
      </c>
      <c r="B1559" s="2">
        <v>1255</v>
      </c>
      <c r="C1559" s="2"/>
      <c r="D1559" s="2"/>
      <c r="E1559" s="2"/>
      <c r="F1559" s="2"/>
      <c r="G1559" s="2"/>
      <c r="H1559" s="2"/>
      <c r="I1559" s="2"/>
      <c r="J1559" s="2"/>
      <c r="K1559" s="2"/>
      <c r="L1559" s="2">
        <v>955</v>
      </c>
      <c r="M1559" s="2">
        <v>1055</v>
      </c>
      <c r="N1559" s="2">
        <v>1105</v>
      </c>
      <c r="O1559" s="2">
        <v>1155</v>
      </c>
      <c r="P1559" s="2">
        <v>1205</v>
      </c>
      <c r="Q1559" s="2">
        <v>1255</v>
      </c>
      <c r="R1559" s="2">
        <v>1305</v>
      </c>
      <c r="S1559" s="2">
        <v>1335</v>
      </c>
      <c r="T1559" s="2"/>
      <c r="U1559" s="2"/>
      <c r="V1559" s="2"/>
      <c r="W1559" s="2"/>
    </row>
    <row r="1560" spans="1:23">
      <c r="A1560" s="1">
        <v>40743</v>
      </c>
      <c r="B1560" s="2">
        <v>1255</v>
      </c>
      <c r="C1560" s="2"/>
      <c r="D1560" s="2"/>
      <c r="E1560" s="2"/>
      <c r="F1560" s="2"/>
      <c r="G1560" s="2"/>
      <c r="H1560" s="2"/>
      <c r="I1560" s="2"/>
      <c r="J1560" s="2"/>
      <c r="K1560" s="2"/>
      <c r="L1560" s="2">
        <v>955</v>
      </c>
      <c r="M1560" s="2">
        <v>1055</v>
      </c>
      <c r="N1560" s="2">
        <v>1105</v>
      </c>
      <c r="O1560" s="2">
        <v>1155</v>
      </c>
      <c r="P1560" s="2">
        <v>1205</v>
      </c>
      <c r="Q1560" s="2">
        <v>1255</v>
      </c>
      <c r="R1560" s="2">
        <v>1305</v>
      </c>
      <c r="S1560" s="2">
        <v>1335</v>
      </c>
      <c r="T1560" s="2"/>
      <c r="U1560" s="2"/>
      <c r="V1560" s="2"/>
      <c r="W1560" s="2"/>
    </row>
    <row r="1561" spans="1:23">
      <c r="A1561" s="1">
        <v>40744</v>
      </c>
      <c r="B1561" s="2">
        <v>1255</v>
      </c>
      <c r="C1561" s="2"/>
      <c r="D1561" s="2"/>
      <c r="E1561" s="2"/>
      <c r="F1561" s="2"/>
      <c r="G1561" s="2"/>
      <c r="H1561" s="2"/>
      <c r="I1561" s="2"/>
      <c r="J1561" s="2"/>
      <c r="K1561" s="2"/>
      <c r="L1561" s="2">
        <v>955</v>
      </c>
      <c r="M1561" s="2">
        <v>1055</v>
      </c>
      <c r="N1561" s="2">
        <v>1105</v>
      </c>
      <c r="O1561" s="2">
        <v>1155</v>
      </c>
      <c r="P1561" s="2">
        <v>1205</v>
      </c>
      <c r="Q1561" s="2">
        <v>1255</v>
      </c>
      <c r="R1561" s="2">
        <v>1305</v>
      </c>
      <c r="S1561" s="2">
        <v>1335</v>
      </c>
      <c r="T1561" s="2"/>
      <c r="U1561" s="2"/>
      <c r="V1561" s="2"/>
      <c r="W1561" s="2"/>
    </row>
    <row r="1562" spans="1:23">
      <c r="A1562" s="1">
        <v>40745</v>
      </c>
      <c r="B1562" s="2">
        <v>1255</v>
      </c>
      <c r="C1562" s="2"/>
      <c r="D1562" s="2"/>
      <c r="E1562" s="2"/>
      <c r="F1562" s="2"/>
      <c r="G1562" s="2"/>
      <c r="H1562" s="2"/>
      <c r="I1562" s="2"/>
      <c r="J1562" s="2"/>
      <c r="K1562" s="2"/>
      <c r="L1562" s="2">
        <v>955</v>
      </c>
      <c r="M1562" s="2">
        <v>1055</v>
      </c>
      <c r="N1562" s="2">
        <v>1105</v>
      </c>
      <c r="O1562" s="2">
        <v>1155</v>
      </c>
      <c r="P1562" s="2">
        <v>1205</v>
      </c>
      <c r="Q1562" s="2">
        <v>1255</v>
      </c>
      <c r="R1562" s="2">
        <v>1305</v>
      </c>
      <c r="S1562" s="2">
        <v>1335</v>
      </c>
      <c r="T1562" s="2"/>
      <c r="U1562" s="2"/>
      <c r="V1562" s="2"/>
      <c r="W1562" s="2"/>
    </row>
    <row r="1563" spans="1:23">
      <c r="A1563" s="1">
        <v>40746</v>
      </c>
      <c r="B1563" s="2">
        <v>1255</v>
      </c>
      <c r="C1563" s="2"/>
      <c r="D1563" s="2"/>
      <c r="E1563" s="2"/>
      <c r="F1563" s="2"/>
      <c r="G1563" s="2"/>
      <c r="H1563" s="2"/>
      <c r="I1563" s="2"/>
      <c r="J1563" s="2"/>
      <c r="K1563" s="2"/>
      <c r="L1563" s="2">
        <v>955</v>
      </c>
      <c r="M1563" s="2">
        <v>1055</v>
      </c>
      <c r="N1563" s="2">
        <v>1105</v>
      </c>
      <c r="O1563" s="2">
        <v>1155</v>
      </c>
      <c r="P1563" s="2">
        <v>1205</v>
      </c>
      <c r="Q1563" s="2">
        <v>1255</v>
      </c>
      <c r="R1563" s="2">
        <v>1305</v>
      </c>
      <c r="S1563" s="2">
        <v>1335</v>
      </c>
      <c r="T1563" s="2"/>
      <c r="U1563" s="2"/>
      <c r="V1563" s="2"/>
      <c r="W1563" s="2"/>
    </row>
    <row r="1564" spans="1:23">
      <c r="A1564" s="1">
        <v>40749</v>
      </c>
      <c r="B1564" s="2">
        <v>1255</v>
      </c>
      <c r="C1564" s="2"/>
      <c r="D1564" s="2"/>
      <c r="E1564" s="2"/>
      <c r="F1564" s="2"/>
      <c r="G1564" s="2"/>
      <c r="H1564" s="2"/>
      <c r="I1564" s="2"/>
      <c r="J1564" s="2"/>
      <c r="K1564" s="2"/>
      <c r="L1564" s="2">
        <v>955</v>
      </c>
      <c r="M1564" s="2">
        <v>1055</v>
      </c>
      <c r="N1564" s="2">
        <v>1105</v>
      </c>
      <c r="O1564" s="2">
        <v>1155</v>
      </c>
      <c r="P1564" s="2">
        <v>1205</v>
      </c>
      <c r="Q1564" s="2">
        <v>1255</v>
      </c>
      <c r="R1564" s="2">
        <v>1305</v>
      </c>
      <c r="S1564" s="2">
        <v>1335</v>
      </c>
      <c r="T1564" s="2"/>
      <c r="U1564" s="2"/>
      <c r="V1564" s="2"/>
      <c r="W1564" s="2"/>
    </row>
    <row r="1565" spans="1:23">
      <c r="A1565" s="1">
        <v>40750</v>
      </c>
      <c r="B1565" s="2">
        <v>1255</v>
      </c>
      <c r="C1565" s="2"/>
      <c r="D1565" s="2"/>
      <c r="E1565" s="2"/>
      <c r="F1565" s="2"/>
      <c r="G1565" s="2"/>
      <c r="H1565" s="2"/>
      <c r="I1565" s="2"/>
      <c r="J1565" s="2"/>
      <c r="K1565" s="2"/>
      <c r="L1565" s="2">
        <v>955</v>
      </c>
      <c r="M1565" s="2">
        <v>1055</v>
      </c>
      <c r="N1565" s="2">
        <v>1105</v>
      </c>
      <c r="O1565" s="2">
        <v>1155</v>
      </c>
      <c r="P1565" s="2">
        <v>1205</v>
      </c>
      <c r="Q1565" s="2">
        <v>1255</v>
      </c>
      <c r="R1565" s="2">
        <v>1305</v>
      </c>
      <c r="S1565" s="2">
        <v>1335</v>
      </c>
      <c r="T1565" s="2"/>
      <c r="U1565" s="2"/>
      <c r="V1565" s="2"/>
      <c r="W1565" s="2"/>
    </row>
    <row r="1566" spans="1:23">
      <c r="A1566" s="1">
        <v>40751</v>
      </c>
      <c r="B1566" s="2">
        <v>1255</v>
      </c>
      <c r="C1566" s="2"/>
      <c r="D1566" s="2"/>
      <c r="E1566" s="2"/>
      <c r="F1566" s="2"/>
      <c r="G1566" s="2"/>
      <c r="H1566" s="2"/>
      <c r="I1566" s="2"/>
      <c r="J1566" s="2"/>
      <c r="K1566" s="2"/>
      <c r="L1566" s="2">
        <v>955</v>
      </c>
      <c r="M1566" s="2">
        <v>1055</v>
      </c>
      <c r="N1566" s="2">
        <v>1105</v>
      </c>
      <c r="O1566" s="2">
        <v>1155</v>
      </c>
      <c r="P1566" s="2">
        <v>1205</v>
      </c>
      <c r="Q1566" s="2">
        <v>1255</v>
      </c>
      <c r="R1566" s="2">
        <v>1305</v>
      </c>
      <c r="S1566" s="2">
        <v>1335</v>
      </c>
      <c r="T1566" s="2"/>
      <c r="U1566" s="2"/>
      <c r="V1566" s="2"/>
      <c r="W1566" s="2"/>
    </row>
    <row r="1567" spans="1:23">
      <c r="A1567" s="1">
        <v>40752</v>
      </c>
      <c r="B1567" s="2">
        <v>1255</v>
      </c>
      <c r="C1567" s="2"/>
      <c r="D1567" s="2"/>
      <c r="E1567" s="2"/>
      <c r="F1567" s="2"/>
      <c r="G1567" s="2"/>
      <c r="H1567" s="2"/>
      <c r="I1567" s="2"/>
      <c r="J1567" s="2"/>
      <c r="K1567" s="2"/>
      <c r="L1567" s="2">
        <v>955</v>
      </c>
      <c r="M1567" s="2">
        <v>1055</v>
      </c>
      <c r="N1567" s="2">
        <v>1105</v>
      </c>
      <c r="O1567" s="2">
        <v>1155</v>
      </c>
      <c r="P1567" s="2">
        <v>1205</v>
      </c>
      <c r="Q1567" s="2">
        <v>1255</v>
      </c>
      <c r="R1567" s="2">
        <v>1305</v>
      </c>
      <c r="S1567" s="2">
        <v>1335</v>
      </c>
      <c r="T1567" s="2"/>
      <c r="U1567" s="2"/>
      <c r="V1567" s="2"/>
      <c r="W1567" s="2"/>
    </row>
    <row r="1568" spans="1:23">
      <c r="A1568" s="1">
        <v>40753</v>
      </c>
      <c r="B1568" s="2">
        <v>1255</v>
      </c>
      <c r="C1568" s="2"/>
      <c r="D1568" s="2"/>
      <c r="E1568" s="2"/>
      <c r="F1568" s="2"/>
      <c r="G1568" s="2"/>
      <c r="H1568" s="2"/>
      <c r="I1568" s="2"/>
      <c r="J1568" s="2"/>
      <c r="K1568" s="2"/>
      <c r="L1568" s="2">
        <v>955</v>
      </c>
      <c r="M1568" s="2">
        <v>1055</v>
      </c>
      <c r="N1568" s="2">
        <v>1105</v>
      </c>
      <c r="O1568" s="2">
        <v>1155</v>
      </c>
      <c r="P1568" s="2">
        <v>1205</v>
      </c>
      <c r="Q1568" s="2">
        <v>1255</v>
      </c>
      <c r="R1568" s="2">
        <v>1305</v>
      </c>
      <c r="S1568" s="2">
        <v>1335</v>
      </c>
      <c r="T1568" s="2"/>
      <c r="U1568" s="2"/>
      <c r="V1568" s="2"/>
      <c r="W1568" s="2"/>
    </row>
    <row r="1569" spans="1:23">
      <c r="A1569" s="1">
        <v>40756</v>
      </c>
      <c r="B1569" s="2">
        <v>1255</v>
      </c>
      <c r="C1569" s="2"/>
      <c r="D1569" s="2"/>
      <c r="E1569" s="2"/>
      <c r="F1569" s="2"/>
      <c r="G1569" s="2"/>
      <c r="H1569" s="2"/>
      <c r="I1569" s="2"/>
      <c r="J1569" s="2"/>
      <c r="K1569" s="2"/>
      <c r="L1569" s="2">
        <v>955</v>
      </c>
      <c r="M1569" s="2">
        <v>1055</v>
      </c>
      <c r="N1569" s="2">
        <v>1105</v>
      </c>
      <c r="O1569" s="2">
        <v>1155</v>
      </c>
      <c r="P1569" s="2">
        <v>1205</v>
      </c>
      <c r="Q1569" s="2">
        <v>1255</v>
      </c>
      <c r="R1569" s="2">
        <v>1305</v>
      </c>
      <c r="S1569" s="2">
        <v>1335</v>
      </c>
      <c r="T1569" s="2"/>
      <c r="U1569" s="2"/>
      <c r="V1569" s="2"/>
      <c r="W1569" s="2"/>
    </row>
    <row r="1570" spans="1:23">
      <c r="A1570" s="1">
        <v>40757</v>
      </c>
      <c r="B1570" s="2">
        <v>1255</v>
      </c>
      <c r="C1570" s="2"/>
      <c r="D1570" s="2"/>
      <c r="E1570" s="2"/>
      <c r="F1570" s="2"/>
      <c r="G1570" s="2"/>
      <c r="H1570" s="2"/>
      <c r="I1570" s="2"/>
      <c r="J1570" s="2"/>
      <c r="K1570" s="2"/>
      <c r="L1570" s="2">
        <v>955</v>
      </c>
      <c r="M1570" s="2">
        <v>1055</v>
      </c>
      <c r="N1570" s="2">
        <v>1105</v>
      </c>
      <c r="O1570" s="2">
        <v>1155</v>
      </c>
      <c r="P1570" s="2">
        <v>1205</v>
      </c>
      <c r="Q1570" s="2">
        <v>1255</v>
      </c>
      <c r="R1570" s="2">
        <v>1305</v>
      </c>
      <c r="S1570" s="2">
        <v>1335</v>
      </c>
      <c r="T1570" s="2"/>
      <c r="U1570" s="2"/>
      <c r="V1570" s="2"/>
      <c r="W1570" s="2"/>
    </row>
    <row r="1571" spans="1:23">
      <c r="A1571" s="1">
        <v>40758</v>
      </c>
      <c r="B1571" s="2">
        <v>1265</v>
      </c>
      <c r="C1571" s="2"/>
      <c r="D1571" s="2"/>
      <c r="E1571" s="2"/>
      <c r="F1571" s="2"/>
      <c r="G1571" s="2"/>
      <c r="H1571" s="2"/>
      <c r="I1571" s="2"/>
      <c r="J1571" s="2"/>
      <c r="K1571" s="2"/>
      <c r="L1571" s="2">
        <v>965</v>
      </c>
      <c r="M1571" s="2">
        <v>1065</v>
      </c>
      <c r="N1571" s="2">
        <v>1115</v>
      </c>
      <c r="O1571" s="2">
        <v>1165</v>
      </c>
      <c r="P1571" s="2">
        <v>1215</v>
      </c>
      <c r="Q1571" s="2">
        <v>1265</v>
      </c>
      <c r="R1571" s="2">
        <v>1315</v>
      </c>
      <c r="S1571" s="2">
        <v>1345</v>
      </c>
      <c r="T1571" s="2"/>
      <c r="U1571" s="2"/>
      <c r="V1571" s="2"/>
      <c r="W1571" s="2"/>
    </row>
    <row r="1572" spans="1:23">
      <c r="A1572" s="1">
        <v>40759</v>
      </c>
      <c r="B1572" s="2">
        <v>1275</v>
      </c>
      <c r="C1572" s="2"/>
      <c r="D1572" s="2"/>
      <c r="E1572" s="2"/>
      <c r="F1572" s="2"/>
      <c r="G1572" s="2"/>
      <c r="H1572" s="2"/>
      <c r="I1572" s="2"/>
      <c r="J1572" s="2"/>
      <c r="K1572" s="2"/>
      <c r="L1572" s="2">
        <v>965</v>
      </c>
      <c r="M1572" s="2">
        <v>1065</v>
      </c>
      <c r="N1572" s="2">
        <v>1115</v>
      </c>
      <c r="O1572" s="2">
        <v>1165</v>
      </c>
      <c r="P1572" s="2">
        <v>1215</v>
      </c>
      <c r="Q1572" s="2">
        <v>1265</v>
      </c>
      <c r="R1572" s="2">
        <v>1315</v>
      </c>
      <c r="S1572" s="2">
        <v>1345</v>
      </c>
      <c r="T1572" s="2"/>
      <c r="U1572" s="2"/>
      <c r="V1572" s="2"/>
      <c r="W1572" s="2"/>
    </row>
    <row r="1573" spans="1:23">
      <c r="A1573" s="1">
        <v>40760</v>
      </c>
      <c r="B1573" s="2">
        <v>1275</v>
      </c>
      <c r="C1573" s="2"/>
      <c r="D1573" s="2"/>
      <c r="E1573" s="2"/>
      <c r="F1573" s="2"/>
      <c r="G1573" s="2"/>
      <c r="H1573" s="2"/>
      <c r="I1573" s="2"/>
      <c r="J1573" s="2"/>
      <c r="K1573" s="2"/>
      <c r="L1573" s="2">
        <v>965</v>
      </c>
      <c r="M1573" s="2">
        <v>1065</v>
      </c>
      <c r="N1573" s="2">
        <v>1115</v>
      </c>
      <c r="O1573" s="2">
        <v>1165</v>
      </c>
      <c r="P1573" s="2">
        <v>1215</v>
      </c>
      <c r="Q1573" s="2">
        <v>1265</v>
      </c>
      <c r="R1573" s="2">
        <v>1315</v>
      </c>
      <c r="S1573" s="2">
        <v>1345</v>
      </c>
      <c r="T1573" s="2"/>
      <c r="U1573" s="2"/>
      <c r="V1573" s="2"/>
      <c r="W1573" s="2"/>
    </row>
    <row r="1574" spans="1:23">
      <c r="A1574" s="1">
        <v>40763</v>
      </c>
      <c r="B1574" s="2">
        <v>1275</v>
      </c>
      <c r="C1574" s="2"/>
      <c r="D1574" s="2"/>
      <c r="E1574" s="2"/>
      <c r="F1574" s="2"/>
      <c r="G1574" s="2"/>
      <c r="H1574" s="2"/>
      <c r="I1574" s="2"/>
      <c r="J1574" s="2"/>
      <c r="K1574" s="2"/>
      <c r="L1574" s="2">
        <v>965</v>
      </c>
      <c r="M1574" s="2">
        <v>1065</v>
      </c>
      <c r="N1574" s="2">
        <v>1115</v>
      </c>
      <c r="O1574" s="2">
        <v>1165</v>
      </c>
      <c r="P1574" s="2">
        <v>1215</v>
      </c>
      <c r="Q1574" s="2">
        <v>1265</v>
      </c>
      <c r="R1574" s="2">
        <v>1315</v>
      </c>
      <c r="S1574" s="2">
        <v>1345</v>
      </c>
      <c r="T1574" s="2"/>
      <c r="U1574" s="2"/>
      <c r="V1574" s="2"/>
      <c r="W1574" s="2"/>
    </row>
    <row r="1575" spans="1:23">
      <c r="A1575" s="1">
        <v>40764</v>
      </c>
      <c r="B1575" s="2">
        <v>1275</v>
      </c>
      <c r="C1575" s="2"/>
      <c r="D1575" s="2"/>
      <c r="E1575" s="2"/>
      <c r="F1575" s="2"/>
      <c r="G1575" s="2"/>
      <c r="H1575" s="2"/>
      <c r="I1575" s="2"/>
      <c r="J1575" s="2"/>
      <c r="K1575" s="2"/>
      <c r="L1575" s="2">
        <v>965</v>
      </c>
      <c r="M1575" s="2">
        <v>1065</v>
      </c>
      <c r="N1575" s="2">
        <v>1115</v>
      </c>
      <c r="O1575" s="2">
        <v>1165</v>
      </c>
      <c r="P1575" s="2">
        <v>1215</v>
      </c>
      <c r="Q1575" s="2">
        <v>1265</v>
      </c>
      <c r="R1575" s="2">
        <v>1315</v>
      </c>
      <c r="S1575" s="2">
        <v>1345</v>
      </c>
      <c r="T1575" s="2"/>
      <c r="U1575" s="2"/>
      <c r="V1575" s="2"/>
      <c r="W1575" s="2"/>
    </row>
    <row r="1576" spans="1:23">
      <c r="A1576" s="1">
        <v>40765</v>
      </c>
      <c r="B1576" s="2">
        <v>1265</v>
      </c>
      <c r="C1576" s="2"/>
      <c r="D1576" s="2"/>
      <c r="E1576" s="2"/>
      <c r="F1576" s="2"/>
      <c r="G1576" s="2"/>
      <c r="H1576" s="2"/>
      <c r="I1576" s="2"/>
      <c r="J1576" s="2"/>
      <c r="K1576" s="2"/>
      <c r="L1576" s="2">
        <v>965</v>
      </c>
      <c r="M1576" s="2">
        <v>1065</v>
      </c>
      <c r="N1576" s="2">
        <v>1115</v>
      </c>
      <c r="O1576" s="2">
        <v>1165</v>
      </c>
      <c r="P1576" s="2">
        <v>1215</v>
      </c>
      <c r="Q1576" s="2">
        <v>1265</v>
      </c>
      <c r="R1576" s="2">
        <v>1315</v>
      </c>
      <c r="S1576" s="2">
        <v>1345</v>
      </c>
      <c r="T1576" s="2"/>
      <c r="U1576" s="2"/>
      <c r="V1576" s="2"/>
      <c r="W1576" s="2"/>
    </row>
    <row r="1577" spans="1:23">
      <c r="A1577" s="1">
        <v>40766</v>
      </c>
      <c r="B1577" s="2">
        <v>1255</v>
      </c>
      <c r="C1577" s="2"/>
      <c r="D1577" s="2"/>
      <c r="E1577" s="2"/>
      <c r="F1577" s="2"/>
      <c r="G1577" s="2"/>
      <c r="H1577" s="2"/>
      <c r="I1577" s="2"/>
      <c r="J1577" s="2"/>
      <c r="K1577" s="2"/>
      <c r="L1577" s="2">
        <v>955</v>
      </c>
      <c r="M1577" s="2">
        <v>1055</v>
      </c>
      <c r="N1577" s="2">
        <v>1105</v>
      </c>
      <c r="O1577" s="2">
        <v>1155</v>
      </c>
      <c r="P1577" s="2">
        <v>1205</v>
      </c>
      <c r="Q1577" s="2">
        <v>1255</v>
      </c>
      <c r="R1577" s="2">
        <v>1305</v>
      </c>
      <c r="S1577" s="2">
        <v>1335</v>
      </c>
      <c r="T1577" s="2"/>
      <c r="U1577" s="2"/>
      <c r="V1577" s="2"/>
      <c r="W1577" s="2"/>
    </row>
    <row r="1578" spans="1:23">
      <c r="A1578" s="1">
        <v>40767</v>
      </c>
      <c r="B1578" s="2">
        <v>1255</v>
      </c>
      <c r="C1578" s="2"/>
      <c r="D1578" s="2"/>
      <c r="E1578" s="2"/>
      <c r="F1578" s="2"/>
      <c r="G1578" s="2"/>
      <c r="H1578" s="2"/>
      <c r="I1578" s="2"/>
      <c r="J1578" s="2"/>
      <c r="K1578" s="2"/>
      <c r="L1578" s="2">
        <v>955</v>
      </c>
      <c r="M1578" s="2">
        <v>1055</v>
      </c>
      <c r="N1578" s="2">
        <v>1105</v>
      </c>
      <c r="O1578" s="2">
        <v>1155</v>
      </c>
      <c r="P1578" s="2">
        <v>1205</v>
      </c>
      <c r="Q1578" s="2">
        <v>1255</v>
      </c>
      <c r="R1578" s="2">
        <v>1305</v>
      </c>
      <c r="S1578" s="2">
        <v>1335</v>
      </c>
      <c r="T1578" s="2"/>
      <c r="U1578" s="2"/>
      <c r="V1578" s="2"/>
      <c r="W1578" s="2"/>
    </row>
    <row r="1579" spans="1:23">
      <c r="A1579" s="1">
        <v>40770</v>
      </c>
      <c r="B1579" s="2">
        <v>1255</v>
      </c>
      <c r="C1579" s="2"/>
      <c r="D1579" s="2"/>
      <c r="E1579" s="2"/>
      <c r="F1579" s="2"/>
      <c r="G1579" s="2"/>
      <c r="H1579" s="2"/>
      <c r="I1579" s="2"/>
      <c r="J1579" s="2"/>
      <c r="K1579" s="2"/>
      <c r="L1579" s="2">
        <v>955</v>
      </c>
      <c r="M1579" s="2">
        <v>1055</v>
      </c>
      <c r="N1579" s="2">
        <v>1105</v>
      </c>
      <c r="O1579" s="2">
        <v>1155</v>
      </c>
      <c r="P1579" s="2">
        <v>1205</v>
      </c>
      <c r="Q1579" s="2">
        <v>1255</v>
      </c>
      <c r="R1579" s="2">
        <v>1305</v>
      </c>
      <c r="S1579" s="2">
        <v>1335</v>
      </c>
      <c r="T1579" s="2"/>
      <c r="U1579" s="2"/>
      <c r="V1579" s="2"/>
      <c r="W1579" s="2"/>
    </row>
    <row r="1580" spans="1:23">
      <c r="A1580" s="1">
        <v>40771</v>
      </c>
      <c r="B1580" s="2">
        <v>1255</v>
      </c>
      <c r="C1580" s="2"/>
      <c r="D1580" s="2"/>
      <c r="E1580" s="2"/>
      <c r="F1580" s="2"/>
      <c r="G1580" s="2"/>
      <c r="H1580" s="2"/>
      <c r="I1580" s="2"/>
      <c r="J1580" s="2"/>
      <c r="K1580" s="2"/>
      <c r="L1580" s="2">
        <v>955</v>
      </c>
      <c r="M1580" s="2">
        <v>1055</v>
      </c>
      <c r="N1580" s="2">
        <v>1105</v>
      </c>
      <c r="O1580" s="2">
        <v>1155</v>
      </c>
      <c r="P1580" s="2">
        <v>1205</v>
      </c>
      <c r="Q1580" s="2">
        <v>1255</v>
      </c>
      <c r="R1580" s="2">
        <v>1305</v>
      </c>
      <c r="S1580" s="2">
        <v>1335</v>
      </c>
      <c r="T1580" s="2"/>
      <c r="U1580" s="2"/>
      <c r="V1580" s="2"/>
      <c r="W1580" s="2"/>
    </row>
    <row r="1581" spans="1:23">
      <c r="A1581" s="1">
        <v>40772</v>
      </c>
      <c r="B1581" s="2">
        <v>1255</v>
      </c>
      <c r="C1581" s="2"/>
      <c r="D1581" s="2"/>
      <c r="E1581" s="2"/>
      <c r="F1581" s="2"/>
      <c r="G1581" s="2"/>
      <c r="H1581" s="2"/>
      <c r="I1581" s="2"/>
      <c r="J1581" s="2"/>
      <c r="K1581" s="2"/>
      <c r="L1581" s="2">
        <v>955</v>
      </c>
      <c r="M1581" s="2">
        <v>1055</v>
      </c>
      <c r="N1581" s="2">
        <v>1105</v>
      </c>
      <c r="O1581" s="2">
        <v>1155</v>
      </c>
      <c r="P1581" s="2">
        <v>1205</v>
      </c>
      <c r="Q1581" s="2">
        <v>1255</v>
      </c>
      <c r="R1581" s="2">
        <v>1305</v>
      </c>
      <c r="S1581" s="2">
        <v>1335</v>
      </c>
      <c r="T1581" s="2"/>
      <c r="U1581" s="2"/>
      <c r="V1581" s="2"/>
      <c r="W1581" s="2"/>
    </row>
    <row r="1582" spans="1:23">
      <c r="A1582" s="1">
        <v>40773</v>
      </c>
      <c r="B1582" s="2">
        <v>1265</v>
      </c>
      <c r="C1582" s="2"/>
      <c r="D1582" s="2"/>
      <c r="E1582" s="2"/>
      <c r="F1582" s="2"/>
      <c r="G1582" s="2"/>
      <c r="H1582" s="2"/>
      <c r="I1582" s="2"/>
      <c r="J1582" s="2"/>
      <c r="K1582" s="2"/>
      <c r="L1582" s="2">
        <v>965</v>
      </c>
      <c r="M1582" s="2">
        <v>1065</v>
      </c>
      <c r="N1582" s="2">
        <v>1115</v>
      </c>
      <c r="O1582" s="2">
        <v>1165</v>
      </c>
      <c r="P1582" s="2">
        <v>1215</v>
      </c>
      <c r="Q1582" s="2">
        <v>1265</v>
      </c>
      <c r="R1582" s="2">
        <v>1315</v>
      </c>
      <c r="S1582" s="2">
        <v>1335</v>
      </c>
      <c r="T1582" s="2"/>
      <c r="U1582" s="2"/>
      <c r="V1582" s="2"/>
      <c r="W1582" s="2"/>
    </row>
    <row r="1583" spans="1:23">
      <c r="A1583" s="1">
        <v>40774</v>
      </c>
      <c r="B1583" s="2">
        <v>1265</v>
      </c>
      <c r="C1583" s="2"/>
      <c r="D1583" s="2"/>
      <c r="E1583" s="2"/>
      <c r="F1583" s="2"/>
      <c r="G1583" s="2"/>
      <c r="H1583" s="2"/>
      <c r="I1583" s="2"/>
      <c r="J1583" s="2"/>
      <c r="K1583" s="2"/>
      <c r="L1583" s="2">
        <v>965</v>
      </c>
      <c r="M1583" s="2">
        <v>1065</v>
      </c>
      <c r="N1583" s="2">
        <v>1115</v>
      </c>
      <c r="O1583" s="2">
        <v>1165</v>
      </c>
      <c r="P1583" s="2">
        <v>1215</v>
      </c>
      <c r="Q1583" s="2">
        <v>1265</v>
      </c>
      <c r="R1583" s="2">
        <v>1315</v>
      </c>
      <c r="S1583" s="2">
        <v>1335</v>
      </c>
      <c r="T1583" s="2"/>
      <c r="U1583" s="2"/>
      <c r="V1583" s="2"/>
      <c r="W1583" s="2"/>
    </row>
    <row r="1584" spans="1:23">
      <c r="A1584" s="1">
        <v>40777</v>
      </c>
      <c r="B1584" s="2">
        <v>1265</v>
      </c>
      <c r="C1584" s="2"/>
      <c r="D1584" s="2"/>
      <c r="E1584" s="2"/>
      <c r="F1584" s="2"/>
      <c r="G1584" s="2"/>
      <c r="H1584" s="2"/>
      <c r="I1584" s="2"/>
      <c r="J1584" s="2"/>
      <c r="K1584" s="2"/>
      <c r="L1584" s="2">
        <v>965</v>
      </c>
      <c r="M1584" s="2">
        <v>1065</v>
      </c>
      <c r="N1584" s="2">
        <v>1115</v>
      </c>
      <c r="O1584" s="2">
        <v>1165</v>
      </c>
      <c r="P1584" s="2">
        <v>1215</v>
      </c>
      <c r="Q1584" s="2">
        <v>1265</v>
      </c>
      <c r="R1584" s="2">
        <v>1315</v>
      </c>
      <c r="S1584" s="2">
        <v>1335</v>
      </c>
      <c r="T1584" s="2"/>
      <c r="U1584" s="2"/>
      <c r="V1584" s="2"/>
      <c r="W1584" s="2"/>
    </row>
    <row r="1585" spans="1:23">
      <c r="A1585" s="1">
        <v>40778</v>
      </c>
      <c r="B1585" s="2">
        <v>1265</v>
      </c>
      <c r="C1585" s="2"/>
      <c r="D1585" s="2"/>
      <c r="E1585" s="2"/>
      <c r="F1585" s="2"/>
      <c r="G1585" s="2"/>
      <c r="H1585" s="2"/>
      <c r="I1585" s="2"/>
      <c r="J1585" s="2"/>
      <c r="K1585" s="2"/>
      <c r="L1585" s="2">
        <v>965</v>
      </c>
      <c r="M1585" s="2">
        <v>1065</v>
      </c>
      <c r="N1585" s="2">
        <v>1115</v>
      </c>
      <c r="O1585" s="2">
        <v>1165</v>
      </c>
      <c r="P1585" s="2">
        <v>1215</v>
      </c>
      <c r="Q1585" s="2">
        <v>1265</v>
      </c>
      <c r="R1585" s="2">
        <v>1315</v>
      </c>
      <c r="S1585" s="2">
        <v>1335</v>
      </c>
      <c r="T1585" s="2"/>
      <c r="U1585" s="2"/>
      <c r="V1585" s="2"/>
      <c r="W1585" s="2"/>
    </row>
    <row r="1586" spans="1:23">
      <c r="A1586" s="1">
        <v>40779</v>
      </c>
      <c r="B1586" s="2">
        <v>1265</v>
      </c>
      <c r="C1586" s="2"/>
      <c r="D1586" s="2"/>
      <c r="E1586" s="2"/>
      <c r="F1586" s="2"/>
      <c r="G1586" s="2"/>
      <c r="H1586" s="2"/>
      <c r="I1586" s="2"/>
      <c r="J1586" s="2"/>
      <c r="K1586" s="2"/>
      <c r="L1586" s="2">
        <v>965</v>
      </c>
      <c r="M1586" s="2">
        <v>1065</v>
      </c>
      <c r="N1586" s="2">
        <v>1115</v>
      </c>
      <c r="O1586" s="2">
        <v>1165</v>
      </c>
      <c r="P1586" s="2">
        <v>1215</v>
      </c>
      <c r="Q1586" s="2">
        <v>1265</v>
      </c>
      <c r="R1586" s="2">
        <v>1315</v>
      </c>
      <c r="S1586" s="2">
        <v>1335</v>
      </c>
      <c r="T1586" s="2"/>
      <c r="U1586" s="2"/>
      <c r="V1586" s="2"/>
      <c r="W1586" s="2"/>
    </row>
    <row r="1587" spans="1:23">
      <c r="A1587" s="1">
        <v>40780</v>
      </c>
      <c r="B1587" s="2">
        <v>1275</v>
      </c>
      <c r="C1587" s="2"/>
      <c r="D1587" s="2"/>
      <c r="E1587" s="2"/>
      <c r="F1587" s="2"/>
      <c r="G1587" s="2"/>
      <c r="H1587" s="2"/>
      <c r="I1587" s="2"/>
      <c r="J1587" s="2"/>
      <c r="K1587" s="2"/>
      <c r="L1587" s="2">
        <v>975</v>
      </c>
      <c r="M1587" s="2">
        <v>1075</v>
      </c>
      <c r="N1587" s="2">
        <v>1125</v>
      </c>
      <c r="O1587" s="2">
        <v>1175</v>
      </c>
      <c r="P1587" s="2">
        <v>1225</v>
      </c>
      <c r="Q1587" s="2">
        <v>1275</v>
      </c>
      <c r="R1587" s="2">
        <v>1325</v>
      </c>
      <c r="S1587" s="2">
        <v>1345</v>
      </c>
      <c r="T1587" s="2"/>
      <c r="U1587" s="2"/>
      <c r="V1587" s="2"/>
      <c r="W1587" s="2"/>
    </row>
    <row r="1588" spans="1:23">
      <c r="A1588" s="1">
        <v>40781</v>
      </c>
      <c r="B1588" s="2">
        <v>1275</v>
      </c>
      <c r="C1588" s="2"/>
      <c r="D1588" s="2"/>
      <c r="E1588" s="2"/>
      <c r="F1588" s="2"/>
      <c r="G1588" s="2"/>
      <c r="H1588" s="2"/>
      <c r="I1588" s="2"/>
      <c r="J1588" s="2"/>
      <c r="K1588" s="2"/>
      <c r="L1588" s="2">
        <v>975</v>
      </c>
      <c r="M1588" s="2">
        <v>1075</v>
      </c>
      <c r="N1588" s="2">
        <v>1125</v>
      </c>
      <c r="O1588" s="2">
        <v>1175</v>
      </c>
      <c r="P1588" s="2">
        <v>1225</v>
      </c>
      <c r="Q1588" s="2">
        <v>1275</v>
      </c>
      <c r="R1588" s="2">
        <v>1325</v>
      </c>
      <c r="S1588" s="2">
        <v>1345</v>
      </c>
      <c r="T1588" s="2"/>
      <c r="U1588" s="2"/>
      <c r="V1588" s="2"/>
      <c r="W1588" s="2"/>
    </row>
    <row r="1589" spans="1:23">
      <c r="A1589" s="1">
        <v>40784</v>
      </c>
      <c r="B1589" s="2">
        <v>1275</v>
      </c>
      <c r="C1589" s="2"/>
      <c r="D1589" s="2"/>
      <c r="E1589" s="2"/>
      <c r="F1589" s="2"/>
      <c r="G1589" s="2"/>
      <c r="H1589" s="2"/>
      <c r="I1589" s="2"/>
      <c r="J1589" s="2"/>
      <c r="K1589" s="2"/>
      <c r="L1589" s="2">
        <v>975</v>
      </c>
      <c r="M1589" s="2">
        <v>1075</v>
      </c>
      <c r="N1589" s="2">
        <v>1125</v>
      </c>
      <c r="O1589" s="2">
        <v>1175</v>
      </c>
      <c r="P1589" s="2">
        <v>1225</v>
      </c>
      <c r="Q1589" s="2">
        <v>1275</v>
      </c>
      <c r="R1589" s="2">
        <v>1325</v>
      </c>
      <c r="S1589" s="2">
        <v>1345</v>
      </c>
      <c r="T1589" s="2"/>
      <c r="U1589" s="2"/>
      <c r="V1589" s="2"/>
      <c r="W1589" s="2"/>
    </row>
    <row r="1590" spans="1:23">
      <c r="A1590" s="1">
        <v>40785</v>
      </c>
      <c r="B1590" s="2">
        <v>1275</v>
      </c>
      <c r="C1590" s="2"/>
      <c r="D1590" s="2"/>
      <c r="E1590" s="2"/>
      <c r="F1590" s="2"/>
      <c r="G1590" s="2"/>
      <c r="H1590" s="2"/>
      <c r="I1590" s="2"/>
      <c r="J1590" s="2"/>
      <c r="K1590" s="2"/>
      <c r="L1590" s="2">
        <v>975</v>
      </c>
      <c r="M1590" s="2">
        <v>1075</v>
      </c>
      <c r="N1590" s="2">
        <v>1125</v>
      </c>
      <c r="O1590" s="2">
        <v>1175</v>
      </c>
      <c r="P1590" s="2">
        <v>1225</v>
      </c>
      <c r="Q1590" s="2">
        <v>1275</v>
      </c>
      <c r="R1590" s="2">
        <v>1325</v>
      </c>
      <c r="S1590" s="2">
        <v>1345</v>
      </c>
      <c r="T1590" s="2"/>
      <c r="U1590" s="2"/>
      <c r="V1590" s="2"/>
      <c r="W1590" s="2"/>
    </row>
    <row r="1591" spans="1:23">
      <c r="A1591" s="1">
        <v>40786</v>
      </c>
      <c r="B1591" s="2">
        <v>1275</v>
      </c>
      <c r="C1591" s="2"/>
      <c r="D1591" s="2"/>
      <c r="E1591" s="2"/>
      <c r="F1591" s="2"/>
      <c r="G1591" s="2"/>
      <c r="H1591" s="2"/>
      <c r="I1591" s="2"/>
      <c r="J1591" s="2"/>
      <c r="K1591" s="2"/>
      <c r="L1591" s="2">
        <v>975</v>
      </c>
      <c r="M1591" s="2">
        <v>1075</v>
      </c>
      <c r="N1591" s="2">
        <v>1125</v>
      </c>
      <c r="O1591" s="2">
        <v>1175</v>
      </c>
      <c r="P1591" s="2">
        <v>1225</v>
      </c>
      <c r="Q1591" s="2">
        <v>1275</v>
      </c>
      <c r="R1591" s="2">
        <v>1325</v>
      </c>
      <c r="S1591" s="2">
        <v>1345</v>
      </c>
      <c r="T1591" s="2"/>
      <c r="U1591" s="2"/>
      <c r="V1591" s="2"/>
      <c r="W1591" s="2"/>
    </row>
    <row r="1592" spans="1:23">
      <c r="A1592" s="1">
        <v>40787</v>
      </c>
      <c r="B1592" s="2">
        <v>1275</v>
      </c>
      <c r="C1592" s="2"/>
      <c r="D1592" s="2"/>
      <c r="E1592" s="2"/>
      <c r="F1592" s="2"/>
      <c r="G1592" s="2"/>
      <c r="H1592" s="2"/>
      <c r="I1592" s="2"/>
      <c r="J1592" s="2"/>
      <c r="K1592" s="2"/>
      <c r="L1592" s="2">
        <v>975</v>
      </c>
      <c r="M1592" s="2">
        <v>1075</v>
      </c>
      <c r="N1592" s="2">
        <v>1125</v>
      </c>
      <c r="O1592" s="2">
        <v>1175</v>
      </c>
      <c r="P1592" s="2">
        <v>1225</v>
      </c>
      <c r="Q1592" s="2">
        <v>1275</v>
      </c>
      <c r="R1592" s="2">
        <v>1325</v>
      </c>
      <c r="S1592" s="2">
        <v>1345</v>
      </c>
      <c r="T1592" s="2"/>
      <c r="U1592" s="2"/>
      <c r="V1592" s="2"/>
      <c r="W1592" s="2"/>
    </row>
    <row r="1593" spans="1:23">
      <c r="A1593" s="1">
        <v>40788</v>
      </c>
      <c r="B1593" s="2">
        <v>1275</v>
      </c>
      <c r="C1593" s="2"/>
      <c r="D1593" s="2"/>
      <c r="E1593" s="2"/>
      <c r="F1593" s="2"/>
      <c r="G1593" s="2"/>
      <c r="H1593" s="2"/>
      <c r="I1593" s="2"/>
      <c r="J1593" s="2"/>
      <c r="K1593" s="2"/>
      <c r="L1593" s="2">
        <v>975</v>
      </c>
      <c r="M1593" s="2">
        <v>1075</v>
      </c>
      <c r="N1593" s="2">
        <v>1125</v>
      </c>
      <c r="O1593" s="2">
        <v>1175</v>
      </c>
      <c r="P1593" s="2">
        <v>1225</v>
      </c>
      <c r="Q1593" s="2">
        <v>1275</v>
      </c>
      <c r="R1593" s="2">
        <v>1325</v>
      </c>
      <c r="S1593" s="2">
        <v>1345</v>
      </c>
      <c r="T1593" s="2"/>
      <c r="U1593" s="2"/>
      <c r="V1593" s="2"/>
      <c r="W1593" s="2"/>
    </row>
    <row r="1594" spans="1:23">
      <c r="A1594" s="1">
        <v>40791</v>
      </c>
      <c r="B1594" s="2">
        <v>1275</v>
      </c>
      <c r="C1594" s="2"/>
      <c r="D1594" s="2"/>
      <c r="E1594" s="2"/>
      <c r="F1594" s="2"/>
      <c r="G1594" s="2"/>
      <c r="H1594" s="2"/>
      <c r="I1594" s="2"/>
      <c r="J1594" s="2"/>
      <c r="K1594" s="2"/>
      <c r="L1594" s="2">
        <v>975</v>
      </c>
      <c r="M1594" s="2">
        <v>1075</v>
      </c>
      <c r="N1594" s="2">
        <v>1125</v>
      </c>
      <c r="O1594" s="2">
        <v>1175</v>
      </c>
      <c r="P1594" s="2">
        <v>1225</v>
      </c>
      <c r="Q1594" s="2">
        <v>1275</v>
      </c>
      <c r="R1594" s="2">
        <v>1325</v>
      </c>
      <c r="S1594" s="2">
        <v>1345</v>
      </c>
      <c r="T1594" s="2"/>
      <c r="U1594" s="2"/>
      <c r="V1594" s="2"/>
      <c r="W1594" s="2"/>
    </row>
    <row r="1595" spans="1:23">
      <c r="A1595" s="1">
        <v>40792</v>
      </c>
      <c r="B1595" s="2">
        <v>1275</v>
      </c>
      <c r="C1595" s="2"/>
      <c r="D1595" s="2"/>
      <c r="E1595" s="2"/>
      <c r="F1595" s="2"/>
      <c r="G1595" s="2"/>
      <c r="H1595" s="2"/>
      <c r="I1595" s="2"/>
      <c r="J1595" s="2"/>
      <c r="K1595" s="2"/>
      <c r="L1595" s="2">
        <v>975</v>
      </c>
      <c r="M1595" s="2">
        <v>1075</v>
      </c>
      <c r="N1595" s="2">
        <v>1125</v>
      </c>
      <c r="O1595" s="2">
        <v>1175</v>
      </c>
      <c r="P1595" s="2">
        <v>1225</v>
      </c>
      <c r="Q1595" s="2">
        <v>1275</v>
      </c>
      <c r="R1595" s="2">
        <v>1325</v>
      </c>
      <c r="S1595" s="2">
        <v>1345</v>
      </c>
      <c r="T1595" s="2"/>
      <c r="U1595" s="2"/>
      <c r="V1595" s="2"/>
      <c r="W1595" s="2"/>
    </row>
    <row r="1596" spans="1:23">
      <c r="A1596" s="1">
        <v>40793</v>
      </c>
      <c r="B1596" s="2">
        <v>1275</v>
      </c>
      <c r="C1596" s="2"/>
      <c r="D1596" s="2"/>
      <c r="E1596" s="2"/>
      <c r="F1596" s="2"/>
      <c r="G1596" s="2"/>
      <c r="H1596" s="2"/>
      <c r="I1596" s="2"/>
      <c r="J1596" s="2"/>
      <c r="K1596" s="2"/>
      <c r="L1596" s="2">
        <v>975</v>
      </c>
      <c r="M1596" s="2">
        <v>1075</v>
      </c>
      <c r="N1596" s="2">
        <v>1125</v>
      </c>
      <c r="O1596" s="2">
        <v>1175</v>
      </c>
      <c r="P1596" s="2">
        <v>1225</v>
      </c>
      <c r="Q1596" s="2">
        <v>1275</v>
      </c>
      <c r="R1596" s="2">
        <v>1325</v>
      </c>
      <c r="S1596" s="2">
        <v>1345</v>
      </c>
      <c r="T1596" s="2"/>
      <c r="U1596" s="2"/>
      <c r="V1596" s="2"/>
      <c r="W1596" s="2"/>
    </row>
    <row r="1597" spans="1:23">
      <c r="A1597" s="1">
        <v>40794</v>
      </c>
      <c r="B1597" s="2">
        <v>1275</v>
      </c>
      <c r="C1597" s="2"/>
      <c r="D1597" s="2"/>
      <c r="E1597" s="2"/>
      <c r="F1597" s="2"/>
      <c r="G1597" s="2"/>
      <c r="H1597" s="2"/>
      <c r="I1597" s="2"/>
      <c r="J1597" s="2"/>
      <c r="K1597" s="2"/>
      <c r="L1597" s="2">
        <v>975</v>
      </c>
      <c r="M1597" s="2">
        <v>1075</v>
      </c>
      <c r="N1597" s="2">
        <v>1125</v>
      </c>
      <c r="O1597" s="2">
        <v>1175</v>
      </c>
      <c r="P1597" s="2">
        <v>1225</v>
      </c>
      <c r="Q1597" s="2">
        <v>1275</v>
      </c>
      <c r="R1597" s="2">
        <v>1325</v>
      </c>
      <c r="S1597" s="2">
        <v>1345</v>
      </c>
      <c r="T1597" s="2"/>
      <c r="U1597" s="2"/>
      <c r="V1597" s="2"/>
      <c r="W1597" s="2"/>
    </row>
    <row r="1598" spans="1:23">
      <c r="A1598" s="1">
        <v>40795</v>
      </c>
      <c r="B1598" s="2">
        <v>1275</v>
      </c>
      <c r="C1598" s="2"/>
      <c r="D1598" s="2"/>
      <c r="E1598" s="2"/>
      <c r="F1598" s="2"/>
      <c r="G1598" s="2"/>
      <c r="H1598" s="2"/>
      <c r="I1598" s="2"/>
      <c r="J1598" s="2"/>
      <c r="K1598" s="2"/>
      <c r="L1598" s="2">
        <v>975</v>
      </c>
      <c r="M1598" s="2">
        <v>1075</v>
      </c>
      <c r="N1598" s="2">
        <v>1125</v>
      </c>
      <c r="O1598" s="2">
        <v>1175</v>
      </c>
      <c r="P1598" s="2">
        <v>1225</v>
      </c>
      <c r="Q1598" s="2">
        <v>1275</v>
      </c>
      <c r="R1598" s="2">
        <v>1325</v>
      </c>
      <c r="S1598" s="2">
        <v>1345</v>
      </c>
      <c r="T1598" s="2"/>
      <c r="U1598" s="2"/>
      <c r="V1598" s="2"/>
      <c r="W1598" s="2"/>
    </row>
    <row r="1599" spans="1:23">
      <c r="A1599" s="1">
        <v>40799</v>
      </c>
      <c r="B1599" s="2">
        <v>1275</v>
      </c>
      <c r="C1599" s="2"/>
      <c r="D1599" s="2"/>
      <c r="E1599" s="2"/>
      <c r="F1599" s="2"/>
      <c r="G1599" s="2"/>
      <c r="H1599" s="2"/>
      <c r="I1599" s="2"/>
      <c r="J1599" s="2"/>
      <c r="K1599" s="2"/>
      <c r="L1599" s="2">
        <v>975</v>
      </c>
      <c r="M1599" s="2">
        <v>1075</v>
      </c>
      <c r="N1599" s="2">
        <v>1125</v>
      </c>
      <c r="O1599" s="2">
        <v>1175</v>
      </c>
      <c r="P1599" s="2">
        <v>1225</v>
      </c>
      <c r="Q1599" s="2">
        <v>1275</v>
      </c>
      <c r="R1599" s="2">
        <v>1325</v>
      </c>
      <c r="S1599" s="2">
        <v>1345</v>
      </c>
      <c r="T1599" s="2"/>
      <c r="U1599" s="2"/>
      <c r="V1599" s="2"/>
      <c r="W1599" s="2"/>
    </row>
    <row r="1600" spans="1:23">
      <c r="A1600" s="1">
        <v>40800</v>
      </c>
      <c r="B1600" s="2">
        <v>1275</v>
      </c>
      <c r="C1600" s="2"/>
      <c r="D1600" s="2"/>
      <c r="E1600" s="2"/>
      <c r="F1600" s="2"/>
      <c r="G1600" s="2"/>
      <c r="H1600" s="2"/>
      <c r="I1600" s="2"/>
      <c r="J1600" s="2"/>
      <c r="K1600" s="2"/>
      <c r="L1600" s="2">
        <v>975</v>
      </c>
      <c r="M1600" s="2">
        <v>1075</v>
      </c>
      <c r="N1600" s="2">
        <v>1125</v>
      </c>
      <c r="O1600" s="2">
        <v>1175</v>
      </c>
      <c r="P1600" s="2">
        <v>1225</v>
      </c>
      <c r="Q1600" s="2">
        <v>1275</v>
      </c>
      <c r="R1600" s="2">
        <v>1325</v>
      </c>
      <c r="S1600" s="2">
        <v>1345</v>
      </c>
      <c r="T1600" s="2"/>
      <c r="U1600" s="2"/>
      <c r="V1600" s="2"/>
      <c r="W1600" s="2"/>
    </row>
    <row r="1601" spans="1:23">
      <c r="A1601" s="1">
        <v>40801</v>
      </c>
      <c r="B1601" s="2">
        <v>1275</v>
      </c>
      <c r="C1601" s="2"/>
      <c r="D1601" s="2"/>
      <c r="E1601" s="2"/>
      <c r="F1601" s="2"/>
      <c r="G1601" s="2"/>
      <c r="H1601" s="2"/>
      <c r="I1601" s="2"/>
      <c r="J1601" s="2"/>
      <c r="K1601" s="2"/>
      <c r="L1601" s="2">
        <v>975</v>
      </c>
      <c r="M1601" s="2">
        <v>1075</v>
      </c>
      <c r="N1601" s="2">
        <v>1125</v>
      </c>
      <c r="O1601" s="2">
        <v>1175</v>
      </c>
      <c r="P1601" s="2">
        <v>1225</v>
      </c>
      <c r="Q1601" s="2">
        <v>1275</v>
      </c>
      <c r="R1601" s="2">
        <v>1325</v>
      </c>
      <c r="S1601" s="2">
        <v>1345</v>
      </c>
      <c r="T1601" s="2"/>
      <c r="U1601" s="2"/>
      <c r="V1601" s="2"/>
      <c r="W1601" s="2"/>
    </row>
    <row r="1602" spans="1:23">
      <c r="A1602" s="1">
        <v>40802</v>
      </c>
      <c r="B1602" s="2">
        <v>1275</v>
      </c>
      <c r="C1602" s="2"/>
      <c r="D1602" s="2"/>
      <c r="E1602" s="2"/>
      <c r="F1602" s="2"/>
      <c r="G1602" s="2"/>
      <c r="H1602" s="2"/>
      <c r="I1602" s="2"/>
      <c r="J1602" s="2"/>
      <c r="K1602" s="2"/>
      <c r="L1602" s="2">
        <v>985</v>
      </c>
      <c r="M1602" s="2">
        <v>1085</v>
      </c>
      <c r="N1602" s="2">
        <v>1125</v>
      </c>
      <c r="O1602" s="2">
        <v>1175</v>
      </c>
      <c r="P1602" s="2">
        <v>1225</v>
      </c>
      <c r="Q1602" s="2">
        <v>1275</v>
      </c>
      <c r="R1602" s="2">
        <v>1325</v>
      </c>
      <c r="S1602" s="2">
        <v>1345</v>
      </c>
      <c r="T1602" s="2"/>
      <c r="U1602" s="2"/>
      <c r="V1602" s="2"/>
      <c r="W1602" s="2"/>
    </row>
    <row r="1603" spans="1:23">
      <c r="A1603" s="1">
        <v>40805</v>
      </c>
      <c r="B1603" s="2">
        <v>1275</v>
      </c>
      <c r="C1603" s="2"/>
      <c r="D1603" s="2"/>
      <c r="E1603" s="2"/>
      <c r="F1603" s="2"/>
      <c r="G1603" s="2"/>
      <c r="H1603" s="2"/>
      <c r="I1603" s="2"/>
      <c r="J1603" s="2"/>
      <c r="K1603" s="2"/>
      <c r="L1603" s="2">
        <v>985</v>
      </c>
      <c r="M1603" s="2">
        <v>1085</v>
      </c>
      <c r="N1603" s="2">
        <v>1125</v>
      </c>
      <c r="O1603" s="2">
        <v>1175</v>
      </c>
      <c r="P1603" s="2">
        <v>1225</v>
      </c>
      <c r="Q1603" s="2">
        <v>1275</v>
      </c>
      <c r="R1603" s="2">
        <v>1325</v>
      </c>
      <c r="S1603" s="2">
        <v>1345</v>
      </c>
      <c r="T1603" s="2"/>
      <c r="U1603" s="2"/>
      <c r="V1603" s="2"/>
      <c r="W1603" s="2"/>
    </row>
    <row r="1604" spans="1:23">
      <c r="A1604" s="1">
        <v>40806</v>
      </c>
      <c r="B1604" s="2">
        <v>1265</v>
      </c>
      <c r="C1604" s="2"/>
      <c r="D1604" s="2"/>
      <c r="E1604" s="2"/>
      <c r="F1604" s="2"/>
      <c r="G1604" s="2"/>
      <c r="H1604" s="2"/>
      <c r="I1604" s="2"/>
      <c r="J1604" s="2"/>
      <c r="K1604" s="2"/>
      <c r="L1604" s="2">
        <v>985</v>
      </c>
      <c r="M1604" s="2">
        <v>1075</v>
      </c>
      <c r="N1604" s="2">
        <v>1115</v>
      </c>
      <c r="O1604" s="2">
        <v>1165</v>
      </c>
      <c r="P1604" s="2">
        <v>1215</v>
      </c>
      <c r="Q1604" s="2">
        <v>1265</v>
      </c>
      <c r="R1604" s="2">
        <v>1315</v>
      </c>
      <c r="S1604" s="2">
        <v>1335</v>
      </c>
      <c r="T1604" s="2"/>
      <c r="U1604" s="2"/>
      <c r="V1604" s="2"/>
      <c r="W1604" s="2"/>
    </row>
    <row r="1605" spans="1:23">
      <c r="A1605" s="1">
        <v>40807</v>
      </c>
      <c r="B1605" s="2">
        <v>1265</v>
      </c>
      <c r="C1605" s="2"/>
      <c r="D1605" s="2"/>
      <c r="E1605" s="2"/>
      <c r="F1605" s="2"/>
      <c r="G1605" s="2"/>
      <c r="H1605" s="2"/>
      <c r="I1605" s="2"/>
      <c r="J1605" s="2"/>
      <c r="K1605" s="2"/>
      <c r="L1605" s="2">
        <v>985</v>
      </c>
      <c r="M1605" s="2">
        <v>1075</v>
      </c>
      <c r="N1605" s="2">
        <v>1115</v>
      </c>
      <c r="O1605" s="2">
        <v>1165</v>
      </c>
      <c r="P1605" s="2">
        <v>1215</v>
      </c>
      <c r="Q1605" s="2">
        <v>1265</v>
      </c>
      <c r="R1605" s="2">
        <v>1315</v>
      </c>
      <c r="S1605" s="2">
        <v>1335</v>
      </c>
      <c r="T1605" s="2"/>
      <c r="U1605" s="2"/>
      <c r="V1605" s="2"/>
      <c r="W1605" s="2"/>
    </row>
    <row r="1606" spans="1:23">
      <c r="A1606" s="1">
        <v>40808</v>
      </c>
      <c r="B1606" s="2">
        <v>1255</v>
      </c>
      <c r="C1606" s="2"/>
      <c r="D1606" s="2"/>
      <c r="E1606" s="2"/>
      <c r="F1606" s="2"/>
      <c r="G1606" s="2"/>
      <c r="H1606" s="2"/>
      <c r="I1606" s="2"/>
      <c r="J1606" s="2"/>
      <c r="K1606" s="2"/>
      <c r="L1606" s="2">
        <v>975</v>
      </c>
      <c r="M1606" s="2">
        <v>1065</v>
      </c>
      <c r="N1606" s="2">
        <v>1105</v>
      </c>
      <c r="O1606" s="2">
        <v>1155</v>
      </c>
      <c r="P1606" s="2">
        <v>1205</v>
      </c>
      <c r="Q1606" s="2">
        <v>1255</v>
      </c>
      <c r="R1606" s="2">
        <v>1305</v>
      </c>
      <c r="S1606" s="2">
        <v>1325</v>
      </c>
      <c r="T1606" s="2"/>
      <c r="U1606" s="2"/>
      <c r="V1606" s="2"/>
      <c r="W1606" s="2"/>
    </row>
    <row r="1607" spans="1:23">
      <c r="A1607" s="1">
        <v>40809</v>
      </c>
      <c r="B1607" s="2">
        <v>1255</v>
      </c>
      <c r="C1607" s="2"/>
      <c r="D1607" s="2"/>
      <c r="E1607" s="2"/>
      <c r="F1607" s="2"/>
      <c r="G1607" s="2"/>
      <c r="H1607" s="2"/>
      <c r="I1607" s="2"/>
      <c r="J1607" s="2"/>
      <c r="K1607" s="2"/>
      <c r="L1607" s="2">
        <v>975</v>
      </c>
      <c r="M1607" s="2">
        <v>1065</v>
      </c>
      <c r="N1607" s="2">
        <v>1105</v>
      </c>
      <c r="O1607" s="2">
        <v>1155</v>
      </c>
      <c r="P1607" s="2">
        <v>1205</v>
      </c>
      <c r="Q1607" s="2">
        <v>1255</v>
      </c>
      <c r="R1607" s="2">
        <v>1305</v>
      </c>
      <c r="S1607" s="2">
        <v>1325</v>
      </c>
      <c r="T1607" s="2"/>
      <c r="U1607" s="2"/>
      <c r="V1607" s="2"/>
      <c r="W1607" s="2"/>
    </row>
    <row r="1608" spans="1:23">
      <c r="A1608" s="1">
        <v>40812</v>
      </c>
      <c r="B1608" s="2">
        <v>1255</v>
      </c>
      <c r="C1608" s="2"/>
      <c r="D1608" s="2"/>
      <c r="E1608" s="2"/>
      <c r="F1608" s="2"/>
      <c r="G1608" s="2"/>
      <c r="H1608" s="2"/>
      <c r="I1608" s="2"/>
      <c r="J1608" s="2"/>
      <c r="K1608" s="2"/>
      <c r="L1608" s="2">
        <v>975</v>
      </c>
      <c r="M1608" s="2">
        <v>1065</v>
      </c>
      <c r="N1608" s="2">
        <v>1105</v>
      </c>
      <c r="O1608" s="2">
        <v>1155</v>
      </c>
      <c r="P1608" s="2">
        <v>1205</v>
      </c>
      <c r="Q1608" s="2">
        <v>1255</v>
      </c>
      <c r="R1608" s="2">
        <v>1305</v>
      </c>
      <c r="S1608" s="2">
        <v>1325</v>
      </c>
      <c r="T1608" s="2"/>
      <c r="U1608" s="2"/>
      <c r="V1608" s="2"/>
      <c r="W1608" s="2"/>
    </row>
    <row r="1609" spans="1:23">
      <c r="A1609" s="1">
        <v>40813</v>
      </c>
      <c r="B1609" s="2">
        <v>1245</v>
      </c>
      <c r="C1609" s="2"/>
      <c r="D1609" s="2"/>
      <c r="E1609" s="2"/>
      <c r="F1609" s="2"/>
      <c r="G1609" s="2"/>
      <c r="H1609" s="2"/>
      <c r="I1609" s="2"/>
      <c r="J1609" s="2"/>
      <c r="K1609" s="2"/>
      <c r="L1609" s="2">
        <v>975</v>
      </c>
      <c r="M1609" s="2">
        <v>1065</v>
      </c>
      <c r="N1609" s="2">
        <v>1105</v>
      </c>
      <c r="O1609" s="2">
        <v>1155</v>
      </c>
      <c r="P1609" s="2">
        <v>1205</v>
      </c>
      <c r="Q1609" s="2">
        <v>1255</v>
      </c>
      <c r="R1609" s="2">
        <v>1305</v>
      </c>
      <c r="S1609" s="2">
        <v>1325</v>
      </c>
      <c r="T1609" s="2"/>
      <c r="U1609" s="2"/>
      <c r="V1609" s="2"/>
      <c r="W1609" s="2"/>
    </row>
    <row r="1610" spans="1:23">
      <c r="A1610" s="1">
        <v>40814</v>
      </c>
      <c r="B1610" s="2">
        <v>1245</v>
      </c>
      <c r="C1610" s="2"/>
      <c r="D1610" s="2"/>
      <c r="E1610" s="2"/>
      <c r="F1610" s="2"/>
      <c r="G1610" s="2"/>
      <c r="H1610" s="2"/>
      <c r="I1610" s="2"/>
      <c r="J1610" s="2"/>
      <c r="K1610" s="2"/>
      <c r="L1610" s="2">
        <v>965</v>
      </c>
      <c r="M1610" s="2">
        <v>1055</v>
      </c>
      <c r="N1610" s="2">
        <v>1095</v>
      </c>
      <c r="O1610" s="2">
        <v>1145</v>
      </c>
      <c r="P1610" s="2">
        <v>1195</v>
      </c>
      <c r="Q1610" s="2">
        <v>1245</v>
      </c>
      <c r="R1610" s="2">
        <v>1295</v>
      </c>
      <c r="S1610" s="2">
        <v>1315</v>
      </c>
      <c r="T1610" s="2"/>
      <c r="U1610" s="2"/>
      <c r="V1610" s="2"/>
      <c r="W1610" s="2"/>
    </row>
    <row r="1611" spans="1:23">
      <c r="A1611" s="1">
        <v>40815</v>
      </c>
      <c r="B1611" s="2">
        <v>1245</v>
      </c>
      <c r="C1611" s="2"/>
      <c r="D1611" s="2"/>
      <c r="E1611" s="2"/>
      <c r="F1611" s="2"/>
      <c r="G1611" s="2"/>
      <c r="H1611" s="2"/>
      <c r="I1611" s="2"/>
      <c r="J1611" s="2"/>
      <c r="K1611" s="2"/>
      <c r="L1611" s="2">
        <v>965</v>
      </c>
      <c r="M1611" s="2">
        <v>1055</v>
      </c>
      <c r="N1611" s="2">
        <v>1095</v>
      </c>
      <c r="O1611" s="2">
        <v>1145</v>
      </c>
      <c r="P1611" s="2">
        <v>1195</v>
      </c>
      <c r="Q1611" s="2">
        <v>1245</v>
      </c>
      <c r="R1611" s="2">
        <v>1295</v>
      </c>
      <c r="S1611" s="2">
        <v>1315</v>
      </c>
      <c r="T1611" s="2"/>
      <c r="U1611" s="2"/>
      <c r="V1611" s="2"/>
      <c r="W1611" s="2"/>
    </row>
    <row r="1612" spans="1:23">
      <c r="A1612" s="1">
        <v>40816</v>
      </c>
      <c r="B1612" s="2">
        <v>1235</v>
      </c>
      <c r="C1612" s="2"/>
      <c r="D1612" s="2"/>
      <c r="E1612" s="2"/>
      <c r="F1612" s="2"/>
      <c r="G1612" s="2"/>
      <c r="H1612" s="2"/>
      <c r="I1612" s="2"/>
      <c r="J1612" s="2"/>
      <c r="K1612" s="2"/>
      <c r="L1612" s="2">
        <v>965</v>
      </c>
      <c r="M1612" s="2">
        <v>1055</v>
      </c>
      <c r="N1612" s="2">
        <v>1095</v>
      </c>
      <c r="O1612" s="2">
        <v>1145</v>
      </c>
      <c r="P1612" s="2">
        <v>1195</v>
      </c>
      <c r="Q1612" s="2">
        <v>1245</v>
      </c>
      <c r="R1612" s="2">
        <v>1295</v>
      </c>
      <c r="S1612" s="2">
        <v>1315</v>
      </c>
      <c r="T1612" s="2"/>
      <c r="U1612" s="2"/>
      <c r="V1612" s="2"/>
      <c r="W1612" s="2"/>
    </row>
    <row r="1613" spans="1:23">
      <c r="A1613" s="1">
        <v>40826</v>
      </c>
      <c r="B1613" s="2">
        <v>1235</v>
      </c>
      <c r="C1613" s="2"/>
      <c r="D1613" s="2"/>
      <c r="E1613" s="2"/>
      <c r="F1613" s="2"/>
      <c r="G1613" s="2"/>
      <c r="H1613" s="2"/>
      <c r="I1613" s="2"/>
      <c r="J1613" s="2"/>
      <c r="K1613" s="2"/>
      <c r="L1613" s="2">
        <v>965</v>
      </c>
      <c r="M1613" s="2">
        <v>1055</v>
      </c>
      <c r="N1613" s="2">
        <v>1095</v>
      </c>
      <c r="O1613" s="2">
        <v>1145</v>
      </c>
      <c r="P1613" s="2">
        <v>1195</v>
      </c>
      <c r="Q1613" s="2">
        <v>1245</v>
      </c>
      <c r="R1613" s="2">
        <v>1295</v>
      </c>
      <c r="S1613" s="2">
        <v>1315</v>
      </c>
      <c r="T1613" s="2"/>
      <c r="U1613" s="2"/>
      <c r="V1613" s="2"/>
      <c r="W1613" s="2"/>
    </row>
    <row r="1614" spans="1:23">
      <c r="A1614" s="1">
        <v>40827</v>
      </c>
      <c r="B1614" s="2">
        <v>1225</v>
      </c>
      <c r="C1614" s="2"/>
      <c r="D1614" s="2"/>
      <c r="E1614" s="2"/>
      <c r="F1614" s="2"/>
      <c r="G1614" s="2"/>
      <c r="H1614" s="2"/>
      <c r="I1614" s="2"/>
      <c r="J1614" s="2"/>
      <c r="K1614" s="2"/>
      <c r="L1614" s="2">
        <v>955</v>
      </c>
      <c r="M1614" s="2">
        <v>1045</v>
      </c>
      <c r="N1614" s="2">
        <v>1085</v>
      </c>
      <c r="O1614" s="2">
        <v>1135</v>
      </c>
      <c r="P1614" s="2">
        <v>1185</v>
      </c>
      <c r="Q1614" s="2">
        <v>1235</v>
      </c>
      <c r="R1614" s="2">
        <v>1285</v>
      </c>
      <c r="S1614" s="2">
        <v>1305</v>
      </c>
      <c r="T1614" s="2"/>
      <c r="U1614" s="2"/>
      <c r="V1614" s="2"/>
      <c r="W1614" s="2"/>
    </row>
    <row r="1615" spans="1:23">
      <c r="A1615" s="1">
        <v>40828</v>
      </c>
      <c r="B1615" s="2">
        <v>1215</v>
      </c>
      <c r="C1615" s="2"/>
      <c r="D1615" s="2"/>
      <c r="E1615" s="2"/>
      <c r="F1615" s="2"/>
      <c r="G1615" s="2"/>
      <c r="H1615" s="2"/>
      <c r="I1615" s="2"/>
      <c r="J1615" s="2"/>
      <c r="K1615" s="2"/>
      <c r="L1615" s="2">
        <v>945</v>
      </c>
      <c r="M1615" s="2">
        <v>1035</v>
      </c>
      <c r="N1615" s="2">
        <v>1075</v>
      </c>
      <c r="O1615" s="2">
        <v>1125</v>
      </c>
      <c r="P1615" s="2">
        <v>1175</v>
      </c>
      <c r="Q1615" s="2">
        <v>1225</v>
      </c>
      <c r="R1615" s="2">
        <v>1275</v>
      </c>
      <c r="S1615" s="2">
        <v>1295</v>
      </c>
      <c r="T1615" s="2"/>
      <c r="U1615" s="2"/>
      <c r="V1615" s="2"/>
      <c r="W1615" s="2"/>
    </row>
    <row r="1616" spans="1:23">
      <c r="A1616" s="1">
        <v>40829</v>
      </c>
      <c r="B1616" s="2">
        <v>1195</v>
      </c>
      <c r="C1616" s="2"/>
      <c r="D1616" s="2"/>
      <c r="E1616" s="2"/>
      <c r="F1616" s="2"/>
      <c r="G1616" s="2"/>
      <c r="H1616" s="2"/>
      <c r="I1616" s="2"/>
      <c r="J1616" s="2"/>
      <c r="K1616" s="2"/>
      <c r="L1616" s="2">
        <v>935</v>
      </c>
      <c r="M1616" s="2">
        <v>1025</v>
      </c>
      <c r="N1616" s="2">
        <v>1065</v>
      </c>
      <c r="O1616" s="2">
        <v>1115</v>
      </c>
      <c r="P1616" s="2">
        <v>1165</v>
      </c>
      <c r="Q1616" s="2">
        <v>1215</v>
      </c>
      <c r="R1616" s="2">
        <v>1265</v>
      </c>
      <c r="S1616" s="2">
        <v>1285</v>
      </c>
      <c r="T1616" s="2"/>
      <c r="U1616" s="2"/>
      <c r="V1616" s="2"/>
      <c r="W1616" s="2"/>
    </row>
    <row r="1617" spans="1:23">
      <c r="A1617" s="1">
        <v>40830</v>
      </c>
      <c r="B1617" s="2">
        <v>1185</v>
      </c>
      <c r="C1617" s="2"/>
      <c r="D1617" s="2"/>
      <c r="E1617" s="2"/>
      <c r="F1617" s="2"/>
      <c r="G1617" s="2"/>
      <c r="H1617" s="2"/>
      <c r="I1617" s="2"/>
      <c r="J1617" s="2"/>
      <c r="K1617" s="2"/>
      <c r="L1617" s="2">
        <v>925</v>
      </c>
      <c r="M1617" s="2">
        <v>1015</v>
      </c>
      <c r="N1617" s="2">
        <v>1055</v>
      </c>
      <c r="O1617" s="2">
        <v>1105</v>
      </c>
      <c r="P1617" s="2">
        <v>1155</v>
      </c>
      <c r="Q1617" s="2">
        <v>1205</v>
      </c>
      <c r="R1617" s="2">
        <v>1255</v>
      </c>
      <c r="S1617" s="2">
        <v>1275</v>
      </c>
      <c r="T1617" s="2"/>
      <c r="U1617" s="2"/>
      <c r="V1617" s="2"/>
      <c r="W1617" s="2"/>
    </row>
    <row r="1618" spans="1:23">
      <c r="A1618" s="1">
        <v>40833</v>
      </c>
      <c r="B1618" s="2">
        <v>1175</v>
      </c>
      <c r="C1618" s="2"/>
      <c r="D1618" s="2"/>
      <c r="E1618" s="2"/>
      <c r="F1618" s="2"/>
      <c r="G1618" s="2"/>
      <c r="H1618" s="2"/>
      <c r="I1618" s="2"/>
      <c r="J1618" s="2"/>
      <c r="K1618" s="2"/>
      <c r="L1618" s="2">
        <v>915</v>
      </c>
      <c r="M1618" s="2">
        <v>1005</v>
      </c>
      <c r="N1618" s="2">
        <v>1045</v>
      </c>
      <c r="O1618" s="2">
        <v>1095</v>
      </c>
      <c r="P1618" s="2">
        <v>1145</v>
      </c>
      <c r="Q1618" s="2">
        <v>1195</v>
      </c>
      <c r="R1618" s="2">
        <v>1245</v>
      </c>
      <c r="S1618" s="2">
        <v>1265</v>
      </c>
      <c r="T1618" s="2"/>
      <c r="U1618" s="2"/>
      <c r="V1618" s="2"/>
      <c r="W1618" s="2"/>
    </row>
    <row r="1619" spans="1:23">
      <c r="A1619" s="1">
        <v>40834</v>
      </c>
      <c r="B1619" s="2">
        <v>1165</v>
      </c>
      <c r="C1619" s="2"/>
      <c r="D1619" s="2"/>
      <c r="E1619" s="2"/>
      <c r="F1619" s="2"/>
      <c r="G1619" s="2"/>
      <c r="H1619" s="2"/>
      <c r="I1619" s="2"/>
      <c r="J1619" s="2"/>
      <c r="K1619" s="2"/>
      <c r="L1619" s="2">
        <v>905</v>
      </c>
      <c r="M1619" s="2">
        <v>995</v>
      </c>
      <c r="N1619" s="2">
        <v>1035</v>
      </c>
      <c r="O1619" s="2">
        <v>1085</v>
      </c>
      <c r="P1619" s="2">
        <v>1135</v>
      </c>
      <c r="Q1619" s="2">
        <v>1185</v>
      </c>
      <c r="R1619" s="2">
        <v>1235</v>
      </c>
      <c r="S1619" s="2">
        <v>1255</v>
      </c>
      <c r="T1619" s="2"/>
      <c r="U1619" s="2"/>
      <c r="V1619" s="2"/>
      <c r="W1619" s="2"/>
    </row>
    <row r="1620" spans="1:23">
      <c r="A1620" s="1">
        <v>40835</v>
      </c>
      <c r="B1620" s="2">
        <v>1125</v>
      </c>
      <c r="C1620" s="2"/>
      <c r="D1620" s="2"/>
      <c r="E1620" s="2"/>
      <c r="F1620" s="2"/>
      <c r="G1620" s="2"/>
      <c r="H1620" s="2"/>
      <c r="I1620" s="2"/>
      <c r="J1620" s="2"/>
      <c r="K1620" s="2"/>
      <c r="L1620" s="2">
        <v>875</v>
      </c>
      <c r="M1620" s="2">
        <v>965</v>
      </c>
      <c r="N1620" s="2">
        <v>1005</v>
      </c>
      <c r="O1620" s="2">
        <v>1055</v>
      </c>
      <c r="P1620" s="2">
        <v>1105</v>
      </c>
      <c r="Q1620" s="2">
        <v>1155</v>
      </c>
      <c r="R1620" s="2">
        <v>1205</v>
      </c>
      <c r="S1620" s="2">
        <v>1225</v>
      </c>
      <c r="T1620" s="2"/>
      <c r="U1620" s="2"/>
      <c r="V1620" s="2"/>
      <c r="W1620" s="2"/>
    </row>
    <row r="1621" spans="1:23">
      <c r="A1621" s="1">
        <v>40836</v>
      </c>
      <c r="B1621" s="2">
        <v>1085</v>
      </c>
      <c r="C1621" s="2"/>
      <c r="D1621" s="2"/>
      <c r="E1621" s="2"/>
      <c r="F1621" s="2"/>
      <c r="G1621" s="2"/>
      <c r="H1621" s="2"/>
      <c r="I1621" s="2"/>
      <c r="J1621" s="2"/>
      <c r="K1621" s="2"/>
      <c r="L1621" s="2">
        <v>845</v>
      </c>
      <c r="M1621" s="2">
        <v>935</v>
      </c>
      <c r="N1621" s="2">
        <v>975</v>
      </c>
      <c r="O1621" s="2">
        <v>1025</v>
      </c>
      <c r="P1621" s="2">
        <v>1075</v>
      </c>
      <c r="Q1621" s="2">
        <v>1125</v>
      </c>
      <c r="R1621" s="2">
        <v>1175</v>
      </c>
      <c r="S1621" s="2">
        <v>1195</v>
      </c>
      <c r="T1621" s="2"/>
      <c r="U1621" s="2"/>
      <c r="V1621" s="2"/>
      <c r="W1621" s="2"/>
    </row>
    <row r="1622" spans="1:23">
      <c r="A1622" s="1">
        <v>40837</v>
      </c>
      <c r="B1622" s="2">
        <v>1065</v>
      </c>
      <c r="C1622" s="2"/>
      <c r="D1622" s="2"/>
      <c r="E1622" s="2"/>
      <c r="F1622" s="2"/>
      <c r="G1622" s="2"/>
      <c r="H1622" s="2"/>
      <c r="I1622" s="2"/>
      <c r="J1622" s="2"/>
      <c r="K1622" s="2"/>
      <c r="L1622" s="2">
        <v>835</v>
      </c>
      <c r="M1622" s="2">
        <v>925</v>
      </c>
      <c r="N1622" s="2">
        <v>965</v>
      </c>
      <c r="O1622" s="2">
        <v>1015</v>
      </c>
      <c r="P1622" s="2">
        <v>1065</v>
      </c>
      <c r="Q1622" s="2">
        <v>1115</v>
      </c>
      <c r="R1622" s="2">
        <v>1165</v>
      </c>
      <c r="S1622" s="2">
        <v>1185</v>
      </c>
      <c r="T1622" s="2"/>
      <c r="U1622" s="2"/>
      <c r="V1622" s="2"/>
      <c r="W1622" s="2"/>
    </row>
    <row r="1623" spans="1:23">
      <c r="A1623" s="1">
        <v>40840</v>
      </c>
      <c r="B1623" s="2">
        <v>1045</v>
      </c>
      <c r="C1623" s="2"/>
      <c r="D1623" s="2"/>
      <c r="E1623" s="2"/>
      <c r="F1623" s="2"/>
      <c r="G1623" s="2"/>
      <c r="H1623" s="2"/>
      <c r="I1623" s="2"/>
      <c r="J1623" s="2"/>
      <c r="K1623" s="2"/>
      <c r="L1623" s="2">
        <v>815</v>
      </c>
      <c r="M1623" s="2">
        <v>905</v>
      </c>
      <c r="N1623" s="2">
        <v>945</v>
      </c>
      <c r="O1623" s="2">
        <v>995</v>
      </c>
      <c r="P1623" s="2">
        <v>1045</v>
      </c>
      <c r="Q1623" s="2">
        <v>1095</v>
      </c>
      <c r="R1623" s="2">
        <v>1145</v>
      </c>
      <c r="S1623" s="2">
        <v>1165</v>
      </c>
      <c r="T1623" s="2"/>
      <c r="U1623" s="2"/>
      <c r="V1623" s="2"/>
      <c r="W1623" s="2"/>
    </row>
    <row r="1624" spans="1:23">
      <c r="A1624" s="1">
        <v>40841</v>
      </c>
      <c r="B1624" s="2">
        <v>1015</v>
      </c>
      <c r="C1624" s="2"/>
      <c r="D1624" s="2"/>
      <c r="E1624" s="2"/>
      <c r="F1624" s="2"/>
      <c r="G1624" s="2"/>
      <c r="H1624" s="2"/>
      <c r="I1624" s="2"/>
      <c r="J1624" s="2"/>
      <c r="K1624" s="2"/>
      <c r="L1624" s="2">
        <v>785</v>
      </c>
      <c r="M1624" s="2">
        <v>875</v>
      </c>
      <c r="N1624" s="2">
        <v>915</v>
      </c>
      <c r="O1624" s="2">
        <v>965</v>
      </c>
      <c r="P1624" s="2">
        <v>1015</v>
      </c>
      <c r="Q1624" s="2">
        <v>1065</v>
      </c>
      <c r="R1624" s="2">
        <v>1115</v>
      </c>
      <c r="S1624" s="2">
        <v>1135</v>
      </c>
      <c r="T1624" s="2"/>
      <c r="U1624" s="2"/>
      <c r="V1624" s="2"/>
      <c r="W1624" s="2"/>
    </row>
    <row r="1625" spans="1:23">
      <c r="A1625" s="1">
        <v>40842</v>
      </c>
      <c r="B1625" s="2">
        <v>985</v>
      </c>
      <c r="C1625" s="2"/>
      <c r="D1625" s="2"/>
      <c r="E1625" s="2"/>
      <c r="F1625" s="2"/>
      <c r="G1625" s="2"/>
      <c r="H1625" s="2"/>
      <c r="I1625" s="2"/>
      <c r="J1625" s="2"/>
      <c r="K1625" s="2"/>
      <c r="L1625" s="2">
        <v>755</v>
      </c>
      <c r="M1625" s="2">
        <v>845</v>
      </c>
      <c r="N1625" s="2">
        <v>885</v>
      </c>
      <c r="O1625" s="2">
        <v>935</v>
      </c>
      <c r="P1625" s="2">
        <v>985</v>
      </c>
      <c r="Q1625" s="2">
        <v>1035</v>
      </c>
      <c r="R1625" s="2">
        <v>1085</v>
      </c>
      <c r="S1625" s="2">
        <v>1105</v>
      </c>
      <c r="T1625" s="2"/>
      <c r="U1625" s="2"/>
      <c r="V1625" s="2"/>
      <c r="W1625" s="2"/>
    </row>
    <row r="1626" spans="1:23">
      <c r="A1626" s="1">
        <v>40843</v>
      </c>
      <c r="B1626" s="2">
        <v>955</v>
      </c>
      <c r="C1626" s="2"/>
      <c r="D1626" s="2"/>
      <c r="E1626" s="2"/>
      <c r="F1626" s="2"/>
      <c r="G1626" s="2"/>
      <c r="H1626" s="2"/>
      <c r="I1626" s="2"/>
      <c r="J1626" s="2"/>
      <c r="K1626" s="2"/>
      <c r="L1626" s="2">
        <v>725</v>
      </c>
      <c r="M1626" s="2">
        <v>815</v>
      </c>
      <c r="N1626" s="2">
        <v>855</v>
      </c>
      <c r="O1626" s="2">
        <v>905</v>
      </c>
      <c r="P1626" s="2">
        <v>955</v>
      </c>
      <c r="Q1626" s="2">
        <v>1005</v>
      </c>
      <c r="R1626" s="2">
        <v>1055</v>
      </c>
      <c r="S1626" s="2">
        <v>1075</v>
      </c>
      <c r="T1626" s="2"/>
      <c r="U1626" s="2"/>
      <c r="V1626" s="2"/>
      <c r="W1626" s="2"/>
    </row>
    <row r="1627" spans="1:23">
      <c r="A1627" s="1">
        <v>40844</v>
      </c>
      <c r="B1627" s="2">
        <v>925</v>
      </c>
      <c r="C1627" s="2"/>
      <c r="D1627" s="2"/>
      <c r="E1627" s="2"/>
      <c r="F1627" s="2"/>
      <c r="G1627" s="2"/>
      <c r="H1627" s="2"/>
      <c r="I1627" s="2"/>
      <c r="J1627" s="2"/>
      <c r="K1627" s="2"/>
      <c r="L1627" s="2">
        <v>705</v>
      </c>
      <c r="M1627" s="2">
        <v>795</v>
      </c>
      <c r="N1627" s="2">
        <v>835</v>
      </c>
      <c r="O1627" s="2">
        <v>885</v>
      </c>
      <c r="P1627" s="2">
        <v>935</v>
      </c>
      <c r="Q1627" s="2">
        <v>985</v>
      </c>
      <c r="R1627" s="2">
        <v>1035</v>
      </c>
      <c r="S1627" s="2">
        <v>1055</v>
      </c>
      <c r="T1627" s="2"/>
      <c r="U1627" s="2"/>
      <c r="V1627" s="2"/>
      <c r="W1627" s="2"/>
    </row>
    <row r="1628" spans="1:23">
      <c r="A1628" s="1">
        <v>40847</v>
      </c>
      <c r="B1628" s="2">
        <v>905</v>
      </c>
      <c r="C1628" s="2"/>
      <c r="D1628" s="2"/>
      <c r="E1628" s="2"/>
      <c r="F1628" s="2"/>
      <c r="G1628" s="2"/>
      <c r="H1628" s="2"/>
      <c r="I1628" s="2"/>
      <c r="J1628" s="2"/>
      <c r="K1628" s="2"/>
      <c r="L1628" s="2">
        <v>685</v>
      </c>
      <c r="M1628" s="2">
        <v>775</v>
      </c>
      <c r="N1628" s="2">
        <v>815</v>
      </c>
      <c r="O1628" s="2">
        <v>865</v>
      </c>
      <c r="P1628" s="2">
        <v>915</v>
      </c>
      <c r="Q1628" s="2">
        <v>965</v>
      </c>
      <c r="R1628" s="2">
        <v>1015</v>
      </c>
      <c r="S1628" s="2">
        <v>1035</v>
      </c>
      <c r="T1628" s="2"/>
      <c r="U1628" s="2"/>
      <c r="V1628" s="2"/>
      <c r="W1628" s="2"/>
    </row>
    <row r="1629" spans="1:23">
      <c r="A1629" s="1">
        <v>40848</v>
      </c>
      <c r="B1629" s="2">
        <v>905</v>
      </c>
      <c r="C1629" s="2"/>
      <c r="D1629" s="2"/>
      <c r="E1629" s="2"/>
      <c r="F1629" s="2"/>
      <c r="G1629" s="2"/>
      <c r="H1629" s="2"/>
      <c r="I1629" s="2"/>
      <c r="J1629" s="2"/>
      <c r="K1629" s="2"/>
      <c r="L1629" s="2">
        <v>685</v>
      </c>
      <c r="M1629" s="2">
        <v>775</v>
      </c>
      <c r="N1629" s="2">
        <v>815</v>
      </c>
      <c r="O1629" s="2">
        <v>865</v>
      </c>
      <c r="P1629" s="2">
        <v>915</v>
      </c>
      <c r="Q1629" s="2">
        <v>965</v>
      </c>
      <c r="R1629" s="2">
        <v>1015</v>
      </c>
      <c r="S1629" s="2">
        <v>1035</v>
      </c>
      <c r="T1629" s="2"/>
      <c r="U1629" s="2"/>
      <c r="V1629" s="2"/>
      <c r="W1629" s="2"/>
    </row>
    <row r="1630" spans="1:23">
      <c r="A1630" s="1">
        <v>40849</v>
      </c>
      <c r="B1630" s="2">
        <v>905</v>
      </c>
      <c r="C1630" s="2"/>
      <c r="D1630" s="2"/>
      <c r="E1630" s="2"/>
      <c r="F1630" s="2"/>
      <c r="G1630" s="2"/>
      <c r="H1630" s="2"/>
      <c r="I1630" s="2"/>
      <c r="J1630" s="2"/>
      <c r="K1630" s="2"/>
      <c r="L1630" s="2">
        <v>685</v>
      </c>
      <c r="M1630" s="2">
        <v>775</v>
      </c>
      <c r="N1630" s="2">
        <v>815</v>
      </c>
      <c r="O1630" s="2">
        <v>865</v>
      </c>
      <c r="P1630" s="2">
        <v>915</v>
      </c>
      <c r="Q1630" s="2">
        <v>965</v>
      </c>
      <c r="R1630" s="2">
        <v>1015</v>
      </c>
      <c r="S1630" s="2">
        <v>1035</v>
      </c>
      <c r="T1630" s="2"/>
      <c r="U1630" s="2"/>
      <c r="V1630" s="2"/>
      <c r="W1630" s="2"/>
    </row>
    <row r="1631" spans="1:23">
      <c r="A1631" s="1">
        <v>40850</v>
      </c>
      <c r="B1631" s="2">
        <v>905</v>
      </c>
      <c r="C1631" s="2"/>
      <c r="D1631" s="2"/>
      <c r="E1631" s="2"/>
      <c r="F1631" s="2"/>
      <c r="G1631" s="2"/>
      <c r="H1631" s="2"/>
      <c r="I1631" s="2"/>
      <c r="J1631" s="2"/>
      <c r="K1631" s="2"/>
      <c r="L1631" s="2">
        <v>685</v>
      </c>
      <c r="M1631" s="2">
        <v>775</v>
      </c>
      <c r="N1631" s="2">
        <v>815</v>
      </c>
      <c r="O1631" s="2">
        <v>865</v>
      </c>
      <c r="P1631" s="2">
        <v>915</v>
      </c>
      <c r="Q1631" s="2">
        <v>965</v>
      </c>
      <c r="R1631" s="2">
        <v>1015</v>
      </c>
      <c r="S1631" s="2">
        <v>1035</v>
      </c>
      <c r="T1631" s="2"/>
      <c r="U1631" s="2"/>
      <c r="V1631" s="2"/>
      <c r="W1631" s="2"/>
    </row>
    <row r="1632" spans="1:23">
      <c r="A1632" s="1">
        <v>40851</v>
      </c>
      <c r="B1632" s="2">
        <v>905</v>
      </c>
      <c r="C1632" s="2"/>
      <c r="D1632" s="2"/>
      <c r="E1632" s="2"/>
      <c r="F1632" s="2"/>
      <c r="G1632" s="2"/>
      <c r="H1632" s="2"/>
      <c r="I1632" s="2"/>
      <c r="J1632" s="2"/>
      <c r="K1632" s="2"/>
      <c r="L1632" s="2">
        <v>675</v>
      </c>
      <c r="M1632" s="2">
        <v>775</v>
      </c>
      <c r="N1632" s="2">
        <v>805</v>
      </c>
      <c r="O1632" s="2">
        <v>855</v>
      </c>
      <c r="P1632" s="2">
        <v>905</v>
      </c>
      <c r="Q1632" s="2">
        <v>955</v>
      </c>
      <c r="R1632" s="2">
        <v>1005</v>
      </c>
      <c r="S1632" s="2">
        <v>1025</v>
      </c>
      <c r="T1632" s="2"/>
      <c r="U1632" s="2"/>
      <c r="V1632" s="2"/>
      <c r="W1632" s="2"/>
    </row>
    <row r="1633" spans="1:23">
      <c r="A1633" s="1">
        <v>40854</v>
      </c>
      <c r="B1633" s="2">
        <v>915</v>
      </c>
      <c r="C1633" s="2"/>
      <c r="D1633" s="2"/>
      <c r="E1633" s="2"/>
      <c r="F1633" s="2"/>
      <c r="G1633" s="2"/>
      <c r="H1633" s="2"/>
      <c r="I1633" s="2"/>
      <c r="J1633" s="2"/>
      <c r="K1633" s="2"/>
      <c r="L1633" s="2">
        <v>675</v>
      </c>
      <c r="M1633" s="2">
        <v>765</v>
      </c>
      <c r="N1633" s="2">
        <v>805</v>
      </c>
      <c r="O1633" s="2">
        <v>855</v>
      </c>
      <c r="P1633" s="2">
        <v>905</v>
      </c>
      <c r="Q1633" s="2">
        <v>955</v>
      </c>
      <c r="R1633" s="2">
        <v>1005</v>
      </c>
      <c r="S1633" s="2">
        <v>1025</v>
      </c>
      <c r="T1633" s="2"/>
      <c r="U1633" s="2"/>
      <c r="V1633" s="2"/>
      <c r="W1633" s="2"/>
    </row>
    <row r="1634" spans="1:23">
      <c r="A1634" s="1">
        <v>40855</v>
      </c>
      <c r="B1634" s="2">
        <v>935</v>
      </c>
      <c r="C1634" s="2"/>
      <c r="D1634" s="2"/>
      <c r="E1634" s="2"/>
      <c r="F1634" s="2"/>
      <c r="G1634" s="2"/>
      <c r="H1634" s="2"/>
      <c r="I1634" s="2"/>
      <c r="J1634" s="2"/>
      <c r="K1634" s="2"/>
      <c r="L1634" s="2">
        <v>685</v>
      </c>
      <c r="M1634" s="2">
        <v>775</v>
      </c>
      <c r="N1634" s="2">
        <v>815</v>
      </c>
      <c r="O1634" s="2">
        <v>865</v>
      </c>
      <c r="P1634" s="2">
        <v>915</v>
      </c>
      <c r="Q1634" s="2">
        <v>965</v>
      </c>
      <c r="R1634" s="2">
        <v>1015</v>
      </c>
      <c r="S1634" s="2">
        <v>1035</v>
      </c>
      <c r="T1634" s="2"/>
      <c r="U1634" s="2"/>
      <c r="V1634" s="2"/>
      <c r="W1634" s="2"/>
    </row>
    <row r="1635" spans="1:23">
      <c r="A1635" s="1">
        <v>40856</v>
      </c>
      <c r="B1635" s="2">
        <v>955</v>
      </c>
      <c r="C1635" s="2"/>
      <c r="D1635" s="2"/>
      <c r="E1635" s="2"/>
      <c r="F1635" s="2"/>
      <c r="G1635" s="2"/>
      <c r="H1635" s="2"/>
      <c r="I1635" s="2"/>
      <c r="J1635" s="2"/>
      <c r="K1635" s="2"/>
      <c r="L1635" s="2">
        <v>705</v>
      </c>
      <c r="M1635" s="2">
        <v>795</v>
      </c>
      <c r="N1635" s="2">
        <v>835</v>
      </c>
      <c r="O1635" s="2">
        <v>885</v>
      </c>
      <c r="P1635" s="2">
        <v>935</v>
      </c>
      <c r="Q1635" s="2">
        <v>985</v>
      </c>
      <c r="R1635" s="2">
        <v>1035</v>
      </c>
      <c r="S1635" s="2">
        <v>1055</v>
      </c>
      <c r="T1635" s="2"/>
      <c r="U1635" s="2"/>
      <c r="V1635" s="2"/>
      <c r="W1635" s="2"/>
    </row>
    <row r="1636" spans="1:23">
      <c r="A1636" s="1">
        <v>40857</v>
      </c>
      <c r="B1636" s="2">
        <v>965</v>
      </c>
      <c r="C1636" s="2"/>
      <c r="D1636" s="2"/>
      <c r="E1636" s="2"/>
      <c r="F1636" s="2"/>
      <c r="G1636" s="2"/>
      <c r="H1636" s="2"/>
      <c r="I1636" s="2"/>
      <c r="J1636" s="2"/>
      <c r="K1636" s="2"/>
      <c r="L1636" s="2">
        <v>705</v>
      </c>
      <c r="M1636" s="2">
        <v>795</v>
      </c>
      <c r="N1636" s="2">
        <v>835</v>
      </c>
      <c r="O1636" s="2">
        <v>885</v>
      </c>
      <c r="P1636" s="2">
        <v>935</v>
      </c>
      <c r="Q1636" s="2">
        <v>985</v>
      </c>
      <c r="R1636" s="2">
        <v>1035</v>
      </c>
      <c r="S1636" s="2">
        <v>1055</v>
      </c>
      <c r="T1636" s="2"/>
      <c r="U1636" s="2"/>
      <c r="V1636" s="2"/>
      <c r="W1636" s="2"/>
    </row>
    <row r="1637" spans="1:23">
      <c r="A1637" s="1">
        <v>40858</v>
      </c>
      <c r="B1637" s="2">
        <v>975</v>
      </c>
      <c r="C1637" s="2"/>
      <c r="D1637" s="2"/>
      <c r="E1637" s="2"/>
      <c r="F1637" s="2"/>
      <c r="G1637" s="2"/>
      <c r="H1637" s="2"/>
      <c r="I1637" s="2"/>
      <c r="J1637" s="2"/>
      <c r="K1637" s="2"/>
      <c r="L1637" s="2">
        <v>725</v>
      </c>
      <c r="M1637" s="2">
        <v>815</v>
      </c>
      <c r="N1637" s="2">
        <v>855</v>
      </c>
      <c r="O1637" s="2">
        <v>905</v>
      </c>
      <c r="P1637" s="2">
        <v>955</v>
      </c>
      <c r="Q1637" s="2">
        <v>995</v>
      </c>
      <c r="R1637" s="2">
        <v>1045</v>
      </c>
      <c r="S1637" s="2">
        <v>1065</v>
      </c>
      <c r="T1637" s="2"/>
      <c r="U1637" s="2"/>
      <c r="V1637" s="2"/>
      <c r="W1637" s="2"/>
    </row>
    <row r="1638" spans="1:23">
      <c r="A1638" s="1">
        <v>40861</v>
      </c>
      <c r="B1638" s="2">
        <v>975</v>
      </c>
      <c r="C1638" s="2"/>
      <c r="D1638" s="2"/>
      <c r="E1638" s="2"/>
      <c r="F1638" s="2"/>
      <c r="G1638" s="2"/>
      <c r="H1638" s="2"/>
      <c r="I1638" s="2"/>
      <c r="J1638" s="2"/>
      <c r="K1638" s="2"/>
      <c r="L1638" s="2">
        <v>725</v>
      </c>
      <c r="M1638" s="2">
        <v>815</v>
      </c>
      <c r="N1638" s="2">
        <v>855</v>
      </c>
      <c r="O1638" s="2">
        <v>905</v>
      </c>
      <c r="P1638" s="2">
        <v>955</v>
      </c>
      <c r="Q1638" s="2">
        <v>995</v>
      </c>
      <c r="R1638" s="2">
        <v>1045</v>
      </c>
      <c r="S1638" s="2">
        <v>1065</v>
      </c>
      <c r="T1638" s="2"/>
      <c r="U1638" s="2"/>
      <c r="V1638" s="2"/>
      <c r="W1638" s="2"/>
    </row>
    <row r="1639" spans="1:23">
      <c r="A1639" s="1">
        <v>40862</v>
      </c>
      <c r="B1639" s="2">
        <v>985</v>
      </c>
      <c r="C1639" s="2"/>
      <c r="D1639" s="2"/>
      <c r="E1639" s="2"/>
      <c r="F1639" s="2"/>
      <c r="G1639" s="2"/>
      <c r="H1639" s="2"/>
      <c r="I1639" s="2"/>
      <c r="J1639" s="2"/>
      <c r="K1639" s="2"/>
      <c r="L1639" s="2">
        <v>735</v>
      </c>
      <c r="M1639" s="2">
        <v>825</v>
      </c>
      <c r="N1639" s="2">
        <v>865</v>
      </c>
      <c r="O1639" s="2">
        <v>915</v>
      </c>
      <c r="P1639" s="2">
        <v>965</v>
      </c>
      <c r="Q1639" s="2">
        <v>1005</v>
      </c>
      <c r="R1639" s="2">
        <v>1055</v>
      </c>
      <c r="S1639" s="2">
        <v>1075</v>
      </c>
      <c r="T1639" s="2"/>
      <c r="U1639" s="2"/>
      <c r="V1639" s="2"/>
      <c r="W1639" s="2"/>
    </row>
    <row r="1640" spans="1:23">
      <c r="A1640" s="1">
        <v>40863</v>
      </c>
      <c r="B1640" s="2">
        <v>1015</v>
      </c>
      <c r="C1640" s="2"/>
      <c r="D1640" s="2"/>
      <c r="E1640" s="2"/>
      <c r="F1640" s="2"/>
      <c r="G1640" s="2"/>
      <c r="H1640" s="2"/>
      <c r="I1640" s="2"/>
      <c r="J1640" s="2"/>
      <c r="K1640" s="2"/>
      <c r="L1640" s="2">
        <v>745</v>
      </c>
      <c r="M1640" s="2">
        <v>835</v>
      </c>
      <c r="N1640" s="2">
        <v>875</v>
      </c>
      <c r="O1640" s="2">
        <v>925</v>
      </c>
      <c r="P1640" s="2">
        <v>975</v>
      </c>
      <c r="Q1640" s="2">
        <v>1015</v>
      </c>
      <c r="R1640" s="2">
        <v>1065</v>
      </c>
      <c r="S1640" s="2">
        <v>1085</v>
      </c>
      <c r="T1640" s="2"/>
      <c r="U1640" s="2"/>
      <c r="V1640" s="2"/>
      <c r="W1640" s="2"/>
    </row>
    <row r="1641" spans="1:23">
      <c r="A1641" s="1">
        <v>40864</v>
      </c>
      <c r="B1641" s="2">
        <v>1015</v>
      </c>
      <c r="C1641" s="2"/>
      <c r="D1641" s="2"/>
      <c r="E1641" s="2"/>
      <c r="F1641" s="2"/>
      <c r="G1641" s="2"/>
      <c r="H1641" s="2"/>
      <c r="I1641" s="2"/>
      <c r="J1641" s="2"/>
      <c r="K1641" s="2"/>
      <c r="L1641" s="2">
        <v>765</v>
      </c>
      <c r="M1641" s="2">
        <v>855</v>
      </c>
      <c r="N1641" s="2">
        <v>895</v>
      </c>
      <c r="O1641" s="2">
        <v>945</v>
      </c>
      <c r="P1641" s="2">
        <v>995</v>
      </c>
      <c r="Q1641" s="2">
        <v>1035</v>
      </c>
      <c r="R1641" s="2">
        <v>1085</v>
      </c>
      <c r="S1641" s="2">
        <v>1105</v>
      </c>
      <c r="T1641" s="2"/>
      <c r="U1641" s="2"/>
      <c r="V1641" s="2"/>
      <c r="W1641" s="2"/>
    </row>
    <row r="1642" spans="1:23">
      <c r="A1642" s="1">
        <v>40865</v>
      </c>
      <c r="B1642" s="2">
        <v>1015</v>
      </c>
      <c r="C1642" s="2"/>
      <c r="D1642" s="2"/>
      <c r="E1642" s="2"/>
      <c r="F1642" s="2"/>
      <c r="G1642" s="2"/>
      <c r="H1642" s="2"/>
      <c r="I1642" s="2"/>
      <c r="J1642" s="2"/>
      <c r="K1642" s="2"/>
      <c r="L1642" s="2">
        <v>765</v>
      </c>
      <c r="M1642" s="2">
        <v>855</v>
      </c>
      <c r="N1642" s="2">
        <v>895</v>
      </c>
      <c r="O1642" s="2">
        <v>945</v>
      </c>
      <c r="P1642" s="2">
        <v>995</v>
      </c>
      <c r="Q1642" s="2">
        <v>1035</v>
      </c>
      <c r="R1642" s="2">
        <v>1085</v>
      </c>
      <c r="S1642" s="2">
        <v>1105</v>
      </c>
      <c r="T1642" s="2"/>
      <c r="U1642" s="2"/>
      <c r="V1642" s="2"/>
      <c r="W1642" s="2"/>
    </row>
    <row r="1643" spans="1:23">
      <c r="A1643" s="1">
        <v>40868</v>
      </c>
      <c r="B1643" s="2">
        <v>1015</v>
      </c>
      <c r="C1643" s="2"/>
      <c r="D1643" s="2"/>
      <c r="E1643" s="2"/>
      <c r="F1643" s="2"/>
      <c r="G1643" s="2"/>
      <c r="H1643" s="2"/>
      <c r="I1643" s="2"/>
      <c r="J1643" s="2"/>
      <c r="K1643" s="2"/>
      <c r="L1643" s="2">
        <v>765</v>
      </c>
      <c r="M1643" s="2">
        <v>855</v>
      </c>
      <c r="N1643" s="2">
        <v>895</v>
      </c>
      <c r="O1643" s="2">
        <v>945</v>
      </c>
      <c r="P1643" s="2">
        <v>995</v>
      </c>
      <c r="Q1643" s="2">
        <v>1035</v>
      </c>
      <c r="R1643" s="2">
        <v>1085</v>
      </c>
      <c r="S1643" s="2">
        <v>1105</v>
      </c>
      <c r="T1643" s="2"/>
      <c r="U1643" s="2"/>
      <c r="V1643" s="2"/>
      <c r="W1643" s="2"/>
    </row>
    <row r="1644" spans="1:23">
      <c r="A1644" s="1">
        <v>40869</v>
      </c>
      <c r="B1644" s="2">
        <v>1015</v>
      </c>
      <c r="C1644" s="2"/>
      <c r="D1644" s="2"/>
      <c r="E1644" s="2"/>
      <c r="F1644" s="2"/>
      <c r="G1644" s="2"/>
      <c r="H1644" s="2"/>
      <c r="I1644" s="2"/>
      <c r="J1644" s="2"/>
      <c r="K1644" s="2"/>
      <c r="L1644" s="2">
        <v>765</v>
      </c>
      <c r="M1644" s="2">
        <v>855</v>
      </c>
      <c r="N1644" s="2">
        <v>895</v>
      </c>
      <c r="O1644" s="2">
        <v>945</v>
      </c>
      <c r="P1644" s="2">
        <v>995</v>
      </c>
      <c r="Q1644" s="2">
        <v>1035</v>
      </c>
      <c r="R1644" s="2">
        <v>1085</v>
      </c>
      <c r="S1644" s="2">
        <v>1105</v>
      </c>
      <c r="T1644" s="2"/>
      <c r="U1644" s="2"/>
      <c r="V1644" s="2"/>
      <c r="W1644" s="2"/>
    </row>
    <row r="1645" spans="1:23">
      <c r="A1645" s="1">
        <v>40870</v>
      </c>
      <c r="B1645" s="2">
        <v>1015</v>
      </c>
      <c r="C1645" s="2"/>
      <c r="D1645" s="2"/>
      <c r="E1645" s="2"/>
      <c r="F1645" s="2"/>
      <c r="G1645" s="2"/>
      <c r="H1645" s="2"/>
      <c r="I1645" s="2"/>
      <c r="J1645" s="2"/>
      <c r="K1645" s="2"/>
      <c r="L1645" s="2">
        <v>765</v>
      </c>
      <c r="M1645" s="2">
        <v>855</v>
      </c>
      <c r="N1645" s="2">
        <v>895</v>
      </c>
      <c r="O1645" s="2">
        <v>945</v>
      </c>
      <c r="P1645" s="2">
        <v>995</v>
      </c>
      <c r="Q1645" s="2">
        <v>1035</v>
      </c>
      <c r="R1645" s="2">
        <v>1085</v>
      </c>
      <c r="S1645" s="2">
        <v>1105</v>
      </c>
      <c r="T1645" s="2"/>
      <c r="U1645" s="2"/>
      <c r="V1645" s="2"/>
      <c r="W1645" s="2"/>
    </row>
    <row r="1646" spans="1:23">
      <c r="A1646" s="1">
        <v>40871</v>
      </c>
      <c r="B1646" s="2">
        <v>1005</v>
      </c>
      <c r="C1646" s="2"/>
      <c r="D1646" s="2"/>
      <c r="E1646" s="2"/>
      <c r="F1646" s="2"/>
      <c r="G1646" s="2"/>
      <c r="H1646" s="2"/>
      <c r="I1646" s="2"/>
      <c r="J1646" s="2"/>
      <c r="K1646" s="2"/>
      <c r="L1646" s="2">
        <v>755</v>
      </c>
      <c r="M1646" s="2">
        <v>845</v>
      </c>
      <c r="N1646" s="2">
        <v>885</v>
      </c>
      <c r="O1646" s="2">
        <v>935</v>
      </c>
      <c r="P1646" s="2">
        <v>985</v>
      </c>
      <c r="Q1646" s="2">
        <v>1025</v>
      </c>
      <c r="R1646" s="2">
        <v>1075</v>
      </c>
      <c r="S1646" s="2">
        <v>1095</v>
      </c>
      <c r="T1646" s="2"/>
      <c r="U1646" s="2"/>
      <c r="V1646" s="2"/>
      <c r="W1646" s="2"/>
    </row>
    <row r="1647" spans="1:23">
      <c r="A1647" s="1">
        <v>40872</v>
      </c>
      <c r="B1647" s="2">
        <v>995</v>
      </c>
      <c r="C1647" s="2"/>
      <c r="D1647" s="2"/>
      <c r="E1647" s="2"/>
      <c r="F1647" s="2"/>
      <c r="G1647" s="2"/>
      <c r="H1647" s="2"/>
      <c r="I1647" s="2"/>
      <c r="J1647" s="2"/>
      <c r="K1647" s="2"/>
      <c r="L1647" s="2">
        <v>755</v>
      </c>
      <c r="M1647" s="2">
        <v>845</v>
      </c>
      <c r="N1647" s="2">
        <v>885</v>
      </c>
      <c r="O1647" s="2">
        <v>935</v>
      </c>
      <c r="P1647" s="2">
        <v>985</v>
      </c>
      <c r="Q1647" s="2">
        <v>1025</v>
      </c>
      <c r="R1647" s="2">
        <v>1075</v>
      </c>
      <c r="S1647" s="2">
        <v>1095</v>
      </c>
      <c r="T1647" s="2"/>
      <c r="U1647" s="2"/>
      <c r="V1647" s="2"/>
      <c r="W1647" s="2"/>
    </row>
    <row r="1648" spans="1:23">
      <c r="A1648" s="1">
        <v>40875</v>
      </c>
      <c r="B1648" s="2">
        <v>985</v>
      </c>
      <c r="C1648" s="2"/>
      <c r="D1648" s="2"/>
      <c r="E1648" s="2"/>
      <c r="F1648" s="2"/>
      <c r="G1648" s="2"/>
      <c r="H1648" s="2"/>
      <c r="I1648" s="2"/>
      <c r="J1648" s="2"/>
      <c r="K1648" s="2"/>
      <c r="L1648" s="2">
        <v>755</v>
      </c>
      <c r="M1648" s="2">
        <v>835</v>
      </c>
      <c r="N1648" s="2">
        <v>875</v>
      </c>
      <c r="O1648" s="2">
        <v>925</v>
      </c>
      <c r="P1648" s="2">
        <v>975</v>
      </c>
      <c r="Q1648" s="2">
        <v>1015</v>
      </c>
      <c r="R1648" s="2">
        <v>1065</v>
      </c>
      <c r="S1648" s="2">
        <v>1085</v>
      </c>
      <c r="T1648" s="2"/>
      <c r="U1648" s="2"/>
      <c r="V1648" s="2"/>
      <c r="W1648" s="2"/>
    </row>
    <row r="1649" spans="1:23">
      <c r="A1649" s="1">
        <v>40876</v>
      </c>
      <c r="B1649" s="2">
        <v>975</v>
      </c>
      <c r="C1649" s="2"/>
      <c r="D1649" s="2"/>
      <c r="E1649" s="2"/>
      <c r="F1649" s="2"/>
      <c r="G1649" s="2"/>
      <c r="H1649" s="2"/>
      <c r="I1649" s="2"/>
      <c r="J1649" s="2"/>
      <c r="K1649" s="2"/>
      <c r="L1649" s="2">
        <v>755</v>
      </c>
      <c r="M1649" s="2">
        <v>835</v>
      </c>
      <c r="N1649" s="2">
        <v>875</v>
      </c>
      <c r="O1649" s="2">
        <v>925</v>
      </c>
      <c r="P1649" s="2">
        <v>965</v>
      </c>
      <c r="Q1649" s="2">
        <v>1005</v>
      </c>
      <c r="R1649" s="2">
        <v>1055</v>
      </c>
      <c r="S1649" s="2">
        <v>1075</v>
      </c>
      <c r="T1649" s="2"/>
      <c r="U1649" s="2"/>
      <c r="V1649" s="2"/>
      <c r="W1649" s="2"/>
    </row>
    <row r="1650" spans="1:23">
      <c r="A1650" s="1">
        <v>40877</v>
      </c>
      <c r="B1650" s="2">
        <v>965</v>
      </c>
      <c r="C1650" s="2"/>
      <c r="D1650" s="2"/>
      <c r="E1650" s="2"/>
      <c r="F1650" s="2"/>
      <c r="G1650" s="2"/>
      <c r="H1650" s="2"/>
      <c r="I1650" s="2"/>
      <c r="J1650" s="2"/>
      <c r="K1650" s="2"/>
      <c r="L1650" s="2">
        <v>755</v>
      </c>
      <c r="M1650" s="2">
        <v>835</v>
      </c>
      <c r="N1650" s="2">
        <v>875</v>
      </c>
      <c r="O1650" s="2">
        <v>925</v>
      </c>
      <c r="P1650" s="2">
        <v>965</v>
      </c>
      <c r="Q1650" s="2">
        <v>1005</v>
      </c>
      <c r="R1650" s="2">
        <v>1055</v>
      </c>
      <c r="S1650" s="2">
        <v>1075</v>
      </c>
      <c r="T1650" s="2"/>
      <c r="U1650" s="2"/>
      <c r="V1650" s="2"/>
      <c r="W1650" s="2"/>
    </row>
    <row r="1651" spans="1:23">
      <c r="A1651" s="1">
        <v>40878</v>
      </c>
      <c r="B1651" s="2">
        <v>965</v>
      </c>
      <c r="C1651" s="2"/>
      <c r="D1651" s="2"/>
      <c r="E1651" s="2"/>
      <c r="F1651" s="2"/>
      <c r="G1651" s="2"/>
      <c r="H1651" s="2"/>
      <c r="I1651" s="2"/>
      <c r="J1651" s="2"/>
      <c r="K1651" s="2"/>
      <c r="L1651" s="2">
        <v>755</v>
      </c>
      <c r="M1651" s="2">
        <v>835</v>
      </c>
      <c r="N1651" s="2">
        <v>875</v>
      </c>
      <c r="O1651" s="2">
        <v>925</v>
      </c>
      <c r="P1651" s="2">
        <v>965</v>
      </c>
      <c r="Q1651" s="2">
        <v>1005</v>
      </c>
      <c r="R1651" s="2">
        <v>1055</v>
      </c>
      <c r="S1651" s="2">
        <v>1075</v>
      </c>
      <c r="T1651" s="2"/>
      <c r="U1651" s="2"/>
      <c r="V1651" s="2"/>
      <c r="W1651" s="2"/>
    </row>
    <row r="1652" spans="1:23">
      <c r="A1652" s="1">
        <v>40879</v>
      </c>
      <c r="B1652" s="2">
        <v>975</v>
      </c>
      <c r="C1652" s="2"/>
      <c r="D1652" s="2"/>
      <c r="E1652" s="2"/>
      <c r="F1652" s="2"/>
      <c r="G1652" s="2"/>
      <c r="H1652" s="2"/>
      <c r="I1652" s="2"/>
      <c r="J1652" s="2"/>
      <c r="K1652" s="2"/>
      <c r="L1652" s="2">
        <v>755</v>
      </c>
      <c r="M1652" s="2">
        <v>835</v>
      </c>
      <c r="N1652" s="2">
        <v>875</v>
      </c>
      <c r="O1652" s="2">
        <v>925</v>
      </c>
      <c r="P1652" s="2">
        <v>965</v>
      </c>
      <c r="Q1652" s="2">
        <v>1005</v>
      </c>
      <c r="R1652" s="2">
        <v>1055</v>
      </c>
      <c r="S1652" s="2">
        <v>1075</v>
      </c>
      <c r="T1652" s="2"/>
      <c r="U1652" s="2"/>
      <c r="V1652" s="2"/>
      <c r="W1652" s="2"/>
    </row>
    <row r="1653" spans="1:23">
      <c r="A1653" s="1">
        <v>40882</v>
      </c>
      <c r="B1653" s="2">
        <v>985</v>
      </c>
      <c r="C1653" s="2"/>
      <c r="D1653" s="2"/>
      <c r="E1653" s="2"/>
      <c r="F1653" s="2"/>
      <c r="G1653" s="2"/>
      <c r="H1653" s="2"/>
      <c r="I1653" s="2"/>
      <c r="J1653" s="2"/>
      <c r="K1653" s="2"/>
      <c r="L1653" s="2">
        <v>765</v>
      </c>
      <c r="M1653" s="2">
        <v>845</v>
      </c>
      <c r="N1653" s="2">
        <v>885</v>
      </c>
      <c r="O1653" s="2">
        <v>935</v>
      </c>
      <c r="P1653" s="2">
        <v>975</v>
      </c>
      <c r="Q1653" s="2">
        <v>1015</v>
      </c>
      <c r="R1653" s="2">
        <v>1065</v>
      </c>
      <c r="S1653" s="2">
        <v>1085</v>
      </c>
      <c r="T1653" s="2"/>
      <c r="U1653" s="2"/>
      <c r="V1653" s="2"/>
      <c r="W1653" s="2"/>
    </row>
    <row r="1654" spans="1:23">
      <c r="A1654" s="1">
        <v>40883</v>
      </c>
      <c r="B1654" s="2">
        <v>985</v>
      </c>
      <c r="C1654" s="2"/>
      <c r="D1654" s="2"/>
      <c r="E1654" s="2"/>
      <c r="F1654" s="2"/>
      <c r="G1654" s="2"/>
      <c r="H1654" s="2"/>
      <c r="I1654" s="2"/>
      <c r="J1654" s="2"/>
      <c r="K1654" s="2"/>
      <c r="L1654" s="2">
        <v>765</v>
      </c>
      <c r="M1654" s="2">
        <v>845</v>
      </c>
      <c r="N1654" s="2">
        <v>885</v>
      </c>
      <c r="O1654" s="2">
        <v>935</v>
      </c>
      <c r="P1654" s="2">
        <v>975</v>
      </c>
      <c r="Q1654" s="2">
        <v>1015</v>
      </c>
      <c r="R1654" s="2">
        <v>1065</v>
      </c>
      <c r="S1654" s="2">
        <v>1085</v>
      </c>
      <c r="T1654" s="2"/>
      <c r="U1654" s="2"/>
      <c r="V1654" s="2"/>
      <c r="W1654" s="2"/>
    </row>
    <row r="1655" spans="1:23">
      <c r="A1655" s="1">
        <v>40884</v>
      </c>
      <c r="B1655" s="2">
        <v>985</v>
      </c>
      <c r="C1655" s="2"/>
      <c r="D1655" s="2"/>
      <c r="E1655" s="2"/>
      <c r="F1655" s="2"/>
      <c r="G1655" s="2"/>
      <c r="H1655" s="2"/>
      <c r="I1655" s="2"/>
      <c r="J1655" s="2"/>
      <c r="K1655" s="2"/>
      <c r="L1655" s="2">
        <v>765</v>
      </c>
      <c r="M1655" s="2">
        <v>845</v>
      </c>
      <c r="N1655" s="2">
        <v>885</v>
      </c>
      <c r="O1655" s="2">
        <v>935</v>
      </c>
      <c r="P1655" s="2">
        <v>975</v>
      </c>
      <c r="Q1655" s="2">
        <v>1015</v>
      </c>
      <c r="R1655" s="2">
        <v>1065</v>
      </c>
      <c r="S1655" s="2">
        <v>1085</v>
      </c>
      <c r="T1655" s="2"/>
      <c r="U1655" s="2"/>
      <c r="V1655" s="2"/>
      <c r="W1655" s="2"/>
    </row>
    <row r="1656" spans="1:23">
      <c r="A1656" s="1">
        <v>40885</v>
      </c>
      <c r="B1656" s="2">
        <v>985</v>
      </c>
      <c r="C1656" s="2"/>
      <c r="D1656" s="2"/>
      <c r="E1656" s="2"/>
      <c r="F1656" s="2"/>
      <c r="G1656" s="2"/>
      <c r="H1656" s="2"/>
      <c r="I1656" s="2"/>
      <c r="J1656" s="2"/>
      <c r="K1656" s="2"/>
      <c r="L1656" s="2">
        <v>765</v>
      </c>
      <c r="M1656" s="2">
        <v>845</v>
      </c>
      <c r="N1656" s="2">
        <v>885</v>
      </c>
      <c r="O1656" s="2">
        <v>935</v>
      </c>
      <c r="P1656" s="2">
        <v>975</v>
      </c>
      <c r="Q1656" s="2">
        <v>1015</v>
      </c>
      <c r="R1656" s="2">
        <v>1065</v>
      </c>
      <c r="S1656" s="2">
        <v>1085</v>
      </c>
      <c r="T1656" s="2"/>
      <c r="U1656" s="2"/>
      <c r="V1656" s="2"/>
      <c r="W1656" s="2"/>
    </row>
    <row r="1657" spans="1:23">
      <c r="A1657" s="1">
        <v>40886</v>
      </c>
      <c r="B1657" s="2">
        <v>985</v>
      </c>
      <c r="C1657" s="2"/>
      <c r="D1657" s="2"/>
      <c r="E1657" s="2"/>
      <c r="F1657" s="2"/>
      <c r="G1657" s="2"/>
      <c r="H1657" s="2"/>
      <c r="I1657" s="2"/>
      <c r="J1657" s="2"/>
      <c r="K1657" s="2"/>
      <c r="L1657" s="2">
        <v>765</v>
      </c>
      <c r="M1657" s="2">
        <v>845</v>
      </c>
      <c r="N1657" s="2">
        <v>885</v>
      </c>
      <c r="O1657" s="2">
        <v>935</v>
      </c>
      <c r="P1657" s="2">
        <v>975</v>
      </c>
      <c r="Q1657" s="2">
        <v>1015</v>
      </c>
      <c r="R1657" s="2">
        <v>1065</v>
      </c>
      <c r="S1657" s="2">
        <v>1085</v>
      </c>
      <c r="T1657" s="2"/>
      <c r="U1657" s="2"/>
      <c r="V1657" s="2"/>
      <c r="W1657" s="2"/>
    </row>
    <row r="1658" spans="1:23">
      <c r="A1658" s="1">
        <v>40889</v>
      </c>
      <c r="B1658" s="2">
        <v>985</v>
      </c>
      <c r="C1658" s="2"/>
      <c r="D1658" s="2"/>
      <c r="E1658" s="2"/>
      <c r="F1658" s="2"/>
      <c r="G1658" s="2"/>
      <c r="H1658" s="2"/>
      <c r="I1658" s="2"/>
      <c r="J1658" s="2"/>
      <c r="K1658" s="2"/>
      <c r="L1658" s="2">
        <v>765</v>
      </c>
      <c r="M1658" s="2">
        <v>845</v>
      </c>
      <c r="N1658" s="2">
        <v>885</v>
      </c>
      <c r="O1658" s="2">
        <v>935</v>
      </c>
      <c r="P1658" s="2">
        <v>975</v>
      </c>
      <c r="Q1658" s="2">
        <v>1015</v>
      </c>
      <c r="R1658" s="2">
        <v>1065</v>
      </c>
      <c r="S1658" s="2">
        <v>1085</v>
      </c>
      <c r="T1658" s="2"/>
      <c r="U1658" s="2"/>
      <c r="V1658" s="2"/>
      <c r="W1658" s="2"/>
    </row>
    <row r="1659" spans="1:23">
      <c r="A1659" s="1">
        <v>40890</v>
      </c>
      <c r="B1659" s="2">
        <v>975</v>
      </c>
      <c r="C1659" s="2"/>
      <c r="D1659" s="2"/>
      <c r="E1659" s="2"/>
      <c r="F1659" s="2"/>
      <c r="G1659" s="2"/>
      <c r="H1659" s="2"/>
      <c r="I1659" s="2"/>
      <c r="J1659" s="2"/>
      <c r="K1659" s="2"/>
      <c r="L1659" s="2">
        <v>765</v>
      </c>
      <c r="M1659" s="2">
        <v>835</v>
      </c>
      <c r="N1659" s="2">
        <v>875</v>
      </c>
      <c r="O1659" s="2">
        <v>925</v>
      </c>
      <c r="P1659" s="2">
        <v>965</v>
      </c>
      <c r="Q1659" s="2">
        <v>1005</v>
      </c>
      <c r="R1659" s="2">
        <v>1055</v>
      </c>
      <c r="S1659" s="2">
        <v>1075</v>
      </c>
      <c r="T1659" s="2"/>
      <c r="U1659" s="2"/>
      <c r="V1659" s="2"/>
      <c r="W1659" s="2"/>
    </row>
    <row r="1660" spans="1:23">
      <c r="A1660" s="1">
        <v>40891</v>
      </c>
      <c r="B1660" s="2">
        <v>965</v>
      </c>
      <c r="C1660" s="2"/>
      <c r="D1660" s="2"/>
      <c r="E1660" s="2"/>
      <c r="F1660" s="2"/>
      <c r="G1660" s="2"/>
      <c r="H1660" s="2"/>
      <c r="I1660" s="2"/>
      <c r="J1660" s="2"/>
      <c r="K1660" s="2"/>
      <c r="L1660" s="2">
        <v>755</v>
      </c>
      <c r="M1660" s="2">
        <v>825</v>
      </c>
      <c r="N1660" s="2">
        <v>865</v>
      </c>
      <c r="O1660" s="2">
        <v>915</v>
      </c>
      <c r="P1660" s="2">
        <v>955</v>
      </c>
      <c r="Q1660" s="2">
        <v>995</v>
      </c>
      <c r="R1660" s="2">
        <v>1045</v>
      </c>
      <c r="S1660" s="2">
        <v>1065</v>
      </c>
      <c r="T1660" s="2"/>
      <c r="U1660" s="2"/>
      <c r="V1660" s="2"/>
      <c r="W1660" s="2"/>
    </row>
    <row r="1661" spans="1:23">
      <c r="A1661" s="1">
        <v>40892</v>
      </c>
      <c r="B1661" s="2">
        <v>965</v>
      </c>
      <c r="C1661" s="2"/>
      <c r="D1661" s="2"/>
      <c r="E1661" s="2"/>
      <c r="F1661" s="2"/>
      <c r="G1661" s="2"/>
      <c r="H1661" s="2"/>
      <c r="I1661" s="2"/>
      <c r="J1661" s="2"/>
      <c r="K1661" s="2"/>
      <c r="L1661" s="2">
        <v>755</v>
      </c>
      <c r="M1661" s="2">
        <v>825</v>
      </c>
      <c r="N1661" s="2">
        <v>865</v>
      </c>
      <c r="O1661" s="2">
        <v>915</v>
      </c>
      <c r="P1661" s="2">
        <v>955</v>
      </c>
      <c r="Q1661" s="2">
        <v>995</v>
      </c>
      <c r="R1661" s="2">
        <v>1045</v>
      </c>
      <c r="S1661" s="2">
        <v>1065</v>
      </c>
      <c r="T1661" s="2"/>
      <c r="U1661" s="2"/>
      <c r="V1661" s="2"/>
      <c r="W1661" s="2"/>
    </row>
    <row r="1662" spans="1:23">
      <c r="A1662" s="1">
        <v>40893</v>
      </c>
      <c r="B1662" s="2">
        <v>965</v>
      </c>
      <c r="C1662" s="2"/>
      <c r="D1662" s="2"/>
      <c r="E1662" s="2"/>
      <c r="F1662" s="2"/>
      <c r="G1662" s="2"/>
      <c r="H1662" s="2"/>
      <c r="I1662" s="2"/>
      <c r="J1662" s="2"/>
      <c r="K1662" s="2"/>
      <c r="L1662" s="2">
        <v>755</v>
      </c>
      <c r="M1662" s="2">
        <v>825</v>
      </c>
      <c r="N1662" s="2">
        <v>865</v>
      </c>
      <c r="O1662" s="2">
        <v>915</v>
      </c>
      <c r="P1662" s="2">
        <v>955</v>
      </c>
      <c r="Q1662" s="2">
        <v>995</v>
      </c>
      <c r="R1662" s="2">
        <v>1045</v>
      </c>
      <c r="S1662" s="2">
        <v>1065</v>
      </c>
      <c r="T1662" s="2"/>
      <c r="U1662" s="2"/>
      <c r="V1662" s="2"/>
      <c r="W1662" s="2"/>
    </row>
    <row r="1663" spans="1:23">
      <c r="A1663" s="1">
        <v>40896</v>
      </c>
      <c r="B1663" s="2">
        <v>955</v>
      </c>
      <c r="C1663" s="2"/>
      <c r="D1663" s="2"/>
      <c r="E1663" s="2"/>
      <c r="F1663" s="2"/>
      <c r="G1663" s="2"/>
      <c r="H1663" s="2"/>
      <c r="I1663" s="2"/>
      <c r="J1663" s="2"/>
      <c r="K1663" s="2"/>
      <c r="L1663" s="2">
        <v>745</v>
      </c>
      <c r="M1663" s="2">
        <v>815</v>
      </c>
      <c r="N1663" s="2">
        <v>855</v>
      </c>
      <c r="O1663" s="2">
        <v>905</v>
      </c>
      <c r="P1663" s="2">
        <v>945</v>
      </c>
      <c r="Q1663" s="2">
        <v>985</v>
      </c>
      <c r="R1663" s="2">
        <v>1035</v>
      </c>
      <c r="S1663" s="2">
        <v>1055</v>
      </c>
      <c r="T1663" s="2"/>
      <c r="U1663" s="2"/>
      <c r="V1663" s="2"/>
      <c r="W1663" s="2"/>
    </row>
    <row r="1664" spans="1:23">
      <c r="A1664" s="1">
        <v>40897</v>
      </c>
      <c r="B1664" s="2">
        <v>945</v>
      </c>
      <c r="C1664" s="2"/>
      <c r="D1664" s="2"/>
      <c r="E1664" s="2"/>
      <c r="F1664" s="2"/>
      <c r="G1664" s="2"/>
      <c r="H1664" s="2"/>
      <c r="I1664" s="2"/>
      <c r="J1664" s="2"/>
      <c r="K1664" s="2"/>
      <c r="L1664" s="2">
        <v>745</v>
      </c>
      <c r="M1664" s="2">
        <v>815</v>
      </c>
      <c r="N1664" s="2">
        <v>855</v>
      </c>
      <c r="O1664" s="2">
        <v>895</v>
      </c>
      <c r="P1664" s="2">
        <v>935</v>
      </c>
      <c r="Q1664" s="2">
        <v>975</v>
      </c>
      <c r="R1664" s="2">
        <v>1025</v>
      </c>
      <c r="S1664" s="2">
        <v>1045</v>
      </c>
      <c r="T1664" s="2"/>
      <c r="U1664" s="2"/>
      <c r="V1664" s="2"/>
      <c r="W1664" s="2"/>
    </row>
    <row r="1665" spans="1:23">
      <c r="A1665" s="1">
        <v>40898</v>
      </c>
      <c r="B1665" s="2">
        <v>945</v>
      </c>
      <c r="C1665" s="2"/>
      <c r="D1665" s="2"/>
      <c r="E1665" s="2"/>
      <c r="F1665" s="2"/>
      <c r="G1665" s="2"/>
      <c r="H1665" s="2"/>
      <c r="I1665" s="2"/>
      <c r="J1665" s="2"/>
      <c r="K1665" s="2"/>
      <c r="L1665" s="2">
        <v>745</v>
      </c>
      <c r="M1665" s="2">
        <v>815</v>
      </c>
      <c r="N1665" s="2">
        <v>855</v>
      </c>
      <c r="O1665" s="2">
        <v>895</v>
      </c>
      <c r="P1665" s="2">
        <v>935</v>
      </c>
      <c r="Q1665" s="2">
        <v>975</v>
      </c>
      <c r="R1665" s="2">
        <v>1025</v>
      </c>
      <c r="S1665" s="2">
        <v>1045</v>
      </c>
      <c r="T1665" s="2"/>
      <c r="U1665" s="2"/>
      <c r="V1665" s="2"/>
      <c r="W1665" s="2"/>
    </row>
    <row r="1666" spans="1:23">
      <c r="A1666" s="1">
        <v>40899</v>
      </c>
      <c r="B1666" s="2">
        <v>955</v>
      </c>
      <c r="C1666" s="2"/>
      <c r="D1666" s="2"/>
      <c r="E1666" s="2"/>
      <c r="F1666" s="2"/>
      <c r="G1666" s="2"/>
      <c r="H1666" s="2"/>
      <c r="I1666" s="2"/>
      <c r="J1666" s="2"/>
      <c r="K1666" s="2"/>
      <c r="L1666" s="2">
        <v>755</v>
      </c>
      <c r="M1666" s="2">
        <v>825</v>
      </c>
      <c r="N1666" s="2">
        <v>865</v>
      </c>
      <c r="O1666" s="2">
        <v>905</v>
      </c>
      <c r="P1666" s="2">
        <v>945</v>
      </c>
      <c r="Q1666" s="2">
        <v>985</v>
      </c>
      <c r="R1666" s="2">
        <v>1035</v>
      </c>
      <c r="S1666" s="2">
        <v>1055</v>
      </c>
      <c r="T1666" s="2"/>
      <c r="U1666" s="2"/>
      <c r="V1666" s="2"/>
      <c r="W1666" s="2"/>
    </row>
    <row r="1667" spans="1:23">
      <c r="A1667" s="1">
        <v>40900</v>
      </c>
      <c r="B1667" s="2">
        <v>955</v>
      </c>
      <c r="C1667" s="2"/>
      <c r="D1667" s="2"/>
      <c r="E1667" s="2"/>
      <c r="F1667" s="2"/>
      <c r="G1667" s="2"/>
      <c r="H1667" s="2"/>
      <c r="I1667" s="2"/>
      <c r="J1667" s="2"/>
      <c r="K1667" s="2"/>
      <c r="L1667" s="2">
        <v>755</v>
      </c>
      <c r="M1667" s="2">
        <v>825</v>
      </c>
      <c r="N1667" s="2">
        <v>865</v>
      </c>
      <c r="O1667" s="2">
        <v>905</v>
      </c>
      <c r="P1667" s="2">
        <v>945</v>
      </c>
      <c r="Q1667" s="2">
        <v>985</v>
      </c>
      <c r="R1667" s="2">
        <v>1035</v>
      </c>
      <c r="S1667" s="2">
        <v>1055</v>
      </c>
      <c r="T1667" s="2"/>
      <c r="U1667" s="2"/>
      <c r="V1667" s="2"/>
      <c r="W1667" s="2"/>
    </row>
    <row r="1668" spans="1:23">
      <c r="A1668" s="1">
        <v>40903</v>
      </c>
      <c r="B1668" s="2">
        <v>955</v>
      </c>
      <c r="C1668" s="2"/>
      <c r="D1668" s="2"/>
      <c r="E1668" s="2"/>
      <c r="F1668" s="2"/>
      <c r="G1668" s="2"/>
      <c r="H1668" s="2"/>
      <c r="I1668" s="2"/>
      <c r="J1668" s="2"/>
      <c r="K1668" s="2"/>
      <c r="L1668" s="2">
        <v>755</v>
      </c>
      <c r="M1668" s="2">
        <v>825</v>
      </c>
      <c r="N1668" s="2">
        <v>865</v>
      </c>
      <c r="O1668" s="2">
        <v>905</v>
      </c>
      <c r="P1668" s="2">
        <v>945</v>
      </c>
      <c r="Q1668" s="2">
        <v>985</v>
      </c>
      <c r="R1668" s="2">
        <v>1035</v>
      </c>
      <c r="S1668" s="2">
        <v>1055</v>
      </c>
      <c r="T1668" s="2"/>
      <c r="U1668" s="2"/>
      <c r="V1668" s="2"/>
      <c r="W1668" s="2"/>
    </row>
    <row r="1669" spans="1:23">
      <c r="A1669" s="1">
        <v>40904</v>
      </c>
      <c r="B1669" s="2">
        <v>965</v>
      </c>
      <c r="C1669" s="2"/>
      <c r="D1669" s="2"/>
      <c r="E1669" s="2"/>
      <c r="F1669" s="2"/>
      <c r="G1669" s="2"/>
      <c r="H1669" s="2"/>
      <c r="I1669" s="2"/>
      <c r="J1669" s="2"/>
      <c r="K1669" s="2"/>
      <c r="L1669" s="2">
        <v>755</v>
      </c>
      <c r="M1669" s="2">
        <v>825</v>
      </c>
      <c r="N1669" s="2">
        <v>865</v>
      </c>
      <c r="O1669" s="2">
        <v>905</v>
      </c>
      <c r="P1669" s="2">
        <v>945</v>
      </c>
      <c r="Q1669" s="2">
        <v>985</v>
      </c>
      <c r="R1669" s="2">
        <v>1035</v>
      </c>
      <c r="S1669" s="2">
        <v>1055</v>
      </c>
      <c r="T1669" s="2"/>
      <c r="U1669" s="2"/>
      <c r="V1669" s="2"/>
      <c r="W1669" s="2"/>
    </row>
    <row r="1670" spans="1:23">
      <c r="A1670" s="1">
        <v>40905</v>
      </c>
      <c r="B1670" s="2">
        <v>965</v>
      </c>
      <c r="C1670" s="2"/>
      <c r="D1670" s="2"/>
      <c r="E1670" s="2"/>
      <c r="F1670" s="2"/>
      <c r="G1670" s="2"/>
      <c r="H1670" s="2"/>
      <c r="I1670" s="2"/>
      <c r="J1670" s="2"/>
      <c r="K1670" s="2"/>
      <c r="L1670" s="2">
        <v>755</v>
      </c>
      <c r="M1670" s="2">
        <v>825</v>
      </c>
      <c r="N1670" s="2">
        <v>865</v>
      </c>
      <c r="O1670" s="2">
        <v>905</v>
      </c>
      <c r="P1670" s="2">
        <v>945</v>
      </c>
      <c r="Q1670" s="2">
        <v>985</v>
      </c>
      <c r="R1670" s="2">
        <v>1035</v>
      </c>
      <c r="S1670" s="2">
        <v>1055</v>
      </c>
      <c r="T1670" s="2"/>
      <c r="U1670" s="2"/>
      <c r="V1670" s="2"/>
      <c r="W1670" s="2"/>
    </row>
    <row r="1671" spans="1:23">
      <c r="A1671" s="1">
        <v>40906</v>
      </c>
      <c r="B1671" s="2">
        <v>975</v>
      </c>
      <c r="C1671" s="2"/>
      <c r="D1671" s="2"/>
      <c r="E1671" s="2"/>
      <c r="F1671" s="2"/>
      <c r="G1671" s="2"/>
      <c r="H1671" s="2"/>
      <c r="I1671" s="2"/>
      <c r="J1671" s="2"/>
      <c r="K1671" s="2"/>
      <c r="L1671" s="2">
        <v>765</v>
      </c>
      <c r="M1671" s="2">
        <v>835</v>
      </c>
      <c r="N1671" s="2">
        <v>875</v>
      </c>
      <c r="O1671" s="2">
        <v>905</v>
      </c>
      <c r="P1671" s="2">
        <v>945</v>
      </c>
      <c r="Q1671" s="2">
        <v>985</v>
      </c>
      <c r="R1671" s="2">
        <v>1035</v>
      </c>
      <c r="S1671" s="2">
        <v>1055</v>
      </c>
      <c r="T1671" s="2"/>
      <c r="U1671" s="2"/>
      <c r="V1671" s="2"/>
      <c r="W1671" s="2"/>
    </row>
    <row r="1672" spans="1:23">
      <c r="A1672" s="1">
        <v>40907</v>
      </c>
      <c r="B1672" s="2">
        <v>975</v>
      </c>
      <c r="C1672" s="2"/>
      <c r="D1672" s="2"/>
      <c r="E1672" s="2"/>
      <c r="F1672" s="2"/>
      <c r="G1672" s="2"/>
      <c r="H1672" s="2"/>
      <c r="I1672" s="2"/>
      <c r="J1672" s="2"/>
      <c r="K1672" s="2"/>
      <c r="L1672" s="2">
        <v>775</v>
      </c>
      <c r="M1672" s="2">
        <v>845</v>
      </c>
      <c r="N1672" s="2">
        <v>875</v>
      </c>
      <c r="O1672" s="2">
        <v>905</v>
      </c>
      <c r="P1672" s="2">
        <v>945</v>
      </c>
      <c r="Q1672" s="2">
        <v>985</v>
      </c>
      <c r="R1672" s="2">
        <v>1035</v>
      </c>
      <c r="S1672" s="2">
        <v>1055</v>
      </c>
      <c r="T1672" s="2"/>
      <c r="U1672" s="2"/>
      <c r="V1672" s="2"/>
      <c r="W1672" s="2"/>
    </row>
    <row r="1673" spans="1:23">
      <c r="A1673" s="1">
        <v>40908</v>
      </c>
      <c r="B1673" s="2">
        <v>975</v>
      </c>
      <c r="C1673" s="2"/>
      <c r="D1673" s="2"/>
      <c r="E1673" s="2"/>
      <c r="F1673" s="2"/>
      <c r="G1673" s="2"/>
      <c r="H1673" s="2"/>
      <c r="I1673" s="2"/>
      <c r="J1673" s="2"/>
      <c r="K1673" s="2"/>
      <c r="L1673" s="2">
        <v>775</v>
      </c>
      <c r="M1673" s="2">
        <v>845</v>
      </c>
      <c r="N1673" s="2">
        <v>875</v>
      </c>
      <c r="O1673" s="2">
        <v>905</v>
      </c>
      <c r="P1673" s="2">
        <v>945</v>
      </c>
      <c r="Q1673" s="2">
        <v>985</v>
      </c>
      <c r="R1673" s="2">
        <v>1035</v>
      </c>
      <c r="S1673" s="2">
        <v>1055</v>
      </c>
      <c r="T1673" s="2"/>
      <c r="U1673" s="2"/>
      <c r="V1673" s="2"/>
      <c r="W1673" s="2"/>
    </row>
    <row r="1674" spans="1:23">
      <c r="A1674" s="1">
        <v>40912</v>
      </c>
      <c r="B1674" s="2">
        <v>975</v>
      </c>
      <c r="C1674" s="2"/>
      <c r="D1674" s="2"/>
      <c r="E1674" s="2"/>
      <c r="F1674" s="2"/>
      <c r="G1674" s="2"/>
      <c r="H1674" s="2"/>
      <c r="I1674" s="2"/>
      <c r="J1674" s="2"/>
      <c r="K1674" s="2"/>
      <c r="L1674" s="2">
        <v>775</v>
      </c>
      <c r="M1674" s="2">
        <v>845</v>
      </c>
      <c r="N1674" s="2">
        <v>875</v>
      </c>
      <c r="O1674" s="2">
        <v>905</v>
      </c>
      <c r="P1674" s="2">
        <v>945</v>
      </c>
      <c r="Q1674" s="2">
        <v>985</v>
      </c>
      <c r="R1674" s="2">
        <v>1035</v>
      </c>
      <c r="S1674" s="2">
        <v>1055</v>
      </c>
      <c r="T1674" s="2"/>
      <c r="U1674" s="2"/>
      <c r="V1674" s="2"/>
      <c r="W1674" s="2"/>
    </row>
    <row r="1675" spans="1:23">
      <c r="A1675" s="1">
        <v>40913</v>
      </c>
      <c r="B1675" s="2">
        <v>975</v>
      </c>
      <c r="C1675" s="2"/>
      <c r="D1675" s="2"/>
      <c r="E1675" s="2"/>
      <c r="F1675" s="2"/>
      <c r="G1675" s="2"/>
      <c r="H1675" s="2"/>
      <c r="I1675" s="2"/>
      <c r="J1675" s="2"/>
      <c r="K1675" s="2"/>
      <c r="L1675" s="2">
        <v>775</v>
      </c>
      <c r="M1675" s="2">
        <v>845</v>
      </c>
      <c r="N1675" s="2">
        <v>875</v>
      </c>
      <c r="O1675" s="2">
        <v>905</v>
      </c>
      <c r="P1675" s="2">
        <v>945</v>
      </c>
      <c r="Q1675" s="2">
        <v>985</v>
      </c>
      <c r="R1675" s="2">
        <v>1035</v>
      </c>
      <c r="S1675" s="2">
        <v>1055</v>
      </c>
      <c r="T1675" s="2"/>
      <c r="U1675" s="2"/>
      <c r="V1675" s="2"/>
      <c r="W1675" s="2"/>
    </row>
    <row r="1676" spans="1:23">
      <c r="A1676" s="1">
        <v>40914</v>
      </c>
      <c r="B1676" s="2">
        <v>975</v>
      </c>
      <c r="C1676" s="2"/>
      <c r="D1676" s="2"/>
      <c r="E1676" s="2"/>
      <c r="F1676" s="2"/>
      <c r="G1676" s="2"/>
      <c r="H1676" s="2"/>
      <c r="I1676" s="2"/>
      <c r="J1676" s="2"/>
      <c r="K1676" s="2"/>
      <c r="L1676" s="2">
        <v>775</v>
      </c>
      <c r="M1676" s="2">
        <v>845</v>
      </c>
      <c r="N1676" s="2">
        <v>875</v>
      </c>
      <c r="O1676" s="2">
        <v>905</v>
      </c>
      <c r="P1676" s="2">
        <v>945</v>
      </c>
      <c r="Q1676" s="2">
        <v>985</v>
      </c>
      <c r="R1676" s="2">
        <v>1035</v>
      </c>
      <c r="S1676" s="2">
        <v>1055</v>
      </c>
      <c r="T1676" s="2"/>
      <c r="U1676" s="2"/>
      <c r="V1676" s="2"/>
      <c r="W1676" s="2"/>
    </row>
    <row r="1677" spans="1:23">
      <c r="A1677" s="1">
        <v>40917</v>
      </c>
      <c r="B1677" s="2">
        <v>975</v>
      </c>
      <c r="C1677" s="2"/>
      <c r="D1677" s="2"/>
      <c r="E1677" s="2"/>
      <c r="F1677" s="2"/>
      <c r="G1677" s="2"/>
      <c r="H1677" s="2"/>
      <c r="I1677" s="2"/>
      <c r="J1677" s="2"/>
      <c r="K1677" s="2"/>
      <c r="L1677" s="2">
        <v>775</v>
      </c>
      <c r="M1677" s="2">
        <v>845</v>
      </c>
      <c r="N1677" s="2">
        <v>875</v>
      </c>
      <c r="O1677" s="2">
        <v>905</v>
      </c>
      <c r="P1677" s="2">
        <v>945</v>
      </c>
      <c r="Q1677" s="2">
        <v>985</v>
      </c>
      <c r="R1677" s="2">
        <v>1035</v>
      </c>
      <c r="S1677" s="2">
        <v>1055</v>
      </c>
      <c r="T1677" s="2"/>
      <c r="U1677" s="2"/>
      <c r="V1677" s="2"/>
      <c r="W1677" s="2"/>
    </row>
    <row r="1678" spans="1:23">
      <c r="A1678" s="1">
        <v>40918</v>
      </c>
      <c r="B1678" s="2">
        <v>985</v>
      </c>
      <c r="C1678" s="2"/>
      <c r="D1678" s="2"/>
      <c r="E1678" s="2"/>
      <c r="F1678" s="2"/>
      <c r="G1678" s="2"/>
      <c r="H1678" s="2"/>
      <c r="I1678" s="2"/>
      <c r="J1678" s="2"/>
      <c r="K1678" s="2"/>
      <c r="L1678" s="2">
        <v>785</v>
      </c>
      <c r="M1678" s="2">
        <v>855</v>
      </c>
      <c r="N1678" s="2">
        <v>885</v>
      </c>
      <c r="O1678" s="2">
        <v>915</v>
      </c>
      <c r="P1678" s="2">
        <v>955</v>
      </c>
      <c r="Q1678" s="2">
        <v>995</v>
      </c>
      <c r="R1678" s="2">
        <v>1045</v>
      </c>
      <c r="S1678" s="2">
        <v>1065</v>
      </c>
      <c r="T1678" s="2"/>
      <c r="U1678" s="2"/>
      <c r="V1678" s="2"/>
      <c r="W1678" s="2"/>
    </row>
    <row r="1679" spans="1:23">
      <c r="A1679" s="1">
        <v>40919</v>
      </c>
      <c r="B1679" s="2">
        <v>985</v>
      </c>
      <c r="C1679" s="2"/>
      <c r="D1679" s="2"/>
      <c r="E1679" s="2"/>
      <c r="F1679" s="2"/>
      <c r="G1679" s="2"/>
      <c r="H1679" s="2"/>
      <c r="I1679" s="2"/>
      <c r="J1679" s="2"/>
      <c r="K1679" s="2"/>
      <c r="L1679" s="2">
        <v>785</v>
      </c>
      <c r="M1679" s="2">
        <v>855</v>
      </c>
      <c r="N1679" s="2">
        <v>885</v>
      </c>
      <c r="O1679" s="2">
        <v>915</v>
      </c>
      <c r="P1679" s="2">
        <v>955</v>
      </c>
      <c r="Q1679" s="2">
        <v>995</v>
      </c>
      <c r="R1679" s="2">
        <v>1045</v>
      </c>
      <c r="S1679" s="2">
        <v>1065</v>
      </c>
      <c r="T1679" s="2"/>
      <c r="U1679" s="2"/>
      <c r="V1679" s="2"/>
      <c r="W1679" s="2"/>
    </row>
    <row r="1680" spans="1:23">
      <c r="A1680" s="1">
        <v>40920</v>
      </c>
      <c r="B1680" s="2">
        <v>995</v>
      </c>
      <c r="C1680" s="2"/>
      <c r="D1680" s="2"/>
      <c r="E1680" s="2"/>
      <c r="F1680" s="2"/>
      <c r="G1680" s="2"/>
      <c r="H1680" s="2"/>
      <c r="I1680" s="2"/>
      <c r="J1680" s="2"/>
      <c r="K1680" s="2"/>
      <c r="L1680" s="2">
        <v>785</v>
      </c>
      <c r="M1680" s="2">
        <v>855</v>
      </c>
      <c r="N1680" s="2">
        <v>885</v>
      </c>
      <c r="O1680" s="2">
        <v>915</v>
      </c>
      <c r="P1680" s="2">
        <v>955</v>
      </c>
      <c r="Q1680" s="2">
        <v>995</v>
      </c>
      <c r="R1680" s="2">
        <v>1045</v>
      </c>
      <c r="S1680" s="2">
        <v>1065</v>
      </c>
      <c r="T1680" s="2"/>
      <c r="U1680" s="2"/>
      <c r="V1680" s="2"/>
      <c r="W1680" s="2"/>
    </row>
    <row r="1681" spans="1:23">
      <c r="A1681" s="1">
        <v>40921</v>
      </c>
      <c r="B1681" s="2">
        <v>995</v>
      </c>
      <c r="C1681" s="2"/>
      <c r="D1681" s="2"/>
      <c r="E1681" s="2"/>
      <c r="F1681" s="2"/>
      <c r="G1681" s="2"/>
      <c r="H1681" s="2"/>
      <c r="I1681" s="2"/>
      <c r="J1681" s="2"/>
      <c r="K1681" s="2"/>
      <c r="L1681" s="2">
        <v>785</v>
      </c>
      <c r="M1681" s="2">
        <v>855</v>
      </c>
      <c r="N1681" s="2">
        <v>885</v>
      </c>
      <c r="O1681" s="2">
        <v>915</v>
      </c>
      <c r="P1681" s="2">
        <v>955</v>
      </c>
      <c r="Q1681" s="2">
        <v>995</v>
      </c>
      <c r="R1681" s="2">
        <v>1045</v>
      </c>
      <c r="S1681" s="2">
        <v>1065</v>
      </c>
      <c r="T1681" s="2"/>
      <c r="U1681" s="2"/>
      <c r="V1681" s="2"/>
      <c r="W1681" s="2"/>
    </row>
    <row r="1682" spans="1:23">
      <c r="A1682" s="1">
        <v>40924</v>
      </c>
      <c r="B1682" s="2">
        <v>995</v>
      </c>
      <c r="C1682" s="2"/>
      <c r="D1682" s="2"/>
      <c r="E1682" s="2"/>
      <c r="F1682" s="2"/>
      <c r="G1682" s="2"/>
      <c r="H1682" s="2"/>
      <c r="I1682" s="2"/>
      <c r="J1682" s="2"/>
      <c r="K1682" s="2"/>
      <c r="L1682" s="2">
        <v>785</v>
      </c>
      <c r="M1682" s="2">
        <v>855</v>
      </c>
      <c r="N1682" s="2">
        <v>885</v>
      </c>
      <c r="O1682" s="2">
        <v>915</v>
      </c>
      <c r="P1682" s="2">
        <v>955</v>
      </c>
      <c r="Q1682" s="2">
        <v>995</v>
      </c>
      <c r="R1682" s="2">
        <v>1045</v>
      </c>
      <c r="S1682" s="2">
        <v>1065</v>
      </c>
      <c r="T1682" s="2"/>
      <c r="U1682" s="2"/>
      <c r="V1682" s="2"/>
      <c r="W1682" s="2"/>
    </row>
    <row r="1683" spans="1:23">
      <c r="A1683" s="1">
        <v>40925</v>
      </c>
      <c r="B1683" s="2">
        <v>995</v>
      </c>
      <c r="C1683" s="2"/>
      <c r="D1683" s="2"/>
      <c r="E1683" s="2"/>
      <c r="F1683" s="2"/>
      <c r="G1683" s="2"/>
      <c r="H1683" s="2"/>
      <c r="I1683" s="2"/>
      <c r="J1683" s="2"/>
      <c r="K1683" s="2"/>
      <c r="L1683" s="2">
        <v>785</v>
      </c>
      <c r="M1683" s="2">
        <v>855</v>
      </c>
      <c r="N1683" s="2">
        <v>885</v>
      </c>
      <c r="O1683" s="2">
        <v>915</v>
      </c>
      <c r="P1683" s="2">
        <v>955</v>
      </c>
      <c r="Q1683" s="2">
        <v>995</v>
      </c>
      <c r="R1683" s="2">
        <v>1045</v>
      </c>
      <c r="S1683" s="2">
        <v>1065</v>
      </c>
      <c r="T1683" s="2"/>
      <c r="U1683" s="2"/>
      <c r="V1683" s="2"/>
      <c r="W1683" s="2"/>
    </row>
    <row r="1684" spans="1:23">
      <c r="A1684" s="1">
        <v>40926</v>
      </c>
      <c r="B1684" s="2">
        <v>995</v>
      </c>
      <c r="C1684" s="2"/>
      <c r="D1684" s="2"/>
      <c r="E1684" s="2"/>
      <c r="F1684" s="2"/>
      <c r="G1684" s="2"/>
      <c r="H1684" s="2"/>
      <c r="I1684" s="2"/>
      <c r="J1684" s="2"/>
      <c r="K1684" s="2"/>
      <c r="L1684" s="2">
        <v>785</v>
      </c>
      <c r="M1684" s="2">
        <v>855</v>
      </c>
      <c r="N1684" s="2">
        <v>885</v>
      </c>
      <c r="O1684" s="2">
        <v>915</v>
      </c>
      <c r="P1684" s="2">
        <v>955</v>
      </c>
      <c r="Q1684" s="2">
        <v>995</v>
      </c>
      <c r="R1684" s="2">
        <v>1045</v>
      </c>
      <c r="S1684" s="2">
        <v>1065</v>
      </c>
      <c r="T1684" s="2"/>
      <c r="U1684" s="2"/>
      <c r="V1684" s="2"/>
      <c r="W1684" s="2"/>
    </row>
    <row r="1685" spans="1:23">
      <c r="A1685" s="1">
        <v>40927</v>
      </c>
      <c r="B1685" s="2">
        <v>995</v>
      </c>
      <c r="C1685" s="2"/>
      <c r="D1685" s="2"/>
      <c r="E1685" s="2"/>
      <c r="F1685" s="2"/>
      <c r="G1685" s="2"/>
      <c r="H1685" s="2"/>
      <c r="I1685" s="2"/>
      <c r="J1685" s="2"/>
      <c r="K1685" s="2"/>
      <c r="L1685" s="2">
        <v>785</v>
      </c>
      <c r="M1685" s="2">
        <v>855</v>
      </c>
      <c r="N1685" s="2">
        <v>885</v>
      </c>
      <c r="O1685" s="2">
        <v>915</v>
      </c>
      <c r="P1685" s="2">
        <v>955</v>
      </c>
      <c r="Q1685" s="2">
        <v>995</v>
      </c>
      <c r="R1685" s="2">
        <v>1045</v>
      </c>
      <c r="S1685" s="2">
        <v>1065</v>
      </c>
      <c r="T1685" s="2"/>
      <c r="U1685" s="2"/>
      <c r="V1685" s="2"/>
      <c r="W1685" s="2"/>
    </row>
    <row r="1686" spans="1:23">
      <c r="A1686" s="1">
        <v>40928</v>
      </c>
      <c r="B1686" s="2">
        <v>995</v>
      </c>
      <c r="C1686" s="2"/>
      <c r="D1686" s="2"/>
      <c r="E1686" s="2"/>
      <c r="F1686" s="2"/>
      <c r="G1686" s="2"/>
      <c r="H1686" s="2"/>
      <c r="I1686" s="2"/>
      <c r="J1686" s="2"/>
      <c r="K1686" s="2"/>
      <c r="L1686" s="2">
        <v>785</v>
      </c>
      <c r="M1686" s="2">
        <v>855</v>
      </c>
      <c r="N1686" s="2">
        <v>885</v>
      </c>
      <c r="O1686" s="2">
        <v>915</v>
      </c>
      <c r="P1686" s="2">
        <v>955</v>
      </c>
      <c r="Q1686" s="2">
        <v>995</v>
      </c>
      <c r="R1686" s="2">
        <v>1045</v>
      </c>
      <c r="S1686" s="2">
        <v>1065</v>
      </c>
      <c r="T1686" s="2"/>
      <c r="U1686" s="2"/>
      <c r="V1686" s="2"/>
      <c r="W1686" s="2"/>
    </row>
    <row r="1687" spans="1:23">
      <c r="A1687" s="1">
        <v>40937</v>
      </c>
      <c r="B1687" s="2">
        <v>995</v>
      </c>
      <c r="C1687" s="2"/>
      <c r="D1687" s="2"/>
      <c r="E1687" s="2"/>
      <c r="F1687" s="2"/>
      <c r="G1687" s="2"/>
      <c r="H1687" s="2"/>
      <c r="I1687" s="2"/>
      <c r="J1687" s="2"/>
      <c r="K1687" s="2"/>
      <c r="L1687" s="2">
        <v>785</v>
      </c>
      <c r="M1687" s="2">
        <v>855</v>
      </c>
      <c r="N1687" s="2">
        <v>885</v>
      </c>
      <c r="O1687" s="2">
        <v>915</v>
      </c>
      <c r="P1687" s="2">
        <v>955</v>
      </c>
      <c r="Q1687" s="2">
        <v>995</v>
      </c>
      <c r="R1687" s="2">
        <v>1045</v>
      </c>
      <c r="S1687" s="2">
        <v>1065</v>
      </c>
      <c r="T1687" s="2"/>
      <c r="U1687" s="2"/>
      <c r="V1687" s="2"/>
      <c r="W1687" s="2"/>
    </row>
    <row r="1688" spans="1:23">
      <c r="A1688" s="1">
        <v>40938</v>
      </c>
      <c r="B1688" s="2">
        <v>995</v>
      </c>
      <c r="C1688" s="2"/>
      <c r="D1688" s="2"/>
      <c r="E1688" s="2"/>
      <c r="F1688" s="2"/>
      <c r="G1688" s="2"/>
      <c r="H1688" s="2"/>
      <c r="I1688" s="2"/>
      <c r="J1688" s="2"/>
      <c r="K1688" s="2"/>
      <c r="L1688" s="2">
        <v>785</v>
      </c>
      <c r="M1688" s="2">
        <v>855</v>
      </c>
      <c r="N1688" s="2">
        <v>885</v>
      </c>
      <c r="O1688" s="2">
        <v>915</v>
      </c>
      <c r="P1688" s="2">
        <v>955</v>
      </c>
      <c r="Q1688" s="2">
        <v>995</v>
      </c>
      <c r="R1688" s="2">
        <v>1045</v>
      </c>
      <c r="S1688" s="2">
        <v>1065</v>
      </c>
      <c r="T1688" s="2"/>
      <c r="U1688" s="2"/>
      <c r="V1688" s="2"/>
      <c r="W1688" s="2"/>
    </row>
    <row r="1689" spans="1:23">
      <c r="A1689" s="1">
        <v>40939</v>
      </c>
      <c r="B1689" s="2">
        <v>1005</v>
      </c>
      <c r="C1689" s="2"/>
      <c r="D1689" s="2"/>
      <c r="E1689" s="2"/>
      <c r="F1689" s="2"/>
      <c r="G1689" s="2"/>
      <c r="H1689" s="2"/>
      <c r="I1689" s="2"/>
      <c r="J1689" s="2"/>
      <c r="K1689" s="2"/>
      <c r="L1689" s="2">
        <v>785</v>
      </c>
      <c r="M1689" s="2">
        <v>855</v>
      </c>
      <c r="N1689" s="2">
        <v>885</v>
      </c>
      <c r="O1689" s="2">
        <v>915</v>
      </c>
      <c r="P1689" s="2">
        <v>955</v>
      </c>
      <c r="Q1689" s="2">
        <v>995</v>
      </c>
      <c r="R1689" s="2">
        <v>1045</v>
      </c>
      <c r="S1689" s="2">
        <v>1065</v>
      </c>
      <c r="T1689" s="2"/>
      <c r="U1689" s="2"/>
      <c r="V1689" s="2"/>
      <c r="W1689" s="2"/>
    </row>
    <row r="1690" spans="1:23">
      <c r="A1690" s="1">
        <v>40940</v>
      </c>
      <c r="B1690" s="2">
        <v>1005</v>
      </c>
      <c r="C1690" s="2"/>
      <c r="D1690" s="2"/>
      <c r="E1690" s="2"/>
      <c r="F1690" s="2"/>
      <c r="G1690" s="2"/>
      <c r="H1690" s="2"/>
      <c r="I1690" s="2"/>
      <c r="J1690" s="2"/>
      <c r="K1690" s="2"/>
      <c r="L1690" s="2">
        <v>785</v>
      </c>
      <c r="M1690" s="2">
        <v>855</v>
      </c>
      <c r="N1690" s="2">
        <v>885</v>
      </c>
      <c r="O1690" s="2">
        <v>915</v>
      </c>
      <c r="P1690" s="2">
        <v>955</v>
      </c>
      <c r="Q1690" s="2">
        <v>995</v>
      </c>
      <c r="R1690" s="2">
        <v>1045</v>
      </c>
      <c r="S1690" s="2">
        <v>1065</v>
      </c>
      <c r="T1690" s="2"/>
      <c r="U1690" s="2"/>
      <c r="V1690" s="2"/>
      <c r="W1690" s="2"/>
    </row>
    <row r="1691" spans="1:23">
      <c r="A1691" s="1">
        <v>40941</v>
      </c>
      <c r="B1691" s="2">
        <v>1005</v>
      </c>
      <c r="C1691" s="2"/>
      <c r="D1691" s="2"/>
      <c r="E1691" s="2"/>
      <c r="F1691" s="2"/>
      <c r="G1691" s="2"/>
      <c r="H1691" s="2"/>
      <c r="I1691" s="2"/>
      <c r="J1691" s="2"/>
      <c r="K1691" s="2"/>
      <c r="L1691" s="2">
        <v>795</v>
      </c>
      <c r="M1691" s="2">
        <v>865</v>
      </c>
      <c r="N1691" s="2">
        <v>895</v>
      </c>
      <c r="O1691" s="2">
        <v>925</v>
      </c>
      <c r="P1691" s="2">
        <v>965</v>
      </c>
      <c r="Q1691" s="2">
        <v>1005</v>
      </c>
      <c r="R1691" s="2">
        <v>1045</v>
      </c>
      <c r="S1691" s="2">
        <v>1065</v>
      </c>
      <c r="T1691" s="2"/>
      <c r="U1691" s="2"/>
      <c r="V1691" s="2"/>
      <c r="W1691" s="2"/>
    </row>
    <row r="1692" spans="1:23">
      <c r="A1692" s="1">
        <v>40942</v>
      </c>
      <c r="B1692" s="2">
        <v>1005</v>
      </c>
      <c r="C1692" s="2"/>
      <c r="D1692" s="2"/>
      <c r="E1692" s="2"/>
      <c r="F1692" s="2"/>
      <c r="G1692" s="2"/>
      <c r="H1692" s="2"/>
      <c r="I1692" s="2"/>
      <c r="J1692" s="2"/>
      <c r="K1692" s="2"/>
      <c r="L1692" s="2">
        <v>795</v>
      </c>
      <c r="M1692" s="2">
        <v>865</v>
      </c>
      <c r="N1692" s="2">
        <v>895</v>
      </c>
      <c r="O1692" s="2">
        <v>935</v>
      </c>
      <c r="P1692" s="2">
        <v>975</v>
      </c>
      <c r="Q1692" s="2">
        <v>1015</v>
      </c>
      <c r="R1692" s="2">
        <v>1055</v>
      </c>
      <c r="S1692" s="2">
        <v>1075</v>
      </c>
      <c r="T1692" s="2"/>
      <c r="U1692" s="2"/>
      <c r="V1692" s="2"/>
      <c r="W1692" s="2"/>
    </row>
    <row r="1693" spans="1:23">
      <c r="A1693" s="1">
        <v>40945</v>
      </c>
      <c r="B1693" s="2">
        <v>1015</v>
      </c>
      <c r="C1693" s="2"/>
      <c r="D1693" s="2"/>
      <c r="E1693" s="2"/>
      <c r="F1693" s="2"/>
      <c r="G1693" s="2"/>
      <c r="H1693" s="2"/>
      <c r="I1693" s="2"/>
      <c r="J1693" s="2"/>
      <c r="K1693" s="2"/>
      <c r="L1693" s="2">
        <v>795</v>
      </c>
      <c r="M1693" s="2">
        <v>865</v>
      </c>
      <c r="N1693" s="2">
        <v>895</v>
      </c>
      <c r="O1693" s="2">
        <v>935</v>
      </c>
      <c r="P1693" s="2">
        <v>975</v>
      </c>
      <c r="Q1693" s="2">
        <v>1015</v>
      </c>
      <c r="R1693" s="2">
        <v>1055</v>
      </c>
      <c r="S1693" s="2">
        <v>1075</v>
      </c>
      <c r="T1693" s="2"/>
      <c r="U1693" s="2"/>
      <c r="V1693" s="2"/>
      <c r="W1693" s="2"/>
    </row>
    <row r="1694" spans="1:23">
      <c r="A1694" s="1">
        <v>40946</v>
      </c>
      <c r="B1694" s="2">
        <v>1015</v>
      </c>
      <c r="C1694" s="2"/>
      <c r="D1694" s="2"/>
      <c r="E1694" s="2"/>
      <c r="F1694" s="2"/>
      <c r="G1694" s="2"/>
      <c r="H1694" s="2"/>
      <c r="I1694" s="2"/>
      <c r="J1694" s="2"/>
      <c r="K1694" s="2"/>
      <c r="L1694" s="2">
        <v>795</v>
      </c>
      <c r="M1694" s="2">
        <v>865</v>
      </c>
      <c r="N1694" s="2">
        <v>895</v>
      </c>
      <c r="O1694" s="2">
        <v>935</v>
      </c>
      <c r="P1694" s="2">
        <v>975</v>
      </c>
      <c r="Q1694" s="2">
        <v>1015</v>
      </c>
      <c r="R1694" s="2">
        <v>1055</v>
      </c>
      <c r="S1694" s="2">
        <v>1075</v>
      </c>
      <c r="T1694" s="2"/>
      <c r="U1694" s="2"/>
      <c r="V1694" s="2"/>
      <c r="W1694" s="2"/>
    </row>
    <row r="1695" spans="1:23">
      <c r="A1695" s="1">
        <v>40947</v>
      </c>
      <c r="B1695" s="2">
        <v>1015</v>
      </c>
      <c r="C1695" s="2"/>
      <c r="D1695" s="2"/>
      <c r="E1695" s="2"/>
      <c r="F1695" s="2"/>
      <c r="G1695" s="2"/>
      <c r="H1695" s="2"/>
      <c r="I1695" s="2"/>
      <c r="J1695" s="2"/>
      <c r="K1695" s="2"/>
      <c r="L1695" s="2">
        <v>795</v>
      </c>
      <c r="M1695" s="2">
        <v>865</v>
      </c>
      <c r="N1695" s="2">
        <v>895</v>
      </c>
      <c r="O1695" s="2">
        <v>935</v>
      </c>
      <c r="P1695" s="2">
        <v>975</v>
      </c>
      <c r="Q1695" s="2">
        <v>1015</v>
      </c>
      <c r="R1695" s="2">
        <v>1055</v>
      </c>
      <c r="S1695" s="2">
        <v>1075</v>
      </c>
      <c r="T1695" s="2"/>
      <c r="U1695" s="2"/>
      <c r="V1695" s="2"/>
      <c r="W1695" s="2"/>
    </row>
    <row r="1696" spans="1:23">
      <c r="A1696" s="1">
        <v>40948</v>
      </c>
      <c r="B1696" s="2">
        <v>1015</v>
      </c>
      <c r="C1696" s="2"/>
      <c r="D1696" s="2"/>
      <c r="E1696" s="2"/>
      <c r="F1696" s="2"/>
      <c r="G1696" s="2"/>
      <c r="H1696" s="2"/>
      <c r="I1696" s="2"/>
      <c r="J1696" s="2"/>
      <c r="K1696" s="2"/>
      <c r="L1696" s="2">
        <v>795</v>
      </c>
      <c r="M1696" s="2">
        <v>865</v>
      </c>
      <c r="N1696" s="2">
        <v>895</v>
      </c>
      <c r="O1696" s="2">
        <v>935</v>
      </c>
      <c r="P1696" s="2">
        <v>975</v>
      </c>
      <c r="Q1696" s="2">
        <v>1015</v>
      </c>
      <c r="R1696" s="2">
        <v>1055</v>
      </c>
      <c r="S1696" s="2">
        <v>1075</v>
      </c>
      <c r="T1696" s="2"/>
      <c r="U1696" s="2"/>
      <c r="V1696" s="2"/>
      <c r="W1696" s="2"/>
    </row>
    <row r="1697" spans="1:23">
      <c r="A1697" s="1">
        <v>40949</v>
      </c>
      <c r="B1697" s="2">
        <v>1015</v>
      </c>
      <c r="C1697" s="2"/>
      <c r="D1697" s="2"/>
      <c r="E1697" s="2"/>
      <c r="F1697" s="2"/>
      <c r="G1697" s="2"/>
      <c r="H1697" s="2"/>
      <c r="I1697" s="2"/>
      <c r="J1697" s="2"/>
      <c r="K1697" s="2"/>
      <c r="L1697" s="2">
        <v>795</v>
      </c>
      <c r="M1697" s="2">
        <v>865</v>
      </c>
      <c r="N1697" s="2">
        <v>895</v>
      </c>
      <c r="O1697" s="2">
        <v>935</v>
      </c>
      <c r="P1697" s="2">
        <v>975</v>
      </c>
      <c r="Q1697" s="2">
        <v>1015</v>
      </c>
      <c r="R1697" s="2">
        <v>1055</v>
      </c>
      <c r="S1697" s="2">
        <v>1075</v>
      </c>
      <c r="T1697" s="2"/>
      <c r="U1697" s="2"/>
      <c r="V1697" s="2"/>
      <c r="W1697" s="2"/>
    </row>
    <row r="1698" spans="1:23">
      <c r="A1698" s="1">
        <v>40952</v>
      </c>
      <c r="B1698" s="2">
        <v>1015</v>
      </c>
      <c r="C1698" s="2"/>
      <c r="D1698" s="2"/>
      <c r="E1698" s="2"/>
      <c r="F1698" s="2"/>
      <c r="G1698" s="2"/>
      <c r="H1698" s="2"/>
      <c r="I1698" s="2"/>
      <c r="J1698" s="2"/>
      <c r="K1698" s="2"/>
      <c r="L1698" s="2">
        <v>795</v>
      </c>
      <c r="M1698" s="2">
        <v>865</v>
      </c>
      <c r="N1698" s="2">
        <v>895</v>
      </c>
      <c r="O1698" s="2">
        <v>935</v>
      </c>
      <c r="P1698" s="2">
        <v>975</v>
      </c>
      <c r="Q1698" s="2">
        <v>1015</v>
      </c>
      <c r="R1698" s="2">
        <v>1055</v>
      </c>
      <c r="S1698" s="2">
        <v>1075</v>
      </c>
      <c r="T1698" s="2"/>
      <c r="U1698" s="2"/>
      <c r="V1698" s="2"/>
      <c r="W1698" s="2"/>
    </row>
    <row r="1699" spans="1:23">
      <c r="A1699" s="1">
        <v>40953</v>
      </c>
      <c r="B1699" s="2">
        <v>1005</v>
      </c>
      <c r="C1699" s="2"/>
      <c r="D1699" s="2"/>
      <c r="E1699" s="2"/>
      <c r="F1699" s="2"/>
      <c r="G1699" s="2"/>
      <c r="H1699" s="2"/>
      <c r="I1699" s="2"/>
      <c r="J1699" s="2"/>
      <c r="K1699" s="2"/>
      <c r="L1699" s="2">
        <v>795</v>
      </c>
      <c r="M1699" s="2">
        <v>865</v>
      </c>
      <c r="N1699" s="2">
        <v>895</v>
      </c>
      <c r="O1699" s="2">
        <v>935</v>
      </c>
      <c r="P1699" s="2">
        <v>975</v>
      </c>
      <c r="Q1699" s="2">
        <v>1015</v>
      </c>
      <c r="R1699" s="2">
        <v>1045</v>
      </c>
      <c r="S1699" s="2">
        <v>1065</v>
      </c>
      <c r="T1699" s="2"/>
      <c r="U1699" s="2"/>
      <c r="V1699" s="2"/>
      <c r="W1699" s="2"/>
    </row>
    <row r="1700" spans="1:23">
      <c r="A1700" s="1">
        <v>40954</v>
      </c>
      <c r="B1700" s="2">
        <v>995</v>
      </c>
      <c r="C1700" s="2"/>
      <c r="D1700" s="2"/>
      <c r="E1700" s="2"/>
      <c r="F1700" s="2"/>
      <c r="G1700" s="2"/>
      <c r="H1700" s="2"/>
      <c r="I1700" s="2"/>
      <c r="J1700" s="2"/>
      <c r="K1700" s="2"/>
      <c r="L1700" s="2">
        <v>795</v>
      </c>
      <c r="M1700" s="2">
        <v>865</v>
      </c>
      <c r="N1700" s="2">
        <v>895</v>
      </c>
      <c r="O1700" s="2">
        <v>935</v>
      </c>
      <c r="P1700" s="2">
        <v>975</v>
      </c>
      <c r="Q1700" s="2">
        <v>1015</v>
      </c>
      <c r="R1700" s="2">
        <v>1045</v>
      </c>
      <c r="S1700" s="2">
        <v>1065</v>
      </c>
      <c r="T1700" s="2"/>
      <c r="U1700" s="2"/>
      <c r="V1700" s="2"/>
      <c r="W1700" s="2"/>
    </row>
    <row r="1701" spans="1:23">
      <c r="A1701" s="1">
        <v>40955</v>
      </c>
      <c r="B1701" s="2">
        <v>995</v>
      </c>
      <c r="C1701" s="2"/>
      <c r="D1701" s="2"/>
      <c r="E1701" s="2"/>
      <c r="F1701" s="2"/>
      <c r="G1701" s="2"/>
      <c r="H1701" s="2"/>
      <c r="I1701" s="2"/>
      <c r="J1701" s="2"/>
      <c r="K1701" s="2"/>
      <c r="L1701" s="2">
        <v>795</v>
      </c>
      <c r="M1701" s="2">
        <v>855</v>
      </c>
      <c r="N1701" s="2">
        <v>885</v>
      </c>
      <c r="O1701" s="2">
        <v>925</v>
      </c>
      <c r="P1701" s="2">
        <v>965</v>
      </c>
      <c r="Q1701" s="2">
        <v>1005</v>
      </c>
      <c r="R1701" s="2">
        <v>1035</v>
      </c>
      <c r="S1701" s="2">
        <v>1055</v>
      </c>
      <c r="T1701" s="2"/>
      <c r="U1701" s="2"/>
      <c r="V1701" s="2"/>
      <c r="W1701" s="2"/>
    </row>
    <row r="1702" spans="1:23">
      <c r="A1702" s="1">
        <v>40956</v>
      </c>
      <c r="B1702" s="2">
        <v>985</v>
      </c>
      <c r="C1702" s="2"/>
      <c r="D1702" s="2"/>
      <c r="E1702" s="2"/>
      <c r="F1702" s="2"/>
      <c r="G1702" s="2"/>
      <c r="H1702" s="2"/>
      <c r="I1702" s="2"/>
      <c r="J1702" s="2"/>
      <c r="K1702" s="2"/>
      <c r="L1702" s="2">
        <v>795</v>
      </c>
      <c r="M1702" s="2">
        <v>855</v>
      </c>
      <c r="N1702" s="2">
        <v>885</v>
      </c>
      <c r="O1702" s="2">
        <v>925</v>
      </c>
      <c r="P1702" s="2">
        <v>965</v>
      </c>
      <c r="Q1702" s="2">
        <v>1005</v>
      </c>
      <c r="R1702" s="2">
        <v>1035</v>
      </c>
      <c r="S1702" s="2">
        <v>1055</v>
      </c>
      <c r="T1702" s="2"/>
      <c r="U1702" s="2"/>
      <c r="V1702" s="2"/>
      <c r="W1702" s="2"/>
    </row>
    <row r="1703" spans="1:23">
      <c r="A1703" s="1">
        <v>40959</v>
      </c>
      <c r="B1703" s="2">
        <v>985</v>
      </c>
      <c r="C1703" s="2"/>
      <c r="D1703" s="2"/>
      <c r="E1703" s="2"/>
      <c r="F1703" s="2"/>
      <c r="G1703" s="2"/>
      <c r="H1703" s="2"/>
      <c r="I1703" s="2"/>
      <c r="J1703" s="2"/>
      <c r="K1703" s="2"/>
      <c r="L1703" s="2">
        <v>795</v>
      </c>
      <c r="M1703" s="2">
        <v>855</v>
      </c>
      <c r="N1703" s="2">
        <v>885</v>
      </c>
      <c r="O1703" s="2">
        <v>925</v>
      </c>
      <c r="P1703" s="2">
        <v>965</v>
      </c>
      <c r="Q1703" s="2">
        <v>1005</v>
      </c>
      <c r="R1703" s="2">
        <v>1035</v>
      </c>
      <c r="S1703" s="2">
        <v>1055</v>
      </c>
      <c r="T1703" s="2"/>
      <c r="U1703" s="2"/>
      <c r="V1703" s="2"/>
      <c r="W1703" s="2"/>
    </row>
    <row r="1704" spans="1:23">
      <c r="A1704" s="1">
        <v>40960</v>
      </c>
      <c r="B1704" s="2">
        <v>985</v>
      </c>
      <c r="C1704" s="2"/>
      <c r="D1704" s="2"/>
      <c r="E1704" s="2"/>
      <c r="F1704" s="2"/>
      <c r="G1704" s="2"/>
      <c r="H1704" s="2"/>
      <c r="I1704" s="2"/>
      <c r="J1704" s="2"/>
      <c r="K1704" s="2"/>
      <c r="L1704" s="2">
        <v>795</v>
      </c>
      <c r="M1704" s="2">
        <v>855</v>
      </c>
      <c r="N1704" s="2">
        <v>885</v>
      </c>
      <c r="O1704" s="2">
        <v>925</v>
      </c>
      <c r="P1704" s="2">
        <v>965</v>
      </c>
      <c r="Q1704" s="2">
        <v>1005</v>
      </c>
      <c r="R1704" s="2">
        <v>1035</v>
      </c>
      <c r="S1704" s="2">
        <v>1055</v>
      </c>
      <c r="T1704" s="2"/>
      <c r="U1704" s="2"/>
      <c r="V1704" s="2"/>
      <c r="W1704" s="2"/>
    </row>
    <row r="1705" spans="1:23">
      <c r="A1705" s="1">
        <v>40961</v>
      </c>
      <c r="B1705" s="2">
        <v>985</v>
      </c>
      <c r="C1705" s="2"/>
      <c r="D1705" s="2"/>
      <c r="E1705" s="2"/>
      <c r="F1705" s="2"/>
      <c r="G1705" s="2"/>
      <c r="H1705" s="2"/>
      <c r="I1705" s="2"/>
      <c r="J1705" s="2"/>
      <c r="K1705" s="2"/>
      <c r="L1705" s="2">
        <v>795</v>
      </c>
      <c r="M1705" s="2">
        <v>855</v>
      </c>
      <c r="N1705" s="2">
        <v>885</v>
      </c>
      <c r="O1705" s="2">
        <v>925</v>
      </c>
      <c r="P1705" s="2">
        <v>965</v>
      </c>
      <c r="Q1705" s="2">
        <v>1005</v>
      </c>
      <c r="R1705" s="2">
        <v>1035</v>
      </c>
      <c r="S1705" s="2">
        <v>1055</v>
      </c>
      <c r="T1705" s="2"/>
      <c r="U1705" s="2"/>
      <c r="V1705" s="2"/>
      <c r="W1705" s="2"/>
    </row>
    <row r="1706" spans="1:23">
      <c r="A1706" s="1">
        <v>40962</v>
      </c>
      <c r="B1706" s="2">
        <v>985</v>
      </c>
      <c r="C1706" s="2"/>
      <c r="D1706" s="2"/>
      <c r="E1706" s="2"/>
      <c r="F1706" s="2"/>
      <c r="G1706" s="2"/>
      <c r="H1706" s="2"/>
      <c r="I1706" s="2"/>
      <c r="J1706" s="2"/>
      <c r="K1706" s="2"/>
      <c r="L1706" s="2">
        <v>795</v>
      </c>
      <c r="M1706" s="2">
        <v>855</v>
      </c>
      <c r="N1706" s="2">
        <v>885</v>
      </c>
      <c r="O1706" s="2">
        <v>925</v>
      </c>
      <c r="P1706" s="2">
        <v>965</v>
      </c>
      <c r="Q1706" s="2">
        <v>1005</v>
      </c>
      <c r="R1706" s="2">
        <v>1035</v>
      </c>
      <c r="S1706" s="2">
        <v>1055</v>
      </c>
      <c r="T1706" s="2"/>
      <c r="U1706" s="2"/>
      <c r="V1706" s="2"/>
      <c r="W1706" s="2"/>
    </row>
    <row r="1707" spans="1:23">
      <c r="A1707" s="1">
        <v>40963</v>
      </c>
      <c r="B1707" s="2">
        <v>985</v>
      </c>
      <c r="C1707" s="2"/>
      <c r="D1707" s="2"/>
      <c r="E1707" s="2"/>
      <c r="F1707" s="2"/>
      <c r="G1707" s="2"/>
      <c r="H1707" s="2"/>
      <c r="I1707" s="2"/>
      <c r="J1707" s="2"/>
      <c r="K1707" s="2"/>
      <c r="L1707" s="2">
        <v>795</v>
      </c>
      <c r="M1707" s="2">
        <v>855</v>
      </c>
      <c r="N1707" s="2">
        <v>885</v>
      </c>
      <c r="O1707" s="2">
        <v>925</v>
      </c>
      <c r="P1707" s="2">
        <v>965</v>
      </c>
      <c r="Q1707" s="2">
        <v>1005</v>
      </c>
      <c r="R1707" s="2">
        <v>1035</v>
      </c>
      <c r="S1707" s="2">
        <v>1055</v>
      </c>
      <c r="T1707" s="2"/>
      <c r="U1707" s="2"/>
      <c r="V1707" s="2"/>
      <c r="W1707" s="2"/>
    </row>
    <row r="1708" spans="1:23">
      <c r="A1708" s="1">
        <v>40966</v>
      </c>
      <c r="B1708" s="2">
        <v>995</v>
      </c>
      <c r="C1708" s="2"/>
      <c r="D1708" s="2"/>
      <c r="E1708" s="2"/>
      <c r="F1708" s="2"/>
      <c r="G1708" s="2"/>
      <c r="H1708" s="2"/>
      <c r="I1708" s="2"/>
      <c r="J1708" s="2"/>
      <c r="K1708" s="2"/>
      <c r="L1708" s="2">
        <v>795</v>
      </c>
      <c r="M1708" s="2">
        <v>855</v>
      </c>
      <c r="N1708" s="2">
        <v>885</v>
      </c>
      <c r="O1708" s="2">
        <v>925</v>
      </c>
      <c r="P1708" s="2">
        <v>965</v>
      </c>
      <c r="Q1708" s="2">
        <v>1005</v>
      </c>
      <c r="R1708" s="2">
        <v>1035</v>
      </c>
      <c r="S1708" s="2">
        <v>1055</v>
      </c>
      <c r="T1708" s="2"/>
      <c r="U1708" s="2"/>
      <c r="V1708" s="2"/>
      <c r="W1708" s="2"/>
    </row>
    <row r="1709" spans="1:23">
      <c r="A1709" s="1">
        <v>40967</v>
      </c>
      <c r="B1709" s="2">
        <v>1005</v>
      </c>
      <c r="C1709" s="2"/>
      <c r="D1709" s="2"/>
      <c r="E1709" s="2"/>
      <c r="F1709" s="2"/>
      <c r="G1709" s="2"/>
      <c r="H1709" s="2"/>
      <c r="I1709" s="2"/>
      <c r="J1709" s="2"/>
      <c r="K1709" s="2"/>
      <c r="L1709" s="2">
        <v>805</v>
      </c>
      <c r="M1709" s="2">
        <v>865</v>
      </c>
      <c r="N1709" s="2">
        <v>895</v>
      </c>
      <c r="O1709" s="2">
        <v>935</v>
      </c>
      <c r="P1709" s="2">
        <v>975</v>
      </c>
      <c r="Q1709" s="2">
        <v>1015</v>
      </c>
      <c r="R1709" s="2">
        <v>1045</v>
      </c>
      <c r="S1709" s="2">
        <v>1065</v>
      </c>
      <c r="T1709" s="2"/>
      <c r="U1709" s="2"/>
      <c r="V1709" s="2"/>
      <c r="W1709" s="2"/>
    </row>
    <row r="1710" spans="1:23">
      <c r="A1710" s="1">
        <v>40968</v>
      </c>
      <c r="B1710" s="2">
        <v>1005</v>
      </c>
      <c r="C1710" s="2"/>
      <c r="D1710" s="2"/>
      <c r="E1710" s="2"/>
      <c r="F1710" s="2"/>
      <c r="G1710" s="2"/>
      <c r="H1710" s="2"/>
      <c r="I1710" s="2"/>
      <c r="J1710" s="2"/>
      <c r="K1710" s="2"/>
      <c r="L1710" s="2">
        <v>805</v>
      </c>
      <c r="M1710" s="2">
        <v>865</v>
      </c>
      <c r="N1710" s="2">
        <v>895</v>
      </c>
      <c r="O1710" s="2">
        <v>935</v>
      </c>
      <c r="P1710" s="2">
        <v>975</v>
      </c>
      <c r="Q1710" s="2">
        <v>1015</v>
      </c>
      <c r="R1710" s="2">
        <v>1045</v>
      </c>
      <c r="S1710" s="2">
        <v>1065</v>
      </c>
      <c r="T1710" s="2"/>
      <c r="U1710" s="2"/>
      <c r="V1710" s="2"/>
      <c r="W1710" s="2"/>
    </row>
    <row r="1711" spans="1:23">
      <c r="A1711" s="1">
        <v>40969</v>
      </c>
      <c r="B1711" s="2">
        <v>1005</v>
      </c>
      <c r="C1711" s="2"/>
      <c r="D1711" s="2"/>
      <c r="E1711" s="2"/>
      <c r="F1711" s="2"/>
      <c r="G1711" s="2"/>
      <c r="H1711" s="2"/>
      <c r="I1711" s="2"/>
      <c r="J1711" s="2"/>
      <c r="K1711" s="2"/>
      <c r="L1711" s="2">
        <v>805</v>
      </c>
      <c r="M1711" s="2">
        <v>865</v>
      </c>
      <c r="N1711" s="2">
        <v>895</v>
      </c>
      <c r="O1711" s="2">
        <v>935</v>
      </c>
      <c r="P1711" s="2">
        <v>975</v>
      </c>
      <c r="Q1711" s="2">
        <v>1015</v>
      </c>
      <c r="R1711" s="2">
        <v>1045</v>
      </c>
      <c r="S1711" s="2">
        <v>1065</v>
      </c>
      <c r="T1711" s="2"/>
      <c r="U1711" s="2"/>
      <c r="V1711" s="2"/>
      <c r="W1711" s="2"/>
    </row>
    <row r="1712" spans="1:23">
      <c r="A1712" s="1">
        <v>40970</v>
      </c>
      <c r="B1712" s="2">
        <v>1005</v>
      </c>
      <c r="C1712" s="2"/>
      <c r="D1712" s="2"/>
      <c r="E1712" s="2"/>
      <c r="F1712" s="2"/>
      <c r="G1712" s="2"/>
      <c r="H1712" s="2"/>
      <c r="I1712" s="2"/>
      <c r="J1712" s="2"/>
      <c r="K1712" s="2"/>
      <c r="L1712" s="2">
        <v>805</v>
      </c>
      <c r="M1712" s="2">
        <v>865</v>
      </c>
      <c r="N1712" s="2">
        <v>895</v>
      </c>
      <c r="O1712" s="2">
        <v>935</v>
      </c>
      <c r="P1712" s="2">
        <v>975</v>
      </c>
      <c r="Q1712" s="2">
        <v>1015</v>
      </c>
      <c r="R1712" s="2">
        <v>1045</v>
      </c>
      <c r="S1712" s="2">
        <v>1065</v>
      </c>
      <c r="T1712" s="2"/>
      <c r="U1712" s="2"/>
      <c r="V1712" s="2"/>
      <c r="W1712" s="2"/>
    </row>
    <row r="1713" spans="1:23">
      <c r="A1713" s="1">
        <v>40973</v>
      </c>
      <c r="B1713" s="2">
        <v>1005</v>
      </c>
      <c r="C1713" s="2"/>
      <c r="D1713" s="2"/>
      <c r="E1713" s="2"/>
      <c r="F1713" s="2"/>
      <c r="G1713" s="2"/>
      <c r="H1713" s="2"/>
      <c r="I1713" s="2"/>
      <c r="J1713" s="2"/>
      <c r="K1713" s="2"/>
      <c r="L1713" s="2">
        <v>805</v>
      </c>
      <c r="M1713" s="2">
        <v>865</v>
      </c>
      <c r="N1713" s="2">
        <v>895</v>
      </c>
      <c r="O1713" s="2">
        <v>935</v>
      </c>
      <c r="P1713" s="2">
        <v>975</v>
      </c>
      <c r="Q1713" s="2">
        <v>1015</v>
      </c>
      <c r="R1713" s="2">
        <v>1045</v>
      </c>
      <c r="S1713" s="2">
        <v>1065</v>
      </c>
      <c r="T1713" s="2"/>
      <c r="U1713" s="2"/>
      <c r="V1713" s="2"/>
      <c r="W1713" s="2"/>
    </row>
    <row r="1714" spans="1:23">
      <c r="A1714" s="1">
        <v>40974</v>
      </c>
      <c r="B1714" s="2">
        <v>1005</v>
      </c>
      <c r="C1714" s="2"/>
      <c r="D1714" s="2"/>
      <c r="E1714" s="2"/>
      <c r="F1714" s="2"/>
      <c r="G1714" s="2"/>
      <c r="H1714" s="2"/>
      <c r="I1714" s="2"/>
      <c r="J1714" s="2"/>
      <c r="K1714" s="2"/>
      <c r="L1714" s="2">
        <v>805</v>
      </c>
      <c r="M1714" s="2">
        <v>865</v>
      </c>
      <c r="N1714" s="2">
        <v>895</v>
      </c>
      <c r="O1714" s="2">
        <v>935</v>
      </c>
      <c r="P1714" s="2">
        <v>975</v>
      </c>
      <c r="Q1714" s="2">
        <v>1015</v>
      </c>
      <c r="R1714" s="2">
        <v>1045</v>
      </c>
      <c r="S1714" s="2">
        <v>1065</v>
      </c>
      <c r="T1714" s="2"/>
      <c r="U1714" s="2"/>
      <c r="V1714" s="2"/>
      <c r="W1714" s="2"/>
    </row>
    <row r="1715" spans="1:23">
      <c r="A1715" s="1">
        <v>40975</v>
      </c>
      <c r="B1715" s="2">
        <v>1005</v>
      </c>
      <c r="C1715" s="2"/>
      <c r="D1715" s="2"/>
      <c r="E1715" s="2"/>
      <c r="F1715" s="2"/>
      <c r="G1715" s="2"/>
      <c r="H1715" s="2"/>
      <c r="I1715" s="2"/>
      <c r="J1715" s="2"/>
      <c r="K1715" s="2"/>
      <c r="L1715" s="2">
        <v>805</v>
      </c>
      <c r="M1715" s="2">
        <v>865</v>
      </c>
      <c r="N1715" s="2">
        <v>895</v>
      </c>
      <c r="O1715" s="2">
        <v>935</v>
      </c>
      <c r="P1715" s="2">
        <v>975</v>
      </c>
      <c r="Q1715" s="2">
        <v>1015</v>
      </c>
      <c r="R1715" s="2">
        <v>1045</v>
      </c>
      <c r="S1715" s="2">
        <v>1065</v>
      </c>
      <c r="T1715" s="2"/>
      <c r="U1715" s="2"/>
      <c r="V1715" s="2"/>
      <c r="W1715" s="2"/>
    </row>
    <row r="1716" spans="1:23">
      <c r="A1716" s="1">
        <v>40976</v>
      </c>
      <c r="B1716" s="2">
        <v>1005</v>
      </c>
      <c r="C1716" s="2"/>
      <c r="D1716" s="2"/>
      <c r="E1716" s="2"/>
      <c r="F1716" s="2"/>
      <c r="G1716" s="2"/>
      <c r="H1716" s="2"/>
      <c r="I1716" s="2"/>
      <c r="J1716" s="2"/>
      <c r="K1716" s="2"/>
      <c r="L1716" s="2">
        <v>805</v>
      </c>
      <c r="M1716" s="2">
        <v>865</v>
      </c>
      <c r="N1716" s="2">
        <v>895</v>
      </c>
      <c r="O1716" s="2">
        <v>935</v>
      </c>
      <c r="P1716" s="2">
        <v>975</v>
      </c>
      <c r="Q1716" s="2">
        <v>1015</v>
      </c>
      <c r="R1716" s="2">
        <v>1045</v>
      </c>
      <c r="S1716" s="2">
        <v>1065</v>
      </c>
      <c r="T1716" s="2"/>
      <c r="U1716" s="2"/>
      <c r="V1716" s="2"/>
      <c r="W1716" s="2"/>
    </row>
    <row r="1717" spans="1:23">
      <c r="A1717" s="1">
        <v>40977</v>
      </c>
      <c r="B1717" s="2">
        <v>995</v>
      </c>
      <c r="C1717" s="2"/>
      <c r="D1717" s="2"/>
      <c r="E1717" s="2"/>
      <c r="F1717" s="2"/>
      <c r="G1717" s="2"/>
      <c r="H1717" s="2"/>
      <c r="I1717" s="2"/>
      <c r="J1717" s="2"/>
      <c r="K1717" s="2"/>
      <c r="L1717" s="2">
        <v>795</v>
      </c>
      <c r="M1717" s="2">
        <v>855</v>
      </c>
      <c r="N1717" s="2">
        <v>885</v>
      </c>
      <c r="O1717" s="2">
        <v>925</v>
      </c>
      <c r="P1717" s="2">
        <v>965</v>
      </c>
      <c r="Q1717" s="2">
        <v>1005</v>
      </c>
      <c r="R1717" s="2">
        <v>1035</v>
      </c>
      <c r="S1717" s="2">
        <v>1055</v>
      </c>
      <c r="T1717" s="2"/>
      <c r="U1717" s="2"/>
      <c r="V1717" s="2"/>
      <c r="W1717" s="2"/>
    </row>
    <row r="1718" spans="1:23">
      <c r="A1718" s="1">
        <v>40980</v>
      </c>
      <c r="B1718" s="2">
        <v>995</v>
      </c>
      <c r="C1718" s="2"/>
      <c r="D1718" s="2"/>
      <c r="E1718" s="2"/>
      <c r="F1718" s="2"/>
      <c r="G1718" s="2"/>
      <c r="H1718" s="2"/>
      <c r="I1718" s="2"/>
      <c r="J1718" s="2"/>
      <c r="K1718" s="2"/>
      <c r="L1718" s="2">
        <v>795</v>
      </c>
      <c r="M1718" s="2">
        <v>855</v>
      </c>
      <c r="N1718" s="2">
        <v>885</v>
      </c>
      <c r="O1718" s="2">
        <v>925</v>
      </c>
      <c r="P1718" s="2">
        <v>965</v>
      </c>
      <c r="Q1718" s="2">
        <v>1005</v>
      </c>
      <c r="R1718" s="2">
        <v>1035</v>
      </c>
      <c r="S1718" s="2">
        <v>1055</v>
      </c>
      <c r="T1718" s="2"/>
      <c r="U1718" s="2"/>
      <c r="V1718" s="2"/>
      <c r="W1718" s="2"/>
    </row>
    <row r="1719" spans="1:23">
      <c r="A1719" s="1">
        <v>40981</v>
      </c>
      <c r="B1719" s="2">
        <v>995</v>
      </c>
      <c r="C1719" s="2"/>
      <c r="D1719" s="2"/>
      <c r="E1719" s="2"/>
      <c r="F1719" s="2"/>
      <c r="G1719" s="2"/>
      <c r="H1719" s="2"/>
      <c r="I1719" s="2"/>
      <c r="J1719" s="2"/>
      <c r="K1719" s="2"/>
      <c r="L1719" s="2">
        <v>795</v>
      </c>
      <c r="M1719" s="2">
        <v>855</v>
      </c>
      <c r="N1719" s="2">
        <v>885</v>
      </c>
      <c r="O1719" s="2">
        <v>925</v>
      </c>
      <c r="P1719" s="2">
        <v>965</v>
      </c>
      <c r="Q1719" s="2">
        <v>1005</v>
      </c>
      <c r="R1719" s="2">
        <v>1035</v>
      </c>
      <c r="S1719" s="2">
        <v>1055</v>
      </c>
      <c r="T1719" s="2"/>
      <c r="U1719" s="2"/>
      <c r="V1719" s="2"/>
      <c r="W1719" s="2"/>
    </row>
    <row r="1720" spans="1:23">
      <c r="A1720" s="1">
        <v>40982</v>
      </c>
      <c r="B1720" s="2">
        <v>1005</v>
      </c>
      <c r="C1720" s="2"/>
      <c r="D1720" s="2"/>
      <c r="E1720" s="2"/>
      <c r="F1720" s="2"/>
      <c r="G1720" s="2"/>
      <c r="H1720" s="2"/>
      <c r="I1720" s="2"/>
      <c r="J1720" s="2"/>
      <c r="K1720" s="2"/>
      <c r="L1720" s="2">
        <v>805</v>
      </c>
      <c r="M1720" s="2">
        <v>865</v>
      </c>
      <c r="N1720" s="2">
        <v>895</v>
      </c>
      <c r="O1720" s="2">
        <v>935</v>
      </c>
      <c r="P1720" s="2">
        <v>975</v>
      </c>
      <c r="Q1720" s="2">
        <v>1015</v>
      </c>
      <c r="R1720" s="2">
        <v>1045</v>
      </c>
      <c r="S1720" s="2">
        <v>1065</v>
      </c>
      <c r="T1720" s="2"/>
      <c r="U1720" s="2"/>
      <c r="V1720" s="2"/>
      <c r="W1720" s="2"/>
    </row>
    <row r="1721" spans="1:23">
      <c r="A1721" s="1">
        <v>40983</v>
      </c>
      <c r="B1721" s="2">
        <v>1015</v>
      </c>
      <c r="C1721" s="2"/>
      <c r="D1721" s="2"/>
      <c r="E1721" s="2"/>
      <c r="F1721" s="2"/>
      <c r="G1721" s="2"/>
      <c r="H1721" s="2"/>
      <c r="I1721" s="2"/>
      <c r="J1721" s="2"/>
      <c r="K1721" s="2"/>
      <c r="L1721" s="2">
        <v>805</v>
      </c>
      <c r="M1721" s="2">
        <v>865</v>
      </c>
      <c r="N1721" s="2">
        <v>895</v>
      </c>
      <c r="O1721" s="2">
        <v>935</v>
      </c>
      <c r="P1721" s="2">
        <v>975</v>
      </c>
      <c r="Q1721" s="2">
        <v>1015</v>
      </c>
      <c r="R1721" s="2">
        <v>1045</v>
      </c>
      <c r="S1721" s="2">
        <v>1065</v>
      </c>
      <c r="T1721" s="2"/>
      <c r="U1721" s="2"/>
      <c r="V1721" s="2"/>
      <c r="W1721" s="2"/>
    </row>
    <row r="1722" spans="1:23">
      <c r="A1722" s="1">
        <v>40984</v>
      </c>
      <c r="B1722" s="2">
        <v>1015</v>
      </c>
      <c r="C1722" s="2"/>
      <c r="D1722" s="2"/>
      <c r="E1722" s="2"/>
      <c r="F1722" s="2"/>
      <c r="G1722" s="2"/>
      <c r="H1722" s="2"/>
      <c r="I1722" s="2"/>
      <c r="J1722" s="2"/>
      <c r="K1722" s="2"/>
      <c r="L1722" s="2">
        <v>805</v>
      </c>
      <c r="M1722" s="2">
        <v>865</v>
      </c>
      <c r="N1722" s="2">
        <v>895</v>
      </c>
      <c r="O1722" s="2">
        <v>935</v>
      </c>
      <c r="P1722" s="2">
        <v>975</v>
      </c>
      <c r="Q1722" s="2">
        <v>1015</v>
      </c>
      <c r="R1722" s="2">
        <v>1045</v>
      </c>
      <c r="S1722" s="2">
        <v>1065</v>
      </c>
      <c r="T1722" s="2"/>
      <c r="U1722" s="2"/>
      <c r="V1722" s="2"/>
      <c r="W1722" s="2"/>
    </row>
    <row r="1723" spans="1:23">
      <c r="A1723" s="1">
        <v>40987</v>
      </c>
      <c r="B1723" s="2">
        <v>1015</v>
      </c>
      <c r="C1723" s="2"/>
      <c r="D1723" s="2"/>
      <c r="E1723" s="2"/>
      <c r="F1723" s="2"/>
      <c r="G1723" s="2"/>
      <c r="H1723" s="2"/>
      <c r="I1723" s="2"/>
      <c r="J1723" s="2"/>
      <c r="K1723" s="2"/>
      <c r="L1723" s="2">
        <v>805</v>
      </c>
      <c r="M1723" s="2">
        <v>865</v>
      </c>
      <c r="N1723" s="2">
        <v>895</v>
      </c>
      <c r="O1723" s="2">
        <v>935</v>
      </c>
      <c r="P1723" s="2">
        <v>975</v>
      </c>
      <c r="Q1723" s="2">
        <v>1015</v>
      </c>
      <c r="R1723" s="2">
        <v>1045</v>
      </c>
      <c r="S1723" s="2">
        <v>1065</v>
      </c>
      <c r="T1723" s="2"/>
      <c r="U1723" s="2"/>
      <c r="V1723" s="2"/>
      <c r="W1723" s="2"/>
    </row>
    <row r="1724" spans="1:23">
      <c r="A1724" s="1">
        <v>40988</v>
      </c>
      <c r="B1724" s="2">
        <v>1015</v>
      </c>
      <c r="C1724" s="2"/>
      <c r="D1724" s="2"/>
      <c r="E1724" s="2"/>
      <c r="F1724" s="2"/>
      <c r="G1724" s="2"/>
      <c r="H1724" s="2"/>
      <c r="I1724" s="2"/>
      <c r="J1724" s="2"/>
      <c r="K1724" s="2"/>
      <c r="L1724" s="2">
        <v>805</v>
      </c>
      <c r="M1724" s="2">
        <v>865</v>
      </c>
      <c r="N1724" s="2">
        <v>895</v>
      </c>
      <c r="O1724" s="2">
        <v>935</v>
      </c>
      <c r="P1724" s="2">
        <v>975</v>
      </c>
      <c r="Q1724" s="2">
        <v>1015</v>
      </c>
      <c r="R1724" s="2">
        <v>1045</v>
      </c>
      <c r="S1724" s="2">
        <v>1065</v>
      </c>
      <c r="T1724" s="2"/>
      <c r="U1724" s="2"/>
      <c r="V1724" s="2"/>
      <c r="W1724" s="2"/>
    </row>
    <row r="1725" spans="1:23">
      <c r="A1725" s="1">
        <v>40989</v>
      </c>
      <c r="B1725" s="2">
        <v>1015</v>
      </c>
      <c r="C1725" s="2"/>
      <c r="D1725" s="2"/>
      <c r="E1725" s="2"/>
      <c r="F1725" s="2"/>
      <c r="G1725" s="2"/>
      <c r="H1725" s="2"/>
      <c r="I1725" s="2"/>
      <c r="J1725" s="2"/>
      <c r="K1725" s="2"/>
      <c r="L1725" s="2">
        <v>805</v>
      </c>
      <c r="M1725" s="2">
        <v>865</v>
      </c>
      <c r="N1725" s="2">
        <v>895</v>
      </c>
      <c r="O1725" s="2">
        <v>935</v>
      </c>
      <c r="P1725" s="2">
        <v>975</v>
      </c>
      <c r="Q1725" s="2">
        <v>1015</v>
      </c>
      <c r="R1725" s="2">
        <v>1045</v>
      </c>
      <c r="S1725" s="2">
        <v>1065</v>
      </c>
      <c r="T1725" s="2"/>
      <c r="U1725" s="2"/>
      <c r="V1725" s="2"/>
      <c r="W1725" s="2"/>
    </row>
    <row r="1726" spans="1:23">
      <c r="A1726" s="1">
        <v>40990</v>
      </c>
      <c r="B1726" s="2">
        <v>1015</v>
      </c>
      <c r="C1726" s="2"/>
      <c r="D1726" s="2"/>
      <c r="E1726" s="2"/>
      <c r="F1726" s="2"/>
      <c r="G1726" s="2"/>
      <c r="H1726" s="2"/>
      <c r="I1726" s="2"/>
      <c r="J1726" s="2"/>
      <c r="K1726" s="2"/>
      <c r="L1726" s="2">
        <v>805</v>
      </c>
      <c r="M1726" s="2">
        <v>865</v>
      </c>
      <c r="N1726" s="2">
        <v>895</v>
      </c>
      <c r="O1726" s="2">
        <v>935</v>
      </c>
      <c r="P1726" s="2">
        <v>975</v>
      </c>
      <c r="Q1726" s="2">
        <v>1015</v>
      </c>
      <c r="R1726" s="2">
        <v>1045</v>
      </c>
      <c r="S1726" s="2">
        <v>1065</v>
      </c>
      <c r="T1726" s="2"/>
      <c r="U1726" s="2"/>
      <c r="V1726" s="2"/>
      <c r="W1726" s="2"/>
    </row>
    <row r="1727" spans="1:23">
      <c r="A1727" s="1">
        <v>40991</v>
      </c>
      <c r="B1727" s="2">
        <v>1025</v>
      </c>
      <c r="C1727" s="2"/>
      <c r="D1727" s="2"/>
      <c r="E1727" s="2"/>
      <c r="F1727" s="2"/>
      <c r="G1727" s="2"/>
      <c r="H1727" s="2"/>
      <c r="I1727" s="2"/>
      <c r="J1727" s="2"/>
      <c r="K1727" s="2"/>
      <c r="L1727" s="2">
        <v>805</v>
      </c>
      <c r="M1727" s="2">
        <v>865</v>
      </c>
      <c r="N1727" s="2">
        <v>895</v>
      </c>
      <c r="O1727" s="2">
        <v>935</v>
      </c>
      <c r="P1727" s="2">
        <v>975</v>
      </c>
      <c r="Q1727" s="2">
        <v>1015</v>
      </c>
      <c r="R1727" s="2">
        <v>1045</v>
      </c>
      <c r="S1727" s="2">
        <v>1065</v>
      </c>
      <c r="T1727" s="2"/>
      <c r="U1727" s="2"/>
      <c r="V1727" s="2"/>
      <c r="W1727" s="2"/>
    </row>
    <row r="1728" spans="1:23">
      <c r="A1728" s="1">
        <v>40994</v>
      </c>
      <c r="B1728" s="2">
        <v>1025</v>
      </c>
      <c r="C1728" s="2"/>
      <c r="D1728" s="2"/>
      <c r="E1728" s="2"/>
      <c r="F1728" s="2"/>
      <c r="G1728" s="2"/>
      <c r="H1728" s="2"/>
      <c r="I1728" s="2"/>
      <c r="J1728" s="2"/>
      <c r="K1728" s="2"/>
      <c r="L1728" s="2">
        <v>805</v>
      </c>
      <c r="M1728" s="2">
        <v>865</v>
      </c>
      <c r="N1728" s="2">
        <v>895</v>
      </c>
      <c r="O1728" s="2">
        <v>935</v>
      </c>
      <c r="P1728" s="2">
        <v>975</v>
      </c>
      <c r="Q1728" s="2">
        <v>1015</v>
      </c>
      <c r="R1728" s="2">
        <v>1045</v>
      </c>
      <c r="S1728" s="2">
        <v>1065</v>
      </c>
      <c r="T1728" s="2"/>
      <c r="U1728" s="2"/>
      <c r="V1728" s="2"/>
      <c r="W1728" s="2"/>
    </row>
    <row r="1729" spans="1:23">
      <c r="A1729" s="1">
        <v>40995</v>
      </c>
      <c r="B1729" s="2">
        <v>1025</v>
      </c>
      <c r="C1729" s="2"/>
      <c r="D1729" s="2"/>
      <c r="E1729" s="2"/>
      <c r="F1729" s="2"/>
      <c r="G1729" s="2"/>
      <c r="H1729" s="2"/>
      <c r="I1729" s="2"/>
      <c r="J1729" s="2"/>
      <c r="K1729" s="2"/>
      <c r="L1729" s="2">
        <v>805</v>
      </c>
      <c r="M1729" s="2">
        <v>865</v>
      </c>
      <c r="N1729" s="2">
        <v>895</v>
      </c>
      <c r="O1729" s="2">
        <v>935</v>
      </c>
      <c r="P1729" s="2">
        <v>975</v>
      </c>
      <c r="Q1729" s="2">
        <v>1015</v>
      </c>
      <c r="R1729" s="2">
        <v>1045</v>
      </c>
      <c r="S1729" s="2">
        <v>1065</v>
      </c>
      <c r="T1729" s="2"/>
      <c r="U1729" s="2"/>
      <c r="V1729" s="2"/>
      <c r="W1729" s="2"/>
    </row>
    <row r="1730" spans="1:23">
      <c r="A1730" s="1">
        <v>40996</v>
      </c>
      <c r="B1730" s="2">
        <v>1025</v>
      </c>
      <c r="C1730" s="2"/>
      <c r="D1730" s="2"/>
      <c r="E1730" s="2"/>
      <c r="F1730" s="2"/>
      <c r="G1730" s="2"/>
      <c r="H1730" s="2"/>
      <c r="I1730" s="2"/>
      <c r="J1730" s="2"/>
      <c r="K1730" s="2"/>
      <c r="L1730" s="2">
        <v>805</v>
      </c>
      <c r="M1730" s="2">
        <v>865</v>
      </c>
      <c r="N1730" s="2">
        <v>895</v>
      </c>
      <c r="O1730" s="2">
        <v>935</v>
      </c>
      <c r="P1730" s="2">
        <v>975</v>
      </c>
      <c r="Q1730" s="2">
        <v>1015</v>
      </c>
      <c r="R1730" s="2">
        <v>1045</v>
      </c>
      <c r="S1730" s="2">
        <v>1065</v>
      </c>
      <c r="T1730" s="2"/>
      <c r="U1730" s="2"/>
      <c r="V1730" s="2"/>
      <c r="W1730" s="2"/>
    </row>
    <row r="1731" spans="1:23">
      <c r="A1731" s="1">
        <v>40997</v>
      </c>
      <c r="B1731" s="2">
        <v>1025</v>
      </c>
      <c r="C1731" s="2"/>
      <c r="D1731" s="2"/>
      <c r="E1731" s="2"/>
      <c r="F1731" s="2"/>
      <c r="G1731" s="2"/>
      <c r="H1731" s="2"/>
      <c r="I1731" s="2"/>
      <c r="J1731" s="2"/>
      <c r="K1731" s="2"/>
      <c r="L1731" s="2">
        <v>805</v>
      </c>
      <c r="M1731" s="2">
        <v>865</v>
      </c>
      <c r="N1731" s="2">
        <v>895</v>
      </c>
      <c r="O1731" s="2">
        <v>935</v>
      </c>
      <c r="P1731" s="2">
        <v>975</v>
      </c>
      <c r="Q1731" s="2">
        <v>1015</v>
      </c>
      <c r="R1731" s="2">
        <v>1045</v>
      </c>
      <c r="S1731" s="2">
        <v>1065</v>
      </c>
      <c r="T1731" s="2"/>
      <c r="U1731" s="2"/>
      <c r="V1731" s="2"/>
      <c r="W1731" s="2"/>
    </row>
    <row r="1732" spans="1:23">
      <c r="A1732" s="1">
        <v>40998</v>
      </c>
      <c r="B1732" s="2">
        <v>1035</v>
      </c>
      <c r="C1732" s="2"/>
      <c r="D1732" s="2"/>
      <c r="E1732" s="2"/>
      <c r="F1732" s="2"/>
      <c r="G1732" s="2"/>
      <c r="H1732" s="2"/>
      <c r="I1732" s="2"/>
      <c r="J1732" s="2"/>
      <c r="K1732" s="2"/>
      <c r="L1732" s="2">
        <v>815</v>
      </c>
      <c r="M1732" s="2">
        <v>875</v>
      </c>
      <c r="N1732" s="2">
        <v>905</v>
      </c>
      <c r="O1732" s="2">
        <v>945</v>
      </c>
      <c r="P1732" s="2">
        <v>975</v>
      </c>
      <c r="Q1732" s="2">
        <v>1015</v>
      </c>
      <c r="R1732" s="2">
        <v>1045</v>
      </c>
      <c r="S1732" s="2">
        <v>1065</v>
      </c>
      <c r="T1732" s="2"/>
      <c r="U1732" s="2"/>
      <c r="V1732" s="2"/>
      <c r="W1732" s="2"/>
    </row>
    <row r="1733" spans="1:23">
      <c r="A1733" s="1">
        <v>40999</v>
      </c>
      <c r="B1733" s="2">
        <v>1035</v>
      </c>
      <c r="C1733" s="2"/>
      <c r="D1733" s="2"/>
      <c r="E1733" s="2"/>
      <c r="F1733" s="2"/>
      <c r="G1733" s="2"/>
      <c r="H1733" s="2"/>
      <c r="I1733" s="2"/>
      <c r="J1733" s="2"/>
      <c r="K1733" s="2"/>
      <c r="L1733" s="2">
        <v>815</v>
      </c>
      <c r="M1733" s="2">
        <v>875</v>
      </c>
      <c r="N1733" s="2">
        <v>905</v>
      </c>
      <c r="O1733" s="2">
        <v>945</v>
      </c>
      <c r="P1733" s="2">
        <v>975</v>
      </c>
      <c r="Q1733" s="2">
        <v>1015</v>
      </c>
      <c r="R1733" s="2">
        <v>1045</v>
      </c>
      <c r="S1733" s="2">
        <v>1065</v>
      </c>
      <c r="T1733" s="2"/>
      <c r="U1733" s="2"/>
      <c r="V1733" s="2"/>
      <c r="W1733" s="2"/>
    </row>
    <row r="1734" spans="1:23">
      <c r="A1734" s="1">
        <v>41000</v>
      </c>
      <c r="B1734" s="2">
        <v>1035</v>
      </c>
      <c r="C1734" s="2">
        <v>1105</v>
      </c>
      <c r="D1734" s="2"/>
      <c r="E1734" s="2"/>
      <c r="F1734" s="2"/>
      <c r="G1734" s="2"/>
      <c r="H1734" s="2"/>
      <c r="I1734" s="2">
        <v>1015</v>
      </c>
      <c r="J1734" s="2"/>
      <c r="K1734" s="2"/>
      <c r="L1734" s="2">
        <v>815</v>
      </c>
      <c r="M1734" s="2">
        <v>875</v>
      </c>
      <c r="N1734" s="2">
        <v>905</v>
      </c>
      <c r="O1734" s="2">
        <v>945</v>
      </c>
      <c r="P1734" s="2">
        <v>975</v>
      </c>
      <c r="Q1734" s="2">
        <v>1015</v>
      </c>
      <c r="R1734" s="2">
        <v>1045</v>
      </c>
      <c r="S1734" s="2">
        <v>1065</v>
      </c>
      <c r="T1734" s="2"/>
      <c r="U1734" s="2"/>
      <c r="V1734" s="2"/>
      <c r="W1734" s="2"/>
    </row>
    <row r="1735" spans="1:23">
      <c r="A1735" s="1">
        <v>41004</v>
      </c>
      <c r="B1735" s="2">
        <v>1035</v>
      </c>
      <c r="C1735" s="2">
        <v>1105</v>
      </c>
      <c r="D1735" s="2"/>
      <c r="E1735" s="2"/>
      <c r="F1735" s="2"/>
      <c r="G1735" s="2"/>
      <c r="H1735" s="2"/>
      <c r="I1735" s="2">
        <v>1015</v>
      </c>
      <c r="J1735" s="2"/>
      <c r="K1735" s="2"/>
      <c r="L1735" s="2">
        <v>815</v>
      </c>
      <c r="M1735" s="2">
        <v>875</v>
      </c>
      <c r="N1735" s="2">
        <v>905</v>
      </c>
      <c r="O1735" s="2">
        <v>945</v>
      </c>
      <c r="P1735" s="2">
        <v>975</v>
      </c>
      <c r="Q1735" s="2">
        <v>1015</v>
      </c>
      <c r="R1735" s="2">
        <v>1045</v>
      </c>
      <c r="S1735" s="2">
        <v>1065</v>
      </c>
      <c r="T1735" s="2"/>
      <c r="U1735" s="2"/>
      <c r="V1735" s="2"/>
      <c r="W1735" s="2"/>
    </row>
    <row r="1736" spans="1:23">
      <c r="A1736" s="1">
        <v>41005</v>
      </c>
      <c r="B1736" s="2">
        <v>1035</v>
      </c>
      <c r="C1736" s="2">
        <v>1105</v>
      </c>
      <c r="D1736" s="2"/>
      <c r="E1736" s="2"/>
      <c r="F1736" s="2"/>
      <c r="G1736" s="2"/>
      <c r="H1736" s="2"/>
      <c r="I1736" s="2">
        <v>1015</v>
      </c>
      <c r="J1736" s="2"/>
      <c r="K1736" s="2"/>
      <c r="L1736" s="2">
        <v>815</v>
      </c>
      <c r="M1736" s="2">
        <v>875</v>
      </c>
      <c r="N1736" s="2">
        <v>905</v>
      </c>
      <c r="O1736" s="2">
        <v>945</v>
      </c>
      <c r="P1736" s="2">
        <v>975</v>
      </c>
      <c r="Q1736" s="2">
        <v>1015</v>
      </c>
      <c r="R1736" s="2">
        <v>1045</v>
      </c>
      <c r="S1736" s="2">
        <v>1065</v>
      </c>
      <c r="T1736" s="2"/>
      <c r="U1736" s="2"/>
      <c r="V1736" s="2"/>
      <c r="W1736" s="2"/>
    </row>
    <row r="1737" spans="1:23">
      <c r="A1737" s="1">
        <v>41008</v>
      </c>
      <c r="B1737" s="2">
        <v>1035</v>
      </c>
      <c r="C1737" s="2">
        <v>1105</v>
      </c>
      <c r="D1737" s="2"/>
      <c r="E1737" s="2"/>
      <c r="F1737" s="2"/>
      <c r="G1737" s="2"/>
      <c r="H1737" s="2"/>
      <c r="I1737" s="2">
        <v>1015</v>
      </c>
      <c r="J1737" s="2"/>
      <c r="K1737" s="2"/>
      <c r="L1737" s="2">
        <v>815</v>
      </c>
      <c r="M1737" s="2">
        <v>875</v>
      </c>
      <c r="N1737" s="2">
        <v>905</v>
      </c>
      <c r="O1737" s="2">
        <v>945</v>
      </c>
      <c r="P1737" s="2">
        <v>975</v>
      </c>
      <c r="Q1737" s="2">
        <v>1015</v>
      </c>
      <c r="R1737" s="2">
        <v>1045</v>
      </c>
      <c r="S1737" s="2">
        <v>1065</v>
      </c>
      <c r="T1737" s="2"/>
      <c r="U1737" s="2"/>
      <c r="V1737" s="2"/>
      <c r="W1737" s="2"/>
    </row>
    <row r="1738" spans="1:23">
      <c r="A1738" s="1">
        <v>41009</v>
      </c>
      <c r="B1738" s="2">
        <v>1035</v>
      </c>
      <c r="C1738" s="2">
        <v>1105</v>
      </c>
      <c r="D1738" s="2"/>
      <c r="E1738" s="2"/>
      <c r="F1738" s="2"/>
      <c r="G1738" s="2"/>
      <c r="H1738" s="2"/>
      <c r="I1738" s="2">
        <v>1015</v>
      </c>
      <c r="J1738" s="2"/>
      <c r="K1738" s="2"/>
      <c r="L1738" s="2">
        <v>815</v>
      </c>
      <c r="M1738" s="2">
        <v>875</v>
      </c>
      <c r="N1738" s="2">
        <v>905</v>
      </c>
      <c r="O1738" s="2">
        <v>945</v>
      </c>
      <c r="P1738" s="2">
        <v>975</v>
      </c>
      <c r="Q1738" s="2">
        <v>1015</v>
      </c>
      <c r="R1738" s="2">
        <v>1045</v>
      </c>
      <c r="S1738" s="2">
        <v>1065</v>
      </c>
      <c r="T1738" s="2"/>
      <c r="U1738" s="2"/>
      <c r="V1738" s="2"/>
      <c r="W1738" s="2"/>
    </row>
    <row r="1739" spans="1:23">
      <c r="A1739" s="1">
        <v>41010</v>
      </c>
      <c r="B1739" s="2">
        <v>1035</v>
      </c>
      <c r="C1739" s="2">
        <v>1105</v>
      </c>
      <c r="D1739" s="2"/>
      <c r="E1739" s="2"/>
      <c r="F1739" s="2"/>
      <c r="G1739" s="2"/>
      <c r="H1739" s="2"/>
      <c r="I1739" s="2">
        <v>1015</v>
      </c>
      <c r="J1739" s="2"/>
      <c r="K1739" s="2"/>
      <c r="L1739" s="2">
        <v>815</v>
      </c>
      <c r="M1739" s="2">
        <v>875</v>
      </c>
      <c r="N1739" s="2">
        <v>905</v>
      </c>
      <c r="O1739" s="2">
        <v>945</v>
      </c>
      <c r="P1739" s="2">
        <v>975</v>
      </c>
      <c r="Q1739" s="2">
        <v>1015</v>
      </c>
      <c r="R1739" s="2">
        <v>1045</v>
      </c>
      <c r="S1739" s="2">
        <v>1065</v>
      </c>
      <c r="T1739" s="2"/>
      <c r="U1739" s="2"/>
      <c r="V1739" s="2"/>
      <c r="W1739" s="2"/>
    </row>
    <row r="1740" spans="1:23">
      <c r="A1740" s="1">
        <v>41011</v>
      </c>
      <c r="B1740" s="2">
        <v>1035</v>
      </c>
      <c r="C1740" s="2">
        <v>1105</v>
      </c>
      <c r="D1740" s="2"/>
      <c r="E1740" s="2"/>
      <c r="F1740" s="2"/>
      <c r="G1740" s="2"/>
      <c r="H1740" s="2"/>
      <c r="I1740" s="2">
        <v>1015</v>
      </c>
      <c r="J1740" s="2"/>
      <c r="K1740" s="2"/>
      <c r="L1740" s="2">
        <v>815</v>
      </c>
      <c r="M1740" s="2">
        <v>875</v>
      </c>
      <c r="N1740" s="2">
        <v>905</v>
      </c>
      <c r="O1740" s="2">
        <v>945</v>
      </c>
      <c r="P1740" s="2">
        <v>975</v>
      </c>
      <c r="Q1740" s="2">
        <v>1015</v>
      </c>
      <c r="R1740" s="2">
        <v>1045</v>
      </c>
      <c r="S1740" s="2">
        <v>1065</v>
      </c>
      <c r="T1740" s="2"/>
      <c r="U1740" s="2"/>
      <c r="V1740" s="2"/>
      <c r="W1740" s="2"/>
    </row>
    <row r="1741" spans="1:23">
      <c r="A1741" s="1">
        <v>41012</v>
      </c>
      <c r="B1741" s="2">
        <v>1035</v>
      </c>
      <c r="C1741" s="2">
        <v>1105</v>
      </c>
      <c r="D1741" s="2"/>
      <c r="E1741" s="2"/>
      <c r="F1741" s="2"/>
      <c r="G1741" s="2"/>
      <c r="H1741" s="2"/>
      <c r="I1741" s="2">
        <v>1015</v>
      </c>
      <c r="J1741" s="2"/>
      <c r="K1741" s="2"/>
      <c r="L1741" s="2">
        <v>815</v>
      </c>
      <c r="M1741" s="2">
        <v>875</v>
      </c>
      <c r="N1741" s="2">
        <v>905</v>
      </c>
      <c r="O1741" s="2">
        <v>945</v>
      </c>
      <c r="P1741" s="2">
        <v>975</v>
      </c>
      <c r="Q1741" s="2">
        <v>1015</v>
      </c>
      <c r="R1741" s="2">
        <v>1045</v>
      </c>
      <c r="S1741" s="2">
        <v>1065</v>
      </c>
      <c r="T1741" s="2"/>
      <c r="U1741" s="2"/>
      <c r="V1741" s="2"/>
      <c r="W1741" s="2"/>
    </row>
    <row r="1742" spans="1:23">
      <c r="A1742" s="1">
        <v>41015</v>
      </c>
      <c r="B1742" s="2">
        <v>1035</v>
      </c>
      <c r="C1742" s="2">
        <v>1105</v>
      </c>
      <c r="D1742" s="2"/>
      <c r="E1742" s="2"/>
      <c r="F1742" s="2"/>
      <c r="G1742" s="2"/>
      <c r="H1742" s="2"/>
      <c r="I1742" s="2">
        <v>1015</v>
      </c>
      <c r="J1742" s="2"/>
      <c r="K1742" s="2"/>
      <c r="L1742" s="2">
        <v>815</v>
      </c>
      <c r="M1742" s="2">
        <v>875</v>
      </c>
      <c r="N1742" s="2">
        <v>905</v>
      </c>
      <c r="O1742" s="2">
        <v>945</v>
      </c>
      <c r="P1742" s="2">
        <v>975</v>
      </c>
      <c r="Q1742" s="2">
        <v>1015</v>
      </c>
      <c r="R1742" s="2">
        <v>1045</v>
      </c>
      <c r="S1742" s="2">
        <v>1065</v>
      </c>
      <c r="T1742" s="2"/>
      <c r="U1742" s="2"/>
      <c r="V1742" s="2"/>
      <c r="W1742" s="2"/>
    </row>
    <row r="1743" spans="1:23">
      <c r="A1743" s="1">
        <v>41016</v>
      </c>
      <c r="B1743" s="2">
        <v>1035</v>
      </c>
      <c r="C1743" s="2">
        <v>1105</v>
      </c>
      <c r="D1743" s="2"/>
      <c r="E1743" s="2"/>
      <c r="F1743" s="2"/>
      <c r="G1743" s="2"/>
      <c r="H1743" s="2"/>
      <c r="I1743" s="2">
        <v>1015</v>
      </c>
      <c r="J1743" s="2"/>
      <c r="K1743" s="2"/>
      <c r="L1743" s="2">
        <v>815</v>
      </c>
      <c r="M1743" s="2">
        <v>875</v>
      </c>
      <c r="N1743" s="2">
        <v>905</v>
      </c>
      <c r="O1743" s="2">
        <v>945</v>
      </c>
      <c r="P1743" s="2">
        <v>975</v>
      </c>
      <c r="Q1743" s="2">
        <v>1015</v>
      </c>
      <c r="R1743" s="2">
        <v>1045</v>
      </c>
      <c r="S1743" s="2">
        <v>1065</v>
      </c>
      <c r="T1743" s="2"/>
      <c r="U1743" s="2"/>
      <c r="V1743" s="2"/>
      <c r="W1743" s="2"/>
    </row>
    <row r="1744" spans="1:23">
      <c r="A1744" s="1">
        <v>41017</v>
      </c>
      <c r="B1744" s="2">
        <v>1035</v>
      </c>
      <c r="C1744" s="2">
        <v>1105</v>
      </c>
      <c r="D1744" s="2"/>
      <c r="E1744" s="2"/>
      <c r="F1744" s="2"/>
      <c r="G1744" s="2"/>
      <c r="H1744" s="2"/>
      <c r="I1744" s="2">
        <v>1015</v>
      </c>
      <c r="J1744" s="2"/>
      <c r="K1744" s="2"/>
      <c r="L1744" s="2">
        <v>815</v>
      </c>
      <c r="M1744" s="2">
        <v>875</v>
      </c>
      <c r="N1744" s="2">
        <v>905</v>
      </c>
      <c r="O1744" s="2">
        <v>945</v>
      </c>
      <c r="P1744" s="2">
        <v>975</v>
      </c>
      <c r="Q1744" s="2">
        <v>1015</v>
      </c>
      <c r="R1744" s="2">
        <v>1045</v>
      </c>
      <c r="S1744" s="2">
        <v>1065</v>
      </c>
      <c r="T1744" s="2"/>
      <c r="U1744" s="2"/>
      <c r="V1744" s="2"/>
      <c r="W1744" s="2"/>
    </row>
    <row r="1745" spans="1:23">
      <c r="A1745" s="1">
        <v>41018</v>
      </c>
      <c r="B1745" s="2">
        <v>1035</v>
      </c>
      <c r="C1745" s="2">
        <v>1105</v>
      </c>
      <c r="D1745" s="2"/>
      <c r="E1745" s="2"/>
      <c r="F1745" s="2"/>
      <c r="G1745" s="2"/>
      <c r="H1745" s="2"/>
      <c r="I1745" s="2">
        <v>1015</v>
      </c>
      <c r="J1745" s="2"/>
      <c r="K1745" s="2"/>
      <c r="L1745" s="2">
        <v>815</v>
      </c>
      <c r="M1745" s="2">
        <v>875</v>
      </c>
      <c r="N1745" s="2">
        <v>905</v>
      </c>
      <c r="O1745" s="2">
        <v>945</v>
      </c>
      <c r="P1745" s="2">
        <v>975</v>
      </c>
      <c r="Q1745" s="2">
        <v>1015</v>
      </c>
      <c r="R1745" s="2">
        <v>1045</v>
      </c>
      <c r="S1745" s="2">
        <v>1065</v>
      </c>
      <c r="T1745" s="2"/>
      <c r="U1745" s="2"/>
      <c r="V1745" s="2"/>
      <c r="W1745" s="2"/>
    </row>
    <row r="1746" spans="1:23">
      <c r="A1746" s="1">
        <v>41019</v>
      </c>
      <c r="B1746" s="2">
        <v>1035</v>
      </c>
      <c r="C1746" s="2">
        <v>1105</v>
      </c>
      <c r="D1746" s="2"/>
      <c r="E1746" s="2"/>
      <c r="F1746" s="2"/>
      <c r="G1746" s="2"/>
      <c r="H1746" s="2"/>
      <c r="I1746" s="2">
        <v>1015</v>
      </c>
      <c r="J1746" s="2"/>
      <c r="K1746" s="2"/>
      <c r="L1746" s="2">
        <v>815</v>
      </c>
      <c r="M1746" s="2">
        <v>875</v>
      </c>
      <c r="N1746" s="2">
        <v>905</v>
      </c>
      <c r="O1746" s="2">
        <v>945</v>
      </c>
      <c r="P1746" s="2">
        <v>975</v>
      </c>
      <c r="Q1746" s="2">
        <v>1015</v>
      </c>
      <c r="R1746" s="2">
        <v>1045</v>
      </c>
      <c r="S1746" s="2">
        <v>1065</v>
      </c>
      <c r="T1746" s="2"/>
      <c r="U1746" s="2"/>
      <c r="V1746" s="2"/>
      <c r="W1746" s="2"/>
    </row>
    <row r="1747" spans="1:23">
      <c r="A1747" s="1">
        <v>41022</v>
      </c>
      <c r="B1747" s="2">
        <v>1025</v>
      </c>
      <c r="C1747" s="2">
        <v>1095</v>
      </c>
      <c r="D1747" s="2"/>
      <c r="E1747" s="2"/>
      <c r="F1747" s="2"/>
      <c r="G1747" s="2"/>
      <c r="H1747" s="2"/>
      <c r="I1747" s="2">
        <v>1005</v>
      </c>
      <c r="J1747" s="2"/>
      <c r="K1747" s="2"/>
      <c r="L1747" s="2">
        <v>815</v>
      </c>
      <c r="M1747" s="2">
        <v>875</v>
      </c>
      <c r="N1747" s="2">
        <v>905</v>
      </c>
      <c r="O1747" s="2">
        <v>945</v>
      </c>
      <c r="P1747" s="2">
        <v>975</v>
      </c>
      <c r="Q1747" s="2">
        <v>1015</v>
      </c>
      <c r="R1747" s="2">
        <v>1045</v>
      </c>
      <c r="S1747" s="2">
        <v>1065</v>
      </c>
      <c r="T1747" s="2"/>
      <c r="U1747" s="2"/>
      <c r="V1747" s="2"/>
      <c r="W1747" s="2"/>
    </row>
    <row r="1748" spans="1:23">
      <c r="A1748" s="1">
        <v>41023</v>
      </c>
      <c r="B1748" s="2">
        <v>1025</v>
      </c>
      <c r="C1748" s="2">
        <v>1095</v>
      </c>
      <c r="D1748" s="2"/>
      <c r="E1748" s="2"/>
      <c r="F1748" s="2"/>
      <c r="G1748" s="2"/>
      <c r="H1748" s="2"/>
      <c r="I1748" s="2">
        <v>1005</v>
      </c>
      <c r="J1748" s="2"/>
      <c r="K1748" s="2"/>
      <c r="L1748" s="2">
        <v>815</v>
      </c>
      <c r="M1748" s="2">
        <v>875</v>
      </c>
      <c r="N1748" s="2">
        <v>905</v>
      </c>
      <c r="O1748" s="2">
        <v>945</v>
      </c>
      <c r="P1748" s="2">
        <v>975</v>
      </c>
      <c r="Q1748" s="2">
        <v>1015</v>
      </c>
      <c r="R1748" s="2">
        <v>1045</v>
      </c>
      <c r="S1748" s="2">
        <v>1065</v>
      </c>
      <c r="T1748" s="2"/>
      <c r="U1748" s="2"/>
      <c r="V1748" s="2"/>
      <c r="W1748" s="2"/>
    </row>
    <row r="1749" spans="1:23">
      <c r="A1749" s="1">
        <v>41024</v>
      </c>
      <c r="B1749" s="2">
        <v>1015</v>
      </c>
      <c r="C1749" s="2">
        <v>1095</v>
      </c>
      <c r="D1749" s="2"/>
      <c r="E1749" s="2"/>
      <c r="F1749" s="2"/>
      <c r="G1749" s="2"/>
      <c r="H1749" s="2"/>
      <c r="I1749" s="2">
        <v>1005</v>
      </c>
      <c r="J1749" s="2"/>
      <c r="K1749" s="2"/>
      <c r="L1749" s="2">
        <v>805</v>
      </c>
      <c r="M1749" s="2">
        <v>865</v>
      </c>
      <c r="N1749" s="2">
        <v>895</v>
      </c>
      <c r="O1749" s="2">
        <v>935</v>
      </c>
      <c r="P1749" s="2">
        <v>965</v>
      </c>
      <c r="Q1749" s="2">
        <v>1005</v>
      </c>
      <c r="R1749" s="2">
        <v>1035</v>
      </c>
      <c r="S1749" s="2">
        <v>1055</v>
      </c>
      <c r="T1749" s="2"/>
      <c r="U1749" s="2"/>
      <c r="V1749" s="2"/>
      <c r="W1749" s="2"/>
    </row>
    <row r="1750" spans="1:23">
      <c r="A1750" s="1">
        <v>41025</v>
      </c>
      <c r="B1750" s="2">
        <v>1015</v>
      </c>
      <c r="C1750" s="2">
        <v>1085</v>
      </c>
      <c r="D1750" s="2"/>
      <c r="E1750" s="2"/>
      <c r="F1750" s="2"/>
      <c r="G1750" s="2"/>
      <c r="H1750" s="2"/>
      <c r="I1750" s="2">
        <v>995</v>
      </c>
      <c r="J1750" s="2"/>
      <c r="K1750" s="2"/>
      <c r="L1750" s="2">
        <v>805</v>
      </c>
      <c r="M1750" s="2">
        <v>865</v>
      </c>
      <c r="N1750" s="2">
        <v>895</v>
      </c>
      <c r="O1750" s="2">
        <v>935</v>
      </c>
      <c r="P1750" s="2">
        <v>965</v>
      </c>
      <c r="Q1750" s="2">
        <v>1005</v>
      </c>
      <c r="R1750" s="2">
        <v>1035</v>
      </c>
      <c r="S1750" s="2">
        <v>1055</v>
      </c>
      <c r="T1750" s="2"/>
      <c r="U1750" s="2"/>
      <c r="V1750" s="2"/>
      <c r="W1750" s="2"/>
    </row>
    <row r="1751" spans="1:23">
      <c r="A1751" s="1">
        <v>41026</v>
      </c>
      <c r="B1751" s="2">
        <v>1015</v>
      </c>
      <c r="C1751" s="2">
        <v>1085</v>
      </c>
      <c r="D1751" s="2"/>
      <c r="E1751" s="2"/>
      <c r="F1751" s="2"/>
      <c r="G1751" s="2"/>
      <c r="H1751" s="2"/>
      <c r="I1751" s="2">
        <v>995</v>
      </c>
      <c r="J1751" s="2"/>
      <c r="K1751" s="2"/>
      <c r="L1751" s="2">
        <v>805</v>
      </c>
      <c r="M1751" s="2">
        <v>865</v>
      </c>
      <c r="N1751" s="2">
        <v>895</v>
      </c>
      <c r="O1751" s="2">
        <v>935</v>
      </c>
      <c r="P1751" s="2">
        <v>965</v>
      </c>
      <c r="Q1751" s="2">
        <v>1005</v>
      </c>
      <c r="R1751" s="2">
        <v>1035</v>
      </c>
      <c r="S1751" s="2">
        <v>1055</v>
      </c>
      <c r="T1751" s="2"/>
      <c r="U1751" s="2"/>
      <c r="V1751" s="2"/>
      <c r="W1751" s="2"/>
    </row>
    <row r="1752" spans="1:23">
      <c r="A1752" s="1">
        <v>41027</v>
      </c>
      <c r="B1752" s="2">
        <v>1015</v>
      </c>
      <c r="C1752" s="2">
        <v>1085</v>
      </c>
      <c r="D1752" s="2"/>
      <c r="E1752" s="2"/>
      <c r="F1752" s="2"/>
      <c r="G1752" s="2"/>
      <c r="H1752" s="2"/>
      <c r="I1752" s="2">
        <v>995</v>
      </c>
      <c r="J1752" s="2"/>
      <c r="K1752" s="2"/>
      <c r="L1752" s="2">
        <v>805</v>
      </c>
      <c r="M1752" s="2">
        <v>865</v>
      </c>
      <c r="N1752" s="2">
        <v>895</v>
      </c>
      <c r="O1752" s="2">
        <v>935</v>
      </c>
      <c r="P1752" s="2">
        <v>965</v>
      </c>
      <c r="Q1752" s="2">
        <v>1005</v>
      </c>
      <c r="R1752" s="2">
        <v>1035</v>
      </c>
      <c r="S1752" s="2">
        <v>1055</v>
      </c>
      <c r="T1752" s="2"/>
      <c r="U1752" s="2"/>
      <c r="V1752" s="2"/>
      <c r="W1752" s="2"/>
    </row>
    <row r="1753" spans="1:23">
      <c r="A1753" s="1">
        <v>41031</v>
      </c>
      <c r="B1753" s="2">
        <v>1015</v>
      </c>
      <c r="C1753" s="2">
        <v>1085</v>
      </c>
      <c r="D1753" s="2"/>
      <c r="E1753" s="2"/>
      <c r="F1753" s="2"/>
      <c r="G1753" s="2"/>
      <c r="H1753" s="2"/>
      <c r="I1753" s="2">
        <v>995</v>
      </c>
      <c r="J1753" s="2"/>
      <c r="K1753" s="2"/>
      <c r="L1753" s="2">
        <v>805</v>
      </c>
      <c r="M1753" s="2">
        <v>865</v>
      </c>
      <c r="N1753" s="2">
        <v>895</v>
      </c>
      <c r="O1753" s="2">
        <v>935</v>
      </c>
      <c r="P1753" s="2">
        <v>965</v>
      </c>
      <c r="Q1753" s="2">
        <v>1005</v>
      </c>
      <c r="R1753" s="2">
        <v>1035</v>
      </c>
      <c r="S1753" s="2">
        <v>1055</v>
      </c>
      <c r="T1753" s="2"/>
      <c r="U1753" s="2"/>
      <c r="V1753" s="2"/>
      <c r="W1753" s="2"/>
    </row>
    <row r="1754" spans="1:23">
      <c r="A1754" s="1">
        <v>41032</v>
      </c>
      <c r="B1754" s="2">
        <v>1010</v>
      </c>
      <c r="C1754" s="2">
        <v>1080</v>
      </c>
      <c r="D1754" s="2"/>
      <c r="E1754" s="2"/>
      <c r="F1754" s="2"/>
      <c r="G1754" s="2"/>
      <c r="H1754" s="2"/>
      <c r="I1754" s="2">
        <v>990</v>
      </c>
      <c r="J1754" s="2"/>
      <c r="K1754" s="2"/>
      <c r="L1754" s="2">
        <v>800</v>
      </c>
      <c r="M1754" s="2">
        <v>860</v>
      </c>
      <c r="N1754" s="2">
        <v>890</v>
      </c>
      <c r="O1754" s="2">
        <v>930</v>
      </c>
      <c r="P1754" s="2">
        <v>960</v>
      </c>
      <c r="Q1754" s="2">
        <v>1000</v>
      </c>
      <c r="R1754" s="2">
        <v>1030</v>
      </c>
      <c r="S1754" s="2">
        <v>1050</v>
      </c>
      <c r="T1754" s="2"/>
      <c r="U1754" s="2"/>
      <c r="V1754" s="2"/>
      <c r="W1754" s="2"/>
    </row>
    <row r="1755" spans="1:23">
      <c r="A1755" s="1">
        <v>41033</v>
      </c>
      <c r="B1755" s="2">
        <v>1010</v>
      </c>
      <c r="C1755" s="2">
        <v>1080</v>
      </c>
      <c r="D1755" s="2"/>
      <c r="E1755" s="2"/>
      <c r="F1755" s="2"/>
      <c r="G1755" s="2"/>
      <c r="H1755" s="2"/>
      <c r="I1755" s="2">
        <v>990</v>
      </c>
      <c r="J1755" s="2"/>
      <c r="K1755" s="2"/>
      <c r="L1755" s="2">
        <v>800</v>
      </c>
      <c r="M1755" s="2">
        <v>860</v>
      </c>
      <c r="N1755" s="2">
        <v>890</v>
      </c>
      <c r="O1755" s="2">
        <v>930</v>
      </c>
      <c r="P1755" s="2">
        <v>960</v>
      </c>
      <c r="Q1755" s="2">
        <v>1000</v>
      </c>
      <c r="R1755" s="2">
        <v>1030</v>
      </c>
      <c r="S1755" s="2">
        <v>1050</v>
      </c>
      <c r="T1755" s="2"/>
      <c r="U1755" s="2"/>
      <c r="V1755" s="2"/>
      <c r="W1755" s="2"/>
    </row>
    <row r="1756" spans="1:23">
      <c r="A1756" s="1">
        <v>41036</v>
      </c>
      <c r="B1756" s="2">
        <v>1010</v>
      </c>
      <c r="C1756" s="2">
        <v>1080</v>
      </c>
      <c r="D1756" s="2"/>
      <c r="E1756" s="2"/>
      <c r="F1756" s="2"/>
      <c r="G1756" s="2"/>
      <c r="H1756" s="2"/>
      <c r="I1756" s="2">
        <v>990</v>
      </c>
      <c r="J1756" s="2"/>
      <c r="K1756" s="2"/>
      <c r="L1756" s="2">
        <v>800</v>
      </c>
      <c r="M1756" s="2">
        <v>860</v>
      </c>
      <c r="N1756" s="2">
        <v>890</v>
      </c>
      <c r="O1756" s="2">
        <v>930</v>
      </c>
      <c r="P1756" s="2">
        <v>960</v>
      </c>
      <c r="Q1756" s="2">
        <v>1000</v>
      </c>
      <c r="R1756" s="2">
        <v>1030</v>
      </c>
      <c r="S1756" s="2">
        <v>1050</v>
      </c>
      <c r="T1756" s="2"/>
      <c r="U1756" s="2"/>
      <c r="V1756" s="2"/>
      <c r="W1756" s="2"/>
    </row>
    <row r="1757" spans="1:23">
      <c r="A1757" s="1">
        <v>41037</v>
      </c>
      <c r="B1757" s="2">
        <v>1010</v>
      </c>
      <c r="C1757" s="2">
        <v>1080</v>
      </c>
      <c r="D1757" s="2"/>
      <c r="E1757" s="2"/>
      <c r="F1757" s="2"/>
      <c r="G1757" s="2"/>
      <c r="H1757" s="2">
        <v>925</v>
      </c>
      <c r="I1757" s="2">
        <v>990</v>
      </c>
      <c r="J1757" s="2"/>
      <c r="K1757" s="2"/>
      <c r="L1757" s="2">
        <v>800</v>
      </c>
      <c r="M1757" s="2">
        <v>860</v>
      </c>
      <c r="N1757" s="2">
        <v>890</v>
      </c>
      <c r="O1757" s="2">
        <v>930</v>
      </c>
      <c r="P1757" s="2">
        <v>960</v>
      </c>
      <c r="Q1757" s="2">
        <v>1000</v>
      </c>
      <c r="R1757" s="2">
        <v>1030</v>
      </c>
      <c r="S1757" s="2">
        <v>1050</v>
      </c>
      <c r="T1757" s="2"/>
      <c r="U1757" s="2"/>
      <c r="V1757" s="2"/>
      <c r="W1757" s="2"/>
    </row>
    <row r="1758" spans="1:23">
      <c r="A1758" s="1">
        <v>41038</v>
      </c>
      <c r="B1758" s="2">
        <v>1010</v>
      </c>
      <c r="C1758" s="2">
        <v>1080</v>
      </c>
      <c r="D1758" s="2"/>
      <c r="E1758" s="2"/>
      <c r="F1758" s="2"/>
      <c r="G1758" s="2"/>
      <c r="H1758" s="2">
        <v>925</v>
      </c>
      <c r="I1758" s="2">
        <v>990</v>
      </c>
      <c r="J1758" s="2"/>
      <c r="K1758" s="2"/>
      <c r="L1758" s="2">
        <v>800</v>
      </c>
      <c r="M1758" s="2">
        <v>860</v>
      </c>
      <c r="N1758" s="2">
        <v>890</v>
      </c>
      <c r="O1758" s="2">
        <v>930</v>
      </c>
      <c r="P1758" s="2">
        <v>960</v>
      </c>
      <c r="Q1758" s="2">
        <v>1000</v>
      </c>
      <c r="R1758" s="2">
        <v>1030</v>
      </c>
      <c r="S1758" s="2">
        <v>1050</v>
      </c>
      <c r="T1758" s="2"/>
      <c r="U1758" s="2"/>
      <c r="V1758" s="2"/>
      <c r="W1758" s="2"/>
    </row>
    <row r="1759" spans="1:23">
      <c r="A1759" s="1">
        <v>41039</v>
      </c>
      <c r="B1759" s="2">
        <v>1005</v>
      </c>
      <c r="C1759" s="2">
        <v>1080</v>
      </c>
      <c r="D1759" s="2"/>
      <c r="E1759" s="2"/>
      <c r="F1759" s="2"/>
      <c r="G1759" s="2"/>
      <c r="H1759" s="2">
        <v>925</v>
      </c>
      <c r="I1759" s="2">
        <v>985</v>
      </c>
      <c r="J1759" s="2"/>
      <c r="K1759" s="2"/>
      <c r="L1759" s="2">
        <v>795</v>
      </c>
      <c r="M1759" s="2">
        <v>855</v>
      </c>
      <c r="N1759" s="2">
        <v>885</v>
      </c>
      <c r="O1759" s="2">
        <v>925</v>
      </c>
      <c r="P1759" s="2">
        <v>955</v>
      </c>
      <c r="Q1759" s="2">
        <v>995</v>
      </c>
      <c r="R1759" s="2">
        <v>1025</v>
      </c>
      <c r="S1759" s="2">
        <v>1045</v>
      </c>
      <c r="T1759" s="2"/>
      <c r="U1759" s="2"/>
      <c r="V1759" s="2"/>
      <c r="W1759" s="2"/>
    </row>
    <row r="1760" spans="1:23">
      <c r="A1760" s="1">
        <v>41040</v>
      </c>
      <c r="B1760" s="2">
        <v>995</v>
      </c>
      <c r="C1760" s="2">
        <v>1070</v>
      </c>
      <c r="D1760" s="2"/>
      <c r="E1760" s="2"/>
      <c r="F1760" s="2"/>
      <c r="G1760" s="2"/>
      <c r="H1760" s="2">
        <v>915</v>
      </c>
      <c r="I1760" s="2">
        <v>975</v>
      </c>
      <c r="J1760" s="2"/>
      <c r="K1760" s="2"/>
      <c r="L1760" s="2">
        <v>785</v>
      </c>
      <c r="M1760" s="2">
        <v>845</v>
      </c>
      <c r="N1760" s="2">
        <v>875</v>
      </c>
      <c r="O1760" s="2">
        <v>915</v>
      </c>
      <c r="P1760" s="2">
        <v>945</v>
      </c>
      <c r="Q1760" s="2">
        <v>985</v>
      </c>
      <c r="R1760" s="2">
        <v>1015</v>
      </c>
      <c r="S1760" s="2">
        <v>1035</v>
      </c>
      <c r="T1760" s="2"/>
      <c r="U1760" s="2"/>
      <c r="V1760" s="2"/>
      <c r="W1760" s="2"/>
    </row>
    <row r="1761" spans="1:23">
      <c r="A1761" s="1">
        <v>41043</v>
      </c>
      <c r="B1761" s="2">
        <v>995</v>
      </c>
      <c r="C1761" s="2">
        <v>1070</v>
      </c>
      <c r="D1761" s="2"/>
      <c r="E1761" s="2"/>
      <c r="F1761" s="2"/>
      <c r="G1761" s="2"/>
      <c r="H1761" s="2">
        <v>915</v>
      </c>
      <c r="I1761" s="2">
        <v>975</v>
      </c>
      <c r="J1761" s="2"/>
      <c r="K1761" s="2"/>
      <c r="L1761" s="2">
        <v>785</v>
      </c>
      <c r="M1761" s="2">
        <v>845</v>
      </c>
      <c r="N1761" s="2">
        <v>875</v>
      </c>
      <c r="O1761" s="2">
        <v>915</v>
      </c>
      <c r="P1761" s="2">
        <v>945</v>
      </c>
      <c r="Q1761" s="2">
        <v>985</v>
      </c>
      <c r="R1761" s="2">
        <v>1015</v>
      </c>
      <c r="S1761" s="2">
        <v>1035</v>
      </c>
      <c r="T1761" s="2"/>
      <c r="U1761" s="2"/>
      <c r="V1761" s="2"/>
      <c r="W1761" s="2"/>
    </row>
    <row r="1762" spans="1:23">
      <c r="A1762" s="1">
        <v>41044</v>
      </c>
      <c r="B1762" s="2">
        <v>985</v>
      </c>
      <c r="C1762" s="2">
        <v>1060</v>
      </c>
      <c r="D1762" s="2"/>
      <c r="E1762" s="2"/>
      <c r="F1762" s="2"/>
      <c r="G1762" s="2"/>
      <c r="H1762" s="2">
        <v>905</v>
      </c>
      <c r="I1762" s="2">
        <v>965</v>
      </c>
      <c r="J1762" s="2"/>
      <c r="K1762" s="2"/>
      <c r="L1762" s="2">
        <v>775</v>
      </c>
      <c r="M1762" s="2">
        <v>835</v>
      </c>
      <c r="N1762" s="2">
        <v>865</v>
      </c>
      <c r="O1762" s="2">
        <v>905</v>
      </c>
      <c r="P1762" s="2">
        <v>935</v>
      </c>
      <c r="Q1762" s="2">
        <v>975</v>
      </c>
      <c r="R1762" s="2">
        <v>1005</v>
      </c>
      <c r="S1762" s="2">
        <v>1025</v>
      </c>
      <c r="T1762" s="2"/>
      <c r="U1762" s="2"/>
      <c r="V1762" s="2"/>
      <c r="W1762" s="2"/>
    </row>
    <row r="1763" spans="1:23">
      <c r="A1763" s="1">
        <v>41045</v>
      </c>
      <c r="B1763" s="2">
        <v>980</v>
      </c>
      <c r="C1763" s="2">
        <v>1055</v>
      </c>
      <c r="D1763" s="2"/>
      <c r="E1763" s="2"/>
      <c r="F1763" s="2"/>
      <c r="G1763" s="2"/>
      <c r="H1763" s="2">
        <v>900</v>
      </c>
      <c r="I1763" s="2">
        <v>960</v>
      </c>
      <c r="J1763" s="2"/>
      <c r="K1763" s="2"/>
      <c r="L1763" s="2">
        <v>770</v>
      </c>
      <c r="M1763" s="2">
        <v>830</v>
      </c>
      <c r="N1763" s="2">
        <v>860</v>
      </c>
      <c r="O1763" s="2">
        <v>900</v>
      </c>
      <c r="P1763" s="2">
        <v>930</v>
      </c>
      <c r="Q1763" s="2">
        <v>970</v>
      </c>
      <c r="R1763" s="2">
        <v>1000</v>
      </c>
      <c r="S1763" s="2">
        <v>1020</v>
      </c>
      <c r="T1763" s="2"/>
      <c r="U1763" s="2"/>
      <c r="V1763" s="2"/>
      <c r="W1763" s="2"/>
    </row>
    <row r="1764" spans="1:23">
      <c r="A1764" s="1">
        <v>41046</v>
      </c>
      <c r="B1764" s="2">
        <v>980</v>
      </c>
      <c r="C1764" s="2">
        <v>1055</v>
      </c>
      <c r="D1764" s="2"/>
      <c r="E1764" s="2"/>
      <c r="F1764" s="2"/>
      <c r="G1764" s="2"/>
      <c r="H1764" s="2">
        <v>900</v>
      </c>
      <c r="I1764" s="2">
        <v>960</v>
      </c>
      <c r="J1764" s="2"/>
      <c r="K1764" s="2"/>
      <c r="L1764" s="2">
        <v>770</v>
      </c>
      <c r="M1764" s="2">
        <v>830</v>
      </c>
      <c r="N1764" s="2">
        <v>860</v>
      </c>
      <c r="O1764" s="2">
        <v>900</v>
      </c>
      <c r="P1764" s="2">
        <v>930</v>
      </c>
      <c r="Q1764" s="2">
        <v>970</v>
      </c>
      <c r="R1764" s="2">
        <v>1000</v>
      </c>
      <c r="S1764" s="2">
        <v>1020</v>
      </c>
      <c r="T1764" s="2"/>
      <c r="U1764" s="2"/>
      <c r="V1764" s="2"/>
      <c r="W1764" s="2"/>
    </row>
    <row r="1765" spans="1:23">
      <c r="A1765" s="1">
        <v>41047</v>
      </c>
      <c r="B1765" s="2">
        <v>975</v>
      </c>
      <c r="C1765" s="2">
        <v>1055</v>
      </c>
      <c r="D1765" s="2"/>
      <c r="E1765" s="2"/>
      <c r="F1765" s="2"/>
      <c r="G1765" s="2"/>
      <c r="H1765" s="2">
        <v>900</v>
      </c>
      <c r="I1765" s="2">
        <v>960</v>
      </c>
      <c r="J1765" s="2"/>
      <c r="K1765" s="2"/>
      <c r="L1765" s="2">
        <v>770</v>
      </c>
      <c r="M1765" s="2">
        <v>830</v>
      </c>
      <c r="N1765" s="2">
        <v>860</v>
      </c>
      <c r="O1765" s="2">
        <v>900</v>
      </c>
      <c r="P1765" s="2">
        <v>930</v>
      </c>
      <c r="Q1765" s="2">
        <v>970</v>
      </c>
      <c r="R1765" s="2">
        <v>1000</v>
      </c>
      <c r="S1765" s="2">
        <v>1020</v>
      </c>
      <c r="T1765" s="2"/>
      <c r="U1765" s="2"/>
      <c r="V1765" s="2"/>
      <c r="W1765" s="2"/>
    </row>
    <row r="1766" spans="1:23">
      <c r="A1766" s="1">
        <v>41050</v>
      </c>
      <c r="B1766" s="2">
        <v>975</v>
      </c>
      <c r="C1766" s="2">
        <v>1055</v>
      </c>
      <c r="D1766" s="2"/>
      <c r="E1766" s="2"/>
      <c r="F1766" s="2"/>
      <c r="G1766" s="2"/>
      <c r="H1766" s="2">
        <v>900</v>
      </c>
      <c r="I1766" s="2">
        <v>960</v>
      </c>
      <c r="J1766" s="2"/>
      <c r="K1766" s="2"/>
      <c r="L1766" s="2">
        <v>770</v>
      </c>
      <c r="M1766" s="2">
        <v>830</v>
      </c>
      <c r="N1766" s="2">
        <v>860</v>
      </c>
      <c r="O1766" s="2">
        <v>900</v>
      </c>
      <c r="P1766" s="2">
        <v>930</v>
      </c>
      <c r="Q1766" s="2">
        <v>970</v>
      </c>
      <c r="R1766" s="2">
        <v>1000</v>
      </c>
      <c r="S1766" s="2">
        <v>1020</v>
      </c>
      <c r="T1766" s="2"/>
      <c r="U1766" s="2"/>
      <c r="V1766" s="2"/>
      <c r="W1766" s="2"/>
    </row>
    <row r="1767" spans="1:23">
      <c r="A1767" s="1">
        <v>41051</v>
      </c>
      <c r="B1767" s="2">
        <v>955</v>
      </c>
      <c r="C1767" s="2">
        <v>1035</v>
      </c>
      <c r="D1767" s="2"/>
      <c r="E1767" s="2"/>
      <c r="F1767" s="2"/>
      <c r="G1767" s="2"/>
      <c r="H1767" s="2">
        <v>880</v>
      </c>
      <c r="I1767" s="2">
        <v>940</v>
      </c>
      <c r="J1767" s="2"/>
      <c r="K1767" s="2"/>
      <c r="L1767" s="2">
        <v>760</v>
      </c>
      <c r="M1767" s="2">
        <v>820</v>
      </c>
      <c r="N1767" s="2">
        <v>850</v>
      </c>
      <c r="O1767" s="2">
        <v>890</v>
      </c>
      <c r="P1767" s="2">
        <v>920</v>
      </c>
      <c r="Q1767" s="2">
        <v>960</v>
      </c>
      <c r="R1767" s="2">
        <v>990</v>
      </c>
      <c r="S1767" s="2">
        <v>1010</v>
      </c>
      <c r="T1767" s="2"/>
      <c r="U1767" s="2"/>
      <c r="V1767" s="2"/>
      <c r="W1767" s="2"/>
    </row>
    <row r="1768" spans="1:23">
      <c r="A1768" s="1">
        <v>41052</v>
      </c>
      <c r="B1768" s="2">
        <v>945</v>
      </c>
      <c r="C1768" s="2">
        <v>1025</v>
      </c>
      <c r="D1768" s="2"/>
      <c r="E1768" s="2"/>
      <c r="F1768" s="2"/>
      <c r="G1768" s="2"/>
      <c r="H1768" s="2">
        <v>870</v>
      </c>
      <c r="I1768" s="2">
        <v>930</v>
      </c>
      <c r="J1768" s="2"/>
      <c r="K1768" s="2"/>
      <c r="L1768" s="2">
        <v>750</v>
      </c>
      <c r="M1768" s="2">
        <v>810</v>
      </c>
      <c r="N1768" s="2">
        <v>840</v>
      </c>
      <c r="O1768" s="2">
        <v>880</v>
      </c>
      <c r="P1768" s="2">
        <v>910</v>
      </c>
      <c r="Q1768" s="2">
        <v>950</v>
      </c>
      <c r="R1768" s="2">
        <v>980</v>
      </c>
      <c r="S1768" s="2">
        <v>1000</v>
      </c>
      <c r="T1768" s="2"/>
      <c r="U1768" s="2"/>
      <c r="V1768" s="2"/>
      <c r="W1768" s="2"/>
    </row>
    <row r="1769" spans="1:23">
      <c r="A1769" s="1">
        <v>41053</v>
      </c>
      <c r="B1769" s="2">
        <v>945</v>
      </c>
      <c r="C1769" s="2">
        <v>1025</v>
      </c>
      <c r="D1769" s="2"/>
      <c r="E1769" s="2"/>
      <c r="F1769" s="2"/>
      <c r="G1769" s="2"/>
      <c r="H1769" s="2">
        <v>870</v>
      </c>
      <c r="I1769" s="2">
        <v>930</v>
      </c>
      <c r="J1769" s="2"/>
      <c r="K1769" s="2"/>
      <c r="L1769" s="2">
        <v>750</v>
      </c>
      <c r="M1769" s="2">
        <v>810</v>
      </c>
      <c r="N1769" s="2">
        <v>840</v>
      </c>
      <c r="O1769" s="2">
        <v>880</v>
      </c>
      <c r="P1769" s="2">
        <v>910</v>
      </c>
      <c r="Q1769" s="2">
        <v>950</v>
      </c>
      <c r="R1769" s="2">
        <v>980</v>
      </c>
      <c r="S1769" s="2">
        <v>1000</v>
      </c>
      <c r="T1769" s="2"/>
      <c r="U1769" s="2"/>
      <c r="V1769" s="2"/>
      <c r="W1769" s="2"/>
    </row>
    <row r="1770" spans="1:23">
      <c r="A1770" s="1">
        <v>41054</v>
      </c>
      <c r="B1770" s="2">
        <v>945</v>
      </c>
      <c r="C1770" s="2">
        <v>1025</v>
      </c>
      <c r="D1770" s="2"/>
      <c r="E1770" s="2"/>
      <c r="F1770" s="2"/>
      <c r="G1770" s="2"/>
      <c r="H1770" s="2">
        <v>870</v>
      </c>
      <c r="I1770" s="2">
        <v>930</v>
      </c>
      <c r="J1770" s="2"/>
      <c r="K1770" s="2"/>
      <c r="L1770" s="2">
        <v>750</v>
      </c>
      <c r="M1770" s="2">
        <v>810</v>
      </c>
      <c r="N1770" s="2">
        <v>840</v>
      </c>
      <c r="O1770" s="2">
        <v>880</v>
      </c>
      <c r="P1770" s="2">
        <v>910</v>
      </c>
      <c r="Q1770" s="2">
        <v>950</v>
      </c>
      <c r="R1770" s="2">
        <v>980</v>
      </c>
      <c r="S1770" s="2">
        <v>1000</v>
      </c>
      <c r="T1770" s="2"/>
      <c r="U1770" s="2"/>
      <c r="V1770" s="2"/>
      <c r="W1770" s="2"/>
    </row>
    <row r="1771" spans="1:23">
      <c r="A1771" s="1">
        <v>41057</v>
      </c>
      <c r="B1771" s="2">
        <v>945</v>
      </c>
      <c r="C1771" s="2">
        <v>1025</v>
      </c>
      <c r="D1771" s="2"/>
      <c r="E1771" s="2"/>
      <c r="F1771" s="2"/>
      <c r="G1771" s="2"/>
      <c r="H1771" s="2">
        <v>870</v>
      </c>
      <c r="I1771" s="2">
        <v>930</v>
      </c>
      <c r="J1771" s="2"/>
      <c r="K1771" s="2"/>
      <c r="L1771" s="2">
        <v>750</v>
      </c>
      <c r="M1771" s="2">
        <v>810</v>
      </c>
      <c r="N1771" s="2">
        <v>840</v>
      </c>
      <c r="O1771" s="2">
        <v>880</v>
      </c>
      <c r="P1771" s="2">
        <v>910</v>
      </c>
      <c r="Q1771" s="2">
        <v>950</v>
      </c>
      <c r="R1771" s="2">
        <v>980</v>
      </c>
      <c r="S1771" s="2">
        <v>1000</v>
      </c>
      <c r="T1771" s="2"/>
      <c r="U1771" s="2"/>
      <c r="V1771" s="2"/>
      <c r="W1771" s="2"/>
    </row>
    <row r="1772" spans="1:23">
      <c r="A1772" s="1">
        <v>41058</v>
      </c>
      <c r="B1772" s="2">
        <v>945</v>
      </c>
      <c r="C1772" s="2">
        <v>1025</v>
      </c>
      <c r="D1772" s="2"/>
      <c r="E1772" s="2"/>
      <c r="F1772" s="2"/>
      <c r="G1772" s="2"/>
      <c r="H1772" s="2">
        <v>870</v>
      </c>
      <c r="I1772" s="2">
        <v>930</v>
      </c>
      <c r="J1772" s="2"/>
      <c r="K1772" s="2"/>
      <c r="L1772" s="2">
        <v>750</v>
      </c>
      <c r="M1772" s="2">
        <v>810</v>
      </c>
      <c r="N1772" s="2">
        <v>840</v>
      </c>
      <c r="O1772" s="2">
        <v>880</v>
      </c>
      <c r="P1772" s="2">
        <v>910</v>
      </c>
      <c r="Q1772" s="2">
        <v>950</v>
      </c>
      <c r="R1772" s="2">
        <v>980</v>
      </c>
      <c r="S1772" s="2">
        <v>1000</v>
      </c>
      <c r="T1772" s="2"/>
      <c r="U1772" s="2"/>
      <c r="V1772" s="2"/>
      <c r="W1772" s="2"/>
    </row>
    <row r="1773" spans="1:23">
      <c r="A1773" s="1">
        <v>41059</v>
      </c>
      <c r="B1773" s="2">
        <v>950</v>
      </c>
      <c r="C1773" s="2">
        <v>1030</v>
      </c>
      <c r="D1773" s="2"/>
      <c r="E1773" s="2"/>
      <c r="F1773" s="2"/>
      <c r="G1773" s="2"/>
      <c r="H1773" s="2">
        <v>875</v>
      </c>
      <c r="I1773" s="2">
        <v>935</v>
      </c>
      <c r="J1773" s="2"/>
      <c r="K1773" s="2"/>
      <c r="L1773" s="2">
        <v>755</v>
      </c>
      <c r="M1773" s="2">
        <v>815</v>
      </c>
      <c r="N1773" s="2">
        <v>845</v>
      </c>
      <c r="O1773" s="2">
        <v>885</v>
      </c>
      <c r="P1773" s="2">
        <v>915</v>
      </c>
      <c r="Q1773" s="2">
        <v>955</v>
      </c>
      <c r="R1773" s="2">
        <v>985</v>
      </c>
      <c r="S1773" s="2">
        <v>1005</v>
      </c>
      <c r="T1773" s="2"/>
      <c r="U1773" s="2"/>
      <c r="V1773" s="2"/>
      <c r="W1773" s="2"/>
    </row>
    <row r="1774" spans="1:23">
      <c r="A1774" s="1">
        <v>41060</v>
      </c>
      <c r="B1774" s="2">
        <v>960</v>
      </c>
      <c r="C1774" s="2">
        <v>1040</v>
      </c>
      <c r="D1774" s="2"/>
      <c r="E1774" s="2"/>
      <c r="F1774" s="2"/>
      <c r="G1774" s="2"/>
      <c r="H1774" s="2">
        <v>885</v>
      </c>
      <c r="I1774" s="2">
        <v>945</v>
      </c>
      <c r="J1774" s="2"/>
      <c r="K1774" s="2"/>
      <c r="L1774" s="2">
        <v>765</v>
      </c>
      <c r="M1774" s="2">
        <v>825</v>
      </c>
      <c r="N1774" s="2">
        <v>855</v>
      </c>
      <c r="O1774" s="2">
        <v>895</v>
      </c>
      <c r="P1774" s="2">
        <v>925</v>
      </c>
      <c r="Q1774" s="2">
        <v>965</v>
      </c>
      <c r="R1774" s="2">
        <v>995</v>
      </c>
      <c r="S1774" s="2">
        <v>1015</v>
      </c>
      <c r="T1774" s="2"/>
      <c r="U1774" s="2"/>
      <c r="V1774" s="2"/>
      <c r="W1774" s="2"/>
    </row>
    <row r="1775" spans="1:23">
      <c r="A1775" s="1">
        <v>41061</v>
      </c>
      <c r="B1775" s="2">
        <v>970</v>
      </c>
      <c r="C1775" s="2">
        <v>1050</v>
      </c>
      <c r="D1775" s="2"/>
      <c r="E1775" s="2"/>
      <c r="F1775" s="2"/>
      <c r="G1775" s="2"/>
      <c r="H1775" s="2">
        <v>895</v>
      </c>
      <c r="I1775" s="2">
        <v>955</v>
      </c>
      <c r="J1775" s="2"/>
      <c r="K1775" s="2"/>
      <c r="L1775" s="2">
        <v>765</v>
      </c>
      <c r="M1775" s="2">
        <v>825</v>
      </c>
      <c r="N1775" s="2">
        <v>855</v>
      </c>
      <c r="O1775" s="2">
        <v>895</v>
      </c>
      <c r="P1775" s="2">
        <v>925</v>
      </c>
      <c r="Q1775" s="2">
        <v>965</v>
      </c>
      <c r="R1775" s="2">
        <v>995</v>
      </c>
      <c r="S1775" s="2">
        <v>1015</v>
      </c>
      <c r="T1775" s="2"/>
      <c r="U1775" s="2"/>
      <c r="V1775" s="2"/>
      <c r="W1775" s="2"/>
    </row>
    <row r="1776" spans="1:23">
      <c r="A1776" s="1">
        <v>41064</v>
      </c>
      <c r="B1776" s="2">
        <v>970</v>
      </c>
      <c r="C1776" s="2">
        <v>1050</v>
      </c>
      <c r="D1776" s="2"/>
      <c r="E1776" s="2"/>
      <c r="F1776" s="2"/>
      <c r="G1776" s="2"/>
      <c r="H1776" s="2">
        <v>895</v>
      </c>
      <c r="I1776" s="2">
        <v>955</v>
      </c>
      <c r="J1776" s="2"/>
      <c r="K1776" s="2"/>
      <c r="L1776" s="2">
        <v>765</v>
      </c>
      <c r="M1776" s="2">
        <v>825</v>
      </c>
      <c r="N1776" s="2">
        <v>855</v>
      </c>
      <c r="O1776" s="2">
        <v>895</v>
      </c>
      <c r="P1776" s="2">
        <v>925</v>
      </c>
      <c r="Q1776" s="2">
        <v>965</v>
      </c>
      <c r="R1776" s="2">
        <v>995</v>
      </c>
      <c r="S1776" s="2">
        <v>1015</v>
      </c>
      <c r="T1776" s="2"/>
      <c r="U1776" s="2"/>
      <c r="V1776" s="2"/>
      <c r="W1776" s="2"/>
    </row>
    <row r="1777" spans="1:23">
      <c r="A1777" s="1">
        <v>41065</v>
      </c>
      <c r="B1777" s="2">
        <v>965</v>
      </c>
      <c r="C1777" s="2">
        <v>1045</v>
      </c>
      <c r="D1777" s="2"/>
      <c r="E1777" s="2"/>
      <c r="F1777" s="2"/>
      <c r="G1777" s="2"/>
      <c r="H1777" s="2">
        <v>890</v>
      </c>
      <c r="I1777" s="2">
        <v>950</v>
      </c>
      <c r="J1777" s="2"/>
      <c r="K1777" s="2"/>
      <c r="L1777" s="2">
        <v>760</v>
      </c>
      <c r="M1777" s="2">
        <v>820</v>
      </c>
      <c r="N1777" s="2">
        <v>850</v>
      </c>
      <c r="O1777" s="2">
        <v>890</v>
      </c>
      <c r="P1777" s="2">
        <v>920</v>
      </c>
      <c r="Q1777" s="2">
        <v>960</v>
      </c>
      <c r="R1777" s="2">
        <v>990</v>
      </c>
      <c r="S1777" s="2">
        <v>1010</v>
      </c>
      <c r="T1777" s="2"/>
      <c r="U1777" s="2"/>
      <c r="V1777" s="2"/>
      <c r="W1777" s="2"/>
    </row>
    <row r="1778" spans="1:23">
      <c r="A1778" s="1">
        <v>41066</v>
      </c>
      <c r="B1778" s="2">
        <v>965</v>
      </c>
      <c r="C1778" s="2">
        <v>1045</v>
      </c>
      <c r="D1778" s="2"/>
      <c r="E1778" s="2"/>
      <c r="F1778" s="2"/>
      <c r="G1778" s="2"/>
      <c r="H1778" s="2">
        <v>880</v>
      </c>
      <c r="I1778" s="2">
        <v>950</v>
      </c>
      <c r="J1778" s="2"/>
      <c r="K1778" s="2"/>
      <c r="L1778" s="2">
        <v>760</v>
      </c>
      <c r="M1778" s="2">
        <v>820</v>
      </c>
      <c r="N1778" s="2">
        <v>850</v>
      </c>
      <c r="O1778" s="2">
        <v>890</v>
      </c>
      <c r="P1778" s="2">
        <v>920</v>
      </c>
      <c r="Q1778" s="2">
        <v>960</v>
      </c>
      <c r="R1778" s="2">
        <v>990</v>
      </c>
      <c r="S1778" s="2">
        <v>1010</v>
      </c>
      <c r="T1778" s="2"/>
      <c r="U1778" s="2"/>
      <c r="V1778" s="2"/>
      <c r="W1778" s="2"/>
    </row>
    <row r="1779" spans="1:23">
      <c r="A1779" s="1">
        <v>41067</v>
      </c>
      <c r="B1779" s="2">
        <v>965</v>
      </c>
      <c r="C1779" s="2">
        <v>1045</v>
      </c>
      <c r="D1779" s="2"/>
      <c r="E1779" s="2"/>
      <c r="F1779" s="2"/>
      <c r="G1779" s="2"/>
      <c r="H1779" s="2">
        <v>875</v>
      </c>
      <c r="I1779" s="2">
        <v>945</v>
      </c>
      <c r="J1779" s="2"/>
      <c r="K1779" s="2"/>
      <c r="L1779" s="2">
        <v>760</v>
      </c>
      <c r="M1779" s="2">
        <v>820</v>
      </c>
      <c r="N1779" s="2">
        <v>850</v>
      </c>
      <c r="O1779" s="2">
        <v>890</v>
      </c>
      <c r="P1779" s="2">
        <v>920</v>
      </c>
      <c r="Q1779" s="2">
        <v>960</v>
      </c>
      <c r="R1779" s="2">
        <v>990</v>
      </c>
      <c r="S1779" s="2">
        <v>1010</v>
      </c>
      <c r="T1779" s="2"/>
      <c r="U1779" s="2"/>
      <c r="V1779" s="2"/>
      <c r="W1779" s="2"/>
    </row>
    <row r="1780" spans="1:23">
      <c r="A1780" s="1">
        <v>41068</v>
      </c>
      <c r="B1780" s="2">
        <v>965</v>
      </c>
      <c r="C1780" s="2">
        <v>1045</v>
      </c>
      <c r="D1780" s="2"/>
      <c r="E1780" s="2"/>
      <c r="F1780" s="2"/>
      <c r="G1780" s="2"/>
      <c r="H1780" s="2">
        <v>875</v>
      </c>
      <c r="I1780" s="2">
        <v>945</v>
      </c>
      <c r="J1780" s="2"/>
      <c r="K1780" s="2"/>
      <c r="L1780" s="2">
        <v>760</v>
      </c>
      <c r="M1780" s="2">
        <v>820</v>
      </c>
      <c r="N1780" s="2">
        <v>850</v>
      </c>
      <c r="O1780" s="2">
        <v>890</v>
      </c>
      <c r="P1780" s="2">
        <v>920</v>
      </c>
      <c r="Q1780" s="2">
        <v>960</v>
      </c>
      <c r="R1780" s="2">
        <v>990</v>
      </c>
      <c r="S1780" s="2">
        <v>1010</v>
      </c>
      <c r="T1780" s="2"/>
      <c r="U1780" s="2"/>
      <c r="V1780" s="2"/>
      <c r="W1780" s="2"/>
    </row>
    <row r="1781" spans="1:23">
      <c r="A1781" s="1">
        <v>41071</v>
      </c>
      <c r="B1781" s="2">
        <v>965</v>
      </c>
      <c r="C1781" s="2">
        <v>1045</v>
      </c>
      <c r="D1781" s="2"/>
      <c r="E1781" s="2"/>
      <c r="F1781" s="2"/>
      <c r="G1781" s="2"/>
      <c r="H1781" s="2">
        <v>875</v>
      </c>
      <c r="I1781" s="2">
        <v>945</v>
      </c>
      <c r="J1781" s="2"/>
      <c r="K1781" s="2"/>
      <c r="L1781" s="2">
        <v>760</v>
      </c>
      <c r="M1781" s="2">
        <v>820</v>
      </c>
      <c r="N1781" s="2">
        <v>850</v>
      </c>
      <c r="O1781" s="2">
        <v>890</v>
      </c>
      <c r="P1781" s="2">
        <v>920</v>
      </c>
      <c r="Q1781" s="2">
        <v>960</v>
      </c>
      <c r="R1781" s="2">
        <v>990</v>
      </c>
      <c r="S1781" s="2">
        <v>1010</v>
      </c>
      <c r="T1781" s="2"/>
      <c r="U1781" s="2"/>
      <c r="V1781" s="2"/>
      <c r="W1781" s="2"/>
    </row>
    <row r="1782" spans="1:23">
      <c r="A1782" s="1">
        <v>41072</v>
      </c>
      <c r="B1782" s="2">
        <v>965</v>
      </c>
      <c r="C1782" s="2">
        <v>1045</v>
      </c>
      <c r="D1782" s="2"/>
      <c r="E1782" s="2"/>
      <c r="F1782" s="2"/>
      <c r="G1782" s="2"/>
      <c r="H1782" s="2">
        <v>875</v>
      </c>
      <c r="I1782" s="2">
        <v>945</v>
      </c>
      <c r="J1782" s="2"/>
      <c r="K1782" s="2"/>
      <c r="L1782" s="2">
        <v>760</v>
      </c>
      <c r="M1782" s="2">
        <v>820</v>
      </c>
      <c r="N1782" s="2">
        <v>850</v>
      </c>
      <c r="O1782" s="2">
        <v>890</v>
      </c>
      <c r="P1782" s="2">
        <v>920</v>
      </c>
      <c r="Q1782" s="2">
        <v>960</v>
      </c>
      <c r="R1782" s="2">
        <v>990</v>
      </c>
      <c r="S1782" s="2">
        <v>1010</v>
      </c>
      <c r="T1782" s="2"/>
      <c r="U1782" s="2"/>
      <c r="V1782" s="2"/>
      <c r="W1782" s="2"/>
    </row>
    <row r="1783" spans="1:23">
      <c r="A1783" s="1">
        <v>41073</v>
      </c>
      <c r="B1783" s="2">
        <v>965</v>
      </c>
      <c r="C1783" s="2">
        <v>1055</v>
      </c>
      <c r="D1783" s="2"/>
      <c r="E1783" s="2"/>
      <c r="F1783" s="2"/>
      <c r="G1783" s="2"/>
      <c r="H1783" s="2">
        <v>875</v>
      </c>
      <c r="I1783" s="2">
        <v>945</v>
      </c>
      <c r="J1783" s="2"/>
      <c r="K1783" s="2"/>
      <c r="L1783" s="2">
        <v>760</v>
      </c>
      <c r="M1783" s="2">
        <v>820</v>
      </c>
      <c r="N1783" s="2">
        <v>850</v>
      </c>
      <c r="O1783" s="2">
        <v>890</v>
      </c>
      <c r="P1783" s="2">
        <v>920</v>
      </c>
      <c r="Q1783" s="2">
        <v>960</v>
      </c>
      <c r="R1783" s="2">
        <v>990</v>
      </c>
      <c r="S1783" s="2">
        <v>1010</v>
      </c>
      <c r="T1783" s="2"/>
      <c r="U1783" s="2"/>
      <c r="V1783" s="2"/>
      <c r="W1783" s="2"/>
    </row>
    <row r="1784" spans="1:23">
      <c r="A1784" s="1">
        <v>41074</v>
      </c>
      <c r="B1784" s="2">
        <v>965</v>
      </c>
      <c r="C1784" s="2">
        <v>1055</v>
      </c>
      <c r="D1784" s="2"/>
      <c r="E1784" s="2"/>
      <c r="F1784" s="2"/>
      <c r="G1784" s="2"/>
      <c r="H1784" s="2">
        <v>875</v>
      </c>
      <c r="I1784" s="2">
        <v>945</v>
      </c>
      <c r="J1784" s="2"/>
      <c r="K1784" s="2"/>
      <c r="L1784" s="2">
        <v>760</v>
      </c>
      <c r="M1784" s="2">
        <v>820</v>
      </c>
      <c r="N1784" s="2">
        <v>850</v>
      </c>
      <c r="O1784" s="2">
        <v>890</v>
      </c>
      <c r="P1784" s="2">
        <v>920</v>
      </c>
      <c r="Q1784" s="2">
        <v>960</v>
      </c>
      <c r="R1784" s="2">
        <v>990</v>
      </c>
      <c r="S1784" s="2">
        <v>1010</v>
      </c>
      <c r="T1784" s="2"/>
      <c r="U1784" s="2"/>
      <c r="V1784" s="2"/>
      <c r="W1784" s="2"/>
    </row>
    <row r="1785" spans="1:23">
      <c r="A1785" s="1">
        <v>41075</v>
      </c>
      <c r="B1785" s="2">
        <v>975</v>
      </c>
      <c r="C1785" s="2">
        <v>1065</v>
      </c>
      <c r="D1785" s="2"/>
      <c r="E1785" s="2"/>
      <c r="F1785" s="2"/>
      <c r="G1785" s="2"/>
      <c r="H1785" s="2">
        <v>885</v>
      </c>
      <c r="I1785" s="2">
        <v>955</v>
      </c>
      <c r="J1785" s="2"/>
      <c r="K1785" s="2"/>
      <c r="L1785" s="2">
        <v>765</v>
      </c>
      <c r="M1785" s="2">
        <v>825</v>
      </c>
      <c r="N1785" s="2">
        <v>855</v>
      </c>
      <c r="O1785" s="2">
        <v>895</v>
      </c>
      <c r="P1785" s="2">
        <v>925</v>
      </c>
      <c r="Q1785" s="2">
        <v>965</v>
      </c>
      <c r="R1785" s="2">
        <v>995</v>
      </c>
      <c r="S1785" s="2">
        <v>1015</v>
      </c>
      <c r="T1785" s="2"/>
      <c r="U1785" s="2"/>
      <c r="V1785" s="2"/>
      <c r="W1785" s="2"/>
    </row>
    <row r="1786" spans="1:23">
      <c r="A1786" s="1">
        <v>41078</v>
      </c>
      <c r="B1786" s="2">
        <v>975</v>
      </c>
      <c r="C1786" s="2">
        <v>1065</v>
      </c>
      <c r="D1786" s="2"/>
      <c r="E1786" s="2"/>
      <c r="F1786" s="2"/>
      <c r="G1786" s="2"/>
      <c r="H1786" s="2">
        <v>885</v>
      </c>
      <c r="I1786" s="2">
        <v>955</v>
      </c>
      <c r="J1786" s="2"/>
      <c r="K1786" s="2"/>
      <c r="L1786" s="2">
        <v>765</v>
      </c>
      <c r="M1786" s="2">
        <v>825</v>
      </c>
      <c r="N1786" s="2">
        <v>855</v>
      </c>
      <c r="O1786" s="2">
        <v>895</v>
      </c>
      <c r="P1786" s="2">
        <v>925</v>
      </c>
      <c r="Q1786" s="2">
        <v>965</v>
      </c>
      <c r="R1786" s="2">
        <v>995</v>
      </c>
      <c r="S1786" s="2">
        <v>1015</v>
      </c>
      <c r="T1786" s="2"/>
      <c r="U1786" s="2"/>
      <c r="V1786" s="2"/>
      <c r="W1786" s="2"/>
    </row>
    <row r="1787" spans="1:23">
      <c r="A1787" s="1">
        <v>41079</v>
      </c>
      <c r="B1787" s="2">
        <v>985</v>
      </c>
      <c r="C1787" s="2">
        <v>1070</v>
      </c>
      <c r="D1787" s="2"/>
      <c r="E1787" s="2"/>
      <c r="F1787" s="2"/>
      <c r="G1787" s="2"/>
      <c r="H1787" s="2">
        <v>895</v>
      </c>
      <c r="I1787" s="2">
        <v>965</v>
      </c>
      <c r="J1787" s="2"/>
      <c r="K1787" s="2"/>
      <c r="L1787" s="2">
        <v>775</v>
      </c>
      <c r="M1787" s="2">
        <v>835</v>
      </c>
      <c r="N1787" s="2">
        <v>865</v>
      </c>
      <c r="O1787" s="2">
        <v>905</v>
      </c>
      <c r="P1787" s="2">
        <v>935</v>
      </c>
      <c r="Q1787" s="2">
        <v>975</v>
      </c>
      <c r="R1787" s="2">
        <v>1005</v>
      </c>
      <c r="S1787" s="2">
        <v>1025</v>
      </c>
      <c r="T1787" s="2"/>
      <c r="U1787" s="2"/>
      <c r="V1787" s="2"/>
      <c r="W1787" s="2"/>
    </row>
    <row r="1788" spans="1:23">
      <c r="A1788" s="1">
        <v>41080</v>
      </c>
      <c r="B1788" s="2">
        <v>995</v>
      </c>
      <c r="C1788" s="2">
        <v>1075</v>
      </c>
      <c r="D1788" s="2"/>
      <c r="E1788" s="2"/>
      <c r="F1788" s="2"/>
      <c r="G1788" s="2"/>
      <c r="H1788" s="2">
        <v>905</v>
      </c>
      <c r="I1788" s="2">
        <v>970</v>
      </c>
      <c r="J1788" s="2"/>
      <c r="K1788" s="2"/>
      <c r="L1788" s="2">
        <v>785</v>
      </c>
      <c r="M1788" s="2">
        <v>845</v>
      </c>
      <c r="N1788" s="2">
        <v>865</v>
      </c>
      <c r="O1788" s="2">
        <v>905</v>
      </c>
      <c r="P1788" s="2">
        <v>935</v>
      </c>
      <c r="Q1788" s="2">
        <v>975</v>
      </c>
      <c r="R1788" s="2">
        <v>1005</v>
      </c>
      <c r="S1788" s="2">
        <v>1025</v>
      </c>
      <c r="T1788" s="2"/>
      <c r="U1788" s="2"/>
      <c r="V1788" s="2"/>
      <c r="W1788" s="2"/>
    </row>
    <row r="1789" spans="1:23">
      <c r="A1789" s="1">
        <v>41081</v>
      </c>
      <c r="B1789" s="2">
        <v>995</v>
      </c>
      <c r="C1789" s="2">
        <v>1075</v>
      </c>
      <c r="D1789" s="2"/>
      <c r="E1789" s="2"/>
      <c r="F1789" s="2"/>
      <c r="G1789" s="2"/>
      <c r="H1789" s="2">
        <v>905</v>
      </c>
      <c r="I1789" s="2">
        <v>970</v>
      </c>
      <c r="J1789" s="2"/>
      <c r="K1789" s="2"/>
      <c r="L1789" s="2">
        <v>785</v>
      </c>
      <c r="M1789" s="2">
        <v>845</v>
      </c>
      <c r="N1789" s="2">
        <v>865</v>
      </c>
      <c r="O1789" s="2">
        <v>905</v>
      </c>
      <c r="P1789" s="2">
        <v>935</v>
      </c>
      <c r="Q1789" s="2">
        <v>975</v>
      </c>
      <c r="R1789" s="2">
        <v>1005</v>
      </c>
      <c r="S1789" s="2">
        <v>1025</v>
      </c>
      <c r="T1789" s="2"/>
      <c r="U1789" s="2"/>
      <c r="V1789" s="2"/>
      <c r="W1789" s="2"/>
    </row>
    <row r="1790" spans="1:23">
      <c r="A1790" s="1">
        <v>41085</v>
      </c>
      <c r="B1790" s="2">
        <v>995</v>
      </c>
      <c r="C1790" s="2">
        <v>1075</v>
      </c>
      <c r="D1790" s="2"/>
      <c r="E1790" s="2"/>
      <c r="F1790" s="2"/>
      <c r="G1790" s="2"/>
      <c r="H1790" s="2">
        <v>905</v>
      </c>
      <c r="I1790" s="2">
        <v>970</v>
      </c>
      <c r="J1790" s="2"/>
      <c r="K1790" s="2"/>
      <c r="L1790" s="2">
        <v>785</v>
      </c>
      <c r="M1790" s="2">
        <v>845</v>
      </c>
      <c r="N1790" s="2">
        <v>865</v>
      </c>
      <c r="O1790" s="2">
        <v>905</v>
      </c>
      <c r="P1790" s="2">
        <v>935</v>
      </c>
      <c r="Q1790" s="2">
        <v>975</v>
      </c>
      <c r="R1790" s="2">
        <v>1005</v>
      </c>
      <c r="S1790" s="2">
        <v>1025</v>
      </c>
      <c r="T1790" s="2"/>
      <c r="U1790" s="2"/>
      <c r="V1790" s="2"/>
      <c r="W1790" s="2"/>
    </row>
    <row r="1791" spans="1:23">
      <c r="A1791" s="1">
        <v>41086</v>
      </c>
      <c r="B1791" s="2">
        <v>990</v>
      </c>
      <c r="C1791" s="2">
        <v>1070</v>
      </c>
      <c r="D1791" s="2"/>
      <c r="E1791" s="2"/>
      <c r="F1791" s="2"/>
      <c r="G1791" s="2"/>
      <c r="H1791" s="2">
        <v>905</v>
      </c>
      <c r="I1791" s="2">
        <v>970</v>
      </c>
      <c r="J1791" s="2"/>
      <c r="K1791" s="2"/>
      <c r="L1791" s="2">
        <v>785</v>
      </c>
      <c r="M1791" s="2">
        <v>845</v>
      </c>
      <c r="N1791" s="2">
        <v>865</v>
      </c>
      <c r="O1791" s="2">
        <v>905</v>
      </c>
      <c r="P1791" s="2">
        <v>935</v>
      </c>
      <c r="Q1791" s="2">
        <v>975</v>
      </c>
      <c r="R1791" s="2">
        <v>1005</v>
      </c>
      <c r="S1791" s="2">
        <v>1025</v>
      </c>
      <c r="T1791" s="2"/>
      <c r="U1791" s="2"/>
      <c r="V1791" s="2"/>
      <c r="W1791" s="2"/>
    </row>
    <row r="1792" spans="1:23">
      <c r="A1792" s="1">
        <v>41087</v>
      </c>
      <c r="B1792" s="2">
        <v>985</v>
      </c>
      <c r="C1792" s="2">
        <v>1065</v>
      </c>
      <c r="D1792" s="2"/>
      <c r="E1792" s="2"/>
      <c r="F1792" s="2"/>
      <c r="G1792" s="2"/>
      <c r="H1792" s="2">
        <v>905</v>
      </c>
      <c r="I1792" s="2">
        <v>965</v>
      </c>
      <c r="J1792" s="2"/>
      <c r="K1792" s="2"/>
      <c r="L1792" s="2">
        <v>785</v>
      </c>
      <c r="M1792" s="2">
        <v>845</v>
      </c>
      <c r="N1792" s="2">
        <v>865</v>
      </c>
      <c r="O1792" s="2">
        <v>905</v>
      </c>
      <c r="P1792" s="2">
        <v>935</v>
      </c>
      <c r="Q1792" s="2">
        <v>975</v>
      </c>
      <c r="R1792" s="2">
        <v>1005</v>
      </c>
      <c r="S1792" s="2">
        <v>1025</v>
      </c>
      <c r="T1792" s="2"/>
      <c r="U1792" s="2"/>
      <c r="V1792" s="2"/>
      <c r="W1792" s="2"/>
    </row>
    <row r="1793" spans="1:23">
      <c r="A1793" s="1">
        <v>41088</v>
      </c>
      <c r="B1793" s="2">
        <v>985</v>
      </c>
      <c r="C1793" s="2">
        <v>1065</v>
      </c>
      <c r="D1793" s="2"/>
      <c r="E1793" s="2"/>
      <c r="F1793" s="2"/>
      <c r="G1793" s="2"/>
      <c r="H1793" s="2">
        <v>905</v>
      </c>
      <c r="I1793" s="2">
        <v>965</v>
      </c>
      <c r="J1793" s="2"/>
      <c r="K1793" s="2"/>
      <c r="L1793" s="2">
        <v>785</v>
      </c>
      <c r="M1793" s="2">
        <v>845</v>
      </c>
      <c r="N1793" s="2">
        <v>865</v>
      </c>
      <c r="O1793" s="2">
        <v>905</v>
      </c>
      <c r="P1793" s="2">
        <v>935</v>
      </c>
      <c r="Q1793" s="2">
        <v>975</v>
      </c>
      <c r="R1793" s="2">
        <v>1005</v>
      </c>
      <c r="S1793" s="2">
        <v>1025</v>
      </c>
      <c r="T1793" s="2"/>
      <c r="U1793" s="2"/>
      <c r="V1793" s="2"/>
      <c r="W1793" s="2"/>
    </row>
    <row r="1794" spans="1:23">
      <c r="A1794" s="1">
        <v>41089</v>
      </c>
      <c r="B1794" s="2">
        <v>980</v>
      </c>
      <c r="C1794" s="2">
        <v>1065</v>
      </c>
      <c r="D1794" s="2"/>
      <c r="E1794" s="2"/>
      <c r="F1794" s="2"/>
      <c r="G1794" s="2"/>
      <c r="H1794" s="2">
        <v>905</v>
      </c>
      <c r="I1794" s="2">
        <v>965</v>
      </c>
      <c r="J1794" s="2"/>
      <c r="K1794" s="2"/>
      <c r="L1794" s="2">
        <v>785</v>
      </c>
      <c r="M1794" s="2">
        <v>845</v>
      </c>
      <c r="N1794" s="2">
        <v>865</v>
      </c>
      <c r="O1794" s="2">
        <v>905</v>
      </c>
      <c r="P1794" s="2">
        <v>935</v>
      </c>
      <c r="Q1794" s="2">
        <v>975</v>
      </c>
      <c r="R1794" s="2">
        <v>1005</v>
      </c>
      <c r="S1794" s="2">
        <v>1025</v>
      </c>
      <c r="T1794" s="2"/>
      <c r="U1794" s="2"/>
      <c r="V1794" s="2"/>
      <c r="W1794" s="2"/>
    </row>
    <row r="1795" spans="1:23">
      <c r="A1795" s="1">
        <v>41092</v>
      </c>
      <c r="B1795" s="2">
        <v>980</v>
      </c>
      <c r="C1795" s="2">
        <v>1065</v>
      </c>
      <c r="D1795" s="2"/>
      <c r="E1795" s="2"/>
      <c r="F1795" s="2"/>
      <c r="G1795" s="2"/>
      <c r="H1795" s="2">
        <v>905</v>
      </c>
      <c r="I1795" s="2">
        <v>965</v>
      </c>
      <c r="J1795" s="2"/>
      <c r="K1795" s="2"/>
      <c r="L1795" s="2">
        <v>785</v>
      </c>
      <c r="M1795" s="2">
        <v>845</v>
      </c>
      <c r="N1795" s="2">
        <v>865</v>
      </c>
      <c r="O1795" s="2">
        <v>905</v>
      </c>
      <c r="P1795" s="2">
        <v>935</v>
      </c>
      <c r="Q1795" s="2">
        <v>975</v>
      </c>
      <c r="R1795" s="2">
        <v>1005</v>
      </c>
      <c r="S1795" s="2">
        <v>1025</v>
      </c>
      <c r="T1795" s="2"/>
      <c r="U1795" s="2"/>
      <c r="V1795" s="2"/>
      <c r="W1795" s="2"/>
    </row>
    <row r="1796" spans="1:23">
      <c r="A1796" s="1">
        <v>41093</v>
      </c>
      <c r="B1796" s="2">
        <v>975</v>
      </c>
      <c r="C1796" s="2">
        <v>1060</v>
      </c>
      <c r="D1796" s="2"/>
      <c r="E1796" s="2"/>
      <c r="F1796" s="2"/>
      <c r="G1796" s="2"/>
      <c r="H1796" s="2">
        <v>900</v>
      </c>
      <c r="I1796" s="2">
        <v>960</v>
      </c>
      <c r="J1796" s="2"/>
      <c r="K1796" s="2"/>
      <c r="L1796" s="2">
        <v>780</v>
      </c>
      <c r="M1796" s="2">
        <v>840</v>
      </c>
      <c r="N1796" s="2">
        <v>860</v>
      </c>
      <c r="O1796" s="2">
        <v>900</v>
      </c>
      <c r="P1796" s="2">
        <v>930</v>
      </c>
      <c r="Q1796" s="2">
        <v>970</v>
      </c>
      <c r="R1796" s="2">
        <v>1000</v>
      </c>
      <c r="S1796" s="2">
        <v>1020</v>
      </c>
      <c r="T1796" s="2"/>
      <c r="U1796" s="2"/>
      <c r="V1796" s="2"/>
      <c r="W1796" s="2"/>
    </row>
    <row r="1797" spans="1:23">
      <c r="A1797" s="1">
        <v>41094</v>
      </c>
      <c r="B1797" s="2">
        <v>975</v>
      </c>
      <c r="C1797" s="2">
        <v>1060</v>
      </c>
      <c r="D1797" s="2"/>
      <c r="E1797" s="2"/>
      <c r="F1797" s="2"/>
      <c r="G1797" s="2"/>
      <c r="H1797" s="2">
        <v>900</v>
      </c>
      <c r="I1797" s="2">
        <v>960</v>
      </c>
      <c r="J1797" s="2"/>
      <c r="K1797" s="2"/>
      <c r="L1797" s="2">
        <v>780</v>
      </c>
      <c r="M1797" s="2">
        <v>840</v>
      </c>
      <c r="N1797" s="2">
        <v>860</v>
      </c>
      <c r="O1797" s="2">
        <v>900</v>
      </c>
      <c r="P1797" s="2">
        <v>930</v>
      </c>
      <c r="Q1797" s="2">
        <v>970</v>
      </c>
      <c r="R1797" s="2">
        <v>1000</v>
      </c>
      <c r="S1797" s="2">
        <v>1020</v>
      </c>
      <c r="T1797" s="2"/>
      <c r="U1797" s="2"/>
      <c r="V1797" s="2"/>
      <c r="W1797" s="2"/>
    </row>
    <row r="1798" spans="1:23">
      <c r="A1798" s="1">
        <v>41095</v>
      </c>
      <c r="B1798" s="2">
        <v>975</v>
      </c>
      <c r="C1798" s="2">
        <v>1060</v>
      </c>
      <c r="D1798" s="2"/>
      <c r="E1798" s="2"/>
      <c r="F1798" s="2"/>
      <c r="G1798" s="2"/>
      <c r="H1798" s="2">
        <v>900</v>
      </c>
      <c r="I1798" s="2">
        <v>960</v>
      </c>
      <c r="J1798" s="2"/>
      <c r="K1798" s="2"/>
      <c r="L1798" s="2">
        <v>780</v>
      </c>
      <c r="M1798" s="2">
        <v>840</v>
      </c>
      <c r="N1798" s="2">
        <v>860</v>
      </c>
      <c r="O1798" s="2">
        <v>900</v>
      </c>
      <c r="P1798" s="2">
        <v>930</v>
      </c>
      <c r="Q1798" s="2">
        <v>970</v>
      </c>
      <c r="R1798" s="2">
        <v>1000</v>
      </c>
      <c r="S1798" s="2">
        <v>1020</v>
      </c>
      <c r="T1798" s="2"/>
      <c r="U1798" s="2"/>
      <c r="V1798" s="2"/>
      <c r="W1798" s="2"/>
    </row>
    <row r="1799" spans="1:23">
      <c r="A1799" s="1">
        <v>41096</v>
      </c>
      <c r="B1799" s="2">
        <v>965</v>
      </c>
      <c r="C1799" s="2">
        <v>1055</v>
      </c>
      <c r="D1799" s="2"/>
      <c r="E1799" s="2"/>
      <c r="F1799" s="2"/>
      <c r="G1799" s="2"/>
      <c r="H1799" s="2">
        <v>895</v>
      </c>
      <c r="I1799" s="2">
        <v>955</v>
      </c>
      <c r="J1799" s="2"/>
      <c r="K1799" s="2"/>
      <c r="L1799" s="2">
        <v>780</v>
      </c>
      <c r="M1799" s="2">
        <v>840</v>
      </c>
      <c r="N1799" s="2">
        <v>860</v>
      </c>
      <c r="O1799" s="2">
        <v>900</v>
      </c>
      <c r="P1799" s="2">
        <v>930</v>
      </c>
      <c r="Q1799" s="2">
        <v>970</v>
      </c>
      <c r="R1799" s="2">
        <v>995</v>
      </c>
      <c r="S1799" s="2">
        <v>1015</v>
      </c>
      <c r="T1799" s="2"/>
      <c r="U1799" s="2"/>
      <c r="V1799" s="2"/>
      <c r="W1799" s="2"/>
    </row>
    <row r="1800" spans="1:23">
      <c r="A1800" s="1">
        <v>41099</v>
      </c>
      <c r="B1800" s="2">
        <v>965</v>
      </c>
      <c r="C1800" s="2">
        <v>1055</v>
      </c>
      <c r="D1800" s="2"/>
      <c r="E1800" s="2"/>
      <c r="F1800" s="2"/>
      <c r="G1800" s="2"/>
      <c r="H1800" s="2">
        <v>895</v>
      </c>
      <c r="I1800" s="2">
        <v>955</v>
      </c>
      <c r="J1800" s="2"/>
      <c r="K1800" s="2"/>
      <c r="L1800" s="2">
        <v>780</v>
      </c>
      <c r="M1800" s="2">
        <v>840</v>
      </c>
      <c r="N1800" s="2">
        <v>860</v>
      </c>
      <c r="O1800" s="2">
        <v>900</v>
      </c>
      <c r="P1800" s="2">
        <v>930</v>
      </c>
      <c r="Q1800" s="2">
        <v>970</v>
      </c>
      <c r="R1800" s="2">
        <v>995</v>
      </c>
      <c r="S1800" s="2">
        <v>1015</v>
      </c>
      <c r="T1800" s="2"/>
      <c r="U1800" s="2"/>
      <c r="V1800" s="2"/>
      <c r="W1800" s="2"/>
    </row>
    <row r="1801" spans="1:23">
      <c r="A1801" s="1">
        <v>41100</v>
      </c>
      <c r="B1801" s="2">
        <v>965</v>
      </c>
      <c r="C1801" s="2">
        <v>1055</v>
      </c>
      <c r="D1801" s="2"/>
      <c r="E1801" s="2"/>
      <c r="F1801" s="2"/>
      <c r="G1801" s="2"/>
      <c r="H1801" s="2">
        <v>895</v>
      </c>
      <c r="I1801" s="2">
        <v>955</v>
      </c>
      <c r="J1801" s="2"/>
      <c r="K1801" s="2"/>
      <c r="L1801" s="2">
        <v>780</v>
      </c>
      <c r="M1801" s="2">
        <v>840</v>
      </c>
      <c r="N1801" s="2">
        <v>860</v>
      </c>
      <c r="O1801" s="2">
        <v>900</v>
      </c>
      <c r="P1801" s="2">
        <v>930</v>
      </c>
      <c r="Q1801" s="2">
        <v>970</v>
      </c>
      <c r="R1801" s="2">
        <v>995</v>
      </c>
      <c r="S1801" s="2">
        <v>1015</v>
      </c>
      <c r="T1801" s="2"/>
      <c r="U1801" s="2"/>
      <c r="V1801" s="2"/>
      <c r="W1801" s="2"/>
    </row>
    <row r="1802" spans="1:23">
      <c r="A1802" s="1">
        <v>41101</v>
      </c>
      <c r="B1802" s="2">
        <v>960</v>
      </c>
      <c r="C1802" s="2">
        <v>1050</v>
      </c>
      <c r="D1802" s="2"/>
      <c r="E1802" s="2"/>
      <c r="F1802" s="2"/>
      <c r="G1802" s="2"/>
      <c r="H1802" s="2">
        <v>890</v>
      </c>
      <c r="I1802" s="2">
        <v>955</v>
      </c>
      <c r="J1802" s="2"/>
      <c r="K1802" s="2"/>
      <c r="L1802" s="2">
        <v>780</v>
      </c>
      <c r="M1802" s="2">
        <v>840</v>
      </c>
      <c r="N1802" s="2">
        <v>860</v>
      </c>
      <c r="O1802" s="2">
        <v>895</v>
      </c>
      <c r="P1802" s="2">
        <v>925</v>
      </c>
      <c r="Q1802" s="2">
        <v>965</v>
      </c>
      <c r="R1802" s="2">
        <v>990</v>
      </c>
      <c r="S1802" s="2">
        <v>1010</v>
      </c>
      <c r="T1802" s="2"/>
      <c r="U1802" s="2"/>
      <c r="V1802" s="2"/>
      <c r="W1802" s="2"/>
    </row>
    <row r="1803" spans="1:23">
      <c r="A1803" s="1">
        <v>41102</v>
      </c>
      <c r="B1803" s="2">
        <v>960</v>
      </c>
      <c r="C1803" s="2">
        <v>1050</v>
      </c>
      <c r="D1803" s="2"/>
      <c r="E1803" s="2"/>
      <c r="F1803" s="2"/>
      <c r="G1803" s="2"/>
      <c r="H1803" s="2">
        <v>890</v>
      </c>
      <c r="I1803" s="2">
        <v>955</v>
      </c>
      <c r="J1803" s="2"/>
      <c r="K1803" s="2"/>
      <c r="L1803" s="2">
        <v>780</v>
      </c>
      <c r="M1803" s="2">
        <v>840</v>
      </c>
      <c r="N1803" s="2">
        <v>860</v>
      </c>
      <c r="O1803" s="2">
        <v>895</v>
      </c>
      <c r="P1803" s="2">
        <v>925</v>
      </c>
      <c r="Q1803" s="2">
        <v>965</v>
      </c>
      <c r="R1803" s="2">
        <v>990</v>
      </c>
      <c r="S1803" s="2">
        <v>1010</v>
      </c>
      <c r="T1803" s="2"/>
      <c r="U1803" s="2"/>
      <c r="V1803" s="2"/>
      <c r="W1803" s="2"/>
    </row>
    <row r="1804" spans="1:23">
      <c r="A1804" s="1">
        <v>41103</v>
      </c>
      <c r="B1804" s="2">
        <v>955</v>
      </c>
      <c r="C1804" s="2">
        <v>1045</v>
      </c>
      <c r="D1804" s="2"/>
      <c r="E1804" s="2"/>
      <c r="F1804" s="2"/>
      <c r="G1804" s="2"/>
      <c r="H1804" s="2">
        <v>885</v>
      </c>
      <c r="I1804" s="2">
        <v>955</v>
      </c>
      <c r="J1804" s="2"/>
      <c r="K1804" s="2"/>
      <c r="L1804" s="2">
        <v>780</v>
      </c>
      <c r="M1804" s="2">
        <v>840</v>
      </c>
      <c r="N1804" s="2">
        <v>860</v>
      </c>
      <c r="O1804" s="2">
        <v>895</v>
      </c>
      <c r="P1804" s="2">
        <v>925</v>
      </c>
      <c r="Q1804" s="2">
        <v>960</v>
      </c>
      <c r="R1804" s="2">
        <v>985</v>
      </c>
      <c r="S1804" s="2">
        <v>1005</v>
      </c>
      <c r="T1804" s="2"/>
      <c r="U1804" s="2"/>
      <c r="V1804" s="2"/>
      <c r="W1804" s="2"/>
    </row>
    <row r="1805" spans="1:23">
      <c r="A1805" s="1">
        <v>41106</v>
      </c>
      <c r="B1805" s="2">
        <v>955</v>
      </c>
      <c r="C1805" s="2">
        <v>1045</v>
      </c>
      <c r="D1805" s="2"/>
      <c r="E1805" s="2"/>
      <c r="F1805" s="2"/>
      <c r="G1805" s="2"/>
      <c r="H1805" s="2">
        <v>885</v>
      </c>
      <c r="I1805" s="2">
        <v>955</v>
      </c>
      <c r="J1805" s="2"/>
      <c r="K1805" s="2"/>
      <c r="L1805" s="2">
        <v>780</v>
      </c>
      <c r="M1805" s="2">
        <v>840</v>
      </c>
      <c r="N1805" s="2">
        <v>860</v>
      </c>
      <c r="O1805" s="2">
        <v>895</v>
      </c>
      <c r="P1805" s="2">
        <v>925</v>
      </c>
      <c r="Q1805" s="2">
        <v>960</v>
      </c>
      <c r="R1805" s="2">
        <v>985</v>
      </c>
      <c r="S1805" s="2">
        <v>1005</v>
      </c>
      <c r="T1805" s="2"/>
      <c r="U1805" s="2"/>
      <c r="V1805" s="2"/>
      <c r="W1805" s="2"/>
    </row>
    <row r="1806" spans="1:23">
      <c r="A1806" s="1">
        <v>41107</v>
      </c>
      <c r="B1806" s="2">
        <v>950</v>
      </c>
      <c r="C1806" s="2">
        <v>1040</v>
      </c>
      <c r="D1806" s="2"/>
      <c r="E1806" s="2"/>
      <c r="F1806" s="2"/>
      <c r="G1806" s="2"/>
      <c r="H1806" s="2">
        <v>880</v>
      </c>
      <c r="I1806" s="2">
        <v>950</v>
      </c>
      <c r="J1806" s="2"/>
      <c r="K1806" s="2"/>
      <c r="L1806" s="2">
        <v>780</v>
      </c>
      <c r="M1806" s="2">
        <v>840</v>
      </c>
      <c r="N1806" s="2">
        <v>860</v>
      </c>
      <c r="O1806" s="2">
        <v>890</v>
      </c>
      <c r="P1806" s="2">
        <v>920</v>
      </c>
      <c r="Q1806" s="2">
        <v>955</v>
      </c>
      <c r="R1806" s="2">
        <v>980</v>
      </c>
      <c r="S1806" s="2">
        <v>1000</v>
      </c>
      <c r="T1806" s="2"/>
      <c r="U1806" s="2"/>
      <c r="V1806" s="2"/>
      <c r="W1806" s="2"/>
    </row>
    <row r="1807" spans="1:23">
      <c r="A1807" s="1">
        <v>41108</v>
      </c>
      <c r="B1807" s="2">
        <v>940</v>
      </c>
      <c r="C1807" s="2">
        <v>1030</v>
      </c>
      <c r="D1807" s="2"/>
      <c r="E1807" s="2"/>
      <c r="F1807" s="2"/>
      <c r="G1807" s="2"/>
      <c r="H1807" s="2">
        <v>875</v>
      </c>
      <c r="I1807" s="2">
        <v>940</v>
      </c>
      <c r="J1807" s="2"/>
      <c r="K1807" s="2"/>
      <c r="L1807" s="2">
        <v>780</v>
      </c>
      <c r="M1807" s="2">
        <v>840</v>
      </c>
      <c r="N1807" s="2">
        <v>860</v>
      </c>
      <c r="O1807" s="2">
        <v>880</v>
      </c>
      <c r="P1807" s="2">
        <v>910</v>
      </c>
      <c r="Q1807" s="2">
        <v>945</v>
      </c>
      <c r="R1807" s="2">
        <v>970</v>
      </c>
      <c r="S1807" s="2">
        <v>990</v>
      </c>
      <c r="T1807" s="2"/>
      <c r="U1807" s="2"/>
      <c r="V1807" s="2"/>
      <c r="W1807" s="2"/>
    </row>
    <row r="1808" spans="1:23">
      <c r="A1808" s="1">
        <v>41109</v>
      </c>
      <c r="B1808" s="2">
        <v>930</v>
      </c>
      <c r="C1808" s="2">
        <v>1025</v>
      </c>
      <c r="D1808" s="2"/>
      <c r="E1808" s="2"/>
      <c r="F1808" s="2"/>
      <c r="G1808" s="2"/>
      <c r="H1808" s="2">
        <v>865</v>
      </c>
      <c r="I1808" s="2">
        <v>930</v>
      </c>
      <c r="J1808" s="2"/>
      <c r="K1808" s="2"/>
      <c r="L1808" s="2">
        <v>775</v>
      </c>
      <c r="M1808" s="2">
        <v>835</v>
      </c>
      <c r="N1808" s="2">
        <v>855</v>
      </c>
      <c r="O1808" s="2">
        <v>875</v>
      </c>
      <c r="P1808" s="2">
        <v>905</v>
      </c>
      <c r="Q1808" s="2">
        <v>940</v>
      </c>
      <c r="R1808" s="2">
        <v>965</v>
      </c>
      <c r="S1808" s="2">
        <v>985</v>
      </c>
      <c r="T1808" s="2"/>
      <c r="U1808" s="2"/>
      <c r="V1808" s="2"/>
      <c r="W1808" s="2"/>
    </row>
    <row r="1809" spans="1:23">
      <c r="A1809" s="1">
        <v>41110</v>
      </c>
      <c r="B1809" s="2">
        <v>920</v>
      </c>
      <c r="C1809" s="2">
        <v>1015</v>
      </c>
      <c r="D1809" s="2"/>
      <c r="E1809" s="2"/>
      <c r="F1809" s="2"/>
      <c r="G1809" s="2"/>
      <c r="H1809" s="2">
        <v>855</v>
      </c>
      <c r="I1809" s="2">
        <v>920</v>
      </c>
      <c r="J1809" s="2"/>
      <c r="K1809" s="2"/>
      <c r="L1809" s="2">
        <v>765</v>
      </c>
      <c r="M1809" s="2">
        <v>825</v>
      </c>
      <c r="N1809" s="2">
        <v>845</v>
      </c>
      <c r="O1809" s="2">
        <v>865</v>
      </c>
      <c r="P1809" s="2">
        <v>895</v>
      </c>
      <c r="Q1809" s="2">
        <v>930</v>
      </c>
      <c r="R1809" s="2">
        <v>955</v>
      </c>
      <c r="S1809" s="2">
        <v>975</v>
      </c>
      <c r="T1809" s="2"/>
      <c r="U1809" s="2"/>
      <c r="V1809" s="2"/>
      <c r="W1809" s="2"/>
    </row>
    <row r="1810" spans="1:23">
      <c r="A1810" s="1">
        <v>41113</v>
      </c>
      <c r="B1810" s="2">
        <v>900</v>
      </c>
      <c r="C1810" s="2">
        <v>995</v>
      </c>
      <c r="D1810" s="2"/>
      <c r="E1810" s="2"/>
      <c r="F1810" s="2"/>
      <c r="G1810" s="2"/>
      <c r="H1810" s="2">
        <v>835</v>
      </c>
      <c r="I1810" s="2">
        <v>900</v>
      </c>
      <c r="J1810" s="2"/>
      <c r="K1810" s="2"/>
      <c r="L1810" s="2">
        <v>745</v>
      </c>
      <c r="M1810" s="2">
        <v>805</v>
      </c>
      <c r="N1810" s="2">
        <v>825</v>
      </c>
      <c r="O1810" s="2">
        <v>855</v>
      </c>
      <c r="P1810" s="2">
        <v>885</v>
      </c>
      <c r="Q1810" s="2">
        <v>915</v>
      </c>
      <c r="R1810" s="2">
        <v>945</v>
      </c>
      <c r="S1810" s="2">
        <v>960</v>
      </c>
      <c r="T1810" s="2"/>
      <c r="U1810" s="2"/>
      <c r="V1810" s="2"/>
      <c r="W1810" s="2"/>
    </row>
    <row r="1811" spans="1:23">
      <c r="A1811" s="1">
        <v>41114</v>
      </c>
      <c r="B1811" s="2">
        <v>880</v>
      </c>
      <c r="C1811" s="2">
        <v>975</v>
      </c>
      <c r="D1811" s="2"/>
      <c r="E1811" s="2"/>
      <c r="F1811" s="2"/>
      <c r="G1811" s="2"/>
      <c r="H1811" s="2">
        <v>815</v>
      </c>
      <c r="I1811" s="2">
        <v>880</v>
      </c>
      <c r="J1811" s="2"/>
      <c r="K1811" s="2"/>
      <c r="L1811" s="2">
        <v>725</v>
      </c>
      <c r="M1811" s="2">
        <v>785</v>
      </c>
      <c r="N1811" s="2">
        <v>805</v>
      </c>
      <c r="O1811" s="2">
        <v>835</v>
      </c>
      <c r="P1811" s="2">
        <v>865</v>
      </c>
      <c r="Q1811" s="2">
        <v>895</v>
      </c>
      <c r="R1811" s="2">
        <v>925</v>
      </c>
      <c r="S1811" s="2">
        <v>940</v>
      </c>
      <c r="T1811" s="2"/>
      <c r="U1811" s="2"/>
      <c r="V1811" s="2"/>
      <c r="W1811" s="2"/>
    </row>
    <row r="1812" spans="1:23">
      <c r="A1812" s="1">
        <v>41115</v>
      </c>
      <c r="B1812" s="2">
        <v>870</v>
      </c>
      <c r="C1812" s="2">
        <v>965</v>
      </c>
      <c r="D1812" s="2"/>
      <c r="E1812" s="2"/>
      <c r="F1812" s="2"/>
      <c r="G1812" s="2"/>
      <c r="H1812" s="2">
        <v>785</v>
      </c>
      <c r="I1812" s="2">
        <v>870</v>
      </c>
      <c r="J1812" s="2"/>
      <c r="K1812" s="2"/>
      <c r="L1812" s="2">
        <v>725</v>
      </c>
      <c r="M1812" s="2">
        <v>775</v>
      </c>
      <c r="N1812" s="2">
        <v>795</v>
      </c>
      <c r="O1812" s="2">
        <v>825</v>
      </c>
      <c r="P1812" s="2">
        <v>855</v>
      </c>
      <c r="Q1812" s="2">
        <v>885</v>
      </c>
      <c r="R1812" s="2">
        <v>915</v>
      </c>
      <c r="S1812" s="2">
        <v>930</v>
      </c>
      <c r="T1812" s="2"/>
      <c r="U1812" s="2"/>
      <c r="V1812" s="2"/>
      <c r="W1812" s="2"/>
    </row>
    <row r="1813" spans="1:23">
      <c r="A1813" s="1">
        <v>41116</v>
      </c>
      <c r="B1813" s="2">
        <v>855</v>
      </c>
      <c r="C1813" s="2">
        <v>955</v>
      </c>
      <c r="D1813" s="2"/>
      <c r="E1813" s="2"/>
      <c r="F1813" s="2"/>
      <c r="G1813" s="2"/>
      <c r="H1813" s="2">
        <v>765</v>
      </c>
      <c r="I1813" s="2">
        <v>860</v>
      </c>
      <c r="J1813" s="2"/>
      <c r="K1813" s="2"/>
      <c r="L1813" s="2">
        <v>715</v>
      </c>
      <c r="M1813" s="2">
        <v>765</v>
      </c>
      <c r="N1813" s="2">
        <v>785</v>
      </c>
      <c r="O1813" s="2">
        <v>815</v>
      </c>
      <c r="P1813" s="2">
        <v>845</v>
      </c>
      <c r="Q1813" s="2">
        <v>875</v>
      </c>
      <c r="R1813" s="2">
        <v>905</v>
      </c>
      <c r="S1813" s="2">
        <v>920</v>
      </c>
      <c r="T1813" s="2"/>
      <c r="U1813" s="2"/>
      <c r="V1813" s="2"/>
      <c r="W1813" s="2"/>
    </row>
    <row r="1814" spans="1:23">
      <c r="A1814" s="1">
        <v>41117</v>
      </c>
      <c r="B1814" s="2">
        <v>845</v>
      </c>
      <c r="C1814" s="2">
        <v>945</v>
      </c>
      <c r="D1814" s="2"/>
      <c r="E1814" s="2"/>
      <c r="F1814" s="2"/>
      <c r="G1814" s="2"/>
      <c r="H1814" s="2">
        <v>755</v>
      </c>
      <c r="I1814" s="2">
        <v>850</v>
      </c>
      <c r="J1814" s="2"/>
      <c r="K1814" s="2"/>
      <c r="L1814" s="2">
        <v>710</v>
      </c>
      <c r="M1814" s="2">
        <v>760</v>
      </c>
      <c r="N1814" s="2">
        <v>780</v>
      </c>
      <c r="O1814" s="2">
        <v>810</v>
      </c>
      <c r="P1814" s="2">
        <v>840</v>
      </c>
      <c r="Q1814" s="2">
        <v>870</v>
      </c>
      <c r="R1814" s="2">
        <v>900</v>
      </c>
      <c r="S1814" s="2">
        <v>915</v>
      </c>
      <c r="T1814" s="2"/>
      <c r="U1814" s="2"/>
      <c r="V1814" s="2"/>
      <c r="W1814" s="2"/>
    </row>
    <row r="1815" spans="1:23">
      <c r="A1815" s="1">
        <v>41120</v>
      </c>
      <c r="B1815" s="2">
        <v>845</v>
      </c>
      <c r="C1815" s="2">
        <v>945</v>
      </c>
      <c r="D1815" s="2"/>
      <c r="E1815" s="2"/>
      <c r="F1815" s="2"/>
      <c r="G1815" s="2"/>
      <c r="H1815" s="2">
        <v>755</v>
      </c>
      <c r="I1815" s="2">
        <v>850</v>
      </c>
      <c r="J1815" s="2"/>
      <c r="K1815" s="2"/>
      <c r="L1815" s="2">
        <v>710</v>
      </c>
      <c r="M1815" s="2">
        <v>760</v>
      </c>
      <c r="N1815" s="2">
        <v>780</v>
      </c>
      <c r="O1815" s="2">
        <v>810</v>
      </c>
      <c r="P1815" s="2">
        <v>840</v>
      </c>
      <c r="Q1815" s="2">
        <v>870</v>
      </c>
      <c r="R1815" s="2">
        <v>900</v>
      </c>
      <c r="S1815" s="2">
        <v>915</v>
      </c>
      <c r="T1815" s="2"/>
      <c r="U1815" s="2"/>
      <c r="V1815" s="2"/>
      <c r="W1815" s="2"/>
    </row>
    <row r="1816" spans="1:23">
      <c r="A1816" s="1">
        <v>41121</v>
      </c>
      <c r="B1816" s="2">
        <v>855</v>
      </c>
      <c r="C1816" s="2">
        <v>955</v>
      </c>
      <c r="D1816" s="2"/>
      <c r="E1816" s="2"/>
      <c r="F1816" s="2"/>
      <c r="G1816" s="2"/>
      <c r="H1816" s="2">
        <v>765</v>
      </c>
      <c r="I1816" s="2">
        <v>860</v>
      </c>
      <c r="J1816" s="2"/>
      <c r="K1816" s="2"/>
      <c r="L1816" s="2">
        <v>710</v>
      </c>
      <c r="M1816" s="2">
        <v>765</v>
      </c>
      <c r="N1816" s="2">
        <v>785</v>
      </c>
      <c r="O1816" s="2">
        <v>815</v>
      </c>
      <c r="P1816" s="2">
        <v>845</v>
      </c>
      <c r="Q1816" s="2">
        <v>875</v>
      </c>
      <c r="R1816" s="2">
        <v>905</v>
      </c>
      <c r="S1816" s="2">
        <v>920</v>
      </c>
      <c r="T1816" s="2"/>
      <c r="U1816" s="2"/>
      <c r="V1816" s="2"/>
      <c r="W1816" s="2"/>
    </row>
    <row r="1817" spans="1:23">
      <c r="A1817" s="1">
        <v>41122</v>
      </c>
      <c r="B1817" s="2">
        <v>865</v>
      </c>
      <c r="C1817" s="2">
        <v>955</v>
      </c>
      <c r="D1817" s="2"/>
      <c r="E1817" s="2"/>
      <c r="F1817" s="2"/>
      <c r="G1817" s="2"/>
      <c r="H1817" s="2">
        <v>765</v>
      </c>
      <c r="I1817" s="2">
        <v>860</v>
      </c>
      <c r="J1817" s="2"/>
      <c r="K1817" s="2"/>
      <c r="L1817" s="2">
        <v>710</v>
      </c>
      <c r="M1817" s="2">
        <v>765</v>
      </c>
      <c r="N1817" s="2">
        <v>785</v>
      </c>
      <c r="O1817" s="2">
        <v>815</v>
      </c>
      <c r="P1817" s="2">
        <v>845</v>
      </c>
      <c r="Q1817" s="2">
        <v>875</v>
      </c>
      <c r="R1817" s="2">
        <v>905</v>
      </c>
      <c r="S1817" s="2">
        <v>920</v>
      </c>
      <c r="T1817" s="2"/>
      <c r="U1817" s="2"/>
      <c r="V1817" s="2"/>
      <c r="W1817" s="2"/>
    </row>
    <row r="1818" spans="1:23">
      <c r="A1818" s="1">
        <v>41123</v>
      </c>
      <c r="B1818" s="2">
        <v>865</v>
      </c>
      <c r="C1818" s="2">
        <v>955</v>
      </c>
      <c r="D1818" s="2"/>
      <c r="E1818" s="2"/>
      <c r="F1818" s="2"/>
      <c r="G1818" s="2"/>
      <c r="H1818" s="2">
        <v>765</v>
      </c>
      <c r="I1818" s="2">
        <v>860</v>
      </c>
      <c r="J1818" s="2"/>
      <c r="K1818" s="2"/>
      <c r="L1818" s="2">
        <v>710</v>
      </c>
      <c r="M1818" s="2">
        <v>765</v>
      </c>
      <c r="N1818" s="2">
        <v>785</v>
      </c>
      <c r="O1818" s="2">
        <v>815</v>
      </c>
      <c r="P1818" s="2">
        <v>845</v>
      </c>
      <c r="Q1818" s="2">
        <v>875</v>
      </c>
      <c r="R1818" s="2">
        <v>905</v>
      </c>
      <c r="S1818" s="2">
        <v>920</v>
      </c>
      <c r="T1818" s="2"/>
      <c r="U1818" s="2"/>
      <c r="V1818" s="2"/>
      <c r="W1818" s="2"/>
    </row>
    <row r="1819" spans="1:23">
      <c r="A1819" s="1">
        <v>41124</v>
      </c>
      <c r="B1819" s="2">
        <v>860</v>
      </c>
      <c r="C1819" s="2">
        <v>950</v>
      </c>
      <c r="D1819" s="2"/>
      <c r="E1819" s="2"/>
      <c r="F1819" s="2"/>
      <c r="G1819" s="2"/>
      <c r="H1819" s="2">
        <v>760</v>
      </c>
      <c r="I1819" s="2">
        <v>855</v>
      </c>
      <c r="J1819" s="2"/>
      <c r="K1819" s="2"/>
      <c r="L1819" s="2">
        <v>710</v>
      </c>
      <c r="M1819" s="2">
        <v>760</v>
      </c>
      <c r="N1819" s="2">
        <v>780</v>
      </c>
      <c r="O1819" s="2">
        <v>810</v>
      </c>
      <c r="P1819" s="2">
        <v>840</v>
      </c>
      <c r="Q1819" s="2">
        <v>870</v>
      </c>
      <c r="R1819" s="2">
        <v>900</v>
      </c>
      <c r="S1819" s="2">
        <v>915</v>
      </c>
      <c r="T1819" s="2"/>
      <c r="U1819" s="2"/>
      <c r="V1819" s="2"/>
      <c r="W1819" s="2"/>
    </row>
    <row r="1820" spans="1:23">
      <c r="A1820" s="1">
        <v>41127</v>
      </c>
      <c r="B1820" s="2">
        <v>860</v>
      </c>
      <c r="C1820" s="2">
        <v>950</v>
      </c>
      <c r="D1820" s="2"/>
      <c r="E1820" s="2"/>
      <c r="F1820" s="2"/>
      <c r="G1820" s="2"/>
      <c r="H1820" s="2">
        <v>760</v>
      </c>
      <c r="I1820" s="2">
        <v>855</v>
      </c>
      <c r="J1820" s="2"/>
      <c r="K1820" s="2"/>
      <c r="L1820" s="2">
        <v>710</v>
      </c>
      <c r="M1820" s="2">
        <v>760</v>
      </c>
      <c r="N1820" s="2">
        <v>780</v>
      </c>
      <c r="O1820" s="2">
        <v>810</v>
      </c>
      <c r="P1820" s="2">
        <v>840</v>
      </c>
      <c r="Q1820" s="2">
        <v>870</v>
      </c>
      <c r="R1820" s="2">
        <v>900</v>
      </c>
      <c r="S1820" s="2">
        <v>915</v>
      </c>
      <c r="T1820" s="2"/>
      <c r="U1820" s="2"/>
      <c r="V1820" s="2"/>
      <c r="W1820" s="2"/>
    </row>
    <row r="1821" spans="1:23">
      <c r="A1821" s="1">
        <v>41128</v>
      </c>
      <c r="B1821" s="2">
        <v>860</v>
      </c>
      <c r="C1821" s="2">
        <v>950</v>
      </c>
      <c r="D1821" s="2"/>
      <c r="E1821" s="2"/>
      <c r="F1821" s="2"/>
      <c r="G1821" s="2"/>
      <c r="H1821" s="2">
        <v>760</v>
      </c>
      <c r="I1821" s="2">
        <v>855</v>
      </c>
      <c r="J1821" s="2"/>
      <c r="K1821" s="2"/>
      <c r="L1821" s="2">
        <v>710</v>
      </c>
      <c r="M1821" s="2">
        <v>760</v>
      </c>
      <c r="N1821" s="2">
        <v>780</v>
      </c>
      <c r="O1821" s="2">
        <v>810</v>
      </c>
      <c r="P1821" s="2">
        <v>840</v>
      </c>
      <c r="Q1821" s="2">
        <v>870</v>
      </c>
      <c r="R1821" s="2">
        <v>900</v>
      </c>
      <c r="S1821" s="2">
        <v>915</v>
      </c>
      <c r="T1821" s="2"/>
      <c r="U1821" s="2"/>
      <c r="V1821" s="2"/>
      <c r="W1821" s="2"/>
    </row>
    <row r="1822" spans="1:23">
      <c r="A1822" s="1">
        <v>41129</v>
      </c>
      <c r="B1822" s="2">
        <v>850</v>
      </c>
      <c r="C1822" s="2">
        <v>950</v>
      </c>
      <c r="D1822" s="2"/>
      <c r="E1822" s="2"/>
      <c r="F1822" s="2"/>
      <c r="G1822" s="2"/>
      <c r="H1822" s="2">
        <v>750</v>
      </c>
      <c r="I1822" s="2">
        <v>855</v>
      </c>
      <c r="J1822" s="2"/>
      <c r="K1822" s="2"/>
      <c r="L1822" s="2">
        <v>710</v>
      </c>
      <c r="M1822" s="2">
        <v>760</v>
      </c>
      <c r="N1822" s="2">
        <v>780</v>
      </c>
      <c r="O1822" s="2">
        <v>810</v>
      </c>
      <c r="P1822" s="2">
        <v>840</v>
      </c>
      <c r="Q1822" s="2">
        <v>870</v>
      </c>
      <c r="R1822" s="2">
        <v>900</v>
      </c>
      <c r="S1822" s="2">
        <v>915</v>
      </c>
      <c r="T1822" s="2"/>
      <c r="U1822" s="2"/>
      <c r="V1822" s="2"/>
      <c r="W1822" s="2"/>
    </row>
    <row r="1823" spans="1:23">
      <c r="A1823" s="1">
        <v>41130</v>
      </c>
      <c r="B1823" s="2">
        <v>850</v>
      </c>
      <c r="C1823" s="2">
        <v>950</v>
      </c>
      <c r="D1823" s="2"/>
      <c r="E1823" s="2"/>
      <c r="F1823" s="2"/>
      <c r="G1823" s="2"/>
      <c r="H1823" s="2">
        <v>750</v>
      </c>
      <c r="I1823" s="2">
        <v>855</v>
      </c>
      <c r="J1823" s="2"/>
      <c r="K1823" s="2"/>
      <c r="L1823" s="2">
        <v>710</v>
      </c>
      <c r="M1823" s="2">
        <v>760</v>
      </c>
      <c r="N1823" s="2">
        <v>780</v>
      </c>
      <c r="O1823" s="2">
        <v>810</v>
      </c>
      <c r="P1823" s="2">
        <v>840</v>
      </c>
      <c r="Q1823" s="2">
        <v>870</v>
      </c>
      <c r="R1823" s="2">
        <v>900</v>
      </c>
      <c r="S1823" s="2">
        <v>915</v>
      </c>
      <c r="T1823" s="2"/>
      <c r="U1823" s="2"/>
      <c r="V1823" s="2"/>
      <c r="W1823" s="2"/>
    </row>
    <row r="1824" spans="1:23">
      <c r="A1824" s="1">
        <v>41131</v>
      </c>
      <c r="B1824" s="2">
        <v>840</v>
      </c>
      <c r="C1824" s="2">
        <v>940</v>
      </c>
      <c r="D1824" s="2"/>
      <c r="E1824" s="2"/>
      <c r="F1824" s="2"/>
      <c r="G1824" s="2"/>
      <c r="H1824" s="2">
        <v>745</v>
      </c>
      <c r="I1824" s="2">
        <v>845</v>
      </c>
      <c r="J1824" s="2"/>
      <c r="K1824" s="2"/>
      <c r="L1824" s="2">
        <v>700</v>
      </c>
      <c r="M1824" s="2">
        <v>750</v>
      </c>
      <c r="N1824" s="2">
        <v>770</v>
      </c>
      <c r="O1824" s="2">
        <v>800</v>
      </c>
      <c r="P1824" s="2">
        <v>830</v>
      </c>
      <c r="Q1824" s="2">
        <v>860</v>
      </c>
      <c r="R1824" s="2">
        <v>890</v>
      </c>
      <c r="S1824" s="2">
        <v>905</v>
      </c>
      <c r="T1824" s="2"/>
      <c r="U1824" s="2"/>
      <c r="V1824" s="2"/>
      <c r="W1824" s="2"/>
    </row>
    <row r="1825" spans="1:23">
      <c r="A1825" s="1">
        <v>41134</v>
      </c>
      <c r="B1825" s="2">
        <v>835</v>
      </c>
      <c r="C1825" s="2">
        <v>935</v>
      </c>
      <c r="D1825" s="2"/>
      <c r="E1825" s="2"/>
      <c r="F1825" s="2"/>
      <c r="G1825" s="2"/>
      <c r="H1825" s="2">
        <v>745</v>
      </c>
      <c r="I1825" s="2">
        <v>840</v>
      </c>
      <c r="J1825" s="2"/>
      <c r="K1825" s="2"/>
      <c r="L1825" s="2">
        <v>695</v>
      </c>
      <c r="M1825" s="2">
        <v>745</v>
      </c>
      <c r="N1825" s="2">
        <v>765</v>
      </c>
      <c r="O1825" s="2">
        <v>795</v>
      </c>
      <c r="P1825" s="2">
        <v>825</v>
      </c>
      <c r="Q1825" s="2">
        <v>855</v>
      </c>
      <c r="R1825" s="2">
        <v>885</v>
      </c>
      <c r="S1825" s="2">
        <v>900</v>
      </c>
      <c r="T1825" s="2"/>
      <c r="U1825" s="2"/>
      <c r="V1825" s="2"/>
      <c r="W1825" s="2"/>
    </row>
    <row r="1826" spans="1:23">
      <c r="A1826" s="1">
        <v>41135</v>
      </c>
      <c r="B1826" s="2">
        <v>830</v>
      </c>
      <c r="C1826" s="2">
        <v>930</v>
      </c>
      <c r="D1826" s="2"/>
      <c r="E1826" s="2"/>
      <c r="F1826" s="2"/>
      <c r="G1826" s="2"/>
      <c r="H1826" s="2">
        <v>740</v>
      </c>
      <c r="I1826" s="2">
        <v>835</v>
      </c>
      <c r="J1826" s="2"/>
      <c r="K1826" s="2"/>
      <c r="L1826" s="2">
        <v>685</v>
      </c>
      <c r="M1826" s="2">
        <v>735</v>
      </c>
      <c r="N1826" s="2">
        <v>755</v>
      </c>
      <c r="O1826" s="2">
        <v>785</v>
      </c>
      <c r="P1826" s="2">
        <v>815</v>
      </c>
      <c r="Q1826" s="2">
        <v>845</v>
      </c>
      <c r="R1826" s="2">
        <v>875</v>
      </c>
      <c r="S1826" s="2">
        <v>890</v>
      </c>
      <c r="T1826" s="2"/>
      <c r="U1826" s="2"/>
      <c r="V1826" s="2"/>
      <c r="W1826" s="2"/>
    </row>
    <row r="1827" spans="1:23">
      <c r="A1827" s="1">
        <v>41136</v>
      </c>
      <c r="B1827" s="2">
        <v>825</v>
      </c>
      <c r="C1827" s="2">
        <v>925</v>
      </c>
      <c r="D1827" s="2"/>
      <c r="E1827" s="2"/>
      <c r="F1827" s="2"/>
      <c r="G1827" s="2"/>
      <c r="H1827" s="2">
        <v>735</v>
      </c>
      <c r="I1827" s="2">
        <v>835</v>
      </c>
      <c r="J1827" s="2"/>
      <c r="K1827" s="2"/>
      <c r="L1827" s="2">
        <v>675</v>
      </c>
      <c r="M1827" s="2">
        <v>725</v>
      </c>
      <c r="N1827" s="2">
        <v>745</v>
      </c>
      <c r="O1827" s="2">
        <v>775</v>
      </c>
      <c r="P1827" s="2">
        <v>805</v>
      </c>
      <c r="Q1827" s="2">
        <v>835</v>
      </c>
      <c r="R1827" s="2">
        <v>865</v>
      </c>
      <c r="S1827" s="2">
        <v>880</v>
      </c>
      <c r="T1827" s="2"/>
      <c r="U1827" s="2"/>
      <c r="V1827" s="2"/>
      <c r="W1827" s="2"/>
    </row>
    <row r="1828" spans="1:23">
      <c r="A1828" s="1">
        <v>41137</v>
      </c>
      <c r="B1828" s="2">
        <v>815</v>
      </c>
      <c r="C1828" s="2">
        <v>915</v>
      </c>
      <c r="D1828" s="2"/>
      <c r="E1828" s="2"/>
      <c r="F1828" s="2"/>
      <c r="G1828" s="2"/>
      <c r="H1828" s="2">
        <v>725</v>
      </c>
      <c r="I1828" s="2">
        <v>825</v>
      </c>
      <c r="J1828" s="2"/>
      <c r="K1828" s="2"/>
      <c r="L1828" s="2">
        <v>665</v>
      </c>
      <c r="M1828" s="2">
        <v>715</v>
      </c>
      <c r="N1828" s="2">
        <v>735</v>
      </c>
      <c r="O1828" s="2">
        <v>765</v>
      </c>
      <c r="P1828" s="2">
        <v>795</v>
      </c>
      <c r="Q1828" s="2">
        <v>825</v>
      </c>
      <c r="R1828" s="2">
        <v>855</v>
      </c>
      <c r="S1828" s="2">
        <v>870</v>
      </c>
      <c r="T1828" s="2"/>
      <c r="U1828" s="2"/>
      <c r="V1828" s="2"/>
      <c r="W1828" s="2"/>
    </row>
    <row r="1829" spans="1:23">
      <c r="A1829" s="1">
        <v>41138</v>
      </c>
      <c r="B1829" s="2">
        <v>805</v>
      </c>
      <c r="C1829" s="2">
        <v>910</v>
      </c>
      <c r="D1829" s="2"/>
      <c r="E1829" s="2"/>
      <c r="F1829" s="2"/>
      <c r="G1829" s="2"/>
      <c r="H1829" s="2">
        <v>725</v>
      </c>
      <c r="I1829" s="2">
        <v>820</v>
      </c>
      <c r="J1829" s="2"/>
      <c r="K1829" s="2"/>
      <c r="L1829" s="2">
        <v>655</v>
      </c>
      <c r="M1829" s="2">
        <v>705</v>
      </c>
      <c r="N1829" s="2">
        <v>725</v>
      </c>
      <c r="O1829" s="2">
        <v>755</v>
      </c>
      <c r="P1829" s="2">
        <v>785</v>
      </c>
      <c r="Q1829" s="2">
        <v>815</v>
      </c>
      <c r="R1829" s="2">
        <v>845</v>
      </c>
      <c r="S1829" s="2">
        <v>860</v>
      </c>
      <c r="T1829" s="2"/>
      <c r="U1829" s="2"/>
      <c r="V1829" s="2"/>
      <c r="W1829" s="2"/>
    </row>
    <row r="1830" spans="1:23">
      <c r="A1830" s="1">
        <v>41141</v>
      </c>
      <c r="B1830" s="2">
        <v>800</v>
      </c>
      <c r="C1830" s="2">
        <v>900</v>
      </c>
      <c r="D1830" s="2"/>
      <c r="E1830" s="2"/>
      <c r="F1830" s="2"/>
      <c r="G1830" s="2"/>
      <c r="H1830" s="2">
        <v>725</v>
      </c>
      <c r="I1830" s="2">
        <v>815</v>
      </c>
      <c r="J1830" s="2"/>
      <c r="K1830" s="2"/>
      <c r="L1830" s="2">
        <v>650</v>
      </c>
      <c r="M1830" s="2">
        <v>700</v>
      </c>
      <c r="N1830" s="2">
        <v>720</v>
      </c>
      <c r="O1830" s="2">
        <v>750</v>
      </c>
      <c r="P1830" s="2">
        <v>790</v>
      </c>
      <c r="Q1830" s="2">
        <v>810</v>
      </c>
      <c r="R1830" s="2">
        <v>840</v>
      </c>
      <c r="S1830" s="2">
        <v>855</v>
      </c>
      <c r="T1830" s="2"/>
      <c r="U1830" s="2"/>
      <c r="V1830" s="2"/>
      <c r="W1830" s="2"/>
    </row>
    <row r="1831" spans="1:23">
      <c r="A1831" s="1">
        <v>41142</v>
      </c>
      <c r="B1831" s="2">
        <v>795</v>
      </c>
      <c r="C1831" s="2">
        <v>895</v>
      </c>
      <c r="D1831" s="2"/>
      <c r="E1831" s="2"/>
      <c r="F1831" s="2"/>
      <c r="G1831" s="2"/>
      <c r="H1831" s="2">
        <v>720</v>
      </c>
      <c r="I1831" s="2">
        <v>810</v>
      </c>
      <c r="J1831" s="2"/>
      <c r="K1831" s="2"/>
      <c r="L1831" s="2">
        <v>645</v>
      </c>
      <c r="M1831" s="2">
        <v>695</v>
      </c>
      <c r="N1831" s="2">
        <v>715</v>
      </c>
      <c r="O1831" s="2">
        <v>745</v>
      </c>
      <c r="P1831" s="2">
        <v>775</v>
      </c>
      <c r="Q1831" s="2">
        <v>805</v>
      </c>
      <c r="R1831" s="2">
        <v>835</v>
      </c>
      <c r="S1831" s="2">
        <v>850</v>
      </c>
      <c r="T1831" s="2"/>
      <c r="U1831" s="2"/>
      <c r="V1831" s="2"/>
      <c r="W1831" s="2"/>
    </row>
    <row r="1832" spans="1:23">
      <c r="A1832" s="1">
        <v>41143</v>
      </c>
      <c r="B1832" s="2">
        <v>785</v>
      </c>
      <c r="C1832" s="2">
        <v>880</v>
      </c>
      <c r="D1832" s="2"/>
      <c r="E1832" s="2"/>
      <c r="F1832" s="2"/>
      <c r="G1832" s="2"/>
      <c r="H1832" s="2">
        <v>710</v>
      </c>
      <c r="I1832" s="2">
        <v>800</v>
      </c>
      <c r="J1832" s="2"/>
      <c r="K1832" s="2"/>
      <c r="L1832" s="2">
        <v>630</v>
      </c>
      <c r="M1832" s="2">
        <v>680</v>
      </c>
      <c r="N1832" s="2">
        <v>700</v>
      </c>
      <c r="O1832" s="2">
        <v>730</v>
      </c>
      <c r="P1832" s="2">
        <v>760</v>
      </c>
      <c r="Q1832" s="2">
        <v>790</v>
      </c>
      <c r="R1832" s="2">
        <v>820</v>
      </c>
      <c r="S1832" s="2">
        <v>835</v>
      </c>
      <c r="T1832" s="2"/>
      <c r="U1832" s="2"/>
      <c r="V1832" s="2"/>
      <c r="W1832" s="2"/>
    </row>
    <row r="1833" spans="1:23">
      <c r="A1833" s="1">
        <v>41144</v>
      </c>
      <c r="B1833" s="2">
        <v>770</v>
      </c>
      <c r="C1833" s="2">
        <v>865</v>
      </c>
      <c r="D1833" s="2"/>
      <c r="E1833" s="2"/>
      <c r="F1833" s="2"/>
      <c r="G1833" s="2"/>
      <c r="H1833" s="2">
        <v>695</v>
      </c>
      <c r="I1833" s="2">
        <v>785</v>
      </c>
      <c r="J1833" s="2"/>
      <c r="K1833" s="2"/>
      <c r="L1833" s="2">
        <v>620</v>
      </c>
      <c r="M1833" s="2">
        <v>670</v>
      </c>
      <c r="N1833" s="2">
        <v>690</v>
      </c>
      <c r="O1833" s="2">
        <v>720</v>
      </c>
      <c r="P1833" s="2">
        <v>750</v>
      </c>
      <c r="Q1833" s="2">
        <v>780</v>
      </c>
      <c r="R1833" s="2">
        <v>810</v>
      </c>
      <c r="S1833" s="2">
        <v>825</v>
      </c>
      <c r="T1833" s="2"/>
      <c r="U1833" s="2"/>
      <c r="V1833" s="2"/>
      <c r="W1833" s="2"/>
    </row>
    <row r="1834" spans="1:23">
      <c r="A1834" s="1">
        <v>41145</v>
      </c>
      <c r="B1834" s="2">
        <v>755</v>
      </c>
      <c r="C1834" s="2">
        <v>855</v>
      </c>
      <c r="D1834" s="2"/>
      <c r="E1834" s="2"/>
      <c r="F1834" s="2"/>
      <c r="G1834" s="2"/>
      <c r="H1834" s="2">
        <v>680</v>
      </c>
      <c r="I1834" s="2">
        <v>770</v>
      </c>
      <c r="J1834" s="2"/>
      <c r="K1834" s="2"/>
      <c r="L1834" s="2">
        <v>605</v>
      </c>
      <c r="M1834" s="2">
        <v>655</v>
      </c>
      <c r="N1834" s="2">
        <v>675</v>
      </c>
      <c r="O1834" s="2">
        <v>705</v>
      </c>
      <c r="P1834" s="2">
        <v>735</v>
      </c>
      <c r="Q1834" s="2">
        <v>765</v>
      </c>
      <c r="R1834" s="2">
        <v>795</v>
      </c>
      <c r="S1834" s="2">
        <v>810</v>
      </c>
      <c r="T1834" s="2"/>
      <c r="U1834" s="2"/>
      <c r="V1834" s="2"/>
      <c r="W1834" s="2"/>
    </row>
    <row r="1835" spans="1:23">
      <c r="A1835" s="1">
        <v>41148</v>
      </c>
      <c r="B1835" s="2">
        <v>740</v>
      </c>
      <c r="C1835" s="2">
        <v>840</v>
      </c>
      <c r="D1835" s="2"/>
      <c r="E1835" s="2"/>
      <c r="F1835" s="2"/>
      <c r="G1835" s="2"/>
      <c r="H1835" s="2">
        <v>665</v>
      </c>
      <c r="I1835" s="2">
        <v>755</v>
      </c>
      <c r="J1835" s="2"/>
      <c r="K1835" s="2"/>
      <c r="L1835" s="2">
        <v>595</v>
      </c>
      <c r="M1835" s="2">
        <v>645</v>
      </c>
      <c r="N1835" s="2">
        <v>665</v>
      </c>
      <c r="O1835" s="2">
        <v>690</v>
      </c>
      <c r="P1835" s="2">
        <v>720</v>
      </c>
      <c r="Q1835" s="2">
        <v>750</v>
      </c>
      <c r="R1835" s="2">
        <v>780</v>
      </c>
      <c r="S1835" s="2">
        <v>795</v>
      </c>
      <c r="T1835" s="2"/>
      <c r="U1835" s="2"/>
      <c r="V1835" s="2"/>
      <c r="W1835" s="2"/>
    </row>
    <row r="1836" spans="1:23">
      <c r="A1836" s="1">
        <v>41149</v>
      </c>
      <c r="B1836" s="2">
        <v>730</v>
      </c>
      <c r="C1836" s="2">
        <v>830</v>
      </c>
      <c r="D1836" s="2"/>
      <c r="E1836" s="2"/>
      <c r="F1836" s="2"/>
      <c r="G1836" s="2"/>
      <c r="H1836" s="2">
        <v>655</v>
      </c>
      <c r="I1836" s="2">
        <v>745</v>
      </c>
      <c r="J1836" s="2"/>
      <c r="K1836" s="2"/>
      <c r="L1836" s="2">
        <v>585</v>
      </c>
      <c r="M1836" s="2">
        <v>635</v>
      </c>
      <c r="N1836" s="2">
        <v>655</v>
      </c>
      <c r="O1836" s="2">
        <v>680</v>
      </c>
      <c r="P1836" s="2">
        <v>710</v>
      </c>
      <c r="Q1836" s="2">
        <v>740</v>
      </c>
      <c r="R1836" s="2">
        <v>770</v>
      </c>
      <c r="S1836" s="2">
        <v>785</v>
      </c>
      <c r="T1836" s="2"/>
      <c r="U1836" s="2"/>
      <c r="V1836" s="2"/>
      <c r="W1836" s="2"/>
    </row>
    <row r="1837" spans="1:23">
      <c r="A1837" s="1">
        <v>41150</v>
      </c>
      <c r="B1837" s="2">
        <v>720</v>
      </c>
      <c r="C1837" s="2">
        <v>820</v>
      </c>
      <c r="D1837" s="2"/>
      <c r="E1837" s="2"/>
      <c r="F1837" s="2"/>
      <c r="G1837" s="2"/>
      <c r="H1837" s="2">
        <v>645</v>
      </c>
      <c r="I1837" s="2">
        <v>735</v>
      </c>
      <c r="J1837" s="2"/>
      <c r="K1837" s="2"/>
      <c r="L1837" s="2">
        <v>575</v>
      </c>
      <c r="M1837" s="2">
        <v>625</v>
      </c>
      <c r="N1837" s="2">
        <v>645</v>
      </c>
      <c r="O1837" s="2">
        <v>670</v>
      </c>
      <c r="P1837" s="2">
        <v>700</v>
      </c>
      <c r="Q1837" s="2">
        <v>730</v>
      </c>
      <c r="R1837" s="2">
        <v>760</v>
      </c>
      <c r="S1837" s="2">
        <v>775</v>
      </c>
      <c r="T1837" s="2"/>
      <c r="U1837" s="2"/>
      <c r="V1837" s="2"/>
      <c r="W1837" s="2"/>
    </row>
    <row r="1838" spans="1:23">
      <c r="A1838" s="1">
        <v>41151</v>
      </c>
      <c r="B1838" s="2">
        <v>715</v>
      </c>
      <c r="C1838" s="2">
        <v>815</v>
      </c>
      <c r="D1838" s="2"/>
      <c r="E1838" s="2"/>
      <c r="F1838" s="2"/>
      <c r="G1838" s="2"/>
      <c r="H1838" s="2">
        <v>635</v>
      </c>
      <c r="I1838" s="2">
        <v>720</v>
      </c>
      <c r="J1838" s="2"/>
      <c r="K1838" s="2"/>
      <c r="L1838" s="2">
        <v>565</v>
      </c>
      <c r="M1838" s="2">
        <v>615</v>
      </c>
      <c r="N1838" s="2">
        <v>635</v>
      </c>
      <c r="O1838" s="2">
        <v>660</v>
      </c>
      <c r="P1838" s="2">
        <v>690</v>
      </c>
      <c r="Q1838" s="2">
        <v>720</v>
      </c>
      <c r="R1838" s="2">
        <v>750</v>
      </c>
      <c r="S1838" s="2">
        <v>765</v>
      </c>
      <c r="T1838" s="2"/>
      <c r="U1838" s="2"/>
      <c r="V1838" s="2"/>
      <c r="W1838" s="2"/>
    </row>
    <row r="1839" spans="1:23">
      <c r="A1839" s="1">
        <v>41152</v>
      </c>
      <c r="B1839" s="2">
        <v>705</v>
      </c>
      <c r="C1839" s="2">
        <v>805</v>
      </c>
      <c r="D1839" s="2"/>
      <c r="E1839" s="2"/>
      <c r="F1839" s="2"/>
      <c r="G1839" s="2"/>
      <c r="H1839" s="2">
        <v>625</v>
      </c>
      <c r="I1839" s="2">
        <v>710</v>
      </c>
      <c r="J1839" s="2"/>
      <c r="K1839" s="2"/>
      <c r="L1839" s="2">
        <v>555</v>
      </c>
      <c r="M1839" s="2">
        <v>605</v>
      </c>
      <c r="N1839" s="2">
        <v>625</v>
      </c>
      <c r="O1839" s="2">
        <v>650</v>
      </c>
      <c r="P1839" s="2">
        <v>680</v>
      </c>
      <c r="Q1839" s="2">
        <v>710</v>
      </c>
      <c r="R1839" s="2">
        <v>740</v>
      </c>
      <c r="S1839" s="2">
        <v>755</v>
      </c>
      <c r="T1839" s="2"/>
      <c r="U1839" s="2"/>
      <c r="V1839" s="2"/>
      <c r="W1839" s="2"/>
    </row>
    <row r="1840" spans="1:23">
      <c r="A1840" s="1">
        <v>41155</v>
      </c>
      <c r="B1840" s="2">
        <v>695</v>
      </c>
      <c r="C1840" s="2">
        <v>785</v>
      </c>
      <c r="D1840" s="2"/>
      <c r="E1840" s="2"/>
      <c r="F1840" s="2"/>
      <c r="G1840" s="2"/>
      <c r="H1840" s="2">
        <v>615</v>
      </c>
      <c r="I1840" s="2">
        <v>690</v>
      </c>
      <c r="J1840" s="2"/>
      <c r="K1840" s="2"/>
      <c r="L1840" s="2">
        <v>545</v>
      </c>
      <c r="M1840" s="2">
        <v>595</v>
      </c>
      <c r="N1840" s="2">
        <v>615</v>
      </c>
      <c r="O1840" s="2">
        <v>640</v>
      </c>
      <c r="P1840" s="2">
        <v>670</v>
      </c>
      <c r="Q1840" s="2">
        <v>700</v>
      </c>
      <c r="R1840" s="2">
        <v>725</v>
      </c>
      <c r="S1840" s="2">
        <v>735</v>
      </c>
      <c r="T1840" s="2"/>
      <c r="U1840" s="2"/>
      <c r="V1840" s="2"/>
      <c r="W1840" s="2"/>
    </row>
    <row r="1841" spans="1:23">
      <c r="A1841" s="1">
        <v>41156</v>
      </c>
      <c r="B1841" s="2">
        <v>685</v>
      </c>
      <c r="C1841" s="2">
        <v>775</v>
      </c>
      <c r="D1841" s="2"/>
      <c r="E1841" s="2"/>
      <c r="F1841" s="2"/>
      <c r="G1841" s="2"/>
      <c r="H1841" s="2">
        <v>605</v>
      </c>
      <c r="I1841" s="2">
        <v>680</v>
      </c>
      <c r="J1841" s="2"/>
      <c r="K1841" s="2"/>
      <c r="L1841" s="2">
        <v>535</v>
      </c>
      <c r="M1841" s="2">
        <v>585</v>
      </c>
      <c r="N1841" s="2">
        <v>605</v>
      </c>
      <c r="O1841" s="2">
        <v>630</v>
      </c>
      <c r="P1841" s="2">
        <v>660</v>
      </c>
      <c r="Q1841" s="2">
        <v>690</v>
      </c>
      <c r="R1841" s="2">
        <v>715</v>
      </c>
      <c r="S1841" s="2">
        <v>725</v>
      </c>
      <c r="T1841" s="2"/>
      <c r="U1841" s="2"/>
      <c r="V1841" s="2"/>
      <c r="W1841" s="2"/>
    </row>
    <row r="1842" spans="1:23">
      <c r="A1842" s="1">
        <v>41157</v>
      </c>
      <c r="B1842" s="2">
        <v>680</v>
      </c>
      <c r="C1842" s="2">
        <v>770</v>
      </c>
      <c r="D1842" s="2"/>
      <c r="E1842" s="2"/>
      <c r="F1842" s="2"/>
      <c r="G1842" s="2"/>
      <c r="H1842" s="2">
        <v>600</v>
      </c>
      <c r="I1842" s="2">
        <v>680</v>
      </c>
      <c r="J1842" s="2"/>
      <c r="K1842" s="2"/>
      <c r="L1842" s="2">
        <v>530</v>
      </c>
      <c r="M1842" s="2">
        <v>580</v>
      </c>
      <c r="N1842" s="2">
        <v>605</v>
      </c>
      <c r="O1842" s="2">
        <v>630</v>
      </c>
      <c r="P1842" s="2">
        <v>660</v>
      </c>
      <c r="Q1842" s="2">
        <v>685</v>
      </c>
      <c r="R1842" s="2">
        <v>710</v>
      </c>
      <c r="S1842" s="2">
        <v>720</v>
      </c>
      <c r="T1842" s="2"/>
      <c r="U1842" s="2"/>
      <c r="V1842" s="2"/>
      <c r="W1842" s="2"/>
    </row>
    <row r="1843" spans="1:23">
      <c r="A1843" s="1">
        <v>41158</v>
      </c>
      <c r="B1843" s="2">
        <v>670</v>
      </c>
      <c r="C1843" s="2">
        <v>760</v>
      </c>
      <c r="D1843" s="2"/>
      <c r="E1843" s="2"/>
      <c r="F1843" s="2"/>
      <c r="G1843" s="2"/>
      <c r="H1843" s="2">
        <v>590</v>
      </c>
      <c r="I1843" s="2">
        <v>675</v>
      </c>
      <c r="J1843" s="2"/>
      <c r="K1843" s="2"/>
      <c r="L1843" s="2">
        <v>520</v>
      </c>
      <c r="M1843" s="2">
        <v>570</v>
      </c>
      <c r="N1843" s="2">
        <v>595</v>
      </c>
      <c r="O1843" s="2">
        <v>620</v>
      </c>
      <c r="P1843" s="2">
        <v>650</v>
      </c>
      <c r="Q1843" s="2">
        <v>675</v>
      </c>
      <c r="R1843" s="2">
        <v>700</v>
      </c>
      <c r="S1843" s="2">
        <v>710</v>
      </c>
      <c r="T1843" s="2"/>
      <c r="U1843" s="2"/>
      <c r="V1843" s="2"/>
      <c r="W1843" s="2"/>
    </row>
    <row r="1844" spans="1:23">
      <c r="A1844" s="1">
        <v>41159</v>
      </c>
      <c r="B1844" s="2">
        <v>660</v>
      </c>
      <c r="C1844" s="2">
        <v>755</v>
      </c>
      <c r="D1844" s="2"/>
      <c r="E1844" s="2"/>
      <c r="F1844" s="2"/>
      <c r="G1844" s="2"/>
      <c r="H1844" s="2">
        <v>580</v>
      </c>
      <c r="I1844" s="2">
        <v>670</v>
      </c>
      <c r="J1844" s="2"/>
      <c r="K1844" s="2"/>
      <c r="L1844" s="2">
        <v>515</v>
      </c>
      <c r="M1844" s="2">
        <v>565</v>
      </c>
      <c r="N1844" s="2">
        <v>640</v>
      </c>
      <c r="O1844" s="2">
        <v>615</v>
      </c>
      <c r="P1844" s="2">
        <v>645</v>
      </c>
      <c r="Q1844" s="2">
        <v>670</v>
      </c>
      <c r="R1844" s="2">
        <v>695</v>
      </c>
      <c r="S1844" s="2">
        <v>705</v>
      </c>
      <c r="T1844" s="2"/>
      <c r="U1844" s="2"/>
      <c r="V1844" s="2"/>
      <c r="W1844" s="2"/>
    </row>
    <row r="1845" spans="1:23">
      <c r="A1845" s="1">
        <v>41162</v>
      </c>
      <c r="B1845" s="2">
        <v>670</v>
      </c>
      <c r="C1845" s="2">
        <v>765</v>
      </c>
      <c r="D1845" s="2"/>
      <c r="E1845" s="2"/>
      <c r="F1845" s="2"/>
      <c r="G1845" s="2"/>
      <c r="H1845" s="2">
        <v>590</v>
      </c>
      <c r="I1845" s="2">
        <v>680</v>
      </c>
      <c r="J1845" s="2"/>
      <c r="K1845" s="2"/>
      <c r="L1845" s="2">
        <v>525</v>
      </c>
      <c r="M1845" s="2">
        <v>575</v>
      </c>
      <c r="N1845" s="2">
        <v>600</v>
      </c>
      <c r="O1845" s="2">
        <v>625</v>
      </c>
      <c r="P1845" s="2">
        <v>655</v>
      </c>
      <c r="Q1845" s="2">
        <v>680</v>
      </c>
      <c r="R1845" s="2">
        <v>705</v>
      </c>
      <c r="S1845" s="2">
        <v>715</v>
      </c>
      <c r="T1845" s="2"/>
      <c r="U1845" s="2"/>
      <c r="V1845" s="2"/>
      <c r="W1845" s="2"/>
    </row>
    <row r="1846" spans="1:23">
      <c r="A1846" s="1">
        <v>41163</v>
      </c>
      <c r="B1846" s="2">
        <v>745</v>
      </c>
      <c r="C1846" s="2">
        <v>840</v>
      </c>
      <c r="D1846" s="2"/>
      <c r="E1846" s="2"/>
      <c r="F1846" s="2"/>
      <c r="G1846" s="2"/>
      <c r="H1846" s="2">
        <v>665</v>
      </c>
      <c r="I1846" s="2">
        <v>750</v>
      </c>
      <c r="J1846" s="2"/>
      <c r="K1846" s="2"/>
      <c r="L1846" s="2">
        <v>585</v>
      </c>
      <c r="M1846" s="2">
        <v>635</v>
      </c>
      <c r="N1846" s="2">
        <v>660</v>
      </c>
      <c r="O1846" s="2">
        <v>685</v>
      </c>
      <c r="P1846" s="2">
        <v>715</v>
      </c>
      <c r="Q1846" s="2">
        <v>740</v>
      </c>
      <c r="R1846" s="2">
        <v>765</v>
      </c>
      <c r="S1846" s="2">
        <v>775</v>
      </c>
      <c r="T1846" s="2"/>
      <c r="U1846" s="2"/>
      <c r="V1846" s="2"/>
      <c r="W1846" s="2"/>
    </row>
    <row r="1847" spans="1:23">
      <c r="A1847" s="1">
        <v>41164</v>
      </c>
      <c r="B1847" s="2">
        <v>775</v>
      </c>
      <c r="C1847" s="2">
        <v>870</v>
      </c>
      <c r="D1847" s="2"/>
      <c r="E1847" s="2"/>
      <c r="F1847" s="2"/>
      <c r="G1847" s="2"/>
      <c r="H1847" s="2">
        <v>695</v>
      </c>
      <c r="I1847" s="2">
        <v>780</v>
      </c>
      <c r="J1847" s="2"/>
      <c r="K1847" s="2"/>
      <c r="L1847" s="2">
        <v>615</v>
      </c>
      <c r="M1847" s="2">
        <v>665</v>
      </c>
      <c r="N1847" s="2">
        <v>690</v>
      </c>
      <c r="O1847" s="2">
        <v>715</v>
      </c>
      <c r="P1847" s="2">
        <v>745</v>
      </c>
      <c r="Q1847" s="2">
        <v>770</v>
      </c>
      <c r="R1847" s="2">
        <v>785</v>
      </c>
      <c r="S1847" s="2">
        <v>805</v>
      </c>
      <c r="T1847" s="2"/>
      <c r="U1847" s="2"/>
      <c r="V1847" s="2"/>
      <c r="W1847" s="2"/>
    </row>
    <row r="1848" spans="1:23">
      <c r="A1848" s="1">
        <v>41165</v>
      </c>
      <c r="B1848" s="2">
        <v>765</v>
      </c>
      <c r="C1848" s="2">
        <v>865</v>
      </c>
      <c r="D1848" s="2"/>
      <c r="E1848" s="2"/>
      <c r="F1848" s="2"/>
      <c r="G1848" s="2"/>
      <c r="H1848" s="2">
        <v>685</v>
      </c>
      <c r="I1848" s="2">
        <v>770</v>
      </c>
      <c r="J1848" s="2"/>
      <c r="K1848" s="2"/>
      <c r="L1848" s="2">
        <v>610</v>
      </c>
      <c r="M1848" s="2">
        <v>660</v>
      </c>
      <c r="N1848" s="2">
        <v>685</v>
      </c>
      <c r="O1848" s="2">
        <v>710</v>
      </c>
      <c r="P1848" s="2">
        <v>740</v>
      </c>
      <c r="Q1848" s="2">
        <v>765</v>
      </c>
      <c r="R1848" s="2">
        <v>780</v>
      </c>
      <c r="S1848" s="2">
        <v>800</v>
      </c>
      <c r="T1848" s="2"/>
      <c r="U1848" s="2"/>
      <c r="V1848" s="2"/>
      <c r="W1848" s="2"/>
    </row>
    <row r="1849" spans="1:23">
      <c r="A1849" s="1">
        <v>41166</v>
      </c>
      <c r="B1849" s="2">
        <v>765</v>
      </c>
      <c r="C1849" s="2">
        <v>865</v>
      </c>
      <c r="D1849" s="2"/>
      <c r="E1849" s="2"/>
      <c r="F1849" s="2"/>
      <c r="G1849" s="2"/>
      <c r="H1849" s="2">
        <v>685</v>
      </c>
      <c r="I1849" s="2">
        <v>770</v>
      </c>
      <c r="J1849" s="2"/>
      <c r="K1849" s="2"/>
      <c r="L1849" s="2">
        <v>610</v>
      </c>
      <c r="M1849" s="2">
        <v>660</v>
      </c>
      <c r="N1849" s="2">
        <v>685</v>
      </c>
      <c r="O1849" s="2">
        <v>710</v>
      </c>
      <c r="P1849" s="2">
        <v>740</v>
      </c>
      <c r="Q1849" s="2">
        <v>765</v>
      </c>
      <c r="R1849" s="2">
        <v>780</v>
      </c>
      <c r="S1849" s="2">
        <v>800</v>
      </c>
      <c r="T1849" s="2"/>
      <c r="U1849" s="2"/>
      <c r="V1849" s="2"/>
      <c r="W1849" s="2"/>
    </row>
    <row r="1850" spans="1:23">
      <c r="A1850" s="1">
        <v>41169</v>
      </c>
      <c r="B1850" s="2">
        <v>805</v>
      </c>
      <c r="C1850" s="2">
        <v>905</v>
      </c>
      <c r="D1850" s="2"/>
      <c r="E1850" s="2"/>
      <c r="F1850" s="2"/>
      <c r="G1850" s="2"/>
      <c r="H1850" s="2">
        <v>725</v>
      </c>
      <c r="I1850" s="2">
        <v>810</v>
      </c>
      <c r="J1850" s="2"/>
      <c r="K1850" s="2"/>
      <c r="L1850" s="2">
        <v>650</v>
      </c>
      <c r="M1850" s="2">
        <v>700</v>
      </c>
      <c r="N1850" s="2">
        <v>725</v>
      </c>
      <c r="O1850" s="2">
        <v>750</v>
      </c>
      <c r="P1850" s="2">
        <v>780</v>
      </c>
      <c r="Q1850" s="2">
        <v>805</v>
      </c>
      <c r="R1850" s="2">
        <v>820</v>
      </c>
      <c r="S1850" s="2">
        <v>840</v>
      </c>
      <c r="T1850" s="2"/>
      <c r="U1850" s="2"/>
      <c r="V1850" s="2"/>
      <c r="W1850" s="2"/>
    </row>
    <row r="1851" spans="1:23">
      <c r="A1851" s="1">
        <v>41170</v>
      </c>
      <c r="B1851" s="2">
        <v>825</v>
      </c>
      <c r="C1851" s="2">
        <v>925</v>
      </c>
      <c r="D1851" s="2"/>
      <c r="E1851" s="2"/>
      <c r="F1851" s="2"/>
      <c r="G1851" s="2"/>
      <c r="H1851" s="2">
        <v>745</v>
      </c>
      <c r="I1851" s="2">
        <v>830</v>
      </c>
      <c r="J1851" s="2"/>
      <c r="K1851" s="2"/>
      <c r="L1851" s="2">
        <v>670</v>
      </c>
      <c r="M1851" s="2">
        <v>720</v>
      </c>
      <c r="N1851" s="2">
        <v>745</v>
      </c>
      <c r="O1851" s="2">
        <v>770</v>
      </c>
      <c r="P1851" s="2">
        <v>800</v>
      </c>
      <c r="Q1851" s="2">
        <v>825</v>
      </c>
      <c r="R1851" s="2">
        <v>840</v>
      </c>
      <c r="S1851" s="2">
        <v>860</v>
      </c>
      <c r="T1851" s="2"/>
      <c r="U1851" s="2"/>
      <c r="V1851" s="2"/>
      <c r="W1851" s="2"/>
    </row>
    <row r="1852" spans="1:23">
      <c r="A1852" s="1">
        <v>41171</v>
      </c>
      <c r="B1852" s="2">
        <v>835</v>
      </c>
      <c r="C1852" s="2">
        <v>935</v>
      </c>
      <c r="D1852" s="2"/>
      <c r="E1852" s="2"/>
      <c r="F1852" s="2"/>
      <c r="G1852" s="2"/>
      <c r="H1852" s="2">
        <v>755</v>
      </c>
      <c r="I1852" s="2">
        <v>840</v>
      </c>
      <c r="J1852" s="2"/>
      <c r="K1852" s="2"/>
      <c r="L1852" s="2">
        <v>680</v>
      </c>
      <c r="M1852" s="2">
        <v>730</v>
      </c>
      <c r="N1852" s="2">
        <v>755</v>
      </c>
      <c r="O1852" s="2">
        <v>780</v>
      </c>
      <c r="P1852" s="2">
        <v>810</v>
      </c>
      <c r="Q1852" s="2">
        <v>835</v>
      </c>
      <c r="R1852" s="2">
        <v>850</v>
      </c>
      <c r="S1852" s="2">
        <v>870</v>
      </c>
      <c r="T1852" s="2"/>
      <c r="U1852" s="2"/>
      <c r="V1852" s="2"/>
      <c r="W1852" s="2"/>
    </row>
    <row r="1853" spans="1:23">
      <c r="A1853" s="1">
        <v>41172</v>
      </c>
      <c r="B1853" s="2">
        <v>845</v>
      </c>
      <c r="C1853" s="2">
        <v>945</v>
      </c>
      <c r="D1853" s="2"/>
      <c r="E1853" s="2"/>
      <c r="F1853" s="2"/>
      <c r="G1853" s="2"/>
      <c r="H1853" s="2">
        <v>765</v>
      </c>
      <c r="I1853" s="2">
        <v>850</v>
      </c>
      <c r="J1853" s="2"/>
      <c r="K1853" s="2"/>
      <c r="L1853" s="2">
        <v>690</v>
      </c>
      <c r="M1853" s="2">
        <v>740</v>
      </c>
      <c r="N1853" s="2">
        <v>765</v>
      </c>
      <c r="O1853" s="2">
        <v>790</v>
      </c>
      <c r="P1853" s="2">
        <v>820</v>
      </c>
      <c r="Q1853" s="2">
        <v>845</v>
      </c>
      <c r="R1853" s="2">
        <v>860</v>
      </c>
      <c r="S1853" s="2">
        <v>875</v>
      </c>
      <c r="T1853" s="2"/>
      <c r="U1853" s="2"/>
      <c r="V1853" s="2"/>
      <c r="W1853" s="2"/>
    </row>
    <row r="1854" spans="1:23">
      <c r="A1854" s="1">
        <v>41173</v>
      </c>
      <c r="B1854" s="2">
        <v>840</v>
      </c>
      <c r="C1854" s="2">
        <v>940</v>
      </c>
      <c r="D1854" s="2"/>
      <c r="E1854" s="2"/>
      <c r="F1854" s="2"/>
      <c r="G1854" s="2"/>
      <c r="H1854" s="2">
        <v>760</v>
      </c>
      <c r="I1854" s="2">
        <v>845</v>
      </c>
      <c r="J1854" s="2"/>
      <c r="K1854" s="2"/>
      <c r="L1854" s="2">
        <v>685</v>
      </c>
      <c r="M1854" s="2">
        <v>735</v>
      </c>
      <c r="N1854" s="2">
        <v>760</v>
      </c>
      <c r="O1854" s="2">
        <v>785</v>
      </c>
      <c r="P1854" s="2">
        <v>815</v>
      </c>
      <c r="Q1854" s="2">
        <v>840</v>
      </c>
      <c r="R1854" s="2">
        <v>855</v>
      </c>
      <c r="S1854" s="2">
        <v>870</v>
      </c>
      <c r="T1854" s="2"/>
      <c r="U1854" s="2"/>
      <c r="V1854" s="2"/>
      <c r="W1854" s="2"/>
    </row>
    <row r="1855" spans="1:23">
      <c r="A1855" s="1">
        <v>41176</v>
      </c>
      <c r="B1855" s="2">
        <v>825</v>
      </c>
      <c r="C1855" s="2">
        <v>925</v>
      </c>
      <c r="D1855" s="2"/>
      <c r="E1855" s="2"/>
      <c r="F1855" s="2"/>
      <c r="G1855" s="2"/>
      <c r="H1855" s="2">
        <v>745</v>
      </c>
      <c r="I1855" s="2">
        <v>830</v>
      </c>
      <c r="J1855" s="2"/>
      <c r="K1855" s="2"/>
      <c r="L1855" s="2">
        <v>675</v>
      </c>
      <c r="M1855" s="2">
        <v>725</v>
      </c>
      <c r="N1855" s="2">
        <v>750</v>
      </c>
      <c r="O1855" s="2">
        <v>775</v>
      </c>
      <c r="P1855" s="2">
        <v>800</v>
      </c>
      <c r="Q1855" s="2">
        <v>825</v>
      </c>
      <c r="R1855" s="2">
        <v>840</v>
      </c>
      <c r="S1855" s="2">
        <v>855</v>
      </c>
      <c r="T1855" s="2"/>
      <c r="U1855" s="2"/>
      <c r="V1855" s="2"/>
      <c r="W1855" s="2"/>
    </row>
    <row r="1856" spans="1:23">
      <c r="A1856" s="1">
        <v>41177</v>
      </c>
      <c r="B1856" s="2">
        <v>825</v>
      </c>
      <c r="C1856" s="2">
        <v>925</v>
      </c>
      <c r="D1856" s="2"/>
      <c r="E1856" s="2"/>
      <c r="F1856" s="2"/>
      <c r="G1856" s="2"/>
      <c r="H1856" s="2">
        <v>745</v>
      </c>
      <c r="I1856" s="2">
        <v>830</v>
      </c>
      <c r="J1856" s="2"/>
      <c r="K1856" s="2"/>
      <c r="L1856" s="2">
        <v>675</v>
      </c>
      <c r="M1856" s="2">
        <v>725</v>
      </c>
      <c r="N1856" s="2">
        <v>750</v>
      </c>
      <c r="O1856" s="2">
        <v>775</v>
      </c>
      <c r="P1856" s="2">
        <v>800</v>
      </c>
      <c r="Q1856" s="2">
        <v>825</v>
      </c>
      <c r="R1856" s="2">
        <v>840</v>
      </c>
      <c r="S1856" s="2">
        <v>855</v>
      </c>
      <c r="T1856" s="2"/>
      <c r="U1856" s="2"/>
      <c r="V1856" s="2"/>
      <c r="W1856" s="2"/>
    </row>
    <row r="1857" spans="1:23">
      <c r="A1857" s="1">
        <v>41178</v>
      </c>
      <c r="B1857" s="2">
        <v>815</v>
      </c>
      <c r="C1857" s="2">
        <v>915</v>
      </c>
      <c r="D1857" s="2"/>
      <c r="E1857" s="2"/>
      <c r="F1857" s="2"/>
      <c r="G1857" s="2"/>
      <c r="H1857" s="2">
        <v>735</v>
      </c>
      <c r="I1857" s="2">
        <v>825</v>
      </c>
      <c r="J1857" s="2"/>
      <c r="K1857" s="2"/>
      <c r="L1857" s="2">
        <v>670</v>
      </c>
      <c r="M1857" s="2">
        <v>720</v>
      </c>
      <c r="N1857" s="2">
        <v>745</v>
      </c>
      <c r="O1857" s="2">
        <v>775</v>
      </c>
      <c r="P1857" s="2">
        <v>795</v>
      </c>
      <c r="Q1857" s="2">
        <v>825</v>
      </c>
      <c r="R1857" s="2">
        <v>835</v>
      </c>
      <c r="S1857" s="2">
        <v>850</v>
      </c>
      <c r="T1857" s="2"/>
      <c r="U1857" s="2"/>
      <c r="V1857" s="2"/>
      <c r="W1857" s="2"/>
    </row>
    <row r="1858" spans="1:23">
      <c r="A1858" s="1">
        <v>41179</v>
      </c>
      <c r="B1858" s="2">
        <v>815</v>
      </c>
      <c r="C1858" s="2">
        <v>915</v>
      </c>
      <c r="D1858" s="2"/>
      <c r="E1858" s="2"/>
      <c r="F1858" s="2"/>
      <c r="G1858" s="2"/>
      <c r="H1858" s="2">
        <v>735</v>
      </c>
      <c r="I1858" s="2">
        <v>825</v>
      </c>
      <c r="J1858" s="2"/>
      <c r="K1858" s="2"/>
      <c r="L1858" s="2">
        <v>670</v>
      </c>
      <c r="M1858" s="2">
        <v>720</v>
      </c>
      <c r="N1858" s="2">
        <v>745</v>
      </c>
      <c r="O1858" s="2">
        <v>775</v>
      </c>
      <c r="P1858" s="2">
        <v>795</v>
      </c>
      <c r="Q1858" s="2">
        <v>825</v>
      </c>
      <c r="R1858" s="2">
        <v>835</v>
      </c>
      <c r="S1858" s="2">
        <v>850</v>
      </c>
      <c r="T1858" s="2"/>
      <c r="U1858" s="2"/>
      <c r="V1858" s="2"/>
      <c r="W1858" s="2"/>
    </row>
    <row r="1859" spans="1:23">
      <c r="A1859" s="1">
        <v>41180</v>
      </c>
      <c r="B1859" s="2">
        <v>810</v>
      </c>
      <c r="C1859" s="2">
        <v>910</v>
      </c>
      <c r="D1859" s="2"/>
      <c r="E1859" s="2"/>
      <c r="F1859" s="2"/>
      <c r="G1859" s="2"/>
      <c r="H1859" s="2">
        <v>730</v>
      </c>
      <c r="I1859" s="2">
        <v>820</v>
      </c>
      <c r="J1859" s="2"/>
      <c r="K1859" s="2"/>
      <c r="L1859" s="2">
        <v>665</v>
      </c>
      <c r="M1859" s="2">
        <v>715</v>
      </c>
      <c r="N1859" s="2">
        <v>740</v>
      </c>
      <c r="O1859" s="2">
        <v>765</v>
      </c>
      <c r="P1859" s="2">
        <v>790</v>
      </c>
      <c r="Q1859" s="2">
        <v>810</v>
      </c>
      <c r="R1859" s="2">
        <v>830</v>
      </c>
      <c r="S1859" s="2">
        <v>845</v>
      </c>
      <c r="T1859" s="2"/>
      <c r="U1859" s="2"/>
      <c r="V1859" s="2"/>
      <c r="W1859" s="2"/>
    </row>
    <row r="1860" spans="1:23">
      <c r="A1860" s="1">
        <v>41181</v>
      </c>
      <c r="B1860" s="2">
        <v>810</v>
      </c>
      <c r="C1860" s="2">
        <v>910</v>
      </c>
      <c r="D1860" s="2"/>
      <c r="E1860" s="2"/>
      <c r="F1860" s="2"/>
      <c r="G1860" s="2"/>
      <c r="H1860" s="2">
        <v>730</v>
      </c>
      <c r="I1860" s="2">
        <v>820</v>
      </c>
      <c r="J1860" s="2"/>
      <c r="K1860" s="2"/>
      <c r="L1860" s="2">
        <v>665</v>
      </c>
      <c r="M1860" s="2">
        <v>715</v>
      </c>
      <c r="N1860" s="2">
        <v>740</v>
      </c>
      <c r="O1860" s="2">
        <v>765</v>
      </c>
      <c r="P1860" s="2">
        <v>790</v>
      </c>
      <c r="Q1860" s="2">
        <v>810</v>
      </c>
      <c r="R1860" s="2">
        <v>830</v>
      </c>
      <c r="S1860" s="2">
        <v>845</v>
      </c>
      <c r="T1860" s="2"/>
      <c r="U1860" s="2"/>
      <c r="V1860" s="2"/>
      <c r="W1860" s="2"/>
    </row>
    <row r="1861" spans="1:23">
      <c r="A1861" s="1">
        <v>41190</v>
      </c>
      <c r="B1861" s="2">
        <v>825</v>
      </c>
      <c r="C1861" s="2">
        <v>925</v>
      </c>
      <c r="D1861" s="2"/>
      <c r="E1861" s="2"/>
      <c r="F1861" s="2"/>
      <c r="G1861" s="2"/>
      <c r="H1861" s="2">
        <v>745</v>
      </c>
      <c r="I1861" s="2">
        <v>835</v>
      </c>
      <c r="J1861" s="2"/>
      <c r="K1861" s="2"/>
      <c r="L1861" s="2">
        <v>680</v>
      </c>
      <c r="M1861" s="2">
        <v>730</v>
      </c>
      <c r="N1861" s="2">
        <v>755</v>
      </c>
      <c r="O1861" s="2">
        <v>780</v>
      </c>
      <c r="P1861" s="2">
        <v>805</v>
      </c>
      <c r="Q1861" s="2">
        <v>825</v>
      </c>
      <c r="R1861" s="2">
        <v>845</v>
      </c>
      <c r="S1861" s="2">
        <v>860</v>
      </c>
      <c r="T1861" s="2"/>
      <c r="U1861" s="2"/>
      <c r="V1861" s="2"/>
      <c r="W1861" s="2"/>
    </row>
    <row r="1862" spans="1:23">
      <c r="A1862" s="1">
        <v>41191</v>
      </c>
      <c r="B1862" s="2">
        <v>855</v>
      </c>
      <c r="C1862" s="2">
        <v>955</v>
      </c>
      <c r="D1862" s="2"/>
      <c r="E1862" s="2"/>
      <c r="F1862" s="2"/>
      <c r="G1862" s="2"/>
      <c r="H1862" s="2">
        <v>775</v>
      </c>
      <c r="I1862" s="2">
        <v>865</v>
      </c>
      <c r="J1862" s="2"/>
      <c r="K1862" s="2"/>
      <c r="L1862" s="2">
        <v>710</v>
      </c>
      <c r="M1862" s="2">
        <v>760</v>
      </c>
      <c r="N1862" s="2">
        <v>785</v>
      </c>
      <c r="O1862" s="2">
        <v>810</v>
      </c>
      <c r="P1862" s="2">
        <v>835</v>
      </c>
      <c r="Q1862" s="2">
        <v>855</v>
      </c>
      <c r="R1862" s="2">
        <v>875</v>
      </c>
      <c r="S1862" s="2">
        <v>890</v>
      </c>
      <c r="T1862" s="2"/>
      <c r="U1862" s="2"/>
      <c r="V1862" s="2"/>
      <c r="W1862" s="2"/>
    </row>
    <row r="1863" spans="1:23">
      <c r="A1863" s="1">
        <v>41192</v>
      </c>
      <c r="B1863" s="2">
        <v>855</v>
      </c>
      <c r="C1863" s="2">
        <v>955</v>
      </c>
      <c r="D1863" s="2"/>
      <c r="E1863" s="2"/>
      <c r="F1863" s="2"/>
      <c r="G1863" s="2"/>
      <c r="H1863" s="2">
        <v>775</v>
      </c>
      <c r="I1863" s="2">
        <v>865</v>
      </c>
      <c r="J1863" s="2"/>
      <c r="K1863" s="2"/>
      <c r="L1863" s="2">
        <v>710</v>
      </c>
      <c r="M1863" s="2">
        <v>760</v>
      </c>
      <c r="N1863" s="2">
        <v>785</v>
      </c>
      <c r="O1863" s="2">
        <v>810</v>
      </c>
      <c r="P1863" s="2">
        <v>835</v>
      </c>
      <c r="Q1863" s="2">
        <v>855</v>
      </c>
      <c r="R1863" s="2">
        <v>875</v>
      </c>
      <c r="S1863" s="2">
        <v>890</v>
      </c>
      <c r="T1863" s="2"/>
      <c r="U1863" s="2"/>
      <c r="V1863" s="2"/>
      <c r="W1863" s="2"/>
    </row>
    <row r="1864" spans="1:23">
      <c r="A1864" s="1">
        <v>41193</v>
      </c>
      <c r="B1864" s="2">
        <v>855</v>
      </c>
      <c r="C1864" s="2">
        <v>955</v>
      </c>
      <c r="D1864" s="2"/>
      <c r="E1864" s="2"/>
      <c r="F1864" s="2"/>
      <c r="G1864" s="2"/>
      <c r="H1864" s="2">
        <v>775</v>
      </c>
      <c r="I1864" s="2">
        <v>865</v>
      </c>
      <c r="J1864" s="2"/>
      <c r="K1864" s="2"/>
      <c r="L1864" s="2">
        <v>710</v>
      </c>
      <c r="M1864" s="2">
        <v>760</v>
      </c>
      <c r="N1864" s="2">
        <v>785</v>
      </c>
      <c r="O1864" s="2">
        <v>810</v>
      </c>
      <c r="P1864" s="2">
        <v>835</v>
      </c>
      <c r="Q1864" s="2">
        <v>855</v>
      </c>
      <c r="R1864" s="2">
        <v>875</v>
      </c>
      <c r="S1864" s="2">
        <v>890</v>
      </c>
      <c r="T1864" s="2"/>
      <c r="U1864" s="2"/>
      <c r="V1864" s="2"/>
      <c r="W1864" s="2"/>
    </row>
    <row r="1865" spans="1:23">
      <c r="A1865" s="1">
        <v>41194</v>
      </c>
      <c r="B1865" s="2">
        <v>850</v>
      </c>
      <c r="C1865" s="2">
        <v>948</v>
      </c>
      <c r="D1865" s="2"/>
      <c r="E1865" s="2"/>
      <c r="F1865" s="2"/>
      <c r="G1865" s="2"/>
      <c r="H1865" s="2">
        <v>770</v>
      </c>
      <c r="I1865" s="2">
        <v>860</v>
      </c>
      <c r="J1865" s="2"/>
      <c r="K1865" s="2"/>
      <c r="L1865" s="2">
        <v>710</v>
      </c>
      <c r="M1865" s="2">
        <v>755</v>
      </c>
      <c r="N1865" s="2">
        <v>780</v>
      </c>
      <c r="O1865" s="2">
        <v>805</v>
      </c>
      <c r="P1865" s="2">
        <v>830</v>
      </c>
      <c r="Q1865" s="2">
        <v>850</v>
      </c>
      <c r="R1865" s="2">
        <v>870</v>
      </c>
      <c r="S1865" s="2">
        <v>885</v>
      </c>
      <c r="T1865" s="2"/>
      <c r="U1865" s="2"/>
      <c r="V1865" s="2"/>
      <c r="W1865" s="2"/>
    </row>
    <row r="1866" spans="1:23">
      <c r="A1866" s="1">
        <v>41197</v>
      </c>
      <c r="B1866" s="2">
        <v>840</v>
      </c>
      <c r="C1866" s="2">
        <v>940</v>
      </c>
      <c r="D1866" s="2"/>
      <c r="E1866" s="2"/>
      <c r="F1866" s="2"/>
      <c r="G1866" s="2"/>
      <c r="H1866" s="2">
        <v>760</v>
      </c>
      <c r="I1866" s="2">
        <v>850</v>
      </c>
      <c r="J1866" s="2"/>
      <c r="K1866" s="2"/>
      <c r="L1866" s="2">
        <v>700</v>
      </c>
      <c r="M1866" s="2">
        <v>745</v>
      </c>
      <c r="N1866" s="2">
        <v>770</v>
      </c>
      <c r="O1866" s="2">
        <v>795</v>
      </c>
      <c r="P1866" s="2">
        <v>820</v>
      </c>
      <c r="Q1866" s="2">
        <v>840</v>
      </c>
      <c r="R1866" s="2">
        <v>860</v>
      </c>
      <c r="S1866" s="2">
        <v>875</v>
      </c>
      <c r="T1866" s="2"/>
      <c r="U1866" s="2"/>
      <c r="V1866" s="2"/>
      <c r="W1866" s="2"/>
    </row>
    <row r="1867" spans="1:23">
      <c r="A1867" s="1">
        <v>41198</v>
      </c>
      <c r="B1867" s="2">
        <v>835</v>
      </c>
      <c r="C1867" s="2">
        <v>935</v>
      </c>
      <c r="D1867" s="2"/>
      <c r="E1867" s="2"/>
      <c r="F1867" s="2"/>
      <c r="G1867" s="2"/>
      <c r="H1867" s="2">
        <v>755</v>
      </c>
      <c r="I1867" s="2">
        <v>850</v>
      </c>
      <c r="J1867" s="2"/>
      <c r="K1867" s="2"/>
      <c r="L1867" s="2">
        <v>700</v>
      </c>
      <c r="M1867" s="2">
        <v>745</v>
      </c>
      <c r="N1867" s="2">
        <v>770</v>
      </c>
      <c r="O1867" s="2">
        <v>795</v>
      </c>
      <c r="P1867" s="2">
        <v>820</v>
      </c>
      <c r="Q1867" s="2">
        <v>840</v>
      </c>
      <c r="R1867" s="2">
        <v>860</v>
      </c>
      <c r="S1867" s="2">
        <v>875</v>
      </c>
      <c r="T1867" s="2"/>
      <c r="U1867" s="2"/>
      <c r="V1867" s="2"/>
      <c r="W1867" s="2"/>
    </row>
    <row r="1868" spans="1:23">
      <c r="A1868" s="1">
        <v>41199</v>
      </c>
      <c r="B1868" s="2">
        <v>830</v>
      </c>
      <c r="C1868" s="2">
        <v>930</v>
      </c>
      <c r="D1868" s="2"/>
      <c r="E1868" s="2"/>
      <c r="F1868" s="2"/>
      <c r="G1868" s="2"/>
      <c r="H1868" s="2">
        <v>755</v>
      </c>
      <c r="I1868" s="2">
        <v>850</v>
      </c>
      <c r="J1868" s="2"/>
      <c r="K1868" s="2"/>
      <c r="L1868" s="2">
        <v>700</v>
      </c>
      <c r="M1868" s="2">
        <v>745</v>
      </c>
      <c r="N1868" s="2">
        <v>770</v>
      </c>
      <c r="O1868" s="2">
        <v>795</v>
      </c>
      <c r="P1868" s="2">
        <v>820</v>
      </c>
      <c r="Q1868" s="2">
        <v>840</v>
      </c>
      <c r="R1868" s="2">
        <v>860</v>
      </c>
      <c r="S1868" s="2">
        <v>875</v>
      </c>
      <c r="T1868" s="2"/>
      <c r="U1868" s="2"/>
      <c r="V1868" s="2"/>
      <c r="W1868" s="2"/>
    </row>
    <row r="1869" spans="1:23">
      <c r="A1869" s="1">
        <v>41200</v>
      </c>
      <c r="B1869" s="2">
        <v>830</v>
      </c>
      <c r="C1869" s="2">
        <v>930</v>
      </c>
      <c r="D1869" s="2"/>
      <c r="E1869" s="2"/>
      <c r="F1869" s="2"/>
      <c r="G1869" s="2"/>
      <c r="H1869" s="2">
        <v>755</v>
      </c>
      <c r="I1869" s="2">
        <v>850</v>
      </c>
      <c r="J1869" s="2"/>
      <c r="K1869" s="2"/>
      <c r="L1869" s="2">
        <v>700</v>
      </c>
      <c r="M1869" s="2">
        <v>745</v>
      </c>
      <c r="N1869" s="2">
        <v>770</v>
      </c>
      <c r="O1869" s="2">
        <v>795</v>
      </c>
      <c r="P1869" s="2">
        <v>820</v>
      </c>
      <c r="Q1869" s="2">
        <v>840</v>
      </c>
      <c r="R1869" s="2">
        <v>860</v>
      </c>
      <c r="S1869" s="2">
        <v>875</v>
      </c>
      <c r="T1869" s="2"/>
      <c r="U1869" s="2"/>
      <c r="V1869" s="2"/>
      <c r="W1869" s="2"/>
    </row>
    <row r="1870" spans="1:23">
      <c r="A1870" s="1">
        <v>41201</v>
      </c>
      <c r="B1870" s="2">
        <v>835</v>
      </c>
      <c r="C1870" s="2">
        <v>935</v>
      </c>
      <c r="D1870" s="2"/>
      <c r="E1870" s="2"/>
      <c r="F1870" s="2"/>
      <c r="G1870" s="2"/>
      <c r="H1870" s="2">
        <v>760</v>
      </c>
      <c r="I1870" s="2">
        <v>855</v>
      </c>
      <c r="J1870" s="2"/>
      <c r="K1870" s="2"/>
      <c r="L1870" s="2">
        <v>705</v>
      </c>
      <c r="M1870" s="2">
        <v>750</v>
      </c>
      <c r="N1870" s="2">
        <v>775</v>
      </c>
      <c r="O1870" s="2">
        <v>800</v>
      </c>
      <c r="P1870" s="2">
        <v>825</v>
      </c>
      <c r="Q1870" s="2">
        <v>845</v>
      </c>
      <c r="R1870" s="2">
        <v>865</v>
      </c>
      <c r="S1870" s="2">
        <v>880</v>
      </c>
      <c r="T1870" s="2"/>
      <c r="U1870" s="2"/>
      <c r="V1870" s="2"/>
      <c r="W1870" s="2"/>
    </row>
    <row r="1871" spans="1:23">
      <c r="A1871" s="1">
        <v>41204</v>
      </c>
      <c r="B1871" s="2">
        <v>840</v>
      </c>
      <c r="C1871" s="2">
        <v>940</v>
      </c>
      <c r="D1871" s="2"/>
      <c r="E1871" s="2"/>
      <c r="F1871" s="2"/>
      <c r="G1871" s="2"/>
      <c r="H1871" s="2">
        <v>765</v>
      </c>
      <c r="I1871" s="2">
        <v>860</v>
      </c>
      <c r="J1871" s="2"/>
      <c r="K1871" s="2"/>
      <c r="L1871" s="2">
        <v>710</v>
      </c>
      <c r="M1871" s="2">
        <v>755</v>
      </c>
      <c r="N1871" s="2">
        <v>780</v>
      </c>
      <c r="O1871" s="2">
        <v>805</v>
      </c>
      <c r="P1871" s="2">
        <v>830</v>
      </c>
      <c r="Q1871" s="2">
        <v>850</v>
      </c>
      <c r="R1871" s="2">
        <v>870</v>
      </c>
      <c r="S1871" s="2">
        <v>885</v>
      </c>
      <c r="T1871" s="2"/>
      <c r="U1871" s="2"/>
      <c r="V1871" s="2"/>
      <c r="W1871" s="2"/>
    </row>
    <row r="1872" spans="1:23">
      <c r="A1872" s="1">
        <v>41205</v>
      </c>
      <c r="B1872" s="2">
        <v>850</v>
      </c>
      <c r="C1872" s="2">
        <v>950</v>
      </c>
      <c r="D1872" s="2"/>
      <c r="E1872" s="2">
        <v>755</v>
      </c>
      <c r="F1872" s="2"/>
      <c r="G1872" s="2"/>
      <c r="H1872" s="2">
        <v>775</v>
      </c>
      <c r="I1872" s="2">
        <v>865</v>
      </c>
      <c r="J1872" s="2"/>
      <c r="K1872" s="2">
        <v>935</v>
      </c>
      <c r="L1872" s="2">
        <v>720</v>
      </c>
      <c r="M1872" s="2">
        <v>765</v>
      </c>
      <c r="N1872" s="2">
        <v>790</v>
      </c>
      <c r="O1872" s="2">
        <v>815</v>
      </c>
      <c r="P1872" s="2">
        <v>840</v>
      </c>
      <c r="Q1872" s="2">
        <v>860</v>
      </c>
      <c r="R1872" s="2">
        <v>880</v>
      </c>
      <c r="S1872" s="2">
        <v>895</v>
      </c>
      <c r="T1872" s="2"/>
      <c r="U1872" s="2"/>
      <c r="V1872" s="2"/>
      <c r="W1872" s="2"/>
    </row>
    <row r="1873" spans="1:23">
      <c r="A1873" s="1">
        <v>41206</v>
      </c>
      <c r="B1873" s="2">
        <v>855</v>
      </c>
      <c r="C1873" s="2">
        <v>955</v>
      </c>
      <c r="D1873" s="2"/>
      <c r="E1873" s="2">
        <v>755</v>
      </c>
      <c r="F1873" s="2"/>
      <c r="G1873" s="2"/>
      <c r="H1873" s="2">
        <v>780</v>
      </c>
      <c r="I1873" s="2">
        <v>865</v>
      </c>
      <c r="J1873" s="2"/>
      <c r="K1873" s="2">
        <v>940</v>
      </c>
      <c r="L1873" s="2">
        <v>730</v>
      </c>
      <c r="M1873" s="2">
        <v>765</v>
      </c>
      <c r="N1873" s="2">
        <v>790</v>
      </c>
      <c r="O1873" s="2">
        <v>815</v>
      </c>
      <c r="P1873" s="2">
        <v>840</v>
      </c>
      <c r="Q1873" s="2">
        <v>860</v>
      </c>
      <c r="R1873" s="2">
        <v>880</v>
      </c>
      <c r="S1873" s="2">
        <v>895</v>
      </c>
      <c r="T1873" s="2"/>
      <c r="U1873" s="2"/>
      <c r="V1873" s="2"/>
      <c r="W1873" s="2"/>
    </row>
    <row r="1874" spans="1:23">
      <c r="A1874" s="1">
        <v>41207</v>
      </c>
      <c r="B1874" s="2">
        <v>855</v>
      </c>
      <c r="C1874" s="2">
        <v>955</v>
      </c>
      <c r="D1874" s="2"/>
      <c r="E1874" s="2">
        <v>755</v>
      </c>
      <c r="F1874" s="2"/>
      <c r="G1874" s="2"/>
      <c r="H1874" s="2">
        <v>780</v>
      </c>
      <c r="I1874" s="2">
        <v>865</v>
      </c>
      <c r="J1874" s="2"/>
      <c r="K1874" s="2">
        <v>940</v>
      </c>
      <c r="L1874" s="2">
        <v>730</v>
      </c>
      <c r="M1874" s="2">
        <v>765</v>
      </c>
      <c r="N1874" s="2">
        <v>790</v>
      </c>
      <c r="O1874" s="2">
        <v>815</v>
      </c>
      <c r="P1874" s="2">
        <v>840</v>
      </c>
      <c r="Q1874" s="2">
        <v>860</v>
      </c>
      <c r="R1874" s="2">
        <v>880</v>
      </c>
      <c r="S1874" s="2">
        <v>895</v>
      </c>
      <c r="T1874" s="2"/>
      <c r="U1874" s="2"/>
      <c r="V1874" s="2"/>
      <c r="W1874" s="2"/>
    </row>
    <row r="1875" spans="1:23">
      <c r="A1875" s="1">
        <v>41208</v>
      </c>
      <c r="B1875" s="2">
        <v>855</v>
      </c>
      <c r="C1875" s="2">
        <v>950</v>
      </c>
      <c r="D1875" s="2"/>
      <c r="E1875" s="2">
        <v>755</v>
      </c>
      <c r="F1875" s="2"/>
      <c r="G1875" s="2"/>
      <c r="H1875" s="2">
        <v>780</v>
      </c>
      <c r="I1875" s="2">
        <v>860</v>
      </c>
      <c r="J1875" s="2"/>
      <c r="K1875" s="2">
        <v>940</v>
      </c>
      <c r="L1875" s="2">
        <v>725</v>
      </c>
      <c r="M1875" s="2">
        <v>760</v>
      </c>
      <c r="N1875" s="2">
        <v>785</v>
      </c>
      <c r="O1875" s="2">
        <v>810</v>
      </c>
      <c r="P1875" s="2">
        <v>835</v>
      </c>
      <c r="Q1875" s="2">
        <v>855</v>
      </c>
      <c r="R1875" s="2">
        <v>875</v>
      </c>
      <c r="S1875" s="2">
        <v>890</v>
      </c>
      <c r="T1875" s="2"/>
      <c r="U1875" s="2"/>
      <c r="V1875" s="2"/>
      <c r="W1875" s="2"/>
    </row>
    <row r="1876" spans="1:23">
      <c r="A1876" s="1">
        <v>41211</v>
      </c>
      <c r="B1876" s="2">
        <v>845</v>
      </c>
      <c r="C1876" s="2">
        <v>945</v>
      </c>
      <c r="D1876" s="2"/>
      <c r="E1876" s="2">
        <v>755</v>
      </c>
      <c r="F1876" s="2"/>
      <c r="G1876" s="2"/>
      <c r="H1876" s="2">
        <v>780</v>
      </c>
      <c r="I1876" s="2">
        <v>860</v>
      </c>
      <c r="J1876" s="2"/>
      <c r="K1876" s="2">
        <v>935</v>
      </c>
      <c r="L1876" s="2">
        <v>725</v>
      </c>
      <c r="M1876" s="2">
        <v>760</v>
      </c>
      <c r="N1876" s="2">
        <v>780</v>
      </c>
      <c r="O1876" s="2">
        <v>805</v>
      </c>
      <c r="P1876" s="2">
        <v>830</v>
      </c>
      <c r="Q1876" s="2">
        <v>850</v>
      </c>
      <c r="R1876" s="2">
        <v>870</v>
      </c>
      <c r="S1876" s="2">
        <v>885</v>
      </c>
      <c r="T1876" s="2"/>
      <c r="U1876" s="2"/>
      <c r="V1876" s="2"/>
      <c r="W1876" s="2"/>
    </row>
    <row r="1877" spans="1:23">
      <c r="A1877" s="1">
        <v>41212</v>
      </c>
      <c r="B1877" s="2">
        <v>845</v>
      </c>
      <c r="C1877" s="2">
        <v>945</v>
      </c>
      <c r="D1877" s="2"/>
      <c r="E1877" s="2">
        <v>755</v>
      </c>
      <c r="F1877" s="2"/>
      <c r="G1877" s="2"/>
      <c r="H1877" s="2">
        <v>780</v>
      </c>
      <c r="I1877" s="2">
        <v>860</v>
      </c>
      <c r="J1877" s="2"/>
      <c r="K1877" s="2">
        <v>935</v>
      </c>
      <c r="L1877" s="2">
        <v>725</v>
      </c>
      <c r="M1877" s="2">
        <v>760</v>
      </c>
      <c r="N1877" s="2">
        <v>780</v>
      </c>
      <c r="O1877" s="2">
        <v>805</v>
      </c>
      <c r="P1877" s="2">
        <v>830</v>
      </c>
      <c r="Q1877" s="2">
        <v>850</v>
      </c>
      <c r="R1877" s="2">
        <v>870</v>
      </c>
      <c r="S1877" s="2">
        <v>885</v>
      </c>
      <c r="T1877" s="2"/>
      <c r="U1877" s="2"/>
      <c r="V1877" s="2"/>
      <c r="W1877" s="2"/>
    </row>
    <row r="1878" spans="1:23">
      <c r="A1878" s="1">
        <v>41213</v>
      </c>
      <c r="B1878" s="2">
        <v>845</v>
      </c>
      <c r="C1878" s="2">
        <v>945</v>
      </c>
      <c r="D1878" s="2"/>
      <c r="E1878" s="2">
        <v>755</v>
      </c>
      <c r="F1878" s="2"/>
      <c r="G1878" s="2"/>
      <c r="H1878" s="2">
        <v>780</v>
      </c>
      <c r="I1878" s="2">
        <v>860</v>
      </c>
      <c r="J1878" s="2"/>
      <c r="K1878" s="2">
        <v>935</v>
      </c>
      <c r="L1878" s="2">
        <v>720</v>
      </c>
      <c r="M1878" s="2">
        <v>755</v>
      </c>
      <c r="N1878" s="2">
        <v>775</v>
      </c>
      <c r="O1878" s="2">
        <v>800</v>
      </c>
      <c r="P1878" s="2">
        <v>825</v>
      </c>
      <c r="Q1878" s="2">
        <v>845</v>
      </c>
      <c r="R1878" s="2">
        <v>865</v>
      </c>
      <c r="S1878" s="2">
        <v>880</v>
      </c>
      <c r="T1878" s="2"/>
      <c r="U1878" s="2"/>
      <c r="V1878" s="2"/>
      <c r="W1878" s="2"/>
    </row>
    <row r="1879" spans="1:23">
      <c r="A1879" s="1">
        <v>41214</v>
      </c>
      <c r="B1879" s="2">
        <v>845</v>
      </c>
      <c r="C1879" s="2">
        <v>945</v>
      </c>
      <c r="D1879" s="2"/>
      <c r="E1879" s="2">
        <v>755</v>
      </c>
      <c r="F1879" s="2"/>
      <c r="G1879" s="2"/>
      <c r="H1879" s="2">
        <v>780</v>
      </c>
      <c r="I1879" s="2">
        <v>860</v>
      </c>
      <c r="J1879" s="2"/>
      <c r="K1879" s="2">
        <v>935</v>
      </c>
      <c r="L1879" s="2">
        <v>720</v>
      </c>
      <c r="M1879" s="2">
        <v>755</v>
      </c>
      <c r="N1879" s="2">
        <v>775</v>
      </c>
      <c r="O1879" s="2">
        <v>800</v>
      </c>
      <c r="P1879" s="2">
        <v>825</v>
      </c>
      <c r="Q1879" s="2">
        <v>845</v>
      </c>
      <c r="R1879" s="2">
        <v>860</v>
      </c>
      <c r="S1879" s="2">
        <v>875</v>
      </c>
      <c r="T1879" s="2"/>
      <c r="U1879" s="2"/>
      <c r="V1879" s="2"/>
      <c r="W1879" s="2"/>
    </row>
    <row r="1880" spans="1:23">
      <c r="A1880" s="1">
        <v>41215</v>
      </c>
      <c r="B1880" s="2">
        <v>850</v>
      </c>
      <c r="C1880" s="2">
        <v>945</v>
      </c>
      <c r="D1880" s="2"/>
      <c r="E1880" s="2">
        <v>755</v>
      </c>
      <c r="F1880" s="2"/>
      <c r="G1880" s="2"/>
      <c r="H1880" s="2">
        <v>780</v>
      </c>
      <c r="I1880" s="2">
        <v>860</v>
      </c>
      <c r="J1880" s="2"/>
      <c r="K1880" s="2">
        <v>935</v>
      </c>
      <c r="L1880" s="2">
        <v>720</v>
      </c>
      <c r="M1880" s="2">
        <v>755</v>
      </c>
      <c r="N1880" s="2">
        <v>775</v>
      </c>
      <c r="O1880" s="2">
        <v>800</v>
      </c>
      <c r="P1880" s="2">
        <v>825</v>
      </c>
      <c r="Q1880" s="2">
        <v>845</v>
      </c>
      <c r="R1880" s="2">
        <v>860</v>
      </c>
      <c r="S1880" s="2">
        <v>875</v>
      </c>
      <c r="T1880" s="2"/>
      <c r="U1880" s="2"/>
      <c r="V1880" s="2"/>
      <c r="W1880" s="2"/>
    </row>
    <row r="1881" spans="1:23">
      <c r="A1881" s="1">
        <v>41218</v>
      </c>
      <c r="B1881" s="2">
        <v>850</v>
      </c>
      <c r="C1881" s="2">
        <v>945</v>
      </c>
      <c r="D1881" s="2"/>
      <c r="E1881" s="2">
        <v>755</v>
      </c>
      <c r="F1881" s="2"/>
      <c r="G1881" s="2"/>
      <c r="H1881" s="2">
        <v>780</v>
      </c>
      <c r="I1881" s="2">
        <v>860</v>
      </c>
      <c r="J1881" s="2"/>
      <c r="K1881" s="2">
        <v>935</v>
      </c>
      <c r="L1881" s="2">
        <v>720</v>
      </c>
      <c r="M1881" s="2">
        <v>755</v>
      </c>
      <c r="N1881" s="2">
        <v>775</v>
      </c>
      <c r="O1881" s="2">
        <v>800</v>
      </c>
      <c r="P1881" s="2">
        <v>825</v>
      </c>
      <c r="Q1881" s="2">
        <v>845</v>
      </c>
      <c r="R1881" s="2">
        <v>860</v>
      </c>
      <c r="S1881" s="2">
        <v>875</v>
      </c>
      <c r="T1881" s="2"/>
      <c r="U1881" s="2"/>
      <c r="V1881" s="2"/>
      <c r="W1881" s="2"/>
    </row>
    <row r="1882" spans="1:23">
      <c r="A1882" s="1">
        <v>41219</v>
      </c>
      <c r="B1882" s="2">
        <v>850</v>
      </c>
      <c r="C1882" s="2">
        <v>945</v>
      </c>
      <c r="D1882" s="2"/>
      <c r="E1882" s="2">
        <v>755</v>
      </c>
      <c r="F1882" s="2"/>
      <c r="G1882" s="2"/>
      <c r="H1882" s="2">
        <v>780</v>
      </c>
      <c r="I1882" s="2">
        <v>860</v>
      </c>
      <c r="J1882" s="2"/>
      <c r="K1882" s="2">
        <v>935</v>
      </c>
      <c r="L1882" s="2">
        <v>720</v>
      </c>
      <c r="M1882" s="2">
        <v>755</v>
      </c>
      <c r="N1882" s="2">
        <v>775</v>
      </c>
      <c r="O1882" s="2">
        <v>800</v>
      </c>
      <c r="P1882" s="2">
        <v>825</v>
      </c>
      <c r="Q1882" s="2">
        <v>845</v>
      </c>
      <c r="R1882" s="2">
        <v>860</v>
      </c>
      <c r="S1882" s="2">
        <v>875</v>
      </c>
      <c r="T1882" s="2"/>
      <c r="U1882" s="2"/>
      <c r="V1882" s="2"/>
      <c r="W1882" s="2"/>
    </row>
    <row r="1883" spans="1:23">
      <c r="A1883" s="1">
        <v>41220</v>
      </c>
      <c r="B1883" s="2">
        <v>850</v>
      </c>
      <c r="C1883" s="2">
        <v>945</v>
      </c>
      <c r="D1883" s="2"/>
      <c r="E1883" s="2">
        <v>755</v>
      </c>
      <c r="F1883" s="2"/>
      <c r="G1883" s="2"/>
      <c r="H1883" s="2">
        <v>780</v>
      </c>
      <c r="I1883" s="2">
        <v>860</v>
      </c>
      <c r="J1883" s="2"/>
      <c r="K1883" s="2">
        <v>935</v>
      </c>
      <c r="L1883" s="2">
        <v>720</v>
      </c>
      <c r="M1883" s="2">
        <v>755</v>
      </c>
      <c r="N1883" s="2">
        <v>775</v>
      </c>
      <c r="O1883" s="2">
        <v>800</v>
      </c>
      <c r="P1883" s="2">
        <v>825</v>
      </c>
      <c r="Q1883" s="2">
        <v>845</v>
      </c>
      <c r="R1883" s="2">
        <v>860</v>
      </c>
      <c r="S1883" s="2">
        <v>875</v>
      </c>
      <c r="T1883" s="2"/>
      <c r="U1883" s="2"/>
      <c r="V1883" s="2"/>
      <c r="W1883" s="2"/>
    </row>
    <row r="1884" spans="1:23">
      <c r="A1884" s="1">
        <v>41221</v>
      </c>
      <c r="B1884" s="2">
        <v>850</v>
      </c>
      <c r="C1884" s="2">
        <v>945</v>
      </c>
      <c r="D1884" s="2"/>
      <c r="E1884" s="2">
        <v>755</v>
      </c>
      <c r="F1884" s="2"/>
      <c r="G1884" s="2"/>
      <c r="H1884" s="2">
        <v>780</v>
      </c>
      <c r="I1884" s="2">
        <v>860</v>
      </c>
      <c r="J1884" s="2"/>
      <c r="K1884" s="2">
        <v>935</v>
      </c>
      <c r="L1884" s="2">
        <v>720</v>
      </c>
      <c r="M1884" s="2">
        <v>755</v>
      </c>
      <c r="N1884" s="2">
        <v>775</v>
      </c>
      <c r="O1884" s="2">
        <v>800</v>
      </c>
      <c r="P1884" s="2">
        <v>825</v>
      </c>
      <c r="Q1884" s="2">
        <v>845</v>
      </c>
      <c r="R1884" s="2">
        <v>860</v>
      </c>
      <c r="S1884" s="2">
        <v>875</v>
      </c>
      <c r="T1884" s="2"/>
      <c r="U1884" s="2"/>
      <c r="V1884" s="2"/>
      <c r="W1884" s="2"/>
    </row>
    <row r="1885" spans="1:23">
      <c r="A1885" s="1">
        <v>41222</v>
      </c>
      <c r="B1885" s="2">
        <v>855</v>
      </c>
      <c r="C1885" s="2">
        <v>945</v>
      </c>
      <c r="D1885" s="2"/>
      <c r="E1885" s="2">
        <v>755</v>
      </c>
      <c r="F1885" s="2"/>
      <c r="G1885" s="2"/>
      <c r="H1885" s="2">
        <v>780</v>
      </c>
      <c r="I1885" s="2">
        <v>860</v>
      </c>
      <c r="J1885" s="2"/>
      <c r="K1885" s="2">
        <v>935</v>
      </c>
      <c r="L1885" s="2">
        <v>720</v>
      </c>
      <c r="M1885" s="2">
        <v>755</v>
      </c>
      <c r="N1885" s="2">
        <v>780</v>
      </c>
      <c r="O1885" s="2">
        <v>805</v>
      </c>
      <c r="P1885" s="2">
        <v>830</v>
      </c>
      <c r="Q1885" s="2">
        <v>850</v>
      </c>
      <c r="R1885" s="2">
        <v>865</v>
      </c>
      <c r="S1885" s="2">
        <v>880</v>
      </c>
      <c r="T1885" s="2"/>
      <c r="U1885" s="2"/>
      <c r="V1885" s="2"/>
      <c r="W1885" s="2"/>
    </row>
    <row r="1886" spans="1:23">
      <c r="A1886" s="1">
        <v>41225</v>
      </c>
      <c r="B1886" s="2">
        <v>855</v>
      </c>
      <c r="C1886" s="2">
        <v>945</v>
      </c>
      <c r="D1886" s="2"/>
      <c r="E1886" s="2">
        <v>755</v>
      </c>
      <c r="F1886" s="2"/>
      <c r="G1886" s="2"/>
      <c r="H1886" s="2">
        <v>780</v>
      </c>
      <c r="I1886" s="2">
        <v>860</v>
      </c>
      <c r="J1886" s="2"/>
      <c r="K1886" s="2">
        <v>935</v>
      </c>
      <c r="L1886" s="2">
        <v>720</v>
      </c>
      <c r="M1886" s="2">
        <v>755</v>
      </c>
      <c r="N1886" s="2">
        <v>780</v>
      </c>
      <c r="O1886" s="2">
        <v>805</v>
      </c>
      <c r="P1886" s="2">
        <v>830</v>
      </c>
      <c r="Q1886" s="2">
        <v>850</v>
      </c>
      <c r="R1886" s="2">
        <v>865</v>
      </c>
      <c r="S1886" s="2">
        <v>880</v>
      </c>
      <c r="T1886" s="2"/>
      <c r="U1886" s="2"/>
      <c r="V1886" s="2"/>
      <c r="W1886" s="2"/>
    </row>
    <row r="1887" spans="1:23">
      <c r="A1887" s="1">
        <v>41226</v>
      </c>
      <c r="B1887" s="2">
        <v>855</v>
      </c>
      <c r="C1887" s="2">
        <v>945</v>
      </c>
      <c r="D1887" s="2"/>
      <c r="E1887" s="2">
        <v>755</v>
      </c>
      <c r="F1887" s="2"/>
      <c r="G1887" s="2"/>
      <c r="H1887" s="2">
        <v>780</v>
      </c>
      <c r="I1887" s="2">
        <v>860</v>
      </c>
      <c r="J1887" s="2"/>
      <c r="K1887" s="2">
        <v>935</v>
      </c>
      <c r="L1887" s="2">
        <v>720</v>
      </c>
      <c r="M1887" s="2">
        <v>755</v>
      </c>
      <c r="N1887" s="2">
        <v>780</v>
      </c>
      <c r="O1887" s="2">
        <v>805</v>
      </c>
      <c r="P1887" s="2">
        <v>830</v>
      </c>
      <c r="Q1887" s="2">
        <v>850</v>
      </c>
      <c r="R1887" s="2">
        <v>865</v>
      </c>
      <c r="S1887" s="2">
        <v>880</v>
      </c>
      <c r="T1887" s="2"/>
      <c r="U1887" s="2"/>
      <c r="V1887" s="2"/>
      <c r="W1887" s="2"/>
    </row>
    <row r="1888" spans="1:23">
      <c r="A1888" s="1">
        <v>41227</v>
      </c>
      <c r="B1888" s="2">
        <v>855</v>
      </c>
      <c r="C1888" s="2">
        <v>945</v>
      </c>
      <c r="D1888" s="2"/>
      <c r="E1888" s="2">
        <v>755</v>
      </c>
      <c r="F1888" s="2"/>
      <c r="G1888" s="2"/>
      <c r="H1888" s="2">
        <v>780</v>
      </c>
      <c r="I1888" s="2">
        <v>860</v>
      </c>
      <c r="J1888" s="2"/>
      <c r="K1888" s="2">
        <v>935</v>
      </c>
      <c r="L1888" s="2">
        <v>720</v>
      </c>
      <c r="M1888" s="2">
        <v>755</v>
      </c>
      <c r="N1888" s="2">
        <v>780</v>
      </c>
      <c r="O1888" s="2">
        <v>805</v>
      </c>
      <c r="P1888" s="2">
        <v>830</v>
      </c>
      <c r="Q1888" s="2">
        <v>850</v>
      </c>
      <c r="R1888" s="2">
        <v>865</v>
      </c>
      <c r="S1888" s="2">
        <v>880</v>
      </c>
      <c r="T1888" s="2"/>
      <c r="U1888" s="2"/>
      <c r="V1888" s="2"/>
      <c r="W1888" s="2"/>
    </row>
    <row r="1889" spans="1:23">
      <c r="A1889" s="1">
        <v>41228</v>
      </c>
      <c r="B1889" s="2">
        <v>855</v>
      </c>
      <c r="C1889" s="2">
        <v>945</v>
      </c>
      <c r="D1889" s="2"/>
      <c r="E1889" s="2">
        <v>755</v>
      </c>
      <c r="F1889" s="2"/>
      <c r="G1889" s="2"/>
      <c r="H1889" s="2">
        <v>780</v>
      </c>
      <c r="I1889" s="2">
        <v>860</v>
      </c>
      <c r="J1889" s="2"/>
      <c r="K1889" s="2">
        <v>935</v>
      </c>
      <c r="L1889" s="2">
        <v>720</v>
      </c>
      <c r="M1889" s="2">
        <v>755</v>
      </c>
      <c r="N1889" s="2">
        <v>780</v>
      </c>
      <c r="O1889" s="2">
        <v>805</v>
      </c>
      <c r="P1889" s="2">
        <v>830</v>
      </c>
      <c r="Q1889" s="2">
        <v>850</v>
      </c>
      <c r="R1889" s="2">
        <v>865</v>
      </c>
      <c r="S1889" s="2">
        <v>880</v>
      </c>
      <c r="T1889" s="2"/>
      <c r="U1889" s="2"/>
      <c r="V1889" s="2"/>
      <c r="W1889" s="2"/>
    </row>
    <row r="1890" spans="1:23">
      <c r="A1890" s="1">
        <v>41229</v>
      </c>
      <c r="B1890" s="2">
        <v>855</v>
      </c>
      <c r="C1890" s="2">
        <v>945</v>
      </c>
      <c r="D1890" s="2"/>
      <c r="E1890" s="2">
        <v>755</v>
      </c>
      <c r="F1890" s="2"/>
      <c r="G1890" s="2"/>
      <c r="H1890" s="2">
        <v>780</v>
      </c>
      <c r="I1890" s="2">
        <v>860</v>
      </c>
      <c r="J1890" s="2"/>
      <c r="K1890" s="2">
        <v>935</v>
      </c>
      <c r="L1890" s="2">
        <v>720</v>
      </c>
      <c r="M1890" s="2">
        <v>755</v>
      </c>
      <c r="N1890" s="2">
        <v>780</v>
      </c>
      <c r="O1890" s="2">
        <v>805</v>
      </c>
      <c r="P1890" s="2">
        <v>830</v>
      </c>
      <c r="Q1890" s="2">
        <v>850</v>
      </c>
      <c r="R1890" s="2">
        <v>865</v>
      </c>
      <c r="S1890" s="2">
        <v>880</v>
      </c>
      <c r="T1890" s="2"/>
      <c r="U1890" s="2"/>
      <c r="V1890" s="2"/>
      <c r="W1890" s="2"/>
    </row>
    <row r="1891" spans="1:23">
      <c r="A1891" s="1">
        <v>41232</v>
      </c>
      <c r="B1891" s="2">
        <v>850</v>
      </c>
      <c r="C1891" s="2">
        <v>940</v>
      </c>
      <c r="D1891" s="2"/>
      <c r="E1891" s="2">
        <v>750</v>
      </c>
      <c r="F1891" s="2"/>
      <c r="G1891" s="2"/>
      <c r="H1891" s="2">
        <v>775</v>
      </c>
      <c r="I1891" s="2">
        <v>855</v>
      </c>
      <c r="J1891" s="2"/>
      <c r="K1891" s="2">
        <v>930</v>
      </c>
      <c r="L1891" s="2">
        <v>715</v>
      </c>
      <c r="M1891" s="2">
        <v>750</v>
      </c>
      <c r="N1891" s="2">
        <v>775</v>
      </c>
      <c r="O1891" s="2">
        <v>800</v>
      </c>
      <c r="P1891" s="2">
        <v>825</v>
      </c>
      <c r="Q1891" s="2">
        <v>845</v>
      </c>
      <c r="R1891" s="2">
        <v>860</v>
      </c>
      <c r="S1891" s="2">
        <v>875</v>
      </c>
      <c r="T1891" s="2"/>
      <c r="U1891" s="2"/>
      <c r="V1891" s="2"/>
      <c r="W1891" s="2"/>
    </row>
    <row r="1892" spans="1:23">
      <c r="A1892" s="1">
        <v>41233</v>
      </c>
      <c r="B1892" s="2">
        <v>845</v>
      </c>
      <c r="C1892" s="2">
        <v>935</v>
      </c>
      <c r="D1892" s="2"/>
      <c r="E1892" s="2">
        <v>745</v>
      </c>
      <c r="F1892" s="2"/>
      <c r="G1892" s="2"/>
      <c r="H1892" s="2">
        <v>770</v>
      </c>
      <c r="I1892" s="2">
        <v>850</v>
      </c>
      <c r="J1892" s="2"/>
      <c r="K1892" s="2">
        <v>920</v>
      </c>
      <c r="L1892" s="2">
        <v>710</v>
      </c>
      <c r="M1892" s="2">
        <v>745</v>
      </c>
      <c r="N1892" s="2">
        <v>770</v>
      </c>
      <c r="O1892" s="2">
        <v>795</v>
      </c>
      <c r="P1892" s="2">
        <v>820</v>
      </c>
      <c r="Q1892" s="2">
        <v>840</v>
      </c>
      <c r="R1892" s="2">
        <v>855</v>
      </c>
      <c r="S1892" s="2">
        <v>870</v>
      </c>
      <c r="T1892" s="2"/>
      <c r="U1892" s="2"/>
      <c r="V1892" s="2"/>
      <c r="W1892" s="2"/>
    </row>
    <row r="1893" spans="1:23">
      <c r="A1893" s="1">
        <v>41234</v>
      </c>
      <c r="B1893" s="2">
        <v>845</v>
      </c>
      <c r="C1893" s="2">
        <v>935</v>
      </c>
      <c r="D1893" s="2"/>
      <c r="E1893" s="2">
        <v>745</v>
      </c>
      <c r="F1893" s="2"/>
      <c r="G1893" s="2"/>
      <c r="H1893" s="2">
        <v>770</v>
      </c>
      <c r="I1893" s="2">
        <v>850</v>
      </c>
      <c r="J1893" s="2"/>
      <c r="K1893" s="2">
        <v>920</v>
      </c>
      <c r="L1893" s="2">
        <v>710</v>
      </c>
      <c r="M1893" s="2">
        <v>745</v>
      </c>
      <c r="N1893" s="2">
        <v>770</v>
      </c>
      <c r="O1893" s="2">
        <v>795</v>
      </c>
      <c r="P1893" s="2">
        <v>820</v>
      </c>
      <c r="Q1893" s="2">
        <v>840</v>
      </c>
      <c r="R1893" s="2">
        <v>855</v>
      </c>
      <c r="S1893" s="2">
        <v>870</v>
      </c>
      <c r="T1893" s="2"/>
      <c r="U1893" s="2"/>
      <c r="V1893" s="2"/>
      <c r="W1893" s="2"/>
    </row>
    <row r="1894" spans="1:23">
      <c r="A1894" s="1">
        <v>41235</v>
      </c>
      <c r="B1894" s="2">
        <v>845</v>
      </c>
      <c r="C1894" s="2">
        <v>935</v>
      </c>
      <c r="D1894" s="2"/>
      <c r="E1894" s="2">
        <v>745</v>
      </c>
      <c r="F1894" s="2"/>
      <c r="G1894" s="2"/>
      <c r="H1894" s="2">
        <v>770</v>
      </c>
      <c r="I1894" s="2">
        <v>850</v>
      </c>
      <c r="J1894" s="2"/>
      <c r="K1894" s="2">
        <v>920</v>
      </c>
      <c r="L1894" s="2">
        <v>710</v>
      </c>
      <c r="M1894" s="2">
        <v>745</v>
      </c>
      <c r="N1894" s="2">
        <v>770</v>
      </c>
      <c r="O1894" s="2">
        <v>795</v>
      </c>
      <c r="P1894" s="2">
        <v>820</v>
      </c>
      <c r="Q1894" s="2">
        <v>840</v>
      </c>
      <c r="R1894" s="2">
        <v>855</v>
      </c>
      <c r="S1894" s="2">
        <v>870</v>
      </c>
      <c r="T1894" s="2"/>
      <c r="U1894" s="2"/>
      <c r="V1894" s="2"/>
      <c r="W1894" s="2"/>
    </row>
    <row r="1895" spans="1:23">
      <c r="A1895" s="1">
        <v>41236</v>
      </c>
      <c r="B1895" s="2">
        <v>845</v>
      </c>
      <c r="C1895" s="2">
        <v>935</v>
      </c>
      <c r="D1895" s="2"/>
      <c r="E1895" s="2">
        <v>745</v>
      </c>
      <c r="F1895" s="2"/>
      <c r="G1895" s="2"/>
      <c r="H1895" s="2">
        <v>770</v>
      </c>
      <c r="I1895" s="2">
        <v>850</v>
      </c>
      <c r="J1895" s="2"/>
      <c r="K1895" s="2">
        <v>920</v>
      </c>
      <c r="L1895" s="2">
        <v>710</v>
      </c>
      <c r="M1895" s="2">
        <v>745</v>
      </c>
      <c r="N1895" s="2">
        <v>770</v>
      </c>
      <c r="O1895" s="2">
        <v>795</v>
      </c>
      <c r="P1895" s="2">
        <v>820</v>
      </c>
      <c r="Q1895" s="2">
        <v>840</v>
      </c>
      <c r="R1895" s="2">
        <v>855</v>
      </c>
      <c r="S1895" s="2">
        <v>870</v>
      </c>
      <c r="T1895" s="2"/>
      <c r="U1895" s="2"/>
      <c r="V1895" s="2"/>
      <c r="W1895" s="2"/>
    </row>
    <row r="1896" spans="1:23">
      <c r="A1896" s="1">
        <v>41239</v>
      </c>
      <c r="B1896" s="2">
        <v>845</v>
      </c>
      <c r="C1896" s="2">
        <v>935</v>
      </c>
      <c r="D1896" s="2"/>
      <c r="E1896" s="2">
        <v>740</v>
      </c>
      <c r="F1896" s="2"/>
      <c r="G1896" s="2"/>
      <c r="H1896" s="2">
        <v>765</v>
      </c>
      <c r="I1896" s="2">
        <v>845</v>
      </c>
      <c r="J1896" s="2"/>
      <c r="K1896" s="2">
        <v>910</v>
      </c>
      <c r="L1896" s="2">
        <v>705</v>
      </c>
      <c r="M1896" s="2">
        <v>740</v>
      </c>
      <c r="N1896" s="2">
        <v>765</v>
      </c>
      <c r="O1896" s="2">
        <v>790</v>
      </c>
      <c r="P1896" s="2">
        <v>815</v>
      </c>
      <c r="Q1896" s="2">
        <v>835</v>
      </c>
      <c r="R1896" s="2">
        <v>850</v>
      </c>
      <c r="S1896" s="2">
        <v>865</v>
      </c>
      <c r="T1896" s="2"/>
      <c r="U1896" s="2"/>
      <c r="V1896" s="2"/>
      <c r="W1896" s="2"/>
    </row>
    <row r="1897" spans="1:23">
      <c r="A1897" s="1">
        <v>41240</v>
      </c>
      <c r="B1897" s="2">
        <v>845</v>
      </c>
      <c r="C1897" s="2">
        <v>935</v>
      </c>
      <c r="D1897" s="2"/>
      <c r="E1897" s="2">
        <v>730</v>
      </c>
      <c r="F1897" s="2"/>
      <c r="G1897" s="2"/>
      <c r="H1897" s="2">
        <v>760</v>
      </c>
      <c r="I1897" s="2">
        <v>840</v>
      </c>
      <c r="J1897" s="2"/>
      <c r="K1897" s="2">
        <v>910</v>
      </c>
      <c r="L1897" s="2">
        <v>705</v>
      </c>
      <c r="M1897" s="2">
        <v>740</v>
      </c>
      <c r="N1897" s="2">
        <v>765</v>
      </c>
      <c r="O1897" s="2">
        <v>790</v>
      </c>
      <c r="P1897" s="2">
        <v>815</v>
      </c>
      <c r="Q1897" s="2">
        <v>835</v>
      </c>
      <c r="R1897" s="2">
        <v>850</v>
      </c>
      <c r="S1897" s="2">
        <v>865</v>
      </c>
      <c r="T1897" s="2"/>
      <c r="U1897" s="2"/>
      <c r="V1897" s="2"/>
      <c r="W1897" s="2"/>
    </row>
    <row r="1898" spans="1:23">
      <c r="A1898" s="1">
        <v>41241</v>
      </c>
      <c r="B1898" s="2">
        <v>845</v>
      </c>
      <c r="C1898" s="2">
        <v>935</v>
      </c>
      <c r="D1898" s="2"/>
      <c r="E1898" s="2">
        <v>730</v>
      </c>
      <c r="F1898" s="2"/>
      <c r="G1898" s="2"/>
      <c r="H1898" s="2">
        <v>760</v>
      </c>
      <c r="I1898" s="2">
        <v>840</v>
      </c>
      <c r="J1898" s="2"/>
      <c r="K1898" s="2">
        <v>910</v>
      </c>
      <c r="L1898" s="2">
        <v>705</v>
      </c>
      <c r="M1898" s="2">
        <v>740</v>
      </c>
      <c r="N1898" s="2">
        <v>765</v>
      </c>
      <c r="O1898" s="2">
        <v>790</v>
      </c>
      <c r="P1898" s="2">
        <v>815</v>
      </c>
      <c r="Q1898" s="2">
        <v>835</v>
      </c>
      <c r="R1898" s="2">
        <v>850</v>
      </c>
      <c r="S1898" s="2">
        <v>865</v>
      </c>
      <c r="T1898" s="2"/>
      <c r="U1898" s="2"/>
      <c r="V1898" s="2"/>
      <c r="W1898" s="2"/>
    </row>
    <row r="1899" spans="1:23">
      <c r="A1899" s="1">
        <v>41242</v>
      </c>
      <c r="B1899" s="2">
        <v>840</v>
      </c>
      <c r="C1899" s="2">
        <v>930</v>
      </c>
      <c r="D1899" s="2"/>
      <c r="E1899" s="2">
        <v>725</v>
      </c>
      <c r="F1899" s="2"/>
      <c r="G1899" s="2"/>
      <c r="H1899" s="2">
        <v>755</v>
      </c>
      <c r="I1899" s="2">
        <v>835</v>
      </c>
      <c r="J1899" s="2"/>
      <c r="K1899" s="2">
        <v>900</v>
      </c>
      <c r="L1899" s="2">
        <v>700</v>
      </c>
      <c r="M1899" s="2">
        <v>735</v>
      </c>
      <c r="N1899" s="2">
        <v>760</v>
      </c>
      <c r="O1899" s="2">
        <v>785</v>
      </c>
      <c r="P1899" s="2">
        <v>810</v>
      </c>
      <c r="Q1899" s="2">
        <v>830</v>
      </c>
      <c r="R1899" s="2">
        <v>845</v>
      </c>
      <c r="S1899" s="2">
        <v>860</v>
      </c>
      <c r="T1899" s="2"/>
      <c r="U1899" s="2"/>
      <c r="V1899" s="2"/>
      <c r="W1899" s="2"/>
    </row>
    <row r="1900" spans="1:23">
      <c r="A1900" s="1">
        <v>41243</v>
      </c>
      <c r="B1900" s="2">
        <v>830</v>
      </c>
      <c r="C1900" s="2">
        <v>925</v>
      </c>
      <c r="D1900" s="2"/>
      <c r="E1900" s="2">
        <v>720</v>
      </c>
      <c r="F1900" s="2"/>
      <c r="G1900" s="2"/>
      <c r="H1900" s="2">
        <v>750</v>
      </c>
      <c r="I1900" s="2">
        <v>830</v>
      </c>
      <c r="J1900" s="2"/>
      <c r="K1900" s="2">
        <v>890</v>
      </c>
      <c r="L1900" s="2">
        <v>695</v>
      </c>
      <c r="M1900" s="2">
        <v>730</v>
      </c>
      <c r="N1900" s="2">
        <v>755</v>
      </c>
      <c r="O1900" s="2">
        <v>780</v>
      </c>
      <c r="P1900" s="2">
        <v>805</v>
      </c>
      <c r="Q1900" s="2">
        <v>825</v>
      </c>
      <c r="R1900" s="2">
        <v>840</v>
      </c>
      <c r="S1900" s="2">
        <v>855</v>
      </c>
      <c r="T1900" s="2"/>
      <c r="U1900" s="2"/>
      <c r="V1900" s="2"/>
      <c r="W1900" s="2"/>
    </row>
    <row r="1901" spans="1:23">
      <c r="A1901" s="1">
        <v>41246</v>
      </c>
      <c r="B1901" s="2">
        <v>825</v>
      </c>
      <c r="C1901" s="2">
        <v>920</v>
      </c>
      <c r="D1901" s="2"/>
      <c r="E1901" s="2">
        <v>715</v>
      </c>
      <c r="F1901" s="2"/>
      <c r="G1901" s="2"/>
      <c r="H1901" s="2">
        <v>745</v>
      </c>
      <c r="I1901" s="2">
        <v>825</v>
      </c>
      <c r="J1901" s="2"/>
      <c r="K1901" s="2">
        <v>885</v>
      </c>
      <c r="L1901" s="2">
        <v>690</v>
      </c>
      <c r="M1901" s="2">
        <v>725</v>
      </c>
      <c r="N1901" s="2">
        <v>750</v>
      </c>
      <c r="O1901" s="2">
        <v>775</v>
      </c>
      <c r="P1901" s="2">
        <v>800</v>
      </c>
      <c r="Q1901" s="2">
        <v>820</v>
      </c>
      <c r="R1901" s="2">
        <v>835</v>
      </c>
      <c r="S1901" s="2">
        <v>850</v>
      </c>
      <c r="T1901" s="2"/>
      <c r="U1901" s="2"/>
      <c r="V1901" s="2"/>
      <c r="W1901" s="2"/>
    </row>
    <row r="1902" spans="1:23">
      <c r="A1902" s="1">
        <v>41247</v>
      </c>
      <c r="B1902" s="2">
        <v>829</v>
      </c>
      <c r="C1902" s="2">
        <v>925</v>
      </c>
      <c r="D1902" s="2"/>
      <c r="E1902" s="2">
        <v>720</v>
      </c>
      <c r="F1902" s="2"/>
      <c r="G1902" s="2"/>
      <c r="H1902" s="2">
        <v>750</v>
      </c>
      <c r="I1902" s="2">
        <v>830</v>
      </c>
      <c r="J1902" s="2"/>
      <c r="K1902" s="2">
        <v>885</v>
      </c>
      <c r="L1902" s="2">
        <v>690</v>
      </c>
      <c r="M1902" s="2">
        <v>725</v>
      </c>
      <c r="N1902" s="2">
        <v>750</v>
      </c>
      <c r="O1902" s="2">
        <v>775</v>
      </c>
      <c r="P1902" s="2">
        <v>800</v>
      </c>
      <c r="Q1902" s="2">
        <v>820</v>
      </c>
      <c r="R1902" s="2">
        <v>835</v>
      </c>
      <c r="S1902" s="2">
        <v>850</v>
      </c>
      <c r="T1902" s="2"/>
      <c r="U1902" s="2"/>
      <c r="V1902" s="2"/>
      <c r="W1902" s="2"/>
    </row>
    <row r="1903" spans="1:23">
      <c r="A1903" s="1">
        <v>41248</v>
      </c>
      <c r="B1903" s="2">
        <v>835</v>
      </c>
      <c r="C1903" s="2">
        <v>930</v>
      </c>
      <c r="D1903" s="2"/>
      <c r="E1903" s="2">
        <v>720</v>
      </c>
      <c r="F1903" s="2"/>
      <c r="G1903" s="2"/>
      <c r="H1903" s="2">
        <v>750</v>
      </c>
      <c r="I1903" s="2">
        <v>835</v>
      </c>
      <c r="J1903" s="2"/>
      <c r="K1903" s="2">
        <v>885</v>
      </c>
      <c r="L1903" s="2">
        <v>695</v>
      </c>
      <c r="M1903" s="2">
        <v>730</v>
      </c>
      <c r="N1903" s="2">
        <v>755</v>
      </c>
      <c r="O1903" s="2">
        <v>780</v>
      </c>
      <c r="P1903" s="2">
        <v>805</v>
      </c>
      <c r="Q1903" s="2">
        <v>825</v>
      </c>
      <c r="R1903" s="2">
        <v>840</v>
      </c>
      <c r="S1903" s="2">
        <v>855</v>
      </c>
      <c r="T1903" s="2"/>
      <c r="U1903" s="2"/>
      <c r="V1903" s="2"/>
      <c r="W1903" s="2"/>
    </row>
    <row r="1904" spans="1:23">
      <c r="A1904" s="1">
        <v>41249</v>
      </c>
      <c r="B1904" s="2">
        <v>845</v>
      </c>
      <c r="C1904" s="2">
        <v>940</v>
      </c>
      <c r="D1904" s="2"/>
      <c r="E1904" s="2">
        <v>730</v>
      </c>
      <c r="F1904" s="2"/>
      <c r="G1904" s="2"/>
      <c r="H1904" s="2">
        <v>760</v>
      </c>
      <c r="I1904" s="2">
        <v>845</v>
      </c>
      <c r="J1904" s="2"/>
      <c r="K1904" s="2">
        <v>895</v>
      </c>
      <c r="L1904" s="2">
        <v>705</v>
      </c>
      <c r="M1904" s="2">
        <v>740</v>
      </c>
      <c r="N1904" s="2">
        <v>765</v>
      </c>
      <c r="O1904" s="2">
        <v>790</v>
      </c>
      <c r="P1904" s="2">
        <v>815</v>
      </c>
      <c r="Q1904" s="2">
        <v>835</v>
      </c>
      <c r="R1904" s="2">
        <v>850</v>
      </c>
      <c r="S1904" s="2">
        <v>865</v>
      </c>
      <c r="T1904" s="2"/>
      <c r="U1904" s="2"/>
      <c r="V1904" s="2"/>
      <c r="W1904" s="2"/>
    </row>
    <row r="1905" spans="1:23">
      <c r="A1905" s="1">
        <v>41250</v>
      </c>
      <c r="B1905" s="2">
        <v>850</v>
      </c>
      <c r="C1905" s="2">
        <v>945</v>
      </c>
      <c r="D1905" s="2"/>
      <c r="E1905" s="2">
        <v>740</v>
      </c>
      <c r="F1905" s="2"/>
      <c r="G1905" s="2"/>
      <c r="H1905" s="2">
        <v>770</v>
      </c>
      <c r="I1905" s="2">
        <v>850</v>
      </c>
      <c r="J1905" s="2"/>
      <c r="K1905" s="2">
        <v>910</v>
      </c>
      <c r="L1905" s="2">
        <v>715</v>
      </c>
      <c r="M1905" s="2">
        <v>750</v>
      </c>
      <c r="N1905" s="2">
        <v>775</v>
      </c>
      <c r="O1905" s="2">
        <v>795</v>
      </c>
      <c r="P1905" s="2">
        <v>820</v>
      </c>
      <c r="Q1905" s="2">
        <v>840</v>
      </c>
      <c r="R1905" s="2">
        <v>855</v>
      </c>
      <c r="S1905" s="2">
        <v>870</v>
      </c>
      <c r="T1905" s="2"/>
      <c r="U1905" s="2"/>
      <c r="V1905" s="2"/>
      <c r="W1905" s="2"/>
    </row>
    <row r="1906" spans="1:23">
      <c r="A1906" s="1">
        <v>41253</v>
      </c>
      <c r="B1906" s="2">
        <v>860</v>
      </c>
      <c r="C1906" s="2">
        <v>955</v>
      </c>
      <c r="D1906" s="2"/>
      <c r="E1906" s="2">
        <v>750</v>
      </c>
      <c r="F1906" s="2"/>
      <c r="G1906" s="2"/>
      <c r="H1906" s="2">
        <v>780</v>
      </c>
      <c r="I1906" s="2">
        <v>860</v>
      </c>
      <c r="J1906" s="2"/>
      <c r="K1906" s="2">
        <v>915</v>
      </c>
      <c r="L1906" s="2">
        <v>725</v>
      </c>
      <c r="M1906" s="2">
        <v>760</v>
      </c>
      <c r="N1906" s="2">
        <v>785</v>
      </c>
      <c r="O1906" s="2">
        <v>805</v>
      </c>
      <c r="P1906" s="2">
        <v>830</v>
      </c>
      <c r="Q1906" s="2">
        <v>850</v>
      </c>
      <c r="R1906" s="2">
        <v>865</v>
      </c>
      <c r="S1906" s="2">
        <v>880</v>
      </c>
      <c r="T1906" s="2"/>
      <c r="U1906" s="2"/>
      <c r="V1906" s="2"/>
      <c r="W1906" s="2"/>
    </row>
    <row r="1907" spans="1:23">
      <c r="A1907" s="1">
        <v>41254</v>
      </c>
      <c r="B1907" s="2">
        <v>880</v>
      </c>
      <c r="C1907" s="2">
        <v>975</v>
      </c>
      <c r="D1907" s="2"/>
      <c r="E1907" s="2">
        <v>770</v>
      </c>
      <c r="F1907" s="2"/>
      <c r="G1907" s="2"/>
      <c r="H1907" s="2">
        <v>800</v>
      </c>
      <c r="I1907" s="2">
        <v>880</v>
      </c>
      <c r="J1907" s="2"/>
      <c r="K1907" s="2">
        <v>935</v>
      </c>
      <c r="L1907" s="2">
        <v>745</v>
      </c>
      <c r="M1907" s="2">
        <v>780</v>
      </c>
      <c r="N1907" s="2">
        <v>805</v>
      </c>
      <c r="O1907" s="2">
        <v>825</v>
      </c>
      <c r="P1907" s="2">
        <v>850</v>
      </c>
      <c r="Q1907" s="2">
        <v>870</v>
      </c>
      <c r="R1907" s="2">
        <v>885</v>
      </c>
      <c r="S1907" s="2">
        <v>900</v>
      </c>
      <c r="T1907" s="2"/>
      <c r="U1907" s="2"/>
      <c r="V1907" s="2"/>
      <c r="W1907" s="2"/>
    </row>
    <row r="1908" spans="1:23">
      <c r="A1908" s="1">
        <v>41255</v>
      </c>
      <c r="B1908" s="2">
        <v>880</v>
      </c>
      <c r="C1908" s="2">
        <v>975</v>
      </c>
      <c r="D1908" s="2"/>
      <c r="E1908" s="2">
        <v>770</v>
      </c>
      <c r="F1908" s="2"/>
      <c r="G1908" s="2"/>
      <c r="H1908" s="2">
        <v>800</v>
      </c>
      <c r="I1908" s="2">
        <v>880</v>
      </c>
      <c r="J1908" s="2"/>
      <c r="K1908" s="2">
        <v>935</v>
      </c>
      <c r="L1908" s="2">
        <v>745</v>
      </c>
      <c r="M1908" s="2">
        <v>780</v>
      </c>
      <c r="N1908" s="2">
        <v>805</v>
      </c>
      <c r="O1908" s="2">
        <v>825</v>
      </c>
      <c r="P1908" s="2">
        <v>850</v>
      </c>
      <c r="Q1908" s="2">
        <v>870</v>
      </c>
      <c r="R1908" s="2">
        <v>885</v>
      </c>
      <c r="S1908" s="2">
        <v>900</v>
      </c>
      <c r="T1908" s="2"/>
      <c r="U1908" s="2"/>
      <c r="V1908" s="2"/>
      <c r="W1908" s="2"/>
    </row>
    <row r="1909" spans="1:23">
      <c r="A1909" s="1">
        <v>41256</v>
      </c>
      <c r="B1909" s="2">
        <v>880</v>
      </c>
      <c r="C1909" s="2">
        <v>975</v>
      </c>
      <c r="D1909" s="2"/>
      <c r="E1909" s="2">
        <v>770</v>
      </c>
      <c r="F1909" s="2"/>
      <c r="G1909" s="2"/>
      <c r="H1909" s="2">
        <v>800</v>
      </c>
      <c r="I1909" s="2">
        <v>880</v>
      </c>
      <c r="J1909" s="2"/>
      <c r="K1909" s="2">
        <v>935</v>
      </c>
      <c r="L1909" s="2">
        <v>745</v>
      </c>
      <c r="M1909" s="2">
        <v>780</v>
      </c>
      <c r="N1909" s="2">
        <v>805</v>
      </c>
      <c r="O1909" s="2">
        <v>825</v>
      </c>
      <c r="P1909" s="2">
        <v>850</v>
      </c>
      <c r="Q1909" s="2">
        <v>870</v>
      </c>
      <c r="R1909" s="2">
        <v>885</v>
      </c>
      <c r="S1909" s="2">
        <v>900</v>
      </c>
      <c r="T1909" s="2"/>
      <c r="U1909" s="2"/>
      <c r="V1909" s="2"/>
      <c r="W1909" s="2"/>
    </row>
    <row r="1910" spans="1:23">
      <c r="A1910" s="1">
        <v>41257</v>
      </c>
      <c r="B1910" s="2">
        <v>885</v>
      </c>
      <c r="C1910" s="2">
        <v>980</v>
      </c>
      <c r="D1910" s="2"/>
      <c r="E1910" s="2">
        <v>775</v>
      </c>
      <c r="F1910" s="2"/>
      <c r="G1910" s="2"/>
      <c r="H1910" s="2">
        <v>805</v>
      </c>
      <c r="I1910" s="2">
        <v>885</v>
      </c>
      <c r="J1910" s="2"/>
      <c r="K1910" s="2">
        <v>940</v>
      </c>
      <c r="L1910" s="2">
        <v>750</v>
      </c>
      <c r="M1910" s="2">
        <v>785</v>
      </c>
      <c r="N1910" s="2">
        <v>810</v>
      </c>
      <c r="O1910" s="2">
        <v>830</v>
      </c>
      <c r="P1910" s="2">
        <v>855</v>
      </c>
      <c r="Q1910" s="2">
        <v>875</v>
      </c>
      <c r="R1910" s="2">
        <v>890</v>
      </c>
      <c r="S1910" s="2">
        <v>905</v>
      </c>
      <c r="T1910" s="2"/>
      <c r="U1910" s="2"/>
      <c r="V1910" s="2"/>
      <c r="W1910" s="2"/>
    </row>
    <row r="1911" spans="1:23">
      <c r="A1911" s="1">
        <v>41260</v>
      </c>
      <c r="B1911" s="2">
        <v>920</v>
      </c>
      <c r="C1911" s="2">
        <v>1015</v>
      </c>
      <c r="D1911" s="2"/>
      <c r="E1911" s="2">
        <v>810</v>
      </c>
      <c r="F1911" s="2"/>
      <c r="G1911" s="2"/>
      <c r="H1911" s="2">
        <v>840</v>
      </c>
      <c r="I1911" s="2">
        <v>920</v>
      </c>
      <c r="J1911" s="2"/>
      <c r="K1911" s="2">
        <v>975</v>
      </c>
      <c r="L1911" s="2">
        <v>785</v>
      </c>
      <c r="M1911" s="2">
        <v>820</v>
      </c>
      <c r="N1911" s="2">
        <v>845</v>
      </c>
      <c r="O1911" s="2">
        <v>865</v>
      </c>
      <c r="P1911" s="2">
        <v>890</v>
      </c>
      <c r="Q1911" s="2">
        <v>910</v>
      </c>
      <c r="R1911" s="2">
        <v>925</v>
      </c>
      <c r="S1911" s="2">
        <v>940</v>
      </c>
      <c r="T1911" s="2"/>
      <c r="U1911" s="2"/>
      <c r="V1911" s="2"/>
      <c r="W1911" s="2"/>
    </row>
    <row r="1912" spans="1:23">
      <c r="A1912" s="1">
        <v>41261</v>
      </c>
      <c r="B1912" s="2">
        <v>955</v>
      </c>
      <c r="C1912" s="2">
        <v>1050</v>
      </c>
      <c r="D1912" s="2"/>
      <c r="E1912" s="2">
        <v>845</v>
      </c>
      <c r="F1912" s="2"/>
      <c r="G1912" s="2"/>
      <c r="H1912" s="2">
        <v>875</v>
      </c>
      <c r="I1912" s="2">
        <v>955</v>
      </c>
      <c r="J1912" s="2"/>
      <c r="K1912" s="2">
        <v>1010</v>
      </c>
      <c r="L1912" s="2">
        <v>820</v>
      </c>
      <c r="M1912" s="2">
        <v>855</v>
      </c>
      <c r="N1912" s="2">
        <v>880</v>
      </c>
      <c r="O1912" s="2">
        <v>900</v>
      </c>
      <c r="P1912" s="2">
        <v>925</v>
      </c>
      <c r="Q1912" s="2">
        <v>945</v>
      </c>
      <c r="R1912" s="2">
        <v>960</v>
      </c>
      <c r="S1912" s="2">
        <v>975</v>
      </c>
      <c r="T1912" s="2"/>
      <c r="U1912" s="2"/>
      <c r="V1912" s="2"/>
      <c r="W1912" s="2"/>
    </row>
    <row r="1913" spans="1:23">
      <c r="A1913" s="1">
        <v>41262</v>
      </c>
      <c r="B1913" s="2">
        <v>955</v>
      </c>
      <c r="C1913" s="2">
        <v>1050</v>
      </c>
      <c r="D1913" s="2"/>
      <c r="E1913" s="2">
        <v>845</v>
      </c>
      <c r="F1913" s="2"/>
      <c r="G1913" s="2"/>
      <c r="H1913" s="2">
        <v>875</v>
      </c>
      <c r="I1913" s="2">
        <v>955</v>
      </c>
      <c r="J1913" s="2"/>
      <c r="K1913" s="2">
        <v>1010</v>
      </c>
      <c r="L1913" s="2">
        <v>820</v>
      </c>
      <c r="M1913" s="2">
        <v>855</v>
      </c>
      <c r="N1913" s="2">
        <v>880</v>
      </c>
      <c r="O1913" s="2">
        <v>900</v>
      </c>
      <c r="P1913" s="2">
        <v>925</v>
      </c>
      <c r="Q1913" s="2">
        <v>945</v>
      </c>
      <c r="R1913" s="2">
        <v>960</v>
      </c>
      <c r="S1913" s="2">
        <v>975</v>
      </c>
      <c r="T1913" s="2"/>
      <c r="U1913" s="2"/>
      <c r="V1913" s="2"/>
      <c r="W1913" s="2"/>
    </row>
    <row r="1914" spans="1:23">
      <c r="A1914" s="1">
        <v>41263</v>
      </c>
      <c r="B1914" s="2">
        <v>955</v>
      </c>
      <c r="C1914" s="2">
        <v>1050</v>
      </c>
      <c r="D1914" s="2"/>
      <c r="E1914" s="2">
        <v>845</v>
      </c>
      <c r="F1914" s="2"/>
      <c r="G1914" s="2"/>
      <c r="H1914" s="2">
        <v>875</v>
      </c>
      <c r="I1914" s="2">
        <v>955</v>
      </c>
      <c r="J1914" s="2"/>
      <c r="K1914" s="2">
        <v>1010</v>
      </c>
      <c r="L1914" s="2">
        <v>820</v>
      </c>
      <c r="M1914" s="2">
        <v>855</v>
      </c>
      <c r="N1914" s="2">
        <v>880</v>
      </c>
      <c r="O1914" s="2">
        <v>900</v>
      </c>
      <c r="P1914" s="2">
        <v>925</v>
      </c>
      <c r="Q1914" s="2">
        <v>945</v>
      </c>
      <c r="R1914" s="2">
        <v>960</v>
      </c>
      <c r="S1914" s="2">
        <v>975</v>
      </c>
      <c r="T1914" s="2"/>
      <c r="U1914" s="2"/>
      <c r="V1914" s="2"/>
      <c r="W1914" s="2"/>
    </row>
    <row r="1915" spans="1:23">
      <c r="A1915" s="1">
        <v>41264</v>
      </c>
      <c r="B1915" s="2">
        <v>955</v>
      </c>
      <c r="C1915" s="2">
        <v>1050</v>
      </c>
      <c r="D1915" s="2"/>
      <c r="E1915" s="2">
        <v>845</v>
      </c>
      <c r="F1915" s="2"/>
      <c r="G1915" s="2"/>
      <c r="H1915" s="2">
        <v>875</v>
      </c>
      <c r="I1915" s="2">
        <v>955</v>
      </c>
      <c r="J1915" s="2"/>
      <c r="K1915" s="2">
        <v>1010</v>
      </c>
      <c r="L1915" s="2">
        <v>820</v>
      </c>
      <c r="M1915" s="2">
        <v>855</v>
      </c>
      <c r="N1915" s="2">
        <v>880</v>
      </c>
      <c r="O1915" s="2">
        <v>900</v>
      </c>
      <c r="P1915" s="2">
        <v>925</v>
      </c>
      <c r="Q1915" s="2">
        <v>945</v>
      </c>
      <c r="R1915" s="2">
        <v>960</v>
      </c>
      <c r="S1915" s="2">
        <v>975</v>
      </c>
      <c r="T1915" s="2"/>
      <c r="U1915" s="2"/>
      <c r="V1915" s="2"/>
      <c r="W1915" s="2"/>
    </row>
    <row r="1916" spans="1:23">
      <c r="A1916" s="1">
        <v>41267</v>
      </c>
      <c r="B1916" s="2">
        <v>955</v>
      </c>
      <c r="C1916" s="2">
        <v>1050</v>
      </c>
      <c r="D1916" s="2"/>
      <c r="E1916" s="2">
        <v>845</v>
      </c>
      <c r="F1916" s="2"/>
      <c r="G1916" s="2"/>
      <c r="H1916" s="2">
        <v>875</v>
      </c>
      <c r="I1916" s="2">
        <v>955</v>
      </c>
      <c r="J1916" s="2"/>
      <c r="K1916" s="2">
        <v>1010</v>
      </c>
      <c r="L1916" s="2">
        <v>820</v>
      </c>
      <c r="M1916" s="2">
        <v>855</v>
      </c>
      <c r="N1916" s="2">
        <v>880</v>
      </c>
      <c r="O1916" s="2">
        <v>900</v>
      </c>
      <c r="P1916" s="2">
        <v>925</v>
      </c>
      <c r="Q1916" s="2">
        <v>945</v>
      </c>
      <c r="R1916" s="2">
        <v>960</v>
      </c>
      <c r="S1916" s="2">
        <v>975</v>
      </c>
      <c r="T1916" s="2"/>
      <c r="U1916" s="2"/>
      <c r="V1916" s="2"/>
      <c r="W1916" s="2"/>
    </row>
    <row r="1917" spans="1:23">
      <c r="A1917" s="1">
        <v>41268</v>
      </c>
      <c r="B1917" s="2">
        <v>955</v>
      </c>
      <c r="C1917" s="2">
        <v>1050</v>
      </c>
      <c r="D1917" s="2"/>
      <c r="E1917" s="2">
        <v>845</v>
      </c>
      <c r="F1917" s="2"/>
      <c r="G1917" s="2"/>
      <c r="H1917" s="2">
        <v>875</v>
      </c>
      <c r="I1917" s="2">
        <v>955</v>
      </c>
      <c r="J1917" s="2"/>
      <c r="K1917" s="2">
        <v>1010</v>
      </c>
      <c r="L1917" s="2">
        <v>820</v>
      </c>
      <c r="M1917" s="2">
        <v>855</v>
      </c>
      <c r="N1917" s="2">
        <v>880</v>
      </c>
      <c r="O1917" s="2">
        <v>900</v>
      </c>
      <c r="P1917" s="2">
        <v>925</v>
      </c>
      <c r="Q1917" s="2">
        <v>945</v>
      </c>
      <c r="R1917" s="2">
        <v>960</v>
      </c>
      <c r="S1917" s="2">
        <v>975</v>
      </c>
      <c r="T1917" s="2"/>
      <c r="U1917" s="2"/>
      <c r="V1917" s="2"/>
      <c r="W1917" s="2"/>
    </row>
    <row r="1918" spans="1:23">
      <c r="A1918" s="1">
        <v>41269</v>
      </c>
      <c r="B1918" s="2">
        <v>955</v>
      </c>
      <c r="C1918" s="2">
        <v>1055</v>
      </c>
      <c r="D1918" s="2"/>
      <c r="E1918" s="2">
        <v>845</v>
      </c>
      <c r="F1918" s="2"/>
      <c r="G1918" s="2"/>
      <c r="H1918" s="2">
        <v>875</v>
      </c>
      <c r="I1918" s="2">
        <v>955</v>
      </c>
      <c r="J1918" s="2"/>
      <c r="K1918" s="2">
        <v>1020</v>
      </c>
      <c r="L1918" s="2">
        <v>820</v>
      </c>
      <c r="M1918" s="2">
        <v>855</v>
      </c>
      <c r="N1918" s="2">
        <v>880</v>
      </c>
      <c r="O1918" s="2">
        <v>900</v>
      </c>
      <c r="P1918" s="2">
        <v>925</v>
      </c>
      <c r="Q1918" s="2">
        <v>945</v>
      </c>
      <c r="R1918" s="2">
        <v>960</v>
      </c>
      <c r="S1918" s="2">
        <v>975</v>
      </c>
      <c r="T1918" s="2"/>
      <c r="U1918" s="2"/>
      <c r="V1918" s="2"/>
      <c r="W1918" s="2"/>
    </row>
    <row r="1919" spans="1:23">
      <c r="A1919" s="1">
        <v>41270</v>
      </c>
      <c r="B1919" s="2">
        <v>975</v>
      </c>
      <c r="C1919" s="2">
        <v>1075</v>
      </c>
      <c r="D1919" s="2"/>
      <c r="E1919" s="2">
        <v>865</v>
      </c>
      <c r="F1919" s="2"/>
      <c r="G1919" s="2"/>
      <c r="H1919" s="2">
        <v>895</v>
      </c>
      <c r="I1919" s="2">
        <v>975</v>
      </c>
      <c r="J1919" s="2"/>
      <c r="K1919" s="2">
        <v>1040</v>
      </c>
      <c r="L1919" s="2">
        <v>840</v>
      </c>
      <c r="M1919" s="2">
        <v>875</v>
      </c>
      <c r="N1919" s="2">
        <v>900</v>
      </c>
      <c r="O1919" s="2">
        <v>920</v>
      </c>
      <c r="P1919" s="2">
        <v>945</v>
      </c>
      <c r="Q1919" s="2">
        <v>965</v>
      </c>
      <c r="R1919" s="2">
        <v>980</v>
      </c>
      <c r="S1919" s="2">
        <v>995</v>
      </c>
      <c r="T1919" s="2"/>
      <c r="U1919" s="2"/>
      <c r="V1919" s="2"/>
      <c r="W1919" s="2"/>
    </row>
    <row r="1920" spans="1:23">
      <c r="A1920" s="1">
        <v>41271</v>
      </c>
      <c r="B1920" s="2">
        <v>1010</v>
      </c>
      <c r="C1920" s="2">
        <v>1110</v>
      </c>
      <c r="D1920" s="2"/>
      <c r="E1920" s="2">
        <v>890</v>
      </c>
      <c r="F1920" s="2"/>
      <c r="G1920" s="2"/>
      <c r="H1920" s="2">
        <v>930</v>
      </c>
      <c r="I1920" s="2">
        <v>1010</v>
      </c>
      <c r="J1920" s="2"/>
      <c r="K1920" s="2">
        <v>1065</v>
      </c>
      <c r="L1920" s="2">
        <v>870</v>
      </c>
      <c r="M1920" s="2">
        <v>905</v>
      </c>
      <c r="N1920" s="2">
        <v>930</v>
      </c>
      <c r="O1920" s="2">
        <v>950</v>
      </c>
      <c r="P1920" s="2">
        <v>975</v>
      </c>
      <c r="Q1920" s="2">
        <v>995</v>
      </c>
      <c r="R1920" s="2">
        <v>1010</v>
      </c>
      <c r="S1920" s="2">
        <v>1025</v>
      </c>
      <c r="T1920" s="2"/>
      <c r="U1920" s="2"/>
      <c r="V1920" s="2"/>
      <c r="W1920" s="2"/>
    </row>
    <row r="1921" spans="1:23">
      <c r="A1921" s="1">
        <v>41274</v>
      </c>
      <c r="B1921" s="2">
        <v>1010</v>
      </c>
      <c r="C1921" s="2">
        <v>1110</v>
      </c>
      <c r="D1921" s="2"/>
      <c r="E1921" s="2">
        <v>890</v>
      </c>
      <c r="F1921" s="2"/>
      <c r="G1921" s="2"/>
      <c r="H1921" s="2">
        <v>930</v>
      </c>
      <c r="I1921" s="2">
        <v>1010</v>
      </c>
      <c r="J1921" s="2"/>
      <c r="K1921" s="2">
        <v>1065</v>
      </c>
      <c r="L1921" s="2">
        <v>870</v>
      </c>
      <c r="M1921" s="2">
        <v>905</v>
      </c>
      <c r="N1921" s="2">
        <v>930</v>
      </c>
      <c r="O1921" s="2">
        <v>950</v>
      </c>
      <c r="P1921" s="2">
        <v>975</v>
      </c>
      <c r="Q1921" s="2">
        <v>995</v>
      </c>
      <c r="R1921" s="2">
        <v>1010</v>
      </c>
      <c r="S1921" s="2">
        <v>1025</v>
      </c>
      <c r="T1921" s="2"/>
      <c r="U1921" s="2"/>
      <c r="V1921" s="2"/>
      <c r="W1921" s="2"/>
    </row>
    <row r="1922" spans="1:23">
      <c r="A1922" s="1">
        <v>41278</v>
      </c>
      <c r="B1922" s="2">
        <v>1045</v>
      </c>
      <c r="C1922" s="2">
        <v>1145</v>
      </c>
      <c r="D1922" s="2"/>
      <c r="E1922" s="2">
        <v>925</v>
      </c>
      <c r="F1922" s="2"/>
      <c r="G1922" s="2"/>
      <c r="H1922" s="2">
        <v>965</v>
      </c>
      <c r="I1922" s="2">
        <v>1045</v>
      </c>
      <c r="J1922" s="2"/>
      <c r="K1922" s="2">
        <v>1100</v>
      </c>
      <c r="L1922" s="2">
        <v>905</v>
      </c>
      <c r="M1922" s="2">
        <v>940</v>
      </c>
      <c r="N1922" s="2">
        <v>965</v>
      </c>
      <c r="O1922" s="2">
        <v>985</v>
      </c>
      <c r="P1922" s="2">
        <v>1010</v>
      </c>
      <c r="Q1922" s="2">
        <v>1030</v>
      </c>
      <c r="R1922" s="2">
        <v>1045</v>
      </c>
      <c r="S1922" s="2">
        <v>1060</v>
      </c>
      <c r="T1922" s="2"/>
      <c r="U1922" s="2"/>
      <c r="V1922" s="2"/>
      <c r="W1922" s="2"/>
    </row>
    <row r="1923" spans="1:23">
      <c r="A1923" s="1">
        <v>41279</v>
      </c>
      <c r="B1923" s="2">
        <v>1060</v>
      </c>
      <c r="C1923" s="2">
        <v>1165</v>
      </c>
      <c r="D1923" s="2"/>
      <c r="E1923" s="2">
        <v>940</v>
      </c>
      <c r="F1923" s="2"/>
      <c r="G1923" s="2"/>
      <c r="H1923" s="2">
        <v>985</v>
      </c>
      <c r="I1923" s="2">
        <v>1060</v>
      </c>
      <c r="J1923" s="2"/>
      <c r="K1923" s="2">
        <v>1115</v>
      </c>
      <c r="L1923" s="2">
        <v>920</v>
      </c>
      <c r="M1923" s="2">
        <v>955</v>
      </c>
      <c r="N1923" s="2">
        <v>980</v>
      </c>
      <c r="O1923" s="2">
        <v>1000</v>
      </c>
      <c r="P1923" s="2">
        <v>1025</v>
      </c>
      <c r="Q1923" s="2">
        <v>1045</v>
      </c>
      <c r="R1923" s="2">
        <v>1060</v>
      </c>
      <c r="S1923" s="2">
        <v>1075</v>
      </c>
      <c r="T1923" s="2"/>
      <c r="U1923" s="2"/>
      <c r="V1923" s="2"/>
      <c r="W1923" s="2"/>
    </row>
    <row r="1924" spans="1:23">
      <c r="A1924" s="1">
        <v>41280</v>
      </c>
      <c r="B1924" s="2">
        <v>1075</v>
      </c>
      <c r="C1924" s="2">
        <v>1180</v>
      </c>
      <c r="D1924" s="2"/>
      <c r="E1924" s="2">
        <v>965</v>
      </c>
      <c r="F1924" s="2"/>
      <c r="G1924" s="2"/>
      <c r="H1924" s="2">
        <v>1010</v>
      </c>
      <c r="I1924" s="2">
        <v>1075</v>
      </c>
      <c r="J1924" s="2"/>
      <c r="K1924" s="2">
        <v>1135</v>
      </c>
      <c r="L1924" s="2">
        <v>940</v>
      </c>
      <c r="M1924" s="2">
        <v>975</v>
      </c>
      <c r="N1924" s="2">
        <v>995</v>
      </c>
      <c r="O1924" s="2">
        <v>1015</v>
      </c>
      <c r="P1924" s="2">
        <v>1040</v>
      </c>
      <c r="Q1924" s="2">
        <v>1060</v>
      </c>
      <c r="R1924" s="2">
        <v>1075</v>
      </c>
      <c r="S1924" s="2">
        <v>1090</v>
      </c>
      <c r="T1924" s="2"/>
      <c r="U1924" s="2"/>
      <c r="V1924" s="2"/>
      <c r="W1924" s="2"/>
    </row>
    <row r="1925" spans="1:23">
      <c r="A1925" s="1">
        <v>41281</v>
      </c>
      <c r="B1925" s="2">
        <v>1085</v>
      </c>
      <c r="C1925" s="2">
        <v>1190</v>
      </c>
      <c r="D1925" s="2"/>
      <c r="E1925" s="2">
        <v>980</v>
      </c>
      <c r="F1925" s="2"/>
      <c r="G1925" s="2"/>
      <c r="H1925" s="2">
        <v>1025</v>
      </c>
      <c r="I1925" s="2">
        <v>1085</v>
      </c>
      <c r="J1925" s="2"/>
      <c r="K1925" s="2">
        <v>1145</v>
      </c>
      <c r="L1925" s="2">
        <v>950</v>
      </c>
      <c r="M1925" s="2">
        <v>985</v>
      </c>
      <c r="N1925" s="2">
        <v>1005</v>
      </c>
      <c r="O1925" s="2">
        <v>1025</v>
      </c>
      <c r="P1925" s="2">
        <v>1050</v>
      </c>
      <c r="Q1925" s="2">
        <v>1070</v>
      </c>
      <c r="R1925" s="2">
        <v>1085</v>
      </c>
      <c r="S1925" s="2">
        <v>1100</v>
      </c>
      <c r="T1925" s="2"/>
      <c r="U1925" s="2"/>
      <c r="V1925" s="2"/>
      <c r="W1925" s="2"/>
    </row>
    <row r="1926" spans="1:23">
      <c r="A1926" s="1">
        <v>41282</v>
      </c>
      <c r="B1926" s="2">
        <v>1085</v>
      </c>
      <c r="C1926" s="2">
        <v>1190</v>
      </c>
      <c r="D1926" s="2"/>
      <c r="E1926" s="2">
        <v>980</v>
      </c>
      <c r="F1926" s="2"/>
      <c r="G1926" s="2"/>
      <c r="H1926" s="2">
        <v>1025</v>
      </c>
      <c r="I1926" s="2">
        <v>1085</v>
      </c>
      <c r="J1926" s="2"/>
      <c r="K1926" s="2">
        <v>1145</v>
      </c>
      <c r="L1926" s="2">
        <v>950</v>
      </c>
      <c r="M1926" s="2">
        <v>985</v>
      </c>
      <c r="N1926" s="2">
        <v>1005</v>
      </c>
      <c r="O1926" s="2">
        <v>1025</v>
      </c>
      <c r="P1926" s="2">
        <v>1050</v>
      </c>
      <c r="Q1926" s="2">
        <v>1070</v>
      </c>
      <c r="R1926" s="2">
        <v>1085</v>
      </c>
      <c r="S1926" s="2">
        <v>1100</v>
      </c>
      <c r="T1926" s="2"/>
      <c r="U1926" s="2"/>
      <c r="V1926" s="2"/>
      <c r="W1926" s="2"/>
    </row>
    <row r="1927" spans="1:23">
      <c r="A1927" s="1">
        <v>41283</v>
      </c>
      <c r="B1927" s="2">
        <v>1095</v>
      </c>
      <c r="C1927" s="2">
        <v>1200</v>
      </c>
      <c r="D1927" s="2"/>
      <c r="E1927" s="2">
        <v>980</v>
      </c>
      <c r="F1927" s="2"/>
      <c r="G1927" s="2"/>
      <c r="H1927" s="2">
        <v>1025</v>
      </c>
      <c r="I1927" s="2">
        <v>1095</v>
      </c>
      <c r="J1927" s="2"/>
      <c r="K1927" s="2">
        <v>1160</v>
      </c>
      <c r="L1927" s="2">
        <v>955</v>
      </c>
      <c r="M1927" s="2">
        <v>990</v>
      </c>
      <c r="N1927" s="2">
        <v>1010</v>
      </c>
      <c r="O1927" s="2">
        <v>1030</v>
      </c>
      <c r="P1927" s="2">
        <v>1055</v>
      </c>
      <c r="Q1927" s="2">
        <v>1075</v>
      </c>
      <c r="R1927" s="2">
        <v>1090</v>
      </c>
      <c r="S1927" s="2">
        <v>1105</v>
      </c>
      <c r="T1927" s="2"/>
      <c r="U1927" s="2"/>
      <c r="V1927" s="2"/>
      <c r="W1927" s="2"/>
    </row>
    <row r="1928" spans="1:23">
      <c r="A1928" s="1">
        <v>41284</v>
      </c>
      <c r="B1928" s="2">
        <v>1095</v>
      </c>
      <c r="C1928" s="2">
        <v>1200</v>
      </c>
      <c r="D1928" s="2"/>
      <c r="E1928" s="2">
        <v>980</v>
      </c>
      <c r="F1928" s="2"/>
      <c r="G1928" s="2"/>
      <c r="H1928" s="2">
        <v>1025</v>
      </c>
      <c r="I1928" s="2">
        <v>1095</v>
      </c>
      <c r="J1928" s="2"/>
      <c r="K1928" s="2">
        <v>1160</v>
      </c>
      <c r="L1928" s="2">
        <v>955</v>
      </c>
      <c r="M1928" s="2">
        <v>990</v>
      </c>
      <c r="N1928" s="2">
        <v>1010</v>
      </c>
      <c r="O1928" s="2">
        <v>1030</v>
      </c>
      <c r="P1928" s="2">
        <v>1055</v>
      </c>
      <c r="Q1928" s="2">
        <v>1075</v>
      </c>
      <c r="R1928" s="2">
        <v>1090</v>
      </c>
      <c r="S1928" s="2">
        <v>1105</v>
      </c>
      <c r="T1928" s="2"/>
      <c r="U1928" s="2"/>
      <c r="V1928" s="2"/>
      <c r="W1928" s="2"/>
    </row>
    <row r="1929" spans="1:23">
      <c r="A1929" s="1">
        <v>41285</v>
      </c>
      <c r="B1929" s="2">
        <v>1090</v>
      </c>
      <c r="C1929" s="2">
        <v>1195</v>
      </c>
      <c r="D1929" s="2"/>
      <c r="E1929" s="2">
        <v>970</v>
      </c>
      <c r="F1929" s="2"/>
      <c r="G1929" s="2"/>
      <c r="H1929" s="2">
        <v>1015</v>
      </c>
      <c r="I1929" s="2">
        <v>1090</v>
      </c>
      <c r="J1929" s="2"/>
      <c r="K1929" s="2">
        <v>1155</v>
      </c>
      <c r="L1929" s="2">
        <v>945</v>
      </c>
      <c r="M1929" s="2">
        <v>980</v>
      </c>
      <c r="N1929" s="2">
        <v>1000</v>
      </c>
      <c r="O1929" s="2">
        <v>1025</v>
      </c>
      <c r="P1929" s="2">
        <v>1050</v>
      </c>
      <c r="Q1929" s="2">
        <v>1070</v>
      </c>
      <c r="R1929" s="2">
        <v>1085</v>
      </c>
      <c r="S1929" s="2">
        <v>1100</v>
      </c>
      <c r="T1929" s="2"/>
      <c r="U1929" s="2"/>
      <c r="V1929" s="2"/>
      <c r="W1929" s="2"/>
    </row>
    <row r="1930" spans="1:23">
      <c r="A1930" s="1">
        <v>41288</v>
      </c>
      <c r="B1930" s="2">
        <v>1080</v>
      </c>
      <c r="C1930" s="2">
        <v>1185</v>
      </c>
      <c r="D1930" s="2"/>
      <c r="E1930" s="2">
        <v>960</v>
      </c>
      <c r="F1930" s="2"/>
      <c r="G1930" s="2"/>
      <c r="H1930" s="2">
        <v>1005</v>
      </c>
      <c r="I1930" s="2">
        <v>1080</v>
      </c>
      <c r="J1930" s="2"/>
      <c r="K1930" s="2">
        <v>1145</v>
      </c>
      <c r="L1930" s="2">
        <v>935</v>
      </c>
      <c r="M1930" s="2">
        <v>970</v>
      </c>
      <c r="N1930" s="2">
        <v>990</v>
      </c>
      <c r="O1930" s="2">
        <v>1015</v>
      </c>
      <c r="P1930" s="2">
        <v>1040</v>
      </c>
      <c r="Q1930" s="2">
        <v>1060</v>
      </c>
      <c r="R1930" s="2">
        <v>1075</v>
      </c>
      <c r="S1930" s="2">
        <v>1090</v>
      </c>
      <c r="T1930" s="2"/>
      <c r="U1930" s="2"/>
      <c r="V1930" s="2"/>
      <c r="W1930" s="2"/>
    </row>
    <row r="1931" spans="1:23">
      <c r="A1931" s="1">
        <v>41289</v>
      </c>
      <c r="B1931" s="2">
        <v>1070</v>
      </c>
      <c r="C1931" s="2">
        <v>1175</v>
      </c>
      <c r="D1931" s="2"/>
      <c r="E1931" s="2">
        <v>950</v>
      </c>
      <c r="F1931" s="2"/>
      <c r="G1931" s="2"/>
      <c r="H1931" s="2">
        <v>990</v>
      </c>
      <c r="I1931" s="2">
        <v>1070</v>
      </c>
      <c r="J1931" s="2"/>
      <c r="K1931" s="2">
        <v>1135</v>
      </c>
      <c r="L1931" s="2">
        <v>925</v>
      </c>
      <c r="M1931" s="2">
        <v>960</v>
      </c>
      <c r="N1931" s="2">
        <v>980</v>
      </c>
      <c r="O1931" s="2">
        <v>1005</v>
      </c>
      <c r="P1931" s="2">
        <v>1030</v>
      </c>
      <c r="Q1931" s="2">
        <v>1050</v>
      </c>
      <c r="R1931" s="2">
        <v>1065</v>
      </c>
      <c r="S1931" s="2">
        <v>1080</v>
      </c>
      <c r="T1931" s="2"/>
      <c r="U1931" s="2"/>
      <c r="V1931" s="2"/>
      <c r="W1931" s="2"/>
    </row>
    <row r="1932" spans="1:23">
      <c r="A1932" s="1">
        <v>41290</v>
      </c>
      <c r="B1932" s="2">
        <v>1065</v>
      </c>
      <c r="C1932" s="2">
        <v>1170</v>
      </c>
      <c r="D1932" s="2"/>
      <c r="E1932" s="2">
        <v>940</v>
      </c>
      <c r="F1932" s="2">
        <v>1055</v>
      </c>
      <c r="G1932" s="2">
        <v>1080</v>
      </c>
      <c r="H1932" s="2">
        <v>980</v>
      </c>
      <c r="I1932" s="2">
        <v>1065</v>
      </c>
      <c r="J1932" s="2"/>
      <c r="K1932" s="2">
        <v>1130</v>
      </c>
      <c r="L1932" s="2">
        <v>920</v>
      </c>
      <c r="M1932" s="2">
        <v>955</v>
      </c>
      <c r="N1932" s="2">
        <v>975</v>
      </c>
      <c r="O1932" s="2">
        <v>1000</v>
      </c>
      <c r="P1932" s="2">
        <v>1025</v>
      </c>
      <c r="Q1932" s="2">
        <v>1045</v>
      </c>
      <c r="R1932" s="2">
        <v>1060</v>
      </c>
      <c r="S1932" s="2">
        <v>1075</v>
      </c>
      <c r="T1932" s="2"/>
      <c r="U1932" s="2"/>
      <c r="V1932" s="2"/>
      <c r="W1932" s="2"/>
    </row>
    <row r="1933" spans="1:23">
      <c r="A1933" s="1">
        <v>41291</v>
      </c>
      <c r="B1933" s="2">
        <v>1035</v>
      </c>
      <c r="C1933" s="2">
        <v>1140</v>
      </c>
      <c r="D1933" s="2"/>
      <c r="E1933" s="2">
        <v>920</v>
      </c>
      <c r="F1933" s="2">
        <v>1025</v>
      </c>
      <c r="G1933" s="2">
        <v>1050</v>
      </c>
      <c r="H1933" s="2">
        <v>960</v>
      </c>
      <c r="I1933" s="2">
        <v>1035</v>
      </c>
      <c r="J1933" s="2"/>
      <c r="K1933" s="2">
        <v>1100</v>
      </c>
      <c r="L1933" s="2">
        <v>900</v>
      </c>
      <c r="M1933" s="2">
        <v>935</v>
      </c>
      <c r="N1933" s="2">
        <v>955</v>
      </c>
      <c r="O1933" s="2">
        <v>980</v>
      </c>
      <c r="P1933" s="2">
        <v>1005</v>
      </c>
      <c r="Q1933" s="2">
        <v>1025</v>
      </c>
      <c r="R1933" s="2">
        <v>1040</v>
      </c>
      <c r="S1933" s="2">
        <v>1055</v>
      </c>
      <c r="T1933" s="2"/>
      <c r="U1933" s="2"/>
      <c r="V1933" s="2"/>
      <c r="W1933" s="2"/>
    </row>
    <row r="1934" spans="1:23">
      <c r="A1934" s="1">
        <v>41292</v>
      </c>
      <c r="B1934" s="2">
        <v>1020</v>
      </c>
      <c r="C1934" s="2">
        <v>1125</v>
      </c>
      <c r="D1934" s="2"/>
      <c r="E1934" s="2">
        <v>905</v>
      </c>
      <c r="F1934" s="2">
        <v>1010</v>
      </c>
      <c r="G1934" s="2">
        <v>1035</v>
      </c>
      <c r="H1934" s="2">
        <v>945</v>
      </c>
      <c r="I1934" s="2">
        <v>1020</v>
      </c>
      <c r="J1934" s="2"/>
      <c r="K1934" s="2">
        <v>1085</v>
      </c>
      <c r="L1934" s="2">
        <v>885</v>
      </c>
      <c r="M1934" s="2">
        <v>920</v>
      </c>
      <c r="N1934" s="2">
        <v>940</v>
      </c>
      <c r="O1934" s="2">
        <v>965</v>
      </c>
      <c r="P1934" s="2">
        <v>990</v>
      </c>
      <c r="Q1934" s="2">
        <v>1010</v>
      </c>
      <c r="R1934" s="2">
        <v>1025</v>
      </c>
      <c r="S1934" s="2">
        <v>1040</v>
      </c>
      <c r="T1934" s="2"/>
      <c r="U1934" s="2"/>
      <c r="V1934" s="2"/>
      <c r="W1934" s="2"/>
    </row>
    <row r="1935" spans="1:23">
      <c r="A1935" s="1">
        <v>41295</v>
      </c>
      <c r="B1935" s="2">
        <v>1020</v>
      </c>
      <c r="C1935" s="2">
        <v>1125</v>
      </c>
      <c r="D1935" s="2"/>
      <c r="E1935" s="2">
        <v>905</v>
      </c>
      <c r="F1935" s="2">
        <v>1010</v>
      </c>
      <c r="G1935" s="2">
        <v>1035</v>
      </c>
      <c r="H1935" s="2">
        <v>945</v>
      </c>
      <c r="I1935" s="2">
        <v>1020</v>
      </c>
      <c r="J1935" s="2"/>
      <c r="K1935" s="2">
        <v>1085</v>
      </c>
      <c r="L1935" s="2">
        <v>885</v>
      </c>
      <c r="M1935" s="2">
        <v>920</v>
      </c>
      <c r="N1935" s="2">
        <v>940</v>
      </c>
      <c r="O1935" s="2">
        <v>965</v>
      </c>
      <c r="P1935" s="2">
        <v>990</v>
      </c>
      <c r="Q1935" s="2">
        <v>1010</v>
      </c>
      <c r="R1935" s="2">
        <v>1025</v>
      </c>
      <c r="S1935" s="2">
        <v>1040</v>
      </c>
      <c r="T1935" s="2"/>
      <c r="U1935" s="2"/>
      <c r="V1935" s="2"/>
      <c r="W1935" s="2"/>
    </row>
    <row r="1936" spans="1:23">
      <c r="A1936" s="1">
        <v>41296</v>
      </c>
      <c r="B1936" s="2">
        <v>1020</v>
      </c>
      <c r="C1936" s="2">
        <v>1125</v>
      </c>
      <c r="D1936" s="2"/>
      <c r="E1936" s="2">
        <v>905</v>
      </c>
      <c r="F1936" s="2">
        <v>1010</v>
      </c>
      <c r="G1936" s="2">
        <v>1035</v>
      </c>
      <c r="H1936" s="2">
        <v>945</v>
      </c>
      <c r="I1936" s="2">
        <v>1020</v>
      </c>
      <c r="J1936" s="2"/>
      <c r="K1936" s="2">
        <v>1085</v>
      </c>
      <c r="L1936" s="2">
        <v>885</v>
      </c>
      <c r="M1936" s="2">
        <v>920</v>
      </c>
      <c r="N1936" s="2">
        <v>940</v>
      </c>
      <c r="O1936" s="2">
        <v>965</v>
      </c>
      <c r="P1936" s="2">
        <v>990</v>
      </c>
      <c r="Q1936" s="2">
        <v>1010</v>
      </c>
      <c r="R1936" s="2">
        <v>1025</v>
      </c>
      <c r="S1936" s="2">
        <v>1040</v>
      </c>
      <c r="T1936" s="2"/>
      <c r="U1936" s="2"/>
      <c r="V1936" s="2"/>
      <c r="W1936" s="2"/>
    </row>
    <row r="1937" spans="1:23">
      <c r="A1937" s="1">
        <v>41297</v>
      </c>
      <c r="B1937" s="2">
        <v>1030</v>
      </c>
      <c r="C1937" s="2">
        <v>1135</v>
      </c>
      <c r="D1937" s="2"/>
      <c r="E1937" s="2">
        <v>915</v>
      </c>
      <c r="F1937" s="2">
        <v>1020</v>
      </c>
      <c r="G1937" s="2">
        <v>1045</v>
      </c>
      <c r="H1937" s="2">
        <v>955</v>
      </c>
      <c r="I1937" s="2">
        <v>1030</v>
      </c>
      <c r="J1937" s="2"/>
      <c r="K1937" s="2">
        <v>1095</v>
      </c>
      <c r="L1937" s="2">
        <v>895</v>
      </c>
      <c r="M1937" s="2">
        <v>930</v>
      </c>
      <c r="N1937" s="2">
        <v>950</v>
      </c>
      <c r="O1937" s="2">
        <v>975</v>
      </c>
      <c r="P1937" s="2">
        <v>1000</v>
      </c>
      <c r="Q1937" s="2">
        <v>1020</v>
      </c>
      <c r="R1937" s="2">
        <v>1035</v>
      </c>
      <c r="S1937" s="2">
        <v>1050</v>
      </c>
      <c r="T1937" s="2"/>
      <c r="U1937" s="2"/>
      <c r="V1937" s="2"/>
      <c r="W1937" s="2"/>
    </row>
    <row r="1938" spans="1:23">
      <c r="A1938" s="1">
        <v>41298</v>
      </c>
      <c r="B1938" s="2">
        <v>1040</v>
      </c>
      <c r="C1938" s="2">
        <v>1145</v>
      </c>
      <c r="D1938" s="2"/>
      <c r="E1938" s="2">
        <v>925</v>
      </c>
      <c r="F1938" s="2">
        <v>1030</v>
      </c>
      <c r="G1938" s="2">
        <v>1055</v>
      </c>
      <c r="H1938" s="2">
        <v>965</v>
      </c>
      <c r="I1938" s="2">
        <v>1040</v>
      </c>
      <c r="J1938" s="2"/>
      <c r="K1938" s="2">
        <v>1105</v>
      </c>
      <c r="L1938" s="2">
        <v>905</v>
      </c>
      <c r="M1938" s="2">
        <v>940</v>
      </c>
      <c r="N1938" s="2">
        <v>960</v>
      </c>
      <c r="O1938" s="2">
        <v>985</v>
      </c>
      <c r="P1938" s="2">
        <v>1010</v>
      </c>
      <c r="Q1938" s="2">
        <v>1030</v>
      </c>
      <c r="R1938" s="2">
        <v>1045</v>
      </c>
      <c r="S1938" s="2">
        <v>1060</v>
      </c>
      <c r="T1938" s="2"/>
      <c r="U1938" s="2"/>
      <c r="V1938" s="2"/>
      <c r="W1938" s="2"/>
    </row>
    <row r="1939" spans="1:23">
      <c r="A1939" s="1">
        <v>41299</v>
      </c>
      <c r="B1939" s="2">
        <v>1050</v>
      </c>
      <c r="C1939" s="2">
        <v>1155</v>
      </c>
      <c r="D1939" s="2"/>
      <c r="E1939" s="2">
        <v>925</v>
      </c>
      <c r="F1939" s="2">
        <v>1040</v>
      </c>
      <c r="G1939" s="2">
        <v>1065</v>
      </c>
      <c r="H1939" s="2">
        <v>965</v>
      </c>
      <c r="I1939" s="2">
        <v>1050</v>
      </c>
      <c r="J1939" s="2"/>
      <c r="K1939" s="2">
        <v>1115</v>
      </c>
      <c r="L1939" s="2">
        <v>905</v>
      </c>
      <c r="M1939" s="2">
        <v>940</v>
      </c>
      <c r="N1939" s="2">
        <v>965</v>
      </c>
      <c r="O1939" s="2">
        <v>990</v>
      </c>
      <c r="P1939" s="2">
        <v>1015</v>
      </c>
      <c r="Q1939" s="2">
        <v>1045</v>
      </c>
      <c r="R1939" s="2">
        <v>1055</v>
      </c>
      <c r="S1939" s="2">
        <v>1070</v>
      </c>
      <c r="T1939" s="2"/>
      <c r="U1939" s="2"/>
      <c r="V1939" s="2"/>
      <c r="W1939" s="2"/>
    </row>
    <row r="1940" spans="1:23">
      <c r="A1940" s="1">
        <v>41302</v>
      </c>
      <c r="B1940" s="2">
        <v>1060</v>
      </c>
      <c r="C1940" s="2">
        <v>1165</v>
      </c>
      <c r="D1940" s="2"/>
      <c r="E1940" s="2">
        <v>935</v>
      </c>
      <c r="F1940" s="2">
        <v>1050</v>
      </c>
      <c r="G1940" s="2">
        <v>1075</v>
      </c>
      <c r="H1940" s="2">
        <v>975</v>
      </c>
      <c r="I1940" s="2">
        <v>1060</v>
      </c>
      <c r="J1940" s="2"/>
      <c r="K1940" s="2">
        <v>1125</v>
      </c>
      <c r="L1940" s="2">
        <v>915</v>
      </c>
      <c r="M1940" s="2">
        <v>950</v>
      </c>
      <c r="N1940" s="2">
        <v>975</v>
      </c>
      <c r="O1940" s="2">
        <v>1000</v>
      </c>
      <c r="P1940" s="2">
        <v>1025</v>
      </c>
      <c r="Q1940" s="2">
        <v>1050</v>
      </c>
      <c r="R1940" s="2">
        <v>1065</v>
      </c>
      <c r="S1940" s="2">
        <v>1080</v>
      </c>
      <c r="T1940" s="2"/>
      <c r="U1940" s="2"/>
      <c r="V1940" s="2"/>
      <c r="W1940" s="2"/>
    </row>
    <row r="1941" spans="1:23">
      <c r="A1941" s="1">
        <v>41303</v>
      </c>
      <c r="B1941" s="2">
        <v>1060</v>
      </c>
      <c r="C1941" s="2">
        <v>1165</v>
      </c>
      <c r="D1941" s="2"/>
      <c r="E1941" s="2">
        <v>935</v>
      </c>
      <c r="F1941" s="2">
        <v>1050</v>
      </c>
      <c r="G1941" s="2">
        <v>1075</v>
      </c>
      <c r="H1941" s="2">
        <v>975</v>
      </c>
      <c r="I1941" s="2">
        <v>1060</v>
      </c>
      <c r="J1941" s="2"/>
      <c r="K1941" s="2">
        <v>1125</v>
      </c>
      <c r="L1941" s="2">
        <v>915</v>
      </c>
      <c r="M1941" s="2">
        <v>950</v>
      </c>
      <c r="N1941" s="2">
        <v>975</v>
      </c>
      <c r="O1941" s="2">
        <v>1000</v>
      </c>
      <c r="P1941" s="2">
        <v>1025</v>
      </c>
      <c r="Q1941" s="2">
        <v>1050</v>
      </c>
      <c r="R1941" s="2">
        <v>1065</v>
      </c>
      <c r="S1941" s="2">
        <v>1080</v>
      </c>
      <c r="T1941" s="2"/>
      <c r="U1941" s="2"/>
      <c r="V1941" s="2"/>
      <c r="W1941" s="2"/>
    </row>
    <row r="1942" spans="1:23">
      <c r="A1942" s="1">
        <v>41304</v>
      </c>
      <c r="B1942" s="2">
        <v>1060</v>
      </c>
      <c r="C1942" s="2">
        <v>1165</v>
      </c>
      <c r="D1942" s="2"/>
      <c r="E1942" s="2">
        <v>935</v>
      </c>
      <c r="F1942" s="2">
        <v>1050</v>
      </c>
      <c r="G1942" s="2">
        <v>1075</v>
      </c>
      <c r="H1942" s="2">
        <v>975</v>
      </c>
      <c r="I1942" s="2">
        <v>1060</v>
      </c>
      <c r="J1942" s="2"/>
      <c r="K1942" s="2">
        <v>1125</v>
      </c>
      <c r="L1942" s="2">
        <v>915</v>
      </c>
      <c r="M1942" s="2">
        <v>950</v>
      </c>
      <c r="N1942" s="2">
        <v>975</v>
      </c>
      <c r="O1942" s="2">
        <v>1000</v>
      </c>
      <c r="P1942" s="2">
        <v>1025</v>
      </c>
      <c r="Q1942" s="2">
        <v>1050</v>
      </c>
      <c r="R1942" s="2">
        <v>1065</v>
      </c>
      <c r="S1942" s="2">
        <v>1080</v>
      </c>
      <c r="T1942" s="2"/>
      <c r="U1942" s="2"/>
      <c r="V1942" s="2"/>
      <c r="W1942" s="2"/>
    </row>
    <row r="1943" spans="1:23">
      <c r="A1943" s="1">
        <v>41305</v>
      </c>
      <c r="B1943" s="2">
        <v>1060</v>
      </c>
      <c r="C1943" s="2">
        <v>1165</v>
      </c>
      <c r="D1943" s="2"/>
      <c r="E1943" s="2">
        <v>935</v>
      </c>
      <c r="F1943" s="2">
        <v>1050</v>
      </c>
      <c r="G1943" s="2">
        <v>1075</v>
      </c>
      <c r="H1943" s="2">
        <v>975</v>
      </c>
      <c r="I1943" s="2">
        <v>1060</v>
      </c>
      <c r="J1943" s="2"/>
      <c r="K1943" s="2">
        <v>1125</v>
      </c>
      <c r="L1943" s="2">
        <v>915</v>
      </c>
      <c r="M1943" s="2">
        <v>950</v>
      </c>
      <c r="N1943" s="2">
        <v>975</v>
      </c>
      <c r="O1943" s="2">
        <v>1000</v>
      </c>
      <c r="P1943" s="2">
        <v>1025</v>
      </c>
      <c r="Q1943" s="2">
        <v>1050</v>
      </c>
      <c r="R1943" s="2">
        <v>1065</v>
      </c>
      <c r="S1943" s="2">
        <v>1080</v>
      </c>
      <c r="T1943" s="2"/>
      <c r="U1943" s="2"/>
      <c r="V1943" s="2"/>
      <c r="W1943" s="2"/>
    </row>
    <row r="1944" spans="1:23">
      <c r="A1944" s="1">
        <v>41306</v>
      </c>
      <c r="B1944" s="2">
        <v>1060</v>
      </c>
      <c r="C1944" s="2">
        <v>1165</v>
      </c>
      <c r="D1944" s="2"/>
      <c r="E1944" s="2">
        <v>935</v>
      </c>
      <c r="F1944" s="2">
        <v>1050</v>
      </c>
      <c r="G1944" s="2">
        <v>1075</v>
      </c>
      <c r="H1944" s="2">
        <v>975</v>
      </c>
      <c r="I1944" s="2">
        <v>1060</v>
      </c>
      <c r="J1944" s="2"/>
      <c r="K1944" s="2">
        <v>1125</v>
      </c>
      <c r="L1944" s="2">
        <v>915</v>
      </c>
      <c r="M1944" s="2">
        <v>950</v>
      </c>
      <c r="N1944" s="2">
        <v>975</v>
      </c>
      <c r="O1944" s="2">
        <v>1000</v>
      </c>
      <c r="P1944" s="2">
        <v>1025</v>
      </c>
      <c r="Q1944" s="2">
        <v>1050</v>
      </c>
      <c r="R1944" s="2">
        <v>1065</v>
      </c>
      <c r="S1944" s="2">
        <v>1080</v>
      </c>
      <c r="T1944" s="2"/>
      <c r="U1944" s="2"/>
      <c r="V1944" s="2"/>
      <c r="W1944" s="2"/>
    </row>
    <row r="1945" spans="1:23">
      <c r="A1945" s="1">
        <v>41309</v>
      </c>
      <c r="B1945" s="2">
        <v>1060</v>
      </c>
      <c r="C1945" s="2">
        <v>1165</v>
      </c>
      <c r="D1945" s="2"/>
      <c r="E1945" s="2">
        <v>935</v>
      </c>
      <c r="F1945" s="2">
        <v>1050</v>
      </c>
      <c r="G1945" s="2">
        <v>1075</v>
      </c>
      <c r="H1945" s="2">
        <v>975</v>
      </c>
      <c r="I1945" s="2">
        <v>1060</v>
      </c>
      <c r="J1945" s="2"/>
      <c r="K1945" s="2">
        <v>1125</v>
      </c>
      <c r="L1945" s="2">
        <v>915</v>
      </c>
      <c r="M1945" s="2">
        <v>950</v>
      </c>
      <c r="N1945" s="2">
        <v>975</v>
      </c>
      <c r="O1945" s="2">
        <v>1000</v>
      </c>
      <c r="P1945" s="2">
        <v>1025</v>
      </c>
      <c r="Q1945" s="2">
        <v>1050</v>
      </c>
      <c r="R1945" s="2">
        <v>1065</v>
      </c>
      <c r="S1945" s="2">
        <v>1080</v>
      </c>
      <c r="T1945" s="2"/>
      <c r="U1945" s="2"/>
      <c r="V1945" s="2"/>
      <c r="W1945" s="2"/>
    </row>
    <row r="1946" spans="1:23">
      <c r="A1946" s="1">
        <v>41310</v>
      </c>
      <c r="B1946" s="2">
        <v>1075</v>
      </c>
      <c r="C1946" s="2">
        <v>1180</v>
      </c>
      <c r="D1946" s="2"/>
      <c r="E1946" s="2">
        <v>950</v>
      </c>
      <c r="F1946" s="2">
        <v>1065</v>
      </c>
      <c r="G1946" s="2">
        <v>1090</v>
      </c>
      <c r="H1946" s="2">
        <v>990</v>
      </c>
      <c r="I1946" s="2">
        <v>1075</v>
      </c>
      <c r="J1946" s="2"/>
      <c r="K1946" s="2">
        <v>1140</v>
      </c>
      <c r="L1946" s="2">
        <v>930</v>
      </c>
      <c r="M1946" s="2">
        <v>965</v>
      </c>
      <c r="N1946" s="2">
        <v>990</v>
      </c>
      <c r="O1946" s="2">
        <v>1015</v>
      </c>
      <c r="P1946" s="2">
        <v>1040</v>
      </c>
      <c r="Q1946" s="2">
        <v>1065</v>
      </c>
      <c r="R1946" s="2">
        <v>1080</v>
      </c>
      <c r="S1946" s="2">
        <v>1095</v>
      </c>
      <c r="T1946" s="2"/>
      <c r="U1946" s="2"/>
      <c r="V1946" s="2"/>
      <c r="W1946" s="2"/>
    </row>
    <row r="1947" spans="1:23">
      <c r="A1947" s="1">
        <v>41311</v>
      </c>
      <c r="B1947" s="2">
        <v>1075</v>
      </c>
      <c r="C1947" s="2">
        <v>1180</v>
      </c>
      <c r="D1947" s="2"/>
      <c r="E1947" s="2">
        <v>950</v>
      </c>
      <c r="F1947" s="2">
        <v>1065</v>
      </c>
      <c r="G1947" s="2">
        <v>1090</v>
      </c>
      <c r="H1947" s="2">
        <v>990</v>
      </c>
      <c r="I1947" s="2">
        <v>1075</v>
      </c>
      <c r="J1947" s="2"/>
      <c r="K1947" s="2">
        <v>1140</v>
      </c>
      <c r="L1947" s="2">
        <v>930</v>
      </c>
      <c r="M1947" s="2">
        <v>965</v>
      </c>
      <c r="N1947" s="2">
        <v>990</v>
      </c>
      <c r="O1947" s="2">
        <v>1015</v>
      </c>
      <c r="P1947" s="2">
        <v>1040</v>
      </c>
      <c r="Q1947" s="2">
        <v>1065</v>
      </c>
      <c r="R1947" s="2">
        <v>1080</v>
      </c>
      <c r="S1947" s="2">
        <v>1095</v>
      </c>
      <c r="T1947" s="2"/>
      <c r="U1947" s="2"/>
      <c r="V1947" s="2"/>
      <c r="W1947" s="2"/>
    </row>
    <row r="1948" spans="1:23">
      <c r="A1948" s="1">
        <v>41312</v>
      </c>
      <c r="B1948" s="2">
        <v>1075</v>
      </c>
      <c r="C1948" s="2">
        <v>1180</v>
      </c>
      <c r="D1948" s="2"/>
      <c r="E1948" s="2">
        <v>950</v>
      </c>
      <c r="F1948" s="2">
        <v>1065</v>
      </c>
      <c r="G1948" s="2">
        <v>1090</v>
      </c>
      <c r="H1948" s="2">
        <v>990</v>
      </c>
      <c r="I1948" s="2">
        <v>1075</v>
      </c>
      <c r="J1948" s="2"/>
      <c r="K1948" s="2">
        <v>1140</v>
      </c>
      <c r="L1948" s="2">
        <v>930</v>
      </c>
      <c r="M1948" s="2">
        <v>965</v>
      </c>
      <c r="N1948" s="2">
        <v>990</v>
      </c>
      <c r="O1948" s="2">
        <v>1015</v>
      </c>
      <c r="P1948" s="2">
        <v>1040</v>
      </c>
      <c r="Q1948" s="2">
        <v>1065</v>
      </c>
      <c r="R1948" s="2">
        <v>1080</v>
      </c>
      <c r="S1948" s="2">
        <v>1095</v>
      </c>
      <c r="T1948" s="2"/>
      <c r="U1948" s="2"/>
      <c r="V1948" s="2"/>
      <c r="W1948" s="2"/>
    </row>
    <row r="1949" spans="1:23">
      <c r="A1949" s="1">
        <v>41313</v>
      </c>
      <c r="B1949" s="2">
        <v>1075</v>
      </c>
      <c r="C1949" s="2">
        <v>1180</v>
      </c>
      <c r="D1949" s="2"/>
      <c r="E1949" s="2">
        <v>950</v>
      </c>
      <c r="F1949" s="2">
        <v>1065</v>
      </c>
      <c r="G1949" s="2">
        <v>1090</v>
      </c>
      <c r="H1949" s="2">
        <v>990</v>
      </c>
      <c r="I1949" s="2">
        <v>1075</v>
      </c>
      <c r="J1949" s="2"/>
      <c r="K1949" s="2">
        <v>1140</v>
      </c>
      <c r="L1949" s="2">
        <v>930</v>
      </c>
      <c r="M1949" s="2">
        <v>965</v>
      </c>
      <c r="N1949" s="2">
        <v>990</v>
      </c>
      <c r="O1949" s="2">
        <v>1015</v>
      </c>
      <c r="P1949" s="2">
        <v>1040</v>
      </c>
      <c r="Q1949" s="2">
        <v>1065</v>
      </c>
      <c r="R1949" s="2">
        <v>1080</v>
      </c>
      <c r="S1949" s="2">
        <v>1095</v>
      </c>
      <c r="T1949" s="2"/>
      <c r="U1949" s="2"/>
      <c r="V1949" s="2"/>
      <c r="W1949" s="2"/>
    </row>
    <row r="1950" spans="1:23">
      <c r="A1950" s="1">
        <v>41321</v>
      </c>
      <c r="B1950" s="2">
        <v>1075</v>
      </c>
      <c r="C1950" s="2">
        <v>1180</v>
      </c>
      <c r="D1950" s="2"/>
      <c r="E1950" s="2">
        <v>950</v>
      </c>
      <c r="F1950" s="2">
        <v>1065</v>
      </c>
      <c r="G1950" s="2">
        <v>1090</v>
      </c>
      <c r="H1950" s="2">
        <v>990</v>
      </c>
      <c r="I1950" s="2">
        <v>1075</v>
      </c>
      <c r="J1950" s="2"/>
      <c r="K1950" s="2">
        <v>1140</v>
      </c>
      <c r="L1950" s="2">
        <v>930</v>
      </c>
      <c r="M1950" s="2">
        <v>965</v>
      </c>
      <c r="N1950" s="2">
        <v>990</v>
      </c>
      <c r="O1950" s="2">
        <v>1015</v>
      </c>
      <c r="P1950" s="2">
        <v>1040</v>
      </c>
      <c r="Q1950" s="2">
        <v>1065</v>
      </c>
      <c r="R1950" s="2">
        <v>1080</v>
      </c>
      <c r="S1950" s="2">
        <v>1095</v>
      </c>
      <c r="T1950" s="2"/>
      <c r="U1950" s="2"/>
      <c r="V1950" s="2"/>
      <c r="W1950" s="2"/>
    </row>
    <row r="1951" spans="1:23">
      <c r="A1951" s="1">
        <v>41322</v>
      </c>
      <c r="B1951" s="2">
        <v>1075</v>
      </c>
      <c r="C1951" s="2">
        <v>1180</v>
      </c>
      <c r="D1951" s="2"/>
      <c r="E1951" s="2">
        <v>950</v>
      </c>
      <c r="F1951" s="2">
        <v>1065</v>
      </c>
      <c r="G1951" s="2">
        <v>1090</v>
      </c>
      <c r="H1951" s="2">
        <v>990</v>
      </c>
      <c r="I1951" s="2">
        <v>1075</v>
      </c>
      <c r="J1951" s="2"/>
      <c r="K1951" s="2">
        <v>1140</v>
      </c>
      <c r="L1951" s="2">
        <v>930</v>
      </c>
      <c r="M1951" s="2">
        <v>965</v>
      </c>
      <c r="N1951" s="2">
        <v>990</v>
      </c>
      <c r="O1951" s="2">
        <v>1015</v>
      </c>
      <c r="P1951" s="2">
        <v>1040</v>
      </c>
      <c r="Q1951" s="2">
        <v>1065</v>
      </c>
      <c r="R1951" s="2">
        <v>1080</v>
      </c>
      <c r="S1951" s="2">
        <v>1095</v>
      </c>
      <c r="T1951" s="2"/>
      <c r="U1951" s="2"/>
      <c r="V1951" s="2"/>
      <c r="W1951" s="2"/>
    </row>
    <row r="1952" spans="1:23">
      <c r="A1952" s="1">
        <v>41323</v>
      </c>
      <c r="B1952" s="2">
        <v>1075</v>
      </c>
      <c r="C1952" s="2">
        <v>1180</v>
      </c>
      <c r="D1952" s="2"/>
      <c r="E1952" s="2">
        <v>950</v>
      </c>
      <c r="F1952" s="2">
        <v>1065</v>
      </c>
      <c r="G1952" s="2">
        <v>1090</v>
      </c>
      <c r="H1952" s="2">
        <v>990</v>
      </c>
      <c r="I1952" s="2">
        <v>1075</v>
      </c>
      <c r="J1952" s="2"/>
      <c r="K1952" s="2">
        <v>1140</v>
      </c>
      <c r="L1952" s="2">
        <v>930</v>
      </c>
      <c r="M1952" s="2">
        <v>965</v>
      </c>
      <c r="N1952" s="2">
        <v>990</v>
      </c>
      <c r="O1952" s="2">
        <v>1015</v>
      </c>
      <c r="P1952" s="2">
        <v>1040</v>
      </c>
      <c r="Q1952" s="2">
        <v>1065</v>
      </c>
      <c r="R1952" s="2">
        <v>1080</v>
      </c>
      <c r="S1952" s="2">
        <v>1095</v>
      </c>
      <c r="T1952" s="2"/>
      <c r="U1952" s="2"/>
      <c r="V1952" s="2"/>
      <c r="W1952" s="2"/>
    </row>
    <row r="1953" spans="1:23">
      <c r="A1953" s="1">
        <v>41324</v>
      </c>
      <c r="B1953" s="2">
        <v>1095</v>
      </c>
      <c r="C1953" s="2">
        <v>1200</v>
      </c>
      <c r="D1953" s="2"/>
      <c r="E1953" s="2">
        <v>970</v>
      </c>
      <c r="F1953" s="2">
        <v>1085</v>
      </c>
      <c r="G1953" s="2">
        <v>1110</v>
      </c>
      <c r="H1953" s="2">
        <v>1010</v>
      </c>
      <c r="I1953" s="2">
        <v>1095</v>
      </c>
      <c r="J1953" s="2"/>
      <c r="K1953" s="2">
        <v>1160</v>
      </c>
      <c r="L1953" s="2">
        <v>950</v>
      </c>
      <c r="M1953" s="2">
        <v>985</v>
      </c>
      <c r="N1953" s="2">
        <v>1010</v>
      </c>
      <c r="O1953" s="2">
        <v>1035</v>
      </c>
      <c r="P1953" s="2">
        <v>1060</v>
      </c>
      <c r="Q1953" s="2">
        <v>1085</v>
      </c>
      <c r="R1953" s="2">
        <v>1100</v>
      </c>
      <c r="S1953" s="2">
        <v>1115</v>
      </c>
      <c r="T1953" s="2"/>
      <c r="U1953" s="2"/>
      <c r="V1953" s="2"/>
      <c r="W1953" s="2"/>
    </row>
    <row r="1954" spans="1:23">
      <c r="A1954" s="1">
        <v>41325</v>
      </c>
      <c r="B1954" s="2">
        <v>1095</v>
      </c>
      <c r="C1954" s="2">
        <v>1200</v>
      </c>
      <c r="D1954" s="2"/>
      <c r="E1954" s="2">
        <v>980</v>
      </c>
      <c r="F1954" s="2">
        <v>1085</v>
      </c>
      <c r="G1954" s="2">
        <v>1110</v>
      </c>
      <c r="H1954" s="2">
        <v>1020</v>
      </c>
      <c r="I1954" s="2">
        <v>1095</v>
      </c>
      <c r="J1954" s="2"/>
      <c r="K1954" s="2">
        <v>1160</v>
      </c>
      <c r="L1954" s="2">
        <v>960</v>
      </c>
      <c r="M1954" s="2">
        <v>995</v>
      </c>
      <c r="N1954" s="2">
        <v>1020</v>
      </c>
      <c r="O1954" s="2">
        <v>1035</v>
      </c>
      <c r="P1954" s="2">
        <v>1060</v>
      </c>
      <c r="Q1954" s="2">
        <v>1085</v>
      </c>
      <c r="R1954" s="2">
        <v>1100</v>
      </c>
      <c r="S1954" s="2">
        <v>1115</v>
      </c>
      <c r="T1954" s="2"/>
      <c r="U1954" s="2"/>
      <c r="V1954" s="2"/>
      <c r="W1954" s="2"/>
    </row>
    <row r="1955" spans="1:23">
      <c r="A1955" s="1">
        <v>41326</v>
      </c>
      <c r="B1955" s="2">
        <v>1095</v>
      </c>
      <c r="C1955" s="2">
        <v>1200</v>
      </c>
      <c r="D1955" s="2"/>
      <c r="E1955" s="2">
        <v>980</v>
      </c>
      <c r="F1955" s="2">
        <v>1085</v>
      </c>
      <c r="G1955" s="2">
        <v>1110</v>
      </c>
      <c r="H1955" s="2">
        <v>1020</v>
      </c>
      <c r="I1955" s="2">
        <v>1095</v>
      </c>
      <c r="J1955" s="2"/>
      <c r="K1955" s="2">
        <v>1160</v>
      </c>
      <c r="L1955" s="2">
        <v>960</v>
      </c>
      <c r="M1955" s="2">
        <v>995</v>
      </c>
      <c r="N1955" s="2">
        <v>1020</v>
      </c>
      <c r="O1955" s="2">
        <v>1035</v>
      </c>
      <c r="P1955" s="2">
        <v>1060</v>
      </c>
      <c r="Q1955" s="2">
        <v>1085</v>
      </c>
      <c r="R1955" s="2">
        <v>1100</v>
      </c>
      <c r="S1955" s="2">
        <v>1115</v>
      </c>
      <c r="T1955" s="2"/>
      <c r="U1955" s="2"/>
      <c r="V1955" s="2"/>
      <c r="W1955" s="2"/>
    </row>
    <row r="1956" spans="1:23">
      <c r="A1956" s="1">
        <v>41327</v>
      </c>
      <c r="B1956" s="2">
        <v>1085</v>
      </c>
      <c r="C1956" s="2">
        <v>1190</v>
      </c>
      <c r="D1956" s="2"/>
      <c r="E1956" s="2">
        <v>970</v>
      </c>
      <c r="F1956" s="2">
        <v>1075</v>
      </c>
      <c r="G1956" s="2">
        <v>1100</v>
      </c>
      <c r="H1956" s="2">
        <v>1010</v>
      </c>
      <c r="I1956" s="2">
        <v>1085</v>
      </c>
      <c r="J1956" s="2"/>
      <c r="K1956" s="2">
        <v>1150</v>
      </c>
      <c r="L1956" s="2">
        <v>950</v>
      </c>
      <c r="M1956" s="2">
        <v>985</v>
      </c>
      <c r="N1956" s="2">
        <v>1010</v>
      </c>
      <c r="O1956" s="2">
        <v>1025</v>
      </c>
      <c r="P1956" s="2">
        <v>1050</v>
      </c>
      <c r="Q1956" s="2">
        <v>1075</v>
      </c>
      <c r="R1956" s="2">
        <v>1090</v>
      </c>
      <c r="S1956" s="2">
        <v>1105</v>
      </c>
      <c r="T1956" s="2"/>
      <c r="U1956" s="2"/>
      <c r="V1956" s="2"/>
      <c r="W1956" s="2"/>
    </row>
    <row r="1957" spans="1:23">
      <c r="A1957" s="1">
        <v>41330</v>
      </c>
      <c r="B1957" s="2">
        <v>1075</v>
      </c>
      <c r="C1957" s="2">
        <v>1180</v>
      </c>
      <c r="D1957" s="2"/>
      <c r="E1957" s="2">
        <v>960</v>
      </c>
      <c r="F1957" s="2">
        <v>1065</v>
      </c>
      <c r="G1957" s="2">
        <v>1090</v>
      </c>
      <c r="H1957" s="2">
        <v>1000</v>
      </c>
      <c r="I1957" s="2">
        <v>1075</v>
      </c>
      <c r="J1957" s="2"/>
      <c r="K1957" s="2">
        <v>1140</v>
      </c>
      <c r="L1957" s="2">
        <v>940</v>
      </c>
      <c r="M1957" s="2">
        <v>975</v>
      </c>
      <c r="N1957" s="2">
        <v>1000</v>
      </c>
      <c r="O1957" s="2">
        <v>1015</v>
      </c>
      <c r="P1957" s="2">
        <v>1040</v>
      </c>
      <c r="Q1957" s="2">
        <v>1065</v>
      </c>
      <c r="R1957" s="2">
        <v>1080</v>
      </c>
      <c r="S1957" s="2">
        <v>1095</v>
      </c>
      <c r="T1957" s="2"/>
      <c r="U1957" s="2"/>
      <c r="V1957" s="2"/>
      <c r="W1957" s="2"/>
    </row>
    <row r="1958" spans="1:23">
      <c r="A1958" s="1">
        <v>41331</v>
      </c>
      <c r="B1958" s="2">
        <v>1070</v>
      </c>
      <c r="C1958" s="2">
        <v>1175</v>
      </c>
      <c r="D1958" s="2"/>
      <c r="E1958" s="2">
        <v>955</v>
      </c>
      <c r="F1958" s="2">
        <v>1060</v>
      </c>
      <c r="G1958" s="2">
        <v>1085</v>
      </c>
      <c r="H1958" s="2">
        <v>995</v>
      </c>
      <c r="I1958" s="2">
        <v>1070</v>
      </c>
      <c r="J1958" s="2"/>
      <c r="K1958" s="2">
        <v>1135</v>
      </c>
      <c r="L1958" s="2">
        <v>935</v>
      </c>
      <c r="M1958" s="2">
        <v>970</v>
      </c>
      <c r="N1958" s="2">
        <v>990</v>
      </c>
      <c r="O1958" s="2">
        <v>1010</v>
      </c>
      <c r="P1958" s="2">
        <v>1035</v>
      </c>
      <c r="Q1958" s="2">
        <v>1060</v>
      </c>
      <c r="R1958" s="2">
        <v>1075</v>
      </c>
      <c r="S1958" s="2">
        <v>1090</v>
      </c>
      <c r="T1958" s="2"/>
      <c r="U1958" s="2"/>
      <c r="V1958" s="2"/>
      <c r="W1958" s="2"/>
    </row>
    <row r="1959" spans="1:23">
      <c r="A1959" s="1">
        <v>41332</v>
      </c>
      <c r="B1959" s="2">
        <v>1070</v>
      </c>
      <c r="C1959" s="2">
        <v>1175</v>
      </c>
      <c r="D1959" s="2"/>
      <c r="E1959" s="2">
        <v>955</v>
      </c>
      <c r="F1959" s="2">
        <v>1060</v>
      </c>
      <c r="G1959" s="2">
        <v>1085</v>
      </c>
      <c r="H1959" s="2">
        <v>995</v>
      </c>
      <c r="I1959" s="2">
        <v>1070</v>
      </c>
      <c r="J1959" s="2"/>
      <c r="K1959" s="2">
        <v>1135</v>
      </c>
      <c r="L1959" s="2">
        <v>935</v>
      </c>
      <c r="M1959" s="2">
        <v>970</v>
      </c>
      <c r="N1959" s="2">
        <v>990</v>
      </c>
      <c r="O1959" s="2">
        <v>1010</v>
      </c>
      <c r="P1959" s="2">
        <v>1035</v>
      </c>
      <c r="Q1959" s="2">
        <v>1060</v>
      </c>
      <c r="R1959" s="2">
        <v>1075</v>
      </c>
      <c r="S1959" s="2">
        <v>1090</v>
      </c>
      <c r="T1959" s="2"/>
      <c r="U1959" s="2"/>
      <c r="V1959" s="2"/>
      <c r="W1959" s="2"/>
    </row>
    <row r="1960" spans="1:23">
      <c r="A1960" s="1">
        <v>41333</v>
      </c>
      <c r="B1960" s="2">
        <v>1070</v>
      </c>
      <c r="C1960" s="2">
        <v>1175</v>
      </c>
      <c r="D1960" s="2"/>
      <c r="E1960" s="2">
        <v>955</v>
      </c>
      <c r="F1960" s="2">
        <v>1060</v>
      </c>
      <c r="G1960" s="2">
        <v>1085</v>
      </c>
      <c r="H1960" s="2">
        <v>995</v>
      </c>
      <c r="I1960" s="2">
        <v>1070</v>
      </c>
      <c r="J1960" s="2"/>
      <c r="K1960" s="2">
        <v>1135</v>
      </c>
      <c r="L1960" s="2">
        <v>935</v>
      </c>
      <c r="M1960" s="2">
        <v>970</v>
      </c>
      <c r="N1960" s="2">
        <v>990</v>
      </c>
      <c r="O1960" s="2">
        <v>1010</v>
      </c>
      <c r="P1960" s="2">
        <v>1035</v>
      </c>
      <c r="Q1960" s="2">
        <v>1060</v>
      </c>
      <c r="R1960" s="2">
        <v>1075</v>
      </c>
      <c r="S1960" s="2">
        <v>1090</v>
      </c>
      <c r="T1960" s="2"/>
      <c r="U1960" s="2"/>
      <c r="V1960" s="2"/>
      <c r="W1960" s="2"/>
    </row>
    <row r="1961" spans="1:23">
      <c r="A1961" s="1">
        <v>41334</v>
      </c>
      <c r="B1961" s="2">
        <v>1065</v>
      </c>
      <c r="C1961" s="2">
        <v>1170</v>
      </c>
      <c r="D1961" s="2"/>
      <c r="E1961" s="2">
        <v>950</v>
      </c>
      <c r="F1961" s="2">
        <v>1055</v>
      </c>
      <c r="G1961" s="2">
        <v>1080</v>
      </c>
      <c r="H1961" s="2">
        <v>990</v>
      </c>
      <c r="I1961" s="2">
        <v>1065</v>
      </c>
      <c r="J1961" s="2"/>
      <c r="K1961" s="2">
        <v>1130</v>
      </c>
      <c r="L1961" s="2">
        <v>930</v>
      </c>
      <c r="M1961" s="2">
        <v>965</v>
      </c>
      <c r="N1961" s="2">
        <v>985</v>
      </c>
      <c r="O1961" s="2">
        <v>1005</v>
      </c>
      <c r="P1961" s="2">
        <v>1030</v>
      </c>
      <c r="Q1961" s="2">
        <v>1055</v>
      </c>
      <c r="R1961" s="2">
        <v>1070</v>
      </c>
      <c r="S1961" s="2">
        <v>1085</v>
      </c>
      <c r="T1961" s="2"/>
      <c r="U1961" s="2"/>
      <c r="V1961" s="2"/>
      <c r="W1961" s="2"/>
    </row>
    <row r="1962" spans="1:23">
      <c r="A1962" s="1">
        <v>41337</v>
      </c>
      <c r="B1962" s="2">
        <v>1065</v>
      </c>
      <c r="C1962" s="2">
        <v>1170</v>
      </c>
      <c r="D1962" s="2"/>
      <c r="E1962" s="2">
        <v>950</v>
      </c>
      <c r="F1962" s="2">
        <v>1055</v>
      </c>
      <c r="G1962" s="2">
        <v>1080</v>
      </c>
      <c r="H1962" s="2">
        <v>990</v>
      </c>
      <c r="I1962" s="2">
        <v>1065</v>
      </c>
      <c r="J1962" s="2"/>
      <c r="K1962" s="2">
        <v>1130</v>
      </c>
      <c r="L1962" s="2">
        <v>930</v>
      </c>
      <c r="M1962" s="2">
        <v>965</v>
      </c>
      <c r="N1962" s="2">
        <v>985</v>
      </c>
      <c r="O1962" s="2">
        <v>1005</v>
      </c>
      <c r="P1962" s="2">
        <v>1030</v>
      </c>
      <c r="Q1962" s="2">
        <v>1055</v>
      </c>
      <c r="R1962" s="2">
        <v>1070</v>
      </c>
      <c r="S1962" s="2">
        <v>1085</v>
      </c>
      <c r="T1962" s="2"/>
      <c r="U1962" s="2"/>
      <c r="V1962" s="2"/>
      <c r="W1962" s="2"/>
    </row>
    <row r="1963" spans="1:23">
      <c r="A1963" s="1">
        <v>41338</v>
      </c>
      <c r="B1963" s="2">
        <v>1065</v>
      </c>
      <c r="C1963" s="2">
        <v>1170</v>
      </c>
      <c r="D1963" s="2"/>
      <c r="E1963" s="2">
        <v>950</v>
      </c>
      <c r="F1963" s="2">
        <v>1055</v>
      </c>
      <c r="G1963" s="2">
        <v>1080</v>
      </c>
      <c r="H1963" s="2">
        <v>990</v>
      </c>
      <c r="I1963" s="2">
        <v>1065</v>
      </c>
      <c r="J1963" s="2"/>
      <c r="K1963" s="2">
        <v>1130</v>
      </c>
      <c r="L1963" s="2">
        <v>930</v>
      </c>
      <c r="M1963" s="2">
        <v>965</v>
      </c>
      <c r="N1963" s="2">
        <v>985</v>
      </c>
      <c r="O1963" s="2">
        <v>1005</v>
      </c>
      <c r="P1963" s="2">
        <v>1030</v>
      </c>
      <c r="Q1963" s="2">
        <v>1055</v>
      </c>
      <c r="R1963" s="2">
        <v>1070</v>
      </c>
      <c r="S1963" s="2">
        <v>1085</v>
      </c>
      <c r="T1963" s="2"/>
      <c r="U1963" s="2"/>
      <c r="V1963" s="2"/>
      <c r="W1963" s="2"/>
    </row>
    <row r="1964" spans="1:23">
      <c r="A1964" s="1">
        <v>41339</v>
      </c>
      <c r="B1964" s="2">
        <v>1055</v>
      </c>
      <c r="C1964" s="2">
        <v>1160</v>
      </c>
      <c r="D1964" s="2"/>
      <c r="E1964" s="2">
        <v>940</v>
      </c>
      <c r="F1964" s="2">
        <v>1045</v>
      </c>
      <c r="G1964" s="2">
        <v>1070</v>
      </c>
      <c r="H1964" s="2">
        <v>980</v>
      </c>
      <c r="I1964" s="2">
        <v>1055</v>
      </c>
      <c r="J1964" s="2"/>
      <c r="K1964" s="2">
        <v>1120</v>
      </c>
      <c r="L1964" s="2">
        <v>920</v>
      </c>
      <c r="M1964" s="2">
        <v>955</v>
      </c>
      <c r="N1964" s="2">
        <v>975</v>
      </c>
      <c r="O1964" s="2">
        <v>995</v>
      </c>
      <c r="P1964" s="2">
        <v>1020</v>
      </c>
      <c r="Q1964" s="2">
        <v>1045</v>
      </c>
      <c r="R1964" s="2">
        <v>1060</v>
      </c>
      <c r="S1964" s="2">
        <v>1075</v>
      </c>
      <c r="T1964" s="2"/>
      <c r="U1964" s="2"/>
      <c r="V1964" s="2"/>
      <c r="W1964" s="2"/>
    </row>
    <row r="1965" spans="1:23">
      <c r="A1965" s="1">
        <v>41340</v>
      </c>
      <c r="B1965" s="2">
        <v>1055</v>
      </c>
      <c r="C1965" s="2">
        <v>1160</v>
      </c>
      <c r="D1965" s="2"/>
      <c r="E1965" s="2">
        <v>940</v>
      </c>
      <c r="F1965" s="2">
        <v>1045</v>
      </c>
      <c r="G1965" s="2">
        <v>1070</v>
      </c>
      <c r="H1965" s="2">
        <v>980</v>
      </c>
      <c r="I1965" s="2">
        <v>1055</v>
      </c>
      <c r="J1965" s="2"/>
      <c r="K1965" s="2">
        <v>1120</v>
      </c>
      <c r="L1965" s="2">
        <v>920</v>
      </c>
      <c r="M1965" s="2">
        <v>955</v>
      </c>
      <c r="N1965" s="2">
        <v>975</v>
      </c>
      <c r="O1965" s="2">
        <v>995</v>
      </c>
      <c r="P1965" s="2">
        <v>1020</v>
      </c>
      <c r="Q1965" s="2">
        <v>1045</v>
      </c>
      <c r="R1965" s="2">
        <v>1060</v>
      </c>
      <c r="S1965" s="2">
        <v>1075</v>
      </c>
      <c r="T1965" s="2"/>
      <c r="U1965" s="2"/>
      <c r="V1965" s="2"/>
      <c r="W1965" s="2"/>
    </row>
    <row r="1966" spans="1:23">
      <c r="A1966" s="1">
        <v>41341</v>
      </c>
      <c r="B1966" s="2">
        <v>1055</v>
      </c>
      <c r="C1966" s="2">
        <v>1160</v>
      </c>
      <c r="D1966" s="2"/>
      <c r="E1966" s="2">
        <v>940</v>
      </c>
      <c r="F1966" s="2">
        <v>1045</v>
      </c>
      <c r="G1966" s="2">
        <v>1070</v>
      </c>
      <c r="H1966" s="2">
        <v>980</v>
      </c>
      <c r="I1966" s="2">
        <v>1055</v>
      </c>
      <c r="J1966" s="2"/>
      <c r="K1966" s="2">
        <v>1120</v>
      </c>
      <c r="L1966" s="2">
        <v>920</v>
      </c>
      <c r="M1966" s="2">
        <v>955</v>
      </c>
      <c r="N1966" s="2">
        <v>975</v>
      </c>
      <c r="O1966" s="2">
        <v>995</v>
      </c>
      <c r="P1966" s="2">
        <v>1020</v>
      </c>
      <c r="Q1966" s="2">
        <v>1045</v>
      </c>
      <c r="R1966" s="2">
        <v>1060</v>
      </c>
      <c r="S1966" s="2">
        <v>1075</v>
      </c>
      <c r="T1966" s="2"/>
      <c r="U1966" s="2"/>
      <c r="V1966" s="2"/>
      <c r="W1966" s="2"/>
    </row>
    <row r="1967" spans="1:23">
      <c r="A1967" s="1">
        <v>41344</v>
      </c>
      <c r="B1967" s="2">
        <v>1055</v>
      </c>
      <c r="C1967" s="2">
        <v>1160</v>
      </c>
      <c r="D1967" s="2"/>
      <c r="E1967" s="2">
        <v>940</v>
      </c>
      <c r="F1967" s="2">
        <v>1045</v>
      </c>
      <c r="G1967" s="2">
        <v>1070</v>
      </c>
      <c r="H1967" s="2">
        <v>980</v>
      </c>
      <c r="I1967" s="2">
        <v>1055</v>
      </c>
      <c r="J1967" s="2"/>
      <c r="K1967" s="2">
        <v>1120</v>
      </c>
      <c r="L1967" s="2">
        <v>920</v>
      </c>
      <c r="M1967" s="2">
        <v>955</v>
      </c>
      <c r="N1967" s="2">
        <v>975</v>
      </c>
      <c r="O1967" s="2">
        <v>995</v>
      </c>
      <c r="P1967" s="2">
        <v>1020</v>
      </c>
      <c r="Q1967" s="2">
        <v>1045</v>
      </c>
      <c r="R1967" s="2">
        <v>1060</v>
      </c>
      <c r="S1967" s="2">
        <v>1075</v>
      </c>
      <c r="T1967" s="2"/>
      <c r="U1967" s="2"/>
      <c r="V1967" s="2"/>
      <c r="W1967" s="2"/>
    </row>
    <row r="1968" spans="1:23">
      <c r="A1968" s="1">
        <v>41345</v>
      </c>
      <c r="B1968" s="2">
        <v>1050</v>
      </c>
      <c r="C1968" s="2">
        <v>1155</v>
      </c>
      <c r="D1968" s="2"/>
      <c r="E1968" s="2">
        <v>935</v>
      </c>
      <c r="F1968" s="2">
        <v>1040</v>
      </c>
      <c r="G1968" s="2">
        <v>1065</v>
      </c>
      <c r="H1968" s="2">
        <v>975</v>
      </c>
      <c r="I1968" s="2">
        <v>1050</v>
      </c>
      <c r="J1968" s="2"/>
      <c r="K1968" s="2">
        <v>1115</v>
      </c>
      <c r="L1968" s="2">
        <v>915</v>
      </c>
      <c r="M1968" s="2">
        <v>950</v>
      </c>
      <c r="N1968" s="2">
        <v>970</v>
      </c>
      <c r="O1968" s="2">
        <v>990</v>
      </c>
      <c r="P1968" s="2">
        <v>1015</v>
      </c>
      <c r="Q1968" s="2">
        <v>1040</v>
      </c>
      <c r="R1968" s="2">
        <v>1055</v>
      </c>
      <c r="S1968" s="2">
        <v>1070</v>
      </c>
      <c r="T1968" s="2"/>
      <c r="U1968" s="2"/>
      <c r="V1968" s="2"/>
      <c r="W1968" s="2"/>
    </row>
    <row r="1969" spans="1:23">
      <c r="A1969" s="1">
        <v>41346</v>
      </c>
      <c r="B1969" s="2">
        <v>1050</v>
      </c>
      <c r="C1969" s="2">
        <v>1155</v>
      </c>
      <c r="D1969" s="2"/>
      <c r="E1969" s="2">
        <v>935</v>
      </c>
      <c r="F1969" s="2">
        <v>1040</v>
      </c>
      <c r="G1969" s="2">
        <v>1065</v>
      </c>
      <c r="H1969" s="2">
        <v>975</v>
      </c>
      <c r="I1969" s="2">
        <v>1050</v>
      </c>
      <c r="J1969" s="2"/>
      <c r="K1969" s="2">
        <v>1115</v>
      </c>
      <c r="L1969" s="2">
        <v>915</v>
      </c>
      <c r="M1969" s="2">
        <v>950</v>
      </c>
      <c r="N1969" s="2">
        <v>970</v>
      </c>
      <c r="O1969" s="2">
        <v>990</v>
      </c>
      <c r="P1969" s="2">
        <v>1015</v>
      </c>
      <c r="Q1969" s="2">
        <v>1040</v>
      </c>
      <c r="R1969" s="2">
        <v>1055</v>
      </c>
      <c r="S1969" s="2">
        <v>1070</v>
      </c>
      <c r="T1969" s="2"/>
      <c r="U1969" s="2"/>
      <c r="V1969" s="2"/>
      <c r="W1969" s="2"/>
    </row>
    <row r="1970" spans="1:23">
      <c r="A1970" s="1">
        <v>41347</v>
      </c>
      <c r="B1970" s="2">
        <v>1035</v>
      </c>
      <c r="C1970" s="2">
        <v>1140</v>
      </c>
      <c r="D1970" s="2"/>
      <c r="E1970" s="2">
        <v>920</v>
      </c>
      <c r="F1970" s="2">
        <v>1025</v>
      </c>
      <c r="G1970" s="2">
        <v>1040</v>
      </c>
      <c r="H1970" s="2">
        <v>960</v>
      </c>
      <c r="I1970" s="2">
        <v>1035</v>
      </c>
      <c r="J1970" s="2"/>
      <c r="K1970" s="2">
        <v>1100</v>
      </c>
      <c r="L1970" s="2">
        <v>900</v>
      </c>
      <c r="M1970" s="2">
        <v>935</v>
      </c>
      <c r="N1970" s="2">
        <v>955</v>
      </c>
      <c r="O1970" s="2">
        <v>975</v>
      </c>
      <c r="P1970" s="2">
        <v>1000</v>
      </c>
      <c r="Q1970" s="2">
        <v>1025</v>
      </c>
      <c r="R1970" s="2">
        <v>1040</v>
      </c>
      <c r="S1970" s="2">
        <v>1055</v>
      </c>
      <c r="T1970" s="2"/>
      <c r="U1970" s="2"/>
      <c r="V1970" s="2"/>
      <c r="W1970" s="2"/>
    </row>
    <row r="1971" spans="1:23">
      <c r="A1971" s="1">
        <v>41348</v>
      </c>
      <c r="B1971" s="2">
        <v>1000</v>
      </c>
      <c r="C1971" s="2">
        <v>1105</v>
      </c>
      <c r="D1971" s="2"/>
      <c r="E1971" s="2">
        <v>885</v>
      </c>
      <c r="F1971" s="2">
        <v>990</v>
      </c>
      <c r="G1971" s="2">
        <v>1005</v>
      </c>
      <c r="H1971" s="2">
        <v>925</v>
      </c>
      <c r="I1971" s="2">
        <v>1000</v>
      </c>
      <c r="J1971" s="2"/>
      <c r="K1971" s="2">
        <v>1065</v>
      </c>
      <c r="L1971" s="2">
        <v>865</v>
      </c>
      <c r="M1971" s="2">
        <v>900</v>
      </c>
      <c r="N1971" s="2">
        <v>920</v>
      </c>
      <c r="O1971" s="2">
        <v>940</v>
      </c>
      <c r="P1971" s="2">
        <v>965</v>
      </c>
      <c r="Q1971" s="2">
        <v>990</v>
      </c>
      <c r="R1971" s="2">
        <v>1005</v>
      </c>
      <c r="S1971" s="2">
        <v>1020</v>
      </c>
      <c r="T1971" s="2"/>
      <c r="U1971" s="2"/>
      <c r="V1971" s="2"/>
      <c r="W1971" s="2"/>
    </row>
    <row r="1972" spans="1:23">
      <c r="A1972" s="1">
        <v>41351</v>
      </c>
      <c r="B1972" s="2">
        <v>1000</v>
      </c>
      <c r="C1972" s="2">
        <v>1105</v>
      </c>
      <c r="D1972" s="2"/>
      <c r="E1972" s="2">
        <v>885</v>
      </c>
      <c r="F1972" s="2">
        <v>990</v>
      </c>
      <c r="G1972" s="2">
        <v>1005</v>
      </c>
      <c r="H1972" s="2">
        <v>925</v>
      </c>
      <c r="I1972" s="2">
        <v>1000</v>
      </c>
      <c r="J1972" s="2"/>
      <c r="K1972" s="2">
        <v>1065</v>
      </c>
      <c r="L1972" s="2">
        <v>865</v>
      </c>
      <c r="M1972" s="2">
        <v>900</v>
      </c>
      <c r="N1972" s="2">
        <v>920</v>
      </c>
      <c r="O1972" s="2">
        <v>940</v>
      </c>
      <c r="P1972" s="2">
        <v>965</v>
      </c>
      <c r="Q1972" s="2">
        <v>990</v>
      </c>
      <c r="R1972" s="2">
        <v>1005</v>
      </c>
      <c r="S1972" s="2">
        <v>1020</v>
      </c>
      <c r="T1972" s="2"/>
      <c r="U1972" s="2"/>
      <c r="V1972" s="2"/>
      <c r="W1972" s="2"/>
    </row>
    <row r="1973" spans="1:23">
      <c r="A1973" s="1">
        <v>41352</v>
      </c>
      <c r="B1973" s="2">
        <v>1000</v>
      </c>
      <c r="C1973" s="2">
        <v>1105</v>
      </c>
      <c r="D1973" s="2"/>
      <c r="E1973" s="2">
        <v>885</v>
      </c>
      <c r="F1973" s="2">
        <v>990</v>
      </c>
      <c r="G1973" s="2">
        <v>1005</v>
      </c>
      <c r="H1973" s="2">
        <v>925</v>
      </c>
      <c r="I1973" s="2">
        <v>1000</v>
      </c>
      <c r="J1973" s="2"/>
      <c r="K1973" s="2">
        <v>1065</v>
      </c>
      <c r="L1973" s="2">
        <v>865</v>
      </c>
      <c r="M1973" s="2">
        <v>900</v>
      </c>
      <c r="N1973" s="2">
        <v>920</v>
      </c>
      <c r="O1973" s="2">
        <v>940</v>
      </c>
      <c r="P1973" s="2">
        <v>965</v>
      </c>
      <c r="Q1973" s="2">
        <v>990</v>
      </c>
      <c r="R1973" s="2">
        <v>1005</v>
      </c>
      <c r="S1973" s="2">
        <v>1020</v>
      </c>
      <c r="T1973" s="2"/>
      <c r="U1973" s="2"/>
      <c r="V1973" s="2"/>
      <c r="W1973" s="2"/>
    </row>
    <row r="1974" spans="1:23">
      <c r="A1974" s="1">
        <v>41353</v>
      </c>
      <c r="B1974" s="2">
        <v>990</v>
      </c>
      <c r="C1974" s="2">
        <v>1095</v>
      </c>
      <c r="D1974" s="2"/>
      <c r="E1974" s="2">
        <v>870</v>
      </c>
      <c r="F1974" s="2">
        <v>980</v>
      </c>
      <c r="G1974" s="2">
        <v>995</v>
      </c>
      <c r="H1974" s="2">
        <v>910</v>
      </c>
      <c r="I1974" s="2">
        <v>990</v>
      </c>
      <c r="J1974" s="2"/>
      <c r="K1974" s="2">
        <v>1055</v>
      </c>
      <c r="L1974" s="2">
        <v>845</v>
      </c>
      <c r="M1974" s="2">
        <v>880</v>
      </c>
      <c r="N1974" s="2">
        <v>900</v>
      </c>
      <c r="O1974" s="2">
        <v>925</v>
      </c>
      <c r="P1974" s="2">
        <v>950</v>
      </c>
      <c r="Q1974" s="2">
        <v>975</v>
      </c>
      <c r="R1974" s="2">
        <v>990</v>
      </c>
      <c r="S1974" s="2">
        <v>1005</v>
      </c>
      <c r="T1974" s="2"/>
      <c r="U1974" s="2"/>
      <c r="V1974" s="2"/>
      <c r="W1974" s="2"/>
    </row>
    <row r="1975" spans="1:23">
      <c r="A1975" s="1">
        <v>41354</v>
      </c>
      <c r="B1975" s="2">
        <v>990</v>
      </c>
      <c r="C1975" s="2">
        <v>1095</v>
      </c>
      <c r="D1975" s="2"/>
      <c r="E1975" s="2">
        <v>860</v>
      </c>
      <c r="F1975" s="2">
        <v>980</v>
      </c>
      <c r="G1975" s="2">
        <v>995</v>
      </c>
      <c r="H1975" s="2">
        <v>900</v>
      </c>
      <c r="I1975" s="2">
        <v>990</v>
      </c>
      <c r="J1975" s="2"/>
      <c r="K1975" s="2">
        <v>1055</v>
      </c>
      <c r="L1975" s="2">
        <v>835</v>
      </c>
      <c r="M1975" s="2">
        <v>870</v>
      </c>
      <c r="N1975" s="2">
        <v>890</v>
      </c>
      <c r="O1975" s="2">
        <v>925</v>
      </c>
      <c r="P1975" s="2">
        <v>950</v>
      </c>
      <c r="Q1975" s="2">
        <v>975</v>
      </c>
      <c r="R1975" s="2">
        <v>990</v>
      </c>
      <c r="S1975" s="2">
        <v>1005</v>
      </c>
      <c r="T1975" s="2"/>
      <c r="U1975" s="2"/>
      <c r="V1975" s="2"/>
      <c r="W1975" s="2"/>
    </row>
    <row r="1976" spans="1:23">
      <c r="A1976" s="1">
        <v>41355</v>
      </c>
      <c r="B1976" s="2">
        <v>990</v>
      </c>
      <c r="C1976" s="2">
        <v>1095</v>
      </c>
      <c r="D1976" s="2"/>
      <c r="E1976" s="2">
        <v>860</v>
      </c>
      <c r="F1976" s="2">
        <v>980</v>
      </c>
      <c r="G1976" s="2">
        <v>995</v>
      </c>
      <c r="H1976" s="2">
        <v>900</v>
      </c>
      <c r="I1976" s="2">
        <v>990</v>
      </c>
      <c r="J1976" s="2"/>
      <c r="K1976" s="2">
        <v>1055</v>
      </c>
      <c r="L1976" s="2">
        <v>835</v>
      </c>
      <c r="M1976" s="2">
        <v>870</v>
      </c>
      <c r="N1976" s="2">
        <v>890</v>
      </c>
      <c r="O1976" s="2">
        <v>925</v>
      </c>
      <c r="P1976" s="2">
        <v>950</v>
      </c>
      <c r="Q1976" s="2">
        <v>975</v>
      </c>
      <c r="R1976" s="2">
        <v>990</v>
      </c>
      <c r="S1976" s="2">
        <v>1005</v>
      </c>
      <c r="T1976" s="2"/>
      <c r="U1976" s="2"/>
      <c r="V1976" s="2"/>
      <c r="W1976" s="2"/>
    </row>
    <row r="1977" spans="1:23">
      <c r="A1977" s="1">
        <v>41358</v>
      </c>
      <c r="B1977" s="2">
        <v>990</v>
      </c>
      <c r="C1977" s="2">
        <v>1095</v>
      </c>
      <c r="D1977" s="2"/>
      <c r="E1977" s="2">
        <v>860</v>
      </c>
      <c r="F1977" s="2">
        <v>980</v>
      </c>
      <c r="G1977" s="2">
        <v>995</v>
      </c>
      <c r="H1977" s="2">
        <v>900</v>
      </c>
      <c r="I1977" s="2">
        <v>990</v>
      </c>
      <c r="J1977" s="2"/>
      <c r="K1977" s="2">
        <v>1055</v>
      </c>
      <c r="L1977" s="2">
        <v>835</v>
      </c>
      <c r="M1977" s="2">
        <v>870</v>
      </c>
      <c r="N1977" s="2">
        <v>890</v>
      </c>
      <c r="O1977" s="2">
        <v>925</v>
      </c>
      <c r="P1977" s="2">
        <v>950</v>
      </c>
      <c r="Q1977" s="2">
        <v>975</v>
      </c>
      <c r="R1977" s="2">
        <v>990</v>
      </c>
      <c r="S1977" s="2">
        <v>1005</v>
      </c>
      <c r="T1977" s="2"/>
      <c r="U1977" s="2"/>
      <c r="V1977" s="2"/>
      <c r="W1977" s="2"/>
    </row>
    <row r="1978" spans="1:23">
      <c r="A1978" s="1">
        <v>41359</v>
      </c>
      <c r="B1978" s="2">
        <v>990</v>
      </c>
      <c r="C1978" s="2">
        <v>1095</v>
      </c>
      <c r="D1978" s="2"/>
      <c r="E1978" s="2">
        <v>860</v>
      </c>
      <c r="F1978" s="2">
        <v>980</v>
      </c>
      <c r="G1978" s="2">
        <v>995</v>
      </c>
      <c r="H1978" s="2">
        <v>900</v>
      </c>
      <c r="I1978" s="2">
        <v>990</v>
      </c>
      <c r="J1978" s="2"/>
      <c r="K1978" s="2">
        <v>1055</v>
      </c>
      <c r="L1978" s="2">
        <v>835</v>
      </c>
      <c r="M1978" s="2">
        <v>870</v>
      </c>
      <c r="N1978" s="2">
        <v>890</v>
      </c>
      <c r="O1978" s="2">
        <v>925</v>
      </c>
      <c r="P1978" s="2">
        <v>950</v>
      </c>
      <c r="Q1978" s="2">
        <v>975</v>
      </c>
      <c r="R1978" s="2">
        <v>990</v>
      </c>
      <c r="S1978" s="2">
        <v>1005</v>
      </c>
      <c r="T1978" s="2"/>
      <c r="U1978" s="2"/>
      <c r="V1978" s="2"/>
      <c r="W1978" s="2"/>
    </row>
    <row r="1979" spans="1:23">
      <c r="A1979" s="1">
        <v>41360</v>
      </c>
      <c r="B1979" s="2">
        <v>995</v>
      </c>
      <c r="C1979" s="2">
        <v>1100</v>
      </c>
      <c r="D1979" s="2"/>
      <c r="E1979" s="2">
        <v>870</v>
      </c>
      <c r="F1979" s="2">
        <v>985</v>
      </c>
      <c r="G1979" s="2">
        <v>1000</v>
      </c>
      <c r="H1979" s="2">
        <v>910</v>
      </c>
      <c r="I1979" s="2">
        <v>995</v>
      </c>
      <c r="J1979" s="2"/>
      <c r="K1979" s="2">
        <v>1060</v>
      </c>
      <c r="L1979" s="2">
        <v>840</v>
      </c>
      <c r="M1979" s="2">
        <v>875</v>
      </c>
      <c r="N1979" s="2">
        <v>895</v>
      </c>
      <c r="O1979" s="2">
        <v>930</v>
      </c>
      <c r="P1979" s="2">
        <v>955</v>
      </c>
      <c r="Q1979" s="2">
        <v>980</v>
      </c>
      <c r="R1979" s="2">
        <v>995</v>
      </c>
      <c r="S1979" s="2">
        <v>1010</v>
      </c>
      <c r="T1979" s="2"/>
      <c r="U1979" s="2"/>
      <c r="V1979" s="2"/>
      <c r="W1979" s="2"/>
    </row>
    <row r="1980" spans="1:23">
      <c r="A1980" s="1">
        <v>41361</v>
      </c>
      <c r="B1980" s="2">
        <v>995</v>
      </c>
      <c r="C1980" s="2">
        <v>1100</v>
      </c>
      <c r="D1980" s="2"/>
      <c r="E1980" s="2">
        <v>870</v>
      </c>
      <c r="F1980" s="2">
        <v>985</v>
      </c>
      <c r="G1980" s="2">
        <v>1000</v>
      </c>
      <c r="H1980" s="2">
        <v>910</v>
      </c>
      <c r="I1980" s="2">
        <v>995</v>
      </c>
      <c r="J1980" s="2"/>
      <c r="K1980" s="2">
        <v>1060</v>
      </c>
      <c r="L1980" s="2">
        <v>840</v>
      </c>
      <c r="M1980" s="2">
        <v>875</v>
      </c>
      <c r="N1980" s="2">
        <v>895</v>
      </c>
      <c r="O1980" s="2">
        <v>930</v>
      </c>
      <c r="P1980" s="2">
        <v>955</v>
      </c>
      <c r="Q1980" s="2">
        <v>980</v>
      </c>
      <c r="R1980" s="2">
        <v>995</v>
      </c>
      <c r="S1980" s="2">
        <v>1010</v>
      </c>
      <c r="T1980" s="2"/>
      <c r="U1980" s="2"/>
      <c r="V1980" s="2"/>
      <c r="W1980" s="2"/>
    </row>
    <row r="1981" spans="1:23">
      <c r="A1981" s="1">
        <v>41362</v>
      </c>
      <c r="B1981" s="2">
        <v>995</v>
      </c>
      <c r="C1981" s="2">
        <v>1100</v>
      </c>
      <c r="D1981" s="2"/>
      <c r="E1981" s="2">
        <v>870</v>
      </c>
      <c r="F1981" s="2">
        <v>985</v>
      </c>
      <c r="G1981" s="2">
        <v>1000</v>
      </c>
      <c r="H1981" s="2">
        <v>910</v>
      </c>
      <c r="I1981" s="2">
        <v>995</v>
      </c>
      <c r="J1981" s="2"/>
      <c r="K1981" s="2">
        <v>1060</v>
      </c>
      <c r="L1981" s="2">
        <v>840</v>
      </c>
      <c r="M1981" s="2">
        <v>875</v>
      </c>
      <c r="N1981" s="2">
        <v>895</v>
      </c>
      <c r="O1981" s="2">
        <v>930</v>
      </c>
      <c r="P1981" s="2">
        <v>955</v>
      </c>
      <c r="Q1981" s="2">
        <v>980</v>
      </c>
      <c r="R1981" s="2">
        <v>995</v>
      </c>
      <c r="S1981" s="2">
        <v>1010</v>
      </c>
      <c r="T1981" s="2"/>
      <c r="U1981" s="2"/>
      <c r="V1981" s="2"/>
      <c r="W1981" s="2"/>
    </row>
    <row r="1982" spans="1:23">
      <c r="A1982" s="1">
        <v>41365</v>
      </c>
      <c r="B1982" s="2">
        <v>990</v>
      </c>
      <c r="C1982" s="2">
        <v>1095</v>
      </c>
      <c r="D1982" s="2"/>
      <c r="E1982" s="2">
        <v>870</v>
      </c>
      <c r="F1982" s="2">
        <v>980</v>
      </c>
      <c r="G1982" s="2">
        <v>995</v>
      </c>
      <c r="H1982" s="2">
        <v>910</v>
      </c>
      <c r="I1982" s="2">
        <v>990</v>
      </c>
      <c r="J1982" s="2"/>
      <c r="K1982" s="2">
        <v>1055</v>
      </c>
      <c r="L1982" s="2">
        <v>840</v>
      </c>
      <c r="M1982" s="2">
        <v>875</v>
      </c>
      <c r="N1982" s="2">
        <v>895</v>
      </c>
      <c r="O1982" s="2">
        <v>930</v>
      </c>
      <c r="P1982" s="2">
        <v>955</v>
      </c>
      <c r="Q1982" s="2">
        <v>975</v>
      </c>
      <c r="R1982" s="2">
        <v>990</v>
      </c>
      <c r="S1982" s="2">
        <v>1005</v>
      </c>
      <c r="T1982" s="2"/>
      <c r="U1982" s="2"/>
      <c r="V1982" s="2"/>
      <c r="W1982" s="2"/>
    </row>
    <row r="1983" spans="1:23">
      <c r="A1983" s="1">
        <v>41366</v>
      </c>
      <c r="B1983" s="2">
        <v>985</v>
      </c>
      <c r="C1983" s="2">
        <v>1090</v>
      </c>
      <c r="D1983" s="2"/>
      <c r="E1983" s="2">
        <v>865</v>
      </c>
      <c r="F1983" s="2">
        <v>975</v>
      </c>
      <c r="G1983" s="2">
        <v>990</v>
      </c>
      <c r="H1983" s="2">
        <v>905</v>
      </c>
      <c r="I1983" s="2">
        <v>985</v>
      </c>
      <c r="J1983" s="2"/>
      <c r="K1983" s="2">
        <v>1050</v>
      </c>
      <c r="L1983" s="2">
        <v>835</v>
      </c>
      <c r="M1983" s="2">
        <v>870</v>
      </c>
      <c r="N1983" s="2">
        <v>890</v>
      </c>
      <c r="O1983" s="2">
        <v>925</v>
      </c>
      <c r="P1983" s="2">
        <v>950</v>
      </c>
      <c r="Q1983" s="2">
        <v>970</v>
      </c>
      <c r="R1983" s="2">
        <v>985</v>
      </c>
      <c r="S1983" s="2">
        <v>1000</v>
      </c>
      <c r="T1983" s="2"/>
      <c r="U1983" s="2"/>
      <c r="V1983" s="2"/>
      <c r="W1983" s="2"/>
    </row>
    <row r="1984" spans="1:23">
      <c r="A1984" s="1">
        <v>41367</v>
      </c>
      <c r="B1984" s="2">
        <v>985</v>
      </c>
      <c r="C1984" s="2">
        <v>1090</v>
      </c>
      <c r="D1984" s="2"/>
      <c r="E1984" s="2">
        <v>865</v>
      </c>
      <c r="F1984" s="2">
        <v>975</v>
      </c>
      <c r="G1984" s="2">
        <v>990</v>
      </c>
      <c r="H1984" s="2">
        <v>905</v>
      </c>
      <c r="I1984" s="2">
        <v>985</v>
      </c>
      <c r="J1984" s="2"/>
      <c r="K1984" s="2">
        <v>1050</v>
      </c>
      <c r="L1984" s="2">
        <v>835</v>
      </c>
      <c r="M1984" s="2">
        <v>870</v>
      </c>
      <c r="N1984" s="2">
        <v>890</v>
      </c>
      <c r="O1984" s="2">
        <v>925</v>
      </c>
      <c r="P1984" s="2">
        <v>950</v>
      </c>
      <c r="Q1984" s="2">
        <v>970</v>
      </c>
      <c r="R1984" s="2">
        <v>985</v>
      </c>
      <c r="S1984" s="2">
        <v>1000</v>
      </c>
      <c r="T1984" s="2"/>
      <c r="U1984" s="2"/>
      <c r="V1984" s="2"/>
      <c r="W1984" s="2"/>
    </row>
    <row r="1985" spans="1:23">
      <c r="A1985" s="1">
        <v>41371</v>
      </c>
      <c r="B1985" s="2">
        <v>985</v>
      </c>
      <c r="C1985" s="2">
        <v>1090</v>
      </c>
      <c r="D1985" s="2"/>
      <c r="E1985" s="2">
        <v>865</v>
      </c>
      <c r="F1985" s="2">
        <v>975</v>
      </c>
      <c r="G1985" s="2">
        <v>990</v>
      </c>
      <c r="H1985" s="2">
        <v>905</v>
      </c>
      <c r="I1985" s="2">
        <v>985</v>
      </c>
      <c r="J1985" s="2"/>
      <c r="K1985" s="2">
        <v>1050</v>
      </c>
      <c r="L1985" s="2">
        <v>835</v>
      </c>
      <c r="M1985" s="2">
        <v>870</v>
      </c>
      <c r="N1985" s="2">
        <v>890</v>
      </c>
      <c r="O1985" s="2">
        <v>925</v>
      </c>
      <c r="P1985" s="2">
        <v>950</v>
      </c>
      <c r="Q1985" s="2">
        <v>970</v>
      </c>
      <c r="R1985" s="2">
        <v>985</v>
      </c>
      <c r="S1985" s="2">
        <v>1000</v>
      </c>
      <c r="T1985" s="2"/>
      <c r="U1985" s="2"/>
      <c r="V1985" s="2"/>
      <c r="W1985" s="2"/>
    </row>
    <row r="1986" spans="1:23">
      <c r="A1986" s="1">
        <v>41372</v>
      </c>
      <c r="B1986" s="2">
        <v>985</v>
      </c>
      <c r="C1986" s="2">
        <v>1090</v>
      </c>
      <c r="D1986" s="2"/>
      <c r="E1986" s="2">
        <v>865</v>
      </c>
      <c r="F1986" s="2">
        <v>975</v>
      </c>
      <c r="G1986" s="2">
        <v>990</v>
      </c>
      <c r="H1986" s="2">
        <v>905</v>
      </c>
      <c r="I1986" s="2">
        <v>985</v>
      </c>
      <c r="J1986" s="2"/>
      <c r="K1986" s="2">
        <v>1050</v>
      </c>
      <c r="L1986" s="2">
        <v>835</v>
      </c>
      <c r="M1986" s="2">
        <v>870</v>
      </c>
      <c r="N1986" s="2">
        <v>890</v>
      </c>
      <c r="O1986" s="2">
        <v>925</v>
      </c>
      <c r="P1986" s="2">
        <v>950</v>
      </c>
      <c r="Q1986" s="2">
        <v>970</v>
      </c>
      <c r="R1986" s="2">
        <v>985</v>
      </c>
      <c r="S1986" s="2">
        <v>1000</v>
      </c>
      <c r="T1986" s="2"/>
      <c r="U1986" s="2"/>
      <c r="V1986" s="2"/>
      <c r="W1986" s="2"/>
    </row>
    <row r="1987" spans="1:23">
      <c r="A1987" s="1">
        <v>41373</v>
      </c>
      <c r="B1987" s="2">
        <v>990</v>
      </c>
      <c r="C1987" s="2">
        <v>1090</v>
      </c>
      <c r="D1987" s="2"/>
      <c r="E1987" s="2">
        <v>870</v>
      </c>
      <c r="F1987" s="2">
        <v>980</v>
      </c>
      <c r="G1987" s="2">
        <v>995</v>
      </c>
      <c r="H1987" s="2">
        <v>910</v>
      </c>
      <c r="I1987" s="2">
        <v>990</v>
      </c>
      <c r="J1987" s="2"/>
      <c r="K1987" s="2">
        <v>1055</v>
      </c>
      <c r="L1987" s="2">
        <v>840</v>
      </c>
      <c r="M1987" s="2">
        <v>875</v>
      </c>
      <c r="N1987" s="2">
        <v>895</v>
      </c>
      <c r="O1987" s="2">
        <v>930</v>
      </c>
      <c r="P1987" s="2">
        <v>955</v>
      </c>
      <c r="Q1987" s="2">
        <v>975</v>
      </c>
      <c r="R1987" s="2">
        <v>990</v>
      </c>
      <c r="S1987" s="2">
        <v>1005</v>
      </c>
      <c r="T1987" s="2"/>
      <c r="U1987" s="2"/>
      <c r="V1987" s="2"/>
      <c r="W1987" s="2"/>
    </row>
    <row r="1988" spans="1:23">
      <c r="A1988" s="1">
        <v>41374</v>
      </c>
      <c r="B1988" s="2">
        <v>995</v>
      </c>
      <c r="C1988" s="2">
        <v>1095</v>
      </c>
      <c r="D1988" s="2"/>
      <c r="E1988" s="2">
        <v>880</v>
      </c>
      <c r="F1988" s="2">
        <v>985</v>
      </c>
      <c r="G1988" s="2">
        <v>1005</v>
      </c>
      <c r="H1988" s="2">
        <v>920</v>
      </c>
      <c r="I1988" s="2">
        <v>1000</v>
      </c>
      <c r="J1988" s="2"/>
      <c r="K1988" s="2">
        <v>1065</v>
      </c>
      <c r="L1988" s="2">
        <v>850</v>
      </c>
      <c r="M1988" s="2">
        <v>885</v>
      </c>
      <c r="N1988" s="2">
        <v>905</v>
      </c>
      <c r="O1988" s="2">
        <v>940</v>
      </c>
      <c r="P1988" s="2">
        <v>965</v>
      </c>
      <c r="Q1988" s="2">
        <v>985</v>
      </c>
      <c r="R1988" s="2">
        <v>1000</v>
      </c>
      <c r="S1988" s="2">
        <v>1015</v>
      </c>
      <c r="T1988" s="2"/>
      <c r="U1988" s="2"/>
      <c r="V1988" s="2"/>
      <c r="W1988" s="2"/>
    </row>
    <row r="1989" spans="1:23">
      <c r="A1989" s="1">
        <v>41375</v>
      </c>
      <c r="B1989" s="2">
        <v>1000</v>
      </c>
      <c r="C1989" s="2">
        <v>1100</v>
      </c>
      <c r="D1989" s="2"/>
      <c r="E1989" s="2">
        <v>885</v>
      </c>
      <c r="F1989" s="2">
        <v>990</v>
      </c>
      <c r="G1989" s="2">
        <v>1010</v>
      </c>
      <c r="H1989" s="2">
        <v>925</v>
      </c>
      <c r="I1989" s="2">
        <v>1005</v>
      </c>
      <c r="J1989" s="2"/>
      <c r="K1989" s="2">
        <v>1070</v>
      </c>
      <c r="L1989" s="2">
        <v>855</v>
      </c>
      <c r="M1989" s="2">
        <v>890</v>
      </c>
      <c r="N1989" s="2">
        <v>910</v>
      </c>
      <c r="O1989" s="2">
        <v>945</v>
      </c>
      <c r="P1989" s="2">
        <v>970</v>
      </c>
      <c r="Q1989" s="2">
        <v>990</v>
      </c>
      <c r="R1989" s="2">
        <v>1005</v>
      </c>
      <c r="S1989" s="2">
        <v>1020</v>
      </c>
      <c r="T1989" s="2"/>
      <c r="U1989" s="2"/>
      <c r="V1989" s="2"/>
      <c r="W1989" s="2"/>
    </row>
    <row r="1990" spans="1:23">
      <c r="A1990" s="1">
        <v>41376</v>
      </c>
      <c r="B1990" s="2">
        <v>1010</v>
      </c>
      <c r="C1990" s="2">
        <v>1110</v>
      </c>
      <c r="D1990" s="2"/>
      <c r="E1990" s="2">
        <v>895</v>
      </c>
      <c r="F1990" s="2">
        <v>1000</v>
      </c>
      <c r="G1990" s="2">
        <v>1020</v>
      </c>
      <c r="H1990" s="2">
        <v>935</v>
      </c>
      <c r="I1990" s="2">
        <v>1015</v>
      </c>
      <c r="J1990" s="2"/>
      <c r="K1990" s="2">
        <v>1080</v>
      </c>
      <c r="L1990" s="2">
        <v>865</v>
      </c>
      <c r="M1990" s="2">
        <v>900</v>
      </c>
      <c r="N1990" s="2">
        <v>920</v>
      </c>
      <c r="O1990" s="2">
        <v>955</v>
      </c>
      <c r="P1990" s="2">
        <v>980</v>
      </c>
      <c r="Q1990" s="2">
        <v>1000</v>
      </c>
      <c r="R1990" s="2">
        <v>1015</v>
      </c>
      <c r="S1990" s="2">
        <v>1030</v>
      </c>
      <c r="T1990" s="2"/>
      <c r="U1990" s="2"/>
      <c r="V1990" s="2"/>
      <c r="W1990" s="2"/>
    </row>
    <row r="1991" spans="1:23">
      <c r="A1991" s="1">
        <v>41379</v>
      </c>
      <c r="B1991" s="2">
        <v>1010</v>
      </c>
      <c r="C1991" s="2">
        <v>1110</v>
      </c>
      <c r="D1991" s="2"/>
      <c r="E1991" s="2">
        <v>895</v>
      </c>
      <c r="F1991" s="2">
        <v>1000</v>
      </c>
      <c r="G1991" s="2">
        <v>1020</v>
      </c>
      <c r="H1991" s="2">
        <v>935</v>
      </c>
      <c r="I1991" s="2">
        <v>1015</v>
      </c>
      <c r="J1991" s="2"/>
      <c r="K1991" s="2">
        <v>1080</v>
      </c>
      <c r="L1991" s="2">
        <v>865</v>
      </c>
      <c r="M1991" s="2">
        <v>900</v>
      </c>
      <c r="N1991" s="2">
        <v>920</v>
      </c>
      <c r="O1991" s="2">
        <v>955</v>
      </c>
      <c r="P1991" s="2">
        <v>980</v>
      </c>
      <c r="Q1991" s="2">
        <v>1000</v>
      </c>
      <c r="R1991" s="2">
        <v>1015</v>
      </c>
      <c r="S1991" s="2">
        <v>1030</v>
      </c>
      <c r="T1991" s="2"/>
      <c r="U1991" s="2"/>
      <c r="V1991" s="2"/>
      <c r="W1991" s="2"/>
    </row>
    <row r="1992" spans="1:23">
      <c r="A1992" s="1">
        <v>41380</v>
      </c>
      <c r="B1992" s="2">
        <v>1010</v>
      </c>
      <c r="C1992" s="2">
        <v>1110</v>
      </c>
      <c r="D1992" s="2"/>
      <c r="E1992" s="2">
        <v>895</v>
      </c>
      <c r="F1992" s="2">
        <v>1000</v>
      </c>
      <c r="G1992" s="2">
        <v>1020</v>
      </c>
      <c r="H1992" s="2">
        <v>935</v>
      </c>
      <c r="I1992" s="2">
        <v>1015</v>
      </c>
      <c r="J1992" s="2"/>
      <c r="K1992" s="2">
        <v>1080</v>
      </c>
      <c r="L1992" s="2">
        <v>865</v>
      </c>
      <c r="M1992" s="2">
        <v>900</v>
      </c>
      <c r="N1992" s="2">
        <v>920</v>
      </c>
      <c r="O1992" s="2">
        <v>955</v>
      </c>
      <c r="P1992" s="2">
        <v>980</v>
      </c>
      <c r="Q1992" s="2">
        <v>1000</v>
      </c>
      <c r="R1992" s="2">
        <v>1015</v>
      </c>
      <c r="S1992" s="2">
        <v>1030</v>
      </c>
      <c r="T1992" s="2"/>
      <c r="U1992" s="2"/>
      <c r="V1992" s="2"/>
      <c r="W1992" s="2"/>
    </row>
    <row r="1993" spans="1:23">
      <c r="A1993" s="1">
        <v>41381</v>
      </c>
      <c r="B1993" s="2">
        <v>1000</v>
      </c>
      <c r="C1993" s="2">
        <v>1100</v>
      </c>
      <c r="D1993" s="2"/>
      <c r="E1993" s="2">
        <v>885</v>
      </c>
      <c r="F1993" s="2">
        <v>990</v>
      </c>
      <c r="G1993" s="2">
        <v>1010</v>
      </c>
      <c r="H1993" s="2">
        <v>925</v>
      </c>
      <c r="I1993" s="2">
        <v>1005</v>
      </c>
      <c r="J1993" s="2"/>
      <c r="K1993" s="2">
        <v>1070</v>
      </c>
      <c r="L1993" s="2">
        <v>855</v>
      </c>
      <c r="M1993" s="2">
        <v>890</v>
      </c>
      <c r="N1993" s="2">
        <v>910</v>
      </c>
      <c r="O1993" s="2">
        <v>945</v>
      </c>
      <c r="P1993" s="2">
        <v>970</v>
      </c>
      <c r="Q1993" s="2">
        <v>990</v>
      </c>
      <c r="R1993" s="2">
        <v>1005</v>
      </c>
      <c r="S1993" s="2">
        <v>1020</v>
      </c>
      <c r="T1993" s="2"/>
      <c r="U1993" s="2"/>
      <c r="V1993" s="2"/>
      <c r="W1993" s="2"/>
    </row>
    <row r="1994" spans="1:23">
      <c r="A1994" s="1">
        <v>41382</v>
      </c>
      <c r="B1994" s="2">
        <v>1000</v>
      </c>
      <c r="C1994" s="2">
        <v>1100</v>
      </c>
      <c r="D1994" s="2"/>
      <c r="E1994" s="2">
        <v>885</v>
      </c>
      <c r="F1994" s="2">
        <v>990</v>
      </c>
      <c r="G1994" s="2">
        <v>1010</v>
      </c>
      <c r="H1994" s="2">
        <v>925</v>
      </c>
      <c r="I1994" s="2">
        <v>1005</v>
      </c>
      <c r="J1994" s="2"/>
      <c r="K1994" s="2">
        <v>1070</v>
      </c>
      <c r="L1994" s="2">
        <v>855</v>
      </c>
      <c r="M1994" s="2">
        <v>890</v>
      </c>
      <c r="N1994" s="2">
        <v>910</v>
      </c>
      <c r="O1994" s="2">
        <v>945</v>
      </c>
      <c r="P1994" s="2">
        <v>970</v>
      </c>
      <c r="Q1994" s="2">
        <v>990</v>
      </c>
      <c r="R1994" s="2">
        <v>1005</v>
      </c>
      <c r="S1994" s="2">
        <v>1020</v>
      </c>
      <c r="T1994" s="2"/>
      <c r="U1994" s="2"/>
      <c r="V1994" s="2"/>
      <c r="W1994" s="2"/>
    </row>
    <row r="1995" spans="1:23">
      <c r="A1995" s="1">
        <v>41383</v>
      </c>
      <c r="B1995" s="2">
        <v>1000</v>
      </c>
      <c r="C1995" s="2">
        <v>1100</v>
      </c>
      <c r="D1995" s="2"/>
      <c r="E1995" s="2">
        <v>885</v>
      </c>
      <c r="F1995" s="2">
        <v>990</v>
      </c>
      <c r="G1995" s="2">
        <v>1010</v>
      </c>
      <c r="H1995" s="2">
        <v>925</v>
      </c>
      <c r="I1995" s="2">
        <v>1005</v>
      </c>
      <c r="J1995" s="2"/>
      <c r="K1995" s="2">
        <v>1070</v>
      </c>
      <c r="L1995" s="2">
        <v>855</v>
      </c>
      <c r="M1995" s="2">
        <v>890</v>
      </c>
      <c r="N1995" s="2">
        <v>910</v>
      </c>
      <c r="O1995" s="2">
        <v>945</v>
      </c>
      <c r="P1995" s="2">
        <v>970</v>
      </c>
      <c r="Q1995" s="2">
        <v>990</v>
      </c>
      <c r="R1995" s="2">
        <v>1005</v>
      </c>
      <c r="S1995" s="2">
        <v>1020</v>
      </c>
      <c r="T1995" s="2"/>
      <c r="U1995" s="2"/>
      <c r="V1995" s="2"/>
      <c r="W1995" s="2"/>
    </row>
    <row r="1996" spans="1:23">
      <c r="A1996" s="1">
        <v>41386</v>
      </c>
      <c r="B1996" s="2">
        <v>990</v>
      </c>
      <c r="C1996" s="2">
        <v>1090</v>
      </c>
      <c r="D1996" s="2"/>
      <c r="E1996" s="2">
        <v>875</v>
      </c>
      <c r="F1996" s="2">
        <v>980</v>
      </c>
      <c r="G1996" s="2">
        <v>990</v>
      </c>
      <c r="H1996" s="2">
        <v>915</v>
      </c>
      <c r="I1996" s="2">
        <v>995</v>
      </c>
      <c r="J1996" s="2"/>
      <c r="K1996" s="2">
        <v>1060</v>
      </c>
      <c r="L1996" s="2">
        <v>845</v>
      </c>
      <c r="M1996" s="2">
        <v>880</v>
      </c>
      <c r="N1996" s="2">
        <v>900</v>
      </c>
      <c r="O1996" s="2">
        <v>935</v>
      </c>
      <c r="P1996" s="2">
        <v>960</v>
      </c>
      <c r="Q1996" s="2">
        <v>980</v>
      </c>
      <c r="R1996" s="2">
        <v>995</v>
      </c>
      <c r="S1996" s="2">
        <v>1010</v>
      </c>
      <c r="T1996" s="2"/>
      <c r="U1996" s="2"/>
      <c r="V1996" s="2"/>
      <c r="W1996" s="2"/>
    </row>
    <row r="1997" spans="1:23">
      <c r="A1997" s="1">
        <v>41387</v>
      </c>
      <c r="B1997" s="2">
        <v>990</v>
      </c>
      <c r="C1997" s="2">
        <v>1090</v>
      </c>
      <c r="D1997" s="2"/>
      <c r="E1997" s="2">
        <v>875</v>
      </c>
      <c r="F1997" s="2">
        <v>980</v>
      </c>
      <c r="G1997" s="2">
        <v>990</v>
      </c>
      <c r="H1997" s="2">
        <v>915</v>
      </c>
      <c r="I1997" s="2">
        <v>995</v>
      </c>
      <c r="J1997" s="2"/>
      <c r="K1997" s="2">
        <v>1060</v>
      </c>
      <c r="L1997" s="2">
        <v>845</v>
      </c>
      <c r="M1997" s="2">
        <v>880</v>
      </c>
      <c r="N1997" s="2">
        <v>900</v>
      </c>
      <c r="O1997" s="2">
        <v>935</v>
      </c>
      <c r="P1997" s="2">
        <v>960</v>
      </c>
      <c r="Q1997" s="2">
        <v>980</v>
      </c>
      <c r="R1997" s="2">
        <v>995</v>
      </c>
      <c r="S1997" s="2">
        <v>1010</v>
      </c>
      <c r="T1997" s="2"/>
      <c r="U1997" s="2"/>
      <c r="V1997" s="2"/>
      <c r="W1997" s="2"/>
    </row>
    <row r="1998" spans="1:23">
      <c r="A1998" s="1">
        <v>41388</v>
      </c>
      <c r="B1998" s="2">
        <v>980</v>
      </c>
      <c r="C1998" s="2">
        <v>1080</v>
      </c>
      <c r="D1998" s="2"/>
      <c r="E1998" s="2">
        <v>865</v>
      </c>
      <c r="F1998" s="2">
        <v>970</v>
      </c>
      <c r="G1998" s="2">
        <v>980</v>
      </c>
      <c r="H1998" s="2">
        <v>905</v>
      </c>
      <c r="I1998" s="2">
        <v>985</v>
      </c>
      <c r="J1998" s="2"/>
      <c r="K1998" s="2">
        <v>1050</v>
      </c>
      <c r="L1998" s="2">
        <v>835</v>
      </c>
      <c r="M1998" s="2">
        <v>870</v>
      </c>
      <c r="N1998" s="2">
        <v>890</v>
      </c>
      <c r="O1998" s="2">
        <v>925</v>
      </c>
      <c r="P1998" s="2">
        <v>950</v>
      </c>
      <c r="Q1998" s="2">
        <v>970</v>
      </c>
      <c r="R1998" s="2">
        <v>985</v>
      </c>
      <c r="S1998" s="2">
        <v>1000</v>
      </c>
      <c r="T1998" s="2"/>
      <c r="U1998" s="2"/>
      <c r="V1998" s="2"/>
      <c r="W1998" s="2"/>
    </row>
    <row r="1999" spans="1:23">
      <c r="A1999" s="1">
        <v>41389</v>
      </c>
      <c r="B1999" s="2">
        <v>980</v>
      </c>
      <c r="C1999" s="2">
        <v>1080</v>
      </c>
      <c r="D1999" s="2"/>
      <c r="E1999" s="2">
        <v>865</v>
      </c>
      <c r="F1999" s="2">
        <v>970</v>
      </c>
      <c r="G1999" s="2">
        <v>980</v>
      </c>
      <c r="H1999" s="2">
        <v>905</v>
      </c>
      <c r="I1999" s="2">
        <v>985</v>
      </c>
      <c r="J1999" s="2"/>
      <c r="K1999" s="2">
        <v>1050</v>
      </c>
      <c r="L1999" s="2">
        <v>835</v>
      </c>
      <c r="M1999" s="2">
        <v>870</v>
      </c>
      <c r="N1999" s="2">
        <v>890</v>
      </c>
      <c r="O1999" s="2">
        <v>925</v>
      </c>
      <c r="P1999" s="2">
        <v>950</v>
      </c>
      <c r="Q1999" s="2">
        <v>970</v>
      </c>
      <c r="R1999" s="2">
        <v>985</v>
      </c>
      <c r="S1999" s="2">
        <v>1000</v>
      </c>
      <c r="T1999" s="2"/>
      <c r="U1999" s="2"/>
      <c r="V1999" s="2"/>
      <c r="W1999" s="2"/>
    </row>
    <row r="2000" spans="1:23">
      <c r="A2000" s="1">
        <v>41390</v>
      </c>
      <c r="B2000" s="2">
        <v>975</v>
      </c>
      <c r="C2000" s="2">
        <v>1075</v>
      </c>
      <c r="D2000" s="2"/>
      <c r="E2000" s="2">
        <v>860</v>
      </c>
      <c r="F2000" s="2">
        <v>965</v>
      </c>
      <c r="G2000" s="2">
        <v>975</v>
      </c>
      <c r="H2000" s="2">
        <v>900</v>
      </c>
      <c r="I2000" s="2">
        <v>980</v>
      </c>
      <c r="J2000" s="2"/>
      <c r="K2000" s="2">
        <v>1045</v>
      </c>
      <c r="L2000" s="2">
        <v>830</v>
      </c>
      <c r="M2000" s="2">
        <v>865</v>
      </c>
      <c r="N2000" s="2">
        <v>885</v>
      </c>
      <c r="O2000" s="2">
        <v>920</v>
      </c>
      <c r="P2000" s="2">
        <v>945</v>
      </c>
      <c r="Q2000" s="2">
        <v>965</v>
      </c>
      <c r="R2000" s="2">
        <v>980</v>
      </c>
      <c r="S2000" s="2">
        <v>995</v>
      </c>
      <c r="T2000" s="2"/>
      <c r="U2000" s="2"/>
      <c r="V2000" s="2"/>
      <c r="W2000" s="2"/>
    </row>
    <row r="2001" spans="1:23">
      <c r="A2001" s="1">
        <v>41391</v>
      </c>
      <c r="B2001" s="2">
        <v>970</v>
      </c>
      <c r="C2001" s="2">
        <v>1070</v>
      </c>
      <c r="D2001" s="2"/>
      <c r="E2001" s="2">
        <v>855</v>
      </c>
      <c r="F2001" s="2">
        <v>960</v>
      </c>
      <c r="G2001" s="2">
        <v>970</v>
      </c>
      <c r="H2001" s="2">
        <v>895</v>
      </c>
      <c r="I2001" s="2">
        <v>975</v>
      </c>
      <c r="J2001" s="2"/>
      <c r="K2001" s="2">
        <v>1040</v>
      </c>
      <c r="L2001" s="2">
        <v>825</v>
      </c>
      <c r="M2001" s="2">
        <v>860</v>
      </c>
      <c r="N2001" s="2">
        <v>880</v>
      </c>
      <c r="O2001" s="2">
        <v>915</v>
      </c>
      <c r="P2001" s="2">
        <v>940</v>
      </c>
      <c r="Q2001" s="2">
        <v>960</v>
      </c>
      <c r="R2001" s="2">
        <v>975</v>
      </c>
      <c r="S2001" s="2">
        <v>990</v>
      </c>
      <c r="T2001" s="2"/>
      <c r="U2001" s="2"/>
      <c r="V2001" s="2"/>
      <c r="W2001" s="2"/>
    </row>
    <row r="2002" spans="1:23">
      <c r="A2002" s="1">
        <v>41392</v>
      </c>
      <c r="B2002" s="2">
        <v>970</v>
      </c>
      <c r="C2002" s="2">
        <v>1070</v>
      </c>
      <c r="D2002" s="2"/>
      <c r="E2002" s="2">
        <v>855</v>
      </c>
      <c r="F2002" s="2">
        <v>960</v>
      </c>
      <c r="G2002" s="2">
        <v>970</v>
      </c>
      <c r="H2002" s="2">
        <v>895</v>
      </c>
      <c r="I2002" s="2">
        <v>975</v>
      </c>
      <c r="J2002" s="2"/>
      <c r="K2002" s="2">
        <v>1040</v>
      </c>
      <c r="L2002" s="2">
        <v>825</v>
      </c>
      <c r="M2002" s="2">
        <v>860</v>
      </c>
      <c r="N2002" s="2">
        <v>880</v>
      </c>
      <c r="O2002" s="2">
        <v>915</v>
      </c>
      <c r="P2002" s="2">
        <v>940</v>
      </c>
      <c r="Q2002" s="2">
        <v>960</v>
      </c>
      <c r="R2002" s="2">
        <v>975</v>
      </c>
      <c r="S2002" s="2">
        <v>990</v>
      </c>
      <c r="T2002" s="2"/>
      <c r="U2002" s="2"/>
      <c r="V2002" s="2"/>
      <c r="W2002" s="2"/>
    </row>
    <row r="2003" spans="1:23">
      <c r="A2003" s="1">
        <v>41396</v>
      </c>
      <c r="B2003" s="2">
        <v>970</v>
      </c>
      <c r="C2003" s="2">
        <v>1070</v>
      </c>
      <c r="D2003" s="2"/>
      <c r="E2003" s="2">
        <v>855</v>
      </c>
      <c r="F2003" s="2">
        <v>960</v>
      </c>
      <c r="G2003" s="2">
        <v>970</v>
      </c>
      <c r="H2003" s="2">
        <v>895</v>
      </c>
      <c r="I2003" s="2">
        <v>975</v>
      </c>
      <c r="J2003" s="2"/>
      <c r="K2003" s="2">
        <v>1040</v>
      </c>
      <c r="L2003" s="2">
        <v>825</v>
      </c>
      <c r="M2003" s="2">
        <v>860</v>
      </c>
      <c r="N2003" s="2">
        <v>880</v>
      </c>
      <c r="O2003" s="2">
        <v>915</v>
      </c>
      <c r="P2003" s="2">
        <v>940</v>
      </c>
      <c r="Q2003" s="2">
        <v>960</v>
      </c>
      <c r="R2003" s="2">
        <v>975</v>
      </c>
      <c r="S2003" s="2">
        <v>990</v>
      </c>
      <c r="T2003" s="2"/>
      <c r="U2003" s="2"/>
      <c r="V2003" s="2"/>
      <c r="W2003" s="2"/>
    </row>
    <row r="2004" spans="1:23">
      <c r="A2004" s="1">
        <v>41397</v>
      </c>
      <c r="B2004" s="2">
        <v>960</v>
      </c>
      <c r="C2004" s="2">
        <v>1060</v>
      </c>
      <c r="D2004" s="2"/>
      <c r="E2004" s="2">
        <v>845</v>
      </c>
      <c r="F2004" s="2">
        <v>950</v>
      </c>
      <c r="G2004" s="2">
        <v>970</v>
      </c>
      <c r="H2004" s="2">
        <v>885</v>
      </c>
      <c r="I2004" s="2">
        <v>965</v>
      </c>
      <c r="J2004" s="2"/>
      <c r="K2004" s="2">
        <v>1030</v>
      </c>
      <c r="L2004" s="2">
        <v>815</v>
      </c>
      <c r="M2004" s="2">
        <v>850</v>
      </c>
      <c r="N2004" s="2">
        <v>870</v>
      </c>
      <c r="O2004" s="2">
        <v>905</v>
      </c>
      <c r="P2004" s="2">
        <v>930</v>
      </c>
      <c r="Q2004" s="2">
        <v>950</v>
      </c>
      <c r="R2004" s="2">
        <v>965</v>
      </c>
      <c r="S2004" s="2">
        <v>980</v>
      </c>
      <c r="T2004" s="2"/>
      <c r="U2004" s="2"/>
      <c r="V2004" s="2"/>
      <c r="W2004" s="2"/>
    </row>
    <row r="2005" spans="1:23">
      <c r="A2005" s="1">
        <v>41400</v>
      </c>
      <c r="B2005" s="2">
        <v>960</v>
      </c>
      <c r="C2005" s="2">
        <v>1060</v>
      </c>
      <c r="D2005" s="2"/>
      <c r="E2005" s="2">
        <v>845</v>
      </c>
      <c r="F2005" s="2">
        <v>950</v>
      </c>
      <c r="G2005" s="2">
        <v>970</v>
      </c>
      <c r="H2005" s="2">
        <v>885</v>
      </c>
      <c r="I2005" s="2">
        <v>965</v>
      </c>
      <c r="J2005" s="2"/>
      <c r="K2005" s="2">
        <v>1030</v>
      </c>
      <c r="L2005" s="2">
        <v>815</v>
      </c>
      <c r="M2005" s="2">
        <v>850</v>
      </c>
      <c r="N2005" s="2">
        <v>870</v>
      </c>
      <c r="O2005" s="2">
        <v>905</v>
      </c>
      <c r="P2005" s="2">
        <v>930</v>
      </c>
      <c r="Q2005" s="2">
        <v>950</v>
      </c>
      <c r="R2005" s="2">
        <v>965</v>
      </c>
      <c r="S2005" s="2">
        <v>980</v>
      </c>
      <c r="T2005" s="2"/>
      <c r="U2005" s="2"/>
      <c r="V2005" s="2"/>
      <c r="W2005" s="2"/>
    </row>
    <row r="2006" spans="1:23">
      <c r="A2006" s="1">
        <v>41401</v>
      </c>
      <c r="B2006" s="2">
        <v>970</v>
      </c>
      <c r="C2006" s="2">
        <v>1070</v>
      </c>
      <c r="D2006" s="2"/>
      <c r="E2006" s="2">
        <v>845</v>
      </c>
      <c r="F2006" s="2">
        <v>960</v>
      </c>
      <c r="G2006" s="2">
        <v>980</v>
      </c>
      <c r="H2006" s="2">
        <v>885</v>
      </c>
      <c r="I2006" s="2">
        <v>965</v>
      </c>
      <c r="J2006" s="2"/>
      <c r="K2006" s="2">
        <v>1030</v>
      </c>
      <c r="L2006" s="2">
        <v>815</v>
      </c>
      <c r="M2006" s="2">
        <v>850</v>
      </c>
      <c r="N2006" s="2">
        <v>870</v>
      </c>
      <c r="O2006" s="2">
        <v>905</v>
      </c>
      <c r="P2006" s="2">
        <v>930</v>
      </c>
      <c r="Q2006" s="2">
        <v>950</v>
      </c>
      <c r="R2006" s="2">
        <v>965</v>
      </c>
      <c r="S2006" s="2">
        <v>980</v>
      </c>
      <c r="T2006" s="2"/>
      <c r="U2006" s="2"/>
      <c r="V2006" s="2"/>
      <c r="W2006" s="2"/>
    </row>
    <row r="2007" spans="1:23">
      <c r="A2007" s="1">
        <v>41402</v>
      </c>
      <c r="B2007" s="2">
        <v>950</v>
      </c>
      <c r="C2007" s="2">
        <v>1050</v>
      </c>
      <c r="D2007" s="2"/>
      <c r="E2007" s="2">
        <v>845</v>
      </c>
      <c r="F2007" s="2">
        <v>940</v>
      </c>
      <c r="G2007" s="2">
        <v>960</v>
      </c>
      <c r="H2007" s="2">
        <v>885</v>
      </c>
      <c r="I2007" s="2">
        <v>965</v>
      </c>
      <c r="J2007" s="2"/>
      <c r="K2007" s="2">
        <v>1030</v>
      </c>
      <c r="L2007" s="2">
        <v>815</v>
      </c>
      <c r="M2007" s="2">
        <v>850</v>
      </c>
      <c r="N2007" s="2">
        <v>870</v>
      </c>
      <c r="O2007" s="2">
        <v>905</v>
      </c>
      <c r="P2007" s="2">
        <v>930</v>
      </c>
      <c r="Q2007" s="2">
        <v>950</v>
      </c>
      <c r="R2007" s="2">
        <v>965</v>
      </c>
      <c r="S2007" s="2">
        <v>980</v>
      </c>
      <c r="T2007" s="2"/>
      <c r="U2007" s="2"/>
      <c r="V2007" s="2"/>
      <c r="W2007" s="2"/>
    </row>
    <row r="2008" spans="1:23">
      <c r="A2008" s="1">
        <v>41403</v>
      </c>
      <c r="B2008" s="2">
        <v>950</v>
      </c>
      <c r="C2008" s="2">
        <v>1050</v>
      </c>
      <c r="D2008" s="2"/>
      <c r="E2008" s="2">
        <v>845</v>
      </c>
      <c r="F2008" s="2">
        <v>940</v>
      </c>
      <c r="G2008" s="2">
        <v>960</v>
      </c>
      <c r="H2008" s="2">
        <v>885</v>
      </c>
      <c r="I2008" s="2">
        <v>965</v>
      </c>
      <c r="J2008" s="2"/>
      <c r="K2008" s="2">
        <v>1030</v>
      </c>
      <c r="L2008" s="2">
        <v>815</v>
      </c>
      <c r="M2008" s="2">
        <v>850</v>
      </c>
      <c r="N2008" s="2">
        <v>870</v>
      </c>
      <c r="O2008" s="2">
        <v>905</v>
      </c>
      <c r="P2008" s="2">
        <v>930</v>
      </c>
      <c r="Q2008" s="2">
        <v>950</v>
      </c>
      <c r="R2008" s="2">
        <v>965</v>
      </c>
      <c r="S2008" s="2">
        <v>980</v>
      </c>
      <c r="T2008" s="2"/>
      <c r="U2008" s="2"/>
      <c r="V2008" s="2"/>
      <c r="W2008" s="2"/>
    </row>
    <row r="2009" spans="1:23">
      <c r="A2009" s="1">
        <v>41404</v>
      </c>
      <c r="B2009" s="2">
        <v>950</v>
      </c>
      <c r="C2009" s="2">
        <v>1050</v>
      </c>
      <c r="D2009" s="2"/>
      <c r="E2009" s="2">
        <v>845</v>
      </c>
      <c r="F2009" s="2">
        <v>940</v>
      </c>
      <c r="G2009" s="2">
        <v>960</v>
      </c>
      <c r="H2009" s="2">
        <v>885</v>
      </c>
      <c r="I2009" s="2">
        <v>965</v>
      </c>
      <c r="J2009" s="2"/>
      <c r="K2009" s="2">
        <v>1030</v>
      </c>
      <c r="L2009" s="2">
        <v>815</v>
      </c>
      <c r="M2009" s="2">
        <v>850</v>
      </c>
      <c r="N2009" s="2">
        <v>870</v>
      </c>
      <c r="O2009" s="2">
        <v>905</v>
      </c>
      <c r="P2009" s="2">
        <v>930</v>
      </c>
      <c r="Q2009" s="2">
        <v>950</v>
      </c>
      <c r="R2009" s="2">
        <v>965</v>
      </c>
      <c r="S2009" s="2">
        <v>980</v>
      </c>
      <c r="T2009" s="2"/>
      <c r="U2009" s="2"/>
      <c r="V2009" s="2"/>
      <c r="W2009" s="2"/>
    </row>
    <row r="2010" spans="1:23">
      <c r="A2010" s="1">
        <v>41407</v>
      </c>
      <c r="B2010" s="2">
        <v>940</v>
      </c>
      <c r="C2010" s="2">
        <v>1045</v>
      </c>
      <c r="D2010" s="2"/>
      <c r="E2010" s="2">
        <v>835</v>
      </c>
      <c r="F2010" s="2">
        <v>930</v>
      </c>
      <c r="G2010" s="2">
        <v>950</v>
      </c>
      <c r="H2010" s="2">
        <v>875</v>
      </c>
      <c r="I2010" s="2">
        <v>955</v>
      </c>
      <c r="J2010" s="2"/>
      <c r="K2010" s="2">
        <v>1020</v>
      </c>
      <c r="L2010" s="2">
        <v>805</v>
      </c>
      <c r="M2010" s="2">
        <v>840</v>
      </c>
      <c r="N2010" s="2">
        <v>860</v>
      </c>
      <c r="O2010" s="2">
        <v>895</v>
      </c>
      <c r="P2010" s="2">
        <v>920</v>
      </c>
      <c r="Q2010" s="2">
        <v>940</v>
      </c>
      <c r="R2010" s="2">
        <v>955</v>
      </c>
      <c r="S2010" s="2">
        <v>970</v>
      </c>
      <c r="T2010" s="2"/>
      <c r="U2010" s="2"/>
      <c r="V2010" s="2"/>
      <c r="W2010" s="2"/>
    </row>
    <row r="2011" spans="1:23">
      <c r="A2011" s="1">
        <v>41408</v>
      </c>
      <c r="B2011" s="2">
        <v>940</v>
      </c>
      <c r="C2011" s="2">
        <v>1045</v>
      </c>
      <c r="D2011" s="2"/>
      <c r="E2011" s="2">
        <v>825</v>
      </c>
      <c r="F2011" s="2">
        <v>920</v>
      </c>
      <c r="G2011" s="2">
        <v>950</v>
      </c>
      <c r="H2011" s="2">
        <v>865</v>
      </c>
      <c r="I2011" s="2">
        <v>950</v>
      </c>
      <c r="J2011" s="2"/>
      <c r="K2011" s="2">
        <v>1020</v>
      </c>
      <c r="L2011" s="2">
        <v>800</v>
      </c>
      <c r="M2011" s="2">
        <v>835</v>
      </c>
      <c r="N2011" s="2">
        <v>855</v>
      </c>
      <c r="O2011" s="2">
        <v>890</v>
      </c>
      <c r="P2011" s="2">
        <v>915</v>
      </c>
      <c r="Q2011" s="2">
        <v>935</v>
      </c>
      <c r="R2011" s="2">
        <v>950</v>
      </c>
      <c r="S2011" s="2">
        <v>965</v>
      </c>
      <c r="T2011" s="2"/>
      <c r="U2011" s="2"/>
      <c r="V2011" s="2"/>
      <c r="W2011" s="2"/>
    </row>
    <row r="2012" spans="1:23">
      <c r="A2012" s="1">
        <v>41409</v>
      </c>
      <c r="B2012" s="2">
        <v>935</v>
      </c>
      <c r="C2012" s="2">
        <v>1040</v>
      </c>
      <c r="D2012" s="2"/>
      <c r="E2012" s="2">
        <v>820</v>
      </c>
      <c r="F2012" s="2">
        <v>915</v>
      </c>
      <c r="G2012" s="2">
        <v>945</v>
      </c>
      <c r="H2012" s="2">
        <v>860</v>
      </c>
      <c r="I2012" s="2">
        <v>945</v>
      </c>
      <c r="J2012" s="2"/>
      <c r="K2012" s="2">
        <v>1015</v>
      </c>
      <c r="L2012" s="2">
        <v>795</v>
      </c>
      <c r="M2012" s="2">
        <v>830</v>
      </c>
      <c r="N2012" s="2">
        <v>850</v>
      </c>
      <c r="O2012" s="2">
        <v>885</v>
      </c>
      <c r="P2012" s="2">
        <v>910</v>
      </c>
      <c r="Q2012" s="2">
        <v>930</v>
      </c>
      <c r="R2012" s="2">
        <v>945</v>
      </c>
      <c r="S2012" s="2">
        <v>960</v>
      </c>
      <c r="T2012" s="2"/>
      <c r="U2012" s="2"/>
      <c r="V2012" s="2"/>
      <c r="W2012" s="2"/>
    </row>
    <row r="2013" spans="1:23">
      <c r="A2013" s="1">
        <v>41410</v>
      </c>
      <c r="B2013" s="2">
        <v>930</v>
      </c>
      <c r="C2013" s="2">
        <v>1035</v>
      </c>
      <c r="D2013" s="2"/>
      <c r="E2013" s="2">
        <v>815</v>
      </c>
      <c r="F2013" s="2">
        <v>910</v>
      </c>
      <c r="G2013" s="2">
        <v>940</v>
      </c>
      <c r="H2013" s="2">
        <v>850</v>
      </c>
      <c r="I2013" s="2">
        <v>940</v>
      </c>
      <c r="J2013" s="2"/>
      <c r="K2013" s="2">
        <v>1010</v>
      </c>
      <c r="L2013" s="2">
        <v>790</v>
      </c>
      <c r="M2013" s="2">
        <v>825</v>
      </c>
      <c r="N2013" s="2">
        <v>845</v>
      </c>
      <c r="O2013" s="2">
        <v>880</v>
      </c>
      <c r="P2013" s="2">
        <v>905</v>
      </c>
      <c r="Q2013" s="2">
        <v>925</v>
      </c>
      <c r="R2013" s="2">
        <v>940</v>
      </c>
      <c r="S2013" s="2">
        <v>955</v>
      </c>
      <c r="T2013" s="2"/>
      <c r="U2013" s="2"/>
      <c r="V2013" s="2"/>
      <c r="W2013" s="2"/>
    </row>
    <row r="2014" spans="1:23">
      <c r="A2014" s="1">
        <v>41411</v>
      </c>
      <c r="B2014" s="2">
        <v>910</v>
      </c>
      <c r="C2014" s="2">
        <v>1015</v>
      </c>
      <c r="D2014" s="2"/>
      <c r="E2014" s="2">
        <v>800</v>
      </c>
      <c r="F2014" s="2">
        <v>890</v>
      </c>
      <c r="G2014" s="2">
        <v>920</v>
      </c>
      <c r="H2014" s="2">
        <v>835</v>
      </c>
      <c r="I2014" s="2">
        <v>920</v>
      </c>
      <c r="J2014" s="2"/>
      <c r="K2014" s="2">
        <v>990</v>
      </c>
      <c r="L2014" s="2">
        <v>770</v>
      </c>
      <c r="M2014" s="2">
        <v>805</v>
      </c>
      <c r="N2014" s="2">
        <v>825</v>
      </c>
      <c r="O2014" s="2">
        <v>860</v>
      </c>
      <c r="P2014" s="2">
        <v>885</v>
      </c>
      <c r="Q2014" s="2">
        <v>905</v>
      </c>
      <c r="R2014" s="2">
        <v>920</v>
      </c>
      <c r="S2014" s="2">
        <v>935</v>
      </c>
      <c r="T2014" s="2"/>
      <c r="U2014" s="2"/>
      <c r="V2014" s="2"/>
      <c r="W2014" s="2"/>
    </row>
    <row r="2015" spans="1:23">
      <c r="A2015" s="1">
        <v>41414</v>
      </c>
      <c r="B2015" s="2">
        <v>910</v>
      </c>
      <c r="C2015" s="2">
        <v>1015</v>
      </c>
      <c r="D2015" s="2"/>
      <c r="E2015" s="2">
        <v>800</v>
      </c>
      <c r="F2015" s="2">
        <v>890</v>
      </c>
      <c r="G2015" s="2">
        <v>920</v>
      </c>
      <c r="H2015" s="2">
        <v>835</v>
      </c>
      <c r="I2015" s="2">
        <v>920</v>
      </c>
      <c r="J2015" s="2"/>
      <c r="K2015" s="2">
        <v>990</v>
      </c>
      <c r="L2015" s="2">
        <v>770</v>
      </c>
      <c r="M2015" s="2">
        <v>805</v>
      </c>
      <c r="N2015" s="2">
        <v>825</v>
      </c>
      <c r="O2015" s="2">
        <v>860</v>
      </c>
      <c r="P2015" s="2">
        <v>885</v>
      </c>
      <c r="Q2015" s="2">
        <v>905</v>
      </c>
      <c r="R2015" s="2">
        <v>920</v>
      </c>
      <c r="S2015" s="2">
        <v>935</v>
      </c>
      <c r="T2015" s="2"/>
      <c r="U2015" s="2"/>
      <c r="V2015" s="2"/>
      <c r="W2015" s="2"/>
    </row>
    <row r="2016" spans="1:23">
      <c r="A2016" s="1">
        <v>41415</v>
      </c>
      <c r="B2016" s="2">
        <v>900</v>
      </c>
      <c r="C2016" s="2">
        <v>1005</v>
      </c>
      <c r="D2016" s="2"/>
      <c r="E2016" s="2">
        <v>785</v>
      </c>
      <c r="F2016" s="2">
        <v>875</v>
      </c>
      <c r="G2016" s="2">
        <v>910</v>
      </c>
      <c r="H2016" s="2">
        <v>820</v>
      </c>
      <c r="I2016" s="2">
        <v>910</v>
      </c>
      <c r="J2016" s="2"/>
      <c r="K2016" s="2">
        <v>980</v>
      </c>
      <c r="L2016" s="2">
        <v>760</v>
      </c>
      <c r="M2016" s="2">
        <v>795</v>
      </c>
      <c r="N2016" s="2">
        <v>815</v>
      </c>
      <c r="O2016" s="2">
        <v>850</v>
      </c>
      <c r="P2016" s="2">
        <v>875</v>
      </c>
      <c r="Q2016" s="2">
        <v>895</v>
      </c>
      <c r="R2016" s="2">
        <v>910</v>
      </c>
      <c r="S2016" s="2">
        <v>925</v>
      </c>
      <c r="T2016" s="2"/>
      <c r="U2016" s="2"/>
      <c r="V2016" s="2"/>
      <c r="W2016" s="2"/>
    </row>
    <row r="2017" spans="1:23">
      <c r="A2017" s="1">
        <v>41416</v>
      </c>
      <c r="B2017" s="2">
        <v>900</v>
      </c>
      <c r="C2017" s="2">
        <v>1005</v>
      </c>
      <c r="D2017" s="2"/>
      <c r="E2017" s="2">
        <v>785</v>
      </c>
      <c r="F2017" s="2">
        <v>875</v>
      </c>
      <c r="G2017" s="2">
        <v>910</v>
      </c>
      <c r="H2017" s="2">
        <v>820</v>
      </c>
      <c r="I2017" s="2">
        <v>910</v>
      </c>
      <c r="J2017" s="2"/>
      <c r="K2017" s="2">
        <v>980</v>
      </c>
      <c r="L2017" s="2">
        <v>760</v>
      </c>
      <c r="M2017" s="2">
        <v>795</v>
      </c>
      <c r="N2017" s="2">
        <v>815</v>
      </c>
      <c r="O2017" s="2">
        <v>850</v>
      </c>
      <c r="P2017" s="2">
        <v>875</v>
      </c>
      <c r="Q2017" s="2">
        <v>895</v>
      </c>
      <c r="R2017" s="2">
        <v>910</v>
      </c>
      <c r="S2017" s="2">
        <v>925</v>
      </c>
      <c r="T2017" s="2"/>
      <c r="U2017" s="2"/>
      <c r="V2017" s="2"/>
      <c r="W2017" s="2"/>
    </row>
    <row r="2018" spans="1:23">
      <c r="A2018" s="1">
        <v>41417</v>
      </c>
      <c r="B2018" s="2">
        <v>895</v>
      </c>
      <c r="C2018" s="2">
        <v>1000</v>
      </c>
      <c r="D2018" s="2"/>
      <c r="E2018" s="2">
        <v>780</v>
      </c>
      <c r="F2018" s="2">
        <v>870</v>
      </c>
      <c r="G2018" s="2">
        <v>905</v>
      </c>
      <c r="H2018" s="2">
        <v>815</v>
      </c>
      <c r="I2018" s="2">
        <v>905</v>
      </c>
      <c r="J2018" s="2"/>
      <c r="K2018" s="2">
        <v>975</v>
      </c>
      <c r="L2018" s="2">
        <v>755</v>
      </c>
      <c r="M2018" s="2">
        <v>790</v>
      </c>
      <c r="N2018" s="2">
        <v>810</v>
      </c>
      <c r="O2018" s="2">
        <v>845</v>
      </c>
      <c r="P2018" s="2">
        <v>870</v>
      </c>
      <c r="Q2018" s="2">
        <v>890</v>
      </c>
      <c r="R2018" s="2">
        <v>905</v>
      </c>
      <c r="S2018" s="2">
        <v>920</v>
      </c>
      <c r="T2018" s="2"/>
      <c r="U2018" s="2"/>
      <c r="V2018" s="2"/>
      <c r="W2018" s="2"/>
    </row>
    <row r="2019" spans="1:23">
      <c r="A2019" s="1">
        <v>41418</v>
      </c>
      <c r="B2019" s="2">
        <v>895</v>
      </c>
      <c r="C2019" s="2">
        <v>1000</v>
      </c>
      <c r="D2019" s="2"/>
      <c r="E2019" s="2">
        <v>780</v>
      </c>
      <c r="F2019" s="2">
        <v>870</v>
      </c>
      <c r="G2019" s="2">
        <v>905</v>
      </c>
      <c r="H2019" s="2">
        <v>815</v>
      </c>
      <c r="I2019" s="2">
        <v>905</v>
      </c>
      <c r="J2019" s="2"/>
      <c r="K2019" s="2">
        <v>975</v>
      </c>
      <c r="L2019" s="2">
        <v>755</v>
      </c>
      <c r="M2019" s="2">
        <v>790</v>
      </c>
      <c r="N2019" s="2">
        <v>810</v>
      </c>
      <c r="O2019" s="2">
        <v>845</v>
      </c>
      <c r="P2019" s="2">
        <v>870</v>
      </c>
      <c r="Q2019" s="2">
        <v>890</v>
      </c>
      <c r="R2019" s="2">
        <v>905</v>
      </c>
      <c r="S2019" s="2">
        <v>920</v>
      </c>
      <c r="T2019" s="2"/>
      <c r="U2019" s="2"/>
      <c r="V2019" s="2"/>
      <c r="W2019" s="2"/>
    </row>
    <row r="2020" spans="1:23">
      <c r="A2020" s="1">
        <v>41421</v>
      </c>
      <c r="B2020" s="2">
        <v>890</v>
      </c>
      <c r="C2020" s="2">
        <v>995</v>
      </c>
      <c r="D2020" s="2"/>
      <c r="E2020" s="2">
        <v>775</v>
      </c>
      <c r="F2020" s="2">
        <v>865</v>
      </c>
      <c r="G2020" s="2">
        <v>900</v>
      </c>
      <c r="H2020" s="2">
        <v>810</v>
      </c>
      <c r="I2020" s="2">
        <v>900</v>
      </c>
      <c r="J2020" s="2"/>
      <c r="K2020" s="2">
        <v>970</v>
      </c>
      <c r="L2020" s="2">
        <v>750</v>
      </c>
      <c r="M2020" s="2">
        <v>785</v>
      </c>
      <c r="N2020" s="2">
        <v>805</v>
      </c>
      <c r="O2020" s="2">
        <v>840</v>
      </c>
      <c r="P2020" s="2">
        <v>865</v>
      </c>
      <c r="Q2020" s="2">
        <v>885</v>
      </c>
      <c r="R2020" s="2">
        <v>900</v>
      </c>
      <c r="S2020" s="2">
        <v>915</v>
      </c>
      <c r="T2020" s="2"/>
      <c r="U2020" s="2"/>
      <c r="V2020" s="2"/>
      <c r="W2020" s="2"/>
    </row>
    <row r="2021" spans="1:23">
      <c r="A2021" s="1">
        <v>41422</v>
      </c>
      <c r="B2021" s="2">
        <v>880</v>
      </c>
      <c r="C2021" s="2">
        <v>985</v>
      </c>
      <c r="D2021" s="2"/>
      <c r="E2021" s="2">
        <v>760</v>
      </c>
      <c r="F2021" s="2">
        <v>865</v>
      </c>
      <c r="G2021" s="2">
        <v>890</v>
      </c>
      <c r="H2021" s="2">
        <v>795</v>
      </c>
      <c r="I2021" s="2">
        <v>890</v>
      </c>
      <c r="J2021" s="2"/>
      <c r="K2021" s="2">
        <v>960</v>
      </c>
      <c r="L2021" s="2">
        <v>740</v>
      </c>
      <c r="M2021" s="2">
        <v>775</v>
      </c>
      <c r="N2021" s="2">
        <v>795</v>
      </c>
      <c r="O2021" s="2">
        <v>830</v>
      </c>
      <c r="P2021" s="2">
        <v>855</v>
      </c>
      <c r="Q2021" s="2">
        <v>875</v>
      </c>
      <c r="R2021" s="2">
        <v>890</v>
      </c>
      <c r="S2021" s="2">
        <v>905</v>
      </c>
      <c r="T2021" s="2"/>
      <c r="U2021" s="2"/>
      <c r="V2021" s="2"/>
      <c r="W2021" s="2"/>
    </row>
    <row r="2022" spans="1:23">
      <c r="A2022" s="1">
        <v>41423</v>
      </c>
      <c r="B2022" s="2">
        <v>855</v>
      </c>
      <c r="C2022" s="2">
        <v>960</v>
      </c>
      <c r="D2022" s="2"/>
      <c r="E2022" s="2">
        <v>735</v>
      </c>
      <c r="F2022" s="2">
        <v>840</v>
      </c>
      <c r="G2022" s="2">
        <v>865</v>
      </c>
      <c r="H2022" s="2">
        <v>770</v>
      </c>
      <c r="I2022" s="2">
        <v>865</v>
      </c>
      <c r="J2022" s="2"/>
      <c r="K2022" s="2">
        <v>935</v>
      </c>
      <c r="L2022" s="2">
        <v>715</v>
      </c>
      <c r="M2022" s="2">
        <v>750</v>
      </c>
      <c r="N2022" s="2">
        <v>770</v>
      </c>
      <c r="O2022" s="2">
        <v>805</v>
      </c>
      <c r="P2022" s="2">
        <v>830</v>
      </c>
      <c r="Q2022" s="2">
        <v>850</v>
      </c>
      <c r="R2022" s="2">
        <v>865</v>
      </c>
      <c r="S2022" s="2">
        <v>880</v>
      </c>
      <c r="T2022" s="2"/>
      <c r="U2022" s="2"/>
      <c r="V2022" s="2"/>
      <c r="W2022" s="2"/>
    </row>
    <row r="2023" spans="1:23">
      <c r="A2023" s="1">
        <v>41424</v>
      </c>
      <c r="B2023" s="2">
        <v>845</v>
      </c>
      <c r="C2023" s="2">
        <v>950</v>
      </c>
      <c r="D2023" s="2"/>
      <c r="E2023" s="2">
        <v>725</v>
      </c>
      <c r="F2023" s="2">
        <v>830</v>
      </c>
      <c r="G2023" s="2">
        <v>855</v>
      </c>
      <c r="H2023" s="2">
        <v>755</v>
      </c>
      <c r="I2023" s="2">
        <v>855</v>
      </c>
      <c r="J2023" s="2"/>
      <c r="K2023" s="2">
        <v>925</v>
      </c>
      <c r="L2023" s="2">
        <v>705</v>
      </c>
      <c r="M2023" s="2">
        <v>740</v>
      </c>
      <c r="N2023" s="2">
        <v>760</v>
      </c>
      <c r="O2023" s="2">
        <v>795</v>
      </c>
      <c r="P2023" s="2">
        <v>820</v>
      </c>
      <c r="Q2023" s="2">
        <v>840</v>
      </c>
      <c r="R2023" s="2">
        <v>855</v>
      </c>
      <c r="S2023" s="2">
        <v>870</v>
      </c>
      <c r="T2023" s="2"/>
      <c r="U2023" s="2"/>
      <c r="V2023" s="2"/>
      <c r="W2023" s="2"/>
    </row>
    <row r="2024" spans="1:23">
      <c r="A2024" s="1">
        <v>41425</v>
      </c>
      <c r="B2024" s="2">
        <v>815</v>
      </c>
      <c r="C2024" s="2">
        <v>920</v>
      </c>
      <c r="D2024" s="2"/>
      <c r="E2024" s="2">
        <v>695</v>
      </c>
      <c r="F2024" s="2">
        <v>800</v>
      </c>
      <c r="G2024" s="2">
        <v>825</v>
      </c>
      <c r="H2024" s="2">
        <v>725</v>
      </c>
      <c r="I2024" s="2">
        <v>825</v>
      </c>
      <c r="J2024" s="2"/>
      <c r="K2024" s="2">
        <v>895</v>
      </c>
      <c r="L2024" s="2">
        <v>675</v>
      </c>
      <c r="M2024" s="2">
        <v>710</v>
      </c>
      <c r="N2024" s="2">
        <v>730</v>
      </c>
      <c r="O2024" s="2">
        <v>765</v>
      </c>
      <c r="P2024" s="2">
        <v>790</v>
      </c>
      <c r="Q2024" s="2">
        <v>810</v>
      </c>
      <c r="R2024" s="2">
        <v>825</v>
      </c>
      <c r="S2024" s="2">
        <v>840</v>
      </c>
      <c r="T2024" s="2"/>
      <c r="U2024" s="2"/>
      <c r="V2024" s="2"/>
      <c r="W2024" s="2"/>
    </row>
    <row r="2025" spans="1:23">
      <c r="A2025" s="1">
        <v>41428</v>
      </c>
      <c r="B2025" s="2">
        <v>805</v>
      </c>
      <c r="C2025" s="2">
        <v>910</v>
      </c>
      <c r="D2025" s="2"/>
      <c r="E2025" s="2">
        <v>685</v>
      </c>
      <c r="F2025" s="2">
        <v>790</v>
      </c>
      <c r="G2025" s="2">
        <v>815</v>
      </c>
      <c r="H2025" s="2">
        <v>715</v>
      </c>
      <c r="I2025" s="2">
        <v>825</v>
      </c>
      <c r="J2025" s="2"/>
      <c r="K2025" s="2">
        <v>885</v>
      </c>
      <c r="L2025" s="2">
        <v>665</v>
      </c>
      <c r="M2025" s="2">
        <v>700</v>
      </c>
      <c r="N2025" s="2">
        <v>720</v>
      </c>
      <c r="O2025" s="2">
        <v>755</v>
      </c>
      <c r="P2025" s="2">
        <v>780</v>
      </c>
      <c r="Q2025" s="2">
        <v>800</v>
      </c>
      <c r="R2025" s="2">
        <v>815</v>
      </c>
      <c r="S2025" s="2">
        <v>830</v>
      </c>
      <c r="T2025" s="2"/>
      <c r="U2025" s="2"/>
      <c r="V2025" s="2"/>
      <c r="W2025" s="2"/>
    </row>
    <row r="2026" spans="1:23">
      <c r="A2026" s="1">
        <v>41429</v>
      </c>
      <c r="B2026" s="2">
        <v>815</v>
      </c>
      <c r="C2026" s="2">
        <v>920</v>
      </c>
      <c r="D2026" s="2"/>
      <c r="E2026" s="2">
        <v>695</v>
      </c>
      <c r="F2026" s="2">
        <v>800</v>
      </c>
      <c r="G2026" s="2">
        <v>825</v>
      </c>
      <c r="H2026" s="2">
        <v>725</v>
      </c>
      <c r="I2026" s="2">
        <v>835</v>
      </c>
      <c r="J2026" s="2"/>
      <c r="K2026" s="2">
        <v>895</v>
      </c>
      <c r="L2026" s="2">
        <v>675</v>
      </c>
      <c r="M2026" s="2">
        <v>710</v>
      </c>
      <c r="N2026" s="2">
        <v>730</v>
      </c>
      <c r="O2026" s="2">
        <v>765</v>
      </c>
      <c r="P2026" s="2">
        <v>790</v>
      </c>
      <c r="Q2026" s="2">
        <v>810</v>
      </c>
      <c r="R2026" s="2">
        <v>825</v>
      </c>
      <c r="S2026" s="2">
        <v>840</v>
      </c>
      <c r="T2026" s="2"/>
      <c r="U2026" s="2"/>
      <c r="V2026" s="2"/>
      <c r="W2026" s="2"/>
    </row>
    <row r="2027" spans="1:23">
      <c r="A2027" s="1">
        <v>41430</v>
      </c>
      <c r="B2027" s="2">
        <v>825</v>
      </c>
      <c r="C2027" s="2">
        <v>930</v>
      </c>
      <c r="D2027" s="2"/>
      <c r="E2027" s="2">
        <v>705</v>
      </c>
      <c r="F2027" s="2">
        <v>810</v>
      </c>
      <c r="G2027" s="2">
        <v>835</v>
      </c>
      <c r="H2027" s="2">
        <v>735</v>
      </c>
      <c r="I2027" s="2">
        <v>845</v>
      </c>
      <c r="J2027" s="2"/>
      <c r="K2027" s="2">
        <v>905</v>
      </c>
      <c r="L2027" s="2">
        <v>685</v>
      </c>
      <c r="M2027" s="2">
        <v>720</v>
      </c>
      <c r="N2027" s="2">
        <v>740</v>
      </c>
      <c r="O2027" s="2">
        <v>775</v>
      </c>
      <c r="P2027" s="2">
        <v>800</v>
      </c>
      <c r="Q2027" s="2">
        <v>820</v>
      </c>
      <c r="R2027" s="2">
        <v>835</v>
      </c>
      <c r="S2027" s="2">
        <v>850</v>
      </c>
      <c r="T2027" s="2"/>
      <c r="U2027" s="2"/>
      <c r="V2027" s="2"/>
      <c r="W2027" s="2"/>
    </row>
    <row r="2028" spans="1:23">
      <c r="A2028" s="1">
        <v>41431</v>
      </c>
      <c r="B2028" s="2">
        <v>835</v>
      </c>
      <c r="C2028" s="2">
        <v>940</v>
      </c>
      <c r="D2028" s="2"/>
      <c r="E2028" s="2">
        <v>715</v>
      </c>
      <c r="F2028" s="2">
        <v>820</v>
      </c>
      <c r="G2028" s="2">
        <v>845</v>
      </c>
      <c r="H2028" s="2">
        <v>745</v>
      </c>
      <c r="I2028" s="2">
        <v>855</v>
      </c>
      <c r="J2028" s="2"/>
      <c r="K2028" s="2">
        <v>915</v>
      </c>
      <c r="L2028" s="2">
        <v>695</v>
      </c>
      <c r="M2028" s="2">
        <v>730</v>
      </c>
      <c r="N2028" s="2">
        <v>750</v>
      </c>
      <c r="O2028" s="2">
        <v>785</v>
      </c>
      <c r="P2028" s="2">
        <v>810</v>
      </c>
      <c r="Q2028" s="2">
        <v>830</v>
      </c>
      <c r="R2028" s="2">
        <v>845</v>
      </c>
      <c r="S2028" s="2">
        <v>860</v>
      </c>
      <c r="T2028" s="2"/>
      <c r="U2028" s="2"/>
      <c r="V2028" s="2"/>
      <c r="W2028" s="2"/>
    </row>
    <row r="2029" spans="1:23">
      <c r="A2029" s="1">
        <v>41432</v>
      </c>
      <c r="B2029" s="2">
        <v>835</v>
      </c>
      <c r="C2029" s="2">
        <v>940</v>
      </c>
      <c r="D2029" s="2"/>
      <c r="E2029" s="2">
        <v>715</v>
      </c>
      <c r="F2029" s="2">
        <v>820</v>
      </c>
      <c r="G2029" s="2">
        <v>845</v>
      </c>
      <c r="H2029" s="2">
        <v>745</v>
      </c>
      <c r="I2029" s="2">
        <v>855</v>
      </c>
      <c r="J2029" s="2"/>
      <c r="K2029" s="2">
        <v>915</v>
      </c>
      <c r="L2029" s="2">
        <v>695</v>
      </c>
      <c r="M2029" s="2">
        <v>730</v>
      </c>
      <c r="N2029" s="2">
        <v>750</v>
      </c>
      <c r="O2029" s="2">
        <v>785</v>
      </c>
      <c r="P2029" s="2">
        <v>810</v>
      </c>
      <c r="Q2029" s="2">
        <v>830</v>
      </c>
      <c r="R2029" s="2">
        <v>845</v>
      </c>
      <c r="S2029" s="2">
        <v>860</v>
      </c>
      <c r="T2029" s="2"/>
      <c r="U2029" s="2"/>
      <c r="V2029" s="2"/>
      <c r="W2029" s="2"/>
    </row>
    <row r="2030" spans="1:23">
      <c r="A2030" s="1">
        <v>41433</v>
      </c>
      <c r="B2030" s="2">
        <v>825</v>
      </c>
      <c r="C2030" s="2">
        <v>940</v>
      </c>
      <c r="D2030" s="2"/>
      <c r="E2030" s="2">
        <v>705</v>
      </c>
      <c r="F2030" s="2">
        <v>815</v>
      </c>
      <c r="G2030" s="2">
        <v>835</v>
      </c>
      <c r="H2030" s="2">
        <v>735</v>
      </c>
      <c r="I2030" s="2">
        <v>845</v>
      </c>
      <c r="J2030" s="2"/>
      <c r="K2030" s="2">
        <v>905</v>
      </c>
      <c r="L2030" s="2">
        <v>685</v>
      </c>
      <c r="M2030" s="2">
        <v>720</v>
      </c>
      <c r="N2030" s="2">
        <v>740</v>
      </c>
      <c r="O2030" s="2">
        <v>775</v>
      </c>
      <c r="P2030" s="2">
        <v>800</v>
      </c>
      <c r="Q2030" s="2">
        <v>820</v>
      </c>
      <c r="R2030" s="2">
        <v>835</v>
      </c>
      <c r="S2030" s="2">
        <v>850</v>
      </c>
      <c r="T2030" s="2"/>
      <c r="U2030" s="2"/>
      <c r="V2030" s="2"/>
      <c r="W2030" s="2"/>
    </row>
    <row r="2031" spans="1:23">
      <c r="A2031" s="1">
        <v>41434</v>
      </c>
      <c r="B2031" s="2">
        <v>820</v>
      </c>
      <c r="C2031" s="2">
        <v>935</v>
      </c>
      <c r="D2031" s="2"/>
      <c r="E2031" s="2">
        <v>700</v>
      </c>
      <c r="F2031" s="2">
        <v>810</v>
      </c>
      <c r="G2031" s="2">
        <v>830</v>
      </c>
      <c r="H2031" s="2">
        <v>730</v>
      </c>
      <c r="I2031" s="2">
        <v>835</v>
      </c>
      <c r="J2031" s="2"/>
      <c r="K2031" s="2">
        <v>900</v>
      </c>
      <c r="L2031" s="2">
        <v>680</v>
      </c>
      <c r="M2031" s="2">
        <v>715</v>
      </c>
      <c r="N2031" s="2">
        <v>735</v>
      </c>
      <c r="O2031" s="2">
        <v>770</v>
      </c>
      <c r="P2031" s="2">
        <v>795</v>
      </c>
      <c r="Q2031" s="2">
        <v>815</v>
      </c>
      <c r="R2031" s="2">
        <v>830</v>
      </c>
      <c r="S2031" s="2">
        <v>845</v>
      </c>
      <c r="T2031" s="2"/>
      <c r="U2031" s="2"/>
      <c r="V2031" s="2"/>
      <c r="W2031" s="2"/>
    </row>
    <row r="2032" spans="1:23">
      <c r="A2032" s="1">
        <v>41438</v>
      </c>
      <c r="B2032" s="2">
        <v>820</v>
      </c>
      <c r="C2032" s="2">
        <v>935</v>
      </c>
      <c r="D2032" s="2"/>
      <c r="E2032" s="2">
        <v>700</v>
      </c>
      <c r="F2032" s="2">
        <v>810</v>
      </c>
      <c r="G2032" s="2">
        <v>830</v>
      </c>
      <c r="H2032" s="2">
        <v>730</v>
      </c>
      <c r="I2032" s="2">
        <v>835</v>
      </c>
      <c r="J2032" s="2"/>
      <c r="K2032" s="2">
        <v>900</v>
      </c>
      <c r="L2032" s="2">
        <v>680</v>
      </c>
      <c r="M2032" s="2">
        <v>715</v>
      </c>
      <c r="N2032" s="2">
        <v>735</v>
      </c>
      <c r="O2032" s="2">
        <v>770</v>
      </c>
      <c r="P2032" s="2">
        <v>795</v>
      </c>
      <c r="Q2032" s="2">
        <v>815</v>
      </c>
      <c r="R2032" s="2">
        <v>830</v>
      </c>
      <c r="S2032" s="2">
        <v>845</v>
      </c>
      <c r="T2032" s="2"/>
      <c r="U2032" s="2"/>
      <c r="V2032" s="2"/>
      <c r="W2032" s="2"/>
    </row>
    <row r="2033" spans="1:23">
      <c r="A2033" s="1">
        <v>41439</v>
      </c>
      <c r="B2033" s="2">
        <v>825</v>
      </c>
      <c r="C2033" s="2">
        <v>940</v>
      </c>
      <c r="D2033" s="2"/>
      <c r="E2033" s="2">
        <v>700</v>
      </c>
      <c r="F2033" s="2">
        <v>815</v>
      </c>
      <c r="G2033" s="2">
        <v>835</v>
      </c>
      <c r="H2033" s="2">
        <v>730</v>
      </c>
      <c r="I2033" s="2">
        <v>840</v>
      </c>
      <c r="J2033" s="2"/>
      <c r="K2033" s="2">
        <v>905</v>
      </c>
      <c r="L2033" s="2">
        <v>680</v>
      </c>
      <c r="M2033" s="2">
        <v>715</v>
      </c>
      <c r="N2033" s="2">
        <v>735</v>
      </c>
      <c r="O2033" s="2">
        <v>770</v>
      </c>
      <c r="P2033" s="2">
        <v>800</v>
      </c>
      <c r="Q2033" s="2">
        <v>820</v>
      </c>
      <c r="R2033" s="2">
        <v>835</v>
      </c>
      <c r="S2033" s="2">
        <v>850</v>
      </c>
      <c r="T2033" s="2"/>
      <c r="U2033" s="2"/>
      <c r="V2033" s="2"/>
      <c r="W2033" s="2"/>
    </row>
    <row r="2034" spans="1:23">
      <c r="A2034" s="1">
        <v>41442</v>
      </c>
      <c r="B2034" s="2">
        <v>825</v>
      </c>
      <c r="C2034" s="2">
        <v>940</v>
      </c>
      <c r="D2034" s="2"/>
      <c r="E2034" s="2">
        <v>710</v>
      </c>
      <c r="F2034" s="2">
        <v>815</v>
      </c>
      <c r="G2034" s="2">
        <v>835</v>
      </c>
      <c r="H2034" s="2">
        <v>740</v>
      </c>
      <c r="I2034" s="2">
        <v>840</v>
      </c>
      <c r="J2034" s="2"/>
      <c r="K2034" s="2">
        <v>905</v>
      </c>
      <c r="L2034" s="2">
        <v>690</v>
      </c>
      <c r="M2034" s="2">
        <v>725</v>
      </c>
      <c r="N2034" s="2">
        <v>745</v>
      </c>
      <c r="O2034" s="2">
        <v>780</v>
      </c>
      <c r="P2034" s="2">
        <v>800</v>
      </c>
      <c r="Q2034" s="2">
        <v>820</v>
      </c>
      <c r="R2034" s="2">
        <v>835</v>
      </c>
      <c r="S2034" s="2">
        <v>850</v>
      </c>
      <c r="T2034" s="2"/>
      <c r="U2034" s="2"/>
      <c r="V2034" s="2"/>
      <c r="W2034" s="2"/>
    </row>
    <row r="2035" spans="1:23">
      <c r="A2035" s="1">
        <v>41443</v>
      </c>
      <c r="B2035" s="2">
        <v>840</v>
      </c>
      <c r="C2035" s="2">
        <v>955</v>
      </c>
      <c r="D2035" s="2"/>
      <c r="E2035" s="2">
        <v>725</v>
      </c>
      <c r="F2035" s="2">
        <v>830</v>
      </c>
      <c r="G2035" s="2">
        <v>850</v>
      </c>
      <c r="H2035" s="2">
        <v>755</v>
      </c>
      <c r="I2035" s="2">
        <v>855</v>
      </c>
      <c r="J2035" s="2"/>
      <c r="K2035" s="2">
        <v>920</v>
      </c>
      <c r="L2035" s="2">
        <v>705</v>
      </c>
      <c r="M2035" s="2">
        <v>740</v>
      </c>
      <c r="N2035" s="2">
        <v>760</v>
      </c>
      <c r="O2035" s="2">
        <v>795</v>
      </c>
      <c r="P2035" s="2">
        <v>815</v>
      </c>
      <c r="Q2035" s="2">
        <v>835</v>
      </c>
      <c r="R2035" s="2">
        <v>850</v>
      </c>
      <c r="S2035" s="2">
        <v>865</v>
      </c>
      <c r="T2035" s="2"/>
      <c r="U2035" s="2"/>
      <c r="V2035" s="2"/>
      <c r="W2035" s="2"/>
    </row>
    <row r="2036" spans="1:23">
      <c r="A2036" s="1">
        <v>41444</v>
      </c>
      <c r="B2036" s="2">
        <v>845</v>
      </c>
      <c r="C2036" s="2">
        <v>960</v>
      </c>
      <c r="D2036" s="2"/>
      <c r="E2036" s="2">
        <v>730</v>
      </c>
      <c r="F2036" s="2">
        <v>830</v>
      </c>
      <c r="G2036" s="2">
        <v>855</v>
      </c>
      <c r="H2036" s="2">
        <v>760</v>
      </c>
      <c r="I2036" s="2">
        <v>860</v>
      </c>
      <c r="J2036" s="2"/>
      <c r="K2036" s="2">
        <v>925</v>
      </c>
      <c r="L2036" s="2">
        <v>710</v>
      </c>
      <c r="M2036" s="2">
        <v>745</v>
      </c>
      <c r="N2036" s="2">
        <v>765</v>
      </c>
      <c r="O2036" s="2">
        <v>800</v>
      </c>
      <c r="P2036" s="2">
        <v>820</v>
      </c>
      <c r="Q2036" s="2">
        <v>840</v>
      </c>
      <c r="R2036" s="2">
        <v>855</v>
      </c>
      <c r="S2036" s="2">
        <v>870</v>
      </c>
      <c r="T2036" s="2"/>
      <c r="U2036" s="2"/>
      <c r="V2036" s="2"/>
      <c r="W2036" s="2"/>
    </row>
    <row r="2037" spans="1:23">
      <c r="A2037" s="1">
        <v>41445</v>
      </c>
      <c r="B2037" s="2">
        <v>860</v>
      </c>
      <c r="C2037" s="2">
        <v>975</v>
      </c>
      <c r="D2037" s="2"/>
      <c r="E2037" s="2">
        <v>745</v>
      </c>
      <c r="F2037" s="2">
        <v>845</v>
      </c>
      <c r="G2037" s="2">
        <v>870</v>
      </c>
      <c r="H2037" s="2">
        <v>775</v>
      </c>
      <c r="I2037" s="2">
        <v>875</v>
      </c>
      <c r="J2037" s="2"/>
      <c r="K2037" s="2">
        <v>940</v>
      </c>
      <c r="L2037" s="2">
        <v>725</v>
      </c>
      <c r="M2037" s="2">
        <v>760</v>
      </c>
      <c r="N2037" s="2">
        <v>780</v>
      </c>
      <c r="O2037" s="2">
        <v>815</v>
      </c>
      <c r="P2037" s="2">
        <v>835</v>
      </c>
      <c r="Q2037" s="2">
        <v>855</v>
      </c>
      <c r="R2037" s="2">
        <v>870</v>
      </c>
      <c r="S2037" s="2">
        <v>885</v>
      </c>
      <c r="T2037" s="2"/>
      <c r="U2037" s="2"/>
      <c r="V2037" s="2"/>
      <c r="W2037" s="2"/>
    </row>
    <row r="2038" spans="1:23">
      <c r="A2038" s="1">
        <v>41446</v>
      </c>
      <c r="B2038" s="2">
        <v>860</v>
      </c>
      <c r="C2038" s="2">
        <v>975</v>
      </c>
      <c r="D2038" s="2"/>
      <c r="E2038" s="2">
        <v>745</v>
      </c>
      <c r="F2038" s="2">
        <v>845</v>
      </c>
      <c r="G2038" s="2">
        <v>870</v>
      </c>
      <c r="H2038" s="2">
        <v>775</v>
      </c>
      <c r="I2038" s="2">
        <v>875</v>
      </c>
      <c r="J2038" s="2"/>
      <c r="K2038" s="2">
        <v>940</v>
      </c>
      <c r="L2038" s="2">
        <v>725</v>
      </c>
      <c r="M2038" s="2">
        <v>760</v>
      </c>
      <c r="N2038" s="2">
        <v>780</v>
      </c>
      <c r="O2038" s="2">
        <v>815</v>
      </c>
      <c r="P2038" s="2">
        <v>835</v>
      </c>
      <c r="Q2038" s="2">
        <v>855</v>
      </c>
      <c r="R2038" s="2">
        <v>870</v>
      </c>
      <c r="S2038" s="2">
        <v>885</v>
      </c>
      <c r="T2038" s="2"/>
      <c r="U2038" s="2"/>
      <c r="V2038" s="2"/>
      <c r="W2038" s="2"/>
    </row>
    <row r="2039" spans="1:23">
      <c r="A2039" s="1">
        <v>41449</v>
      </c>
      <c r="B2039" s="2">
        <v>850</v>
      </c>
      <c r="C2039" s="2">
        <v>965</v>
      </c>
      <c r="D2039" s="2"/>
      <c r="E2039" s="2">
        <v>735</v>
      </c>
      <c r="F2039" s="2">
        <v>835</v>
      </c>
      <c r="G2039" s="2">
        <v>860</v>
      </c>
      <c r="H2039" s="2">
        <v>765</v>
      </c>
      <c r="I2039" s="2">
        <v>865</v>
      </c>
      <c r="J2039" s="2"/>
      <c r="K2039" s="2">
        <v>930</v>
      </c>
      <c r="L2039" s="2">
        <v>715</v>
      </c>
      <c r="M2039" s="2">
        <v>750</v>
      </c>
      <c r="N2039" s="2">
        <v>770</v>
      </c>
      <c r="O2039" s="2">
        <v>805</v>
      </c>
      <c r="P2039" s="2">
        <v>825</v>
      </c>
      <c r="Q2039" s="2">
        <v>845</v>
      </c>
      <c r="R2039" s="2">
        <v>860</v>
      </c>
      <c r="S2039" s="2">
        <v>875</v>
      </c>
      <c r="T2039" s="2"/>
      <c r="U2039" s="2"/>
      <c r="V2039" s="2"/>
      <c r="W2039" s="2"/>
    </row>
    <row r="2040" spans="1:23">
      <c r="A2040" s="1">
        <v>41450</v>
      </c>
      <c r="B2040" s="2">
        <v>840</v>
      </c>
      <c r="C2040" s="2">
        <v>955</v>
      </c>
      <c r="D2040" s="2"/>
      <c r="E2040" s="2">
        <v>725</v>
      </c>
      <c r="F2040" s="2">
        <v>825</v>
      </c>
      <c r="G2040" s="2">
        <v>850</v>
      </c>
      <c r="H2040" s="2">
        <v>755</v>
      </c>
      <c r="I2040" s="2">
        <v>855</v>
      </c>
      <c r="J2040" s="2"/>
      <c r="K2040" s="2">
        <v>920</v>
      </c>
      <c r="L2040" s="2">
        <v>705</v>
      </c>
      <c r="M2040" s="2">
        <v>740</v>
      </c>
      <c r="N2040" s="2">
        <v>760</v>
      </c>
      <c r="O2040" s="2">
        <v>795</v>
      </c>
      <c r="P2040" s="2">
        <v>815</v>
      </c>
      <c r="Q2040" s="2">
        <v>835</v>
      </c>
      <c r="R2040" s="2">
        <v>850</v>
      </c>
      <c r="S2040" s="2">
        <v>865</v>
      </c>
      <c r="T2040" s="2"/>
      <c r="U2040" s="2"/>
      <c r="V2040" s="2"/>
      <c r="W2040" s="2"/>
    </row>
    <row r="2041" spans="1:23">
      <c r="A2041" s="1">
        <v>41451</v>
      </c>
      <c r="B2041" s="2">
        <v>835</v>
      </c>
      <c r="C2041" s="2">
        <v>950</v>
      </c>
      <c r="D2041" s="2"/>
      <c r="E2041" s="2">
        <v>715</v>
      </c>
      <c r="F2041" s="2">
        <v>820</v>
      </c>
      <c r="G2041" s="2">
        <v>845</v>
      </c>
      <c r="H2041" s="2">
        <v>745</v>
      </c>
      <c r="I2041" s="2">
        <v>855</v>
      </c>
      <c r="J2041" s="2"/>
      <c r="K2041" s="2">
        <v>915</v>
      </c>
      <c r="L2041" s="2">
        <v>695</v>
      </c>
      <c r="M2041" s="2">
        <v>730</v>
      </c>
      <c r="N2041" s="2">
        <v>750</v>
      </c>
      <c r="O2041" s="2">
        <v>785</v>
      </c>
      <c r="P2041" s="2">
        <v>805</v>
      </c>
      <c r="Q2041" s="2">
        <v>825</v>
      </c>
      <c r="R2041" s="2">
        <v>840</v>
      </c>
      <c r="S2041" s="2">
        <v>855</v>
      </c>
      <c r="T2041" s="2"/>
      <c r="U2041" s="2"/>
      <c r="V2041" s="2"/>
      <c r="W2041" s="2"/>
    </row>
    <row r="2042" spans="1:23">
      <c r="A2042" s="1">
        <v>41452</v>
      </c>
      <c r="B2042" s="2">
        <v>825</v>
      </c>
      <c r="C2042" s="2">
        <v>940</v>
      </c>
      <c r="D2042" s="2"/>
      <c r="E2042" s="2">
        <v>705</v>
      </c>
      <c r="F2042" s="2">
        <v>810</v>
      </c>
      <c r="G2042" s="2">
        <v>835</v>
      </c>
      <c r="H2042" s="2">
        <v>735</v>
      </c>
      <c r="I2042" s="2">
        <v>855</v>
      </c>
      <c r="J2042" s="2"/>
      <c r="K2042" s="2">
        <v>905</v>
      </c>
      <c r="L2042" s="2">
        <v>685</v>
      </c>
      <c r="M2042" s="2">
        <v>720</v>
      </c>
      <c r="N2042" s="2">
        <v>740</v>
      </c>
      <c r="O2042" s="2">
        <v>775</v>
      </c>
      <c r="P2042" s="2">
        <v>795</v>
      </c>
      <c r="Q2042" s="2">
        <v>815</v>
      </c>
      <c r="R2042" s="2">
        <v>830</v>
      </c>
      <c r="S2042" s="2">
        <v>845</v>
      </c>
      <c r="T2042" s="2"/>
      <c r="U2042" s="2"/>
      <c r="V2042" s="2"/>
      <c r="W2042" s="2"/>
    </row>
    <row r="2043" spans="1:23">
      <c r="A2043" s="1">
        <v>41453</v>
      </c>
      <c r="B2043" s="2">
        <v>825</v>
      </c>
      <c r="C2043" s="2">
        <v>940</v>
      </c>
      <c r="D2043" s="2"/>
      <c r="E2043" s="2">
        <v>705</v>
      </c>
      <c r="F2043" s="2">
        <v>815</v>
      </c>
      <c r="G2043" s="2">
        <v>835</v>
      </c>
      <c r="H2043" s="2">
        <v>735</v>
      </c>
      <c r="I2043" s="2">
        <v>855</v>
      </c>
      <c r="J2043" s="2"/>
      <c r="K2043" s="2">
        <v>905</v>
      </c>
      <c r="L2043" s="2">
        <v>685</v>
      </c>
      <c r="M2043" s="2">
        <v>720</v>
      </c>
      <c r="N2043" s="2">
        <v>740</v>
      </c>
      <c r="O2043" s="2">
        <v>775</v>
      </c>
      <c r="P2043" s="2">
        <v>795</v>
      </c>
      <c r="Q2043" s="2">
        <v>815</v>
      </c>
      <c r="R2043" s="2">
        <v>830</v>
      </c>
      <c r="S2043" s="2">
        <v>845</v>
      </c>
      <c r="T2043" s="2"/>
      <c r="U2043" s="2"/>
      <c r="V2043" s="2"/>
      <c r="W2043" s="2"/>
    </row>
    <row r="2044" spans="1:23">
      <c r="A2044" s="1">
        <v>41456</v>
      </c>
      <c r="B2044" s="2">
        <v>845</v>
      </c>
      <c r="C2044" s="2">
        <v>960</v>
      </c>
      <c r="D2044" s="2"/>
      <c r="E2044" s="2">
        <v>725</v>
      </c>
      <c r="F2044" s="2">
        <v>835</v>
      </c>
      <c r="G2044" s="2">
        <v>855</v>
      </c>
      <c r="H2044" s="2">
        <v>755</v>
      </c>
      <c r="I2044" s="2">
        <v>875</v>
      </c>
      <c r="J2044" s="2"/>
      <c r="K2044" s="2">
        <v>925</v>
      </c>
      <c r="L2044" s="2">
        <v>705</v>
      </c>
      <c r="M2044" s="2">
        <v>740</v>
      </c>
      <c r="N2044" s="2">
        <v>760</v>
      </c>
      <c r="O2044" s="2">
        <v>795</v>
      </c>
      <c r="P2044" s="2">
        <v>815</v>
      </c>
      <c r="Q2044" s="2">
        <v>835</v>
      </c>
      <c r="R2044" s="2">
        <v>850</v>
      </c>
      <c r="S2044" s="2">
        <v>865</v>
      </c>
      <c r="T2044" s="2"/>
      <c r="U2044" s="2"/>
      <c r="V2044" s="2"/>
      <c r="W2044" s="2"/>
    </row>
    <row r="2045" spans="1:23">
      <c r="A2045" s="1">
        <v>41457</v>
      </c>
      <c r="B2045" s="2">
        <v>855</v>
      </c>
      <c r="C2045" s="2">
        <v>970</v>
      </c>
      <c r="D2045" s="2"/>
      <c r="E2045" s="2">
        <v>735</v>
      </c>
      <c r="F2045" s="2">
        <v>845</v>
      </c>
      <c r="G2045" s="2">
        <v>865</v>
      </c>
      <c r="H2045" s="2">
        <v>765</v>
      </c>
      <c r="I2045" s="2">
        <v>885</v>
      </c>
      <c r="J2045" s="2"/>
      <c r="K2045" s="2">
        <v>935</v>
      </c>
      <c r="L2045" s="2">
        <v>715</v>
      </c>
      <c r="M2045" s="2">
        <v>750</v>
      </c>
      <c r="N2045" s="2">
        <v>770</v>
      </c>
      <c r="O2045" s="2">
        <v>805</v>
      </c>
      <c r="P2045" s="2">
        <v>825</v>
      </c>
      <c r="Q2045" s="2">
        <v>845</v>
      </c>
      <c r="R2045" s="2">
        <v>860</v>
      </c>
      <c r="S2045" s="2">
        <v>875</v>
      </c>
      <c r="T2045" s="2"/>
      <c r="U2045" s="2"/>
      <c r="V2045" s="2"/>
      <c r="W2045" s="2"/>
    </row>
    <row r="2046" spans="1:23">
      <c r="A2046" s="1">
        <v>41458</v>
      </c>
      <c r="B2046" s="2">
        <v>855</v>
      </c>
      <c r="C2046" s="2">
        <v>970</v>
      </c>
      <c r="D2046" s="2"/>
      <c r="E2046" s="2">
        <v>740</v>
      </c>
      <c r="F2046" s="2">
        <v>845</v>
      </c>
      <c r="G2046" s="2">
        <v>865</v>
      </c>
      <c r="H2046" s="2">
        <v>770</v>
      </c>
      <c r="I2046" s="2">
        <v>885</v>
      </c>
      <c r="J2046" s="2"/>
      <c r="K2046" s="2">
        <v>935</v>
      </c>
      <c r="L2046" s="2">
        <v>720</v>
      </c>
      <c r="M2046" s="2">
        <v>755</v>
      </c>
      <c r="N2046" s="2">
        <v>775</v>
      </c>
      <c r="O2046" s="2">
        <v>810</v>
      </c>
      <c r="P2046" s="2">
        <v>830</v>
      </c>
      <c r="Q2046" s="2">
        <v>850</v>
      </c>
      <c r="R2046" s="2">
        <v>865</v>
      </c>
      <c r="S2046" s="2">
        <v>880</v>
      </c>
      <c r="T2046" s="2"/>
      <c r="U2046" s="2"/>
      <c r="V2046" s="2"/>
      <c r="W2046" s="2"/>
    </row>
    <row r="2047" spans="1:23">
      <c r="A2047" s="1">
        <v>41459</v>
      </c>
      <c r="B2047" s="2">
        <v>860</v>
      </c>
      <c r="C2047" s="2">
        <v>975</v>
      </c>
      <c r="D2047" s="2"/>
      <c r="E2047" s="2">
        <v>745</v>
      </c>
      <c r="F2047" s="2">
        <v>850</v>
      </c>
      <c r="G2047" s="2">
        <v>870</v>
      </c>
      <c r="H2047" s="2">
        <v>775</v>
      </c>
      <c r="I2047" s="2">
        <v>890</v>
      </c>
      <c r="J2047" s="2"/>
      <c r="K2047" s="2">
        <v>940</v>
      </c>
      <c r="L2047" s="2">
        <v>725</v>
      </c>
      <c r="M2047" s="2">
        <v>760</v>
      </c>
      <c r="N2047" s="2">
        <v>780</v>
      </c>
      <c r="O2047" s="2">
        <v>815</v>
      </c>
      <c r="P2047" s="2">
        <v>835</v>
      </c>
      <c r="Q2047" s="2">
        <v>855</v>
      </c>
      <c r="R2047" s="2">
        <v>870</v>
      </c>
      <c r="S2047" s="2">
        <v>885</v>
      </c>
      <c r="T2047" s="2"/>
      <c r="U2047" s="2"/>
      <c r="V2047" s="2"/>
      <c r="W2047" s="2"/>
    </row>
    <row r="2048" spans="1:23">
      <c r="A2048" s="1">
        <v>41460</v>
      </c>
      <c r="B2048" s="2">
        <v>865</v>
      </c>
      <c r="C2048" s="2">
        <v>980</v>
      </c>
      <c r="D2048" s="2"/>
      <c r="E2048" s="2">
        <v>750</v>
      </c>
      <c r="F2048" s="2">
        <v>855</v>
      </c>
      <c r="G2048" s="2">
        <v>875</v>
      </c>
      <c r="H2048" s="2">
        <v>780</v>
      </c>
      <c r="I2048" s="2">
        <v>895</v>
      </c>
      <c r="J2048" s="2"/>
      <c r="K2048" s="2">
        <v>945</v>
      </c>
      <c r="L2048" s="2">
        <v>730</v>
      </c>
      <c r="M2048" s="2">
        <v>765</v>
      </c>
      <c r="N2048" s="2">
        <v>785</v>
      </c>
      <c r="O2048" s="2">
        <v>820</v>
      </c>
      <c r="P2048" s="2">
        <v>840</v>
      </c>
      <c r="Q2048" s="2">
        <v>860</v>
      </c>
      <c r="R2048" s="2">
        <v>875</v>
      </c>
      <c r="S2048" s="2">
        <v>890</v>
      </c>
      <c r="T2048" s="2"/>
      <c r="U2048" s="2"/>
      <c r="V2048" s="2"/>
      <c r="W2048" s="2"/>
    </row>
    <row r="2049" spans="1:23">
      <c r="A2049" s="1">
        <v>41463</v>
      </c>
      <c r="B2049" s="2">
        <v>865</v>
      </c>
      <c r="C2049" s="2">
        <v>980</v>
      </c>
      <c r="D2049" s="2"/>
      <c r="E2049" s="2">
        <v>750</v>
      </c>
      <c r="F2049" s="2">
        <v>855</v>
      </c>
      <c r="G2049" s="2">
        <v>875</v>
      </c>
      <c r="H2049" s="2">
        <v>780</v>
      </c>
      <c r="I2049" s="2">
        <v>895</v>
      </c>
      <c r="J2049" s="2"/>
      <c r="K2049" s="2">
        <v>945</v>
      </c>
      <c r="L2049" s="2">
        <v>730</v>
      </c>
      <c r="M2049" s="2">
        <v>765</v>
      </c>
      <c r="N2049" s="2">
        <v>785</v>
      </c>
      <c r="O2049" s="2">
        <v>820</v>
      </c>
      <c r="P2049" s="2">
        <v>840</v>
      </c>
      <c r="Q2049" s="2">
        <v>860</v>
      </c>
      <c r="R2049" s="2">
        <v>875</v>
      </c>
      <c r="S2049" s="2">
        <v>890</v>
      </c>
      <c r="T2049" s="2"/>
      <c r="U2049" s="2"/>
      <c r="V2049" s="2"/>
      <c r="W2049" s="2"/>
    </row>
    <row r="2050" spans="1:23">
      <c r="A2050" s="1">
        <v>41464</v>
      </c>
      <c r="B2050" s="2">
        <v>865</v>
      </c>
      <c r="C2050" s="2">
        <v>980</v>
      </c>
      <c r="D2050" s="2"/>
      <c r="E2050" s="2">
        <v>745</v>
      </c>
      <c r="F2050" s="2">
        <v>855</v>
      </c>
      <c r="G2050" s="2">
        <v>875</v>
      </c>
      <c r="H2050" s="2">
        <v>775</v>
      </c>
      <c r="I2050" s="2">
        <v>895</v>
      </c>
      <c r="J2050" s="2"/>
      <c r="K2050" s="2">
        <v>945</v>
      </c>
      <c r="L2050" s="2">
        <v>730</v>
      </c>
      <c r="M2050" s="2">
        <v>765</v>
      </c>
      <c r="N2050" s="2">
        <v>785</v>
      </c>
      <c r="O2050" s="2">
        <v>820</v>
      </c>
      <c r="P2050" s="2">
        <v>840</v>
      </c>
      <c r="Q2050" s="2">
        <v>860</v>
      </c>
      <c r="R2050" s="2">
        <v>875</v>
      </c>
      <c r="S2050" s="2">
        <v>890</v>
      </c>
      <c r="T2050" s="2"/>
      <c r="U2050" s="2"/>
      <c r="V2050" s="2"/>
      <c r="W2050" s="2"/>
    </row>
    <row r="2051" spans="1:23">
      <c r="A2051" s="1">
        <v>41465</v>
      </c>
      <c r="B2051" s="2">
        <v>865</v>
      </c>
      <c r="C2051" s="2">
        <v>980</v>
      </c>
      <c r="D2051" s="2"/>
      <c r="E2051" s="2">
        <v>745</v>
      </c>
      <c r="F2051" s="2">
        <v>855</v>
      </c>
      <c r="G2051" s="2">
        <v>875</v>
      </c>
      <c r="H2051" s="2">
        <v>775</v>
      </c>
      <c r="I2051" s="2">
        <v>895</v>
      </c>
      <c r="J2051" s="2"/>
      <c r="K2051" s="2">
        <v>945</v>
      </c>
      <c r="L2051" s="2">
        <v>730</v>
      </c>
      <c r="M2051" s="2">
        <v>765</v>
      </c>
      <c r="N2051" s="2">
        <v>785</v>
      </c>
      <c r="O2051" s="2">
        <v>820</v>
      </c>
      <c r="P2051" s="2">
        <v>840</v>
      </c>
      <c r="Q2051" s="2">
        <v>860</v>
      </c>
      <c r="R2051" s="2">
        <v>875</v>
      </c>
      <c r="S2051" s="2">
        <v>890</v>
      </c>
      <c r="T2051" s="2"/>
      <c r="U2051" s="2"/>
      <c r="V2051" s="2"/>
      <c r="W2051" s="2"/>
    </row>
    <row r="2052" spans="1:23">
      <c r="A2052" s="1">
        <v>41466</v>
      </c>
      <c r="B2052" s="2">
        <v>865</v>
      </c>
      <c r="C2052" s="2">
        <v>980</v>
      </c>
      <c r="D2052" s="2"/>
      <c r="E2052" s="2">
        <v>745</v>
      </c>
      <c r="F2052" s="2">
        <v>855</v>
      </c>
      <c r="G2052" s="2">
        <v>875</v>
      </c>
      <c r="H2052" s="2">
        <v>775</v>
      </c>
      <c r="I2052" s="2">
        <v>895</v>
      </c>
      <c r="J2052" s="2"/>
      <c r="K2052" s="2">
        <v>945</v>
      </c>
      <c r="L2052" s="2">
        <v>730</v>
      </c>
      <c r="M2052" s="2">
        <v>765</v>
      </c>
      <c r="N2052" s="2">
        <v>785</v>
      </c>
      <c r="O2052" s="2">
        <v>820</v>
      </c>
      <c r="P2052" s="2">
        <v>840</v>
      </c>
      <c r="Q2052" s="2">
        <v>860</v>
      </c>
      <c r="R2052" s="2">
        <v>875</v>
      </c>
      <c r="S2052" s="2">
        <v>890</v>
      </c>
      <c r="T2052" s="2"/>
      <c r="U2052" s="2"/>
      <c r="V2052" s="2"/>
      <c r="W2052" s="2"/>
    </row>
    <row r="2053" spans="1:23">
      <c r="A2053" s="1">
        <v>41467</v>
      </c>
      <c r="B2053" s="2">
        <v>875</v>
      </c>
      <c r="C2053" s="2">
        <v>990</v>
      </c>
      <c r="D2053" s="2"/>
      <c r="E2053" s="2">
        <v>755</v>
      </c>
      <c r="F2053" s="2">
        <v>865</v>
      </c>
      <c r="G2053" s="2">
        <v>885</v>
      </c>
      <c r="H2053" s="2">
        <v>785</v>
      </c>
      <c r="I2053" s="2">
        <v>905</v>
      </c>
      <c r="J2053" s="2"/>
      <c r="K2053" s="2">
        <v>955</v>
      </c>
      <c r="L2053" s="2">
        <v>740</v>
      </c>
      <c r="M2053" s="2">
        <v>775</v>
      </c>
      <c r="N2053" s="2">
        <v>795</v>
      </c>
      <c r="O2053" s="2">
        <v>830</v>
      </c>
      <c r="P2053" s="2">
        <v>850</v>
      </c>
      <c r="Q2053" s="2">
        <v>870</v>
      </c>
      <c r="R2053" s="2">
        <v>885</v>
      </c>
      <c r="S2053" s="2">
        <v>900</v>
      </c>
      <c r="T2053" s="2"/>
      <c r="U2053" s="2"/>
      <c r="V2053" s="2"/>
      <c r="W2053" s="2"/>
    </row>
    <row r="2054" spans="1:23">
      <c r="A2054" s="1">
        <v>41470</v>
      </c>
      <c r="B2054" s="2">
        <v>880</v>
      </c>
      <c r="C2054" s="2">
        <v>995</v>
      </c>
      <c r="D2054" s="2"/>
      <c r="E2054" s="2">
        <v>760</v>
      </c>
      <c r="F2054" s="2">
        <v>870</v>
      </c>
      <c r="G2054" s="2">
        <v>890</v>
      </c>
      <c r="H2054" s="2">
        <v>790</v>
      </c>
      <c r="I2054" s="2">
        <v>910</v>
      </c>
      <c r="J2054" s="2"/>
      <c r="K2054" s="2">
        <v>960</v>
      </c>
      <c r="L2054" s="2">
        <v>745</v>
      </c>
      <c r="M2054" s="2">
        <v>780</v>
      </c>
      <c r="N2054" s="2">
        <v>800</v>
      </c>
      <c r="O2054" s="2">
        <v>835</v>
      </c>
      <c r="P2054" s="2">
        <v>855</v>
      </c>
      <c r="Q2054" s="2">
        <v>875</v>
      </c>
      <c r="R2054" s="2">
        <v>890</v>
      </c>
      <c r="S2054" s="2">
        <v>905</v>
      </c>
      <c r="T2054" s="2"/>
      <c r="U2054" s="2"/>
      <c r="V2054" s="2"/>
      <c r="W2054" s="2"/>
    </row>
    <row r="2055" spans="1:23">
      <c r="A2055" s="1">
        <v>41471</v>
      </c>
      <c r="B2055" s="2">
        <v>885</v>
      </c>
      <c r="C2055" s="2">
        <v>1000</v>
      </c>
      <c r="D2055" s="2"/>
      <c r="E2055" s="2">
        <v>765</v>
      </c>
      <c r="F2055" s="2">
        <v>875</v>
      </c>
      <c r="G2055" s="2">
        <v>895</v>
      </c>
      <c r="H2055" s="2">
        <v>795</v>
      </c>
      <c r="I2055" s="2">
        <v>915</v>
      </c>
      <c r="J2055" s="2"/>
      <c r="K2055" s="2">
        <v>965</v>
      </c>
      <c r="L2055" s="2">
        <v>750</v>
      </c>
      <c r="M2055" s="2">
        <v>785</v>
      </c>
      <c r="N2055" s="2">
        <v>805</v>
      </c>
      <c r="O2055" s="2">
        <v>840</v>
      </c>
      <c r="P2055" s="2">
        <v>860</v>
      </c>
      <c r="Q2055" s="2">
        <v>880</v>
      </c>
      <c r="R2055" s="2">
        <v>895</v>
      </c>
      <c r="S2055" s="2">
        <v>910</v>
      </c>
      <c r="T2055" s="2"/>
      <c r="U2055" s="2"/>
      <c r="V2055" s="2"/>
      <c r="W2055" s="2"/>
    </row>
    <row r="2056" spans="1:23">
      <c r="A2056" s="1">
        <v>41472</v>
      </c>
      <c r="B2056" s="2">
        <v>885</v>
      </c>
      <c r="C2056" s="2">
        <v>1000</v>
      </c>
      <c r="D2056" s="2"/>
      <c r="E2056" s="2">
        <v>765</v>
      </c>
      <c r="F2056" s="2">
        <v>875</v>
      </c>
      <c r="G2056" s="2">
        <v>895</v>
      </c>
      <c r="H2056" s="2">
        <v>795</v>
      </c>
      <c r="I2056" s="2">
        <v>915</v>
      </c>
      <c r="J2056" s="2"/>
      <c r="K2056" s="2">
        <v>965</v>
      </c>
      <c r="L2056" s="2">
        <v>750</v>
      </c>
      <c r="M2056" s="2">
        <v>785</v>
      </c>
      <c r="N2056" s="2">
        <v>805</v>
      </c>
      <c r="O2056" s="2">
        <v>840</v>
      </c>
      <c r="P2056" s="2">
        <v>860</v>
      </c>
      <c r="Q2056" s="2">
        <v>880</v>
      </c>
      <c r="R2056" s="2">
        <v>895</v>
      </c>
      <c r="S2056" s="2">
        <v>910</v>
      </c>
      <c r="T2056" s="2"/>
      <c r="U2056" s="2"/>
      <c r="V2056" s="2"/>
      <c r="W2056" s="2"/>
    </row>
    <row r="2057" spans="1:23">
      <c r="A2057" s="1">
        <v>41473</v>
      </c>
      <c r="B2057" s="2">
        <v>890</v>
      </c>
      <c r="C2057" s="2">
        <v>1005</v>
      </c>
      <c r="D2057" s="2"/>
      <c r="E2057" s="2">
        <v>770</v>
      </c>
      <c r="F2057" s="2">
        <v>880</v>
      </c>
      <c r="G2057" s="2">
        <v>900</v>
      </c>
      <c r="H2057" s="2">
        <v>800</v>
      </c>
      <c r="I2057" s="2">
        <v>920</v>
      </c>
      <c r="J2057" s="2"/>
      <c r="K2057" s="2">
        <v>970</v>
      </c>
      <c r="L2057" s="2">
        <v>755</v>
      </c>
      <c r="M2057" s="2">
        <v>790</v>
      </c>
      <c r="N2057" s="2">
        <v>810</v>
      </c>
      <c r="O2057" s="2">
        <v>845</v>
      </c>
      <c r="P2057" s="2">
        <v>865</v>
      </c>
      <c r="Q2057" s="2">
        <v>885</v>
      </c>
      <c r="R2057" s="2">
        <v>900</v>
      </c>
      <c r="S2057" s="2">
        <v>915</v>
      </c>
      <c r="T2057" s="2"/>
      <c r="U2057" s="2"/>
      <c r="V2057" s="2"/>
      <c r="W2057" s="2"/>
    </row>
    <row r="2058" spans="1:23">
      <c r="A2058" s="1">
        <v>41474</v>
      </c>
      <c r="B2058" s="2">
        <v>890</v>
      </c>
      <c r="C2058" s="2">
        <v>1005</v>
      </c>
      <c r="D2058" s="2"/>
      <c r="E2058" s="2">
        <v>770</v>
      </c>
      <c r="F2058" s="2">
        <v>880</v>
      </c>
      <c r="G2058" s="2">
        <v>900</v>
      </c>
      <c r="H2058" s="2">
        <v>800</v>
      </c>
      <c r="I2058" s="2">
        <v>920</v>
      </c>
      <c r="J2058" s="2"/>
      <c r="K2058" s="2">
        <v>970</v>
      </c>
      <c r="L2058" s="2">
        <v>755</v>
      </c>
      <c r="M2058" s="2">
        <v>790</v>
      </c>
      <c r="N2058" s="2">
        <v>810</v>
      </c>
      <c r="O2058" s="2">
        <v>845</v>
      </c>
      <c r="P2058" s="2">
        <v>865</v>
      </c>
      <c r="Q2058" s="2">
        <v>885</v>
      </c>
      <c r="R2058" s="2">
        <v>900</v>
      </c>
      <c r="S2058" s="2">
        <v>915</v>
      </c>
      <c r="T2058" s="2"/>
      <c r="U2058" s="2"/>
      <c r="V2058" s="2"/>
      <c r="W2058" s="2"/>
    </row>
    <row r="2059" spans="1:23">
      <c r="A2059" s="1">
        <v>41477</v>
      </c>
      <c r="B2059" s="2">
        <v>890</v>
      </c>
      <c r="C2059" s="2">
        <v>1005</v>
      </c>
      <c r="D2059" s="2"/>
      <c r="E2059" s="2">
        <v>770</v>
      </c>
      <c r="F2059" s="2">
        <v>880</v>
      </c>
      <c r="G2059" s="2">
        <v>900</v>
      </c>
      <c r="H2059" s="2">
        <v>800</v>
      </c>
      <c r="I2059" s="2">
        <v>920</v>
      </c>
      <c r="J2059" s="2"/>
      <c r="K2059" s="2">
        <v>970</v>
      </c>
      <c r="L2059" s="2">
        <v>755</v>
      </c>
      <c r="M2059" s="2">
        <v>790</v>
      </c>
      <c r="N2059" s="2">
        <v>810</v>
      </c>
      <c r="O2059" s="2">
        <v>845</v>
      </c>
      <c r="P2059" s="2">
        <v>865</v>
      </c>
      <c r="Q2059" s="2">
        <v>885</v>
      </c>
      <c r="R2059" s="2">
        <v>900</v>
      </c>
      <c r="S2059" s="2">
        <v>915</v>
      </c>
      <c r="T2059" s="2"/>
      <c r="U2059" s="2"/>
      <c r="V2059" s="2"/>
      <c r="W2059" s="2"/>
    </row>
    <row r="2060" spans="1:23">
      <c r="A2060" s="1">
        <v>41478</v>
      </c>
      <c r="B2060" s="2">
        <v>890</v>
      </c>
      <c r="C2060" s="2">
        <v>1005</v>
      </c>
      <c r="D2060" s="2"/>
      <c r="E2060" s="2">
        <v>770</v>
      </c>
      <c r="F2060" s="2">
        <v>880</v>
      </c>
      <c r="G2060" s="2">
        <v>900</v>
      </c>
      <c r="H2060" s="2">
        <v>800</v>
      </c>
      <c r="I2060" s="2">
        <v>920</v>
      </c>
      <c r="J2060" s="2"/>
      <c r="K2060" s="2">
        <v>970</v>
      </c>
      <c r="L2060" s="2">
        <v>755</v>
      </c>
      <c r="M2060" s="2">
        <v>790</v>
      </c>
      <c r="N2060" s="2">
        <v>810</v>
      </c>
      <c r="O2060" s="2">
        <v>845</v>
      </c>
      <c r="P2060" s="2">
        <v>865</v>
      </c>
      <c r="Q2060" s="2">
        <v>885</v>
      </c>
      <c r="R2060" s="2">
        <v>900</v>
      </c>
      <c r="S2060" s="2">
        <v>915</v>
      </c>
      <c r="T2060" s="2"/>
      <c r="U2060" s="2"/>
      <c r="V2060" s="2"/>
      <c r="W2060" s="2"/>
    </row>
    <row r="2061" spans="1:23">
      <c r="A2061" s="1">
        <v>41479</v>
      </c>
      <c r="B2061" s="2">
        <v>890</v>
      </c>
      <c r="C2061" s="2">
        <v>1005</v>
      </c>
      <c r="D2061" s="2"/>
      <c r="E2061" s="2">
        <v>770</v>
      </c>
      <c r="F2061" s="2">
        <v>880</v>
      </c>
      <c r="G2061" s="2">
        <v>900</v>
      </c>
      <c r="H2061" s="2">
        <v>800</v>
      </c>
      <c r="I2061" s="2">
        <v>920</v>
      </c>
      <c r="J2061" s="2"/>
      <c r="K2061" s="2">
        <v>970</v>
      </c>
      <c r="L2061" s="2">
        <v>755</v>
      </c>
      <c r="M2061" s="2">
        <v>790</v>
      </c>
      <c r="N2061" s="2">
        <v>810</v>
      </c>
      <c r="O2061" s="2">
        <v>845</v>
      </c>
      <c r="P2061" s="2">
        <v>865</v>
      </c>
      <c r="Q2061" s="2">
        <v>885</v>
      </c>
      <c r="R2061" s="2">
        <v>900</v>
      </c>
      <c r="S2061" s="2">
        <v>915</v>
      </c>
      <c r="T2061" s="2"/>
      <c r="U2061" s="2"/>
      <c r="V2061" s="2"/>
      <c r="W2061" s="2"/>
    </row>
    <row r="2062" spans="1:23">
      <c r="A2062" s="1">
        <v>41480</v>
      </c>
      <c r="B2062" s="2">
        <v>890</v>
      </c>
      <c r="C2062" s="2">
        <v>1005</v>
      </c>
      <c r="D2062" s="2"/>
      <c r="E2062" s="2">
        <v>770</v>
      </c>
      <c r="F2062" s="2">
        <v>880</v>
      </c>
      <c r="G2062" s="2">
        <v>900</v>
      </c>
      <c r="H2062" s="2">
        <v>800</v>
      </c>
      <c r="I2062" s="2">
        <v>920</v>
      </c>
      <c r="J2062" s="2"/>
      <c r="K2062" s="2">
        <v>970</v>
      </c>
      <c r="L2062" s="2">
        <v>755</v>
      </c>
      <c r="M2062" s="2">
        <v>790</v>
      </c>
      <c r="N2062" s="2">
        <v>810</v>
      </c>
      <c r="O2062" s="2">
        <v>845</v>
      </c>
      <c r="P2062" s="2">
        <v>865</v>
      </c>
      <c r="Q2062" s="2">
        <v>885</v>
      </c>
      <c r="R2062" s="2">
        <v>900</v>
      </c>
      <c r="S2062" s="2">
        <v>915</v>
      </c>
      <c r="T2062" s="2"/>
      <c r="U2062" s="2"/>
      <c r="V2062" s="2"/>
      <c r="W2062" s="2"/>
    </row>
    <row r="2063" spans="1:23">
      <c r="A2063" s="1">
        <v>41481</v>
      </c>
      <c r="B2063" s="2">
        <v>900</v>
      </c>
      <c r="C2063" s="2">
        <v>1015</v>
      </c>
      <c r="D2063" s="2"/>
      <c r="E2063" s="2">
        <v>780</v>
      </c>
      <c r="F2063" s="2">
        <v>890</v>
      </c>
      <c r="G2063" s="2">
        <v>910</v>
      </c>
      <c r="H2063" s="2">
        <v>810</v>
      </c>
      <c r="I2063" s="2">
        <v>930</v>
      </c>
      <c r="J2063" s="2"/>
      <c r="K2063" s="2">
        <v>980</v>
      </c>
      <c r="L2063" s="2">
        <v>765</v>
      </c>
      <c r="M2063" s="2">
        <v>800</v>
      </c>
      <c r="N2063" s="2">
        <v>820</v>
      </c>
      <c r="O2063" s="2">
        <v>855</v>
      </c>
      <c r="P2063" s="2">
        <v>875</v>
      </c>
      <c r="Q2063" s="2">
        <v>895</v>
      </c>
      <c r="R2063" s="2">
        <v>910</v>
      </c>
      <c r="S2063" s="2">
        <v>925</v>
      </c>
      <c r="T2063" s="2"/>
      <c r="U2063" s="2"/>
      <c r="V2063" s="2"/>
      <c r="W2063" s="2"/>
    </row>
    <row r="2064" spans="1:23">
      <c r="A2064" s="1">
        <v>41484</v>
      </c>
      <c r="B2064" s="2">
        <v>895</v>
      </c>
      <c r="C2064" s="2">
        <v>1010</v>
      </c>
      <c r="D2064" s="2"/>
      <c r="E2064" s="2">
        <v>775</v>
      </c>
      <c r="F2064" s="2">
        <v>885</v>
      </c>
      <c r="G2064" s="2">
        <v>905</v>
      </c>
      <c r="H2064" s="2">
        <v>805</v>
      </c>
      <c r="I2064" s="2">
        <v>930</v>
      </c>
      <c r="J2064" s="2"/>
      <c r="K2064" s="2">
        <v>975</v>
      </c>
      <c r="L2064" s="2">
        <v>760</v>
      </c>
      <c r="M2064" s="2">
        <v>795</v>
      </c>
      <c r="N2064" s="2">
        <v>815</v>
      </c>
      <c r="O2064" s="2">
        <v>850</v>
      </c>
      <c r="P2064" s="2">
        <v>870</v>
      </c>
      <c r="Q2064" s="2">
        <v>890</v>
      </c>
      <c r="R2064" s="2">
        <v>905</v>
      </c>
      <c r="S2064" s="2">
        <v>920</v>
      </c>
      <c r="T2064" s="2"/>
      <c r="U2064" s="2"/>
      <c r="V2064" s="2"/>
      <c r="W2064" s="2"/>
    </row>
    <row r="2065" spans="1:23">
      <c r="A2065" s="1">
        <v>41485</v>
      </c>
      <c r="B2065" s="2">
        <v>895</v>
      </c>
      <c r="C2065" s="2">
        <v>1010</v>
      </c>
      <c r="D2065" s="2"/>
      <c r="E2065" s="2">
        <v>775</v>
      </c>
      <c r="F2065" s="2">
        <v>885</v>
      </c>
      <c r="G2065" s="2">
        <v>905</v>
      </c>
      <c r="H2065" s="2">
        <v>805</v>
      </c>
      <c r="I2065" s="2">
        <v>930</v>
      </c>
      <c r="J2065" s="2"/>
      <c r="K2065" s="2">
        <v>975</v>
      </c>
      <c r="L2065" s="2">
        <v>760</v>
      </c>
      <c r="M2065" s="2">
        <v>795</v>
      </c>
      <c r="N2065" s="2">
        <v>815</v>
      </c>
      <c r="O2065" s="2">
        <v>850</v>
      </c>
      <c r="P2065" s="2">
        <v>870</v>
      </c>
      <c r="Q2065" s="2">
        <v>890</v>
      </c>
      <c r="R2065" s="2">
        <v>905</v>
      </c>
      <c r="S2065" s="2">
        <v>920</v>
      </c>
      <c r="T2065" s="2"/>
      <c r="U2065" s="2"/>
      <c r="V2065" s="2"/>
      <c r="W2065" s="2"/>
    </row>
    <row r="2066" spans="1:23">
      <c r="A2066" s="1">
        <v>41486</v>
      </c>
      <c r="B2066" s="2">
        <v>895</v>
      </c>
      <c r="C2066" s="2">
        <v>1010</v>
      </c>
      <c r="D2066" s="2"/>
      <c r="E2066" s="2">
        <v>775</v>
      </c>
      <c r="F2066" s="2">
        <v>885</v>
      </c>
      <c r="G2066" s="2">
        <v>905</v>
      </c>
      <c r="H2066" s="2">
        <v>805</v>
      </c>
      <c r="I2066" s="2">
        <v>930</v>
      </c>
      <c r="J2066" s="2"/>
      <c r="K2066" s="2">
        <v>975</v>
      </c>
      <c r="L2066" s="2">
        <v>760</v>
      </c>
      <c r="M2066" s="2">
        <v>795</v>
      </c>
      <c r="N2066" s="2">
        <v>815</v>
      </c>
      <c r="O2066" s="2">
        <v>850</v>
      </c>
      <c r="P2066" s="2">
        <v>870</v>
      </c>
      <c r="Q2066" s="2">
        <v>890</v>
      </c>
      <c r="R2066" s="2">
        <v>905</v>
      </c>
      <c r="S2066" s="2">
        <v>920</v>
      </c>
      <c r="T2066" s="2"/>
      <c r="U2066" s="2"/>
      <c r="V2066" s="2"/>
      <c r="W2066" s="2"/>
    </row>
    <row r="2067" spans="1:23">
      <c r="A2067" s="1">
        <v>41487</v>
      </c>
      <c r="B2067" s="2">
        <v>895</v>
      </c>
      <c r="C2067" s="2">
        <v>1010</v>
      </c>
      <c r="D2067" s="2"/>
      <c r="E2067" s="2">
        <v>775</v>
      </c>
      <c r="F2067" s="2">
        <v>885</v>
      </c>
      <c r="G2067" s="2">
        <v>905</v>
      </c>
      <c r="H2067" s="2">
        <v>805</v>
      </c>
      <c r="I2067" s="2">
        <v>930</v>
      </c>
      <c r="J2067" s="2"/>
      <c r="K2067" s="2">
        <v>975</v>
      </c>
      <c r="L2067" s="2">
        <v>760</v>
      </c>
      <c r="M2067" s="2">
        <v>795</v>
      </c>
      <c r="N2067" s="2">
        <v>815</v>
      </c>
      <c r="O2067" s="2">
        <v>850</v>
      </c>
      <c r="P2067" s="2">
        <v>870</v>
      </c>
      <c r="Q2067" s="2">
        <v>890</v>
      </c>
      <c r="R2067" s="2">
        <v>905</v>
      </c>
      <c r="S2067" s="2">
        <v>920</v>
      </c>
      <c r="T2067" s="2"/>
      <c r="U2067" s="2"/>
      <c r="V2067" s="2"/>
      <c r="W2067" s="2"/>
    </row>
    <row r="2068" spans="1:23">
      <c r="A2068" s="1">
        <v>41488</v>
      </c>
      <c r="B2068" s="2">
        <v>890</v>
      </c>
      <c r="C2068" s="2">
        <v>1005</v>
      </c>
      <c r="D2068" s="2"/>
      <c r="E2068" s="2">
        <v>770</v>
      </c>
      <c r="F2068" s="2">
        <v>880</v>
      </c>
      <c r="G2068" s="2">
        <v>900</v>
      </c>
      <c r="H2068" s="2">
        <v>800</v>
      </c>
      <c r="I2068" s="2">
        <v>925</v>
      </c>
      <c r="J2068" s="2"/>
      <c r="K2068" s="2">
        <v>970</v>
      </c>
      <c r="L2068" s="2">
        <v>755</v>
      </c>
      <c r="M2068" s="2">
        <v>790</v>
      </c>
      <c r="N2068" s="2">
        <v>810</v>
      </c>
      <c r="O2068" s="2">
        <v>845</v>
      </c>
      <c r="P2068" s="2">
        <v>865</v>
      </c>
      <c r="Q2068" s="2">
        <v>885</v>
      </c>
      <c r="R2068" s="2">
        <v>900</v>
      </c>
      <c r="S2068" s="2">
        <v>915</v>
      </c>
      <c r="T2068" s="2"/>
      <c r="U2068" s="2"/>
      <c r="V2068" s="2"/>
      <c r="W2068" s="2"/>
    </row>
    <row r="2069" spans="1:23">
      <c r="A2069" s="1">
        <v>41491</v>
      </c>
      <c r="B2069" s="2">
        <v>890</v>
      </c>
      <c r="C2069" s="2">
        <v>1005</v>
      </c>
      <c r="D2069" s="2"/>
      <c r="E2069" s="2">
        <v>770</v>
      </c>
      <c r="F2069" s="2">
        <v>880</v>
      </c>
      <c r="G2069" s="2">
        <v>900</v>
      </c>
      <c r="H2069" s="2">
        <v>800</v>
      </c>
      <c r="I2069" s="2">
        <v>925</v>
      </c>
      <c r="J2069" s="2"/>
      <c r="K2069" s="2">
        <v>970</v>
      </c>
      <c r="L2069" s="2">
        <v>755</v>
      </c>
      <c r="M2069" s="2">
        <v>790</v>
      </c>
      <c r="N2069" s="2">
        <v>810</v>
      </c>
      <c r="O2069" s="2">
        <v>845</v>
      </c>
      <c r="P2069" s="2">
        <v>865</v>
      </c>
      <c r="Q2069" s="2">
        <v>885</v>
      </c>
      <c r="R2069" s="2">
        <v>900</v>
      </c>
      <c r="S2069" s="2">
        <v>915</v>
      </c>
      <c r="T2069" s="2"/>
      <c r="U2069" s="2"/>
      <c r="V2069" s="2"/>
      <c r="W2069" s="2"/>
    </row>
    <row r="2070" spans="1:23">
      <c r="A2070" s="1">
        <v>41492</v>
      </c>
      <c r="B2070" s="2">
        <v>890</v>
      </c>
      <c r="C2070" s="2">
        <v>1005</v>
      </c>
      <c r="D2070" s="2"/>
      <c r="E2070" s="2">
        <v>770</v>
      </c>
      <c r="F2070" s="2">
        <v>880</v>
      </c>
      <c r="G2070" s="2">
        <v>900</v>
      </c>
      <c r="H2070" s="2">
        <v>800</v>
      </c>
      <c r="I2070" s="2">
        <v>925</v>
      </c>
      <c r="J2070" s="2"/>
      <c r="K2070" s="2">
        <v>970</v>
      </c>
      <c r="L2070" s="2">
        <v>755</v>
      </c>
      <c r="M2070" s="2">
        <v>790</v>
      </c>
      <c r="N2070" s="2">
        <v>810</v>
      </c>
      <c r="O2070" s="2">
        <v>845</v>
      </c>
      <c r="P2070" s="2">
        <v>865</v>
      </c>
      <c r="Q2070" s="2">
        <v>885</v>
      </c>
      <c r="R2070" s="2">
        <v>900</v>
      </c>
      <c r="S2070" s="2">
        <v>915</v>
      </c>
      <c r="T2070" s="2"/>
      <c r="U2070" s="2"/>
      <c r="V2070" s="2"/>
      <c r="W2070" s="2"/>
    </row>
    <row r="2071" spans="1:23">
      <c r="A2071" s="1">
        <v>41493</v>
      </c>
      <c r="B2071" s="2">
        <v>895</v>
      </c>
      <c r="C2071" s="2">
        <v>1010</v>
      </c>
      <c r="D2071" s="2"/>
      <c r="E2071" s="2">
        <v>775</v>
      </c>
      <c r="F2071" s="2">
        <v>885</v>
      </c>
      <c r="G2071" s="2">
        <v>905</v>
      </c>
      <c r="H2071" s="2">
        <v>805</v>
      </c>
      <c r="I2071" s="2">
        <v>930</v>
      </c>
      <c r="J2071" s="2"/>
      <c r="K2071" s="2">
        <v>975</v>
      </c>
      <c r="L2071" s="2">
        <v>760</v>
      </c>
      <c r="M2071" s="2">
        <v>795</v>
      </c>
      <c r="N2071" s="2">
        <v>815</v>
      </c>
      <c r="O2071" s="2">
        <v>850</v>
      </c>
      <c r="P2071" s="2">
        <v>870</v>
      </c>
      <c r="Q2071" s="2">
        <v>890</v>
      </c>
      <c r="R2071" s="2">
        <v>905</v>
      </c>
      <c r="S2071" s="2">
        <v>920</v>
      </c>
      <c r="T2071" s="2"/>
      <c r="U2071" s="2"/>
      <c r="V2071" s="2"/>
      <c r="W2071" s="2"/>
    </row>
    <row r="2072" spans="1:23">
      <c r="A2072" s="1">
        <v>41494</v>
      </c>
      <c r="B2072" s="2">
        <v>900</v>
      </c>
      <c r="C2072" s="2">
        <v>1020</v>
      </c>
      <c r="D2072" s="2"/>
      <c r="E2072" s="2">
        <v>780</v>
      </c>
      <c r="F2072" s="2">
        <v>890</v>
      </c>
      <c r="G2072" s="2">
        <v>910</v>
      </c>
      <c r="H2072" s="2">
        <v>810</v>
      </c>
      <c r="I2072" s="2">
        <v>935</v>
      </c>
      <c r="J2072" s="2"/>
      <c r="K2072" s="2">
        <v>980</v>
      </c>
      <c r="L2072" s="2">
        <v>765</v>
      </c>
      <c r="M2072" s="2">
        <v>800</v>
      </c>
      <c r="N2072" s="2">
        <v>820</v>
      </c>
      <c r="O2072" s="2">
        <v>855</v>
      </c>
      <c r="P2072" s="2">
        <v>875</v>
      </c>
      <c r="Q2072" s="2">
        <v>895</v>
      </c>
      <c r="R2072" s="2">
        <v>910</v>
      </c>
      <c r="S2072" s="2">
        <v>925</v>
      </c>
      <c r="T2072" s="2"/>
      <c r="U2072" s="2"/>
      <c r="V2072" s="2"/>
      <c r="W2072" s="2"/>
    </row>
    <row r="2073" spans="1:23">
      <c r="A2073" s="1">
        <v>41495</v>
      </c>
      <c r="B2073" s="2">
        <v>910</v>
      </c>
      <c r="C2073" s="2">
        <v>1030</v>
      </c>
      <c r="D2073" s="2"/>
      <c r="E2073" s="2">
        <v>790</v>
      </c>
      <c r="F2073" s="2">
        <v>900</v>
      </c>
      <c r="G2073" s="2">
        <v>920</v>
      </c>
      <c r="H2073" s="2">
        <v>820</v>
      </c>
      <c r="I2073" s="2">
        <v>945</v>
      </c>
      <c r="J2073" s="2"/>
      <c r="K2073" s="2">
        <v>990</v>
      </c>
      <c r="L2073" s="2">
        <v>775</v>
      </c>
      <c r="M2073" s="2">
        <v>810</v>
      </c>
      <c r="N2073" s="2">
        <v>830</v>
      </c>
      <c r="O2073" s="2">
        <v>865</v>
      </c>
      <c r="P2073" s="2">
        <v>885</v>
      </c>
      <c r="Q2073" s="2">
        <v>905</v>
      </c>
      <c r="R2073" s="2">
        <v>920</v>
      </c>
      <c r="S2073" s="2">
        <v>935</v>
      </c>
      <c r="T2073" s="2"/>
      <c r="U2073" s="2"/>
      <c r="V2073" s="2"/>
      <c r="W2073" s="2"/>
    </row>
    <row r="2074" spans="1:23">
      <c r="A2074" s="1">
        <v>41498</v>
      </c>
      <c r="B2074" s="2">
        <v>920</v>
      </c>
      <c r="C2074" s="2">
        <v>1030</v>
      </c>
      <c r="D2074" s="2"/>
      <c r="E2074" s="2">
        <v>790</v>
      </c>
      <c r="F2074" s="2">
        <v>910</v>
      </c>
      <c r="G2074" s="2">
        <v>930</v>
      </c>
      <c r="H2074" s="2">
        <v>820</v>
      </c>
      <c r="I2074" s="2">
        <v>955</v>
      </c>
      <c r="J2074" s="2"/>
      <c r="K2074" s="2">
        <v>1000</v>
      </c>
      <c r="L2074" s="2">
        <v>775</v>
      </c>
      <c r="M2074" s="2">
        <v>810</v>
      </c>
      <c r="N2074" s="2">
        <v>830</v>
      </c>
      <c r="O2074" s="2">
        <v>865</v>
      </c>
      <c r="P2074" s="2">
        <v>885</v>
      </c>
      <c r="Q2074" s="2">
        <v>905</v>
      </c>
      <c r="R2074" s="2">
        <v>920</v>
      </c>
      <c r="S2074" s="2">
        <v>935</v>
      </c>
      <c r="T2074" s="2"/>
      <c r="U2074" s="2"/>
      <c r="V2074" s="2"/>
      <c r="W2074" s="2"/>
    </row>
    <row r="2075" spans="1:23">
      <c r="A2075" s="1">
        <v>41499</v>
      </c>
      <c r="B2075" s="2">
        <v>930</v>
      </c>
      <c r="C2075" s="2">
        <v>1040</v>
      </c>
      <c r="D2075" s="2"/>
      <c r="E2075" s="2">
        <v>800</v>
      </c>
      <c r="F2075" s="2">
        <v>920</v>
      </c>
      <c r="G2075" s="2">
        <v>940</v>
      </c>
      <c r="H2075" s="2">
        <v>830</v>
      </c>
      <c r="I2075" s="2">
        <v>965</v>
      </c>
      <c r="J2075" s="2"/>
      <c r="K2075" s="2">
        <v>1010</v>
      </c>
      <c r="L2075" s="2">
        <v>785</v>
      </c>
      <c r="M2075" s="2">
        <v>820</v>
      </c>
      <c r="N2075" s="2">
        <v>840</v>
      </c>
      <c r="O2075" s="2">
        <v>875</v>
      </c>
      <c r="P2075" s="2">
        <v>895</v>
      </c>
      <c r="Q2075" s="2">
        <v>915</v>
      </c>
      <c r="R2075" s="2">
        <v>930</v>
      </c>
      <c r="S2075" s="2">
        <v>945</v>
      </c>
      <c r="T2075" s="2"/>
      <c r="U2075" s="2"/>
      <c r="V2075" s="2"/>
      <c r="W2075" s="2"/>
    </row>
    <row r="2076" spans="1:23">
      <c r="A2076" s="1">
        <v>41500</v>
      </c>
      <c r="B2076" s="2">
        <v>955</v>
      </c>
      <c r="C2076" s="2">
        <v>1065</v>
      </c>
      <c r="D2076" s="2"/>
      <c r="E2076" s="2">
        <v>825</v>
      </c>
      <c r="F2076" s="2">
        <v>945</v>
      </c>
      <c r="G2076" s="2">
        <v>965</v>
      </c>
      <c r="H2076" s="2">
        <v>855</v>
      </c>
      <c r="I2076" s="2">
        <v>990</v>
      </c>
      <c r="J2076" s="2"/>
      <c r="K2076" s="2">
        <v>1035</v>
      </c>
      <c r="L2076" s="2">
        <v>810</v>
      </c>
      <c r="M2076" s="2">
        <v>845</v>
      </c>
      <c r="N2076" s="2">
        <v>865</v>
      </c>
      <c r="O2076" s="2">
        <v>900</v>
      </c>
      <c r="P2076" s="2">
        <v>920</v>
      </c>
      <c r="Q2076" s="2">
        <v>940</v>
      </c>
      <c r="R2076" s="2">
        <v>955</v>
      </c>
      <c r="S2076" s="2">
        <v>970</v>
      </c>
      <c r="T2076" s="2"/>
      <c r="U2076" s="2"/>
      <c r="V2076" s="2"/>
      <c r="W2076" s="2"/>
    </row>
    <row r="2077" spans="1:23">
      <c r="A2077" s="1">
        <v>41501</v>
      </c>
      <c r="B2077" s="2">
        <v>960</v>
      </c>
      <c r="C2077" s="2">
        <v>1070</v>
      </c>
      <c r="D2077" s="2"/>
      <c r="E2077" s="2">
        <v>830</v>
      </c>
      <c r="F2077" s="2">
        <v>950</v>
      </c>
      <c r="G2077" s="2">
        <v>970</v>
      </c>
      <c r="H2077" s="2">
        <v>860</v>
      </c>
      <c r="I2077" s="2">
        <v>995</v>
      </c>
      <c r="J2077" s="2"/>
      <c r="K2077" s="2">
        <v>1040</v>
      </c>
      <c r="L2077" s="2">
        <v>815</v>
      </c>
      <c r="M2077" s="2">
        <v>850</v>
      </c>
      <c r="N2077" s="2">
        <v>870</v>
      </c>
      <c r="O2077" s="2">
        <v>905</v>
      </c>
      <c r="P2077" s="2">
        <v>925</v>
      </c>
      <c r="Q2077" s="2">
        <v>945</v>
      </c>
      <c r="R2077" s="2">
        <v>960</v>
      </c>
      <c r="S2077" s="2">
        <v>975</v>
      </c>
      <c r="T2077" s="2"/>
      <c r="U2077" s="2"/>
      <c r="V2077" s="2"/>
      <c r="W2077" s="2"/>
    </row>
    <row r="2078" spans="1:23">
      <c r="A2078" s="1">
        <v>41502</v>
      </c>
      <c r="B2078" s="2">
        <v>960</v>
      </c>
      <c r="C2078" s="2">
        <v>1070</v>
      </c>
      <c r="D2078" s="2"/>
      <c r="E2078" s="2">
        <v>830</v>
      </c>
      <c r="F2078" s="2">
        <v>950</v>
      </c>
      <c r="G2078" s="2">
        <v>970</v>
      </c>
      <c r="H2078" s="2">
        <v>860</v>
      </c>
      <c r="I2078" s="2">
        <v>995</v>
      </c>
      <c r="J2078" s="2"/>
      <c r="K2078" s="2">
        <v>1040</v>
      </c>
      <c r="L2078" s="2">
        <v>815</v>
      </c>
      <c r="M2078" s="2">
        <v>850</v>
      </c>
      <c r="N2078" s="2">
        <v>870</v>
      </c>
      <c r="O2078" s="2">
        <v>905</v>
      </c>
      <c r="P2078" s="2">
        <v>925</v>
      </c>
      <c r="Q2078" s="2">
        <v>945</v>
      </c>
      <c r="R2078" s="2">
        <v>960</v>
      </c>
      <c r="S2078" s="2">
        <v>975</v>
      </c>
      <c r="T2078" s="2"/>
      <c r="U2078" s="2"/>
      <c r="V2078" s="2"/>
      <c r="W2078" s="2"/>
    </row>
    <row r="2079" spans="1:23">
      <c r="A2079" s="1">
        <v>41505</v>
      </c>
      <c r="B2079" s="2">
        <v>950</v>
      </c>
      <c r="C2079" s="2">
        <v>1060</v>
      </c>
      <c r="D2079" s="2"/>
      <c r="E2079" s="2">
        <v>820</v>
      </c>
      <c r="F2079" s="2">
        <v>940</v>
      </c>
      <c r="G2079" s="2">
        <v>960</v>
      </c>
      <c r="H2079" s="2">
        <v>850</v>
      </c>
      <c r="I2079" s="2">
        <v>985</v>
      </c>
      <c r="J2079" s="2"/>
      <c r="K2079" s="2">
        <v>1030</v>
      </c>
      <c r="L2079" s="2">
        <v>805</v>
      </c>
      <c r="M2079" s="2">
        <v>840</v>
      </c>
      <c r="N2079" s="2">
        <v>860</v>
      </c>
      <c r="O2079" s="2">
        <v>895</v>
      </c>
      <c r="P2079" s="2">
        <v>915</v>
      </c>
      <c r="Q2079" s="2">
        <v>935</v>
      </c>
      <c r="R2079" s="2">
        <v>950</v>
      </c>
      <c r="S2079" s="2">
        <v>965</v>
      </c>
      <c r="T2079" s="2"/>
      <c r="U2079" s="2"/>
      <c r="V2079" s="2"/>
      <c r="W2079" s="2"/>
    </row>
    <row r="2080" spans="1:23">
      <c r="A2080" s="1">
        <v>41506</v>
      </c>
      <c r="B2080" s="2">
        <v>950</v>
      </c>
      <c r="C2080" s="2">
        <v>1060</v>
      </c>
      <c r="D2080" s="2"/>
      <c r="E2080" s="2">
        <v>820</v>
      </c>
      <c r="F2080" s="2">
        <v>940</v>
      </c>
      <c r="G2080" s="2">
        <v>960</v>
      </c>
      <c r="H2080" s="2">
        <v>850</v>
      </c>
      <c r="I2080" s="2">
        <v>985</v>
      </c>
      <c r="J2080" s="2"/>
      <c r="K2080" s="2">
        <v>1030</v>
      </c>
      <c r="L2080" s="2">
        <v>805</v>
      </c>
      <c r="M2080" s="2">
        <v>840</v>
      </c>
      <c r="N2080" s="2">
        <v>860</v>
      </c>
      <c r="O2080" s="2">
        <v>895</v>
      </c>
      <c r="P2080" s="2">
        <v>915</v>
      </c>
      <c r="Q2080" s="2">
        <v>935</v>
      </c>
      <c r="R2080" s="2">
        <v>950</v>
      </c>
      <c r="S2080" s="2">
        <v>965</v>
      </c>
      <c r="T2080" s="2"/>
      <c r="U2080" s="2"/>
      <c r="V2080" s="2"/>
      <c r="W2080" s="2"/>
    </row>
    <row r="2081" spans="1:23">
      <c r="A2081" s="1">
        <v>41507</v>
      </c>
      <c r="B2081" s="2">
        <v>950</v>
      </c>
      <c r="C2081" s="2">
        <v>1060</v>
      </c>
      <c r="D2081" s="2"/>
      <c r="E2081" s="2">
        <v>820</v>
      </c>
      <c r="F2081" s="2">
        <v>940</v>
      </c>
      <c r="G2081" s="2">
        <v>960</v>
      </c>
      <c r="H2081" s="2">
        <v>850</v>
      </c>
      <c r="I2081" s="2">
        <v>985</v>
      </c>
      <c r="J2081" s="2"/>
      <c r="K2081" s="2">
        <v>1030</v>
      </c>
      <c r="L2081" s="2">
        <v>805</v>
      </c>
      <c r="M2081" s="2">
        <v>840</v>
      </c>
      <c r="N2081" s="2">
        <v>860</v>
      </c>
      <c r="O2081" s="2">
        <v>895</v>
      </c>
      <c r="P2081" s="2">
        <v>915</v>
      </c>
      <c r="Q2081" s="2">
        <v>935</v>
      </c>
      <c r="R2081" s="2">
        <v>950</v>
      </c>
      <c r="S2081" s="2">
        <v>965</v>
      </c>
      <c r="T2081" s="2"/>
      <c r="U2081" s="2"/>
      <c r="V2081" s="2"/>
      <c r="W2081" s="2"/>
    </row>
    <row r="2082" spans="1:23">
      <c r="A2082" s="1">
        <v>41508</v>
      </c>
      <c r="B2082" s="2">
        <v>945</v>
      </c>
      <c r="C2082" s="2">
        <v>1055</v>
      </c>
      <c r="D2082" s="2"/>
      <c r="E2082" s="2">
        <v>815</v>
      </c>
      <c r="F2082" s="2">
        <v>935</v>
      </c>
      <c r="G2082" s="2">
        <v>955</v>
      </c>
      <c r="H2082" s="2">
        <v>845</v>
      </c>
      <c r="I2082" s="2">
        <v>980</v>
      </c>
      <c r="J2082" s="2"/>
      <c r="K2082" s="2">
        <v>1025</v>
      </c>
      <c r="L2082" s="2">
        <v>800</v>
      </c>
      <c r="M2082" s="2">
        <v>835</v>
      </c>
      <c r="N2082" s="2">
        <v>855</v>
      </c>
      <c r="O2082" s="2">
        <v>890</v>
      </c>
      <c r="P2082" s="2">
        <v>910</v>
      </c>
      <c r="Q2082" s="2">
        <v>930</v>
      </c>
      <c r="R2082" s="2">
        <v>945</v>
      </c>
      <c r="S2082" s="2">
        <v>960</v>
      </c>
      <c r="T2082" s="2"/>
      <c r="U2082" s="2"/>
      <c r="V2082" s="2"/>
      <c r="W2082" s="2"/>
    </row>
    <row r="2083" spans="1:23">
      <c r="A2083" s="1">
        <v>41509</v>
      </c>
      <c r="B2083" s="2">
        <v>945</v>
      </c>
      <c r="C2083" s="2">
        <v>1055</v>
      </c>
      <c r="D2083" s="2"/>
      <c r="E2083" s="2">
        <v>815</v>
      </c>
      <c r="F2083" s="2">
        <v>935</v>
      </c>
      <c r="G2083" s="2">
        <v>955</v>
      </c>
      <c r="H2083" s="2">
        <v>845</v>
      </c>
      <c r="I2083" s="2">
        <v>980</v>
      </c>
      <c r="J2083" s="2"/>
      <c r="K2083" s="2">
        <v>1025</v>
      </c>
      <c r="L2083" s="2">
        <v>800</v>
      </c>
      <c r="M2083" s="2">
        <v>835</v>
      </c>
      <c r="N2083" s="2">
        <v>855</v>
      </c>
      <c r="O2083" s="2">
        <v>890</v>
      </c>
      <c r="P2083" s="2">
        <v>910</v>
      </c>
      <c r="Q2083" s="2">
        <v>930</v>
      </c>
      <c r="R2083" s="2">
        <v>945</v>
      </c>
      <c r="S2083" s="2">
        <v>960</v>
      </c>
      <c r="T2083" s="2"/>
      <c r="U2083" s="2"/>
      <c r="V2083" s="2"/>
      <c r="W2083" s="2"/>
    </row>
    <row r="2084" spans="1:23">
      <c r="A2084" s="1">
        <v>41512</v>
      </c>
      <c r="B2084" s="2">
        <v>945</v>
      </c>
      <c r="C2084" s="2">
        <v>1055</v>
      </c>
      <c r="D2084" s="2"/>
      <c r="E2084" s="2">
        <v>815</v>
      </c>
      <c r="F2084" s="2">
        <v>935</v>
      </c>
      <c r="G2084" s="2">
        <v>955</v>
      </c>
      <c r="H2084" s="2">
        <v>845</v>
      </c>
      <c r="I2084" s="2">
        <v>980</v>
      </c>
      <c r="J2084" s="2"/>
      <c r="K2084" s="2">
        <v>1025</v>
      </c>
      <c r="L2084" s="2">
        <v>800</v>
      </c>
      <c r="M2084" s="2">
        <v>835</v>
      </c>
      <c r="N2084" s="2">
        <v>855</v>
      </c>
      <c r="O2084" s="2">
        <v>890</v>
      </c>
      <c r="P2084" s="2">
        <v>910</v>
      </c>
      <c r="Q2084" s="2">
        <v>930</v>
      </c>
      <c r="R2084" s="2">
        <v>945</v>
      </c>
      <c r="S2084" s="2">
        <v>960</v>
      </c>
      <c r="T2084" s="2"/>
      <c r="U2084" s="2"/>
      <c r="V2084" s="2"/>
      <c r="W2084" s="2"/>
    </row>
    <row r="2085" spans="1:23">
      <c r="A2085" s="1">
        <v>41513</v>
      </c>
      <c r="B2085" s="2">
        <v>945</v>
      </c>
      <c r="C2085" s="2">
        <v>1055</v>
      </c>
      <c r="D2085" s="2"/>
      <c r="E2085" s="2">
        <v>815</v>
      </c>
      <c r="F2085" s="2">
        <v>935</v>
      </c>
      <c r="G2085" s="2">
        <v>955</v>
      </c>
      <c r="H2085" s="2">
        <v>845</v>
      </c>
      <c r="I2085" s="2">
        <v>980</v>
      </c>
      <c r="J2085" s="2"/>
      <c r="K2085" s="2">
        <v>1025</v>
      </c>
      <c r="L2085" s="2">
        <v>800</v>
      </c>
      <c r="M2085" s="2">
        <v>835</v>
      </c>
      <c r="N2085" s="2">
        <v>855</v>
      </c>
      <c r="O2085" s="2">
        <v>890</v>
      </c>
      <c r="P2085" s="2">
        <v>910</v>
      </c>
      <c r="Q2085" s="2">
        <v>930</v>
      </c>
      <c r="R2085" s="2">
        <v>945</v>
      </c>
      <c r="S2085" s="2">
        <v>960</v>
      </c>
      <c r="T2085" s="2"/>
      <c r="U2085" s="2"/>
      <c r="V2085" s="2"/>
      <c r="W2085" s="2"/>
    </row>
    <row r="2086" spans="1:23">
      <c r="A2086" s="1">
        <v>41514</v>
      </c>
      <c r="B2086" s="2">
        <v>945</v>
      </c>
      <c r="C2086" s="2">
        <v>1055</v>
      </c>
      <c r="D2086" s="2"/>
      <c r="E2086" s="2">
        <v>815</v>
      </c>
      <c r="F2086" s="2">
        <v>935</v>
      </c>
      <c r="G2086" s="2">
        <v>955</v>
      </c>
      <c r="H2086" s="2">
        <v>845</v>
      </c>
      <c r="I2086" s="2">
        <v>980</v>
      </c>
      <c r="J2086" s="2"/>
      <c r="K2086" s="2">
        <v>1025</v>
      </c>
      <c r="L2086" s="2">
        <v>800</v>
      </c>
      <c r="M2086" s="2">
        <v>835</v>
      </c>
      <c r="N2086" s="2">
        <v>855</v>
      </c>
      <c r="O2086" s="2">
        <v>890</v>
      </c>
      <c r="P2086" s="2">
        <v>910</v>
      </c>
      <c r="Q2086" s="2">
        <v>930</v>
      </c>
      <c r="R2086" s="2">
        <v>945</v>
      </c>
      <c r="S2086" s="2">
        <v>960</v>
      </c>
      <c r="T2086" s="2"/>
      <c r="U2086" s="2"/>
      <c r="V2086" s="2"/>
      <c r="W2086" s="2"/>
    </row>
    <row r="2087" spans="1:23">
      <c r="A2087" s="1">
        <v>41515</v>
      </c>
      <c r="B2087" s="2">
        <v>945</v>
      </c>
      <c r="C2087" s="2">
        <v>1055</v>
      </c>
      <c r="D2087" s="2"/>
      <c r="E2087" s="2">
        <v>815</v>
      </c>
      <c r="F2087" s="2">
        <v>935</v>
      </c>
      <c r="G2087" s="2">
        <v>955</v>
      </c>
      <c r="H2087" s="2">
        <v>845</v>
      </c>
      <c r="I2087" s="2">
        <v>980</v>
      </c>
      <c r="J2087" s="2"/>
      <c r="K2087" s="2">
        <v>1025</v>
      </c>
      <c r="L2087" s="2">
        <v>800</v>
      </c>
      <c r="M2087" s="2">
        <v>835</v>
      </c>
      <c r="N2087" s="2">
        <v>855</v>
      </c>
      <c r="O2087" s="2">
        <v>890</v>
      </c>
      <c r="P2087" s="2">
        <v>910</v>
      </c>
      <c r="Q2087" s="2">
        <v>930</v>
      </c>
      <c r="R2087" s="2">
        <v>945</v>
      </c>
      <c r="S2087" s="2">
        <v>960</v>
      </c>
      <c r="T2087" s="2"/>
      <c r="U2087" s="2"/>
      <c r="V2087" s="2"/>
      <c r="W2087" s="2"/>
    </row>
    <row r="2088" spans="1:23">
      <c r="A2088" s="1">
        <v>41516</v>
      </c>
      <c r="B2088" s="2">
        <v>945</v>
      </c>
      <c r="C2088" s="2">
        <v>1055</v>
      </c>
      <c r="D2088" s="2"/>
      <c r="E2088" s="2">
        <v>815</v>
      </c>
      <c r="F2088" s="2">
        <v>935</v>
      </c>
      <c r="G2088" s="2">
        <v>955</v>
      </c>
      <c r="H2088" s="2">
        <v>845</v>
      </c>
      <c r="I2088" s="2">
        <v>980</v>
      </c>
      <c r="J2088" s="2"/>
      <c r="K2088" s="2">
        <v>1025</v>
      </c>
      <c r="L2088" s="2">
        <v>800</v>
      </c>
      <c r="M2088" s="2">
        <v>835</v>
      </c>
      <c r="N2088" s="2">
        <v>855</v>
      </c>
      <c r="O2088" s="2">
        <v>890</v>
      </c>
      <c r="P2088" s="2">
        <v>910</v>
      </c>
      <c r="Q2088" s="2">
        <v>930</v>
      </c>
      <c r="R2088" s="2">
        <v>945</v>
      </c>
      <c r="S2088" s="2">
        <v>960</v>
      </c>
      <c r="T2088" s="2"/>
      <c r="U2088" s="2"/>
      <c r="V2088" s="2"/>
      <c r="W2088" s="2"/>
    </row>
    <row r="2089" spans="1:23">
      <c r="A2089" s="1">
        <v>41519</v>
      </c>
      <c r="B2089" s="2">
        <v>945</v>
      </c>
      <c r="C2089" s="2">
        <v>1055</v>
      </c>
      <c r="D2089" s="2"/>
      <c r="E2089" s="2">
        <v>815</v>
      </c>
      <c r="F2089" s="2">
        <v>935</v>
      </c>
      <c r="G2089" s="2">
        <v>955</v>
      </c>
      <c r="H2089" s="2">
        <v>845</v>
      </c>
      <c r="I2089" s="2">
        <v>980</v>
      </c>
      <c r="J2089" s="2"/>
      <c r="K2089" s="2">
        <v>1025</v>
      </c>
      <c r="L2089" s="2">
        <v>800</v>
      </c>
      <c r="M2089" s="2">
        <v>835</v>
      </c>
      <c r="N2089" s="2">
        <v>855</v>
      </c>
      <c r="O2089" s="2">
        <v>890</v>
      </c>
      <c r="P2089" s="2">
        <v>910</v>
      </c>
      <c r="Q2089" s="2">
        <v>930</v>
      </c>
      <c r="R2089" s="2">
        <v>945</v>
      </c>
      <c r="S2089" s="2">
        <v>960</v>
      </c>
      <c r="T2089" s="2"/>
      <c r="U2089" s="2"/>
      <c r="V2089" s="2"/>
      <c r="W2089" s="2"/>
    </row>
    <row r="2090" spans="1:23">
      <c r="A2090" s="1">
        <v>41520</v>
      </c>
      <c r="B2090" s="2">
        <v>955</v>
      </c>
      <c r="C2090" s="2">
        <v>1065</v>
      </c>
      <c r="D2090" s="2"/>
      <c r="E2090" s="2">
        <v>825</v>
      </c>
      <c r="F2090" s="2">
        <v>945</v>
      </c>
      <c r="G2090" s="2">
        <v>965</v>
      </c>
      <c r="H2090" s="2">
        <v>855</v>
      </c>
      <c r="I2090" s="2">
        <v>990</v>
      </c>
      <c r="J2090" s="2"/>
      <c r="K2090" s="2">
        <v>1035</v>
      </c>
      <c r="L2090" s="2">
        <v>810</v>
      </c>
      <c r="M2090" s="2">
        <v>845</v>
      </c>
      <c r="N2090" s="2">
        <v>865</v>
      </c>
      <c r="O2090" s="2">
        <v>900</v>
      </c>
      <c r="P2090" s="2">
        <v>920</v>
      </c>
      <c r="Q2090" s="2">
        <v>940</v>
      </c>
      <c r="R2090" s="2">
        <v>955</v>
      </c>
      <c r="S2090" s="2">
        <v>970</v>
      </c>
      <c r="T2090" s="2"/>
      <c r="U2090" s="2"/>
      <c r="V2090" s="2"/>
      <c r="W2090" s="2"/>
    </row>
    <row r="2091" spans="1:23">
      <c r="A2091" s="1">
        <v>41521</v>
      </c>
      <c r="B2091" s="2">
        <v>955</v>
      </c>
      <c r="C2091" s="2">
        <v>1065</v>
      </c>
      <c r="D2091" s="2"/>
      <c r="E2091" s="2">
        <v>825</v>
      </c>
      <c r="F2091" s="2">
        <v>945</v>
      </c>
      <c r="G2091" s="2">
        <v>965</v>
      </c>
      <c r="H2091" s="2">
        <v>855</v>
      </c>
      <c r="I2091" s="2">
        <v>990</v>
      </c>
      <c r="J2091" s="2"/>
      <c r="K2091" s="2">
        <v>1035</v>
      </c>
      <c r="L2091" s="2">
        <v>810</v>
      </c>
      <c r="M2091" s="2">
        <v>845</v>
      </c>
      <c r="N2091" s="2">
        <v>865</v>
      </c>
      <c r="O2091" s="2">
        <v>900</v>
      </c>
      <c r="P2091" s="2">
        <v>920</v>
      </c>
      <c r="Q2091" s="2">
        <v>940</v>
      </c>
      <c r="R2091" s="2">
        <v>955</v>
      </c>
      <c r="S2091" s="2">
        <v>970</v>
      </c>
      <c r="T2091" s="2"/>
      <c r="U2091" s="2"/>
      <c r="V2091" s="2"/>
      <c r="W2091" s="2"/>
    </row>
    <row r="2092" spans="1:23">
      <c r="A2092" s="1">
        <v>41522</v>
      </c>
      <c r="B2092" s="2">
        <v>955</v>
      </c>
      <c r="C2092" s="2">
        <v>1065</v>
      </c>
      <c r="D2092" s="2"/>
      <c r="E2092" s="2">
        <v>825</v>
      </c>
      <c r="F2092" s="2">
        <v>945</v>
      </c>
      <c r="G2092" s="2">
        <v>965</v>
      </c>
      <c r="H2092" s="2">
        <v>855</v>
      </c>
      <c r="I2092" s="2">
        <v>990</v>
      </c>
      <c r="J2092" s="2"/>
      <c r="K2092" s="2">
        <v>1035</v>
      </c>
      <c r="L2092" s="2">
        <v>810</v>
      </c>
      <c r="M2092" s="2">
        <v>845</v>
      </c>
      <c r="N2092" s="2">
        <v>865</v>
      </c>
      <c r="O2092" s="2">
        <v>900</v>
      </c>
      <c r="P2092" s="2">
        <v>920</v>
      </c>
      <c r="Q2092" s="2">
        <v>940</v>
      </c>
      <c r="R2092" s="2">
        <v>955</v>
      </c>
      <c r="S2092" s="2">
        <v>970</v>
      </c>
      <c r="T2092" s="2"/>
      <c r="U2092" s="2"/>
      <c r="V2092" s="2"/>
      <c r="W2092" s="2"/>
    </row>
    <row r="2093" spans="1:23">
      <c r="A2093" s="1">
        <v>41523</v>
      </c>
      <c r="B2093" s="2">
        <v>950</v>
      </c>
      <c r="C2093" s="2">
        <v>1060</v>
      </c>
      <c r="D2093" s="2"/>
      <c r="E2093" s="2">
        <v>820</v>
      </c>
      <c r="F2093" s="2">
        <v>940</v>
      </c>
      <c r="G2093" s="2">
        <v>960</v>
      </c>
      <c r="H2093" s="2">
        <v>850</v>
      </c>
      <c r="I2093" s="2">
        <v>985</v>
      </c>
      <c r="J2093" s="2"/>
      <c r="K2093" s="2">
        <v>1030</v>
      </c>
      <c r="L2093" s="2">
        <v>805</v>
      </c>
      <c r="M2093" s="2">
        <v>840</v>
      </c>
      <c r="N2093" s="2">
        <v>860</v>
      </c>
      <c r="O2093" s="2">
        <v>895</v>
      </c>
      <c r="P2093" s="2">
        <v>915</v>
      </c>
      <c r="Q2093" s="2">
        <v>935</v>
      </c>
      <c r="R2093" s="2">
        <v>950</v>
      </c>
      <c r="S2093" s="2">
        <v>965</v>
      </c>
      <c r="T2093" s="2"/>
      <c r="U2093" s="2"/>
      <c r="V2093" s="2"/>
      <c r="W2093" s="2"/>
    </row>
    <row r="2094" spans="1:23">
      <c r="A2094" s="1">
        <v>41526</v>
      </c>
      <c r="B2094" s="2">
        <v>950</v>
      </c>
      <c r="C2094" s="2">
        <v>1060</v>
      </c>
      <c r="D2094" s="2"/>
      <c r="E2094" s="2">
        <v>820</v>
      </c>
      <c r="F2094" s="2">
        <v>940</v>
      </c>
      <c r="G2094" s="2">
        <v>960</v>
      </c>
      <c r="H2094" s="2">
        <v>850</v>
      </c>
      <c r="I2094" s="2">
        <v>985</v>
      </c>
      <c r="J2094" s="2"/>
      <c r="K2094" s="2">
        <v>1030</v>
      </c>
      <c r="L2094" s="2">
        <v>805</v>
      </c>
      <c r="M2094" s="2">
        <v>840</v>
      </c>
      <c r="N2094" s="2">
        <v>860</v>
      </c>
      <c r="O2094" s="2">
        <v>895</v>
      </c>
      <c r="P2094" s="2">
        <v>915</v>
      </c>
      <c r="Q2094" s="2">
        <v>935</v>
      </c>
      <c r="R2094" s="2">
        <v>950</v>
      </c>
      <c r="S2094" s="2">
        <v>965</v>
      </c>
      <c r="T2094" s="2"/>
      <c r="U2094" s="2"/>
      <c r="V2094" s="2"/>
      <c r="W2094" s="2"/>
    </row>
    <row r="2095" spans="1:23">
      <c r="A2095" s="1">
        <v>41527</v>
      </c>
      <c r="B2095" s="2">
        <v>950</v>
      </c>
      <c r="C2095" s="2">
        <v>1060</v>
      </c>
      <c r="D2095" s="2"/>
      <c r="E2095" s="2">
        <v>820</v>
      </c>
      <c r="F2095" s="2">
        <v>940</v>
      </c>
      <c r="G2095" s="2">
        <v>960</v>
      </c>
      <c r="H2095" s="2">
        <v>850</v>
      </c>
      <c r="I2095" s="2">
        <v>985</v>
      </c>
      <c r="J2095" s="2"/>
      <c r="K2095" s="2">
        <v>1030</v>
      </c>
      <c r="L2095" s="2">
        <v>805</v>
      </c>
      <c r="M2095" s="2">
        <v>840</v>
      </c>
      <c r="N2095" s="2">
        <v>860</v>
      </c>
      <c r="O2095" s="2">
        <v>895</v>
      </c>
      <c r="P2095" s="2">
        <v>915</v>
      </c>
      <c r="Q2095" s="2">
        <v>935</v>
      </c>
      <c r="R2095" s="2">
        <v>950</v>
      </c>
      <c r="S2095" s="2">
        <v>965</v>
      </c>
      <c r="T2095" s="2"/>
      <c r="U2095" s="2"/>
      <c r="V2095" s="2"/>
      <c r="W2095" s="2"/>
    </row>
    <row r="2096" spans="1:23">
      <c r="A2096" s="1">
        <v>41528</v>
      </c>
      <c r="B2096" s="2">
        <v>950</v>
      </c>
      <c r="C2096" s="2">
        <v>1060</v>
      </c>
      <c r="D2096" s="2"/>
      <c r="E2096" s="2">
        <v>820</v>
      </c>
      <c r="F2096" s="2">
        <v>940</v>
      </c>
      <c r="G2096" s="2">
        <v>960</v>
      </c>
      <c r="H2096" s="2">
        <v>850</v>
      </c>
      <c r="I2096" s="2">
        <v>985</v>
      </c>
      <c r="J2096" s="2"/>
      <c r="K2096" s="2">
        <v>1030</v>
      </c>
      <c r="L2096" s="2">
        <v>805</v>
      </c>
      <c r="M2096" s="2">
        <v>840</v>
      </c>
      <c r="N2096" s="2">
        <v>860</v>
      </c>
      <c r="O2096" s="2">
        <v>895</v>
      </c>
      <c r="P2096" s="2">
        <v>915</v>
      </c>
      <c r="Q2096" s="2">
        <v>935</v>
      </c>
      <c r="R2096" s="2">
        <v>950</v>
      </c>
      <c r="S2096" s="2">
        <v>965</v>
      </c>
      <c r="T2096" s="2"/>
      <c r="U2096" s="2"/>
      <c r="V2096" s="2"/>
      <c r="W2096" s="2"/>
    </row>
    <row r="2097" spans="1:23">
      <c r="A2097" s="1">
        <v>41529</v>
      </c>
      <c r="B2097" s="2">
        <v>950</v>
      </c>
      <c r="C2097" s="2">
        <v>1060</v>
      </c>
      <c r="D2097" s="2"/>
      <c r="E2097" s="2">
        <v>820</v>
      </c>
      <c r="F2097" s="2">
        <v>940</v>
      </c>
      <c r="G2097" s="2">
        <v>960</v>
      </c>
      <c r="H2097" s="2">
        <v>850</v>
      </c>
      <c r="I2097" s="2">
        <v>985</v>
      </c>
      <c r="J2097" s="2"/>
      <c r="K2097" s="2">
        <v>1030</v>
      </c>
      <c r="L2097" s="2">
        <v>805</v>
      </c>
      <c r="M2097" s="2">
        <v>840</v>
      </c>
      <c r="N2097" s="2">
        <v>860</v>
      </c>
      <c r="O2097" s="2">
        <v>895</v>
      </c>
      <c r="P2097" s="2">
        <v>915</v>
      </c>
      <c r="Q2097" s="2">
        <v>935</v>
      </c>
      <c r="R2097" s="2">
        <v>950</v>
      </c>
      <c r="S2097" s="2">
        <v>965</v>
      </c>
      <c r="T2097" s="2"/>
      <c r="U2097" s="2"/>
      <c r="V2097" s="2"/>
      <c r="W2097" s="2"/>
    </row>
    <row r="2098" spans="1:23">
      <c r="A2098" s="1">
        <v>41530</v>
      </c>
      <c r="B2098" s="2">
        <v>945</v>
      </c>
      <c r="C2098" s="2">
        <v>1055</v>
      </c>
      <c r="D2098" s="2"/>
      <c r="E2098" s="2">
        <v>820</v>
      </c>
      <c r="F2098" s="2">
        <v>935</v>
      </c>
      <c r="G2098" s="2">
        <v>955</v>
      </c>
      <c r="H2098" s="2">
        <v>850</v>
      </c>
      <c r="I2098" s="2">
        <v>980</v>
      </c>
      <c r="J2098" s="2"/>
      <c r="K2098" s="2">
        <v>1030</v>
      </c>
      <c r="L2098" s="2">
        <v>805</v>
      </c>
      <c r="M2098" s="2">
        <v>840</v>
      </c>
      <c r="N2098" s="2">
        <v>860</v>
      </c>
      <c r="O2098" s="2">
        <v>895</v>
      </c>
      <c r="P2098" s="2">
        <v>915</v>
      </c>
      <c r="Q2098" s="2">
        <v>935</v>
      </c>
      <c r="R2098" s="2">
        <v>950</v>
      </c>
      <c r="S2098" s="2">
        <v>965</v>
      </c>
      <c r="T2098" s="2"/>
      <c r="U2098" s="2"/>
      <c r="V2098" s="2"/>
      <c r="W2098" s="2"/>
    </row>
    <row r="2099" spans="1:23">
      <c r="A2099" s="1">
        <v>41533</v>
      </c>
      <c r="B2099" s="2">
        <v>945</v>
      </c>
      <c r="C2099" s="2">
        <v>1055</v>
      </c>
      <c r="D2099" s="2"/>
      <c r="E2099" s="2">
        <v>820</v>
      </c>
      <c r="F2099" s="2">
        <v>935</v>
      </c>
      <c r="G2099" s="2">
        <v>955</v>
      </c>
      <c r="H2099" s="2">
        <v>850</v>
      </c>
      <c r="I2099" s="2">
        <v>980</v>
      </c>
      <c r="J2099" s="2"/>
      <c r="K2099" s="2">
        <v>1030</v>
      </c>
      <c r="L2099" s="2">
        <v>805</v>
      </c>
      <c r="M2099" s="2">
        <v>840</v>
      </c>
      <c r="N2099" s="2">
        <v>860</v>
      </c>
      <c r="O2099" s="2">
        <v>895</v>
      </c>
      <c r="P2099" s="2">
        <v>915</v>
      </c>
      <c r="Q2099" s="2">
        <v>935</v>
      </c>
      <c r="R2099" s="2">
        <v>950</v>
      </c>
      <c r="S2099" s="2">
        <v>965</v>
      </c>
      <c r="T2099" s="2"/>
      <c r="U2099" s="2"/>
      <c r="V2099" s="2"/>
      <c r="W2099" s="2"/>
    </row>
    <row r="2100" spans="1:23">
      <c r="A2100" s="1">
        <v>41534</v>
      </c>
      <c r="B2100" s="2">
        <v>940</v>
      </c>
      <c r="C2100" s="2">
        <v>1050</v>
      </c>
      <c r="D2100" s="2"/>
      <c r="E2100" s="2">
        <v>815</v>
      </c>
      <c r="F2100" s="2">
        <v>930</v>
      </c>
      <c r="G2100" s="2">
        <v>950</v>
      </c>
      <c r="H2100" s="2">
        <v>845</v>
      </c>
      <c r="I2100" s="2">
        <v>975</v>
      </c>
      <c r="J2100" s="2"/>
      <c r="K2100" s="2">
        <v>1025</v>
      </c>
      <c r="L2100" s="2">
        <v>800</v>
      </c>
      <c r="M2100" s="2">
        <v>835</v>
      </c>
      <c r="N2100" s="2">
        <v>855</v>
      </c>
      <c r="O2100" s="2">
        <v>890</v>
      </c>
      <c r="P2100" s="2">
        <v>910</v>
      </c>
      <c r="Q2100" s="2">
        <v>930</v>
      </c>
      <c r="R2100" s="2">
        <v>945</v>
      </c>
      <c r="S2100" s="2">
        <v>960</v>
      </c>
      <c r="T2100" s="2"/>
      <c r="U2100" s="2"/>
      <c r="V2100" s="2"/>
      <c r="W2100" s="2"/>
    </row>
    <row r="2101" spans="1:23">
      <c r="A2101" s="1">
        <v>41535</v>
      </c>
      <c r="B2101" s="2">
        <v>935</v>
      </c>
      <c r="C2101" s="2">
        <v>1045</v>
      </c>
      <c r="D2101" s="2"/>
      <c r="E2101" s="2">
        <v>810</v>
      </c>
      <c r="F2101" s="2">
        <v>925</v>
      </c>
      <c r="G2101" s="2">
        <v>945</v>
      </c>
      <c r="H2101" s="2">
        <v>840</v>
      </c>
      <c r="I2101" s="2">
        <v>970</v>
      </c>
      <c r="J2101" s="2"/>
      <c r="K2101" s="2">
        <v>1020</v>
      </c>
      <c r="L2101" s="2">
        <v>795</v>
      </c>
      <c r="M2101" s="2">
        <v>830</v>
      </c>
      <c r="N2101" s="2">
        <v>850</v>
      </c>
      <c r="O2101" s="2">
        <v>885</v>
      </c>
      <c r="P2101" s="2">
        <v>905</v>
      </c>
      <c r="Q2101" s="2">
        <v>925</v>
      </c>
      <c r="R2101" s="2">
        <v>940</v>
      </c>
      <c r="S2101" s="2">
        <v>955</v>
      </c>
      <c r="T2101" s="2"/>
      <c r="U2101" s="2"/>
      <c r="V2101" s="2"/>
      <c r="W2101" s="2"/>
    </row>
    <row r="2102" spans="1:23">
      <c r="A2102" s="1">
        <v>41539</v>
      </c>
      <c r="B2102" s="2">
        <v>935</v>
      </c>
      <c r="C2102" s="2">
        <v>1045</v>
      </c>
      <c r="D2102" s="2"/>
      <c r="E2102" s="2">
        <v>810</v>
      </c>
      <c r="F2102" s="2">
        <v>925</v>
      </c>
      <c r="G2102" s="2">
        <v>945</v>
      </c>
      <c r="H2102" s="2">
        <v>840</v>
      </c>
      <c r="I2102" s="2">
        <v>970</v>
      </c>
      <c r="J2102" s="2"/>
      <c r="K2102" s="2">
        <v>1020</v>
      </c>
      <c r="L2102" s="2">
        <v>795</v>
      </c>
      <c r="M2102" s="2">
        <v>830</v>
      </c>
      <c r="N2102" s="2">
        <v>850</v>
      </c>
      <c r="O2102" s="2">
        <v>885</v>
      </c>
      <c r="P2102" s="2">
        <v>905</v>
      </c>
      <c r="Q2102" s="2">
        <v>925</v>
      </c>
      <c r="R2102" s="2">
        <v>940</v>
      </c>
      <c r="S2102" s="2">
        <v>955</v>
      </c>
      <c r="T2102" s="2"/>
      <c r="U2102" s="2"/>
      <c r="V2102" s="2"/>
      <c r="W2102" s="2"/>
    </row>
    <row r="2103" spans="1:23">
      <c r="A2103" s="1">
        <v>41540</v>
      </c>
      <c r="B2103" s="2">
        <v>935</v>
      </c>
      <c r="C2103" s="2">
        <v>1045</v>
      </c>
      <c r="D2103" s="2"/>
      <c r="E2103" s="2">
        <v>810</v>
      </c>
      <c r="F2103" s="2">
        <v>925</v>
      </c>
      <c r="G2103" s="2">
        <v>945</v>
      </c>
      <c r="H2103" s="2">
        <v>840</v>
      </c>
      <c r="I2103" s="2">
        <v>970</v>
      </c>
      <c r="J2103" s="2"/>
      <c r="K2103" s="2">
        <v>1020</v>
      </c>
      <c r="L2103" s="2">
        <v>795</v>
      </c>
      <c r="M2103" s="2">
        <v>830</v>
      </c>
      <c r="N2103" s="2">
        <v>850</v>
      </c>
      <c r="O2103" s="2">
        <v>885</v>
      </c>
      <c r="P2103" s="2">
        <v>905</v>
      </c>
      <c r="Q2103" s="2">
        <v>925</v>
      </c>
      <c r="R2103" s="2">
        <v>940</v>
      </c>
      <c r="S2103" s="2">
        <v>955</v>
      </c>
      <c r="T2103" s="2"/>
      <c r="U2103" s="2"/>
      <c r="V2103" s="2"/>
      <c r="W2103" s="2"/>
    </row>
    <row r="2104" spans="1:23">
      <c r="A2104" s="1">
        <v>41541</v>
      </c>
      <c r="B2104" s="2">
        <v>935</v>
      </c>
      <c r="C2104" s="2">
        <v>1045</v>
      </c>
      <c r="D2104" s="2"/>
      <c r="E2104" s="2">
        <v>810</v>
      </c>
      <c r="F2104" s="2">
        <v>925</v>
      </c>
      <c r="G2104" s="2">
        <v>945</v>
      </c>
      <c r="H2104" s="2">
        <v>840</v>
      </c>
      <c r="I2104" s="2">
        <v>970</v>
      </c>
      <c r="J2104" s="2"/>
      <c r="K2104" s="2">
        <v>1020</v>
      </c>
      <c r="L2104" s="2">
        <v>795</v>
      </c>
      <c r="M2104" s="2">
        <v>830</v>
      </c>
      <c r="N2104" s="2">
        <v>850</v>
      </c>
      <c r="O2104" s="2">
        <v>885</v>
      </c>
      <c r="P2104" s="2">
        <v>905</v>
      </c>
      <c r="Q2104" s="2">
        <v>925</v>
      </c>
      <c r="R2104" s="2">
        <v>940</v>
      </c>
      <c r="S2104" s="2">
        <v>955</v>
      </c>
      <c r="T2104" s="2"/>
      <c r="U2104" s="2"/>
      <c r="V2104" s="2"/>
      <c r="W2104" s="2"/>
    </row>
    <row r="2105" spans="1:23">
      <c r="A2105" s="1">
        <v>41542</v>
      </c>
      <c r="B2105" s="2">
        <v>935</v>
      </c>
      <c r="C2105" s="2">
        <v>1045</v>
      </c>
      <c r="D2105" s="2"/>
      <c r="E2105" s="2">
        <v>810</v>
      </c>
      <c r="F2105" s="2">
        <v>925</v>
      </c>
      <c r="G2105" s="2">
        <v>945</v>
      </c>
      <c r="H2105" s="2">
        <v>840</v>
      </c>
      <c r="I2105" s="2">
        <v>970</v>
      </c>
      <c r="J2105" s="2"/>
      <c r="K2105" s="2">
        <v>1020</v>
      </c>
      <c r="L2105" s="2">
        <v>795</v>
      </c>
      <c r="M2105" s="2">
        <v>830</v>
      </c>
      <c r="N2105" s="2">
        <v>850</v>
      </c>
      <c r="O2105" s="2">
        <v>885</v>
      </c>
      <c r="P2105" s="2">
        <v>905</v>
      </c>
      <c r="Q2105" s="2">
        <v>925</v>
      </c>
      <c r="R2105" s="2">
        <v>940</v>
      </c>
      <c r="S2105" s="2">
        <v>955</v>
      </c>
      <c r="T2105" s="2"/>
      <c r="U2105" s="2"/>
      <c r="V2105" s="2"/>
      <c r="W2105" s="2"/>
    </row>
    <row r="2106" spans="1:23">
      <c r="A2106" s="1">
        <v>41543</v>
      </c>
      <c r="B2106" s="2">
        <v>935</v>
      </c>
      <c r="C2106" s="2">
        <v>1045</v>
      </c>
      <c r="D2106" s="2"/>
      <c r="E2106" s="2">
        <v>810</v>
      </c>
      <c r="F2106" s="2">
        <v>925</v>
      </c>
      <c r="G2106" s="2">
        <v>945</v>
      </c>
      <c r="H2106" s="2">
        <v>840</v>
      </c>
      <c r="I2106" s="2">
        <v>970</v>
      </c>
      <c r="J2106" s="2"/>
      <c r="K2106" s="2">
        <v>1020</v>
      </c>
      <c r="L2106" s="2">
        <v>795</v>
      </c>
      <c r="M2106" s="2">
        <v>830</v>
      </c>
      <c r="N2106" s="2">
        <v>850</v>
      </c>
      <c r="O2106" s="2">
        <v>885</v>
      </c>
      <c r="P2106" s="2">
        <v>905</v>
      </c>
      <c r="Q2106" s="2">
        <v>925</v>
      </c>
      <c r="R2106" s="2">
        <v>940</v>
      </c>
      <c r="S2106" s="2">
        <v>955</v>
      </c>
      <c r="T2106" s="2"/>
      <c r="U2106" s="2"/>
      <c r="V2106" s="2"/>
      <c r="W2106" s="2"/>
    </row>
    <row r="2107" spans="1:23">
      <c r="A2107" s="1">
        <v>41544</v>
      </c>
      <c r="B2107" s="2">
        <v>930</v>
      </c>
      <c r="C2107" s="2">
        <v>1040</v>
      </c>
      <c r="D2107" s="2"/>
      <c r="E2107" s="2">
        <v>805</v>
      </c>
      <c r="F2107" s="2">
        <v>920</v>
      </c>
      <c r="G2107" s="2">
        <v>940</v>
      </c>
      <c r="H2107" s="2">
        <v>835</v>
      </c>
      <c r="I2107" s="2">
        <v>965</v>
      </c>
      <c r="J2107" s="2"/>
      <c r="K2107" s="2">
        <v>1015</v>
      </c>
      <c r="L2107" s="2">
        <v>790</v>
      </c>
      <c r="M2107" s="2">
        <v>825</v>
      </c>
      <c r="N2107" s="2">
        <v>845</v>
      </c>
      <c r="O2107" s="2">
        <v>880</v>
      </c>
      <c r="P2107" s="2">
        <v>900</v>
      </c>
      <c r="Q2107" s="2">
        <v>920</v>
      </c>
      <c r="R2107" s="2">
        <v>935</v>
      </c>
      <c r="S2107" s="2">
        <v>950</v>
      </c>
      <c r="T2107" s="2"/>
      <c r="U2107" s="2"/>
      <c r="V2107" s="2"/>
      <c r="W2107" s="2"/>
    </row>
    <row r="2108" spans="1:23">
      <c r="A2108" s="1">
        <v>41546</v>
      </c>
      <c r="B2108" s="2">
        <v>930</v>
      </c>
      <c r="C2108" s="2">
        <v>1040</v>
      </c>
      <c r="D2108" s="2"/>
      <c r="E2108" s="2">
        <v>805</v>
      </c>
      <c r="F2108" s="2">
        <v>920</v>
      </c>
      <c r="G2108" s="2">
        <v>940</v>
      </c>
      <c r="H2108" s="2">
        <v>835</v>
      </c>
      <c r="I2108" s="2">
        <v>965</v>
      </c>
      <c r="J2108" s="2"/>
      <c r="K2108" s="2">
        <v>1015</v>
      </c>
      <c r="L2108" s="2">
        <v>790</v>
      </c>
      <c r="M2108" s="2">
        <v>825</v>
      </c>
      <c r="N2108" s="2">
        <v>845</v>
      </c>
      <c r="O2108" s="2">
        <v>880</v>
      </c>
      <c r="P2108" s="2">
        <v>900</v>
      </c>
      <c r="Q2108" s="2">
        <v>920</v>
      </c>
      <c r="R2108" s="2">
        <v>935</v>
      </c>
      <c r="S2108" s="2">
        <v>950</v>
      </c>
      <c r="T2108" s="2"/>
      <c r="U2108" s="2"/>
      <c r="V2108" s="2"/>
      <c r="W2108" s="2"/>
    </row>
    <row r="2109" spans="1:23">
      <c r="A2109" s="1">
        <v>41547</v>
      </c>
      <c r="B2109" s="2">
        <v>930</v>
      </c>
      <c r="C2109" s="2">
        <v>1040</v>
      </c>
      <c r="D2109" s="2"/>
      <c r="E2109" s="2">
        <v>805</v>
      </c>
      <c r="F2109" s="2">
        <v>920</v>
      </c>
      <c r="G2109" s="2">
        <v>940</v>
      </c>
      <c r="H2109" s="2">
        <v>835</v>
      </c>
      <c r="I2109" s="2">
        <v>965</v>
      </c>
      <c r="J2109" s="2"/>
      <c r="K2109" s="2">
        <v>1015</v>
      </c>
      <c r="L2109" s="2">
        <v>790</v>
      </c>
      <c r="M2109" s="2">
        <v>825</v>
      </c>
      <c r="N2109" s="2">
        <v>845</v>
      </c>
      <c r="O2109" s="2">
        <v>880</v>
      </c>
      <c r="P2109" s="2">
        <v>900</v>
      </c>
      <c r="Q2109" s="2">
        <v>920</v>
      </c>
      <c r="R2109" s="2">
        <v>935</v>
      </c>
      <c r="S2109" s="2">
        <v>950</v>
      </c>
      <c r="T2109" s="2"/>
      <c r="U2109" s="2"/>
      <c r="V2109" s="2"/>
      <c r="W2109" s="2"/>
    </row>
    <row r="2110" spans="1:23">
      <c r="A2110" s="1">
        <v>41555</v>
      </c>
      <c r="B2110" s="2">
        <v>930</v>
      </c>
      <c r="C2110" s="2">
        <v>1040</v>
      </c>
      <c r="D2110" s="2"/>
      <c r="E2110" s="2">
        <v>805</v>
      </c>
      <c r="F2110" s="2">
        <v>920</v>
      </c>
      <c r="G2110" s="2">
        <v>940</v>
      </c>
      <c r="H2110" s="2">
        <v>835</v>
      </c>
      <c r="I2110" s="2">
        <v>965</v>
      </c>
      <c r="J2110" s="2"/>
      <c r="K2110" s="2">
        <v>1015</v>
      </c>
      <c r="L2110" s="2">
        <v>790</v>
      </c>
      <c r="M2110" s="2">
        <v>825</v>
      </c>
      <c r="N2110" s="2">
        <v>845</v>
      </c>
      <c r="O2110" s="2">
        <v>880</v>
      </c>
      <c r="P2110" s="2">
        <v>900</v>
      </c>
      <c r="Q2110" s="2">
        <v>920</v>
      </c>
      <c r="R2110" s="2">
        <v>935</v>
      </c>
      <c r="S2110" s="2">
        <v>950</v>
      </c>
      <c r="T2110" s="2"/>
      <c r="U2110" s="2"/>
      <c r="V2110" s="2"/>
      <c r="W2110" s="2"/>
    </row>
    <row r="2111" spans="1:23">
      <c r="A2111" s="1">
        <v>41556</v>
      </c>
      <c r="B2111" s="2">
        <v>930</v>
      </c>
      <c r="C2111" s="2">
        <v>1040</v>
      </c>
      <c r="D2111" s="2"/>
      <c r="E2111" s="2">
        <v>805</v>
      </c>
      <c r="F2111" s="2">
        <v>920</v>
      </c>
      <c r="G2111" s="2">
        <v>940</v>
      </c>
      <c r="H2111" s="2">
        <v>835</v>
      </c>
      <c r="I2111" s="2">
        <v>965</v>
      </c>
      <c r="J2111" s="2"/>
      <c r="K2111" s="2">
        <v>1015</v>
      </c>
      <c r="L2111" s="2">
        <v>790</v>
      </c>
      <c r="M2111" s="2">
        <v>825</v>
      </c>
      <c r="N2111" s="2">
        <v>845</v>
      </c>
      <c r="O2111" s="2">
        <v>880</v>
      </c>
      <c r="P2111" s="2">
        <v>900</v>
      </c>
      <c r="Q2111" s="2">
        <v>920</v>
      </c>
      <c r="R2111" s="2">
        <v>935</v>
      </c>
      <c r="S2111" s="2">
        <v>950</v>
      </c>
      <c r="T2111" s="2"/>
      <c r="U2111" s="2"/>
      <c r="V2111" s="2"/>
      <c r="W2111" s="2"/>
    </row>
    <row r="2112" spans="1:23">
      <c r="A2112" s="1">
        <v>41557</v>
      </c>
      <c r="B2112" s="2">
        <v>930</v>
      </c>
      <c r="C2112" s="2">
        <v>1040</v>
      </c>
      <c r="D2112" s="2"/>
      <c r="E2112" s="2">
        <v>805</v>
      </c>
      <c r="F2112" s="2">
        <v>920</v>
      </c>
      <c r="G2112" s="2">
        <v>940</v>
      </c>
      <c r="H2112" s="2">
        <v>835</v>
      </c>
      <c r="I2112" s="2">
        <v>955</v>
      </c>
      <c r="J2112" s="2"/>
      <c r="K2112" s="2">
        <v>1005</v>
      </c>
      <c r="L2112" s="2">
        <v>790</v>
      </c>
      <c r="M2112" s="2">
        <v>825</v>
      </c>
      <c r="N2112" s="2">
        <v>845</v>
      </c>
      <c r="O2112" s="2">
        <v>880</v>
      </c>
      <c r="P2112" s="2">
        <v>900</v>
      </c>
      <c r="Q2112" s="2">
        <v>920</v>
      </c>
      <c r="R2112" s="2">
        <v>935</v>
      </c>
      <c r="S2112" s="2">
        <v>950</v>
      </c>
      <c r="T2112" s="2"/>
      <c r="U2112" s="2"/>
      <c r="V2112" s="2"/>
      <c r="W2112" s="2"/>
    </row>
    <row r="2113" spans="1:23">
      <c r="A2113" s="1">
        <v>41558</v>
      </c>
      <c r="B2113" s="2">
        <v>930</v>
      </c>
      <c r="C2113" s="2">
        <v>1040</v>
      </c>
      <c r="D2113" s="2"/>
      <c r="E2113" s="2">
        <v>805</v>
      </c>
      <c r="F2113" s="2">
        <v>920</v>
      </c>
      <c r="G2113" s="2">
        <v>940</v>
      </c>
      <c r="H2113" s="2">
        <v>835</v>
      </c>
      <c r="I2113" s="2">
        <v>955</v>
      </c>
      <c r="J2113" s="2"/>
      <c r="K2113" s="2">
        <v>1005</v>
      </c>
      <c r="L2113" s="2">
        <v>790</v>
      </c>
      <c r="M2113" s="2">
        <v>825</v>
      </c>
      <c r="N2113" s="2">
        <v>845</v>
      </c>
      <c r="O2113" s="2">
        <v>880</v>
      </c>
      <c r="P2113" s="2">
        <v>900</v>
      </c>
      <c r="Q2113" s="2">
        <v>920</v>
      </c>
      <c r="R2113" s="2">
        <v>935</v>
      </c>
      <c r="S2113" s="2">
        <v>950</v>
      </c>
      <c r="T2113" s="2"/>
      <c r="U2113" s="2"/>
      <c r="V2113" s="2"/>
      <c r="W2113" s="2"/>
    </row>
    <row r="2114" spans="1:23">
      <c r="A2114" s="1">
        <v>41559</v>
      </c>
      <c r="B2114" s="2">
        <v>935</v>
      </c>
      <c r="C2114" s="2">
        <v>1045</v>
      </c>
      <c r="D2114" s="2"/>
      <c r="E2114" s="2">
        <v>810</v>
      </c>
      <c r="F2114" s="2">
        <v>925</v>
      </c>
      <c r="G2114" s="2">
        <v>945</v>
      </c>
      <c r="H2114" s="2">
        <v>840</v>
      </c>
      <c r="I2114" s="2">
        <v>960</v>
      </c>
      <c r="J2114" s="2"/>
      <c r="K2114" s="2">
        <v>1010</v>
      </c>
      <c r="L2114" s="2">
        <v>795</v>
      </c>
      <c r="M2114" s="2">
        <v>830</v>
      </c>
      <c r="N2114" s="2">
        <v>850</v>
      </c>
      <c r="O2114" s="2">
        <v>885</v>
      </c>
      <c r="P2114" s="2">
        <v>905</v>
      </c>
      <c r="Q2114" s="2">
        <v>920</v>
      </c>
      <c r="R2114" s="2">
        <v>940</v>
      </c>
      <c r="S2114" s="2">
        <v>955</v>
      </c>
      <c r="T2114" s="2"/>
      <c r="U2114" s="2"/>
      <c r="V2114" s="2"/>
      <c r="W2114" s="2"/>
    </row>
    <row r="2115" spans="1:23">
      <c r="A2115" s="1">
        <v>41561</v>
      </c>
      <c r="B2115" s="2">
        <v>935</v>
      </c>
      <c r="C2115" s="2">
        <v>1045</v>
      </c>
      <c r="D2115" s="2"/>
      <c r="E2115" s="2">
        <v>810</v>
      </c>
      <c r="F2115" s="2">
        <v>925</v>
      </c>
      <c r="G2115" s="2">
        <v>945</v>
      </c>
      <c r="H2115" s="2">
        <v>840</v>
      </c>
      <c r="I2115" s="2">
        <v>965</v>
      </c>
      <c r="J2115" s="2"/>
      <c r="K2115" s="2">
        <v>1015</v>
      </c>
      <c r="L2115" s="2">
        <v>795</v>
      </c>
      <c r="M2115" s="2">
        <v>830</v>
      </c>
      <c r="N2115" s="2">
        <v>850</v>
      </c>
      <c r="O2115" s="2">
        <v>885</v>
      </c>
      <c r="P2115" s="2">
        <v>905</v>
      </c>
      <c r="Q2115" s="2">
        <v>920</v>
      </c>
      <c r="R2115" s="2">
        <v>940</v>
      </c>
      <c r="S2115" s="2">
        <v>955</v>
      </c>
      <c r="T2115" s="2"/>
      <c r="U2115" s="2"/>
      <c r="V2115" s="2"/>
      <c r="W2115" s="2"/>
    </row>
    <row r="2116" spans="1:23">
      <c r="A2116" s="1">
        <v>41562</v>
      </c>
      <c r="B2116" s="2">
        <v>935</v>
      </c>
      <c r="C2116" s="2">
        <v>1055</v>
      </c>
      <c r="D2116" s="2"/>
      <c r="E2116" s="2">
        <v>810</v>
      </c>
      <c r="F2116" s="2">
        <v>925</v>
      </c>
      <c r="G2116" s="2">
        <v>945</v>
      </c>
      <c r="H2116" s="2">
        <v>840</v>
      </c>
      <c r="I2116" s="2">
        <v>965</v>
      </c>
      <c r="J2116" s="2"/>
      <c r="K2116" s="2">
        <v>1015</v>
      </c>
      <c r="L2116" s="2">
        <v>795</v>
      </c>
      <c r="M2116" s="2">
        <v>830</v>
      </c>
      <c r="N2116" s="2">
        <v>850</v>
      </c>
      <c r="O2116" s="2">
        <v>885</v>
      </c>
      <c r="P2116" s="2">
        <v>905</v>
      </c>
      <c r="Q2116" s="2">
        <v>920</v>
      </c>
      <c r="R2116" s="2">
        <v>940</v>
      </c>
      <c r="S2116" s="2">
        <v>955</v>
      </c>
      <c r="T2116" s="2"/>
      <c r="U2116" s="2"/>
      <c r="V2116" s="2"/>
      <c r="W2116" s="2"/>
    </row>
    <row r="2117" spans="1:23">
      <c r="A2117" s="1">
        <v>41563</v>
      </c>
      <c r="B2117" s="2">
        <v>940</v>
      </c>
      <c r="C2117" s="2">
        <v>1060</v>
      </c>
      <c r="D2117" s="2"/>
      <c r="E2117" s="2">
        <v>815</v>
      </c>
      <c r="F2117" s="2">
        <v>930</v>
      </c>
      <c r="G2117" s="2">
        <v>950</v>
      </c>
      <c r="H2117" s="2">
        <v>845</v>
      </c>
      <c r="I2117" s="2">
        <v>970</v>
      </c>
      <c r="J2117" s="2"/>
      <c r="K2117" s="2">
        <v>1020</v>
      </c>
      <c r="L2117" s="2">
        <v>800</v>
      </c>
      <c r="M2117" s="2">
        <v>835</v>
      </c>
      <c r="N2117" s="2">
        <v>855</v>
      </c>
      <c r="O2117" s="2">
        <v>890</v>
      </c>
      <c r="P2117" s="2">
        <v>910</v>
      </c>
      <c r="Q2117" s="2">
        <v>925</v>
      </c>
      <c r="R2117" s="2">
        <v>945</v>
      </c>
      <c r="S2117" s="2">
        <v>960</v>
      </c>
      <c r="T2117" s="2"/>
      <c r="U2117" s="2"/>
      <c r="V2117" s="2"/>
      <c r="W2117" s="2"/>
    </row>
    <row r="2118" spans="1:23">
      <c r="A2118" s="1">
        <v>41564</v>
      </c>
      <c r="B2118" s="2">
        <v>945</v>
      </c>
      <c r="C2118" s="2">
        <v>1065</v>
      </c>
      <c r="D2118" s="2"/>
      <c r="E2118" s="2">
        <v>820</v>
      </c>
      <c r="F2118" s="2">
        <v>935</v>
      </c>
      <c r="G2118" s="2">
        <v>955</v>
      </c>
      <c r="H2118" s="2">
        <v>850</v>
      </c>
      <c r="I2118" s="2">
        <v>975</v>
      </c>
      <c r="J2118" s="2"/>
      <c r="K2118" s="2">
        <v>1025</v>
      </c>
      <c r="L2118" s="2">
        <v>805</v>
      </c>
      <c r="M2118" s="2">
        <v>840</v>
      </c>
      <c r="N2118" s="2">
        <v>860</v>
      </c>
      <c r="O2118" s="2">
        <v>895</v>
      </c>
      <c r="P2118" s="2">
        <v>915</v>
      </c>
      <c r="Q2118" s="2">
        <v>930</v>
      </c>
      <c r="R2118" s="2">
        <v>950</v>
      </c>
      <c r="S2118" s="2">
        <v>965</v>
      </c>
      <c r="T2118" s="2"/>
      <c r="U2118" s="2"/>
      <c r="V2118" s="2"/>
      <c r="W2118" s="2"/>
    </row>
    <row r="2119" spans="1:23">
      <c r="A2119" s="1">
        <v>41565</v>
      </c>
      <c r="B2119" s="2">
        <v>945</v>
      </c>
      <c r="C2119" s="2">
        <v>1065</v>
      </c>
      <c r="D2119" s="2"/>
      <c r="E2119" s="2">
        <v>820</v>
      </c>
      <c r="F2119" s="2">
        <v>935</v>
      </c>
      <c r="G2119" s="2">
        <v>955</v>
      </c>
      <c r="H2119" s="2">
        <v>850</v>
      </c>
      <c r="I2119" s="2">
        <v>975</v>
      </c>
      <c r="J2119" s="2"/>
      <c r="K2119" s="2">
        <v>1025</v>
      </c>
      <c r="L2119" s="2">
        <v>805</v>
      </c>
      <c r="M2119" s="2">
        <v>840</v>
      </c>
      <c r="N2119" s="2">
        <v>860</v>
      </c>
      <c r="O2119" s="2">
        <v>895</v>
      </c>
      <c r="P2119" s="2">
        <v>915</v>
      </c>
      <c r="Q2119" s="2">
        <v>930</v>
      </c>
      <c r="R2119" s="2">
        <v>950</v>
      </c>
      <c r="S2119" s="2">
        <v>965</v>
      </c>
      <c r="T2119" s="2"/>
      <c r="U2119" s="2"/>
      <c r="V2119" s="2"/>
      <c r="W2119" s="2"/>
    </row>
    <row r="2120" spans="1:23">
      <c r="A2120" s="1">
        <v>41568</v>
      </c>
      <c r="B2120" s="2">
        <v>940</v>
      </c>
      <c r="C2120" s="2">
        <v>1060</v>
      </c>
      <c r="D2120" s="2"/>
      <c r="E2120" s="2">
        <v>810</v>
      </c>
      <c r="F2120" s="2">
        <v>930</v>
      </c>
      <c r="G2120" s="2">
        <v>950</v>
      </c>
      <c r="H2120" s="2">
        <v>840</v>
      </c>
      <c r="I2120" s="2">
        <v>970</v>
      </c>
      <c r="J2120" s="2"/>
      <c r="K2120" s="2">
        <v>1020</v>
      </c>
      <c r="L2120" s="2">
        <v>795</v>
      </c>
      <c r="M2120" s="2">
        <v>830</v>
      </c>
      <c r="N2120" s="2">
        <v>850</v>
      </c>
      <c r="O2120" s="2">
        <v>885</v>
      </c>
      <c r="P2120" s="2">
        <v>905</v>
      </c>
      <c r="Q2120" s="2">
        <v>925</v>
      </c>
      <c r="R2120" s="2">
        <v>945</v>
      </c>
      <c r="S2120" s="2">
        <v>960</v>
      </c>
      <c r="T2120" s="2"/>
      <c r="U2120" s="2"/>
      <c r="V2120" s="2"/>
      <c r="W2120" s="2"/>
    </row>
    <row r="2121" spans="1:23">
      <c r="A2121" s="1">
        <v>41569</v>
      </c>
      <c r="B2121" s="2">
        <v>935</v>
      </c>
      <c r="C2121" s="2">
        <v>1055</v>
      </c>
      <c r="D2121" s="2"/>
      <c r="E2121" s="2">
        <v>805</v>
      </c>
      <c r="F2121" s="2">
        <v>925</v>
      </c>
      <c r="G2121" s="2">
        <v>945</v>
      </c>
      <c r="H2121" s="2">
        <v>835</v>
      </c>
      <c r="I2121" s="2">
        <v>965</v>
      </c>
      <c r="J2121" s="2"/>
      <c r="K2121" s="2">
        <v>1015</v>
      </c>
      <c r="L2121" s="2">
        <v>790</v>
      </c>
      <c r="M2121" s="2">
        <v>825</v>
      </c>
      <c r="N2121" s="2">
        <v>845</v>
      </c>
      <c r="O2121" s="2">
        <v>880</v>
      </c>
      <c r="P2121" s="2">
        <v>900</v>
      </c>
      <c r="Q2121" s="2">
        <v>920</v>
      </c>
      <c r="R2121" s="2">
        <v>940</v>
      </c>
      <c r="S2121" s="2">
        <v>955</v>
      </c>
      <c r="T2121" s="2"/>
      <c r="U2121" s="2"/>
      <c r="V2121" s="2"/>
      <c r="W2121" s="2"/>
    </row>
    <row r="2122" spans="1:23">
      <c r="A2122" s="1">
        <v>41570</v>
      </c>
      <c r="B2122" s="2">
        <v>935</v>
      </c>
      <c r="C2122" s="2">
        <v>1055</v>
      </c>
      <c r="D2122" s="2"/>
      <c r="E2122" s="2">
        <v>805</v>
      </c>
      <c r="F2122" s="2">
        <v>925</v>
      </c>
      <c r="G2122" s="2">
        <v>945</v>
      </c>
      <c r="H2122" s="2">
        <v>835</v>
      </c>
      <c r="I2122" s="2">
        <v>965</v>
      </c>
      <c r="J2122" s="2"/>
      <c r="K2122" s="2">
        <v>1015</v>
      </c>
      <c r="L2122" s="2">
        <v>790</v>
      </c>
      <c r="M2122" s="2">
        <v>825</v>
      </c>
      <c r="N2122" s="2">
        <v>845</v>
      </c>
      <c r="O2122" s="2">
        <v>880</v>
      </c>
      <c r="P2122" s="2">
        <v>900</v>
      </c>
      <c r="Q2122" s="2">
        <v>920</v>
      </c>
      <c r="R2122" s="2">
        <v>940</v>
      </c>
      <c r="S2122" s="2">
        <v>955</v>
      </c>
      <c r="T2122" s="2"/>
      <c r="U2122" s="2"/>
      <c r="V2122" s="2"/>
      <c r="W2122" s="2"/>
    </row>
    <row r="2123" spans="1:23">
      <c r="A2123" s="1">
        <v>41571</v>
      </c>
      <c r="B2123" s="2">
        <v>935</v>
      </c>
      <c r="C2123" s="2">
        <v>1055</v>
      </c>
      <c r="D2123" s="2"/>
      <c r="E2123" s="2">
        <v>805</v>
      </c>
      <c r="F2123" s="2">
        <v>925</v>
      </c>
      <c r="G2123" s="2">
        <v>945</v>
      </c>
      <c r="H2123" s="2">
        <v>835</v>
      </c>
      <c r="I2123" s="2">
        <v>965</v>
      </c>
      <c r="J2123" s="2"/>
      <c r="K2123" s="2">
        <v>1015</v>
      </c>
      <c r="L2123" s="2">
        <v>790</v>
      </c>
      <c r="M2123" s="2">
        <v>825</v>
      </c>
      <c r="N2123" s="2">
        <v>845</v>
      </c>
      <c r="O2123" s="2">
        <v>880</v>
      </c>
      <c r="P2123" s="2">
        <v>900</v>
      </c>
      <c r="Q2123" s="2">
        <v>920</v>
      </c>
      <c r="R2123" s="2">
        <v>940</v>
      </c>
      <c r="S2123" s="2">
        <v>955</v>
      </c>
      <c r="T2123" s="2"/>
      <c r="U2123" s="2"/>
      <c r="V2123" s="2"/>
      <c r="W2123" s="2"/>
    </row>
    <row r="2124" spans="1:23">
      <c r="A2124" s="1">
        <v>41572</v>
      </c>
      <c r="B2124" s="2">
        <v>935</v>
      </c>
      <c r="C2124" s="2">
        <v>1055</v>
      </c>
      <c r="D2124" s="2"/>
      <c r="E2124" s="2">
        <v>805</v>
      </c>
      <c r="F2124" s="2">
        <v>925</v>
      </c>
      <c r="G2124" s="2">
        <v>945</v>
      </c>
      <c r="H2124" s="2">
        <v>835</v>
      </c>
      <c r="I2124" s="2">
        <v>965</v>
      </c>
      <c r="J2124" s="2"/>
      <c r="K2124" s="2">
        <v>1015</v>
      </c>
      <c r="L2124" s="2">
        <v>790</v>
      </c>
      <c r="M2124" s="2">
        <v>825</v>
      </c>
      <c r="N2124" s="2">
        <v>845</v>
      </c>
      <c r="O2124" s="2">
        <v>880</v>
      </c>
      <c r="P2124" s="2">
        <v>900</v>
      </c>
      <c r="Q2124" s="2">
        <v>920</v>
      </c>
      <c r="R2124" s="2">
        <v>940</v>
      </c>
      <c r="S2124" s="2">
        <v>955</v>
      </c>
      <c r="T2124" s="2"/>
      <c r="U2124" s="2"/>
      <c r="V2124" s="2"/>
      <c r="W2124" s="2"/>
    </row>
    <row r="2125" spans="1:23">
      <c r="A2125" s="1">
        <v>41575</v>
      </c>
      <c r="B2125" s="2">
        <v>930</v>
      </c>
      <c r="C2125" s="2">
        <v>1055</v>
      </c>
      <c r="D2125" s="2"/>
      <c r="E2125" s="2">
        <v>800</v>
      </c>
      <c r="F2125" s="2">
        <v>920</v>
      </c>
      <c r="G2125" s="2">
        <v>940</v>
      </c>
      <c r="H2125" s="2">
        <v>830</v>
      </c>
      <c r="I2125" s="2">
        <v>960</v>
      </c>
      <c r="J2125" s="2"/>
      <c r="K2125" s="2">
        <v>1010</v>
      </c>
      <c r="L2125" s="2">
        <v>785</v>
      </c>
      <c r="M2125" s="2">
        <v>820</v>
      </c>
      <c r="N2125" s="2">
        <v>840</v>
      </c>
      <c r="O2125" s="2">
        <v>875</v>
      </c>
      <c r="P2125" s="2">
        <v>895</v>
      </c>
      <c r="Q2125" s="2">
        <v>915</v>
      </c>
      <c r="R2125" s="2">
        <v>935</v>
      </c>
      <c r="S2125" s="2">
        <v>950</v>
      </c>
      <c r="T2125" s="2"/>
      <c r="U2125" s="2"/>
      <c r="V2125" s="2"/>
      <c r="W2125" s="2"/>
    </row>
    <row r="2126" spans="1:23">
      <c r="A2126" s="1">
        <v>41576</v>
      </c>
      <c r="B2126" s="2">
        <v>925</v>
      </c>
      <c r="C2126" s="2">
        <v>1055</v>
      </c>
      <c r="D2126" s="2"/>
      <c r="E2126" s="2">
        <v>795</v>
      </c>
      <c r="F2126" s="2">
        <v>915</v>
      </c>
      <c r="G2126" s="2">
        <v>935</v>
      </c>
      <c r="H2126" s="2">
        <v>825</v>
      </c>
      <c r="I2126" s="2">
        <v>955</v>
      </c>
      <c r="J2126" s="2"/>
      <c r="K2126" s="2">
        <v>1005</v>
      </c>
      <c r="L2126" s="2">
        <v>780</v>
      </c>
      <c r="M2126" s="2">
        <v>815</v>
      </c>
      <c r="N2126" s="2">
        <v>835</v>
      </c>
      <c r="O2126" s="2">
        <v>870</v>
      </c>
      <c r="P2126" s="2">
        <v>890</v>
      </c>
      <c r="Q2126" s="2">
        <v>910</v>
      </c>
      <c r="R2126" s="2">
        <v>930</v>
      </c>
      <c r="S2126" s="2">
        <v>945</v>
      </c>
      <c r="T2126" s="2"/>
      <c r="U2126" s="2"/>
      <c r="V2126" s="2"/>
      <c r="W2126" s="2"/>
    </row>
    <row r="2127" spans="1:23">
      <c r="A2127" s="1">
        <v>41577</v>
      </c>
      <c r="B2127" s="2">
        <v>920</v>
      </c>
      <c r="C2127" s="2">
        <v>1055</v>
      </c>
      <c r="D2127" s="2"/>
      <c r="E2127" s="2">
        <v>790</v>
      </c>
      <c r="F2127" s="2">
        <v>910</v>
      </c>
      <c r="G2127" s="2">
        <v>930</v>
      </c>
      <c r="H2127" s="2">
        <v>820</v>
      </c>
      <c r="I2127" s="2">
        <v>950</v>
      </c>
      <c r="J2127" s="2"/>
      <c r="K2127" s="2">
        <v>1000</v>
      </c>
      <c r="L2127" s="2">
        <v>775</v>
      </c>
      <c r="M2127" s="2">
        <v>810</v>
      </c>
      <c r="N2127" s="2">
        <v>830</v>
      </c>
      <c r="O2127" s="2">
        <v>865</v>
      </c>
      <c r="P2127" s="2">
        <v>885</v>
      </c>
      <c r="Q2127" s="2">
        <v>905</v>
      </c>
      <c r="R2127" s="2">
        <v>925</v>
      </c>
      <c r="S2127" s="2">
        <v>940</v>
      </c>
      <c r="T2127" s="2"/>
      <c r="U2127" s="2"/>
      <c r="V2127" s="2"/>
      <c r="W2127" s="2"/>
    </row>
    <row r="2128" spans="1:23">
      <c r="A2128" s="1">
        <v>41578</v>
      </c>
      <c r="B2128" s="2">
        <v>920</v>
      </c>
      <c r="C2128" s="2">
        <v>1055</v>
      </c>
      <c r="D2128" s="2"/>
      <c r="E2128" s="2">
        <v>790</v>
      </c>
      <c r="F2128" s="2">
        <v>910</v>
      </c>
      <c r="G2128" s="2">
        <v>930</v>
      </c>
      <c r="H2128" s="2">
        <v>820</v>
      </c>
      <c r="I2128" s="2">
        <v>950</v>
      </c>
      <c r="J2128" s="2"/>
      <c r="K2128" s="2">
        <v>1010</v>
      </c>
      <c r="L2128" s="2">
        <v>775</v>
      </c>
      <c r="M2128" s="2">
        <v>810</v>
      </c>
      <c r="N2128" s="2">
        <v>830</v>
      </c>
      <c r="O2128" s="2">
        <v>865</v>
      </c>
      <c r="P2128" s="2">
        <v>885</v>
      </c>
      <c r="Q2128" s="2">
        <v>905</v>
      </c>
      <c r="R2128" s="2">
        <v>925</v>
      </c>
      <c r="S2128" s="2">
        <v>940</v>
      </c>
      <c r="T2128" s="2"/>
      <c r="U2128" s="2"/>
      <c r="V2128" s="2"/>
      <c r="W2128" s="2"/>
    </row>
    <row r="2129" spans="1:23">
      <c r="A2129" s="1">
        <v>41579</v>
      </c>
      <c r="B2129" s="2">
        <v>920</v>
      </c>
      <c r="C2129" s="2">
        <v>1055</v>
      </c>
      <c r="D2129" s="2"/>
      <c r="E2129" s="2">
        <v>795</v>
      </c>
      <c r="F2129" s="2">
        <v>910</v>
      </c>
      <c r="G2129" s="2">
        <v>930</v>
      </c>
      <c r="H2129" s="2">
        <v>825</v>
      </c>
      <c r="I2129" s="2">
        <v>950</v>
      </c>
      <c r="J2129" s="2"/>
      <c r="K2129" s="2">
        <v>1020</v>
      </c>
      <c r="L2129" s="2">
        <v>775</v>
      </c>
      <c r="M2129" s="2">
        <v>810</v>
      </c>
      <c r="N2129" s="2">
        <v>830</v>
      </c>
      <c r="O2129" s="2">
        <v>865</v>
      </c>
      <c r="P2129" s="2">
        <v>885</v>
      </c>
      <c r="Q2129" s="2">
        <v>905</v>
      </c>
      <c r="R2129" s="2">
        <v>925</v>
      </c>
      <c r="S2129" s="2">
        <v>940</v>
      </c>
      <c r="T2129" s="2"/>
      <c r="U2129" s="2"/>
      <c r="V2129" s="2"/>
      <c r="W2129" s="2"/>
    </row>
    <row r="2130" spans="1:23">
      <c r="A2130" s="1">
        <v>41582</v>
      </c>
      <c r="B2130" s="2">
        <v>925</v>
      </c>
      <c r="C2130" s="2">
        <v>1060</v>
      </c>
      <c r="D2130" s="2"/>
      <c r="E2130" s="2">
        <v>800</v>
      </c>
      <c r="F2130" s="2">
        <v>915</v>
      </c>
      <c r="G2130" s="2">
        <v>935</v>
      </c>
      <c r="H2130" s="2">
        <v>830</v>
      </c>
      <c r="I2130" s="2">
        <v>955</v>
      </c>
      <c r="J2130" s="2"/>
      <c r="K2130" s="2">
        <v>1030</v>
      </c>
      <c r="L2130" s="2">
        <v>780</v>
      </c>
      <c r="M2130" s="2">
        <v>815</v>
      </c>
      <c r="N2130" s="2">
        <v>835</v>
      </c>
      <c r="O2130" s="2">
        <v>870</v>
      </c>
      <c r="P2130" s="2">
        <v>890</v>
      </c>
      <c r="Q2130" s="2">
        <v>910</v>
      </c>
      <c r="R2130" s="2">
        <v>930</v>
      </c>
      <c r="S2130" s="2">
        <v>945</v>
      </c>
      <c r="T2130" s="2"/>
      <c r="U2130" s="2"/>
      <c r="V2130" s="2"/>
      <c r="W2130" s="2"/>
    </row>
    <row r="2131" spans="1:23">
      <c r="A2131" s="1">
        <v>41583</v>
      </c>
      <c r="B2131" s="2">
        <v>935</v>
      </c>
      <c r="C2131" s="2">
        <v>1070</v>
      </c>
      <c r="D2131" s="2"/>
      <c r="E2131" s="2">
        <v>810</v>
      </c>
      <c r="F2131" s="2">
        <v>925</v>
      </c>
      <c r="G2131" s="2">
        <v>945</v>
      </c>
      <c r="H2131" s="2">
        <v>840</v>
      </c>
      <c r="I2131" s="2">
        <v>965</v>
      </c>
      <c r="J2131" s="2"/>
      <c r="K2131" s="2">
        <v>1040</v>
      </c>
      <c r="L2131" s="2">
        <v>790</v>
      </c>
      <c r="M2131" s="2">
        <v>825</v>
      </c>
      <c r="N2131" s="2">
        <v>845</v>
      </c>
      <c r="O2131" s="2">
        <v>880</v>
      </c>
      <c r="P2131" s="2">
        <v>900</v>
      </c>
      <c r="Q2131" s="2">
        <v>920</v>
      </c>
      <c r="R2131" s="2">
        <v>940</v>
      </c>
      <c r="S2131" s="2">
        <v>955</v>
      </c>
      <c r="T2131" s="2"/>
      <c r="U2131" s="2"/>
      <c r="V2131" s="2"/>
      <c r="W2131" s="2"/>
    </row>
    <row r="2132" spans="1:23">
      <c r="A2132" s="1">
        <v>41584</v>
      </c>
      <c r="B2132" s="2">
        <v>935</v>
      </c>
      <c r="C2132" s="2">
        <v>1070</v>
      </c>
      <c r="D2132" s="2"/>
      <c r="E2132" s="2">
        <v>810</v>
      </c>
      <c r="F2132" s="2">
        <v>925</v>
      </c>
      <c r="G2132" s="2">
        <v>945</v>
      </c>
      <c r="H2132" s="2">
        <v>840</v>
      </c>
      <c r="I2132" s="2">
        <v>965</v>
      </c>
      <c r="J2132" s="2"/>
      <c r="K2132" s="2">
        <v>1040</v>
      </c>
      <c r="L2132" s="2">
        <v>790</v>
      </c>
      <c r="M2132" s="2">
        <v>825</v>
      </c>
      <c r="N2132" s="2">
        <v>845</v>
      </c>
      <c r="O2132" s="2">
        <v>880</v>
      </c>
      <c r="P2132" s="2">
        <v>900</v>
      </c>
      <c r="Q2132" s="2">
        <v>920</v>
      </c>
      <c r="R2132" s="2">
        <v>940</v>
      </c>
      <c r="S2132" s="2">
        <v>955</v>
      </c>
      <c r="T2132" s="2"/>
      <c r="U2132" s="2"/>
      <c r="V2132" s="2"/>
      <c r="W2132" s="2"/>
    </row>
    <row r="2133" spans="1:23">
      <c r="A2133" s="1">
        <v>41585</v>
      </c>
      <c r="B2133" s="2">
        <v>935</v>
      </c>
      <c r="C2133" s="2">
        <v>1070</v>
      </c>
      <c r="D2133" s="2"/>
      <c r="E2133" s="2">
        <v>810</v>
      </c>
      <c r="F2133" s="2">
        <v>925</v>
      </c>
      <c r="G2133" s="2">
        <v>945</v>
      </c>
      <c r="H2133" s="2">
        <v>840</v>
      </c>
      <c r="I2133" s="2">
        <v>965</v>
      </c>
      <c r="J2133" s="2"/>
      <c r="K2133" s="2">
        <v>1050</v>
      </c>
      <c r="L2133" s="2">
        <v>790</v>
      </c>
      <c r="M2133" s="2">
        <v>825</v>
      </c>
      <c r="N2133" s="2">
        <v>845</v>
      </c>
      <c r="O2133" s="2">
        <v>880</v>
      </c>
      <c r="P2133" s="2">
        <v>900</v>
      </c>
      <c r="Q2133" s="2">
        <v>920</v>
      </c>
      <c r="R2133" s="2">
        <v>940</v>
      </c>
      <c r="S2133" s="2">
        <v>955</v>
      </c>
      <c r="T2133" s="2"/>
      <c r="U2133" s="2"/>
      <c r="V2133" s="2"/>
      <c r="W2133" s="2"/>
    </row>
    <row r="2134" spans="1:23">
      <c r="A2134" s="1">
        <v>41586</v>
      </c>
      <c r="B2134" s="2">
        <v>940</v>
      </c>
      <c r="C2134" s="2">
        <v>1080</v>
      </c>
      <c r="D2134" s="2"/>
      <c r="E2134" s="2">
        <v>815</v>
      </c>
      <c r="F2134" s="2">
        <v>930</v>
      </c>
      <c r="G2134" s="2">
        <v>950</v>
      </c>
      <c r="H2134" s="2">
        <v>845</v>
      </c>
      <c r="I2134" s="2">
        <v>970</v>
      </c>
      <c r="J2134" s="2"/>
      <c r="K2134" s="2">
        <v>1055</v>
      </c>
      <c r="L2134" s="2">
        <v>795</v>
      </c>
      <c r="M2134" s="2">
        <v>830</v>
      </c>
      <c r="N2134" s="2">
        <v>850</v>
      </c>
      <c r="O2134" s="2">
        <v>885</v>
      </c>
      <c r="P2134" s="2">
        <v>905</v>
      </c>
      <c r="Q2134" s="2">
        <v>925</v>
      </c>
      <c r="R2134" s="2">
        <v>945</v>
      </c>
      <c r="S2134" s="2">
        <v>960</v>
      </c>
      <c r="T2134" s="2"/>
      <c r="U2134" s="2"/>
      <c r="V2134" s="2"/>
      <c r="W2134" s="2"/>
    </row>
    <row r="2135" spans="1:23">
      <c r="A2135" s="1">
        <v>41589</v>
      </c>
      <c r="B2135" s="2">
        <v>935</v>
      </c>
      <c r="C2135" s="2">
        <v>1080</v>
      </c>
      <c r="D2135" s="2"/>
      <c r="E2135" s="2">
        <v>810</v>
      </c>
      <c r="F2135" s="2">
        <v>925</v>
      </c>
      <c r="G2135" s="2">
        <v>945</v>
      </c>
      <c r="H2135" s="2">
        <v>840</v>
      </c>
      <c r="I2135" s="2">
        <v>965</v>
      </c>
      <c r="J2135" s="2"/>
      <c r="K2135" s="2">
        <v>1050</v>
      </c>
      <c r="L2135" s="2">
        <v>790</v>
      </c>
      <c r="M2135" s="2">
        <v>825</v>
      </c>
      <c r="N2135" s="2">
        <v>845</v>
      </c>
      <c r="O2135" s="2">
        <v>880</v>
      </c>
      <c r="P2135" s="2">
        <v>900</v>
      </c>
      <c r="Q2135" s="2">
        <v>920</v>
      </c>
      <c r="R2135" s="2">
        <v>940</v>
      </c>
      <c r="S2135" s="2">
        <v>955</v>
      </c>
      <c r="T2135" s="2"/>
      <c r="U2135" s="2"/>
      <c r="V2135" s="2"/>
      <c r="W2135" s="2"/>
    </row>
    <row r="2136" spans="1:23">
      <c r="A2136" s="1">
        <v>41590</v>
      </c>
      <c r="B2136" s="2">
        <v>935</v>
      </c>
      <c r="C2136" s="2">
        <v>1080</v>
      </c>
      <c r="D2136" s="2"/>
      <c r="E2136" s="2">
        <v>810</v>
      </c>
      <c r="F2136" s="2">
        <v>925</v>
      </c>
      <c r="G2136" s="2">
        <v>945</v>
      </c>
      <c r="H2136" s="2">
        <v>840</v>
      </c>
      <c r="I2136" s="2">
        <v>965</v>
      </c>
      <c r="J2136" s="2"/>
      <c r="K2136" s="2">
        <v>1050</v>
      </c>
      <c r="L2136" s="2">
        <v>790</v>
      </c>
      <c r="M2136" s="2">
        <v>825</v>
      </c>
      <c r="N2136" s="2">
        <v>845</v>
      </c>
      <c r="O2136" s="2">
        <v>880</v>
      </c>
      <c r="P2136" s="2">
        <v>900</v>
      </c>
      <c r="Q2136" s="2">
        <v>920</v>
      </c>
      <c r="R2136" s="2">
        <v>940</v>
      </c>
      <c r="S2136" s="2">
        <v>955</v>
      </c>
      <c r="T2136" s="2"/>
      <c r="U2136" s="2"/>
      <c r="V2136" s="2"/>
      <c r="W2136" s="2"/>
    </row>
    <row r="2137" spans="1:23">
      <c r="A2137" s="1">
        <v>41591</v>
      </c>
      <c r="B2137" s="2">
        <v>935</v>
      </c>
      <c r="C2137" s="2">
        <v>1080</v>
      </c>
      <c r="D2137" s="2"/>
      <c r="E2137" s="2">
        <v>810</v>
      </c>
      <c r="F2137" s="2">
        <v>925</v>
      </c>
      <c r="G2137" s="2">
        <v>945</v>
      </c>
      <c r="H2137" s="2">
        <v>840</v>
      </c>
      <c r="I2137" s="2">
        <v>965</v>
      </c>
      <c r="J2137" s="2"/>
      <c r="K2137" s="2">
        <v>1050</v>
      </c>
      <c r="L2137" s="2">
        <v>790</v>
      </c>
      <c r="M2137" s="2">
        <v>825</v>
      </c>
      <c r="N2137" s="2">
        <v>845</v>
      </c>
      <c r="O2137" s="2">
        <v>880</v>
      </c>
      <c r="P2137" s="2">
        <v>900</v>
      </c>
      <c r="Q2137" s="2">
        <v>920</v>
      </c>
      <c r="R2137" s="2">
        <v>940</v>
      </c>
      <c r="S2137" s="2">
        <v>955</v>
      </c>
      <c r="T2137" s="2"/>
      <c r="U2137" s="2"/>
      <c r="V2137" s="2"/>
      <c r="W2137" s="2"/>
    </row>
    <row r="2138" spans="1:23">
      <c r="A2138" s="1">
        <v>41592</v>
      </c>
      <c r="B2138" s="2">
        <v>935</v>
      </c>
      <c r="C2138" s="2">
        <v>1080</v>
      </c>
      <c r="D2138" s="2"/>
      <c r="E2138" s="2">
        <v>810</v>
      </c>
      <c r="F2138" s="2">
        <v>925</v>
      </c>
      <c r="G2138" s="2">
        <v>945</v>
      </c>
      <c r="H2138" s="2">
        <v>840</v>
      </c>
      <c r="I2138" s="2">
        <v>965</v>
      </c>
      <c r="J2138" s="2"/>
      <c r="K2138" s="2">
        <v>1050</v>
      </c>
      <c r="L2138" s="2">
        <v>790</v>
      </c>
      <c r="M2138" s="2">
        <v>825</v>
      </c>
      <c r="N2138" s="2">
        <v>845</v>
      </c>
      <c r="O2138" s="2">
        <v>880</v>
      </c>
      <c r="P2138" s="2">
        <v>900</v>
      </c>
      <c r="Q2138" s="2">
        <v>920</v>
      </c>
      <c r="R2138" s="2">
        <v>940</v>
      </c>
      <c r="S2138" s="2">
        <v>955</v>
      </c>
      <c r="T2138" s="2"/>
      <c r="U2138" s="2"/>
      <c r="V2138" s="2"/>
      <c r="W2138" s="2"/>
    </row>
    <row r="2139" spans="1:23">
      <c r="A2139" s="1">
        <v>41593</v>
      </c>
      <c r="B2139" s="2">
        <v>935</v>
      </c>
      <c r="C2139" s="2">
        <v>1080</v>
      </c>
      <c r="D2139" s="2"/>
      <c r="E2139" s="2">
        <v>810</v>
      </c>
      <c r="F2139" s="2">
        <v>925</v>
      </c>
      <c r="G2139" s="2">
        <v>945</v>
      </c>
      <c r="H2139" s="2">
        <v>840</v>
      </c>
      <c r="I2139" s="2">
        <v>965</v>
      </c>
      <c r="J2139" s="2"/>
      <c r="K2139" s="2">
        <v>1050</v>
      </c>
      <c r="L2139" s="2">
        <v>790</v>
      </c>
      <c r="M2139" s="2">
        <v>825</v>
      </c>
      <c r="N2139" s="2">
        <v>845</v>
      </c>
      <c r="O2139" s="2">
        <v>880</v>
      </c>
      <c r="P2139" s="2">
        <v>900</v>
      </c>
      <c r="Q2139" s="2">
        <v>920</v>
      </c>
      <c r="R2139" s="2">
        <v>940</v>
      </c>
      <c r="S2139" s="2">
        <v>955</v>
      </c>
      <c r="T2139" s="2"/>
      <c r="U2139" s="2"/>
      <c r="V2139" s="2"/>
      <c r="W2139" s="2"/>
    </row>
    <row r="2140" spans="1:23">
      <c r="A2140" s="1">
        <v>41596</v>
      </c>
      <c r="B2140" s="2">
        <v>935</v>
      </c>
      <c r="C2140" s="2">
        <v>1080</v>
      </c>
      <c r="D2140" s="2"/>
      <c r="E2140" s="2">
        <v>810</v>
      </c>
      <c r="F2140" s="2">
        <v>925</v>
      </c>
      <c r="G2140" s="2">
        <v>945</v>
      </c>
      <c r="H2140" s="2">
        <v>840</v>
      </c>
      <c r="I2140" s="2">
        <v>965</v>
      </c>
      <c r="J2140" s="2"/>
      <c r="K2140" s="2">
        <v>1050</v>
      </c>
      <c r="L2140" s="2">
        <v>790</v>
      </c>
      <c r="M2140" s="2">
        <v>825</v>
      </c>
      <c r="N2140" s="2">
        <v>845</v>
      </c>
      <c r="O2140" s="2">
        <v>880</v>
      </c>
      <c r="P2140" s="2">
        <v>900</v>
      </c>
      <c r="Q2140" s="2">
        <v>920</v>
      </c>
      <c r="R2140" s="2">
        <v>940</v>
      </c>
      <c r="S2140" s="2">
        <v>955</v>
      </c>
      <c r="T2140" s="2"/>
      <c r="U2140" s="2"/>
      <c r="V2140" s="2"/>
      <c r="W2140" s="2"/>
    </row>
    <row r="2141" spans="1:23">
      <c r="A2141" s="1">
        <v>41597</v>
      </c>
      <c r="B2141" s="2">
        <v>930</v>
      </c>
      <c r="C2141" s="2">
        <v>1080</v>
      </c>
      <c r="D2141" s="2"/>
      <c r="E2141" s="2">
        <v>805</v>
      </c>
      <c r="F2141" s="2">
        <v>920</v>
      </c>
      <c r="G2141" s="2">
        <v>940</v>
      </c>
      <c r="H2141" s="2">
        <v>835</v>
      </c>
      <c r="I2141" s="2">
        <v>960</v>
      </c>
      <c r="J2141" s="2"/>
      <c r="K2141" s="2">
        <v>1045</v>
      </c>
      <c r="L2141" s="2">
        <v>785</v>
      </c>
      <c r="M2141" s="2">
        <v>820</v>
      </c>
      <c r="N2141" s="2">
        <v>840</v>
      </c>
      <c r="O2141" s="2">
        <v>875</v>
      </c>
      <c r="P2141" s="2">
        <v>895</v>
      </c>
      <c r="Q2141" s="2">
        <v>915</v>
      </c>
      <c r="R2141" s="2">
        <v>935</v>
      </c>
      <c r="S2141" s="2">
        <v>950</v>
      </c>
      <c r="T2141" s="2"/>
      <c r="U2141" s="2"/>
      <c r="V2141" s="2"/>
      <c r="W2141" s="2"/>
    </row>
    <row r="2142" spans="1:23">
      <c r="A2142" s="1">
        <v>41598</v>
      </c>
      <c r="B2142" s="2">
        <v>925</v>
      </c>
      <c r="C2142" s="2">
        <v>1075</v>
      </c>
      <c r="D2142" s="2"/>
      <c r="E2142" s="2">
        <v>800</v>
      </c>
      <c r="F2142" s="2">
        <v>915</v>
      </c>
      <c r="G2142" s="2">
        <v>935</v>
      </c>
      <c r="H2142" s="2">
        <v>830</v>
      </c>
      <c r="I2142" s="2">
        <v>955</v>
      </c>
      <c r="J2142" s="2"/>
      <c r="K2142" s="2">
        <v>1040</v>
      </c>
      <c r="L2142" s="2">
        <v>780</v>
      </c>
      <c r="M2142" s="2">
        <v>815</v>
      </c>
      <c r="N2142" s="2">
        <v>835</v>
      </c>
      <c r="O2142" s="2">
        <v>870</v>
      </c>
      <c r="P2142" s="2">
        <v>890</v>
      </c>
      <c r="Q2142" s="2">
        <v>910</v>
      </c>
      <c r="R2142" s="2">
        <v>930</v>
      </c>
      <c r="S2142" s="2">
        <v>945</v>
      </c>
      <c r="T2142" s="2"/>
      <c r="U2142" s="2"/>
      <c r="V2142" s="2"/>
      <c r="W2142" s="2"/>
    </row>
    <row r="2143" spans="1:23">
      <c r="A2143" s="1">
        <v>41599</v>
      </c>
      <c r="B2143" s="2">
        <v>925</v>
      </c>
      <c r="C2143" s="2">
        <v>1075</v>
      </c>
      <c r="D2143" s="2"/>
      <c r="E2143" s="2">
        <v>800</v>
      </c>
      <c r="F2143" s="2">
        <v>915</v>
      </c>
      <c r="G2143" s="2">
        <v>935</v>
      </c>
      <c r="H2143" s="2">
        <v>830</v>
      </c>
      <c r="I2143" s="2">
        <v>955</v>
      </c>
      <c r="J2143" s="2"/>
      <c r="K2143" s="2">
        <v>1040</v>
      </c>
      <c r="L2143" s="2">
        <v>780</v>
      </c>
      <c r="M2143" s="2">
        <v>815</v>
      </c>
      <c r="N2143" s="2">
        <v>835</v>
      </c>
      <c r="O2143" s="2">
        <v>870</v>
      </c>
      <c r="P2143" s="2">
        <v>890</v>
      </c>
      <c r="Q2143" s="2">
        <v>910</v>
      </c>
      <c r="R2143" s="2">
        <v>930</v>
      </c>
      <c r="S2143" s="2">
        <v>945</v>
      </c>
      <c r="T2143" s="2"/>
      <c r="U2143" s="2"/>
      <c r="V2143" s="2"/>
      <c r="W2143" s="2"/>
    </row>
    <row r="2144" spans="1:23">
      <c r="A2144" s="1">
        <v>41600</v>
      </c>
      <c r="B2144" s="2">
        <v>925</v>
      </c>
      <c r="C2144" s="2">
        <v>1075</v>
      </c>
      <c r="D2144" s="2"/>
      <c r="E2144" s="2">
        <v>800</v>
      </c>
      <c r="F2144" s="2">
        <v>915</v>
      </c>
      <c r="G2144" s="2">
        <v>935</v>
      </c>
      <c r="H2144" s="2">
        <v>830</v>
      </c>
      <c r="I2144" s="2">
        <v>955</v>
      </c>
      <c r="J2144" s="2"/>
      <c r="K2144" s="2">
        <v>1040</v>
      </c>
      <c r="L2144" s="2">
        <v>780</v>
      </c>
      <c r="M2144" s="2">
        <v>815</v>
      </c>
      <c r="N2144" s="2">
        <v>835</v>
      </c>
      <c r="O2144" s="2">
        <v>870</v>
      </c>
      <c r="P2144" s="2">
        <v>890</v>
      </c>
      <c r="Q2144" s="2">
        <v>910</v>
      </c>
      <c r="R2144" s="2">
        <v>930</v>
      </c>
      <c r="S2144" s="2">
        <v>945</v>
      </c>
      <c r="T2144" s="2"/>
      <c r="U2144" s="2"/>
      <c r="V2144" s="2"/>
      <c r="W2144" s="2"/>
    </row>
    <row r="2145" spans="1:23">
      <c r="A2145" s="1">
        <v>41603</v>
      </c>
      <c r="B2145" s="2">
        <v>925</v>
      </c>
      <c r="C2145" s="2">
        <v>1075</v>
      </c>
      <c r="D2145" s="2"/>
      <c r="E2145" s="2">
        <v>800</v>
      </c>
      <c r="F2145" s="2">
        <v>915</v>
      </c>
      <c r="G2145" s="2">
        <v>935</v>
      </c>
      <c r="H2145" s="2">
        <v>830</v>
      </c>
      <c r="I2145" s="2">
        <v>955</v>
      </c>
      <c r="J2145" s="2"/>
      <c r="K2145" s="2">
        <v>1040</v>
      </c>
      <c r="L2145" s="2">
        <v>780</v>
      </c>
      <c r="M2145" s="2">
        <v>815</v>
      </c>
      <c r="N2145" s="2">
        <v>835</v>
      </c>
      <c r="O2145" s="2">
        <v>870</v>
      </c>
      <c r="P2145" s="2">
        <v>890</v>
      </c>
      <c r="Q2145" s="2">
        <v>910</v>
      </c>
      <c r="R2145" s="2">
        <v>930</v>
      </c>
      <c r="S2145" s="2">
        <v>945</v>
      </c>
      <c r="T2145" s="2"/>
      <c r="U2145" s="2"/>
      <c r="V2145" s="2"/>
      <c r="W2145" s="2"/>
    </row>
    <row r="2146" spans="1:23">
      <c r="A2146" s="1">
        <v>41604</v>
      </c>
      <c r="B2146" s="2">
        <v>925</v>
      </c>
      <c r="C2146" s="2">
        <v>1075</v>
      </c>
      <c r="D2146" s="2"/>
      <c r="E2146" s="2">
        <v>800</v>
      </c>
      <c r="F2146" s="2">
        <v>915</v>
      </c>
      <c r="G2146" s="2">
        <v>935</v>
      </c>
      <c r="H2146" s="2">
        <v>830</v>
      </c>
      <c r="I2146" s="2">
        <v>955</v>
      </c>
      <c r="J2146" s="2"/>
      <c r="K2146" s="2">
        <v>1040</v>
      </c>
      <c r="L2146" s="2">
        <v>780</v>
      </c>
      <c r="M2146" s="2">
        <v>815</v>
      </c>
      <c r="N2146" s="2">
        <v>835</v>
      </c>
      <c r="O2146" s="2">
        <v>870</v>
      </c>
      <c r="P2146" s="2">
        <v>890</v>
      </c>
      <c r="Q2146" s="2">
        <v>910</v>
      </c>
      <c r="R2146" s="2">
        <v>930</v>
      </c>
      <c r="S2146" s="2">
        <v>945</v>
      </c>
      <c r="T2146" s="2"/>
      <c r="U2146" s="2"/>
      <c r="V2146" s="2"/>
      <c r="W2146" s="2"/>
    </row>
    <row r="2147" spans="1:23">
      <c r="A2147" s="1">
        <v>41605</v>
      </c>
      <c r="B2147" s="2">
        <v>925</v>
      </c>
      <c r="C2147" s="2">
        <v>1075</v>
      </c>
      <c r="D2147" s="2"/>
      <c r="E2147" s="2">
        <v>800</v>
      </c>
      <c r="F2147" s="2">
        <v>915</v>
      </c>
      <c r="G2147" s="2">
        <v>935</v>
      </c>
      <c r="H2147" s="2">
        <v>830</v>
      </c>
      <c r="I2147" s="2">
        <v>955</v>
      </c>
      <c r="J2147" s="2"/>
      <c r="K2147" s="2">
        <v>1040</v>
      </c>
      <c r="L2147" s="2">
        <v>780</v>
      </c>
      <c r="M2147" s="2">
        <v>815</v>
      </c>
      <c r="N2147" s="2">
        <v>835</v>
      </c>
      <c r="O2147" s="2">
        <v>870</v>
      </c>
      <c r="P2147" s="2">
        <v>890</v>
      </c>
      <c r="Q2147" s="2">
        <v>910</v>
      </c>
      <c r="R2147" s="2">
        <v>930</v>
      </c>
      <c r="S2147" s="2">
        <v>945</v>
      </c>
      <c r="T2147" s="2"/>
      <c r="U2147" s="2"/>
      <c r="V2147" s="2"/>
      <c r="W2147" s="2"/>
    </row>
    <row r="2148" spans="1:23">
      <c r="A2148" s="1">
        <v>41606</v>
      </c>
      <c r="B2148" s="2">
        <v>925</v>
      </c>
      <c r="C2148" s="2">
        <v>1075</v>
      </c>
      <c r="D2148" s="2"/>
      <c r="E2148" s="2">
        <v>800</v>
      </c>
      <c r="F2148" s="2">
        <v>915</v>
      </c>
      <c r="G2148" s="2">
        <v>935</v>
      </c>
      <c r="H2148" s="2">
        <v>830</v>
      </c>
      <c r="I2148" s="2">
        <v>955</v>
      </c>
      <c r="J2148" s="2"/>
      <c r="K2148" s="2">
        <v>1040</v>
      </c>
      <c r="L2148" s="2">
        <v>780</v>
      </c>
      <c r="M2148" s="2">
        <v>815</v>
      </c>
      <c r="N2148" s="2">
        <v>835</v>
      </c>
      <c r="O2148" s="2">
        <v>870</v>
      </c>
      <c r="P2148" s="2">
        <v>890</v>
      </c>
      <c r="Q2148" s="2">
        <v>910</v>
      </c>
      <c r="R2148" s="2">
        <v>930</v>
      </c>
      <c r="S2148" s="2">
        <v>945</v>
      </c>
      <c r="T2148" s="2"/>
      <c r="U2148" s="2"/>
      <c r="V2148" s="2"/>
      <c r="W2148" s="2"/>
    </row>
    <row r="2149" spans="1:23">
      <c r="A2149" s="1">
        <v>41607</v>
      </c>
      <c r="B2149" s="2">
        <v>925</v>
      </c>
      <c r="C2149" s="2">
        <v>1075</v>
      </c>
      <c r="D2149" s="2"/>
      <c r="E2149" s="2">
        <v>800</v>
      </c>
      <c r="F2149" s="2">
        <v>915</v>
      </c>
      <c r="G2149" s="2">
        <v>935</v>
      </c>
      <c r="H2149" s="2">
        <v>830</v>
      </c>
      <c r="I2149" s="2">
        <v>955</v>
      </c>
      <c r="J2149" s="2"/>
      <c r="K2149" s="2">
        <v>1040</v>
      </c>
      <c r="L2149" s="2">
        <v>780</v>
      </c>
      <c r="M2149" s="2">
        <v>815</v>
      </c>
      <c r="N2149" s="2">
        <v>835</v>
      </c>
      <c r="O2149" s="2">
        <v>870</v>
      </c>
      <c r="P2149" s="2">
        <v>890</v>
      </c>
      <c r="Q2149" s="2">
        <v>910</v>
      </c>
      <c r="R2149" s="2">
        <v>930</v>
      </c>
      <c r="S2149" s="2">
        <v>945</v>
      </c>
      <c r="T2149" s="2"/>
      <c r="U2149" s="2"/>
      <c r="V2149" s="2"/>
      <c r="W2149" s="2"/>
    </row>
    <row r="2150" spans="1:23">
      <c r="A2150" s="1">
        <v>41610</v>
      </c>
      <c r="B2150" s="2">
        <v>925</v>
      </c>
      <c r="C2150" s="2">
        <v>1075</v>
      </c>
      <c r="D2150" s="2"/>
      <c r="E2150" s="2">
        <v>800</v>
      </c>
      <c r="F2150" s="2">
        <v>915</v>
      </c>
      <c r="G2150" s="2">
        <v>935</v>
      </c>
      <c r="H2150" s="2">
        <v>830</v>
      </c>
      <c r="I2150" s="2">
        <v>955</v>
      </c>
      <c r="J2150" s="2"/>
      <c r="K2150" s="2">
        <v>1040</v>
      </c>
      <c r="L2150" s="2">
        <v>780</v>
      </c>
      <c r="M2150" s="2">
        <v>815</v>
      </c>
      <c r="N2150" s="2">
        <v>835</v>
      </c>
      <c r="O2150" s="2">
        <v>870</v>
      </c>
      <c r="P2150" s="2">
        <v>890</v>
      </c>
      <c r="Q2150" s="2">
        <v>910</v>
      </c>
      <c r="R2150" s="2">
        <v>930</v>
      </c>
      <c r="S2150" s="2">
        <v>945</v>
      </c>
      <c r="T2150" s="2"/>
      <c r="U2150" s="2"/>
      <c r="V2150" s="2"/>
      <c r="W2150" s="2"/>
    </row>
    <row r="2151" spans="1:23">
      <c r="A2151" s="1">
        <v>41611</v>
      </c>
      <c r="B2151" s="2">
        <v>925</v>
      </c>
      <c r="C2151" s="2">
        <v>1075</v>
      </c>
      <c r="D2151" s="2"/>
      <c r="E2151" s="2">
        <v>800</v>
      </c>
      <c r="F2151" s="2">
        <v>915</v>
      </c>
      <c r="G2151" s="2">
        <v>935</v>
      </c>
      <c r="H2151" s="2">
        <v>830</v>
      </c>
      <c r="I2151" s="2">
        <v>955</v>
      </c>
      <c r="J2151" s="2"/>
      <c r="K2151" s="2">
        <v>1040</v>
      </c>
      <c r="L2151" s="2">
        <v>780</v>
      </c>
      <c r="M2151" s="2">
        <v>815</v>
      </c>
      <c r="N2151" s="2">
        <v>835</v>
      </c>
      <c r="O2151" s="2">
        <v>870</v>
      </c>
      <c r="P2151" s="2">
        <v>890</v>
      </c>
      <c r="Q2151" s="2">
        <v>910</v>
      </c>
      <c r="R2151" s="2">
        <v>930</v>
      </c>
      <c r="S2151" s="2">
        <v>945</v>
      </c>
      <c r="T2151" s="2"/>
      <c r="U2151" s="2"/>
      <c r="V2151" s="2"/>
      <c r="W2151" s="2"/>
    </row>
    <row r="2152" spans="1:23">
      <c r="A2152" s="1">
        <v>41612</v>
      </c>
      <c r="B2152" s="2">
        <v>925</v>
      </c>
      <c r="C2152" s="2">
        <v>1075</v>
      </c>
      <c r="D2152" s="2"/>
      <c r="E2152" s="2">
        <v>800</v>
      </c>
      <c r="F2152" s="2">
        <v>915</v>
      </c>
      <c r="G2152" s="2">
        <v>935</v>
      </c>
      <c r="H2152" s="2">
        <v>830</v>
      </c>
      <c r="I2152" s="2">
        <v>955</v>
      </c>
      <c r="J2152" s="2"/>
      <c r="K2152" s="2">
        <v>1040</v>
      </c>
      <c r="L2152" s="2">
        <v>780</v>
      </c>
      <c r="M2152" s="2">
        <v>815</v>
      </c>
      <c r="N2152" s="2">
        <v>835</v>
      </c>
      <c r="O2152" s="2">
        <v>870</v>
      </c>
      <c r="P2152" s="2">
        <v>890</v>
      </c>
      <c r="Q2152" s="2">
        <v>910</v>
      </c>
      <c r="R2152" s="2">
        <v>930</v>
      </c>
      <c r="S2152" s="2">
        <v>945</v>
      </c>
      <c r="T2152" s="2"/>
      <c r="U2152" s="2"/>
      <c r="V2152" s="2"/>
      <c r="W2152" s="2"/>
    </row>
    <row r="2153" spans="1:23">
      <c r="A2153" s="1">
        <v>41613</v>
      </c>
      <c r="B2153" s="2">
        <v>925</v>
      </c>
      <c r="C2153" s="2">
        <v>1075</v>
      </c>
      <c r="D2153" s="2"/>
      <c r="E2153" s="2">
        <v>800</v>
      </c>
      <c r="F2153" s="2">
        <v>915</v>
      </c>
      <c r="G2153" s="2">
        <v>935</v>
      </c>
      <c r="H2153" s="2">
        <v>830</v>
      </c>
      <c r="I2153" s="2">
        <v>955</v>
      </c>
      <c r="J2153" s="2"/>
      <c r="K2153" s="2">
        <v>1040</v>
      </c>
      <c r="L2153" s="2">
        <v>780</v>
      </c>
      <c r="M2153" s="2">
        <v>815</v>
      </c>
      <c r="N2153" s="2">
        <v>835</v>
      </c>
      <c r="O2153" s="2">
        <v>870</v>
      </c>
      <c r="P2153" s="2">
        <v>890</v>
      </c>
      <c r="Q2153" s="2">
        <v>910</v>
      </c>
      <c r="R2153" s="2">
        <v>930</v>
      </c>
      <c r="S2153" s="2">
        <v>945</v>
      </c>
      <c r="T2153" s="2"/>
      <c r="U2153" s="2"/>
      <c r="V2153" s="2"/>
      <c r="W2153" s="2"/>
    </row>
    <row r="2154" spans="1:23">
      <c r="A2154" s="1">
        <v>41614</v>
      </c>
      <c r="B2154" s="2">
        <v>925</v>
      </c>
      <c r="C2154" s="2">
        <v>1075</v>
      </c>
      <c r="D2154" s="2"/>
      <c r="E2154" s="2">
        <v>800</v>
      </c>
      <c r="F2154" s="2">
        <v>915</v>
      </c>
      <c r="G2154" s="2">
        <v>935</v>
      </c>
      <c r="H2154" s="2">
        <v>830</v>
      </c>
      <c r="I2154" s="2">
        <v>955</v>
      </c>
      <c r="J2154" s="2"/>
      <c r="K2154" s="2">
        <v>1040</v>
      </c>
      <c r="L2154" s="2">
        <v>780</v>
      </c>
      <c r="M2154" s="2">
        <v>815</v>
      </c>
      <c r="N2154" s="2">
        <v>835</v>
      </c>
      <c r="O2154" s="2">
        <v>870</v>
      </c>
      <c r="P2154" s="2">
        <v>890</v>
      </c>
      <c r="Q2154" s="2">
        <v>910</v>
      </c>
      <c r="R2154" s="2">
        <v>930</v>
      </c>
      <c r="S2154" s="2">
        <v>945</v>
      </c>
      <c r="T2154" s="2"/>
      <c r="U2154" s="2"/>
      <c r="V2154" s="2"/>
      <c r="W2154" s="2"/>
    </row>
    <row r="2155" spans="1:23">
      <c r="A2155" s="1">
        <v>41617</v>
      </c>
      <c r="B2155" s="2">
        <v>925</v>
      </c>
      <c r="C2155" s="2">
        <v>1075</v>
      </c>
      <c r="D2155" s="2"/>
      <c r="E2155" s="2">
        <v>800</v>
      </c>
      <c r="F2155" s="2">
        <v>915</v>
      </c>
      <c r="G2155" s="2">
        <v>935</v>
      </c>
      <c r="H2155" s="2">
        <v>830</v>
      </c>
      <c r="I2155" s="2">
        <v>955</v>
      </c>
      <c r="J2155" s="2"/>
      <c r="K2155" s="2">
        <v>1040</v>
      </c>
      <c r="L2155" s="2">
        <v>780</v>
      </c>
      <c r="M2155" s="2">
        <v>815</v>
      </c>
      <c r="N2155" s="2">
        <v>835</v>
      </c>
      <c r="O2155" s="2">
        <v>870</v>
      </c>
      <c r="P2155" s="2">
        <v>890</v>
      </c>
      <c r="Q2155" s="2">
        <v>910</v>
      </c>
      <c r="R2155" s="2">
        <v>930</v>
      </c>
      <c r="S2155" s="2">
        <v>945</v>
      </c>
      <c r="T2155" s="2"/>
      <c r="U2155" s="2"/>
      <c r="V2155" s="2"/>
      <c r="W2155" s="2"/>
    </row>
    <row r="2156" spans="1:23">
      <c r="A2156" s="1">
        <v>41618</v>
      </c>
      <c r="B2156" s="2">
        <v>925</v>
      </c>
      <c r="C2156" s="2">
        <v>1075</v>
      </c>
      <c r="D2156" s="2"/>
      <c r="E2156" s="2">
        <v>800</v>
      </c>
      <c r="F2156" s="2">
        <v>915</v>
      </c>
      <c r="G2156" s="2">
        <v>935</v>
      </c>
      <c r="H2156" s="2">
        <v>830</v>
      </c>
      <c r="I2156" s="2">
        <v>955</v>
      </c>
      <c r="J2156" s="2"/>
      <c r="K2156" s="2">
        <v>1040</v>
      </c>
      <c r="L2156" s="2">
        <v>780</v>
      </c>
      <c r="M2156" s="2">
        <v>815</v>
      </c>
      <c r="N2156" s="2">
        <v>835</v>
      </c>
      <c r="O2156" s="2">
        <v>870</v>
      </c>
      <c r="P2156" s="2">
        <v>890</v>
      </c>
      <c r="Q2156" s="2">
        <v>910</v>
      </c>
      <c r="R2156" s="2">
        <v>930</v>
      </c>
      <c r="S2156" s="2">
        <v>945</v>
      </c>
      <c r="T2156" s="2"/>
      <c r="U2156" s="2"/>
      <c r="V2156" s="2"/>
      <c r="W2156" s="2"/>
    </row>
    <row r="2157" spans="1:23">
      <c r="A2157" s="1">
        <v>41619</v>
      </c>
      <c r="B2157" s="2">
        <v>925</v>
      </c>
      <c r="C2157" s="2">
        <v>1075</v>
      </c>
      <c r="D2157" s="2"/>
      <c r="E2157" s="2">
        <v>800</v>
      </c>
      <c r="F2157" s="2">
        <v>915</v>
      </c>
      <c r="G2157" s="2">
        <v>935</v>
      </c>
      <c r="H2157" s="2">
        <v>830</v>
      </c>
      <c r="I2157" s="2">
        <v>955</v>
      </c>
      <c r="J2157" s="2"/>
      <c r="K2157" s="2">
        <v>1040</v>
      </c>
      <c r="L2157" s="2">
        <v>780</v>
      </c>
      <c r="M2157" s="2">
        <v>815</v>
      </c>
      <c r="N2157" s="2">
        <v>835</v>
      </c>
      <c r="O2157" s="2">
        <v>870</v>
      </c>
      <c r="P2157" s="2">
        <v>890</v>
      </c>
      <c r="Q2157" s="2">
        <v>910</v>
      </c>
      <c r="R2157" s="2">
        <v>930</v>
      </c>
      <c r="S2157" s="2">
        <v>945</v>
      </c>
      <c r="T2157" s="2"/>
      <c r="U2157" s="2"/>
      <c r="V2157" s="2"/>
      <c r="W2157" s="2"/>
    </row>
    <row r="2158" spans="1:23">
      <c r="A2158" s="1">
        <v>41620</v>
      </c>
      <c r="B2158" s="2">
        <v>920</v>
      </c>
      <c r="C2158" s="2">
        <v>1070</v>
      </c>
      <c r="D2158" s="2"/>
      <c r="E2158" s="2">
        <v>795</v>
      </c>
      <c r="F2158" s="2">
        <v>910</v>
      </c>
      <c r="G2158" s="2">
        <v>930</v>
      </c>
      <c r="H2158" s="2">
        <v>825</v>
      </c>
      <c r="I2158" s="2">
        <v>950</v>
      </c>
      <c r="J2158" s="2"/>
      <c r="K2158" s="2">
        <v>1035</v>
      </c>
      <c r="L2158" s="2">
        <v>775</v>
      </c>
      <c r="M2158" s="2">
        <v>810</v>
      </c>
      <c r="N2158" s="2">
        <v>830</v>
      </c>
      <c r="O2158" s="2">
        <v>865</v>
      </c>
      <c r="P2158" s="2">
        <v>885</v>
      </c>
      <c r="Q2158" s="2">
        <v>905</v>
      </c>
      <c r="R2158" s="2">
        <v>925</v>
      </c>
      <c r="S2158" s="2">
        <v>940</v>
      </c>
      <c r="T2158" s="2"/>
      <c r="U2158" s="2"/>
      <c r="V2158" s="2"/>
      <c r="W2158" s="2"/>
    </row>
    <row r="2159" spans="1:23">
      <c r="A2159" s="1">
        <v>41621</v>
      </c>
      <c r="B2159" s="2">
        <v>920</v>
      </c>
      <c r="C2159" s="2">
        <v>1070</v>
      </c>
      <c r="D2159" s="2"/>
      <c r="E2159" s="2">
        <v>795</v>
      </c>
      <c r="F2159" s="2">
        <v>910</v>
      </c>
      <c r="G2159" s="2">
        <v>930</v>
      </c>
      <c r="H2159" s="2">
        <v>825</v>
      </c>
      <c r="I2159" s="2">
        <v>950</v>
      </c>
      <c r="J2159" s="2"/>
      <c r="K2159" s="2">
        <v>1035</v>
      </c>
      <c r="L2159" s="2">
        <v>775</v>
      </c>
      <c r="M2159" s="2">
        <v>810</v>
      </c>
      <c r="N2159" s="2">
        <v>830</v>
      </c>
      <c r="O2159" s="2">
        <v>865</v>
      </c>
      <c r="P2159" s="2">
        <v>885</v>
      </c>
      <c r="Q2159" s="2">
        <v>905</v>
      </c>
      <c r="R2159" s="2">
        <v>925</v>
      </c>
      <c r="S2159" s="2">
        <v>940</v>
      </c>
      <c r="T2159" s="2"/>
      <c r="U2159" s="2"/>
      <c r="V2159" s="2"/>
      <c r="W2159" s="2"/>
    </row>
    <row r="2160" spans="1:23">
      <c r="A2160" s="1">
        <v>41624</v>
      </c>
      <c r="B2160" s="2">
        <v>920</v>
      </c>
      <c r="C2160" s="2">
        <v>1070</v>
      </c>
      <c r="D2160" s="2"/>
      <c r="E2160" s="2">
        <v>795</v>
      </c>
      <c r="F2160" s="2">
        <v>910</v>
      </c>
      <c r="G2160" s="2">
        <v>930</v>
      </c>
      <c r="H2160" s="2">
        <v>825</v>
      </c>
      <c r="I2160" s="2">
        <v>950</v>
      </c>
      <c r="J2160" s="2"/>
      <c r="K2160" s="2">
        <v>1035</v>
      </c>
      <c r="L2160" s="2">
        <v>775</v>
      </c>
      <c r="M2160" s="2">
        <v>810</v>
      </c>
      <c r="N2160" s="2">
        <v>830</v>
      </c>
      <c r="O2160" s="2">
        <v>865</v>
      </c>
      <c r="P2160" s="2">
        <v>885</v>
      </c>
      <c r="Q2160" s="2">
        <v>905</v>
      </c>
      <c r="R2160" s="2">
        <v>925</v>
      </c>
      <c r="S2160" s="2">
        <v>940</v>
      </c>
      <c r="T2160" s="2"/>
      <c r="U2160" s="2"/>
      <c r="V2160" s="2"/>
      <c r="W2160" s="2"/>
    </row>
    <row r="2161" spans="1:23">
      <c r="A2161" s="1">
        <v>41625</v>
      </c>
      <c r="B2161" s="2">
        <v>920</v>
      </c>
      <c r="C2161" s="2">
        <v>1070</v>
      </c>
      <c r="D2161" s="2"/>
      <c r="E2161" s="2">
        <v>795</v>
      </c>
      <c r="F2161" s="2">
        <v>910</v>
      </c>
      <c r="G2161" s="2">
        <v>930</v>
      </c>
      <c r="H2161" s="2">
        <v>825</v>
      </c>
      <c r="I2161" s="2">
        <v>950</v>
      </c>
      <c r="J2161" s="2"/>
      <c r="K2161" s="2">
        <v>1035</v>
      </c>
      <c r="L2161" s="2">
        <v>775</v>
      </c>
      <c r="M2161" s="2">
        <v>810</v>
      </c>
      <c r="N2161" s="2">
        <v>830</v>
      </c>
      <c r="O2161" s="2">
        <v>865</v>
      </c>
      <c r="P2161" s="2">
        <v>885</v>
      </c>
      <c r="Q2161" s="2">
        <v>905</v>
      </c>
      <c r="R2161" s="2">
        <v>925</v>
      </c>
      <c r="S2161" s="2">
        <v>940</v>
      </c>
      <c r="T2161" s="2"/>
      <c r="U2161" s="2"/>
      <c r="V2161" s="2"/>
      <c r="W2161" s="2"/>
    </row>
    <row r="2162" spans="1:23">
      <c r="A2162" s="1">
        <v>41626</v>
      </c>
      <c r="B2162" s="2">
        <v>920</v>
      </c>
      <c r="C2162" s="2">
        <v>1070</v>
      </c>
      <c r="D2162" s="2"/>
      <c r="E2162" s="2">
        <v>795</v>
      </c>
      <c r="F2162" s="2">
        <v>910</v>
      </c>
      <c r="G2162" s="2">
        <v>930</v>
      </c>
      <c r="H2162" s="2">
        <v>825</v>
      </c>
      <c r="I2162" s="2">
        <v>950</v>
      </c>
      <c r="J2162" s="2"/>
      <c r="K2162" s="2">
        <v>1035</v>
      </c>
      <c r="L2162" s="2">
        <v>775</v>
      </c>
      <c r="M2162" s="2">
        <v>810</v>
      </c>
      <c r="N2162" s="2">
        <v>830</v>
      </c>
      <c r="O2162" s="2">
        <v>865</v>
      </c>
      <c r="P2162" s="2">
        <v>885</v>
      </c>
      <c r="Q2162" s="2">
        <v>905</v>
      </c>
      <c r="R2162" s="2">
        <v>925</v>
      </c>
      <c r="S2162" s="2">
        <v>940</v>
      </c>
      <c r="T2162" s="2"/>
      <c r="U2162" s="2"/>
      <c r="V2162" s="2"/>
      <c r="W2162" s="2"/>
    </row>
    <row r="2163" spans="1:23">
      <c r="A2163" s="1">
        <v>41627</v>
      </c>
      <c r="B2163" s="2">
        <v>915</v>
      </c>
      <c r="C2163" s="2">
        <v>1070</v>
      </c>
      <c r="D2163" s="2"/>
      <c r="E2163" s="2">
        <v>790</v>
      </c>
      <c r="F2163" s="2">
        <v>905</v>
      </c>
      <c r="G2163" s="2">
        <v>925</v>
      </c>
      <c r="H2163" s="2">
        <v>820</v>
      </c>
      <c r="I2163" s="2">
        <v>945</v>
      </c>
      <c r="J2163" s="2"/>
      <c r="K2163" s="2">
        <v>1030</v>
      </c>
      <c r="L2163" s="2">
        <v>770</v>
      </c>
      <c r="M2163" s="2">
        <v>805</v>
      </c>
      <c r="N2163" s="2">
        <v>825</v>
      </c>
      <c r="O2163" s="2">
        <v>860</v>
      </c>
      <c r="P2163" s="2">
        <v>880</v>
      </c>
      <c r="Q2163" s="2">
        <v>900</v>
      </c>
      <c r="R2163" s="2">
        <v>920</v>
      </c>
      <c r="S2163" s="2">
        <v>935</v>
      </c>
      <c r="T2163" s="2"/>
      <c r="U2163" s="2"/>
      <c r="V2163" s="2"/>
      <c r="W2163" s="2"/>
    </row>
    <row r="2164" spans="1:23">
      <c r="A2164" s="1">
        <v>41628</v>
      </c>
      <c r="B2164" s="2">
        <v>910</v>
      </c>
      <c r="C2164" s="2">
        <v>1070</v>
      </c>
      <c r="D2164" s="2"/>
      <c r="E2164" s="2">
        <v>785</v>
      </c>
      <c r="F2164" s="2">
        <v>900</v>
      </c>
      <c r="G2164" s="2">
        <v>920</v>
      </c>
      <c r="H2164" s="2">
        <v>810</v>
      </c>
      <c r="I2164" s="2">
        <v>940</v>
      </c>
      <c r="J2164" s="2"/>
      <c r="K2164" s="2">
        <v>1025</v>
      </c>
      <c r="L2164" s="2">
        <v>765</v>
      </c>
      <c r="M2164" s="2">
        <v>800</v>
      </c>
      <c r="N2164" s="2">
        <v>820</v>
      </c>
      <c r="O2164" s="2">
        <v>855</v>
      </c>
      <c r="P2164" s="2">
        <v>875</v>
      </c>
      <c r="Q2164" s="2">
        <v>895</v>
      </c>
      <c r="R2164" s="2">
        <v>915</v>
      </c>
      <c r="S2164" s="2">
        <v>930</v>
      </c>
      <c r="T2164" s="2"/>
      <c r="U2164" s="2"/>
      <c r="V2164" s="2"/>
      <c r="W2164" s="2"/>
    </row>
    <row r="2165" spans="1:23">
      <c r="A2165" s="1">
        <v>41631</v>
      </c>
      <c r="B2165" s="2">
        <v>910</v>
      </c>
      <c r="C2165" s="2">
        <v>1070</v>
      </c>
      <c r="D2165" s="2"/>
      <c r="E2165" s="2">
        <v>785</v>
      </c>
      <c r="F2165" s="2">
        <v>900</v>
      </c>
      <c r="G2165" s="2">
        <v>920</v>
      </c>
      <c r="H2165" s="2">
        <v>810</v>
      </c>
      <c r="I2165" s="2">
        <v>940</v>
      </c>
      <c r="J2165" s="2"/>
      <c r="K2165" s="2">
        <v>1025</v>
      </c>
      <c r="L2165" s="2">
        <v>765</v>
      </c>
      <c r="M2165" s="2">
        <v>800</v>
      </c>
      <c r="N2165" s="2">
        <v>820</v>
      </c>
      <c r="O2165" s="2">
        <v>855</v>
      </c>
      <c r="P2165" s="2">
        <v>875</v>
      </c>
      <c r="Q2165" s="2">
        <v>895</v>
      </c>
      <c r="R2165" s="2">
        <v>915</v>
      </c>
      <c r="S2165" s="2">
        <v>930</v>
      </c>
      <c r="T2165" s="2"/>
      <c r="U2165" s="2"/>
      <c r="V2165" s="2"/>
      <c r="W2165" s="2"/>
    </row>
    <row r="2166" spans="1:23">
      <c r="A2166" s="1">
        <v>41632</v>
      </c>
      <c r="B2166" s="2">
        <v>905</v>
      </c>
      <c r="C2166" s="2">
        <v>1070</v>
      </c>
      <c r="D2166" s="2"/>
      <c r="E2166" s="2">
        <v>780</v>
      </c>
      <c r="F2166" s="2">
        <v>895</v>
      </c>
      <c r="G2166" s="2">
        <v>915</v>
      </c>
      <c r="H2166" s="2">
        <v>805</v>
      </c>
      <c r="I2166" s="2">
        <v>935</v>
      </c>
      <c r="J2166" s="2"/>
      <c r="K2166" s="2">
        <v>1020</v>
      </c>
      <c r="L2166" s="2">
        <v>760</v>
      </c>
      <c r="M2166" s="2">
        <v>795</v>
      </c>
      <c r="N2166" s="2">
        <v>815</v>
      </c>
      <c r="O2166" s="2">
        <v>850</v>
      </c>
      <c r="P2166" s="2">
        <v>870</v>
      </c>
      <c r="Q2166" s="2">
        <v>890</v>
      </c>
      <c r="R2166" s="2">
        <v>910</v>
      </c>
      <c r="S2166" s="2">
        <v>925</v>
      </c>
      <c r="T2166" s="2"/>
      <c r="U2166" s="2"/>
      <c r="V2166" s="2"/>
      <c r="W2166" s="2"/>
    </row>
    <row r="2167" spans="1:23">
      <c r="A2167" s="1">
        <v>41633</v>
      </c>
      <c r="B2167" s="2">
        <v>900</v>
      </c>
      <c r="C2167" s="2">
        <v>1080</v>
      </c>
      <c r="D2167" s="2"/>
      <c r="E2167" s="2">
        <v>775</v>
      </c>
      <c r="F2167" s="2">
        <v>890</v>
      </c>
      <c r="G2167" s="2">
        <v>910</v>
      </c>
      <c r="H2167" s="2">
        <v>800</v>
      </c>
      <c r="I2167" s="2">
        <v>930</v>
      </c>
      <c r="J2167" s="2"/>
      <c r="K2167" s="2">
        <v>1015</v>
      </c>
      <c r="L2167" s="2">
        <v>755</v>
      </c>
      <c r="M2167" s="2">
        <v>790</v>
      </c>
      <c r="N2167" s="2">
        <v>810</v>
      </c>
      <c r="O2167" s="2">
        <v>845</v>
      </c>
      <c r="P2167" s="2">
        <v>865</v>
      </c>
      <c r="Q2167" s="2">
        <v>885</v>
      </c>
      <c r="R2167" s="2">
        <v>905</v>
      </c>
      <c r="S2167" s="2">
        <v>920</v>
      </c>
      <c r="T2167" s="2"/>
      <c r="U2167" s="2"/>
      <c r="V2167" s="2"/>
      <c r="W2167" s="2"/>
    </row>
    <row r="2168" spans="1:23">
      <c r="A2168" s="1">
        <v>41634</v>
      </c>
      <c r="B2168" s="2">
        <v>900</v>
      </c>
      <c r="C2168" s="2">
        <v>1090</v>
      </c>
      <c r="D2168" s="2"/>
      <c r="E2168" s="2">
        <v>775</v>
      </c>
      <c r="F2168" s="2">
        <v>890</v>
      </c>
      <c r="G2168" s="2">
        <v>910</v>
      </c>
      <c r="H2168" s="2">
        <v>800</v>
      </c>
      <c r="I2168" s="2">
        <v>930</v>
      </c>
      <c r="J2168" s="2"/>
      <c r="K2168" s="2">
        <v>1015</v>
      </c>
      <c r="L2168" s="2">
        <v>755</v>
      </c>
      <c r="M2168" s="2">
        <v>790</v>
      </c>
      <c r="N2168" s="2">
        <v>810</v>
      </c>
      <c r="O2168" s="2">
        <v>845</v>
      </c>
      <c r="P2168" s="2">
        <v>865</v>
      </c>
      <c r="Q2168" s="2">
        <v>885</v>
      </c>
      <c r="R2168" s="2">
        <v>905</v>
      </c>
      <c r="S2168" s="2">
        <v>920</v>
      </c>
      <c r="T2168" s="2"/>
      <c r="U2168" s="2"/>
      <c r="V2168" s="2"/>
      <c r="W2168" s="2"/>
    </row>
    <row r="2169" spans="1:23">
      <c r="A2169" s="1">
        <v>41635</v>
      </c>
      <c r="B2169" s="2">
        <v>900</v>
      </c>
      <c r="C2169" s="2">
        <v>1090</v>
      </c>
      <c r="D2169" s="2"/>
      <c r="E2169" s="2">
        <v>775</v>
      </c>
      <c r="F2169" s="2">
        <v>890</v>
      </c>
      <c r="G2169" s="2">
        <v>910</v>
      </c>
      <c r="H2169" s="2">
        <v>800</v>
      </c>
      <c r="I2169" s="2">
        <v>930</v>
      </c>
      <c r="J2169" s="2"/>
      <c r="K2169" s="2">
        <v>1015</v>
      </c>
      <c r="L2169" s="2">
        <v>755</v>
      </c>
      <c r="M2169" s="2">
        <v>790</v>
      </c>
      <c r="N2169" s="2">
        <v>810</v>
      </c>
      <c r="O2169" s="2">
        <v>845</v>
      </c>
      <c r="P2169" s="2">
        <v>865</v>
      </c>
      <c r="Q2169" s="2">
        <v>885</v>
      </c>
      <c r="R2169" s="2">
        <v>905</v>
      </c>
      <c r="S2169" s="2">
        <v>920</v>
      </c>
      <c r="T2169" s="2"/>
      <c r="U2169" s="2"/>
      <c r="V2169" s="2"/>
      <c r="W2169" s="2"/>
    </row>
    <row r="2170" spans="1:23">
      <c r="A2170" s="1">
        <v>41638</v>
      </c>
      <c r="B2170" s="2">
        <v>900</v>
      </c>
      <c r="C2170" s="2">
        <v>1090</v>
      </c>
      <c r="D2170" s="2"/>
      <c r="E2170" s="2">
        <v>775</v>
      </c>
      <c r="F2170" s="2">
        <v>890</v>
      </c>
      <c r="G2170" s="2">
        <v>910</v>
      </c>
      <c r="H2170" s="2">
        <v>800</v>
      </c>
      <c r="I2170" s="2">
        <v>930</v>
      </c>
      <c r="J2170" s="2"/>
      <c r="K2170" s="2">
        <v>1015</v>
      </c>
      <c r="L2170" s="2">
        <v>755</v>
      </c>
      <c r="M2170" s="2">
        <v>790</v>
      </c>
      <c r="N2170" s="2">
        <v>810</v>
      </c>
      <c r="O2170" s="2">
        <v>845</v>
      </c>
      <c r="P2170" s="2">
        <v>865</v>
      </c>
      <c r="Q2170" s="2">
        <v>885</v>
      </c>
      <c r="R2170" s="2">
        <v>905</v>
      </c>
      <c r="S2170" s="2">
        <v>920</v>
      </c>
      <c r="T2170" s="2"/>
      <c r="U2170" s="2"/>
      <c r="V2170" s="2"/>
      <c r="W2170" s="2"/>
    </row>
    <row r="2171" spans="1:23">
      <c r="A2171" s="1">
        <v>41639</v>
      </c>
      <c r="B2171" s="2">
        <v>905</v>
      </c>
      <c r="C2171" s="2">
        <v>1095</v>
      </c>
      <c r="D2171" s="2"/>
      <c r="E2171" s="2">
        <v>780</v>
      </c>
      <c r="F2171" s="2">
        <v>895</v>
      </c>
      <c r="G2171" s="2">
        <v>915</v>
      </c>
      <c r="H2171" s="2">
        <v>805</v>
      </c>
      <c r="I2171" s="2">
        <v>935</v>
      </c>
      <c r="J2171" s="2"/>
      <c r="K2171" s="2">
        <v>1020</v>
      </c>
      <c r="L2171" s="2">
        <v>760</v>
      </c>
      <c r="M2171" s="2">
        <v>795</v>
      </c>
      <c r="N2171" s="2">
        <v>815</v>
      </c>
      <c r="O2171" s="2">
        <v>850</v>
      </c>
      <c r="P2171" s="2">
        <v>870</v>
      </c>
      <c r="Q2171" s="2">
        <v>890</v>
      </c>
      <c r="R2171" s="2">
        <v>910</v>
      </c>
      <c r="S2171" s="2">
        <v>925</v>
      </c>
      <c r="T2171" s="2"/>
      <c r="U2171" s="2"/>
      <c r="V2171" s="2"/>
      <c r="W2171" s="2"/>
    </row>
    <row r="2172" spans="1:23">
      <c r="A2172" s="1">
        <v>41641</v>
      </c>
      <c r="B2172" s="2">
        <v>905</v>
      </c>
      <c r="C2172" s="2">
        <v>1095</v>
      </c>
      <c r="D2172" s="2"/>
      <c r="E2172" s="2">
        <v>785</v>
      </c>
      <c r="F2172" s="2">
        <v>895</v>
      </c>
      <c r="G2172" s="2">
        <v>915</v>
      </c>
      <c r="H2172" s="2">
        <v>810</v>
      </c>
      <c r="I2172" s="2">
        <v>935</v>
      </c>
      <c r="J2172" s="2"/>
      <c r="K2172" s="2">
        <v>1020</v>
      </c>
      <c r="L2172" s="2">
        <v>765</v>
      </c>
      <c r="M2172" s="2">
        <v>800</v>
      </c>
      <c r="N2172" s="2">
        <v>820</v>
      </c>
      <c r="O2172" s="2">
        <v>855</v>
      </c>
      <c r="P2172" s="2">
        <v>875</v>
      </c>
      <c r="Q2172" s="2">
        <v>895</v>
      </c>
      <c r="R2172" s="2">
        <v>915</v>
      </c>
      <c r="S2172" s="2">
        <v>930</v>
      </c>
      <c r="T2172" s="2"/>
      <c r="U2172" s="2"/>
      <c r="V2172" s="2"/>
      <c r="W2172" s="2"/>
    </row>
    <row r="2173" spans="1:23">
      <c r="A2173" s="1">
        <v>41642</v>
      </c>
      <c r="B2173" s="2">
        <v>910</v>
      </c>
      <c r="C2173" s="2">
        <v>1100</v>
      </c>
      <c r="D2173" s="2"/>
      <c r="E2173" s="2">
        <v>790</v>
      </c>
      <c r="F2173" s="2">
        <v>900</v>
      </c>
      <c r="G2173" s="2">
        <v>920</v>
      </c>
      <c r="H2173" s="2">
        <v>815</v>
      </c>
      <c r="I2173" s="2">
        <v>940</v>
      </c>
      <c r="J2173" s="2"/>
      <c r="K2173" s="2">
        <v>1025</v>
      </c>
      <c r="L2173" s="2">
        <v>770</v>
      </c>
      <c r="M2173" s="2">
        <v>805</v>
      </c>
      <c r="N2173" s="2">
        <v>825</v>
      </c>
      <c r="O2173" s="2">
        <v>860</v>
      </c>
      <c r="P2173" s="2">
        <v>880</v>
      </c>
      <c r="Q2173" s="2">
        <v>900</v>
      </c>
      <c r="R2173" s="2">
        <v>920</v>
      </c>
      <c r="S2173" s="2">
        <v>935</v>
      </c>
      <c r="T2173" s="2"/>
      <c r="U2173" s="2"/>
      <c r="V2173" s="2"/>
      <c r="W2173" s="2"/>
    </row>
    <row r="2174" spans="1:23">
      <c r="A2174" s="1">
        <v>41645</v>
      </c>
      <c r="B2174" s="2">
        <v>910</v>
      </c>
      <c r="C2174" s="2">
        <v>1100</v>
      </c>
      <c r="D2174" s="2"/>
      <c r="E2174" s="2">
        <v>790</v>
      </c>
      <c r="F2174" s="2">
        <v>900</v>
      </c>
      <c r="G2174" s="2">
        <v>920</v>
      </c>
      <c r="H2174" s="2">
        <v>815</v>
      </c>
      <c r="I2174" s="2">
        <v>940</v>
      </c>
      <c r="J2174" s="2"/>
      <c r="K2174" s="2">
        <v>1025</v>
      </c>
      <c r="L2174" s="2">
        <v>770</v>
      </c>
      <c r="M2174" s="2">
        <v>805</v>
      </c>
      <c r="N2174" s="2">
        <v>825</v>
      </c>
      <c r="O2174" s="2">
        <v>860</v>
      </c>
      <c r="P2174" s="2">
        <v>880</v>
      </c>
      <c r="Q2174" s="2">
        <v>900</v>
      </c>
      <c r="R2174" s="2">
        <v>920</v>
      </c>
      <c r="S2174" s="2">
        <v>935</v>
      </c>
      <c r="T2174" s="2"/>
      <c r="U2174" s="2"/>
      <c r="V2174" s="2"/>
      <c r="W2174" s="2"/>
    </row>
    <row r="2175" spans="1:23">
      <c r="A2175" s="1">
        <v>41646</v>
      </c>
      <c r="B2175" s="2">
        <v>910</v>
      </c>
      <c r="C2175" s="2">
        <v>1100</v>
      </c>
      <c r="D2175" s="2"/>
      <c r="E2175" s="2">
        <v>790</v>
      </c>
      <c r="F2175" s="2">
        <v>900</v>
      </c>
      <c r="G2175" s="2">
        <v>920</v>
      </c>
      <c r="H2175" s="2">
        <v>815</v>
      </c>
      <c r="I2175" s="2">
        <v>940</v>
      </c>
      <c r="J2175" s="2"/>
      <c r="K2175" s="2">
        <v>1025</v>
      </c>
      <c r="L2175" s="2">
        <v>770</v>
      </c>
      <c r="M2175" s="2">
        <v>805</v>
      </c>
      <c r="N2175" s="2">
        <v>825</v>
      </c>
      <c r="O2175" s="2">
        <v>860</v>
      </c>
      <c r="P2175" s="2">
        <v>880</v>
      </c>
      <c r="Q2175" s="2">
        <v>900</v>
      </c>
      <c r="R2175" s="2">
        <v>920</v>
      </c>
      <c r="S2175" s="2">
        <v>935</v>
      </c>
      <c r="T2175" s="2"/>
      <c r="U2175" s="2"/>
      <c r="V2175" s="2"/>
      <c r="W2175" s="2"/>
    </row>
    <row r="2176" spans="1:23">
      <c r="A2176" s="1">
        <v>41647</v>
      </c>
      <c r="B2176" s="2">
        <v>910</v>
      </c>
      <c r="C2176" s="2">
        <v>1100</v>
      </c>
      <c r="D2176" s="2"/>
      <c r="E2176" s="2">
        <v>790</v>
      </c>
      <c r="F2176" s="2">
        <v>900</v>
      </c>
      <c r="G2176" s="2">
        <v>920</v>
      </c>
      <c r="H2176" s="2">
        <v>815</v>
      </c>
      <c r="I2176" s="2">
        <v>940</v>
      </c>
      <c r="J2176" s="2"/>
      <c r="K2176" s="2">
        <v>1025</v>
      </c>
      <c r="L2176" s="2">
        <v>770</v>
      </c>
      <c r="M2176" s="2">
        <v>805</v>
      </c>
      <c r="N2176" s="2">
        <v>825</v>
      </c>
      <c r="O2176" s="2">
        <v>860</v>
      </c>
      <c r="P2176" s="2">
        <v>880</v>
      </c>
      <c r="Q2176" s="2">
        <v>900</v>
      </c>
      <c r="R2176" s="2">
        <v>920</v>
      </c>
      <c r="S2176" s="2">
        <v>935</v>
      </c>
      <c r="T2176" s="2"/>
      <c r="U2176" s="2"/>
      <c r="V2176" s="2"/>
      <c r="W2176" s="2"/>
    </row>
    <row r="2177" spans="1:23">
      <c r="A2177" s="1">
        <v>41648</v>
      </c>
      <c r="B2177" s="2">
        <v>910</v>
      </c>
      <c r="C2177" s="2">
        <v>1100</v>
      </c>
      <c r="D2177" s="2"/>
      <c r="E2177" s="2">
        <v>790</v>
      </c>
      <c r="F2177" s="2">
        <v>900</v>
      </c>
      <c r="G2177" s="2">
        <v>920</v>
      </c>
      <c r="H2177" s="2">
        <v>815</v>
      </c>
      <c r="I2177" s="2">
        <v>940</v>
      </c>
      <c r="J2177" s="2"/>
      <c r="K2177" s="2">
        <v>1025</v>
      </c>
      <c r="L2177" s="2">
        <v>770</v>
      </c>
      <c r="M2177" s="2">
        <v>805</v>
      </c>
      <c r="N2177" s="2">
        <v>825</v>
      </c>
      <c r="O2177" s="2">
        <v>860</v>
      </c>
      <c r="P2177" s="2">
        <v>880</v>
      </c>
      <c r="Q2177" s="2">
        <v>900</v>
      </c>
      <c r="R2177" s="2">
        <v>920</v>
      </c>
      <c r="S2177" s="2">
        <v>935</v>
      </c>
      <c r="T2177" s="2"/>
      <c r="U2177" s="2"/>
      <c r="V2177" s="2"/>
      <c r="W2177" s="2"/>
    </row>
    <row r="2178" spans="1:23">
      <c r="A2178" s="1">
        <v>41649</v>
      </c>
      <c r="B2178" s="2">
        <v>910</v>
      </c>
      <c r="C2178" s="2">
        <v>1100</v>
      </c>
      <c r="D2178" s="2"/>
      <c r="E2178" s="2">
        <v>790</v>
      </c>
      <c r="F2178" s="2">
        <v>900</v>
      </c>
      <c r="G2178" s="2">
        <v>920</v>
      </c>
      <c r="H2178" s="2">
        <v>815</v>
      </c>
      <c r="I2178" s="2">
        <v>940</v>
      </c>
      <c r="J2178" s="2"/>
      <c r="K2178" s="2">
        <v>1025</v>
      </c>
      <c r="L2178" s="2">
        <v>770</v>
      </c>
      <c r="M2178" s="2">
        <v>805</v>
      </c>
      <c r="N2178" s="2">
        <v>825</v>
      </c>
      <c r="O2178" s="2">
        <v>860</v>
      </c>
      <c r="P2178" s="2">
        <v>880</v>
      </c>
      <c r="Q2178" s="2">
        <v>900</v>
      </c>
      <c r="R2178" s="2">
        <v>920</v>
      </c>
      <c r="S2178" s="2">
        <v>935</v>
      </c>
      <c r="T2178" s="2"/>
      <c r="U2178" s="2"/>
      <c r="V2178" s="2"/>
      <c r="W2178" s="2"/>
    </row>
    <row r="2179" spans="1:23">
      <c r="A2179" s="1">
        <v>41652</v>
      </c>
      <c r="B2179" s="2">
        <v>910</v>
      </c>
      <c r="C2179" s="2">
        <v>1100</v>
      </c>
      <c r="D2179" s="2"/>
      <c r="E2179" s="2">
        <v>790</v>
      </c>
      <c r="F2179" s="2">
        <v>900</v>
      </c>
      <c r="G2179" s="2">
        <v>920</v>
      </c>
      <c r="H2179" s="2">
        <v>815</v>
      </c>
      <c r="I2179" s="2">
        <v>940</v>
      </c>
      <c r="J2179" s="2"/>
      <c r="K2179" s="2">
        <v>1025</v>
      </c>
      <c r="L2179" s="2">
        <v>770</v>
      </c>
      <c r="M2179" s="2">
        <v>805</v>
      </c>
      <c r="N2179" s="2">
        <v>825</v>
      </c>
      <c r="O2179" s="2">
        <v>860</v>
      </c>
      <c r="P2179" s="2">
        <v>880</v>
      </c>
      <c r="Q2179" s="2">
        <v>900</v>
      </c>
      <c r="R2179" s="2">
        <v>920</v>
      </c>
      <c r="S2179" s="2">
        <v>935</v>
      </c>
      <c r="T2179" s="2"/>
      <c r="U2179" s="2"/>
      <c r="V2179" s="2"/>
      <c r="W2179" s="2"/>
    </row>
    <row r="2180" spans="1:23">
      <c r="A2180" s="1">
        <v>41653</v>
      </c>
      <c r="B2180" s="2">
        <v>905</v>
      </c>
      <c r="C2180" s="2">
        <v>1095</v>
      </c>
      <c r="D2180" s="2"/>
      <c r="E2180" s="2">
        <v>790</v>
      </c>
      <c r="F2180" s="2">
        <v>895</v>
      </c>
      <c r="G2180" s="2">
        <v>915</v>
      </c>
      <c r="H2180" s="2">
        <v>815</v>
      </c>
      <c r="I2180" s="2">
        <v>935</v>
      </c>
      <c r="J2180" s="2"/>
      <c r="K2180" s="2">
        <v>1020</v>
      </c>
      <c r="L2180" s="2">
        <v>765</v>
      </c>
      <c r="M2180" s="2">
        <v>800</v>
      </c>
      <c r="N2180" s="2">
        <v>820</v>
      </c>
      <c r="O2180" s="2">
        <v>855</v>
      </c>
      <c r="P2180" s="2">
        <v>875</v>
      </c>
      <c r="Q2180" s="2">
        <v>895</v>
      </c>
      <c r="R2180" s="2">
        <v>915</v>
      </c>
      <c r="S2180" s="2">
        <v>930</v>
      </c>
      <c r="T2180" s="2"/>
      <c r="U2180" s="2"/>
      <c r="V2180" s="2"/>
      <c r="W2180" s="2"/>
    </row>
    <row r="2181" spans="1:23">
      <c r="A2181" s="1">
        <v>41654</v>
      </c>
      <c r="B2181" s="2">
        <v>900</v>
      </c>
      <c r="C2181" s="2">
        <v>1090</v>
      </c>
      <c r="D2181" s="2"/>
      <c r="E2181" s="2">
        <v>785</v>
      </c>
      <c r="F2181" s="2">
        <v>890</v>
      </c>
      <c r="G2181" s="2">
        <v>910</v>
      </c>
      <c r="H2181" s="2">
        <v>810</v>
      </c>
      <c r="I2181" s="2">
        <v>930</v>
      </c>
      <c r="J2181" s="2"/>
      <c r="K2181" s="2">
        <v>1015</v>
      </c>
      <c r="L2181" s="2">
        <v>760</v>
      </c>
      <c r="M2181" s="2">
        <v>795</v>
      </c>
      <c r="N2181" s="2">
        <v>815</v>
      </c>
      <c r="O2181" s="2">
        <v>850</v>
      </c>
      <c r="P2181" s="2">
        <v>870</v>
      </c>
      <c r="Q2181" s="2">
        <v>890</v>
      </c>
      <c r="R2181" s="2">
        <v>910</v>
      </c>
      <c r="S2181" s="2">
        <v>925</v>
      </c>
      <c r="T2181" s="2"/>
      <c r="U2181" s="2"/>
      <c r="V2181" s="2"/>
      <c r="W2181" s="2"/>
    </row>
    <row r="2182" spans="1:23">
      <c r="A2182" s="1">
        <v>41655</v>
      </c>
      <c r="B2182" s="2">
        <v>900</v>
      </c>
      <c r="C2182" s="2">
        <v>1090</v>
      </c>
      <c r="D2182" s="2"/>
      <c r="E2182" s="2">
        <v>785</v>
      </c>
      <c r="F2182" s="2">
        <v>890</v>
      </c>
      <c r="G2182" s="2">
        <v>910</v>
      </c>
      <c r="H2182" s="2">
        <v>810</v>
      </c>
      <c r="I2182" s="2">
        <v>930</v>
      </c>
      <c r="J2182" s="2"/>
      <c r="K2182" s="2">
        <v>1015</v>
      </c>
      <c r="L2182" s="2">
        <v>760</v>
      </c>
      <c r="M2182" s="2">
        <v>795</v>
      </c>
      <c r="N2182" s="2">
        <v>815</v>
      </c>
      <c r="O2182" s="2">
        <v>850</v>
      </c>
      <c r="P2182" s="2">
        <v>870</v>
      </c>
      <c r="Q2182" s="2">
        <v>890</v>
      </c>
      <c r="R2182" s="2">
        <v>910</v>
      </c>
      <c r="S2182" s="2">
        <v>925</v>
      </c>
      <c r="T2182" s="2"/>
      <c r="U2182" s="2"/>
      <c r="V2182" s="2"/>
      <c r="W2182" s="2"/>
    </row>
    <row r="2183" spans="1:23">
      <c r="A2183" s="1">
        <v>41656</v>
      </c>
      <c r="B2183" s="2">
        <v>895</v>
      </c>
      <c r="C2183" s="2">
        <v>1085</v>
      </c>
      <c r="D2183" s="2"/>
      <c r="E2183" s="2">
        <v>780</v>
      </c>
      <c r="F2183" s="2">
        <v>885</v>
      </c>
      <c r="G2183" s="2">
        <v>905</v>
      </c>
      <c r="H2183" s="2">
        <v>805</v>
      </c>
      <c r="I2183" s="2">
        <v>925</v>
      </c>
      <c r="J2183" s="2"/>
      <c r="K2183" s="2">
        <v>1010</v>
      </c>
      <c r="L2183" s="2">
        <v>755</v>
      </c>
      <c r="M2183" s="2">
        <v>790</v>
      </c>
      <c r="N2183" s="2">
        <v>810</v>
      </c>
      <c r="O2183" s="2">
        <v>845</v>
      </c>
      <c r="P2183" s="2">
        <v>865</v>
      </c>
      <c r="Q2183" s="2">
        <v>885</v>
      </c>
      <c r="R2183" s="2">
        <v>905</v>
      </c>
      <c r="S2183" s="2">
        <v>920</v>
      </c>
      <c r="T2183" s="2"/>
      <c r="U2183" s="2"/>
      <c r="V2183" s="2"/>
      <c r="W2183" s="2"/>
    </row>
    <row r="2184" spans="1:23">
      <c r="A2184" s="1">
        <v>41659</v>
      </c>
      <c r="B2184" s="2">
        <v>895</v>
      </c>
      <c r="C2184" s="2">
        <v>1085</v>
      </c>
      <c r="D2184" s="2"/>
      <c r="E2184" s="2">
        <v>780</v>
      </c>
      <c r="F2184" s="2">
        <v>885</v>
      </c>
      <c r="G2184" s="2">
        <v>905</v>
      </c>
      <c r="H2184" s="2">
        <v>805</v>
      </c>
      <c r="I2184" s="2">
        <v>925</v>
      </c>
      <c r="J2184" s="2"/>
      <c r="K2184" s="2">
        <v>1010</v>
      </c>
      <c r="L2184" s="2">
        <v>755</v>
      </c>
      <c r="M2184" s="2">
        <v>790</v>
      </c>
      <c r="N2184" s="2">
        <v>810</v>
      </c>
      <c r="O2184" s="2">
        <v>845</v>
      </c>
      <c r="P2184" s="2">
        <v>865</v>
      </c>
      <c r="Q2184" s="2">
        <v>885</v>
      </c>
      <c r="R2184" s="2">
        <v>905</v>
      </c>
      <c r="S2184" s="2">
        <v>920</v>
      </c>
      <c r="T2184" s="2"/>
      <c r="U2184" s="2"/>
      <c r="V2184" s="2"/>
      <c r="W2184" s="2"/>
    </row>
    <row r="2185" spans="1:23">
      <c r="A2185" s="1">
        <v>41660</v>
      </c>
      <c r="B2185" s="2">
        <v>890</v>
      </c>
      <c r="C2185" s="2">
        <v>1075</v>
      </c>
      <c r="D2185" s="2"/>
      <c r="E2185" s="2">
        <v>775</v>
      </c>
      <c r="F2185" s="2">
        <v>880</v>
      </c>
      <c r="G2185" s="2">
        <v>900</v>
      </c>
      <c r="H2185" s="2">
        <v>800</v>
      </c>
      <c r="I2185" s="2">
        <v>920</v>
      </c>
      <c r="J2185" s="2"/>
      <c r="K2185" s="2">
        <v>1005</v>
      </c>
      <c r="L2185" s="2">
        <v>750</v>
      </c>
      <c r="M2185" s="2">
        <v>785</v>
      </c>
      <c r="N2185" s="2">
        <v>805</v>
      </c>
      <c r="O2185" s="2">
        <v>840</v>
      </c>
      <c r="P2185" s="2">
        <v>860</v>
      </c>
      <c r="Q2185" s="2">
        <v>880</v>
      </c>
      <c r="R2185" s="2">
        <v>895</v>
      </c>
      <c r="S2185" s="2">
        <v>915</v>
      </c>
      <c r="T2185" s="2"/>
      <c r="U2185" s="2"/>
      <c r="V2185" s="2"/>
      <c r="W2185" s="2"/>
    </row>
    <row r="2186" spans="1:23">
      <c r="A2186" s="1">
        <v>41661</v>
      </c>
      <c r="B2186" s="2">
        <v>880</v>
      </c>
      <c r="C2186" s="2">
        <v>1065</v>
      </c>
      <c r="D2186" s="2"/>
      <c r="E2186" s="2">
        <v>765</v>
      </c>
      <c r="F2186" s="2">
        <v>870</v>
      </c>
      <c r="G2186" s="2">
        <v>890</v>
      </c>
      <c r="H2186" s="2">
        <v>790</v>
      </c>
      <c r="I2186" s="2">
        <v>910</v>
      </c>
      <c r="J2186" s="2"/>
      <c r="K2186" s="2">
        <v>995</v>
      </c>
      <c r="L2186" s="2">
        <v>740</v>
      </c>
      <c r="M2186" s="2">
        <v>775</v>
      </c>
      <c r="N2186" s="2">
        <v>795</v>
      </c>
      <c r="O2186" s="2">
        <v>830</v>
      </c>
      <c r="P2186" s="2">
        <v>850</v>
      </c>
      <c r="Q2186" s="2">
        <v>870</v>
      </c>
      <c r="R2186" s="2">
        <v>885</v>
      </c>
      <c r="S2186" s="2">
        <v>905</v>
      </c>
      <c r="T2186" s="2"/>
      <c r="U2186" s="2"/>
      <c r="V2186" s="2"/>
      <c r="W2186" s="2"/>
    </row>
    <row r="2187" spans="1:23">
      <c r="A2187" s="1">
        <v>41662</v>
      </c>
      <c r="B2187" s="2">
        <v>880</v>
      </c>
      <c r="C2187" s="2">
        <v>1065</v>
      </c>
      <c r="D2187" s="2"/>
      <c r="E2187" s="2">
        <v>765</v>
      </c>
      <c r="F2187" s="2">
        <v>870</v>
      </c>
      <c r="G2187" s="2">
        <v>890</v>
      </c>
      <c r="H2187" s="2">
        <v>790</v>
      </c>
      <c r="I2187" s="2">
        <v>910</v>
      </c>
      <c r="J2187" s="2"/>
      <c r="K2187" s="2">
        <v>995</v>
      </c>
      <c r="L2187" s="2">
        <v>740</v>
      </c>
      <c r="M2187" s="2">
        <v>775</v>
      </c>
      <c r="N2187" s="2">
        <v>795</v>
      </c>
      <c r="O2187" s="2">
        <v>830</v>
      </c>
      <c r="P2187" s="2">
        <v>850</v>
      </c>
      <c r="Q2187" s="2">
        <v>870</v>
      </c>
      <c r="R2187" s="2">
        <v>885</v>
      </c>
      <c r="S2187" s="2">
        <v>905</v>
      </c>
      <c r="T2187" s="2"/>
      <c r="U2187" s="2"/>
      <c r="V2187" s="2"/>
      <c r="W2187" s="2"/>
    </row>
    <row r="2188" spans="1:23">
      <c r="A2188" s="1">
        <v>41663</v>
      </c>
      <c r="B2188" s="2">
        <v>880</v>
      </c>
      <c r="C2188" s="2">
        <v>1065</v>
      </c>
      <c r="D2188" s="2"/>
      <c r="E2188" s="2">
        <v>765</v>
      </c>
      <c r="F2188" s="2">
        <v>870</v>
      </c>
      <c r="G2188" s="2">
        <v>890</v>
      </c>
      <c r="H2188" s="2">
        <v>790</v>
      </c>
      <c r="I2188" s="2">
        <v>910</v>
      </c>
      <c r="J2188" s="2"/>
      <c r="K2188" s="2">
        <v>995</v>
      </c>
      <c r="L2188" s="2">
        <v>740</v>
      </c>
      <c r="M2188" s="2">
        <v>775</v>
      </c>
      <c r="N2188" s="2">
        <v>795</v>
      </c>
      <c r="O2188" s="2">
        <v>830</v>
      </c>
      <c r="P2188" s="2">
        <v>850</v>
      </c>
      <c r="Q2188" s="2">
        <v>870</v>
      </c>
      <c r="R2188" s="2">
        <v>885</v>
      </c>
      <c r="S2188" s="2">
        <v>905</v>
      </c>
      <c r="T2188" s="2"/>
      <c r="U2188" s="2"/>
      <c r="V2188" s="2"/>
      <c r="W2188" s="2"/>
    </row>
    <row r="2189" spans="1:23">
      <c r="A2189" s="1">
        <v>41665</v>
      </c>
      <c r="B2189" s="2">
        <v>880</v>
      </c>
      <c r="C2189" s="2">
        <v>1065</v>
      </c>
      <c r="D2189" s="2"/>
      <c r="E2189" s="2">
        <v>765</v>
      </c>
      <c r="F2189" s="2">
        <v>870</v>
      </c>
      <c r="G2189" s="2">
        <v>890</v>
      </c>
      <c r="H2189" s="2">
        <v>790</v>
      </c>
      <c r="I2189" s="2">
        <v>910</v>
      </c>
      <c r="J2189" s="2"/>
      <c r="K2189" s="2">
        <v>995</v>
      </c>
      <c r="L2189" s="2">
        <v>740</v>
      </c>
      <c r="M2189" s="2">
        <v>775</v>
      </c>
      <c r="N2189" s="2">
        <v>795</v>
      </c>
      <c r="O2189" s="2">
        <v>830</v>
      </c>
      <c r="P2189" s="2">
        <v>850</v>
      </c>
      <c r="Q2189" s="2">
        <v>870</v>
      </c>
      <c r="R2189" s="2">
        <v>885</v>
      </c>
      <c r="S2189" s="2">
        <v>905</v>
      </c>
      <c r="T2189" s="2"/>
      <c r="U2189" s="2"/>
      <c r="V2189" s="2"/>
      <c r="W2189" s="2"/>
    </row>
    <row r="2190" spans="1:23">
      <c r="A2190" s="1">
        <v>41666</v>
      </c>
      <c r="B2190" s="2">
        <v>880</v>
      </c>
      <c r="C2190" s="2">
        <v>1065</v>
      </c>
      <c r="D2190" s="2"/>
      <c r="E2190" s="2">
        <v>765</v>
      </c>
      <c r="F2190" s="2">
        <v>870</v>
      </c>
      <c r="G2190" s="2">
        <v>890</v>
      </c>
      <c r="H2190" s="2">
        <v>790</v>
      </c>
      <c r="I2190" s="2">
        <v>910</v>
      </c>
      <c r="J2190" s="2"/>
      <c r="K2190" s="2">
        <v>995</v>
      </c>
      <c r="L2190" s="2">
        <v>740</v>
      </c>
      <c r="M2190" s="2">
        <v>775</v>
      </c>
      <c r="N2190" s="2">
        <v>795</v>
      </c>
      <c r="O2190" s="2">
        <v>830</v>
      </c>
      <c r="P2190" s="2">
        <v>850</v>
      </c>
      <c r="Q2190" s="2">
        <v>870</v>
      </c>
      <c r="R2190" s="2">
        <v>885</v>
      </c>
      <c r="S2190" s="2">
        <v>905</v>
      </c>
      <c r="T2190" s="2"/>
      <c r="U2190" s="2"/>
      <c r="V2190" s="2"/>
      <c r="W2190" s="2"/>
    </row>
    <row r="2191" spans="1:23">
      <c r="A2191" s="1">
        <v>41667</v>
      </c>
      <c r="B2191" s="2">
        <v>880</v>
      </c>
      <c r="C2191" s="2">
        <v>1065</v>
      </c>
      <c r="D2191" s="2"/>
      <c r="E2191" s="2">
        <v>765</v>
      </c>
      <c r="F2191" s="2">
        <v>870</v>
      </c>
      <c r="G2191" s="2">
        <v>890</v>
      </c>
      <c r="H2191" s="2">
        <v>790</v>
      </c>
      <c r="I2191" s="2">
        <v>910</v>
      </c>
      <c r="J2191" s="2"/>
      <c r="K2191" s="2">
        <v>995</v>
      </c>
      <c r="L2191" s="2">
        <v>740</v>
      </c>
      <c r="M2191" s="2">
        <v>775</v>
      </c>
      <c r="N2191" s="2">
        <v>795</v>
      </c>
      <c r="O2191" s="2">
        <v>830</v>
      </c>
      <c r="P2191" s="2">
        <v>850</v>
      </c>
      <c r="Q2191" s="2">
        <v>870</v>
      </c>
      <c r="R2191" s="2">
        <v>885</v>
      </c>
      <c r="S2191" s="2">
        <v>905</v>
      </c>
      <c r="T2191" s="2"/>
      <c r="U2191" s="2"/>
      <c r="V2191" s="2"/>
      <c r="W2191" s="2"/>
    </row>
    <row r="2192" spans="1:23">
      <c r="A2192" s="1">
        <v>41668</v>
      </c>
      <c r="B2192" s="2">
        <v>875</v>
      </c>
      <c r="C2192" s="2">
        <v>1060</v>
      </c>
      <c r="D2192" s="2"/>
      <c r="E2192" s="2">
        <v>760</v>
      </c>
      <c r="F2192" s="2">
        <v>865</v>
      </c>
      <c r="G2192" s="2">
        <v>885</v>
      </c>
      <c r="H2192" s="2">
        <v>785</v>
      </c>
      <c r="I2192" s="2">
        <v>905</v>
      </c>
      <c r="J2192" s="2"/>
      <c r="K2192" s="2">
        <v>990</v>
      </c>
      <c r="L2192" s="2">
        <v>735</v>
      </c>
      <c r="M2192" s="2">
        <v>770</v>
      </c>
      <c r="N2192" s="2">
        <v>790</v>
      </c>
      <c r="O2192" s="2">
        <v>825</v>
      </c>
      <c r="P2192" s="2">
        <v>845</v>
      </c>
      <c r="Q2192" s="2">
        <v>865</v>
      </c>
      <c r="R2192" s="2">
        <v>880</v>
      </c>
      <c r="S2192" s="2">
        <v>900</v>
      </c>
      <c r="T2192" s="2"/>
      <c r="U2192" s="2"/>
      <c r="V2192" s="2"/>
      <c r="W2192" s="2"/>
    </row>
    <row r="2193" spans="1:23">
      <c r="A2193" s="1">
        <v>41669</v>
      </c>
      <c r="B2193" s="2">
        <v>875</v>
      </c>
      <c r="C2193" s="2">
        <v>1060</v>
      </c>
      <c r="D2193" s="2"/>
      <c r="E2193" s="2">
        <v>760</v>
      </c>
      <c r="F2193" s="2">
        <v>865</v>
      </c>
      <c r="G2193" s="2">
        <v>885</v>
      </c>
      <c r="H2193" s="2">
        <v>785</v>
      </c>
      <c r="I2193" s="2">
        <v>905</v>
      </c>
      <c r="J2193" s="2"/>
      <c r="K2193" s="2">
        <v>990</v>
      </c>
      <c r="L2193" s="2">
        <v>735</v>
      </c>
      <c r="M2193" s="2">
        <v>770</v>
      </c>
      <c r="N2193" s="2">
        <v>790</v>
      </c>
      <c r="O2193" s="2">
        <v>825</v>
      </c>
      <c r="P2193" s="2">
        <v>845</v>
      </c>
      <c r="Q2193" s="2">
        <v>865</v>
      </c>
      <c r="R2193" s="2">
        <v>880</v>
      </c>
      <c r="S2193" s="2">
        <v>900</v>
      </c>
      <c r="T2193" s="2"/>
      <c r="U2193" s="2"/>
      <c r="V2193" s="2"/>
      <c r="W2193" s="2"/>
    </row>
    <row r="2194" spans="1:23">
      <c r="A2194" s="1">
        <v>41677</v>
      </c>
      <c r="B2194" s="2">
        <v>875</v>
      </c>
      <c r="C2194" s="2">
        <v>1060</v>
      </c>
      <c r="D2194" s="2"/>
      <c r="E2194" s="2">
        <v>760</v>
      </c>
      <c r="F2194" s="2">
        <v>865</v>
      </c>
      <c r="G2194" s="2">
        <v>885</v>
      </c>
      <c r="H2194" s="2">
        <v>785</v>
      </c>
      <c r="I2194" s="2">
        <v>905</v>
      </c>
      <c r="J2194" s="2"/>
      <c r="K2194" s="2">
        <v>990</v>
      </c>
      <c r="L2194" s="2">
        <v>735</v>
      </c>
      <c r="M2194" s="2">
        <v>770</v>
      </c>
      <c r="N2194" s="2">
        <v>790</v>
      </c>
      <c r="O2194" s="2">
        <v>825</v>
      </c>
      <c r="P2194" s="2">
        <v>845</v>
      </c>
      <c r="Q2194" s="2">
        <v>865</v>
      </c>
      <c r="R2194" s="2">
        <v>880</v>
      </c>
      <c r="S2194" s="2">
        <v>900</v>
      </c>
      <c r="T2194" s="2"/>
      <c r="U2194" s="2"/>
      <c r="V2194" s="2"/>
      <c r="W2194" s="2"/>
    </row>
    <row r="2195" spans="1:23">
      <c r="A2195" s="1">
        <v>41678</v>
      </c>
      <c r="B2195" s="2">
        <v>865</v>
      </c>
      <c r="C2195" s="2">
        <v>1050</v>
      </c>
      <c r="D2195" s="2"/>
      <c r="E2195" s="2">
        <v>760</v>
      </c>
      <c r="F2195" s="2">
        <v>855</v>
      </c>
      <c r="G2195" s="2">
        <v>875</v>
      </c>
      <c r="H2195" s="2">
        <v>785</v>
      </c>
      <c r="I2195" s="2">
        <v>895</v>
      </c>
      <c r="J2195" s="2"/>
      <c r="K2195" s="2">
        <v>980</v>
      </c>
      <c r="L2195" s="2">
        <v>735</v>
      </c>
      <c r="M2195" s="2">
        <v>770</v>
      </c>
      <c r="N2195" s="2">
        <v>790</v>
      </c>
      <c r="O2195" s="2">
        <v>825</v>
      </c>
      <c r="P2195" s="2">
        <v>845</v>
      </c>
      <c r="Q2195" s="2">
        <v>865</v>
      </c>
      <c r="R2195" s="2">
        <v>880</v>
      </c>
      <c r="S2195" s="2">
        <v>900</v>
      </c>
      <c r="T2195" s="2"/>
      <c r="U2195" s="2"/>
      <c r="V2195" s="2"/>
      <c r="W2195" s="2"/>
    </row>
    <row r="2196" spans="1:23">
      <c r="A2196" s="1">
        <v>41680</v>
      </c>
      <c r="B2196" s="2">
        <v>850</v>
      </c>
      <c r="C2196" s="2">
        <v>1035</v>
      </c>
      <c r="D2196" s="2"/>
      <c r="E2196" s="2">
        <v>750</v>
      </c>
      <c r="F2196" s="2">
        <v>840</v>
      </c>
      <c r="G2196" s="2">
        <v>860</v>
      </c>
      <c r="H2196" s="2">
        <v>775</v>
      </c>
      <c r="I2196" s="2">
        <v>880</v>
      </c>
      <c r="J2196" s="2"/>
      <c r="K2196" s="2">
        <v>965</v>
      </c>
      <c r="L2196" s="2">
        <v>725</v>
      </c>
      <c r="M2196" s="2">
        <v>760</v>
      </c>
      <c r="N2196" s="2">
        <v>780</v>
      </c>
      <c r="O2196" s="2">
        <v>815</v>
      </c>
      <c r="P2196" s="2">
        <v>835</v>
      </c>
      <c r="Q2196" s="2">
        <v>855</v>
      </c>
      <c r="R2196" s="2">
        <v>870</v>
      </c>
      <c r="S2196" s="2">
        <v>890</v>
      </c>
      <c r="T2196" s="2"/>
      <c r="U2196" s="2"/>
      <c r="V2196" s="2"/>
      <c r="W2196" s="2"/>
    </row>
    <row r="2197" spans="1:23">
      <c r="A2197" s="1">
        <v>41681</v>
      </c>
      <c r="B2197" s="2">
        <v>850</v>
      </c>
      <c r="C2197" s="2">
        <v>1035</v>
      </c>
      <c r="D2197" s="2"/>
      <c r="E2197" s="2">
        <v>750</v>
      </c>
      <c r="F2197" s="2">
        <v>840</v>
      </c>
      <c r="G2197" s="2">
        <v>860</v>
      </c>
      <c r="H2197" s="2">
        <v>775</v>
      </c>
      <c r="I2197" s="2">
        <v>880</v>
      </c>
      <c r="J2197" s="2"/>
      <c r="K2197" s="2">
        <v>965</v>
      </c>
      <c r="L2197" s="2">
        <v>725</v>
      </c>
      <c r="M2197" s="2">
        <v>760</v>
      </c>
      <c r="N2197" s="2">
        <v>780</v>
      </c>
      <c r="O2197" s="2">
        <v>815</v>
      </c>
      <c r="P2197" s="2">
        <v>835</v>
      </c>
      <c r="Q2197" s="2">
        <v>855</v>
      </c>
      <c r="R2197" s="2">
        <v>870</v>
      </c>
      <c r="S2197" s="2">
        <v>890</v>
      </c>
      <c r="T2197" s="2"/>
      <c r="U2197" s="2"/>
      <c r="V2197" s="2"/>
      <c r="W2197" s="2"/>
    </row>
    <row r="2198" spans="1:23">
      <c r="A2198" s="1">
        <v>41682</v>
      </c>
      <c r="B2198" s="2">
        <v>845</v>
      </c>
      <c r="C2198" s="2">
        <v>1030</v>
      </c>
      <c r="D2198" s="2"/>
      <c r="E2198" s="2">
        <v>745</v>
      </c>
      <c r="F2198" s="2">
        <v>835</v>
      </c>
      <c r="G2198" s="2">
        <v>855</v>
      </c>
      <c r="H2198" s="2">
        <v>770</v>
      </c>
      <c r="I2198" s="2">
        <v>875</v>
      </c>
      <c r="J2198" s="2"/>
      <c r="K2198" s="2">
        <v>960</v>
      </c>
      <c r="L2198" s="2">
        <v>720</v>
      </c>
      <c r="M2198" s="2">
        <v>755</v>
      </c>
      <c r="N2198" s="2">
        <v>775</v>
      </c>
      <c r="O2198" s="2">
        <v>810</v>
      </c>
      <c r="P2198" s="2">
        <v>830</v>
      </c>
      <c r="Q2198" s="2">
        <v>850</v>
      </c>
      <c r="R2198" s="2">
        <v>865</v>
      </c>
      <c r="S2198" s="2">
        <v>885</v>
      </c>
      <c r="T2198" s="2"/>
      <c r="U2198" s="2"/>
      <c r="V2198" s="2"/>
      <c r="W2198" s="2"/>
    </row>
    <row r="2199" spans="1:23">
      <c r="A2199" s="1">
        <v>41683</v>
      </c>
      <c r="B2199" s="2">
        <v>845</v>
      </c>
      <c r="C2199" s="2">
        <v>1030</v>
      </c>
      <c r="D2199" s="2"/>
      <c r="E2199" s="2">
        <v>745</v>
      </c>
      <c r="F2199" s="2">
        <v>835</v>
      </c>
      <c r="G2199" s="2">
        <v>855</v>
      </c>
      <c r="H2199" s="2">
        <v>770</v>
      </c>
      <c r="I2199" s="2">
        <v>875</v>
      </c>
      <c r="J2199" s="2"/>
      <c r="K2199" s="2">
        <v>960</v>
      </c>
      <c r="L2199" s="2">
        <v>720</v>
      </c>
      <c r="M2199" s="2">
        <v>755</v>
      </c>
      <c r="N2199" s="2">
        <v>775</v>
      </c>
      <c r="O2199" s="2">
        <v>810</v>
      </c>
      <c r="P2199" s="2">
        <v>830</v>
      </c>
      <c r="Q2199" s="2">
        <v>850</v>
      </c>
      <c r="R2199" s="2">
        <v>865</v>
      </c>
      <c r="S2199" s="2">
        <v>885</v>
      </c>
      <c r="T2199" s="2"/>
      <c r="U2199" s="2"/>
      <c r="V2199" s="2"/>
      <c r="W2199" s="2"/>
    </row>
    <row r="2200" spans="1:23">
      <c r="A2200" s="1">
        <v>41684</v>
      </c>
      <c r="B2200" s="2">
        <v>845</v>
      </c>
      <c r="C2200" s="2">
        <v>1030</v>
      </c>
      <c r="D2200" s="2"/>
      <c r="E2200" s="2">
        <v>745</v>
      </c>
      <c r="F2200" s="2">
        <v>835</v>
      </c>
      <c r="G2200" s="2">
        <v>855</v>
      </c>
      <c r="H2200" s="2">
        <v>770</v>
      </c>
      <c r="I2200" s="2">
        <v>875</v>
      </c>
      <c r="J2200" s="2"/>
      <c r="K2200" s="2">
        <v>960</v>
      </c>
      <c r="L2200" s="2">
        <v>720</v>
      </c>
      <c r="M2200" s="2">
        <v>755</v>
      </c>
      <c r="N2200" s="2">
        <v>775</v>
      </c>
      <c r="O2200" s="2">
        <v>810</v>
      </c>
      <c r="P2200" s="2">
        <v>830</v>
      </c>
      <c r="Q2200" s="2">
        <v>850</v>
      </c>
      <c r="R2200" s="2">
        <v>865</v>
      </c>
      <c r="S2200" s="2">
        <v>885</v>
      </c>
      <c r="T2200" s="2"/>
      <c r="U2200" s="2"/>
      <c r="V2200" s="2"/>
      <c r="W2200" s="2"/>
    </row>
    <row r="2201" spans="1:23">
      <c r="A2201" s="1">
        <v>41687</v>
      </c>
      <c r="B2201" s="2">
        <v>845</v>
      </c>
      <c r="C2201" s="2">
        <v>1030</v>
      </c>
      <c r="D2201" s="2"/>
      <c r="E2201" s="2">
        <v>745</v>
      </c>
      <c r="F2201" s="2">
        <v>835</v>
      </c>
      <c r="G2201" s="2">
        <v>855</v>
      </c>
      <c r="H2201" s="2">
        <v>770</v>
      </c>
      <c r="I2201" s="2">
        <v>865</v>
      </c>
      <c r="J2201" s="2"/>
      <c r="K2201" s="2">
        <v>960</v>
      </c>
      <c r="L2201" s="2">
        <v>720</v>
      </c>
      <c r="M2201" s="2">
        <v>755</v>
      </c>
      <c r="N2201" s="2">
        <v>775</v>
      </c>
      <c r="O2201" s="2">
        <v>810</v>
      </c>
      <c r="P2201" s="2">
        <v>830</v>
      </c>
      <c r="Q2201" s="2">
        <v>850</v>
      </c>
      <c r="R2201" s="2">
        <v>865</v>
      </c>
      <c r="S2201" s="2">
        <v>885</v>
      </c>
      <c r="T2201" s="2"/>
      <c r="U2201" s="2"/>
      <c r="V2201" s="2"/>
      <c r="W2201" s="2"/>
    </row>
    <row r="2202" spans="1:23">
      <c r="A2202" s="1">
        <v>41688</v>
      </c>
      <c r="B2202" s="2">
        <v>850</v>
      </c>
      <c r="C2202" s="2">
        <v>1030</v>
      </c>
      <c r="D2202" s="2"/>
      <c r="E2202" s="2">
        <v>750</v>
      </c>
      <c r="F2202" s="2">
        <v>840</v>
      </c>
      <c r="G2202" s="2">
        <v>860</v>
      </c>
      <c r="H2202" s="2">
        <v>775</v>
      </c>
      <c r="I2202" s="2">
        <v>865</v>
      </c>
      <c r="J2202" s="2"/>
      <c r="K2202" s="2">
        <v>965</v>
      </c>
      <c r="L2202" s="2">
        <v>725</v>
      </c>
      <c r="M2202" s="2">
        <v>760</v>
      </c>
      <c r="N2202" s="2">
        <v>780</v>
      </c>
      <c r="O2202" s="2">
        <v>815</v>
      </c>
      <c r="P2202" s="2">
        <v>835</v>
      </c>
      <c r="Q2202" s="2">
        <v>855</v>
      </c>
      <c r="R2202" s="2">
        <v>870</v>
      </c>
      <c r="S2202" s="2">
        <v>890</v>
      </c>
      <c r="T2202" s="2"/>
      <c r="U2202" s="2"/>
      <c r="V2202" s="2"/>
      <c r="W2202" s="2"/>
    </row>
    <row r="2203" spans="1:23">
      <c r="A2203" s="1">
        <v>41689</v>
      </c>
      <c r="B2203" s="2">
        <v>850</v>
      </c>
      <c r="C2203" s="2">
        <v>1030</v>
      </c>
      <c r="D2203" s="2"/>
      <c r="E2203" s="2">
        <v>750</v>
      </c>
      <c r="F2203" s="2">
        <v>840</v>
      </c>
      <c r="G2203" s="2">
        <v>860</v>
      </c>
      <c r="H2203" s="2">
        <v>775</v>
      </c>
      <c r="I2203" s="2">
        <v>865</v>
      </c>
      <c r="J2203" s="2"/>
      <c r="K2203" s="2">
        <v>965</v>
      </c>
      <c r="L2203" s="2">
        <v>725</v>
      </c>
      <c r="M2203" s="2">
        <v>760</v>
      </c>
      <c r="N2203" s="2">
        <v>780</v>
      </c>
      <c r="O2203" s="2">
        <v>815</v>
      </c>
      <c r="P2203" s="2">
        <v>835</v>
      </c>
      <c r="Q2203" s="2">
        <v>855</v>
      </c>
      <c r="R2203" s="2">
        <v>870</v>
      </c>
      <c r="S2203" s="2">
        <v>890</v>
      </c>
      <c r="T2203" s="2"/>
      <c r="U2203" s="2"/>
      <c r="V2203" s="2"/>
      <c r="W2203" s="2"/>
    </row>
    <row r="2204" spans="1:23">
      <c r="A2204" s="1">
        <v>41690</v>
      </c>
      <c r="B2204" s="2">
        <v>850</v>
      </c>
      <c r="C2204" s="2">
        <v>1030</v>
      </c>
      <c r="D2204" s="2"/>
      <c r="E2204" s="2">
        <v>750</v>
      </c>
      <c r="F2204" s="2">
        <v>840</v>
      </c>
      <c r="G2204" s="2">
        <v>860</v>
      </c>
      <c r="H2204" s="2">
        <v>775</v>
      </c>
      <c r="I2204" s="2">
        <v>865</v>
      </c>
      <c r="J2204" s="2"/>
      <c r="K2204" s="2">
        <v>965</v>
      </c>
      <c r="L2204" s="2">
        <v>725</v>
      </c>
      <c r="M2204" s="2">
        <v>760</v>
      </c>
      <c r="N2204" s="2">
        <v>780</v>
      </c>
      <c r="O2204" s="2">
        <v>815</v>
      </c>
      <c r="P2204" s="2">
        <v>835</v>
      </c>
      <c r="Q2204" s="2">
        <v>855</v>
      </c>
      <c r="R2204" s="2">
        <v>870</v>
      </c>
      <c r="S2204" s="2">
        <v>890</v>
      </c>
      <c r="T2204" s="2"/>
      <c r="U2204" s="2"/>
      <c r="V2204" s="2"/>
      <c r="W2204" s="2"/>
    </row>
    <row r="2205" spans="1:23">
      <c r="A2205" s="1">
        <v>41691</v>
      </c>
      <c r="B2205" s="2">
        <v>845</v>
      </c>
      <c r="C2205" s="2">
        <v>1020</v>
      </c>
      <c r="D2205" s="2"/>
      <c r="E2205" s="2">
        <v>745</v>
      </c>
      <c r="F2205" s="2">
        <v>835</v>
      </c>
      <c r="G2205" s="2">
        <v>855</v>
      </c>
      <c r="H2205" s="2">
        <v>770</v>
      </c>
      <c r="I2205" s="2">
        <v>860</v>
      </c>
      <c r="J2205" s="2"/>
      <c r="K2205" s="2">
        <v>960</v>
      </c>
      <c r="L2205" s="2">
        <v>720</v>
      </c>
      <c r="M2205" s="2">
        <v>755</v>
      </c>
      <c r="N2205" s="2">
        <v>775</v>
      </c>
      <c r="O2205" s="2">
        <v>810</v>
      </c>
      <c r="P2205" s="2">
        <v>830</v>
      </c>
      <c r="Q2205" s="2">
        <v>850</v>
      </c>
      <c r="R2205" s="2">
        <v>865</v>
      </c>
      <c r="S2205" s="2">
        <v>885</v>
      </c>
      <c r="T2205" s="2"/>
      <c r="U2205" s="2"/>
      <c r="V2205" s="2"/>
      <c r="W2205" s="2"/>
    </row>
    <row r="2206" spans="1:23">
      <c r="A2206" s="1">
        <v>41694</v>
      </c>
      <c r="B2206" s="2">
        <v>845</v>
      </c>
      <c r="C2206" s="2">
        <v>1020</v>
      </c>
      <c r="D2206" s="2"/>
      <c r="E2206" s="2">
        <v>745</v>
      </c>
      <c r="F2206" s="2">
        <v>835</v>
      </c>
      <c r="G2206" s="2">
        <v>855</v>
      </c>
      <c r="H2206" s="2">
        <v>770</v>
      </c>
      <c r="I2206" s="2">
        <v>860</v>
      </c>
      <c r="J2206" s="2"/>
      <c r="K2206" s="2">
        <v>960</v>
      </c>
      <c r="L2206" s="2">
        <v>720</v>
      </c>
      <c r="M2206" s="2">
        <v>755</v>
      </c>
      <c r="N2206" s="2">
        <v>775</v>
      </c>
      <c r="O2206" s="2">
        <v>810</v>
      </c>
      <c r="P2206" s="2">
        <v>830</v>
      </c>
      <c r="Q2206" s="2">
        <v>850</v>
      </c>
      <c r="R2206" s="2">
        <v>865</v>
      </c>
      <c r="S2206" s="2">
        <v>885</v>
      </c>
      <c r="T2206" s="2"/>
      <c r="U2206" s="2"/>
      <c r="V2206" s="2"/>
      <c r="W2206" s="2"/>
    </row>
    <row r="2207" spans="1:23">
      <c r="A2207" s="1">
        <v>41695</v>
      </c>
      <c r="B2207" s="2">
        <v>840</v>
      </c>
      <c r="C2207" s="2">
        <v>1015</v>
      </c>
      <c r="D2207" s="2"/>
      <c r="E2207" s="2">
        <v>740</v>
      </c>
      <c r="F2207" s="2">
        <v>830</v>
      </c>
      <c r="G2207" s="2">
        <v>850</v>
      </c>
      <c r="H2207" s="2">
        <v>765</v>
      </c>
      <c r="I2207" s="2">
        <v>855</v>
      </c>
      <c r="J2207" s="2"/>
      <c r="K2207" s="2">
        <v>955</v>
      </c>
      <c r="L2207" s="2">
        <v>715</v>
      </c>
      <c r="M2207" s="2">
        <v>750</v>
      </c>
      <c r="N2207" s="2">
        <v>770</v>
      </c>
      <c r="O2207" s="2">
        <v>805</v>
      </c>
      <c r="P2207" s="2">
        <v>825</v>
      </c>
      <c r="Q2207" s="2">
        <v>845</v>
      </c>
      <c r="R2207" s="2">
        <v>860</v>
      </c>
      <c r="S2207" s="2">
        <v>880</v>
      </c>
      <c r="T2207" s="2"/>
      <c r="U2207" s="2"/>
      <c r="V2207" s="2"/>
      <c r="W2207" s="2"/>
    </row>
    <row r="2208" spans="1:23">
      <c r="A2208" s="1">
        <v>41696</v>
      </c>
      <c r="B2208" s="2">
        <v>830</v>
      </c>
      <c r="C2208" s="2">
        <v>1005</v>
      </c>
      <c r="D2208" s="2"/>
      <c r="E2208" s="2">
        <v>730</v>
      </c>
      <c r="F2208" s="2">
        <v>820</v>
      </c>
      <c r="G2208" s="2">
        <v>840</v>
      </c>
      <c r="H2208" s="2">
        <v>755</v>
      </c>
      <c r="I2208" s="2">
        <v>845</v>
      </c>
      <c r="J2208" s="2"/>
      <c r="K2208" s="2">
        <v>945</v>
      </c>
      <c r="L2208" s="2">
        <v>705</v>
      </c>
      <c r="M2208" s="2">
        <v>740</v>
      </c>
      <c r="N2208" s="2">
        <v>760</v>
      </c>
      <c r="O2208" s="2">
        <v>795</v>
      </c>
      <c r="P2208" s="2">
        <v>815</v>
      </c>
      <c r="Q2208" s="2">
        <v>835</v>
      </c>
      <c r="R2208" s="2">
        <v>850</v>
      </c>
      <c r="S2208" s="2">
        <v>870</v>
      </c>
      <c r="T2208" s="2"/>
      <c r="U2208" s="2"/>
      <c r="V2208" s="2"/>
      <c r="W2208" s="2"/>
    </row>
    <row r="2209" spans="1:23">
      <c r="A2209" s="1">
        <v>41697</v>
      </c>
      <c r="B2209" s="2">
        <v>825</v>
      </c>
      <c r="C2209" s="2">
        <v>1000</v>
      </c>
      <c r="D2209" s="2"/>
      <c r="E2209" s="2">
        <v>720</v>
      </c>
      <c r="F2209" s="2">
        <v>815</v>
      </c>
      <c r="G2209" s="2">
        <v>835</v>
      </c>
      <c r="H2209" s="2">
        <v>745</v>
      </c>
      <c r="I2209" s="2">
        <v>835</v>
      </c>
      <c r="J2209" s="2"/>
      <c r="K2209" s="2">
        <v>935</v>
      </c>
      <c r="L2209" s="2">
        <v>695</v>
      </c>
      <c r="M2209" s="2">
        <v>730</v>
      </c>
      <c r="N2209" s="2">
        <v>750</v>
      </c>
      <c r="O2209" s="2">
        <v>785</v>
      </c>
      <c r="P2209" s="2">
        <v>805</v>
      </c>
      <c r="Q2209" s="2">
        <v>825</v>
      </c>
      <c r="R2209" s="2">
        <v>840</v>
      </c>
      <c r="S2209" s="2">
        <v>860</v>
      </c>
      <c r="T2209" s="2"/>
      <c r="U2209" s="2"/>
      <c r="V2209" s="2"/>
      <c r="W2209" s="2"/>
    </row>
    <row r="2210" spans="1:23">
      <c r="A2210" s="1">
        <v>41698</v>
      </c>
      <c r="B2210" s="2">
        <v>820</v>
      </c>
      <c r="C2210" s="2">
        <v>990</v>
      </c>
      <c r="D2210" s="2"/>
      <c r="E2210" s="2">
        <v>715</v>
      </c>
      <c r="F2210" s="2">
        <v>810</v>
      </c>
      <c r="G2210" s="2">
        <v>830</v>
      </c>
      <c r="H2210" s="2">
        <v>740</v>
      </c>
      <c r="I2210" s="2">
        <v>825</v>
      </c>
      <c r="J2210" s="2"/>
      <c r="K2210" s="2">
        <v>925</v>
      </c>
      <c r="L2210" s="2">
        <v>685</v>
      </c>
      <c r="M2210" s="2">
        <v>720</v>
      </c>
      <c r="N2210" s="2">
        <v>740</v>
      </c>
      <c r="O2210" s="2">
        <v>775</v>
      </c>
      <c r="P2210" s="2">
        <v>795</v>
      </c>
      <c r="Q2210" s="2">
        <v>815</v>
      </c>
      <c r="R2210" s="2">
        <v>830</v>
      </c>
      <c r="S2210" s="2">
        <v>850</v>
      </c>
      <c r="T2210" s="2"/>
      <c r="U2210" s="2"/>
      <c r="V2210" s="2"/>
      <c r="W2210" s="2"/>
    </row>
    <row r="2211" spans="1:23">
      <c r="A2211" s="1">
        <v>41701</v>
      </c>
      <c r="B2211" s="2">
        <v>820</v>
      </c>
      <c r="C2211" s="2">
        <v>990</v>
      </c>
      <c r="D2211" s="2"/>
      <c r="E2211" s="2">
        <v>715</v>
      </c>
      <c r="F2211" s="2">
        <v>810</v>
      </c>
      <c r="G2211" s="2">
        <v>830</v>
      </c>
      <c r="H2211" s="2">
        <v>740</v>
      </c>
      <c r="I2211" s="2">
        <v>825</v>
      </c>
      <c r="J2211" s="2"/>
      <c r="K2211" s="2">
        <v>925</v>
      </c>
      <c r="L2211" s="2">
        <v>685</v>
      </c>
      <c r="M2211" s="2">
        <v>720</v>
      </c>
      <c r="N2211" s="2">
        <v>740</v>
      </c>
      <c r="O2211" s="2">
        <v>775</v>
      </c>
      <c r="P2211" s="2">
        <v>795</v>
      </c>
      <c r="Q2211" s="2">
        <v>815</v>
      </c>
      <c r="R2211" s="2">
        <v>830</v>
      </c>
      <c r="S2211" s="2">
        <v>850</v>
      </c>
      <c r="T2211" s="2"/>
      <c r="U2211" s="2"/>
      <c r="V2211" s="2"/>
      <c r="W2211" s="2"/>
    </row>
    <row r="2212" spans="1:23">
      <c r="A2212" s="1">
        <v>41702</v>
      </c>
      <c r="B2212" s="2">
        <v>815</v>
      </c>
      <c r="C2212" s="2">
        <v>980</v>
      </c>
      <c r="D2212" s="2"/>
      <c r="E2212" s="2">
        <v>715</v>
      </c>
      <c r="F2212" s="2">
        <v>805</v>
      </c>
      <c r="G2212" s="2">
        <v>825</v>
      </c>
      <c r="H2212" s="2">
        <v>740</v>
      </c>
      <c r="I2212" s="2">
        <v>820</v>
      </c>
      <c r="J2212" s="2"/>
      <c r="K2212" s="2">
        <v>920</v>
      </c>
      <c r="L2212" s="2">
        <v>685</v>
      </c>
      <c r="M2212" s="2">
        <v>720</v>
      </c>
      <c r="N2212" s="2">
        <v>740</v>
      </c>
      <c r="O2212" s="2">
        <v>775</v>
      </c>
      <c r="P2212" s="2">
        <v>795</v>
      </c>
      <c r="Q2212" s="2">
        <v>815</v>
      </c>
      <c r="R2212" s="2">
        <v>830</v>
      </c>
      <c r="S2212" s="2">
        <v>850</v>
      </c>
      <c r="T2212" s="2"/>
      <c r="U2212" s="2"/>
      <c r="V2212" s="2"/>
      <c r="W2212" s="2"/>
    </row>
    <row r="2213" spans="1:23">
      <c r="A2213" s="1">
        <v>41703</v>
      </c>
      <c r="B2213" s="2">
        <v>805</v>
      </c>
      <c r="C2213" s="2">
        <v>970</v>
      </c>
      <c r="D2213" s="2"/>
      <c r="E2213" s="2">
        <v>705</v>
      </c>
      <c r="F2213" s="2">
        <v>795</v>
      </c>
      <c r="G2213" s="2">
        <v>815</v>
      </c>
      <c r="H2213" s="2">
        <v>730</v>
      </c>
      <c r="I2213" s="2">
        <v>810</v>
      </c>
      <c r="J2213" s="2"/>
      <c r="K2213" s="2">
        <v>910</v>
      </c>
      <c r="L2213" s="2">
        <v>675</v>
      </c>
      <c r="M2213" s="2">
        <v>710</v>
      </c>
      <c r="N2213" s="2">
        <v>730</v>
      </c>
      <c r="O2213" s="2">
        <v>765</v>
      </c>
      <c r="P2213" s="2">
        <v>785</v>
      </c>
      <c r="Q2213" s="2">
        <v>805</v>
      </c>
      <c r="R2213" s="2">
        <v>830</v>
      </c>
      <c r="S2213" s="2">
        <v>840</v>
      </c>
      <c r="T2213" s="2"/>
      <c r="U2213" s="2"/>
      <c r="V2213" s="2"/>
      <c r="W2213" s="2"/>
    </row>
    <row r="2214" spans="1:23">
      <c r="A2214" s="1">
        <v>41704</v>
      </c>
      <c r="B2214" s="2">
        <v>795</v>
      </c>
      <c r="C2214" s="2">
        <v>960</v>
      </c>
      <c r="D2214" s="2"/>
      <c r="E2214" s="2">
        <v>700</v>
      </c>
      <c r="F2214" s="2">
        <v>785</v>
      </c>
      <c r="G2214" s="2">
        <v>805</v>
      </c>
      <c r="H2214" s="2">
        <v>725</v>
      </c>
      <c r="I2214" s="2">
        <v>800</v>
      </c>
      <c r="J2214" s="2"/>
      <c r="K2214" s="2">
        <v>900</v>
      </c>
      <c r="L2214" s="2">
        <v>665</v>
      </c>
      <c r="M2214" s="2">
        <v>700</v>
      </c>
      <c r="N2214" s="2">
        <v>720</v>
      </c>
      <c r="O2214" s="2">
        <v>755</v>
      </c>
      <c r="P2214" s="2">
        <v>775</v>
      </c>
      <c r="Q2214" s="2">
        <v>795</v>
      </c>
      <c r="R2214" s="2">
        <v>820</v>
      </c>
      <c r="S2214" s="2">
        <v>830</v>
      </c>
      <c r="T2214" s="2"/>
      <c r="U2214" s="2"/>
      <c r="V2214" s="2"/>
      <c r="W2214" s="2"/>
    </row>
    <row r="2215" spans="1:23">
      <c r="A2215" s="1">
        <v>41705</v>
      </c>
      <c r="B2215" s="2">
        <v>790</v>
      </c>
      <c r="C2215" s="2">
        <v>955</v>
      </c>
      <c r="D2215" s="2"/>
      <c r="E2215" s="2">
        <v>695</v>
      </c>
      <c r="F2215" s="2">
        <v>780</v>
      </c>
      <c r="G2215" s="2">
        <v>800</v>
      </c>
      <c r="H2215" s="2">
        <v>720</v>
      </c>
      <c r="I2215" s="2">
        <v>795</v>
      </c>
      <c r="J2215" s="2"/>
      <c r="K2215" s="2">
        <v>895</v>
      </c>
      <c r="L2215" s="2">
        <v>660</v>
      </c>
      <c r="M2215" s="2">
        <v>695</v>
      </c>
      <c r="N2215" s="2">
        <v>715</v>
      </c>
      <c r="O2215" s="2">
        <v>750</v>
      </c>
      <c r="P2215" s="2">
        <v>770</v>
      </c>
      <c r="Q2215" s="2">
        <v>790</v>
      </c>
      <c r="R2215" s="2">
        <v>815</v>
      </c>
      <c r="S2215" s="2">
        <v>825</v>
      </c>
      <c r="T2215" s="2"/>
      <c r="U2215" s="2"/>
      <c r="V2215" s="2"/>
      <c r="W2215" s="2"/>
    </row>
    <row r="2216" spans="1:23">
      <c r="A2216" s="1">
        <v>41708</v>
      </c>
      <c r="B2216" s="2">
        <v>780</v>
      </c>
      <c r="C2216" s="2">
        <v>945</v>
      </c>
      <c r="D2216" s="2"/>
      <c r="E2216" s="2">
        <v>685</v>
      </c>
      <c r="F2216" s="2">
        <v>770</v>
      </c>
      <c r="G2216" s="2">
        <v>790</v>
      </c>
      <c r="H2216" s="2">
        <v>710</v>
      </c>
      <c r="I2216" s="2">
        <v>785</v>
      </c>
      <c r="J2216" s="2"/>
      <c r="K2216" s="2">
        <v>885</v>
      </c>
      <c r="L2216" s="2">
        <v>650</v>
      </c>
      <c r="M2216" s="2">
        <v>685</v>
      </c>
      <c r="N2216" s="2">
        <v>705</v>
      </c>
      <c r="O2216" s="2">
        <v>740</v>
      </c>
      <c r="P2216" s="2">
        <v>760</v>
      </c>
      <c r="Q2216" s="2">
        <v>780</v>
      </c>
      <c r="R2216" s="2">
        <v>805</v>
      </c>
      <c r="S2216" s="2">
        <v>815</v>
      </c>
      <c r="T2216" s="2"/>
      <c r="U2216" s="2"/>
      <c r="V2216" s="2"/>
      <c r="W2216" s="2"/>
    </row>
    <row r="2217" spans="1:23">
      <c r="A2217" s="1">
        <v>41709</v>
      </c>
      <c r="B2217" s="2">
        <v>755</v>
      </c>
      <c r="C2217" s="2">
        <v>920</v>
      </c>
      <c r="D2217" s="2"/>
      <c r="E2217" s="2">
        <v>660</v>
      </c>
      <c r="F2217" s="2">
        <v>745</v>
      </c>
      <c r="G2217" s="2">
        <v>765</v>
      </c>
      <c r="H2217" s="2">
        <v>685</v>
      </c>
      <c r="I2217" s="2">
        <v>760</v>
      </c>
      <c r="J2217" s="2"/>
      <c r="K2217" s="2">
        <v>860</v>
      </c>
      <c r="L2217" s="2">
        <v>625</v>
      </c>
      <c r="M2217" s="2">
        <v>660</v>
      </c>
      <c r="N2217" s="2">
        <v>680</v>
      </c>
      <c r="O2217" s="2">
        <v>715</v>
      </c>
      <c r="P2217" s="2">
        <v>735</v>
      </c>
      <c r="Q2217" s="2">
        <v>755</v>
      </c>
      <c r="R2217" s="2">
        <v>780</v>
      </c>
      <c r="S2217" s="2">
        <v>790</v>
      </c>
      <c r="T2217" s="2"/>
      <c r="U2217" s="2"/>
      <c r="V2217" s="2"/>
      <c r="W2217" s="2"/>
    </row>
    <row r="2218" spans="1:23">
      <c r="A2218" s="1">
        <v>41710</v>
      </c>
      <c r="B2218" s="2">
        <v>735</v>
      </c>
      <c r="C2218" s="2">
        <v>905</v>
      </c>
      <c r="D2218" s="2"/>
      <c r="E2218" s="2">
        <v>640</v>
      </c>
      <c r="F2218" s="2">
        <v>725</v>
      </c>
      <c r="G2218" s="2">
        <v>745</v>
      </c>
      <c r="H2218" s="2">
        <v>665</v>
      </c>
      <c r="I2218" s="2">
        <v>740</v>
      </c>
      <c r="J2218" s="2"/>
      <c r="K2218" s="2">
        <v>840</v>
      </c>
      <c r="L2218" s="2">
        <v>605</v>
      </c>
      <c r="M2218" s="2">
        <v>640</v>
      </c>
      <c r="N2218" s="2">
        <v>660</v>
      </c>
      <c r="O2218" s="2">
        <v>695</v>
      </c>
      <c r="P2218" s="2">
        <v>715</v>
      </c>
      <c r="Q2218" s="2">
        <v>735</v>
      </c>
      <c r="R2218" s="2">
        <v>760</v>
      </c>
      <c r="S2218" s="2">
        <v>770</v>
      </c>
      <c r="T2218" s="2"/>
      <c r="U2218" s="2"/>
      <c r="V2218" s="2"/>
      <c r="W2218" s="2"/>
    </row>
    <row r="2219" spans="1:23">
      <c r="A2219" s="1">
        <v>41711</v>
      </c>
      <c r="B2219" s="2">
        <v>735</v>
      </c>
      <c r="C2219" s="2">
        <v>905</v>
      </c>
      <c r="D2219" s="2"/>
      <c r="E2219" s="2">
        <v>640</v>
      </c>
      <c r="F2219" s="2">
        <v>725</v>
      </c>
      <c r="G2219" s="2">
        <v>745</v>
      </c>
      <c r="H2219" s="2">
        <v>665</v>
      </c>
      <c r="I2219" s="2">
        <v>740</v>
      </c>
      <c r="J2219" s="2"/>
      <c r="K2219" s="2">
        <v>840</v>
      </c>
      <c r="L2219" s="2">
        <v>605</v>
      </c>
      <c r="M2219" s="2">
        <v>640</v>
      </c>
      <c r="N2219" s="2">
        <v>660</v>
      </c>
      <c r="O2219" s="2">
        <v>695</v>
      </c>
      <c r="P2219" s="2">
        <v>715</v>
      </c>
      <c r="Q2219" s="2">
        <v>735</v>
      </c>
      <c r="R2219" s="2">
        <v>760</v>
      </c>
      <c r="S2219" s="2">
        <v>770</v>
      </c>
      <c r="T2219" s="2"/>
      <c r="U2219" s="2"/>
      <c r="V2219" s="2"/>
      <c r="W2219" s="2"/>
    </row>
    <row r="2220" spans="1:23">
      <c r="A2220" s="1">
        <v>41712</v>
      </c>
      <c r="B2220" s="2">
        <v>740</v>
      </c>
      <c r="C2220" s="2">
        <v>910</v>
      </c>
      <c r="D2220" s="2"/>
      <c r="E2220" s="2">
        <v>645</v>
      </c>
      <c r="F2220" s="2">
        <v>730</v>
      </c>
      <c r="G2220" s="2">
        <v>750</v>
      </c>
      <c r="H2220" s="2">
        <v>670</v>
      </c>
      <c r="I2220" s="2">
        <v>745</v>
      </c>
      <c r="J2220" s="2"/>
      <c r="K2220" s="2">
        <v>845</v>
      </c>
      <c r="L2220" s="2">
        <v>610</v>
      </c>
      <c r="M2220" s="2">
        <v>645</v>
      </c>
      <c r="N2220" s="2">
        <v>665</v>
      </c>
      <c r="O2220" s="2">
        <v>700</v>
      </c>
      <c r="P2220" s="2">
        <v>720</v>
      </c>
      <c r="Q2220" s="2">
        <v>740</v>
      </c>
      <c r="R2220" s="2">
        <v>765</v>
      </c>
      <c r="S2220" s="2">
        <v>775</v>
      </c>
      <c r="T2220" s="2"/>
      <c r="U2220" s="2"/>
      <c r="V2220" s="2"/>
      <c r="W2220" s="2"/>
    </row>
    <row r="2221" spans="1:23">
      <c r="A2221" s="1">
        <v>41715</v>
      </c>
      <c r="B2221" s="2">
        <v>740</v>
      </c>
      <c r="C2221" s="2">
        <v>910</v>
      </c>
      <c r="D2221" s="2"/>
      <c r="E2221" s="2">
        <v>645</v>
      </c>
      <c r="F2221" s="2">
        <v>730</v>
      </c>
      <c r="G2221" s="2">
        <v>750</v>
      </c>
      <c r="H2221" s="2">
        <v>670</v>
      </c>
      <c r="I2221" s="2">
        <v>745</v>
      </c>
      <c r="J2221" s="2"/>
      <c r="K2221" s="2">
        <v>845</v>
      </c>
      <c r="L2221" s="2">
        <v>610</v>
      </c>
      <c r="M2221" s="2">
        <v>645</v>
      </c>
      <c r="N2221" s="2">
        <v>665</v>
      </c>
      <c r="O2221" s="2">
        <v>700</v>
      </c>
      <c r="P2221" s="2">
        <v>720</v>
      </c>
      <c r="Q2221" s="2">
        <v>740</v>
      </c>
      <c r="R2221" s="2">
        <v>765</v>
      </c>
      <c r="S2221" s="2">
        <v>775</v>
      </c>
      <c r="T2221" s="2"/>
      <c r="U2221" s="2"/>
      <c r="V2221" s="2"/>
      <c r="W2221" s="2"/>
    </row>
    <row r="2222" spans="1:23">
      <c r="A2222" s="1">
        <v>41716</v>
      </c>
      <c r="B2222" s="2">
        <v>740</v>
      </c>
      <c r="C2222" s="2">
        <v>910</v>
      </c>
      <c r="D2222" s="2"/>
      <c r="E2222" s="2">
        <v>645</v>
      </c>
      <c r="F2222" s="2">
        <v>730</v>
      </c>
      <c r="G2222" s="2">
        <v>750</v>
      </c>
      <c r="H2222" s="2">
        <v>670</v>
      </c>
      <c r="I2222" s="2">
        <v>745</v>
      </c>
      <c r="J2222" s="2"/>
      <c r="K2222" s="2">
        <v>845</v>
      </c>
      <c r="L2222" s="2">
        <v>610</v>
      </c>
      <c r="M2222" s="2">
        <v>645</v>
      </c>
      <c r="N2222" s="2">
        <v>665</v>
      </c>
      <c r="O2222" s="2">
        <v>700</v>
      </c>
      <c r="P2222" s="2">
        <v>720</v>
      </c>
      <c r="Q2222" s="2">
        <v>740</v>
      </c>
      <c r="R2222" s="2">
        <v>765</v>
      </c>
      <c r="S2222" s="2">
        <v>775</v>
      </c>
      <c r="T2222" s="2"/>
      <c r="U2222" s="2"/>
      <c r="V2222" s="2"/>
      <c r="W2222" s="2"/>
    </row>
    <row r="2223" spans="1:23">
      <c r="A2223" s="1">
        <v>41717</v>
      </c>
      <c r="B2223" s="2">
        <v>740</v>
      </c>
      <c r="C2223" s="2">
        <v>910</v>
      </c>
      <c r="D2223" s="2"/>
      <c r="E2223" s="2">
        <v>645</v>
      </c>
      <c r="F2223" s="2">
        <v>730</v>
      </c>
      <c r="G2223" s="2">
        <v>750</v>
      </c>
      <c r="H2223" s="2">
        <v>670</v>
      </c>
      <c r="I2223" s="2">
        <v>745</v>
      </c>
      <c r="J2223" s="2"/>
      <c r="K2223" s="2">
        <v>845</v>
      </c>
      <c r="L2223" s="2">
        <v>610</v>
      </c>
      <c r="M2223" s="2">
        <v>645</v>
      </c>
      <c r="N2223" s="2">
        <v>665</v>
      </c>
      <c r="O2223" s="2">
        <v>700</v>
      </c>
      <c r="P2223" s="2">
        <v>720</v>
      </c>
      <c r="Q2223" s="2">
        <v>740</v>
      </c>
      <c r="R2223" s="2">
        <v>765</v>
      </c>
      <c r="S2223" s="2">
        <v>775</v>
      </c>
      <c r="T2223" s="2"/>
      <c r="U2223" s="2"/>
      <c r="V2223" s="2"/>
      <c r="W2223" s="2"/>
    </row>
    <row r="2224" spans="1:23">
      <c r="A2224" s="1">
        <v>41718</v>
      </c>
      <c r="B2224" s="2">
        <v>740</v>
      </c>
      <c r="C2224" s="2">
        <v>910</v>
      </c>
      <c r="D2224" s="2"/>
      <c r="E2224" s="2">
        <v>645</v>
      </c>
      <c r="F2224" s="2">
        <v>730</v>
      </c>
      <c r="G2224" s="2">
        <v>750</v>
      </c>
      <c r="H2224" s="2">
        <v>670</v>
      </c>
      <c r="I2224" s="2">
        <v>745</v>
      </c>
      <c r="J2224" s="2"/>
      <c r="K2224" s="2">
        <v>845</v>
      </c>
      <c r="L2224" s="2">
        <v>610</v>
      </c>
      <c r="M2224" s="2">
        <v>645</v>
      </c>
      <c r="N2224" s="2">
        <v>665</v>
      </c>
      <c r="O2224" s="2">
        <v>700</v>
      </c>
      <c r="P2224" s="2">
        <v>720</v>
      </c>
      <c r="Q2224" s="2">
        <v>740</v>
      </c>
      <c r="R2224" s="2">
        <v>765</v>
      </c>
      <c r="S2224" s="2">
        <v>775</v>
      </c>
      <c r="T2224" s="2"/>
      <c r="U2224" s="2"/>
      <c r="V2224" s="2"/>
      <c r="W2224" s="2"/>
    </row>
    <row r="2225" spans="1:23">
      <c r="A2225" s="1">
        <v>41719</v>
      </c>
      <c r="B2225" s="2">
        <v>740</v>
      </c>
      <c r="C2225" s="2">
        <v>905</v>
      </c>
      <c r="D2225" s="2"/>
      <c r="E2225" s="2">
        <v>645</v>
      </c>
      <c r="F2225" s="2">
        <v>730</v>
      </c>
      <c r="G2225" s="2">
        <v>750</v>
      </c>
      <c r="H2225" s="2">
        <v>670</v>
      </c>
      <c r="I2225" s="2">
        <v>745</v>
      </c>
      <c r="J2225" s="2"/>
      <c r="K2225" s="2">
        <v>845</v>
      </c>
      <c r="L2225" s="2">
        <v>610</v>
      </c>
      <c r="M2225" s="2">
        <v>645</v>
      </c>
      <c r="N2225" s="2">
        <v>665</v>
      </c>
      <c r="O2225" s="2">
        <v>700</v>
      </c>
      <c r="P2225" s="2">
        <v>720</v>
      </c>
      <c r="Q2225" s="2">
        <v>740</v>
      </c>
      <c r="R2225" s="2">
        <v>765</v>
      </c>
      <c r="S2225" s="2">
        <v>775</v>
      </c>
      <c r="T2225" s="2"/>
      <c r="U2225" s="2"/>
      <c r="V2225" s="2"/>
      <c r="W2225" s="2"/>
    </row>
    <row r="2226" spans="1:23">
      <c r="A2226" s="1">
        <v>41722</v>
      </c>
      <c r="B2226" s="2">
        <v>740</v>
      </c>
      <c r="C2226" s="2">
        <v>905</v>
      </c>
      <c r="D2226" s="2"/>
      <c r="E2226" s="2">
        <v>645</v>
      </c>
      <c r="F2226" s="2">
        <v>730</v>
      </c>
      <c r="G2226" s="2">
        <v>750</v>
      </c>
      <c r="H2226" s="2">
        <v>670</v>
      </c>
      <c r="I2226" s="2">
        <v>745</v>
      </c>
      <c r="J2226" s="2"/>
      <c r="K2226" s="2">
        <v>845</v>
      </c>
      <c r="L2226" s="2">
        <v>610</v>
      </c>
      <c r="M2226" s="2">
        <v>645</v>
      </c>
      <c r="N2226" s="2">
        <v>665</v>
      </c>
      <c r="O2226" s="2">
        <v>700</v>
      </c>
      <c r="P2226" s="2">
        <v>720</v>
      </c>
      <c r="Q2226" s="2">
        <v>740</v>
      </c>
      <c r="R2226" s="2">
        <v>765</v>
      </c>
      <c r="S2226" s="2">
        <v>775</v>
      </c>
      <c r="T2226" s="2"/>
      <c r="U2226" s="2"/>
      <c r="V2226" s="2"/>
      <c r="W2226" s="2"/>
    </row>
    <row r="2227" spans="1:23">
      <c r="A2227" s="1">
        <v>41723</v>
      </c>
      <c r="B2227" s="2">
        <v>745</v>
      </c>
      <c r="C2227" s="2">
        <v>910</v>
      </c>
      <c r="D2227" s="2"/>
      <c r="E2227" s="2">
        <v>650</v>
      </c>
      <c r="F2227" s="2">
        <v>735</v>
      </c>
      <c r="G2227" s="2">
        <v>755</v>
      </c>
      <c r="H2227" s="2">
        <v>675</v>
      </c>
      <c r="I2227" s="2">
        <v>750</v>
      </c>
      <c r="J2227" s="2"/>
      <c r="K2227" s="2">
        <v>850</v>
      </c>
      <c r="L2227" s="2">
        <v>615</v>
      </c>
      <c r="M2227" s="2">
        <v>650</v>
      </c>
      <c r="N2227" s="2">
        <v>670</v>
      </c>
      <c r="O2227" s="2">
        <v>705</v>
      </c>
      <c r="P2227" s="2">
        <v>725</v>
      </c>
      <c r="Q2227" s="2">
        <v>745</v>
      </c>
      <c r="R2227" s="2">
        <v>770</v>
      </c>
      <c r="S2227" s="2">
        <v>780</v>
      </c>
      <c r="T2227" s="2"/>
      <c r="U2227" s="2"/>
      <c r="V2227" s="2"/>
      <c r="W2227" s="2"/>
    </row>
    <row r="2228" spans="1:23">
      <c r="A2228" s="1">
        <v>41724</v>
      </c>
      <c r="B2228" s="2">
        <v>745</v>
      </c>
      <c r="C2228" s="2">
        <v>910</v>
      </c>
      <c r="D2228" s="2"/>
      <c r="E2228" s="2">
        <v>650</v>
      </c>
      <c r="F2228" s="2">
        <v>735</v>
      </c>
      <c r="G2228" s="2">
        <v>755</v>
      </c>
      <c r="H2228" s="2">
        <v>675</v>
      </c>
      <c r="I2228" s="2">
        <v>750</v>
      </c>
      <c r="J2228" s="2"/>
      <c r="K2228" s="2">
        <v>850</v>
      </c>
      <c r="L2228" s="2">
        <v>615</v>
      </c>
      <c r="M2228" s="2">
        <v>650</v>
      </c>
      <c r="N2228" s="2">
        <v>670</v>
      </c>
      <c r="O2228" s="2">
        <v>705</v>
      </c>
      <c r="P2228" s="2">
        <v>725</v>
      </c>
      <c r="Q2228" s="2">
        <v>745</v>
      </c>
      <c r="R2228" s="2">
        <v>770</v>
      </c>
      <c r="S2228" s="2">
        <v>780</v>
      </c>
      <c r="T2228" s="2"/>
      <c r="U2228" s="2"/>
      <c r="V2228" s="2"/>
      <c r="W2228" s="2"/>
    </row>
    <row r="2229" spans="1:23">
      <c r="A2229" s="1">
        <v>41725</v>
      </c>
      <c r="B2229" s="2">
        <v>745</v>
      </c>
      <c r="C2229" s="2">
        <v>910</v>
      </c>
      <c r="D2229" s="2"/>
      <c r="E2229" s="2">
        <v>650</v>
      </c>
      <c r="F2229" s="2">
        <v>735</v>
      </c>
      <c r="G2229" s="2">
        <v>755</v>
      </c>
      <c r="H2229" s="2">
        <v>675</v>
      </c>
      <c r="I2229" s="2">
        <v>750</v>
      </c>
      <c r="J2229" s="2"/>
      <c r="K2229" s="2">
        <v>850</v>
      </c>
      <c r="L2229" s="2">
        <v>615</v>
      </c>
      <c r="M2229" s="2">
        <v>650</v>
      </c>
      <c r="N2229" s="2">
        <v>670</v>
      </c>
      <c r="O2229" s="2">
        <v>705</v>
      </c>
      <c r="P2229" s="2">
        <v>725</v>
      </c>
      <c r="Q2229" s="2">
        <v>745</v>
      </c>
      <c r="R2229" s="2">
        <v>770</v>
      </c>
      <c r="S2229" s="2">
        <v>780</v>
      </c>
      <c r="T2229" s="2"/>
      <c r="U2229" s="2"/>
      <c r="V2229" s="2"/>
      <c r="W2229" s="2"/>
    </row>
    <row r="2230" spans="1:23">
      <c r="A2230" s="1">
        <v>41726</v>
      </c>
      <c r="B2230" s="2">
        <v>755</v>
      </c>
      <c r="C2230" s="2">
        <v>910</v>
      </c>
      <c r="D2230" s="2"/>
      <c r="E2230" s="2">
        <v>650</v>
      </c>
      <c r="F2230" s="2">
        <v>745</v>
      </c>
      <c r="G2230" s="2">
        <v>765</v>
      </c>
      <c r="H2230" s="2">
        <v>675</v>
      </c>
      <c r="I2230" s="2">
        <v>750</v>
      </c>
      <c r="J2230" s="2"/>
      <c r="K2230" s="2">
        <v>850</v>
      </c>
      <c r="L2230" s="2">
        <v>615</v>
      </c>
      <c r="M2230" s="2">
        <v>650</v>
      </c>
      <c r="N2230" s="2">
        <v>670</v>
      </c>
      <c r="O2230" s="2">
        <v>705</v>
      </c>
      <c r="P2230" s="2">
        <v>725</v>
      </c>
      <c r="Q2230" s="2">
        <v>745</v>
      </c>
      <c r="R2230" s="2">
        <v>770</v>
      </c>
      <c r="S2230" s="2">
        <v>780</v>
      </c>
      <c r="T2230" s="2"/>
      <c r="U2230" s="2"/>
      <c r="V2230" s="2"/>
      <c r="W2230" s="2"/>
    </row>
    <row r="2231" spans="1:23">
      <c r="A2231" s="1">
        <v>41729</v>
      </c>
      <c r="B2231" s="2">
        <v>755</v>
      </c>
      <c r="C2231" s="2">
        <v>910</v>
      </c>
      <c r="D2231" s="2"/>
      <c r="E2231" s="2">
        <v>650</v>
      </c>
      <c r="F2231" s="2">
        <v>745</v>
      </c>
      <c r="G2231" s="2">
        <v>765</v>
      </c>
      <c r="H2231" s="2">
        <v>675</v>
      </c>
      <c r="I2231" s="2">
        <v>750</v>
      </c>
      <c r="J2231" s="2"/>
      <c r="K2231" s="2">
        <v>850</v>
      </c>
      <c r="L2231" s="2">
        <v>615</v>
      </c>
      <c r="M2231" s="2">
        <v>650</v>
      </c>
      <c r="N2231" s="2">
        <v>670</v>
      </c>
      <c r="O2231" s="2">
        <v>705</v>
      </c>
      <c r="P2231" s="2">
        <v>725</v>
      </c>
      <c r="Q2231" s="2">
        <v>745</v>
      </c>
      <c r="R2231" s="2">
        <v>770</v>
      </c>
      <c r="S2231" s="2">
        <v>780</v>
      </c>
      <c r="T2231" s="2"/>
      <c r="U2231" s="2"/>
      <c r="V2231" s="2"/>
      <c r="W2231" s="2"/>
    </row>
    <row r="2232" spans="1:23">
      <c r="A2232" s="1">
        <v>41730</v>
      </c>
      <c r="B2232" s="2">
        <v>765</v>
      </c>
      <c r="C2232" s="2">
        <v>920</v>
      </c>
      <c r="D2232" s="2"/>
      <c r="E2232" s="2">
        <v>660</v>
      </c>
      <c r="F2232" s="2">
        <v>755</v>
      </c>
      <c r="G2232" s="2">
        <v>775</v>
      </c>
      <c r="H2232" s="2">
        <v>685</v>
      </c>
      <c r="I2232" s="2">
        <v>760</v>
      </c>
      <c r="J2232" s="2"/>
      <c r="K2232" s="2">
        <v>860</v>
      </c>
      <c r="L2232" s="2">
        <v>625</v>
      </c>
      <c r="M2232" s="2">
        <v>660</v>
      </c>
      <c r="N2232" s="2">
        <v>680</v>
      </c>
      <c r="O2232" s="2">
        <v>715</v>
      </c>
      <c r="P2232" s="2">
        <v>735</v>
      </c>
      <c r="Q2232" s="2">
        <v>755</v>
      </c>
      <c r="R2232" s="2">
        <v>780</v>
      </c>
      <c r="S2232" s="2">
        <v>790</v>
      </c>
      <c r="T2232" s="2"/>
      <c r="U2232" s="2"/>
      <c r="V2232" s="2"/>
      <c r="W2232" s="2"/>
    </row>
    <row r="2233" spans="1:23">
      <c r="A2233" s="1">
        <v>41731</v>
      </c>
      <c r="B2233" s="2">
        <v>775</v>
      </c>
      <c r="C2233" s="2">
        <v>930</v>
      </c>
      <c r="D2233" s="2"/>
      <c r="E2233" s="2">
        <v>670</v>
      </c>
      <c r="F2233" s="2">
        <v>765</v>
      </c>
      <c r="G2233" s="2">
        <v>785</v>
      </c>
      <c r="H2233" s="2">
        <v>695</v>
      </c>
      <c r="I2233" s="2">
        <v>770</v>
      </c>
      <c r="J2233" s="2"/>
      <c r="K2233" s="2">
        <v>870</v>
      </c>
      <c r="L2233" s="2">
        <v>635</v>
      </c>
      <c r="M2233" s="2">
        <v>670</v>
      </c>
      <c r="N2233" s="2">
        <v>690</v>
      </c>
      <c r="O2233" s="2">
        <v>725</v>
      </c>
      <c r="P2233" s="2">
        <v>745</v>
      </c>
      <c r="Q2233" s="2">
        <v>765</v>
      </c>
      <c r="R2233" s="2">
        <v>790</v>
      </c>
      <c r="S2233" s="2">
        <v>800</v>
      </c>
      <c r="T2233" s="2"/>
      <c r="U2233" s="2"/>
      <c r="V2233" s="2"/>
      <c r="W2233" s="2"/>
    </row>
    <row r="2234" spans="1:23">
      <c r="A2234" s="1">
        <v>41732</v>
      </c>
      <c r="B2234" s="2">
        <v>775</v>
      </c>
      <c r="C2234" s="2">
        <v>930</v>
      </c>
      <c r="D2234" s="2"/>
      <c r="E2234" s="2">
        <v>670</v>
      </c>
      <c r="F2234" s="2">
        <v>765</v>
      </c>
      <c r="G2234" s="2">
        <v>785</v>
      </c>
      <c r="H2234" s="2">
        <v>695</v>
      </c>
      <c r="I2234" s="2">
        <v>770</v>
      </c>
      <c r="J2234" s="2"/>
      <c r="K2234" s="2">
        <v>870</v>
      </c>
      <c r="L2234" s="2">
        <v>635</v>
      </c>
      <c r="M2234" s="2">
        <v>670</v>
      </c>
      <c r="N2234" s="2">
        <v>690</v>
      </c>
      <c r="O2234" s="2">
        <v>725</v>
      </c>
      <c r="P2234" s="2">
        <v>745</v>
      </c>
      <c r="Q2234" s="2">
        <v>765</v>
      </c>
      <c r="R2234" s="2">
        <v>790</v>
      </c>
      <c r="S2234" s="2">
        <v>800</v>
      </c>
      <c r="T2234" s="2"/>
      <c r="U2234" s="2"/>
      <c r="V2234" s="2"/>
      <c r="W2234" s="2"/>
    </row>
    <row r="2235" spans="1:23">
      <c r="A2235" s="1">
        <v>41733</v>
      </c>
      <c r="B2235" s="2">
        <v>775</v>
      </c>
      <c r="C2235" s="2">
        <v>930</v>
      </c>
      <c r="D2235" s="2"/>
      <c r="E2235" s="2">
        <v>670</v>
      </c>
      <c r="F2235" s="2">
        <v>765</v>
      </c>
      <c r="G2235" s="2">
        <v>785</v>
      </c>
      <c r="H2235" s="2">
        <v>695</v>
      </c>
      <c r="I2235" s="2">
        <v>770</v>
      </c>
      <c r="J2235" s="2"/>
      <c r="K2235" s="2">
        <v>870</v>
      </c>
      <c r="L2235" s="2">
        <v>635</v>
      </c>
      <c r="M2235" s="2">
        <v>670</v>
      </c>
      <c r="N2235" s="2">
        <v>690</v>
      </c>
      <c r="O2235" s="2">
        <v>725</v>
      </c>
      <c r="P2235" s="2">
        <v>745</v>
      </c>
      <c r="Q2235" s="2">
        <v>765</v>
      </c>
      <c r="R2235" s="2">
        <v>790</v>
      </c>
      <c r="S2235" s="2">
        <v>800</v>
      </c>
      <c r="T2235" s="2"/>
      <c r="U2235" s="2"/>
      <c r="V2235" s="2"/>
      <c r="W2235" s="2"/>
    </row>
    <row r="2236" spans="1:23">
      <c r="A2236" s="1">
        <v>41737</v>
      </c>
      <c r="B2236" s="2">
        <v>785</v>
      </c>
      <c r="C2236" s="2">
        <v>940</v>
      </c>
      <c r="D2236" s="2"/>
      <c r="E2236" s="2">
        <v>680</v>
      </c>
      <c r="F2236" s="2">
        <v>775</v>
      </c>
      <c r="G2236" s="2">
        <v>795</v>
      </c>
      <c r="H2236" s="2">
        <v>705</v>
      </c>
      <c r="I2236" s="2">
        <v>780</v>
      </c>
      <c r="J2236" s="2"/>
      <c r="K2236" s="2">
        <v>880</v>
      </c>
      <c r="L2236" s="2">
        <v>645</v>
      </c>
      <c r="M2236" s="2">
        <v>680</v>
      </c>
      <c r="N2236" s="2">
        <v>700</v>
      </c>
      <c r="O2236" s="2">
        <v>735</v>
      </c>
      <c r="P2236" s="2">
        <v>755</v>
      </c>
      <c r="Q2236" s="2">
        <v>775</v>
      </c>
      <c r="R2236" s="2">
        <v>800</v>
      </c>
      <c r="S2236" s="2">
        <v>810</v>
      </c>
      <c r="T2236" s="2"/>
      <c r="U2236" s="2"/>
      <c r="V2236" s="2"/>
      <c r="W2236" s="2"/>
    </row>
    <row r="2237" spans="1:23">
      <c r="A2237" s="1">
        <v>41738</v>
      </c>
      <c r="B2237" s="2">
        <v>805</v>
      </c>
      <c r="C2237" s="2">
        <v>945</v>
      </c>
      <c r="D2237" s="2"/>
      <c r="E2237" s="2">
        <v>700</v>
      </c>
      <c r="F2237" s="2">
        <v>795</v>
      </c>
      <c r="G2237" s="2">
        <v>815</v>
      </c>
      <c r="H2237" s="2">
        <v>725</v>
      </c>
      <c r="I2237" s="2">
        <v>800</v>
      </c>
      <c r="J2237" s="2"/>
      <c r="K2237" s="2">
        <v>900</v>
      </c>
      <c r="L2237" s="2">
        <v>665</v>
      </c>
      <c r="M2237" s="2">
        <v>700</v>
      </c>
      <c r="N2237" s="2">
        <v>720</v>
      </c>
      <c r="O2237" s="2">
        <v>755</v>
      </c>
      <c r="P2237" s="2">
        <v>775</v>
      </c>
      <c r="Q2237" s="2">
        <v>795</v>
      </c>
      <c r="R2237" s="2">
        <v>820</v>
      </c>
      <c r="S2237" s="2">
        <v>830</v>
      </c>
      <c r="T2237" s="2"/>
      <c r="U2237" s="2"/>
      <c r="V2237" s="2"/>
      <c r="W2237" s="2"/>
    </row>
    <row r="2238" spans="1:23">
      <c r="A2238" s="1">
        <v>41739</v>
      </c>
      <c r="B2238" s="2">
        <v>810</v>
      </c>
      <c r="C2238" s="2">
        <v>950</v>
      </c>
      <c r="D2238" s="2"/>
      <c r="E2238" s="2">
        <v>705</v>
      </c>
      <c r="F2238" s="2">
        <v>800</v>
      </c>
      <c r="G2238" s="2">
        <v>820</v>
      </c>
      <c r="H2238" s="2">
        <v>730</v>
      </c>
      <c r="I2238" s="2">
        <v>805</v>
      </c>
      <c r="J2238" s="2"/>
      <c r="K2238" s="2">
        <v>895</v>
      </c>
      <c r="L2238" s="2">
        <v>670</v>
      </c>
      <c r="M2238" s="2">
        <v>705</v>
      </c>
      <c r="N2238" s="2">
        <v>725</v>
      </c>
      <c r="O2238" s="2">
        <v>760</v>
      </c>
      <c r="P2238" s="2">
        <v>780</v>
      </c>
      <c r="Q2238" s="2">
        <v>800</v>
      </c>
      <c r="R2238" s="2">
        <v>825</v>
      </c>
      <c r="S2238" s="2">
        <v>835</v>
      </c>
      <c r="T2238" s="2"/>
      <c r="U2238" s="2"/>
      <c r="V2238" s="2"/>
      <c r="W2238" s="2"/>
    </row>
    <row r="2239" spans="1:23">
      <c r="A2239" s="1">
        <v>41740</v>
      </c>
      <c r="B2239" s="2">
        <v>810</v>
      </c>
      <c r="C2239" s="2">
        <v>950</v>
      </c>
      <c r="D2239" s="2"/>
      <c r="E2239" s="2">
        <v>705</v>
      </c>
      <c r="F2239" s="2">
        <v>800</v>
      </c>
      <c r="G2239" s="2">
        <v>820</v>
      </c>
      <c r="H2239" s="2">
        <v>730</v>
      </c>
      <c r="I2239" s="2">
        <v>805</v>
      </c>
      <c r="J2239" s="2"/>
      <c r="K2239" s="2">
        <v>895</v>
      </c>
      <c r="L2239" s="2">
        <v>670</v>
      </c>
      <c r="M2239" s="2">
        <v>705</v>
      </c>
      <c r="N2239" s="2">
        <v>725</v>
      </c>
      <c r="O2239" s="2">
        <v>760</v>
      </c>
      <c r="P2239" s="2">
        <v>780</v>
      </c>
      <c r="Q2239" s="2">
        <v>800</v>
      </c>
      <c r="R2239" s="2">
        <v>825</v>
      </c>
      <c r="S2239" s="2">
        <v>835</v>
      </c>
      <c r="T2239" s="2"/>
      <c r="U2239" s="2"/>
      <c r="V2239" s="2"/>
      <c r="W2239" s="2"/>
    </row>
    <row r="2240" spans="1:23">
      <c r="A2240" s="1">
        <v>41743</v>
      </c>
      <c r="B2240" s="2">
        <v>810</v>
      </c>
      <c r="C2240" s="2">
        <v>950</v>
      </c>
      <c r="D2240" s="2"/>
      <c r="E2240" s="2">
        <v>705</v>
      </c>
      <c r="F2240" s="2">
        <v>800</v>
      </c>
      <c r="G2240" s="2">
        <v>820</v>
      </c>
      <c r="H2240" s="2">
        <v>730</v>
      </c>
      <c r="I2240" s="2">
        <v>805</v>
      </c>
      <c r="J2240" s="2"/>
      <c r="K2240" s="2">
        <v>895</v>
      </c>
      <c r="L2240" s="2">
        <v>670</v>
      </c>
      <c r="M2240" s="2">
        <v>705</v>
      </c>
      <c r="N2240" s="2">
        <v>725</v>
      </c>
      <c r="O2240" s="2">
        <v>760</v>
      </c>
      <c r="P2240" s="2">
        <v>780</v>
      </c>
      <c r="Q2240" s="2">
        <v>800</v>
      </c>
      <c r="R2240" s="2">
        <v>825</v>
      </c>
      <c r="S2240" s="2">
        <v>835</v>
      </c>
      <c r="T2240" s="2"/>
      <c r="U2240" s="2"/>
      <c r="V2240" s="2"/>
      <c r="W2240" s="2"/>
    </row>
    <row r="2241" spans="1:23">
      <c r="A2241" s="1">
        <v>41744</v>
      </c>
      <c r="B2241" s="2">
        <v>805</v>
      </c>
      <c r="C2241" s="2">
        <v>945</v>
      </c>
      <c r="D2241" s="2"/>
      <c r="E2241" s="2">
        <v>700</v>
      </c>
      <c r="F2241" s="2">
        <v>795</v>
      </c>
      <c r="G2241" s="2">
        <v>815</v>
      </c>
      <c r="H2241" s="2">
        <v>725</v>
      </c>
      <c r="I2241" s="2">
        <v>800</v>
      </c>
      <c r="J2241" s="2"/>
      <c r="K2241" s="2">
        <v>890</v>
      </c>
      <c r="L2241" s="2">
        <v>665</v>
      </c>
      <c r="M2241" s="2">
        <v>700</v>
      </c>
      <c r="N2241" s="2">
        <v>720</v>
      </c>
      <c r="O2241" s="2">
        <v>755</v>
      </c>
      <c r="P2241" s="2">
        <v>775</v>
      </c>
      <c r="Q2241" s="2">
        <v>795</v>
      </c>
      <c r="R2241" s="2">
        <v>820</v>
      </c>
      <c r="S2241" s="2">
        <v>830</v>
      </c>
      <c r="T2241" s="2"/>
      <c r="U2241" s="2"/>
      <c r="V2241" s="2"/>
      <c r="W2241" s="2"/>
    </row>
    <row r="2242" spans="1:23">
      <c r="A2242" s="1">
        <v>41745</v>
      </c>
      <c r="B2242" s="2">
        <v>800</v>
      </c>
      <c r="C2242" s="2">
        <v>935</v>
      </c>
      <c r="D2242" s="2"/>
      <c r="E2242" s="2">
        <v>695</v>
      </c>
      <c r="F2242" s="2">
        <v>790</v>
      </c>
      <c r="G2242" s="2">
        <v>810</v>
      </c>
      <c r="H2242" s="2">
        <v>725</v>
      </c>
      <c r="I2242" s="2">
        <v>800</v>
      </c>
      <c r="J2242" s="2"/>
      <c r="K2242" s="2">
        <v>875</v>
      </c>
      <c r="L2242" s="2">
        <v>660</v>
      </c>
      <c r="M2242" s="2">
        <v>695</v>
      </c>
      <c r="N2242" s="2">
        <v>715</v>
      </c>
      <c r="O2242" s="2">
        <v>750</v>
      </c>
      <c r="P2242" s="2">
        <v>770</v>
      </c>
      <c r="Q2242" s="2">
        <v>790</v>
      </c>
      <c r="R2242" s="2">
        <v>815</v>
      </c>
      <c r="S2242" s="2">
        <v>825</v>
      </c>
      <c r="T2242" s="2"/>
      <c r="U2242" s="2"/>
      <c r="V2242" s="2"/>
      <c r="W2242" s="2"/>
    </row>
    <row r="2243" spans="1:23">
      <c r="A2243" s="1">
        <v>41746</v>
      </c>
      <c r="B2243" s="2">
        <v>790</v>
      </c>
      <c r="C2243" s="2">
        <v>925</v>
      </c>
      <c r="D2243" s="2"/>
      <c r="E2243" s="2">
        <v>685</v>
      </c>
      <c r="F2243" s="2">
        <v>780</v>
      </c>
      <c r="G2243" s="2">
        <v>800</v>
      </c>
      <c r="H2243" s="2">
        <v>720</v>
      </c>
      <c r="I2243" s="2">
        <v>790</v>
      </c>
      <c r="J2243" s="2"/>
      <c r="K2243" s="2">
        <v>875</v>
      </c>
      <c r="L2243" s="2">
        <v>650</v>
      </c>
      <c r="M2243" s="2">
        <v>685</v>
      </c>
      <c r="N2243" s="2">
        <v>705</v>
      </c>
      <c r="O2243" s="2">
        <v>740</v>
      </c>
      <c r="P2243" s="2">
        <v>760</v>
      </c>
      <c r="Q2243" s="2">
        <v>780</v>
      </c>
      <c r="R2243" s="2">
        <v>805</v>
      </c>
      <c r="S2243" s="2">
        <v>815</v>
      </c>
      <c r="T2243" s="2"/>
      <c r="U2243" s="2"/>
      <c r="V2243" s="2"/>
      <c r="W2243" s="2"/>
    </row>
    <row r="2244" spans="1:23">
      <c r="A2244" s="1">
        <v>41747</v>
      </c>
      <c r="B2244" s="2">
        <v>785</v>
      </c>
      <c r="C2244" s="2">
        <v>915</v>
      </c>
      <c r="D2244" s="2"/>
      <c r="E2244" s="2">
        <v>680</v>
      </c>
      <c r="F2244" s="2">
        <v>775</v>
      </c>
      <c r="G2244" s="2">
        <v>795</v>
      </c>
      <c r="H2244" s="2">
        <v>715</v>
      </c>
      <c r="I2244" s="2">
        <v>785</v>
      </c>
      <c r="J2244" s="2"/>
      <c r="K2244" s="2">
        <v>870</v>
      </c>
      <c r="L2244" s="2">
        <v>645</v>
      </c>
      <c r="M2244" s="2">
        <v>680</v>
      </c>
      <c r="N2244" s="2">
        <v>700</v>
      </c>
      <c r="O2244" s="2">
        <v>735</v>
      </c>
      <c r="P2244" s="2">
        <v>755</v>
      </c>
      <c r="Q2244" s="2">
        <v>775</v>
      </c>
      <c r="R2244" s="2">
        <v>800</v>
      </c>
      <c r="S2244" s="2">
        <v>810</v>
      </c>
      <c r="T2244" s="2"/>
      <c r="U2244" s="2"/>
      <c r="V2244" s="2"/>
      <c r="W2244" s="2"/>
    </row>
    <row r="2245" spans="1:23">
      <c r="A2245" s="1">
        <v>41750</v>
      </c>
      <c r="B2245" s="2">
        <v>785</v>
      </c>
      <c r="C2245" s="2">
        <v>915</v>
      </c>
      <c r="D2245" s="2"/>
      <c r="E2245" s="2">
        <v>680</v>
      </c>
      <c r="F2245" s="2">
        <v>775</v>
      </c>
      <c r="G2245" s="2">
        <v>795</v>
      </c>
      <c r="H2245" s="2">
        <v>715</v>
      </c>
      <c r="I2245" s="2">
        <v>785</v>
      </c>
      <c r="J2245" s="2"/>
      <c r="K2245" s="2">
        <v>870</v>
      </c>
      <c r="L2245" s="2">
        <v>645</v>
      </c>
      <c r="M2245" s="2">
        <v>680</v>
      </c>
      <c r="N2245" s="2">
        <v>700</v>
      </c>
      <c r="O2245" s="2">
        <v>735</v>
      </c>
      <c r="P2245" s="2">
        <v>755</v>
      </c>
      <c r="Q2245" s="2">
        <v>775</v>
      </c>
      <c r="R2245" s="2">
        <v>800</v>
      </c>
      <c r="S2245" s="2">
        <v>810</v>
      </c>
      <c r="T2245" s="2"/>
      <c r="U2245" s="2"/>
      <c r="V2245" s="2"/>
      <c r="W2245" s="2"/>
    </row>
    <row r="2246" spans="1:23">
      <c r="A2246" s="1">
        <v>41751</v>
      </c>
      <c r="B2246" s="2">
        <v>780</v>
      </c>
      <c r="C2246" s="2">
        <v>910</v>
      </c>
      <c r="D2246" s="2"/>
      <c r="E2246" s="2">
        <v>675</v>
      </c>
      <c r="F2246" s="2">
        <v>770</v>
      </c>
      <c r="G2246" s="2">
        <v>790</v>
      </c>
      <c r="H2246" s="2">
        <v>710</v>
      </c>
      <c r="I2246" s="2">
        <v>780</v>
      </c>
      <c r="J2246" s="2"/>
      <c r="K2246" s="2">
        <v>865</v>
      </c>
      <c r="L2246" s="2">
        <v>640</v>
      </c>
      <c r="M2246" s="2">
        <v>675</v>
      </c>
      <c r="N2246" s="2">
        <v>695</v>
      </c>
      <c r="O2246" s="2">
        <v>730</v>
      </c>
      <c r="P2246" s="2">
        <v>750</v>
      </c>
      <c r="Q2246" s="2">
        <v>770</v>
      </c>
      <c r="R2246" s="2">
        <v>795</v>
      </c>
      <c r="S2246" s="2">
        <v>805</v>
      </c>
      <c r="T2246" s="2"/>
      <c r="U2246" s="2"/>
      <c r="V2246" s="2"/>
      <c r="W2246" s="2"/>
    </row>
    <row r="2247" spans="1:23">
      <c r="A2247" s="1">
        <v>41752</v>
      </c>
      <c r="B2247" s="2">
        <v>770</v>
      </c>
      <c r="C2247" s="2">
        <v>895</v>
      </c>
      <c r="D2247" s="2"/>
      <c r="E2247" s="2">
        <v>665</v>
      </c>
      <c r="F2247" s="2">
        <v>760</v>
      </c>
      <c r="G2247" s="2">
        <v>780</v>
      </c>
      <c r="H2247" s="2">
        <v>700</v>
      </c>
      <c r="I2247" s="2">
        <v>770</v>
      </c>
      <c r="J2247" s="2"/>
      <c r="K2247" s="2">
        <v>850</v>
      </c>
      <c r="L2247" s="2">
        <v>630</v>
      </c>
      <c r="M2247" s="2">
        <v>665</v>
      </c>
      <c r="N2247" s="2">
        <v>685</v>
      </c>
      <c r="O2247" s="2">
        <v>720</v>
      </c>
      <c r="P2247" s="2">
        <v>740</v>
      </c>
      <c r="Q2247" s="2">
        <v>760</v>
      </c>
      <c r="R2247" s="2">
        <v>785</v>
      </c>
      <c r="S2247" s="2">
        <v>795</v>
      </c>
      <c r="T2247" s="2"/>
      <c r="U2247" s="2"/>
      <c r="V2247" s="2"/>
      <c r="W2247" s="2"/>
    </row>
    <row r="2248" spans="1:23">
      <c r="A2248" s="1">
        <v>41753</v>
      </c>
      <c r="B2248" s="2">
        <v>765</v>
      </c>
      <c r="C2248" s="2">
        <v>890</v>
      </c>
      <c r="D2248" s="2"/>
      <c r="E2248" s="2">
        <v>660</v>
      </c>
      <c r="F2248" s="2">
        <v>755</v>
      </c>
      <c r="G2248" s="2">
        <v>775</v>
      </c>
      <c r="H2248" s="2">
        <v>695</v>
      </c>
      <c r="I2248" s="2">
        <v>765</v>
      </c>
      <c r="J2248" s="2"/>
      <c r="K2248" s="2">
        <v>845</v>
      </c>
      <c r="L2248" s="2">
        <v>625</v>
      </c>
      <c r="M2248" s="2">
        <v>660</v>
      </c>
      <c r="N2248" s="2">
        <v>680</v>
      </c>
      <c r="O2248" s="2">
        <v>715</v>
      </c>
      <c r="P2248" s="2">
        <v>735</v>
      </c>
      <c r="Q2248" s="2">
        <v>755</v>
      </c>
      <c r="R2248" s="2">
        <v>780</v>
      </c>
      <c r="S2248" s="2">
        <v>790</v>
      </c>
      <c r="T2248" s="2"/>
      <c r="U2248" s="2"/>
      <c r="V2248" s="2"/>
      <c r="W2248" s="2"/>
    </row>
    <row r="2249" spans="1:23">
      <c r="A2249" s="1">
        <v>41754</v>
      </c>
      <c r="B2249" s="2">
        <v>765</v>
      </c>
      <c r="C2249" s="2">
        <v>890</v>
      </c>
      <c r="D2249" s="2"/>
      <c r="E2249" s="2">
        <v>660</v>
      </c>
      <c r="F2249" s="2">
        <v>755</v>
      </c>
      <c r="G2249" s="2">
        <v>775</v>
      </c>
      <c r="H2249" s="2">
        <v>695</v>
      </c>
      <c r="I2249" s="2">
        <v>765</v>
      </c>
      <c r="J2249" s="2"/>
      <c r="K2249" s="2">
        <v>845</v>
      </c>
      <c r="L2249" s="2">
        <v>625</v>
      </c>
      <c r="M2249" s="2">
        <v>660</v>
      </c>
      <c r="N2249" s="2">
        <v>680</v>
      </c>
      <c r="O2249" s="2">
        <v>715</v>
      </c>
      <c r="P2249" s="2">
        <v>735</v>
      </c>
      <c r="Q2249" s="2">
        <v>755</v>
      </c>
      <c r="R2249" s="2">
        <v>780</v>
      </c>
      <c r="S2249" s="2">
        <v>790</v>
      </c>
      <c r="T2249" s="2"/>
      <c r="U2249" s="2"/>
      <c r="V2249" s="2"/>
      <c r="W2249" s="2"/>
    </row>
    <row r="2250" spans="1:23">
      <c r="A2250" s="1">
        <v>41757</v>
      </c>
      <c r="B2250" s="2">
        <v>765</v>
      </c>
      <c r="C2250" s="2">
        <v>890</v>
      </c>
      <c r="D2250" s="2"/>
      <c r="E2250" s="2">
        <v>660</v>
      </c>
      <c r="F2250" s="2">
        <v>755</v>
      </c>
      <c r="G2250" s="2">
        <v>775</v>
      </c>
      <c r="H2250" s="2">
        <v>695</v>
      </c>
      <c r="I2250" s="2">
        <v>765</v>
      </c>
      <c r="J2250" s="2"/>
      <c r="K2250" s="2">
        <v>845</v>
      </c>
      <c r="L2250" s="2">
        <v>625</v>
      </c>
      <c r="M2250" s="2">
        <v>660</v>
      </c>
      <c r="N2250" s="2">
        <v>680</v>
      </c>
      <c r="O2250" s="2">
        <v>715</v>
      </c>
      <c r="P2250" s="2">
        <v>735</v>
      </c>
      <c r="Q2250" s="2">
        <v>755</v>
      </c>
      <c r="R2250" s="2">
        <v>780</v>
      </c>
      <c r="S2250" s="2">
        <v>790</v>
      </c>
      <c r="T2250" s="2"/>
      <c r="U2250" s="2"/>
      <c r="V2250" s="2"/>
      <c r="W2250" s="2"/>
    </row>
    <row r="2251" spans="1:23">
      <c r="A2251" s="1">
        <v>41758</v>
      </c>
      <c r="B2251" s="2">
        <v>755</v>
      </c>
      <c r="C2251" s="2">
        <v>880</v>
      </c>
      <c r="D2251" s="2"/>
      <c r="E2251" s="2">
        <v>650</v>
      </c>
      <c r="F2251" s="2">
        <v>745</v>
      </c>
      <c r="G2251" s="2">
        <v>765</v>
      </c>
      <c r="H2251" s="2">
        <v>685</v>
      </c>
      <c r="I2251" s="2">
        <v>755</v>
      </c>
      <c r="J2251" s="2"/>
      <c r="K2251" s="2">
        <v>835</v>
      </c>
      <c r="L2251" s="2">
        <v>625</v>
      </c>
      <c r="M2251" s="2">
        <v>660</v>
      </c>
      <c r="N2251" s="2">
        <v>680</v>
      </c>
      <c r="O2251" s="2">
        <v>715</v>
      </c>
      <c r="P2251" s="2">
        <v>735</v>
      </c>
      <c r="Q2251" s="2">
        <v>755</v>
      </c>
      <c r="R2251" s="2">
        <v>780</v>
      </c>
      <c r="S2251" s="2">
        <v>790</v>
      </c>
      <c r="T2251" s="2"/>
      <c r="U2251" s="2"/>
      <c r="V2251" s="2"/>
      <c r="W2251" s="2"/>
    </row>
    <row r="2252" spans="1:23">
      <c r="A2252" s="1">
        <v>41759</v>
      </c>
      <c r="B2252" s="2">
        <v>745</v>
      </c>
      <c r="C2252" s="2">
        <v>860</v>
      </c>
      <c r="D2252" s="2"/>
      <c r="E2252" s="2">
        <v>640</v>
      </c>
      <c r="F2252" s="2">
        <v>735</v>
      </c>
      <c r="G2252" s="2">
        <v>755</v>
      </c>
      <c r="H2252" s="2">
        <v>675</v>
      </c>
      <c r="I2252" s="2">
        <v>745</v>
      </c>
      <c r="J2252" s="2"/>
      <c r="K2252" s="2">
        <v>825</v>
      </c>
      <c r="L2252" s="2">
        <v>615</v>
      </c>
      <c r="M2252" s="2">
        <v>650</v>
      </c>
      <c r="N2252" s="2">
        <v>670</v>
      </c>
      <c r="O2252" s="2">
        <v>705</v>
      </c>
      <c r="P2252" s="2">
        <v>725</v>
      </c>
      <c r="Q2252" s="2">
        <v>745</v>
      </c>
      <c r="R2252" s="2">
        <v>770</v>
      </c>
      <c r="S2252" s="2">
        <v>780</v>
      </c>
      <c r="T2252" s="2"/>
      <c r="U2252" s="2"/>
      <c r="V2252" s="2"/>
      <c r="W2252" s="2"/>
    </row>
    <row r="2253" spans="1:23">
      <c r="A2253" s="1">
        <v>41763</v>
      </c>
      <c r="B2253" s="2">
        <v>745</v>
      </c>
      <c r="C2253" s="2">
        <v>860</v>
      </c>
      <c r="D2253" s="2"/>
      <c r="E2253" s="2">
        <v>640</v>
      </c>
      <c r="F2253" s="2">
        <v>735</v>
      </c>
      <c r="G2253" s="2">
        <v>755</v>
      </c>
      <c r="H2253" s="2">
        <v>675</v>
      </c>
      <c r="I2253" s="2">
        <v>745</v>
      </c>
      <c r="J2253" s="2"/>
      <c r="K2253" s="2">
        <v>825</v>
      </c>
      <c r="L2253" s="2">
        <v>615</v>
      </c>
      <c r="M2253" s="2">
        <v>650</v>
      </c>
      <c r="N2253" s="2">
        <v>670</v>
      </c>
      <c r="O2253" s="2">
        <v>705</v>
      </c>
      <c r="P2253" s="2">
        <v>725</v>
      </c>
      <c r="Q2253" s="2">
        <v>745</v>
      </c>
      <c r="R2253" s="2">
        <v>770</v>
      </c>
      <c r="S2253" s="2">
        <v>780</v>
      </c>
      <c r="T2253" s="2"/>
      <c r="U2253" s="2"/>
      <c r="V2253" s="2"/>
      <c r="W2253" s="2"/>
    </row>
    <row r="2254" spans="1:23">
      <c r="A2254" s="1">
        <v>41764</v>
      </c>
      <c r="B2254" s="2">
        <v>745</v>
      </c>
      <c r="C2254" s="2">
        <v>860</v>
      </c>
      <c r="D2254" s="2"/>
      <c r="E2254" s="2">
        <v>640</v>
      </c>
      <c r="F2254" s="2">
        <v>735</v>
      </c>
      <c r="G2254" s="2">
        <v>755</v>
      </c>
      <c r="H2254" s="2">
        <v>675</v>
      </c>
      <c r="I2254" s="2">
        <v>745</v>
      </c>
      <c r="J2254" s="2"/>
      <c r="K2254" s="2">
        <v>825</v>
      </c>
      <c r="L2254" s="2">
        <v>615</v>
      </c>
      <c r="M2254" s="2">
        <v>650</v>
      </c>
      <c r="N2254" s="2">
        <v>670</v>
      </c>
      <c r="O2254" s="2">
        <v>705</v>
      </c>
      <c r="P2254" s="2">
        <v>725</v>
      </c>
      <c r="Q2254" s="2">
        <v>745</v>
      </c>
      <c r="R2254" s="2">
        <v>770</v>
      </c>
      <c r="S2254" s="2">
        <v>780</v>
      </c>
      <c r="T2254" s="2"/>
      <c r="U2254" s="2"/>
      <c r="V2254" s="2"/>
      <c r="W2254" s="2"/>
    </row>
    <row r="2255" spans="1:23">
      <c r="A2255" s="1">
        <v>41765</v>
      </c>
      <c r="B2255" s="2">
        <v>740</v>
      </c>
      <c r="C2255" s="2">
        <v>855</v>
      </c>
      <c r="D2255" s="2"/>
      <c r="E2255" s="2">
        <v>640</v>
      </c>
      <c r="F2255" s="2">
        <v>730</v>
      </c>
      <c r="G2255" s="2">
        <v>750</v>
      </c>
      <c r="H2255" s="2">
        <v>675</v>
      </c>
      <c r="I2255" s="2">
        <v>745</v>
      </c>
      <c r="J2255" s="2"/>
      <c r="K2255" s="2">
        <v>825</v>
      </c>
      <c r="L2255" s="2">
        <v>615</v>
      </c>
      <c r="M2255" s="2">
        <v>650</v>
      </c>
      <c r="N2255" s="2">
        <v>670</v>
      </c>
      <c r="O2255" s="2">
        <v>705</v>
      </c>
      <c r="P2255" s="2">
        <v>725</v>
      </c>
      <c r="Q2255" s="2">
        <v>745</v>
      </c>
      <c r="R2255" s="2">
        <v>770</v>
      </c>
      <c r="S2255" s="2">
        <v>780</v>
      </c>
      <c r="T2255" s="2"/>
      <c r="U2255" s="2"/>
      <c r="V2255" s="2"/>
      <c r="W2255" s="2"/>
    </row>
    <row r="2256" spans="1:23">
      <c r="A2256" s="1">
        <v>41766</v>
      </c>
      <c r="B2256" s="2">
        <v>740</v>
      </c>
      <c r="C2256" s="2">
        <v>855</v>
      </c>
      <c r="D2256" s="2"/>
      <c r="E2256" s="2">
        <v>630</v>
      </c>
      <c r="F2256" s="2">
        <v>730</v>
      </c>
      <c r="G2256" s="2">
        <v>750</v>
      </c>
      <c r="H2256" s="2">
        <v>665</v>
      </c>
      <c r="I2256" s="2">
        <v>745</v>
      </c>
      <c r="J2256" s="2"/>
      <c r="K2256" s="2">
        <v>825</v>
      </c>
      <c r="L2256" s="2">
        <v>615</v>
      </c>
      <c r="M2256" s="2">
        <v>650</v>
      </c>
      <c r="N2256" s="2">
        <v>670</v>
      </c>
      <c r="O2256" s="2">
        <v>705</v>
      </c>
      <c r="P2256" s="2">
        <v>725</v>
      </c>
      <c r="Q2256" s="2">
        <v>745</v>
      </c>
      <c r="R2256" s="2">
        <v>770</v>
      </c>
      <c r="S2256" s="2">
        <v>780</v>
      </c>
      <c r="T2256" s="2"/>
      <c r="U2256" s="2"/>
      <c r="V2256" s="2"/>
      <c r="W2256" s="2"/>
    </row>
    <row r="2257" spans="1:23">
      <c r="A2257" s="1">
        <v>41767</v>
      </c>
      <c r="B2257" s="2">
        <v>735</v>
      </c>
      <c r="C2257" s="2">
        <v>850</v>
      </c>
      <c r="D2257" s="2"/>
      <c r="E2257" s="2">
        <v>620</v>
      </c>
      <c r="F2257" s="2">
        <v>725</v>
      </c>
      <c r="G2257" s="2">
        <v>745</v>
      </c>
      <c r="H2257" s="2">
        <v>655</v>
      </c>
      <c r="I2257" s="2">
        <v>740</v>
      </c>
      <c r="J2257" s="2"/>
      <c r="K2257" s="2">
        <v>810</v>
      </c>
      <c r="L2257" s="2">
        <v>615</v>
      </c>
      <c r="M2257" s="2">
        <v>650</v>
      </c>
      <c r="N2257" s="2">
        <v>670</v>
      </c>
      <c r="O2257" s="2">
        <v>705</v>
      </c>
      <c r="P2257" s="2">
        <v>725</v>
      </c>
      <c r="Q2257" s="2">
        <v>745</v>
      </c>
      <c r="R2257" s="2">
        <v>770</v>
      </c>
      <c r="S2257" s="2">
        <v>780</v>
      </c>
      <c r="T2257" s="2"/>
      <c r="U2257" s="2"/>
      <c r="V2257" s="2"/>
      <c r="W2257" s="2"/>
    </row>
    <row r="2258" spans="1:23">
      <c r="A2258" s="1">
        <v>41768</v>
      </c>
      <c r="B2258" s="2">
        <v>730</v>
      </c>
      <c r="C2258" s="2">
        <v>845</v>
      </c>
      <c r="D2258" s="2"/>
      <c r="E2258" s="2">
        <v>615</v>
      </c>
      <c r="F2258" s="2">
        <v>720</v>
      </c>
      <c r="G2258" s="2">
        <v>740</v>
      </c>
      <c r="H2258" s="2">
        <v>650</v>
      </c>
      <c r="I2258" s="2">
        <v>735</v>
      </c>
      <c r="J2258" s="2"/>
      <c r="K2258" s="2">
        <v>800</v>
      </c>
      <c r="L2258" s="2">
        <v>610</v>
      </c>
      <c r="M2258" s="2">
        <v>645</v>
      </c>
      <c r="N2258" s="2">
        <v>665</v>
      </c>
      <c r="O2258" s="2">
        <v>700</v>
      </c>
      <c r="P2258" s="2">
        <v>720</v>
      </c>
      <c r="Q2258" s="2">
        <v>740</v>
      </c>
      <c r="R2258" s="2">
        <v>765</v>
      </c>
      <c r="S2258" s="2">
        <v>775</v>
      </c>
      <c r="T2258" s="2"/>
      <c r="U2258" s="2"/>
      <c r="V2258" s="2"/>
      <c r="W2258" s="2"/>
    </row>
    <row r="2259" spans="1:23">
      <c r="A2259" s="1">
        <v>41771</v>
      </c>
      <c r="B2259" s="2">
        <v>730</v>
      </c>
      <c r="C2259" s="2">
        <v>845</v>
      </c>
      <c r="D2259" s="2"/>
      <c r="E2259" s="2">
        <v>615</v>
      </c>
      <c r="F2259" s="2">
        <v>720</v>
      </c>
      <c r="G2259" s="2">
        <v>740</v>
      </c>
      <c r="H2259" s="2">
        <v>650</v>
      </c>
      <c r="I2259" s="2">
        <v>735</v>
      </c>
      <c r="J2259" s="2"/>
      <c r="K2259" s="2">
        <v>800</v>
      </c>
      <c r="L2259" s="2">
        <v>610</v>
      </c>
      <c r="M2259" s="2">
        <v>645</v>
      </c>
      <c r="N2259" s="2">
        <v>665</v>
      </c>
      <c r="O2259" s="2">
        <v>700</v>
      </c>
      <c r="P2259" s="2">
        <v>720</v>
      </c>
      <c r="Q2259" s="2">
        <v>740</v>
      </c>
      <c r="R2259" s="2">
        <v>765</v>
      </c>
      <c r="S2259" s="2">
        <v>775</v>
      </c>
      <c r="T2259" s="2"/>
      <c r="U2259" s="2"/>
      <c r="V2259" s="2"/>
      <c r="W2259" s="2"/>
    </row>
    <row r="2260" spans="1:23">
      <c r="A2260" s="1">
        <v>41772</v>
      </c>
      <c r="B2260" s="2">
        <v>725</v>
      </c>
      <c r="C2260" s="2">
        <v>835</v>
      </c>
      <c r="D2260" s="2"/>
      <c r="E2260" s="2">
        <v>610</v>
      </c>
      <c r="F2260" s="2">
        <v>715</v>
      </c>
      <c r="G2260" s="2">
        <v>735</v>
      </c>
      <c r="H2260" s="2">
        <v>645</v>
      </c>
      <c r="I2260" s="2">
        <v>730</v>
      </c>
      <c r="J2260" s="2"/>
      <c r="K2260" s="2">
        <v>790</v>
      </c>
      <c r="L2260" s="2">
        <v>600</v>
      </c>
      <c r="M2260" s="2">
        <v>640</v>
      </c>
      <c r="N2260" s="2">
        <v>660</v>
      </c>
      <c r="O2260" s="2">
        <v>695</v>
      </c>
      <c r="P2260" s="2">
        <v>715</v>
      </c>
      <c r="Q2260" s="2">
        <v>735</v>
      </c>
      <c r="R2260" s="2">
        <v>760</v>
      </c>
      <c r="S2260" s="2">
        <v>770</v>
      </c>
      <c r="T2260" s="2"/>
      <c r="U2260" s="2"/>
      <c r="V2260" s="2"/>
      <c r="W2260" s="2"/>
    </row>
    <row r="2261" spans="1:23">
      <c r="A2261" s="1">
        <v>41773</v>
      </c>
      <c r="B2261" s="2">
        <v>720</v>
      </c>
      <c r="C2261" s="2">
        <v>825</v>
      </c>
      <c r="D2261" s="2"/>
      <c r="E2261" s="2">
        <v>605</v>
      </c>
      <c r="F2261" s="2">
        <v>710</v>
      </c>
      <c r="G2261" s="2">
        <v>730</v>
      </c>
      <c r="H2261" s="2">
        <v>640</v>
      </c>
      <c r="I2261" s="2">
        <v>725</v>
      </c>
      <c r="J2261" s="2"/>
      <c r="K2261" s="2">
        <v>780</v>
      </c>
      <c r="L2261" s="2">
        <v>595</v>
      </c>
      <c r="M2261" s="2">
        <v>635</v>
      </c>
      <c r="N2261" s="2">
        <v>655</v>
      </c>
      <c r="O2261" s="2">
        <v>690</v>
      </c>
      <c r="P2261" s="2">
        <v>710</v>
      </c>
      <c r="Q2261" s="2">
        <v>730</v>
      </c>
      <c r="R2261" s="2">
        <v>755</v>
      </c>
      <c r="S2261" s="2">
        <v>765</v>
      </c>
      <c r="T2261" s="2"/>
      <c r="U2261" s="2"/>
      <c r="V2261" s="2"/>
      <c r="W2261" s="2"/>
    </row>
    <row r="2262" spans="1:23">
      <c r="A2262" s="1">
        <v>41774</v>
      </c>
      <c r="B2262" s="2">
        <v>720</v>
      </c>
      <c r="C2262" s="2">
        <v>825</v>
      </c>
      <c r="D2262" s="2"/>
      <c r="E2262" s="2">
        <v>605</v>
      </c>
      <c r="F2262" s="2">
        <v>710</v>
      </c>
      <c r="G2262" s="2">
        <v>730</v>
      </c>
      <c r="H2262" s="2">
        <v>640</v>
      </c>
      <c r="I2262" s="2">
        <v>725</v>
      </c>
      <c r="J2262" s="2"/>
      <c r="K2262" s="2">
        <v>780</v>
      </c>
      <c r="L2262" s="2">
        <v>595</v>
      </c>
      <c r="M2262" s="2">
        <v>635</v>
      </c>
      <c r="N2262" s="2">
        <v>655</v>
      </c>
      <c r="O2262" s="2">
        <v>690</v>
      </c>
      <c r="P2262" s="2">
        <v>710</v>
      </c>
      <c r="Q2262" s="2">
        <v>730</v>
      </c>
      <c r="R2262" s="2">
        <v>755</v>
      </c>
      <c r="S2262" s="2">
        <v>765</v>
      </c>
      <c r="T2262" s="2"/>
      <c r="U2262" s="2"/>
      <c r="V2262" s="2"/>
      <c r="W2262" s="2"/>
    </row>
    <row r="2263" spans="1:23">
      <c r="A2263" s="1">
        <v>41775</v>
      </c>
      <c r="B2263" s="2">
        <v>720</v>
      </c>
      <c r="C2263" s="2">
        <v>825</v>
      </c>
      <c r="D2263" s="2"/>
      <c r="E2263" s="2">
        <v>605</v>
      </c>
      <c r="F2263" s="2">
        <v>710</v>
      </c>
      <c r="G2263" s="2">
        <v>730</v>
      </c>
      <c r="H2263" s="2">
        <v>640</v>
      </c>
      <c r="I2263" s="2">
        <v>725</v>
      </c>
      <c r="J2263" s="2"/>
      <c r="K2263" s="2">
        <v>780</v>
      </c>
      <c r="L2263" s="2">
        <v>595</v>
      </c>
      <c r="M2263" s="2">
        <v>635</v>
      </c>
      <c r="N2263" s="2">
        <v>655</v>
      </c>
      <c r="O2263" s="2">
        <v>690</v>
      </c>
      <c r="P2263" s="2">
        <v>710</v>
      </c>
      <c r="Q2263" s="2">
        <v>730</v>
      </c>
      <c r="R2263" s="2">
        <v>755</v>
      </c>
      <c r="S2263" s="2">
        <v>765</v>
      </c>
      <c r="T2263" s="2"/>
      <c r="U2263" s="2"/>
      <c r="V2263" s="2"/>
      <c r="W2263" s="2"/>
    </row>
    <row r="2264" spans="1:23">
      <c r="A2264" s="1">
        <v>41778</v>
      </c>
      <c r="B2264" s="2">
        <v>710</v>
      </c>
      <c r="C2264" s="2">
        <v>805</v>
      </c>
      <c r="D2264" s="2"/>
      <c r="E2264" s="2">
        <v>595</v>
      </c>
      <c r="F2264" s="2">
        <v>700</v>
      </c>
      <c r="G2264" s="2">
        <v>720</v>
      </c>
      <c r="H2264" s="2">
        <v>630</v>
      </c>
      <c r="I2264" s="2">
        <v>715</v>
      </c>
      <c r="J2264" s="2"/>
      <c r="K2264" s="2">
        <v>760</v>
      </c>
      <c r="L2264" s="2">
        <v>590</v>
      </c>
      <c r="M2264" s="2">
        <v>630</v>
      </c>
      <c r="N2264" s="2">
        <v>650</v>
      </c>
      <c r="O2264" s="2">
        <v>685</v>
      </c>
      <c r="P2264" s="2">
        <v>705</v>
      </c>
      <c r="Q2264" s="2">
        <v>725</v>
      </c>
      <c r="R2264" s="2">
        <v>750</v>
      </c>
      <c r="S2264" s="2">
        <v>760</v>
      </c>
      <c r="T2264" s="2"/>
      <c r="U2264" s="2"/>
      <c r="V2264" s="2"/>
      <c r="W2264" s="2"/>
    </row>
    <row r="2265" spans="1:23">
      <c r="A2265" s="1">
        <v>41779</v>
      </c>
      <c r="B2265" s="2">
        <v>690</v>
      </c>
      <c r="C2265" s="2">
        <v>785</v>
      </c>
      <c r="D2265" s="2"/>
      <c r="E2265" s="2">
        <v>585</v>
      </c>
      <c r="F2265" s="2">
        <v>680</v>
      </c>
      <c r="G2265" s="2">
        <v>700</v>
      </c>
      <c r="H2265" s="2">
        <v>620</v>
      </c>
      <c r="I2265" s="2">
        <v>695</v>
      </c>
      <c r="J2265" s="2"/>
      <c r="K2265" s="2">
        <v>740</v>
      </c>
      <c r="L2265" s="2">
        <v>580</v>
      </c>
      <c r="M2265" s="2">
        <v>620</v>
      </c>
      <c r="N2265" s="2">
        <v>640</v>
      </c>
      <c r="O2265" s="2">
        <v>675</v>
      </c>
      <c r="P2265" s="2">
        <v>695</v>
      </c>
      <c r="Q2265" s="2">
        <v>715</v>
      </c>
      <c r="R2265" s="2">
        <v>740</v>
      </c>
      <c r="S2265" s="2">
        <v>750</v>
      </c>
      <c r="T2265" s="2"/>
      <c r="U2265" s="2"/>
      <c r="V2265" s="2"/>
      <c r="W2265" s="2"/>
    </row>
    <row r="2266" spans="1:23">
      <c r="A2266" s="1">
        <v>41780</v>
      </c>
      <c r="B2266" s="2">
        <v>685</v>
      </c>
      <c r="C2266" s="2">
        <v>785</v>
      </c>
      <c r="D2266" s="2"/>
      <c r="E2266" s="2">
        <v>585</v>
      </c>
      <c r="F2266" s="2">
        <v>675</v>
      </c>
      <c r="G2266" s="2">
        <v>695</v>
      </c>
      <c r="H2266" s="2">
        <v>620</v>
      </c>
      <c r="I2266" s="2">
        <v>695</v>
      </c>
      <c r="J2266" s="2"/>
      <c r="K2266" s="2">
        <v>740</v>
      </c>
      <c r="L2266" s="2">
        <v>580</v>
      </c>
      <c r="M2266" s="2">
        <v>620</v>
      </c>
      <c r="N2266" s="2">
        <v>640</v>
      </c>
      <c r="O2266" s="2">
        <v>675</v>
      </c>
      <c r="P2266" s="2">
        <v>695</v>
      </c>
      <c r="Q2266" s="2">
        <v>715</v>
      </c>
      <c r="R2266" s="2">
        <v>740</v>
      </c>
      <c r="S2266" s="2">
        <v>750</v>
      </c>
      <c r="T2266" s="2"/>
      <c r="U2266" s="2"/>
      <c r="V2266" s="2"/>
      <c r="W2266" s="2"/>
    </row>
    <row r="2267" spans="1:23">
      <c r="A2267" s="1">
        <v>41781</v>
      </c>
      <c r="B2267" s="2">
        <v>680</v>
      </c>
      <c r="C2267" s="2">
        <v>780</v>
      </c>
      <c r="D2267" s="2"/>
      <c r="E2267" s="2">
        <v>585</v>
      </c>
      <c r="F2267" s="2">
        <v>670</v>
      </c>
      <c r="G2267" s="2">
        <v>690</v>
      </c>
      <c r="H2267" s="2">
        <v>620</v>
      </c>
      <c r="I2267" s="2">
        <v>690</v>
      </c>
      <c r="J2267" s="2"/>
      <c r="K2267" s="2">
        <v>735</v>
      </c>
      <c r="L2267" s="2">
        <v>580</v>
      </c>
      <c r="M2267" s="2">
        <v>620</v>
      </c>
      <c r="N2267" s="2">
        <v>640</v>
      </c>
      <c r="O2267" s="2">
        <v>675</v>
      </c>
      <c r="P2267" s="2">
        <v>695</v>
      </c>
      <c r="Q2267" s="2">
        <v>715</v>
      </c>
      <c r="R2267" s="2">
        <v>740</v>
      </c>
      <c r="S2267" s="2">
        <v>750</v>
      </c>
      <c r="T2267" s="2"/>
      <c r="U2267" s="2"/>
      <c r="V2267" s="2"/>
      <c r="W2267" s="2"/>
    </row>
    <row r="2268" spans="1:23">
      <c r="A2268" s="1">
        <v>41782</v>
      </c>
      <c r="B2268" s="2">
        <v>680</v>
      </c>
      <c r="C2268" s="2">
        <v>780</v>
      </c>
      <c r="D2268" s="2"/>
      <c r="E2268" s="2">
        <v>585</v>
      </c>
      <c r="F2268" s="2">
        <v>670</v>
      </c>
      <c r="G2268" s="2">
        <v>690</v>
      </c>
      <c r="H2268" s="2">
        <v>620</v>
      </c>
      <c r="I2268" s="2">
        <v>690</v>
      </c>
      <c r="J2268" s="2"/>
      <c r="K2268" s="2">
        <v>735</v>
      </c>
      <c r="L2268" s="2">
        <v>580</v>
      </c>
      <c r="M2268" s="2">
        <v>620</v>
      </c>
      <c r="N2268" s="2">
        <v>640</v>
      </c>
      <c r="O2268" s="2">
        <v>675</v>
      </c>
      <c r="P2268" s="2">
        <v>695</v>
      </c>
      <c r="Q2268" s="2">
        <v>715</v>
      </c>
      <c r="R2268" s="2">
        <v>740</v>
      </c>
      <c r="S2268" s="2">
        <v>750</v>
      </c>
      <c r="T2268" s="2"/>
      <c r="U2268" s="2"/>
      <c r="V2268" s="2"/>
      <c r="W2268" s="2"/>
    </row>
    <row r="2269" spans="1:23">
      <c r="A2269" s="1">
        <v>41785</v>
      </c>
      <c r="B2269" s="2">
        <v>680</v>
      </c>
      <c r="C2269" s="2">
        <v>780</v>
      </c>
      <c r="D2269" s="2"/>
      <c r="E2269" s="2">
        <v>585</v>
      </c>
      <c r="F2269" s="2">
        <v>670</v>
      </c>
      <c r="G2269" s="2">
        <v>690</v>
      </c>
      <c r="H2269" s="2">
        <v>620</v>
      </c>
      <c r="I2269" s="2">
        <v>690</v>
      </c>
      <c r="J2269" s="2"/>
      <c r="K2269" s="2">
        <v>735</v>
      </c>
      <c r="L2269" s="2">
        <v>580</v>
      </c>
      <c r="M2269" s="2">
        <v>620</v>
      </c>
      <c r="N2269" s="2">
        <v>640</v>
      </c>
      <c r="O2269" s="2">
        <v>675</v>
      </c>
      <c r="P2269" s="2">
        <v>695</v>
      </c>
      <c r="Q2269" s="2">
        <v>715</v>
      </c>
      <c r="R2269" s="2">
        <v>740</v>
      </c>
      <c r="S2269" s="2">
        <v>750</v>
      </c>
      <c r="T2269" s="2"/>
      <c r="U2269" s="2"/>
      <c r="V2269" s="2"/>
      <c r="W2269" s="2"/>
    </row>
    <row r="2270" spans="1:23">
      <c r="A2270" s="1">
        <v>41786</v>
      </c>
      <c r="B2270" s="2">
        <v>680</v>
      </c>
      <c r="C2270" s="2">
        <v>780</v>
      </c>
      <c r="D2270" s="2"/>
      <c r="E2270" s="2">
        <v>585</v>
      </c>
      <c r="F2270" s="2">
        <v>670</v>
      </c>
      <c r="G2270" s="2">
        <v>690</v>
      </c>
      <c r="H2270" s="2">
        <v>620</v>
      </c>
      <c r="I2270" s="2">
        <v>690</v>
      </c>
      <c r="J2270" s="2"/>
      <c r="K2270" s="2">
        <v>735</v>
      </c>
      <c r="L2270" s="2">
        <v>580</v>
      </c>
      <c r="M2270" s="2">
        <v>620</v>
      </c>
      <c r="N2270" s="2">
        <v>640</v>
      </c>
      <c r="O2270" s="2">
        <v>675</v>
      </c>
      <c r="P2270" s="2">
        <v>695</v>
      </c>
      <c r="Q2270" s="2">
        <v>715</v>
      </c>
      <c r="R2270" s="2">
        <v>740</v>
      </c>
      <c r="S2270" s="2">
        <v>750</v>
      </c>
      <c r="T2270" s="2"/>
      <c r="U2270" s="2"/>
      <c r="V2270" s="2"/>
      <c r="W2270" s="2"/>
    </row>
    <row r="2271" spans="1:23">
      <c r="A2271" s="1">
        <v>41787</v>
      </c>
      <c r="B2271" s="2">
        <v>680</v>
      </c>
      <c r="C2271" s="2">
        <v>780</v>
      </c>
      <c r="D2271" s="2"/>
      <c r="E2271" s="2">
        <v>585</v>
      </c>
      <c r="F2271" s="2">
        <v>670</v>
      </c>
      <c r="G2271" s="2">
        <v>690</v>
      </c>
      <c r="H2271" s="2">
        <v>620</v>
      </c>
      <c r="I2271" s="2">
        <v>690</v>
      </c>
      <c r="J2271" s="2"/>
      <c r="K2271" s="2">
        <v>735</v>
      </c>
      <c r="L2271" s="2">
        <v>580</v>
      </c>
      <c r="M2271" s="2">
        <v>620</v>
      </c>
      <c r="N2271" s="2">
        <v>640</v>
      </c>
      <c r="O2271" s="2">
        <v>675</v>
      </c>
      <c r="P2271" s="2">
        <v>695</v>
      </c>
      <c r="Q2271" s="2">
        <v>715</v>
      </c>
      <c r="R2271" s="2">
        <v>740</v>
      </c>
      <c r="S2271" s="2">
        <v>750</v>
      </c>
      <c r="T2271" s="2"/>
      <c r="U2271" s="2"/>
      <c r="V2271" s="2"/>
      <c r="W2271" s="2"/>
    </row>
    <row r="2272" spans="1:23">
      <c r="A2272" s="1">
        <v>41788</v>
      </c>
      <c r="B2272" s="2">
        <v>680</v>
      </c>
      <c r="C2272" s="2">
        <v>780</v>
      </c>
      <c r="D2272" s="2"/>
      <c r="E2272" s="2">
        <v>585</v>
      </c>
      <c r="F2272" s="2">
        <v>670</v>
      </c>
      <c r="G2272" s="2">
        <v>690</v>
      </c>
      <c r="H2272" s="2">
        <v>620</v>
      </c>
      <c r="I2272" s="2">
        <v>690</v>
      </c>
      <c r="J2272" s="2"/>
      <c r="K2272" s="2">
        <v>735</v>
      </c>
      <c r="L2272" s="2">
        <v>580</v>
      </c>
      <c r="M2272" s="2">
        <v>620</v>
      </c>
      <c r="N2272" s="2">
        <v>640</v>
      </c>
      <c r="O2272" s="2">
        <v>675</v>
      </c>
      <c r="P2272" s="2">
        <v>695</v>
      </c>
      <c r="Q2272" s="2">
        <v>715</v>
      </c>
      <c r="R2272" s="2">
        <v>740</v>
      </c>
      <c r="S2272" s="2">
        <v>750</v>
      </c>
      <c r="T2272" s="2"/>
      <c r="U2272" s="2"/>
      <c r="V2272" s="2"/>
      <c r="W2272" s="2"/>
    </row>
    <row r="2273" spans="1:23">
      <c r="A2273" s="1">
        <v>41789</v>
      </c>
      <c r="B2273" s="2">
        <v>670</v>
      </c>
      <c r="C2273" s="2">
        <v>770</v>
      </c>
      <c r="D2273" s="2"/>
      <c r="E2273" s="2">
        <v>570</v>
      </c>
      <c r="F2273" s="2">
        <v>660</v>
      </c>
      <c r="G2273" s="2">
        <v>680</v>
      </c>
      <c r="H2273" s="2">
        <v>605</v>
      </c>
      <c r="I2273" s="2">
        <v>680</v>
      </c>
      <c r="J2273" s="2"/>
      <c r="K2273" s="2">
        <v>725</v>
      </c>
      <c r="L2273" s="2">
        <v>570</v>
      </c>
      <c r="M2273" s="2">
        <v>610</v>
      </c>
      <c r="N2273" s="2">
        <v>630</v>
      </c>
      <c r="O2273" s="2">
        <v>665</v>
      </c>
      <c r="P2273" s="2">
        <v>685</v>
      </c>
      <c r="Q2273" s="2">
        <v>705</v>
      </c>
      <c r="R2273" s="2">
        <v>730</v>
      </c>
      <c r="S2273" s="2">
        <v>740</v>
      </c>
      <c r="T2273" s="2"/>
      <c r="U2273" s="2"/>
      <c r="V2273" s="2"/>
      <c r="W2273" s="2"/>
    </row>
    <row r="2274" spans="1:23">
      <c r="A2274" s="1">
        <v>41793</v>
      </c>
      <c r="B2274" s="2">
        <v>670</v>
      </c>
      <c r="C2274" s="2">
        <v>770</v>
      </c>
      <c r="D2274" s="2"/>
      <c r="E2274" s="2">
        <v>570</v>
      </c>
      <c r="F2274" s="2">
        <v>660</v>
      </c>
      <c r="G2274" s="2">
        <v>680</v>
      </c>
      <c r="H2274" s="2">
        <v>605</v>
      </c>
      <c r="I2274" s="2">
        <v>680</v>
      </c>
      <c r="J2274" s="2"/>
      <c r="K2274" s="2">
        <v>725</v>
      </c>
      <c r="L2274" s="2">
        <v>560</v>
      </c>
      <c r="M2274" s="2">
        <v>600</v>
      </c>
      <c r="N2274" s="2">
        <v>620</v>
      </c>
      <c r="O2274" s="2">
        <v>655</v>
      </c>
      <c r="P2274" s="2">
        <v>675</v>
      </c>
      <c r="Q2274" s="2">
        <v>695</v>
      </c>
      <c r="R2274" s="2">
        <v>720</v>
      </c>
      <c r="S2274" s="2">
        <v>730</v>
      </c>
      <c r="T2274" s="2"/>
      <c r="U2274" s="2"/>
      <c r="V2274" s="2"/>
      <c r="W2274" s="2"/>
    </row>
    <row r="2275" spans="1:23">
      <c r="A2275" s="1">
        <v>41794</v>
      </c>
      <c r="B2275" s="2">
        <v>660</v>
      </c>
      <c r="C2275" s="2">
        <v>750</v>
      </c>
      <c r="D2275" s="2"/>
      <c r="E2275" s="2">
        <v>560</v>
      </c>
      <c r="F2275" s="2">
        <v>650</v>
      </c>
      <c r="G2275" s="2">
        <v>670</v>
      </c>
      <c r="H2275" s="2">
        <v>595</v>
      </c>
      <c r="I2275" s="2">
        <v>670</v>
      </c>
      <c r="J2275" s="2"/>
      <c r="K2275" s="2">
        <v>715</v>
      </c>
      <c r="L2275" s="2">
        <v>550</v>
      </c>
      <c r="M2275" s="2">
        <v>590</v>
      </c>
      <c r="N2275" s="2">
        <v>610</v>
      </c>
      <c r="O2275" s="2">
        <v>645</v>
      </c>
      <c r="P2275" s="2">
        <v>665</v>
      </c>
      <c r="Q2275" s="2">
        <v>685</v>
      </c>
      <c r="R2275" s="2">
        <v>710</v>
      </c>
      <c r="S2275" s="2">
        <v>720</v>
      </c>
      <c r="T2275" s="2"/>
      <c r="U2275" s="2"/>
      <c r="V2275" s="2"/>
      <c r="W2275" s="2"/>
    </row>
    <row r="2276" spans="1:23">
      <c r="A2276" s="1">
        <v>41795</v>
      </c>
      <c r="B2276" s="2">
        <v>655</v>
      </c>
      <c r="C2276" s="2">
        <v>745</v>
      </c>
      <c r="D2276" s="2"/>
      <c r="E2276" s="2">
        <v>555</v>
      </c>
      <c r="F2276" s="2">
        <v>645</v>
      </c>
      <c r="G2276" s="2">
        <v>665</v>
      </c>
      <c r="H2276" s="2">
        <v>590</v>
      </c>
      <c r="I2276" s="2">
        <v>665</v>
      </c>
      <c r="J2276" s="2"/>
      <c r="K2276" s="2">
        <v>710</v>
      </c>
      <c r="L2276" s="2">
        <v>535</v>
      </c>
      <c r="M2276" s="2">
        <v>575</v>
      </c>
      <c r="N2276" s="2">
        <v>595</v>
      </c>
      <c r="O2276" s="2">
        <v>630</v>
      </c>
      <c r="P2276" s="2">
        <v>650</v>
      </c>
      <c r="Q2276" s="2">
        <v>670</v>
      </c>
      <c r="R2276" s="2">
        <v>695</v>
      </c>
      <c r="S2276" s="2">
        <v>705</v>
      </c>
      <c r="T2276" s="2"/>
      <c r="U2276" s="2"/>
      <c r="V2276" s="2"/>
      <c r="W2276" s="2"/>
    </row>
    <row r="2277" spans="1:23">
      <c r="A2277" s="1">
        <v>41796</v>
      </c>
      <c r="B2277" s="2">
        <v>655</v>
      </c>
      <c r="C2277" s="2">
        <v>745</v>
      </c>
      <c r="D2277" s="2"/>
      <c r="E2277" s="2">
        <v>555</v>
      </c>
      <c r="F2277" s="2">
        <v>645</v>
      </c>
      <c r="G2277" s="2">
        <v>665</v>
      </c>
      <c r="H2277" s="2">
        <v>590</v>
      </c>
      <c r="I2277" s="2">
        <v>665</v>
      </c>
      <c r="J2277" s="2"/>
      <c r="K2277" s="2">
        <v>710</v>
      </c>
      <c r="L2277" s="2">
        <v>535</v>
      </c>
      <c r="M2277" s="2">
        <v>575</v>
      </c>
      <c r="N2277" s="2">
        <v>595</v>
      </c>
      <c r="O2277" s="2">
        <v>630</v>
      </c>
      <c r="P2277" s="2">
        <v>650</v>
      </c>
      <c r="Q2277" s="2">
        <v>670</v>
      </c>
      <c r="R2277" s="2">
        <v>695</v>
      </c>
      <c r="S2277" s="2">
        <v>705</v>
      </c>
      <c r="T2277" s="2"/>
      <c r="U2277" s="2"/>
      <c r="V2277" s="2"/>
      <c r="W2277" s="2"/>
    </row>
    <row r="2278" spans="1:23">
      <c r="A2278" s="1">
        <v>41799</v>
      </c>
      <c r="B2278" s="2">
        <v>655</v>
      </c>
      <c r="C2278" s="2">
        <v>745</v>
      </c>
      <c r="D2278" s="2"/>
      <c r="E2278" s="2">
        <v>555</v>
      </c>
      <c r="F2278" s="2">
        <v>645</v>
      </c>
      <c r="G2278" s="2">
        <v>665</v>
      </c>
      <c r="H2278" s="2">
        <v>590</v>
      </c>
      <c r="I2278" s="2">
        <v>665</v>
      </c>
      <c r="J2278" s="2"/>
      <c r="K2278" s="2">
        <v>710</v>
      </c>
      <c r="L2278" s="2">
        <v>535</v>
      </c>
      <c r="M2278" s="2">
        <v>575</v>
      </c>
      <c r="N2278" s="2">
        <v>595</v>
      </c>
      <c r="O2278" s="2">
        <v>630</v>
      </c>
      <c r="P2278" s="2">
        <v>650</v>
      </c>
      <c r="Q2278" s="2">
        <v>670</v>
      </c>
      <c r="R2278" s="2">
        <v>695</v>
      </c>
      <c r="S2278" s="2">
        <v>705</v>
      </c>
      <c r="T2278" s="2"/>
      <c r="U2278" s="2"/>
      <c r="V2278" s="2"/>
      <c r="W2278" s="2"/>
    </row>
    <row r="2279" spans="1:23">
      <c r="A2279" s="1">
        <v>41800</v>
      </c>
      <c r="B2279" s="2">
        <v>655</v>
      </c>
      <c r="C2279" s="2">
        <v>745</v>
      </c>
      <c r="D2279" s="2"/>
      <c r="E2279" s="2">
        <v>555</v>
      </c>
      <c r="F2279" s="2">
        <v>645</v>
      </c>
      <c r="G2279" s="2">
        <v>665</v>
      </c>
      <c r="H2279" s="2">
        <v>590</v>
      </c>
      <c r="I2279" s="2">
        <v>665</v>
      </c>
      <c r="J2279" s="2"/>
      <c r="K2279" s="2">
        <v>710</v>
      </c>
      <c r="L2279" s="2">
        <v>520</v>
      </c>
      <c r="M2279" s="2">
        <v>560</v>
      </c>
      <c r="N2279" s="2">
        <v>580</v>
      </c>
      <c r="O2279" s="2">
        <v>615</v>
      </c>
      <c r="P2279" s="2">
        <v>635</v>
      </c>
      <c r="Q2279" s="2">
        <v>655</v>
      </c>
      <c r="R2279" s="2">
        <v>680</v>
      </c>
      <c r="S2279" s="2">
        <v>690</v>
      </c>
      <c r="T2279" s="2"/>
      <c r="U2279" s="2"/>
      <c r="V2279" s="2"/>
      <c r="W2279" s="2"/>
    </row>
    <row r="2280" spans="1:23">
      <c r="A2280" s="1">
        <v>41801</v>
      </c>
      <c r="B2280" s="2">
        <v>655</v>
      </c>
      <c r="C2280" s="2">
        <v>745</v>
      </c>
      <c r="D2280" s="2"/>
      <c r="E2280" s="2">
        <v>555</v>
      </c>
      <c r="F2280" s="2">
        <v>645</v>
      </c>
      <c r="G2280" s="2">
        <v>665</v>
      </c>
      <c r="H2280" s="2">
        <v>590</v>
      </c>
      <c r="I2280" s="2">
        <v>665</v>
      </c>
      <c r="J2280" s="2"/>
      <c r="K2280" s="2">
        <v>710</v>
      </c>
      <c r="L2280" s="2">
        <v>510</v>
      </c>
      <c r="M2280" s="2">
        <v>550</v>
      </c>
      <c r="N2280" s="2">
        <v>570</v>
      </c>
      <c r="O2280" s="2">
        <v>605</v>
      </c>
      <c r="P2280" s="2">
        <v>625</v>
      </c>
      <c r="Q2280" s="2">
        <v>645</v>
      </c>
      <c r="R2280" s="2">
        <v>670</v>
      </c>
      <c r="S2280" s="2">
        <v>680</v>
      </c>
      <c r="T2280" s="2"/>
      <c r="U2280" s="2"/>
      <c r="V2280" s="2"/>
      <c r="W2280" s="2"/>
    </row>
    <row r="2281" spans="1:23">
      <c r="A2281" s="1">
        <v>41802</v>
      </c>
      <c r="B2281" s="2">
        <v>655</v>
      </c>
      <c r="C2281" s="2">
        <v>745</v>
      </c>
      <c r="D2281" s="2"/>
      <c r="E2281" s="2">
        <v>545</v>
      </c>
      <c r="F2281" s="2">
        <v>645</v>
      </c>
      <c r="G2281" s="2">
        <v>665</v>
      </c>
      <c r="H2281" s="2">
        <v>575</v>
      </c>
      <c r="I2281" s="2">
        <v>665</v>
      </c>
      <c r="J2281" s="2"/>
      <c r="K2281" s="2">
        <v>710</v>
      </c>
      <c r="L2281" s="2">
        <v>500</v>
      </c>
      <c r="M2281" s="2">
        <v>540</v>
      </c>
      <c r="N2281" s="2">
        <v>560</v>
      </c>
      <c r="O2281" s="2">
        <v>595</v>
      </c>
      <c r="P2281" s="2">
        <v>615</v>
      </c>
      <c r="Q2281" s="2">
        <v>635</v>
      </c>
      <c r="R2281" s="2">
        <v>660</v>
      </c>
      <c r="S2281" s="2">
        <v>670</v>
      </c>
      <c r="T2281" s="2"/>
      <c r="U2281" s="2"/>
      <c r="V2281" s="2"/>
      <c r="W2281" s="2"/>
    </row>
    <row r="2282" spans="1:23">
      <c r="A2282" s="1">
        <v>41803</v>
      </c>
      <c r="B2282" s="2">
        <v>645</v>
      </c>
      <c r="C2282" s="2">
        <v>735</v>
      </c>
      <c r="D2282" s="2"/>
      <c r="E2282" s="2">
        <v>535</v>
      </c>
      <c r="F2282" s="2">
        <v>635</v>
      </c>
      <c r="G2282" s="2">
        <v>655</v>
      </c>
      <c r="H2282" s="2">
        <v>565</v>
      </c>
      <c r="I2282" s="2">
        <v>655</v>
      </c>
      <c r="J2282" s="2"/>
      <c r="K2282" s="2">
        <v>710</v>
      </c>
      <c r="L2282" s="2">
        <v>490</v>
      </c>
      <c r="M2282" s="2">
        <v>530</v>
      </c>
      <c r="N2282" s="2">
        <v>550</v>
      </c>
      <c r="O2282" s="2">
        <v>585</v>
      </c>
      <c r="P2282" s="2">
        <v>605</v>
      </c>
      <c r="Q2282" s="2">
        <v>625</v>
      </c>
      <c r="R2282" s="2">
        <v>650</v>
      </c>
      <c r="S2282" s="2">
        <v>660</v>
      </c>
      <c r="T2282" s="2"/>
      <c r="U2282" s="2"/>
      <c r="V2282" s="2"/>
      <c r="W2282" s="2"/>
    </row>
    <row r="2283" spans="1:23">
      <c r="A2283" s="1">
        <v>41806</v>
      </c>
      <c r="B2283" s="2">
        <v>625</v>
      </c>
      <c r="C2283" s="2">
        <v>715</v>
      </c>
      <c r="D2283" s="2"/>
      <c r="E2283" s="2">
        <v>520</v>
      </c>
      <c r="F2283" s="2">
        <v>615</v>
      </c>
      <c r="G2283" s="2">
        <v>635</v>
      </c>
      <c r="H2283" s="2">
        <v>550</v>
      </c>
      <c r="I2283" s="2">
        <v>635</v>
      </c>
      <c r="J2283" s="2"/>
      <c r="K2283" s="2">
        <v>700</v>
      </c>
      <c r="L2283" s="2">
        <v>465</v>
      </c>
      <c r="M2283" s="2">
        <v>505</v>
      </c>
      <c r="N2283" s="2">
        <v>525</v>
      </c>
      <c r="O2283" s="2">
        <v>558</v>
      </c>
      <c r="P2283" s="2">
        <v>580</v>
      </c>
      <c r="Q2283" s="2">
        <v>600</v>
      </c>
      <c r="R2283" s="2">
        <v>625</v>
      </c>
      <c r="S2283" s="2">
        <v>635</v>
      </c>
      <c r="T2283" s="2"/>
      <c r="U2283" s="2"/>
      <c r="V2283" s="2"/>
      <c r="W2283" s="2"/>
    </row>
    <row r="2284" spans="1:23">
      <c r="A2284" s="1">
        <v>41807</v>
      </c>
      <c r="B2284" s="2">
        <v>625</v>
      </c>
      <c r="C2284" s="2">
        <v>715</v>
      </c>
      <c r="D2284" s="2"/>
      <c r="E2284" s="2">
        <v>520</v>
      </c>
      <c r="F2284" s="2">
        <v>615</v>
      </c>
      <c r="G2284" s="2">
        <v>635</v>
      </c>
      <c r="H2284" s="2">
        <v>550</v>
      </c>
      <c r="I2284" s="2">
        <v>635</v>
      </c>
      <c r="J2284" s="2"/>
      <c r="K2284" s="2">
        <v>700</v>
      </c>
      <c r="L2284" s="2">
        <v>465</v>
      </c>
      <c r="M2284" s="2">
        <v>505</v>
      </c>
      <c r="N2284" s="2">
        <v>525</v>
      </c>
      <c r="O2284" s="2">
        <v>558</v>
      </c>
      <c r="P2284" s="2">
        <v>580</v>
      </c>
      <c r="Q2284" s="2">
        <v>600</v>
      </c>
      <c r="R2284" s="2">
        <v>625</v>
      </c>
      <c r="S2284" s="2">
        <v>635</v>
      </c>
      <c r="T2284" s="2"/>
      <c r="U2284" s="2"/>
      <c r="V2284" s="2"/>
      <c r="W2284" s="2"/>
    </row>
    <row r="2285" spans="1:23">
      <c r="A2285" s="1">
        <v>41808</v>
      </c>
      <c r="B2285" s="2">
        <v>620</v>
      </c>
      <c r="C2285" s="2">
        <v>710</v>
      </c>
      <c r="D2285" s="2"/>
      <c r="E2285" s="2">
        <v>515</v>
      </c>
      <c r="F2285" s="2">
        <v>610</v>
      </c>
      <c r="G2285" s="2">
        <v>630</v>
      </c>
      <c r="H2285" s="2">
        <v>545</v>
      </c>
      <c r="I2285" s="2">
        <v>630</v>
      </c>
      <c r="J2285" s="2"/>
      <c r="K2285" s="2">
        <v>695</v>
      </c>
      <c r="L2285" s="2">
        <v>460</v>
      </c>
      <c r="M2285" s="2">
        <v>500</v>
      </c>
      <c r="N2285" s="2">
        <v>520</v>
      </c>
      <c r="O2285" s="2">
        <v>550</v>
      </c>
      <c r="P2285" s="2">
        <v>575</v>
      </c>
      <c r="Q2285" s="2">
        <v>595</v>
      </c>
      <c r="R2285" s="2">
        <v>620</v>
      </c>
      <c r="S2285" s="2">
        <v>630</v>
      </c>
      <c r="T2285" s="2"/>
      <c r="U2285" s="2"/>
      <c r="V2285" s="2"/>
      <c r="W2285" s="2"/>
    </row>
    <row r="2286" spans="1:23">
      <c r="A2286" s="1">
        <v>41809</v>
      </c>
      <c r="B2286" s="2">
        <v>615</v>
      </c>
      <c r="C2286" s="2">
        <v>705</v>
      </c>
      <c r="D2286" s="2"/>
      <c r="E2286" s="2">
        <v>510</v>
      </c>
      <c r="F2286" s="2">
        <v>605</v>
      </c>
      <c r="G2286" s="2">
        <v>625</v>
      </c>
      <c r="H2286" s="2">
        <v>540</v>
      </c>
      <c r="I2286" s="2">
        <v>625</v>
      </c>
      <c r="J2286" s="2"/>
      <c r="K2286" s="2">
        <v>690</v>
      </c>
      <c r="L2286" s="2">
        <v>455</v>
      </c>
      <c r="M2286" s="2">
        <v>495</v>
      </c>
      <c r="N2286" s="2">
        <v>515</v>
      </c>
      <c r="O2286" s="2">
        <v>545</v>
      </c>
      <c r="P2286" s="2">
        <v>570</v>
      </c>
      <c r="Q2286" s="2">
        <v>590</v>
      </c>
      <c r="R2286" s="2">
        <v>615</v>
      </c>
      <c r="S2286" s="2">
        <v>625</v>
      </c>
      <c r="T2286" s="2"/>
      <c r="U2286" s="2"/>
      <c r="V2286" s="2"/>
      <c r="W2286" s="2"/>
    </row>
    <row r="2287" spans="1:23">
      <c r="A2287" s="1">
        <v>41810</v>
      </c>
      <c r="B2287" s="2">
        <v>615</v>
      </c>
      <c r="C2287" s="2">
        <v>705</v>
      </c>
      <c r="D2287" s="2"/>
      <c r="E2287" s="2">
        <v>510</v>
      </c>
      <c r="F2287" s="2">
        <v>605</v>
      </c>
      <c r="G2287" s="2">
        <v>625</v>
      </c>
      <c r="H2287" s="2">
        <v>495</v>
      </c>
      <c r="I2287" s="2">
        <v>625</v>
      </c>
      <c r="J2287" s="2"/>
      <c r="K2287" s="2">
        <v>690</v>
      </c>
      <c r="L2287" s="2">
        <v>455</v>
      </c>
      <c r="M2287" s="2">
        <v>495</v>
      </c>
      <c r="N2287" s="2">
        <v>515</v>
      </c>
      <c r="O2287" s="2">
        <v>545</v>
      </c>
      <c r="P2287" s="2">
        <v>570</v>
      </c>
      <c r="Q2287" s="2">
        <v>590</v>
      </c>
      <c r="R2287" s="2">
        <v>615</v>
      </c>
      <c r="S2287" s="2">
        <v>625</v>
      </c>
      <c r="T2287" s="2"/>
      <c r="U2287" s="2"/>
      <c r="V2287" s="2"/>
      <c r="W2287" s="2"/>
    </row>
    <row r="2288" spans="1:23">
      <c r="A2288" s="1">
        <v>41813</v>
      </c>
      <c r="B2288" s="2">
        <v>615</v>
      </c>
      <c r="C2288" s="2">
        <v>705</v>
      </c>
      <c r="D2288" s="2"/>
      <c r="E2288" s="2">
        <v>510</v>
      </c>
      <c r="F2288" s="2">
        <v>605</v>
      </c>
      <c r="G2288" s="2">
        <v>625</v>
      </c>
      <c r="H2288" s="2">
        <v>545</v>
      </c>
      <c r="I2288" s="2">
        <v>625</v>
      </c>
      <c r="J2288" s="2"/>
      <c r="K2288" s="2">
        <v>690</v>
      </c>
      <c r="L2288" s="2">
        <v>455</v>
      </c>
      <c r="M2288" s="2">
        <v>495</v>
      </c>
      <c r="N2288" s="2">
        <v>515</v>
      </c>
      <c r="O2288" s="2">
        <v>545</v>
      </c>
      <c r="P2288" s="2">
        <v>570</v>
      </c>
      <c r="Q2288" s="2">
        <v>590</v>
      </c>
      <c r="R2288" s="2">
        <v>615</v>
      </c>
      <c r="S2288" s="2">
        <v>625</v>
      </c>
      <c r="T2288" s="2"/>
      <c r="U2288" s="2"/>
      <c r="V2288" s="2"/>
      <c r="W2288" s="2"/>
    </row>
    <row r="2289" spans="1:23">
      <c r="A2289" s="1">
        <v>41814</v>
      </c>
      <c r="B2289" s="2">
        <v>625</v>
      </c>
      <c r="C2289" s="2">
        <v>725</v>
      </c>
      <c r="D2289" s="2"/>
      <c r="E2289" s="2">
        <v>520</v>
      </c>
      <c r="F2289" s="2">
        <v>615</v>
      </c>
      <c r="G2289" s="2">
        <v>635</v>
      </c>
      <c r="H2289" s="2">
        <v>550</v>
      </c>
      <c r="I2289" s="2">
        <v>635</v>
      </c>
      <c r="J2289" s="2"/>
      <c r="K2289" s="2">
        <v>700</v>
      </c>
      <c r="L2289" s="2">
        <v>465</v>
      </c>
      <c r="M2289" s="2">
        <v>505</v>
      </c>
      <c r="N2289" s="2">
        <v>525</v>
      </c>
      <c r="O2289" s="2">
        <v>555</v>
      </c>
      <c r="P2289" s="2">
        <v>580</v>
      </c>
      <c r="Q2289" s="2">
        <v>600</v>
      </c>
      <c r="R2289" s="2">
        <v>625</v>
      </c>
      <c r="S2289" s="2">
        <v>635</v>
      </c>
      <c r="T2289" s="2"/>
      <c r="U2289" s="2"/>
      <c r="V2289" s="2"/>
      <c r="W2289" s="2"/>
    </row>
    <row r="2290" spans="1:23">
      <c r="A2290" s="1">
        <v>41815</v>
      </c>
      <c r="B2290" s="2">
        <v>625</v>
      </c>
      <c r="C2290" s="2">
        <v>735</v>
      </c>
      <c r="D2290" s="2"/>
      <c r="E2290" s="2">
        <v>520</v>
      </c>
      <c r="F2290" s="2">
        <v>615</v>
      </c>
      <c r="G2290" s="2">
        <v>635</v>
      </c>
      <c r="H2290" s="2">
        <v>550</v>
      </c>
      <c r="I2290" s="2">
        <v>635</v>
      </c>
      <c r="J2290" s="2"/>
      <c r="K2290" s="2">
        <v>700</v>
      </c>
      <c r="L2290" s="2">
        <v>465</v>
      </c>
      <c r="M2290" s="2">
        <v>505</v>
      </c>
      <c r="N2290" s="2">
        <v>525</v>
      </c>
      <c r="O2290" s="2">
        <v>555</v>
      </c>
      <c r="P2290" s="2">
        <v>580</v>
      </c>
      <c r="Q2290" s="2">
        <v>600</v>
      </c>
      <c r="R2290" s="2">
        <v>625</v>
      </c>
      <c r="S2290" s="2">
        <v>635</v>
      </c>
      <c r="T2290" s="2"/>
      <c r="U2290" s="2"/>
      <c r="V2290" s="2"/>
      <c r="W2290" s="2"/>
    </row>
    <row r="2291" spans="1:23">
      <c r="A2291" s="1">
        <v>41816</v>
      </c>
      <c r="B2291" s="2">
        <v>625</v>
      </c>
      <c r="C2291" s="2">
        <v>735</v>
      </c>
      <c r="D2291" s="2"/>
      <c r="E2291" s="2">
        <v>520</v>
      </c>
      <c r="F2291" s="2">
        <v>615</v>
      </c>
      <c r="G2291" s="2">
        <v>635</v>
      </c>
      <c r="H2291" s="2">
        <v>550</v>
      </c>
      <c r="I2291" s="2">
        <v>635</v>
      </c>
      <c r="J2291" s="2"/>
      <c r="K2291" s="2">
        <v>700</v>
      </c>
      <c r="L2291" s="2">
        <v>465</v>
      </c>
      <c r="M2291" s="2">
        <v>505</v>
      </c>
      <c r="N2291" s="2">
        <v>525</v>
      </c>
      <c r="O2291" s="2">
        <v>555</v>
      </c>
      <c r="P2291" s="2">
        <v>580</v>
      </c>
      <c r="Q2291" s="2">
        <v>600</v>
      </c>
      <c r="R2291" s="2">
        <v>625</v>
      </c>
      <c r="S2291" s="2">
        <v>635</v>
      </c>
      <c r="T2291" s="2"/>
      <c r="U2291" s="2"/>
      <c r="V2291" s="2"/>
      <c r="W2291" s="2"/>
    </row>
    <row r="2292" spans="1:23">
      <c r="A2292" s="1">
        <v>41817</v>
      </c>
      <c r="B2292" s="2">
        <v>630</v>
      </c>
      <c r="C2292" s="2">
        <v>740</v>
      </c>
      <c r="D2292" s="2"/>
      <c r="E2292" s="2">
        <v>525</v>
      </c>
      <c r="F2292" s="2">
        <v>620</v>
      </c>
      <c r="G2292" s="2">
        <v>640</v>
      </c>
      <c r="H2292" s="2">
        <v>555</v>
      </c>
      <c r="I2292" s="2">
        <v>640</v>
      </c>
      <c r="J2292" s="2"/>
      <c r="K2292" s="2">
        <v>705</v>
      </c>
      <c r="L2292" s="2">
        <v>470</v>
      </c>
      <c r="M2292" s="2">
        <v>510</v>
      </c>
      <c r="N2292" s="2">
        <v>530</v>
      </c>
      <c r="O2292" s="2">
        <v>560</v>
      </c>
      <c r="P2292" s="2">
        <v>585</v>
      </c>
      <c r="Q2292" s="2">
        <v>605</v>
      </c>
      <c r="R2292" s="2">
        <v>630</v>
      </c>
      <c r="S2292" s="2">
        <v>640</v>
      </c>
      <c r="T2292" s="2"/>
      <c r="U2292" s="2"/>
      <c r="V2292" s="2"/>
      <c r="W2292" s="2"/>
    </row>
    <row r="2293" spans="1:23">
      <c r="A2293" s="1">
        <v>41820</v>
      </c>
      <c r="B2293" s="2">
        <v>635</v>
      </c>
      <c r="C2293" s="2">
        <v>745</v>
      </c>
      <c r="D2293" s="2"/>
      <c r="E2293" s="2">
        <v>530</v>
      </c>
      <c r="F2293" s="2">
        <v>625</v>
      </c>
      <c r="G2293" s="2">
        <v>645</v>
      </c>
      <c r="H2293" s="2">
        <v>560</v>
      </c>
      <c r="I2293" s="2">
        <v>645</v>
      </c>
      <c r="J2293" s="2"/>
      <c r="K2293" s="2">
        <v>725</v>
      </c>
      <c r="L2293" s="2">
        <v>470</v>
      </c>
      <c r="M2293" s="2">
        <v>510</v>
      </c>
      <c r="N2293" s="2">
        <v>530</v>
      </c>
      <c r="O2293" s="2">
        <v>560</v>
      </c>
      <c r="P2293" s="2">
        <v>585</v>
      </c>
      <c r="Q2293" s="2">
        <v>605</v>
      </c>
      <c r="R2293" s="2">
        <v>630</v>
      </c>
      <c r="S2293" s="2">
        <v>640</v>
      </c>
      <c r="T2293" s="2"/>
      <c r="U2293" s="2"/>
      <c r="V2293" s="2"/>
      <c r="W2293" s="2"/>
    </row>
    <row r="2294" spans="1:23">
      <c r="A2294" s="1">
        <v>41821</v>
      </c>
      <c r="B2294" s="2">
        <v>635</v>
      </c>
      <c r="C2294" s="2">
        <v>745</v>
      </c>
      <c r="D2294" s="2"/>
      <c r="E2294" s="2">
        <v>530</v>
      </c>
      <c r="F2294" s="2">
        <v>625</v>
      </c>
      <c r="G2294" s="2">
        <v>645</v>
      </c>
      <c r="H2294" s="2">
        <v>560</v>
      </c>
      <c r="I2294" s="2">
        <v>645</v>
      </c>
      <c r="J2294" s="2"/>
      <c r="K2294" s="2">
        <v>725</v>
      </c>
      <c r="L2294" s="2">
        <v>470</v>
      </c>
      <c r="M2294" s="2">
        <v>510</v>
      </c>
      <c r="N2294" s="2">
        <v>530</v>
      </c>
      <c r="O2294" s="2">
        <v>560</v>
      </c>
      <c r="P2294" s="2">
        <v>585</v>
      </c>
      <c r="Q2294" s="2">
        <v>605</v>
      </c>
      <c r="R2294" s="2">
        <v>630</v>
      </c>
      <c r="S2294" s="2">
        <v>640</v>
      </c>
      <c r="T2294" s="2"/>
      <c r="U2294" s="2"/>
      <c r="V2294" s="2"/>
      <c r="W2294" s="2"/>
    </row>
    <row r="2295" spans="1:23">
      <c r="A2295" s="1">
        <v>41822</v>
      </c>
      <c r="B2295" s="2">
        <v>635</v>
      </c>
      <c r="C2295" s="2">
        <v>745</v>
      </c>
      <c r="D2295" s="2"/>
      <c r="E2295" s="2">
        <v>530</v>
      </c>
      <c r="F2295" s="2">
        <v>625</v>
      </c>
      <c r="G2295" s="2">
        <v>645</v>
      </c>
      <c r="H2295" s="2">
        <v>560</v>
      </c>
      <c r="I2295" s="2">
        <v>645</v>
      </c>
      <c r="J2295" s="2"/>
      <c r="K2295" s="2">
        <v>725</v>
      </c>
      <c r="L2295" s="2">
        <v>470</v>
      </c>
      <c r="M2295" s="2">
        <v>510</v>
      </c>
      <c r="N2295" s="2">
        <v>530</v>
      </c>
      <c r="O2295" s="2">
        <v>560</v>
      </c>
      <c r="P2295" s="2">
        <v>585</v>
      </c>
      <c r="Q2295" s="2">
        <v>605</v>
      </c>
      <c r="R2295" s="2">
        <v>630</v>
      </c>
      <c r="S2295" s="2">
        <v>640</v>
      </c>
      <c r="T2295" s="2"/>
      <c r="U2295" s="2"/>
      <c r="V2295" s="2"/>
      <c r="W2295" s="2"/>
    </row>
    <row r="2296" spans="1:23">
      <c r="A2296" s="1">
        <v>41823</v>
      </c>
      <c r="B2296" s="2">
        <v>650</v>
      </c>
      <c r="C2296" s="2">
        <v>765</v>
      </c>
      <c r="D2296" s="2"/>
      <c r="E2296" s="2">
        <v>540</v>
      </c>
      <c r="F2296" s="2">
        <v>640</v>
      </c>
      <c r="G2296" s="2">
        <v>660</v>
      </c>
      <c r="H2296" s="2">
        <v>570</v>
      </c>
      <c r="I2296" s="2">
        <v>660</v>
      </c>
      <c r="J2296" s="2"/>
      <c r="K2296" s="2">
        <v>745</v>
      </c>
      <c r="L2296" s="2">
        <v>480</v>
      </c>
      <c r="M2296" s="2">
        <v>520</v>
      </c>
      <c r="N2296" s="2">
        <v>540</v>
      </c>
      <c r="O2296" s="2">
        <v>570</v>
      </c>
      <c r="P2296" s="2">
        <v>595</v>
      </c>
      <c r="Q2296" s="2">
        <v>615</v>
      </c>
      <c r="R2296" s="2">
        <v>640</v>
      </c>
      <c r="S2296" s="2">
        <v>650</v>
      </c>
      <c r="T2296" s="2"/>
      <c r="U2296" s="2"/>
      <c r="V2296" s="2"/>
      <c r="W2296" s="2"/>
    </row>
    <row r="2297" spans="1:23">
      <c r="A2297" s="1">
        <v>41824</v>
      </c>
      <c r="B2297" s="2">
        <v>655</v>
      </c>
      <c r="C2297" s="2">
        <v>770</v>
      </c>
      <c r="D2297" s="2"/>
      <c r="E2297" s="2">
        <v>540</v>
      </c>
      <c r="F2297" s="2">
        <v>645</v>
      </c>
      <c r="G2297" s="2">
        <v>665</v>
      </c>
      <c r="H2297" s="2">
        <v>570</v>
      </c>
      <c r="I2297" s="2">
        <v>665</v>
      </c>
      <c r="J2297" s="2"/>
      <c r="K2297" s="2">
        <v>750</v>
      </c>
      <c r="L2297" s="2">
        <v>480</v>
      </c>
      <c r="M2297" s="2">
        <v>520</v>
      </c>
      <c r="N2297" s="2">
        <v>540</v>
      </c>
      <c r="O2297" s="2">
        <v>570</v>
      </c>
      <c r="P2297" s="2">
        <v>595</v>
      </c>
      <c r="Q2297" s="2">
        <v>615</v>
      </c>
      <c r="R2297" s="2">
        <v>640</v>
      </c>
      <c r="S2297" s="2">
        <v>650</v>
      </c>
      <c r="T2297" s="2"/>
      <c r="U2297" s="2"/>
      <c r="V2297" s="2"/>
      <c r="W2297" s="2"/>
    </row>
    <row r="2298" spans="1:23">
      <c r="A2298" s="1">
        <v>41827</v>
      </c>
      <c r="B2298" s="2">
        <v>655</v>
      </c>
      <c r="C2298" s="2">
        <v>770</v>
      </c>
      <c r="D2298" s="2"/>
      <c r="E2298" s="2">
        <v>540</v>
      </c>
      <c r="F2298" s="2">
        <v>645</v>
      </c>
      <c r="G2298" s="2">
        <v>665</v>
      </c>
      <c r="H2298" s="2">
        <v>570</v>
      </c>
      <c r="I2298" s="2">
        <v>665</v>
      </c>
      <c r="J2298" s="2"/>
      <c r="K2298" s="2">
        <v>750</v>
      </c>
      <c r="L2298" s="2">
        <v>480</v>
      </c>
      <c r="M2298" s="2">
        <v>520</v>
      </c>
      <c r="N2298" s="2">
        <v>540</v>
      </c>
      <c r="O2298" s="2">
        <v>570</v>
      </c>
      <c r="P2298" s="2">
        <v>595</v>
      </c>
      <c r="Q2298" s="2">
        <v>615</v>
      </c>
      <c r="R2298" s="2">
        <v>640</v>
      </c>
      <c r="S2298" s="2">
        <v>650</v>
      </c>
      <c r="T2298" s="2"/>
      <c r="U2298" s="2"/>
      <c r="V2298" s="2"/>
      <c r="W2298" s="2"/>
    </row>
    <row r="2299" spans="1:23">
      <c r="A2299" s="1">
        <v>41828</v>
      </c>
      <c r="B2299" s="2">
        <v>655</v>
      </c>
      <c r="C2299" s="2">
        <v>770</v>
      </c>
      <c r="D2299" s="2"/>
      <c r="E2299" s="2">
        <v>540</v>
      </c>
      <c r="F2299" s="2">
        <v>645</v>
      </c>
      <c r="G2299" s="2">
        <v>665</v>
      </c>
      <c r="H2299" s="2">
        <v>570</v>
      </c>
      <c r="I2299" s="2">
        <v>665</v>
      </c>
      <c r="J2299" s="2"/>
      <c r="K2299" s="2">
        <v>750</v>
      </c>
      <c r="L2299" s="2">
        <v>480</v>
      </c>
      <c r="M2299" s="2">
        <v>520</v>
      </c>
      <c r="N2299" s="2">
        <v>540</v>
      </c>
      <c r="O2299" s="2">
        <v>570</v>
      </c>
      <c r="P2299" s="2">
        <v>595</v>
      </c>
      <c r="Q2299" s="2">
        <v>615</v>
      </c>
      <c r="R2299" s="2">
        <v>640</v>
      </c>
      <c r="S2299" s="2">
        <v>650</v>
      </c>
      <c r="T2299" s="2"/>
      <c r="U2299" s="2"/>
      <c r="V2299" s="2"/>
      <c r="W2299" s="2"/>
    </row>
    <row r="2300" spans="1:23">
      <c r="A2300" s="1">
        <v>41829</v>
      </c>
      <c r="B2300" s="2">
        <v>655</v>
      </c>
      <c r="C2300" s="2">
        <v>770</v>
      </c>
      <c r="D2300" s="2"/>
      <c r="E2300" s="2">
        <v>540</v>
      </c>
      <c r="F2300" s="2">
        <v>645</v>
      </c>
      <c r="G2300" s="2">
        <v>665</v>
      </c>
      <c r="H2300" s="2">
        <v>570</v>
      </c>
      <c r="I2300" s="2">
        <v>665</v>
      </c>
      <c r="J2300" s="2"/>
      <c r="K2300" s="2">
        <v>750</v>
      </c>
      <c r="L2300" s="2">
        <v>480</v>
      </c>
      <c r="M2300" s="2">
        <v>520</v>
      </c>
      <c r="N2300" s="2">
        <v>540</v>
      </c>
      <c r="O2300" s="2">
        <v>570</v>
      </c>
      <c r="P2300" s="2">
        <v>595</v>
      </c>
      <c r="Q2300" s="2">
        <v>615</v>
      </c>
      <c r="R2300" s="2">
        <v>640</v>
      </c>
      <c r="S2300" s="2">
        <v>650</v>
      </c>
      <c r="T2300" s="2"/>
      <c r="U2300" s="2"/>
      <c r="V2300" s="2"/>
      <c r="W2300" s="2"/>
    </row>
    <row r="2301" spans="1:23">
      <c r="A2301" s="1">
        <v>41830</v>
      </c>
      <c r="B2301" s="2">
        <v>655</v>
      </c>
      <c r="C2301" s="2">
        <v>770</v>
      </c>
      <c r="D2301" s="2"/>
      <c r="E2301" s="2">
        <v>540</v>
      </c>
      <c r="F2301" s="2">
        <v>645</v>
      </c>
      <c r="G2301" s="2">
        <v>665</v>
      </c>
      <c r="H2301" s="2">
        <v>570</v>
      </c>
      <c r="I2301" s="2">
        <v>665</v>
      </c>
      <c r="J2301" s="2"/>
      <c r="K2301" s="2">
        <v>750</v>
      </c>
      <c r="L2301" s="2">
        <v>480</v>
      </c>
      <c r="M2301" s="2">
        <v>520</v>
      </c>
      <c r="N2301" s="2">
        <v>540</v>
      </c>
      <c r="O2301" s="2">
        <v>570</v>
      </c>
      <c r="P2301" s="2">
        <v>595</v>
      </c>
      <c r="Q2301" s="2">
        <v>615</v>
      </c>
      <c r="R2301" s="2">
        <v>640</v>
      </c>
      <c r="S2301" s="2">
        <v>650</v>
      </c>
      <c r="T2301" s="2"/>
      <c r="U2301" s="2"/>
      <c r="V2301" s="2"/>
      <c r="W2301" s="2"/>
    </row>
    <row r="2302" spans="1:23">
      <c r="A2302" s="1">
        <v>41831</v>
      </c>
      <c r="B2302" s="2">
        <v>655</v>
      </c>
      <c r="C2302" s="2">
        <v>770</v>
      </c>
      <c r="D2302" s="2"/>
      <c r="E2302" s="2">
        <v>540</v>
      </c>
      <c r="F2302" s="2">
        <v>645</v>
      </c>
      <c r="G2302" s="2">
        <v>665</v>
      </c>
      <c r="H2302" s="2">
        <v>570</v>
      </c>
      <c r="I2302" s="2">
        <v>665</v>
      </c>
      <c r="J2302" s="2"/>
      <c r="K2302" s="2">
        <v>750</v>
      </c>
      <c r="L2302" s="2">
        <v>480</v>
      </c>
      <c r="M2302" s="2">
        <v>520</v>
      </c>
      <c r="N2302" s="2">
        <v>540</v>
      </c>
      <c r="O2302" s="2">
        <v>570</v>
      </c>
      <c r="P2302" s="2">
        <v>595</v>
      </c>
      <c r="Q2302" s="2">
        <v>615</v>
      </c>
      <c r="R2302" s="2">
        <v>640</v>
      </c>
      <c r="S2302" s="2">
        <v>650</v>
      </c>
      <c r="T2302" s="2"/>
      <c r="U2302" s="2"/>
      <c r="V2302" s="2"/>
      <c r="W2302" s="2"/>
    </row>
    <row r="2303" spans="1:23">
      <c r="A2303" s="1">
        <v>41834</v>
      </c>
      <c r="B2303" s="2">
        <v>661</v>
      </c>
      <c r="C2303" s="2">
        <v>770</v>
      </c>
      <c r="D2303" s="2"/>
      <c r="E2303" s="2">
        <v>540</v>
      </c>
      <c r="F2303" s="2">
        <v>650</v>
      </c>
      <c r="G2303" s="2">
        <v>670</v>
      </c>
      <c r="H2303" s="2">
        <v>570</v>
      </c>
      <c r="I2303" s="2">
        <v>665</v>
      </c>
      <c r="J2303" s="2"/>
      <c r="K2303" s="2">
        <v>750</v>
      </c>
      <c r="L2303" s="2">
        <v>480</v>
      </c>
      <c r="M2303" s="2">
        <v>520</v>
      </c>
      <c r="N2303" s="2">
        <v>540</v>
      </c>
      <c r="O2303" s="2">
        <v>570</v>
      </c>
      <c r="P2303" s="2">
        <v>595</v>
      </c>
      <c r="Q2303" s="2">
        <v>615</v>
      </c>
      <c r="R2303" s="2">
        <v>640</v>
      </c>
      <c r="S2303" s="2">
        <v>650</v>
      </c>
      <c r="T2303" s="2"/>
      <c r="U2303" s="2"/>
      <c r="V2303" s="2"/>
      <c r="W2303" s="2"/>
    </row>
    <row r="2304" spans="1:23">
      <c r="A2304" s="1">
        <v>41835</v>
      </c>
      <c r="B2304" s="2">
        <v>675</v>
      </c>
      <c r="C2304" s="2">
        <v>785</v>
      </c>
      <c r="D2304" s="2"/>
      <c r="E2304" s="2">
        <v>555</v>
      </c>
      <c r="F2304" s="2">
        <v>665</v>
      </c>
      <c r="G2304" s="2">
        <v>685</v>
      </c>
      <c r="H2304" s="2">
        <v>585</v>
      </c>
      <c r="I2304" s="2">
        <v>680</v>
      </c>
      <c r="J2304" s="2"/>
      <c r="K2304" s="2">
        <v>765</v>
      </c>
      <c r="L2304" s="2">
        <v>495</v>
      </c>
      <c r="M2304" s="2">
        <v>535</v>
      </c>
      <c r="N2304" s="2">
        <v>555</v>
      </c>
      <c r="O2304" s="2">
        <v>585</v>
      </c>
      <c r="P2304" s="2">
        <v>610</v>
      </c>
      <c r="Q2304" s="2">
        <v>630</v>
      </c>
      <c r="R2304" s="2">
        <v>655</v>
      </c>
      <c r="S2304" s="2">
        <v>665</v>
      </c>
      <c r="T2304" s="2"/>
      <c r="U2304" s="2"/>
      <c r="V2304" s="2"/>
      <c r="W2304" s="2"/>
    </row>
    <row r="2305" spans="1:23">
      <c r="A2305" s="1">
        <v>41836</v>
      </c>
      <c r="B2305" s="2">
        <v>675</v>
      </c>
      <c r="C2305" s="2">
        <v>785</v>
      </c>
      <c r="D2305" s="2"/>
      <c r="E2305" s="2">
        <v>555</v>
      </c>
      <c r="F2305" s="2">
        <v>665</v>
      </c>
      <c r="G2305" s="2">
        <v>685</v>
      </c>
      <c r="H2305" s="2">
        <v>585</v>
      </c>
      <c r="I2305" s="2">
        <v>680</v>
      </c>
      <c r="J2305" s="2"/>
      <c r="K2305" s="2">
        <v>765</v>
      </c>
      <c r="L2305" s="2">
        <v>495</v>
      </c>
      <c r="M2305" s="2">
        <v>535</v>
      </c>
      <c r="N2305" s="2">
        <v>555</v>
      </c>
      <c r="O2305" s="2">
        <v>585</v>
      </c>
      <c r="P2305" s="2">
        <v>610</v>
      </c>
      <c r="Q2305" s="2">
        <v>630</v>
      </c>
      <c r="R2305" s="2">
        <v>655</v>
      </c>
      <c r="S2305" s="2">
        <v>665</v>
      </c>
      <c r="T2305" s="2"/>
      <c r="U2305" s="2"/>
      <c r="V2305" s="2"/>
      <c r="W2305" s="2"/>
    </row>
    <row r="2306" spans="1:23">
      <c r="A2306" s="1">
        <v>41837</v>
      </c>
      <c r="B2306" s="2">
        <v>675</v>
      </c>
      <c r="C2306" s="2">
        <v>785</v>
      </c>
      <c r="D2306" s="2"/>
      <c r="E2306" s="2">
        <v>555</v>
      </c>
      <c r="F2306" s="2">
        <v>665</v>
      </c>
      <c r="G2306" s="2">
        <v>685</v>
      </c>
      <c r="H2306" s="2">
        <v>585</v>
      </c>
      <c r="I2306" s="2">
        <v>680</v>
      </c>
      <c r="J2306" s="2"/>
      <c r="K2306" s="2">
        <v>765</v>
      </c>
      <c r="L2306" s="2">
        <v>495</v>
      </c>
      <c r="M2306" s="2">
        <v>535</v>
      </c>
      <c r="N2306" s="2">
        <v>555</v>
      </c>
      <c r="O2306" s="2">
        <v>585</v>
      </c>
      <c r="P2306" s="2">
        <v>610</v>
      </c>
      <c r="Q2306" s="2">
        <v>630</v>
      </c>
      <c r="R2306" s="2">
        <v>655</v>
      </c>
      <c r="S2306" s="2">
        <v>665</v>
      </c>
      <c r="T2306" s="2"/>
      <c r="U2306" s="2"/>
      <c r="V2306" s="2"/>
      <c r="W2306" s="2"/>
    </row>
    <row r="2307" spans="1:23">
      <c r="A2307" s="1">
        <v>41838</v>
      </c>
      <c r="B2307" s="2">
        <v>675</v>
      </c>
      <c r="C2307" s="2">
        <v>785</v>
      </c>
      <c r="D2307" s="2"/>
      <c r="E2307" s="2">
        <v>555</v>
      </c>
      <c r="F2307" s="2">
        <v>665</v>
      </c>
      <c r="G2307" s="2">
        <v>685</v>
      </c>
      <c r="H2307" s="2">
        <v>585</v>
      </c>
      <c r="I2307" s="2">
        <v>680</v>
      </c>
      <c r="J2307" s="2"/>
      <c r="K2307" s="2">
        <v>765</v>
      </c>
      <c r="L2307" s="2">
        <v>495</v>
      </c>
      <c r="M2307" s="2">
        <v>535</v>
      </c>
      <c r="N2307" s="2">
        <v>555</v>
      </c>
      <c r="O2307" s="2">
        <v>585</v>
      </c>
      <c r="P2307" s="2">
        <v>610</v>
      </c>
      <c r="Q2307" s="2">
        <v>630</v>
      </c>
      <c r="R2307" s="2">
        <v>655</v>
      </c>
      <c r="S2307" s="2">
        <v>665</v>
      </c>
      <c r="T2307" s="2"/>
      <c r="U2307" s="2"/>
      <c r="V2307" s="2"/>
      <c r="W2307" s="2"/>
    </row>
    <row r="2308" spans="1:23">
      <c r="A2308" s="1">
        <v>41841</v>
      </c>
      <c r="B2308" s="2">
        <v>670</v>
      </c>
      <c r="C2308" s="2">
        <v>775</v>
      </c>
      <c r="D2308" s="2"/>
      <c r="E2308" s="2">
        <v>545</v>
      </c>
      <c r="F2308" s="2">
        <v>660</v>
      </c>
      <c r="G2308" s="2">
        <v>680</v>
      </c>
      <c r="H2308" s="2">
        <v>575</v>
      </c>
      <c r="I2308" s="2">
        <v>675</v>
      </c>
      <c r="J2308" s="2"/>
      <c r="K2308" s="2">
        <v>755</v>
      </c>
      <c r="L2308" s="2">
        <v>485</v>
      </c>
      <c r="M2308" s="2">
        <v>525</v>
      </c>
      <c r="N2308" s="2">
        <v>545</v>
      </c>
      <c r="O2308" s="2">
        <v>575</v>
      </c>
      <c r="P2308" s="2">
        <v>600</v>
      </c>
      <c r="Q2308" s="2">
        <v>620</v>
      </c>
      <c r="R2308" s="2">
        <v>645</v>
      </c>
      <c r="S2308" s="2">
        <v>655</v>
      </c>
      <c r="T2308" s="2"/>
      <c r="U2308" s="2"/>
      <c r="V2308" s="2"/>
      <c r="W2308" s="2"/>
    </row>
    <row r="2309" spans="1:23">
      <c r="A2309" s="1">
        <v>41842</v>
      </c>
      <c r="B2309" s="2">
        <v>665</v>
      </c>
      <c r="C2309" s="2">
        <v>770</v>
      </c>
      <c r="D2309" s="2"/>
      <c r="E2309" s="2">
        <v>540</v>
      </c>
      <c r="F2309" s="2">
        <v>655</v>
      </c>
      <c r="G2309" s="2">
        <v>675</v>
      </c>
      <c r="H2309" s="2">
        <v>570</v>
      </c>
      <c r="I2309" s="2">
        <v>670</v>
      </c>
      <c r="J2309" s="2"/>
      <c r="K2309" s="2">
        <v>750</v>
      </c>
      <c r="L2309" s="2">
        <v>480</v>
      </c>
      <c r="M2309" s="2">
        <v>520</v>
      </c>
      <c r="N2309" s="2">
        <v>540</v>
      </c>
      <c r="O2309" s="2">
        <v>570</v>
      </c>
      <c r="P2309" s="2">
        <v>595</v>
      </c>
      <c r="Q2309" s="2">
        <v>615</v>
      </c>
      <c r="R2309" s="2">
        <v>640</v>
      </c>
      <c r="S2309" s="2">
        <v>650</v>
      </c>
      <c r="T2309" s="2"/>
      <c r="U2309" s="2"/>
      <c r="V2309" s="2"/>
      <c r="W2309" s="2"/>
    </row>
    <row r="2310" spans="1:23">
      <c r="A2310" s="1">
        <v>41843</v>
      </c>
      <c r="B2310" s="2">
        <v>665</v>
      </c>
      <c r="C2310" s="2">
        <v>770</v>
      </c>
      <c r="D2310" s="2"/>
      <c r="E2310" s="2">
        <v>540</v>
      </c>
      <c r="F2310" s="2">
        <v>655</v>
      </c>
      <c r="G2310" s="2">
        <v>675</v>
      </c>
      <c r="H2310" s="2">
        <v>570</v>
      </c>
      <c r="I2310" s="2">
        <v>670</v>
      </c>
      <c r="J2310" s="2"/>
      <c r="K2310" s="2">
        <v>750</v>
      </c>
      <c r="L2310" s="2">
        <v>480</v>
      </c>
      <c r="M2310" s="2">
        <v>520</v>
      </c>
      <c r="N2310" s="2">
        <v>540</v>
      </c>
      <c r="O2310" s="2">
        <v>570</v>
      </c>
      <c r="P2310" s="2">
        <v>595</v>
      </c>
      <c r="Q2310" s="2">
        <v>615</v>
      </c>
      <c r="R2310" s="2">
        <v>640</v>
      </c>
      <c r="S2310" s="2">
        <v>650</v>
      </c>
      <c r="T2310" s="2"/>
      <c r="U2310" s="2"/>
      <c r="V2310" s="2"/>
      <c r="W2310" s="2"/>
    </row>
    <row r="2311" spans="1:23">
      <c r="A2311" s="1">
        <v>41844</v>
      </c>
      <c r="B2311" s="2">
        <v>655</v>
      </c>
      <c r="C2311" s="2">
        <v>760</v>
      </c>
      <c r="D2311" s="2"/>
      <c r="E2311" s="2">
        <v>535</v>
      </c>
      <c r="F2311" s="2">
        <v>645</v>
      </c>
      <c r="G2311" s="2">
        <v>665</v>
      </c>
      <c r="H2311" s="2">
        <v>565</v>
      </c>
      <c r="I2311" s="2">
        <v>660</v>
      </c>
      <c r="J2311" s="2"/>
      <c r="K2311" s="2">
        <v>740</v>
      </c>
      <c r="L2311" s="2">
        <v>470</v>
      </c>
      <c r="M2311" s="2">
        <v>510</v>
      </c>
      <c r="N2311" s="2">
        <v>530</v>
      </c>
      <c r="O2311" s="2">
        <v>560</v>
      </c>
      <c r="P2311" s="2">
        <v>585</v>
      </c>
      <c r="Q2311" s="2">
        <v>605</v>
      </c>
      <c r="R2311" s="2">
        <v>630</v>
      </c>
      <c r="S2311" s="2">
        <v>640</v>
      </c>
      <c r="T2311" s="2"/>
      <c r="U2311" s="2"/>
      <c r="V2311" s="2"/>
      <c r="W2311" s="2"/>
    </row>
    <row r="2312" spans="1:23">
      <c r="A2312" s="1">
        <v>41845</v>
      </c>
      <c r="B2312" s="2">
        <v>650</v>
      </c>
      <c r="C2312" s="2">
        <v>760</v>
      </c>
      <c r="D2312" s="2"/>
      <c r="E2312" s="2">
        <v>535</v>
      </c>
      <c r="F2312" s="2">
        <v>640</v>
      </c>
      <c r="G2312" s="2">
        <v>660</v>
      </c>
      <c r="H2312" s="2">
        <v>565</v>
      </c>
      <c r="I2312" s="2">
        <v>655</v>
      </c>
      <c r="J2312" s="2"/>
      <c r="K2312" s="2">
        <v>735</v>
      </c>
      <c r="L2312" s="2">
        <v>470</v>
      </c>
      <c r="M2312" s="2">
        <v>510</v>
      </c>
      <c r="N2312" s="2">
        <v>530</v>
      </c>
      <c r="O2312" s="2">
        <v>560</v>
      </c>
      <c r="P2312" s="2">
        <v>585</v>
      </c>
      <c r="Q2312" s="2">
        <v>605</v>
      </c>
      <c r="R2312" s="2">
        <v>630</v>
      </c>
      <c r="S2312" s="2">
        <v>640</v>
      </c>
      <c r="T2312" s="2"/>
      <c r="U2312" s="2"/>
      <c r="V2312" s="2"/>
      <c r="W2312" s="2"/>
    </row>
    <row r="2313" spans="1:23">
      <c r="A2313" s="1">
        <v>41848</v>
      </c>
      <c r="B2313" s="2">
        <v>650</v>
      </c>
      <c r="C2313" s="2">
        <v>760</v>
      </c>
      <c r="D2313" s="2"/>
      <c r="E2313" s="2">
        <v>535</v>
      </c>
      <c r="F2313" s="2">
        <v>640</v>
      </c>
      <c r="G2313" s="2">
        <v>660</v>
      </c>
      <c r="H2313" s="2">
        <v>565</v>
      </c>
      <c r="I2313" s="2">
        <v>655</v>
      </c>
      <c r="J2313" s="2"/>
      <c r="K2313" s="2">
        <v>735</v>
      </c>
      <c r="L2313" s="2">
        <v>470</v>
      </c>
      <c r="M2313" s="2">
        <v>510</v>
      </c>
      <c r="N2313" s="2">
        <v>530</v>
      </c>
      <c r="O2313" s="2">
        <v>560</v>
      </c>
      <c r="P2313" s="2">
        <v>585</v>
      </c>
      <c r="Q2313" s="2">
        <v>605</v>
      </c>
      <c r="R2313" s="2">
        <v>630</v>
      </c>
      <c r="S2313" s="2">
        <v>640</v>
      </c>
      <c r="T2313" s="2"/>
      <c r="U2313" s="2"/>
      <c r="V2313" s="2"/>
      <c r="W2313" s="2"/>
    </row>
    <row r="2314" spans="1:23">
      <c r="A2314" s="1">
        <v>41849</v>
      </c>
      <c r="B2314" s="2">
        <v>650</v>
      </c>
      <c r="C2314" s="2">
        <v>760</v>
      </c>
      <c r="D2314" s="2"/>
      <c r="E2314" s="2">
        <v>535</v>
      </c>
      <c r="F2314" s="2">
        <v>640</v>
      </c>
      <c r="G2314" s="2">
        <v>660</v>
      </c>
      <c r="H2314" s="2">
        <v>565</v>
      </c>
      <c r="I2314" s="2">
        <v>655</v>
      </c>
      <c r="J2314" s="2"/>
      <c r="K2314" s="2">
        <v>735</v>
      </c>
      <c r="L2314" s="2">
        <v>470</v>
      </c>
      <c r="M2314" s="2">
        <v>510</v>
      </c>
      <c r="N2314" s="2">
        <v>530</v>
      </c>
      <c r="O2314" s="2">
        <v>560</v>
      </c>
      <c r="P2314" s="2">
        <v>585</v>
      </c>
      <c r="Q2314" s="2">
        <v>605</v>
      </c>
      <c r="R2314" s="2">
        <v>630</v>
      </c>
      <c r="S2314" s="2">
        <v>640</v>
      </c>
      <c r="T2314" s="2"/>
      <c r="U2314" s="2"/>
      <c r="V2314" s="2"/>
      <c r="W2314" s="2"/>
    </row>
    <row r="2315" spans="1:23">
      <c r="A2315" s="1">
        <v>41850</v>
      </c>
      <c r="B2315" s="2">
        <v>655</v>
      </c>
      <c r="C2315" s="2">
        <v>765</v>
      </c>
      <c r="D2315" s="2"/>
      <c r="E2315" s="2">
        <v>540</v>
      </c>
      <c r="F2315" s="2">
        <v>645</v>
      </c>
      <c r="G2315" s="2">
        <v>665</v>
      </c>
      <c r="H2315" s="2">
        <v>570</v>
      </c>
      <c r="I2315" s="2">
        <v>660</v>
      </c>
      <c r="J2315" s="2"/>
      <c r="K2315" s="2">
        <v>740</v>
      </c>
      <c r="L2315" s="2">
        <v>480</v>
      </c>
      <c r="M2315" s="2">
        <v>520</v>
      </c>
      <c r="N2315" s="2">
        <v>540</v>
      </c>
      <c r="O2315" s="2">
        <v>570</v>
      </c>
      <c r="P2315" s="2">
        <v>590</v>
      </c>
      <c r="Q2315" s="2">
        <v>610</v>
      </c>
      <c r="R2315" s="2">
        <v>635</v>
      </c>
      <c r="S2315" s="2">
        <v>645</v>
      </c>
      <c r="T2315" s="2"/>
      <c r="U2315" s="2"/>
      <c r="V2315" s="2"/>
      <c r="W2315" s="2"/>
    </row>
    <row r="2316" spans="1:23">
      <c r="A2316" s="1">
        <v>41851</v>
      </c>
      <c r="B2316" s="2">
        <v>655</v>
      </c>
      <c r="C2316" s="2">
        <v>765</v>
      </c>
      <c r="D2316" s="2"/>
      <c r="E2316" s="2">
        <v>540</v>
      </c>
      <c r="F2316" s="2">
        <v>645</v>
      </c>
      <c r="G2316" s="2">
        <v>665</v>
      </c>
      <c r="H2316" s="2">
        <v>570</v>
      </c>
      <c r="I2316" s="2">
        <v>660</v>
      </c>
      <c r="J2316" s="2"/>
      <c r="K2316" s="2">
        <v>740</v>
      </c>
      <c r="L2316" s="2">
        <v>480</v>
      </c>
      <c r="M2316" s="2">
        <v>520</v>
      </c>
      <c r="N2316" s="2">
        <v>540</v>
      </c>
      <c r="O2316" s="2">
        <v>570</v>
      </c>
      <c r="P2316" s="2">
        <v>590</v>
      </c>
      <c r="Q2316" s="2">
        <v>610</v>
      </c>
      <c r="R2316" s="2">
        <v>635</v>
      </c>
      <c r="S2316" s="2">
        <v>645</v>
      </c>
      <c r="T2316" s="2"/>
      <c r="U2316" s="2"/>
      <c r="V2316" s="2"/>
      <c r="W2316" s="2"/>
    </row>
    <row r="2317" spans="1:23">
      <c r="A2317" s="1">
        <v>41852</v>
      </c>
      <c r="B2317" s="2">
        <v>655</v>
      </c>
      <c r="C2317" s="2">
        <v>755</v>
      </c>
      <c r="D2317" s="2"/>
      <c r="E2317" s="2">
        <v>540</v>
      </c>
      <c r="F2317" s="2">
        <v>645</v>
      </c>
      <c r="G2317" s="2">
        <v>665</v>
      </c>
      <c r="H2317" s="2">
        <v>570</v>
      </c>
      <c r="I2317" s="2">
        <v>660</v>
      </c>
      <c r="J2317" s="2"/>
      <c r="K2317" s="2">
        <v>740</v>
      </c>
      <c r="L2317" s="2">
        <v>480</v>
      </c>
      <c r="M2317" s="2">
        <v>520</v>
      </c>
      <c r="N2317" s="2">
        <v>540</v>
      </c>
      <c r="O2317" s="2">
        <v>570</v>
      </c>
      <c r="P2317" s="2">
        <v>590</v>
      </c>
      <c r="Q2317" s="2">
        <v>610</v>
      </c>
      <c r="R2317" s="2">
        <v>635</v>
      </c>
      <c r="S2317" s="2">
        <v>645</v>
      </c>
      <c r="T2317" s="2"/>
      <c r="U2317" s="2"/>
      <c r="V2317" s="2"/>
      <c r="W2317" s="2"/>
    </row>
    <row r="2318" spans="1:23">
      <c r="A2318" s="1">
        <v>41855</v>
      </c>
      <c r="B2318" s="2">
        <v>655</v>
      </c>
      <c r="C2318" s="2">
        <v>755</v>
      </c>
      <c r="D2318" s="2"/>
      <c r="E2318" s="2">
        <v>540</v>
      </c>
      <c r="F2318" s="2">
        <v>645</v>
      </c>
      <c r="G2318" s="2">
        <v>665</v>
      </c>
      <c r="H2318" s="2">
        <v>570</v>
      </c>
      <c r="I2318" s="2">
        <v>660</v>
      </c>
      <c r="J2318" s="2"/>
      <c r="K2318" s="2">
        <v>740</v>
      </c>
      <c r="L2318" s="2">
        <v>480</v>
      </c>
      <c r="M2318" s="2">
        <v>520</v>
      </c>
      <c r="N2318" s="2">
        <v>540</v>
      </c>
      <c r="O2318" s="2">
        <v>570</v>
      </c>
      <c r="P2318" s="2">
        <v>590</v>
      </c>
      <c r="Q2318" s="2">
        <v>610</v>
      </c>
      <c r="R2318" s="2">
        <v>635</v>
      </c>
      <c r="S2318" s="2">
        <v>645</v>
      </c>
      <c r="T2318" s="2"/>
      <c r="U2318" s="2"/>
      <c r="V2318" s="2"/>
      <c r="W2318" s="2"/>
    </row>
    <row r="2319" spans="1:23">
      <c r="A2319" s="1">
        <v>41856</v>
      </c>
      <c r="B2319" s="2">
        <v>655</v>
      </c>
      <c r="C2319" s="2">
        <v>755</v>
      </c>
      <c r="D2319" s="2"/>
      <c r="E2319" s="2">
        <v>540</v>
      </c>
      <c r="F2319" s="2">
        <v>645</v>
      </c>
      <c r="G2319" s="2">
        <v>665</v>
      </c>
      <c r="H2319" s="2">
        <v>570</v>
      </c>
      <c r="I2319" s="2">
        <v>660</v>
      </c>
      <c r="J2319" s="2"/>
      <c r="K2319" s="2">
        <v>740</v>
      </c>
      <c r="L2319" s="2">
        <v>480</v>
      </c>
      <c r="M2319" s="2">
        <v>520</v>
      </c>
      <c r="N2319" s="2">
        <v>540</v>
      </c>
      <c r="O2319" s="2">
        <v>570</v>
      </c>
      <c r="P2319" s="2">
        <v>590</v>
      </c>
      <c r="Q2319" s="2">
        <v>610</v>
      </c>
      <c r="R2319" s="2">
        <v>635</v>
      </c>
      <c r="S2319" s="2">
        <v>645</v>
      </c>
      <c r="T2319" s="2"/>
      <c r="U2319" s="2"/>
      <c r="V2319" s="2"/>
      <c r="W2319" s="2"/>
    </row>
    <row r="2320" spans="1:23">
      <c r="A2320" s="1">
        <v>41857</v>
      </c>
      <c r="B2320" s="2">
        <v>655</v>
      </c>
      <c r="C2320" s="2">
        <v>755</v>
      </c>
      <c r="D2320" s="2"/>
      <c r="E2320" s="2">
        <v>540</v>
      </c>
      <c r="F2320" s="2">
        <v>645</v>
      </c>
      <c r="G2320" s="2">
        <v>665</v>
      </c>
      <c r="H2320" s="2">
        <v>570</v>
      </c>
      <c r="I2320" s="2">
        <v>660</v>
      </c>
      <c r="J2320" s="2"/>
      <c r="K2320" s="2">
        <v>740</v>
      </c>
      <c r="L2320" s="2">
        <v>480</v>
      </c>
      <c r="M2320" s="2">
        <v>520</v>
      </c>
      <c r="N2320" s="2">
        <v>540</v>
      </c>
      <c r="O2320" s="2">
        <v>570</v>
      </c>
      <c r="P2320" s="2">
        <v>590</v>
      </c>
      <c r="Q2320" s="2">
        <v>610</v>
      </c>
      <c r="R2320" s="2">
        <v>635</v>
      </c>
      <c r="S2320" s="2">
        <v>645</v>
      </c>
      <c r="T2320" s="2"/>
      <c r="U2320" s="2"/>
      <c r="V2320" s="2"/>
      <c r="W2320" s="2"/>
    </row>
    <row r="2321" spans="1:23">
      <c r="A2321" s="1">
        <v>41858</v>
      </c>
      <c r="B2321" s="2">
        <v>655</v>
      </c>
      <c r="C2321" s="2">
        <v>755</v>
      </c>
      <c r="D2321" s="2"/>
      <c r="E2321" s="2">
        <v>540</v>
      </c>
      <c r="F2321" s="2">
        <v>645</v>
      </c>
      <c r="G2321" s="2">
        <v>665</v>
      </c>
      <c r="H2321" s="2">
        <v>570</v>
      </c>
      <c r="I2321" s="2">
        <v>660</v>
      </c>
      <c r="J2321" s="2"/>
      <c r="K2321" s="2">
        <v>740</v>
      </c>
      <c r="L2321" s="2">
        <v>480</v>
      </c>
      <c r="M2321" s="2">
        <v>520</v>
      </c>
      <c r="N2321" s="2">
        <v>540</v>
      </c>
      <c r="O2321" s="2">
        <v>570</v>
      </c>
      <c r="P2321" s="2">
        <v>590</v>
      </c>
      <c r="Q2321" s="2">
        <v>610</v>
      </c>
      <c r="R2321" s="2">
        <v>635</v>
      </c>
      <c r="S2321" s="2">
        <v>645</v>
      </c>
      <c r="T2321" s="2"/>
      <c r="U2321" s="2"/>
      <c r="V2321" s="2"/>
      <c r="W2321" s="2"/>
    </row>
    <row r="2322" spans="1:23">
      <c r="A2322" s="1">
        <v>41859</v>
      </c>
      <c r="B2322" s="2">
        <v>650</v>
      </c>
      <c r="C2322" s="2">
        <v>750</v>
      </c>
      <c r="D2322" s="2"/>
      <c r="E2322" s="2">
        <v>535</v>
      </c>
      <c r="F2322" s="2">
        <v>640</v>
      </c>
      <c r="G2322" s="2">
        <v>660</v>
      </c>
      <c r="H2322" s="2">
        <v>565</v>
      </c>
      <c r="I2322" s="2">
        <v>655</v>
      </c>
      <c r="J2322" s="2"/>
      <c r="K2322" s="2">
        <v>735</v>
      </c>
      <c r="L2322" s="2">
        <v>475</v>
      </c>
      <c r="M2322" s="2">
        <v>515</v>
      </c>
      <c r="N2322" s="2">
        <v>535</v>
      </c>
      <c r="O2322" s="2">
        <v>565</v>
      </c>
      <c r="P2322" s="2">
        <v>585</v>
      </c>
      <c r="Q2322" s="2">
        <v>605</v>
      </c>
      <c r="R2322" s="2">
        <v>630</v>
      </c>
      <c r="S2322" s="2">
        <v>640</v>
      </c>
      <c r="T2322" s="2"/>
      <c r="U2322" s="2"/>
      <c r="V2322" s="2"/>
      <c r="W2322" s="2"/>
    </row>
    <row r="2323" spans="1:23">
      <c r="A2323" s="1">
        <v>41862</v>
      </c>
      <c r="B2323" s="2">
        <v>650</v>
      </c>
      <c r="C2323" s="2">
        <v>750</v>
      </c>
      <c r="D2323" s="2"/>
      <c r="E2323" s="2">
        <v>535</v>
      </c>
      <c r="F2323" s="2">
        <v>640</v>
      </c>
      <c r="G2323" s="2">
        <v>660</v>
      </c>
      <c r="H2323" s="2">
        <v>565</v>
      </c>
      <c r="I2323" s="2">
        <v>655</v>
      </c>
      <c r="J2323" s="2"/>
      <c r="K2323" s="2">
        <v>735</v>
      </c>
      <c r="L2323" s="2">
        <v>475</v>
      </c>
      <c r="M2323" s="2">
        <v>515</v>
      </c>
      <c r="N2323" s="2">
        <v>535</v>
      </c>
      <c r="O2323" s="2">
        <v>565</v>
      </c>
      <c r="P2323" s="2">
        <v>585</v>
      </c>
      <c r="Q2323" s="2">
        <v>605</v>
      </c>
      <c r="R2323" s="2">
        <v>630</v>
      </c>
      <c r="S2323" s="2">
        <v>640</v>
      </c>
      <c r="T2323" s="2"/>
      <c r="U2323" s="2"/>
      <c r="V2323" s="2"/>
      <c r="W2323" s="2"/>
    </row>
    <row r="2324" spans="1:23">
      <c r="A2324" s="1">
        <v>41863</v>
      </c>
      <c r="B2324" s="2">
        <v>650</v>
      </c>
      <c r="C2324" s="2">
        <v>750</v>
      </c>
      <c r="D2324" s="2"/>
      <c r="E2324" s="2">
        <v>535</v>
      </c>
      <c r="F2324" s="2">
        <v>640</v>
      </c>
      <c r="G2324" s="2">
        <v>660</v>
      </c>
      <c r="H2324" s="2">
        <v>565</v>
      </c>
      <c r="I2324" s="2">
        <v>655</v>
      </c>
      <c r="J2324" s="2"/>
      <c r="K2324" s="2">
        <v>735</v>
      </c>
      <c r="L2324" s="2">
        <v>475</v>
      </c>
      <c r="M2324" s="2">
        <v>515</v>
      </c>
      <c r="N2324" s="2">
        <v>535</v>
      </c>
      <c r="O2324" s="2">
        <v>565</v>
      </c>
      <c r="P2324" s="2">
        <v>585</v>
      </c>
      <c r="Q2324" s="2">
        <v>605</v>
      </c>
      <c r="R2324" s="2">
        <v>630</v>
      </c>
      <c r="S2324" s="2">
        <v>640</v>
      </c>
      <c r="T2324" s="2"/>
      <c r="U2324" s="2"/>
      <c r="V2324" s="2"/>
      <c r="W2324" s="2"/>
    </row>
    <row r="2325" spans="1:23">
      <c r="A2325" s="1">
        <v>41864</v>
      </c>
      <c r="B2325" s="2">
        <v>645</v>
      </c>
      <c r="C2325" s="2">
        <v>745</v>
      </c>
      <c r="D2325" s="2"/>
      <c r="E2325" s="2">
        <v>530</v>
      </c>
      <c r="F2325" s="2">
        <v>635</v>
      </c>
      <c r="G2325" s="2">
        <v>655</v>
      </c>
      <c r="H2325" s="2">
        <v>560</v>
      </c>
      <c r="I2325" s="2">
        <v>650</v>
      </c>
      <c r="J2325" s="2"/>
      <c r="K2325" s="2">
        <v>730</v>
      </c>
      <c r="L2325" s="2">
        <v>470</v>
      </c>
      <c r="M2325" s="2">
        <v>510</v>
      </c>
      <c r="N2325" s="2">
        <v>530</v>
      </c>
      <c r="O2325" s="2">
        <v>560</v>
      </c>
      <c r="P2325" s="2">
        <v>580</v>
      </c>
      <c r="Q2325" s="2">
        <v>600</v>
      </c>
      <c r="R2325" s="2">
        <v>625</v>
      </c>
      <c r="S2325" s="2">
        <v>635</v>
      </c>
      <c r="T2325" s="2"/>
      <c r="U2325" s="2"/>
      <c r="V2325" s="2"/>
      <c r="W2325" s="2"/>
    </row>
    <row r="2326" spans="1:23">
      <c r="A2326" s="1">
        <v>41865</v>
      </c>
      <c r="B2326" s="2">
        <v>640</v>
      </c>
      <c r="C2326" s="2">
        <v>740</v>
      </c>
      <c r="D2326" s="2"/>
      <c r="E2326" s="2">
        <v>525</v>
      </c>
      <c r="F2326" s="2">
        <v>630</v>
      </c>
      <c r="G2326" s="2">
        <v>650</v>
      </c>
      <c r="H2326" s="2">
        <v>555</v>
      </c>
      <c r="I2326" s="2">
        <v>645</v>
      </c>
      <c r="J2326" s="2"/>
      <c r="K2326" s="2">
        <v>725</v>
      </c>
      <c r="L2326" s="2">
        <v>465</v>
      </c>
      <c r="M2326" s="2">
        <v>505</v>
      </c>
      <c r="N2326" s="2">
        <v>525</v>
      </c>
      <c r="O2326" s="2">
        <v>555</v>
      </c>
      <c r="P2326" s="2">
        <v>575</v>
      </c>
      <c r="Q2326" s="2">
        <v>595</v>
      </c>
      <c r="R2326" s="2">
        <v>620</v>
      </c>
      <c r="S2326" s="2">
        <v>630</v>
      </c>
      <c r="T2326" s="2"/>
      <c r="U2326" s="2"/>
      <c r="V2326" s="2"/>
      <c r="W2326" s="2"/>
    </row>
    <row r="2327" spans="1:23">
      <c r="A2327" s="1">
        <v>41866</v>
      </c>
      <c r="B2327" s="2">
        <v>630</v>
      </c>
      <c r="C2327" s="2">
        <v>730</v>
      </c>
      <c r="D2327" s="2"/>
      <c r="E2327" s="2">
        <v>530</v>
      </c>
      <c r="F2327" s="2">
        <v>620</v>
      </c>
      <c r="G2327" s="2">
        <v>640</v>
      </c>
      <c r="H2327" s="2">
        <v>560</v>
      </c>
      <c r="I2327" s="2">
        <v>635</v>
      </c>
      <c r="J2327" s="2"/>
      <c r="K2327" s="2">
        <v>715</v>
      </c>
      <c r="L2327" s="2">
        <v>470</v>
      </c>
      <c r="M2327" s="2">
        <v>505</v>
      </c>
      <c r="N2327" s="2">
        <v>530</v>
      </c>
      <c r="O2327" s="2">
        <v>545</v>
      </c>
      <c r="P2327" s="2">
        <v>565</v>
      </c>
      <c r="Q2327" s="2">
        <v>585</v>
      </c>
      <c r="R2327" s="2">
        <v>610</v>
      </c>
      <c r="S2327" s="2">
        <v>620</v>
      </c>
      <c r="T2327" s="2"/>
      <c r="U2327" s="2"/>
      <c r="V2327" s="2"/>
      <c r="W2327" s="2"/>
    </row>
    <row r="2328" spans="1:23">
      <c r="A2328" s="1">
        <v>41869</v>
      </c>
      <c r="B2328" s="2">
        <v>630</v>
      </c>
      <c r="C2328" s="2">
        <v>730</v>
      </c>
      <c r="D2328" s="2"/>
      <c r="E2328" s="2">
        <v>530</v>
      </c>
      <c r="F2328" s="2">
        <v>620</v>
      </c>
      <c r="G2328" s="2">
        <v>640</v>
      </c>
      <c r="H2328" s="2">
        <v>560</v>
      </c>
      <c r="I2328" s="2">
        <v>635</v>
      </c>
      <c r="J2328" s="2"/>
      <c r="K2328" s="2">
        <v>715</v>
      </c>
      <c r="L2328" s="2">
        <v>470</v>
      </c>
      <c r="M2328" s="2">
        <v>505</v>
      </c>
      <c r="N2328" s="2">
        <v>530</v>
      </c>
      <c r="O2328" s="2">
        <v>545</v>
      </c>
      <c r="P2328" s="2">
        <v>565</v>
      </c>
      <c r="Q2328" s="2">
        <v>585</v>
      </c>
      <c r="R2328" s="2">
        <v>610</v>
      </c>
      <c r="S2328" s="2">
        <v>620</v>
      </c>
      <c r="T2328" s="2"/>
      <c r="U2328" s="2"/>
      <c r="V2328" s="2"/>
      <c r="W2328" s="2"/>
    </row>
    <row r="2329" spans="1:23">
      <c r="A2329" s="1">
        <v>41870</v>
      </c>
      <c r="B2329" s="2">
        <v>630</v>
      </c>
      <c r="C2329" s="2">
        <v>730</v>
      </c>
      <c r="D2329" s="2"/>
      <c r="E2329" s="2">
        <v>530</v>
      </c>
      <c r="F2329" s="2">
        <v>620</v>
      </c>
      <c r="G2329" s="2">
        <v>640</v>
      </c>
      <c r="H2329" s="2">
        <v>560</v>
      </c>
      <c r="I2329" s="2">
        <v>635</v>
      </c>
      <c r="J2329" s="2"/>
      <c r="K2329" s="2">
        <v>715</v>
      </c>
      <c r="L2329" s="2">
        <v>470</v>
      </c>
      <c r="M2329" s="2">
        <v>505</v>
      </c>
      <c r="N2329" s="2">
        <v>530</v>
      </c>
      <c r="O2329" s="2">
        <v>545</v>
      </c>
      <c r="P2329" s="2">
        <v>565</v>
      </c>
      <c r="Q2329" s="2">
        <v>585</v>
      </c>
      <c r="R2329" s="2">
        <v>610</v>
      </c>
      <c r="S2329" s="2">
        <v>620</v>
      </c>
      <c r="T2329" s="2"/>
      <c r="U2329" s="2"/>
      <c r="V2329" s="2"/>
      <c r="W2329" s="2"/>
    </row>
    <row r="2330" spans="1:23">
      <c r="A2330" s="1">
        <v>41871</v>
      </c>
      <c r="B2330" s="2">
        <v>630</v>
      </c>
      <c r="C2330" s="2">
        <v>730</v>
      </c>
      <c r="D2330" s="2"/>
      <c r="E2330" s="2">
        <v>530</v>
      </c>
      <c r="F2330" s="2">
        <v>620</v>
      </c>
      <c r="G2330" s="2">
        <v>640</v>
      </c>
      <c r="H2330" s="2">
        <v>560</v>
      </c>
      <c r="I2330" s="2">
        <v>635</v>
      </c>
      <c r="J2330" s="2"/>
      <c r="K2330" s="2">
        <v>715</v>
      </c>
      <c r="L2330" s="2">
        <v>470</v>
      </c>
      <c r="M2330" s="2">
        <v>505</v>
      </c>
      <c r="N2330" s="2">
        <v>530</v>
      </c>
      <c r="O2330" s="2">
        <v>545</v>
      </c>
      <c r="P2330" s="2">
        <v>565</v>
      </c>
      <c r="Q2330" s="2">
        <v>585</v>
      </c>
      <c r="R2330" s="2">
        <v>610</v>
      </c>
      <c r="S2330" s="2">
        <v>620</v>
      </c>
      <c r="T2330" s="2"/>
      <c r="U2330" s="2"/>
      <c r="V2330" s="2"/>
      <c r="W2330" s="2"/>
    </row>
    <row r="2331" spans="1:23">
      <c r="A2331" s="1">
        <v>41872</v>
      </c>
      <c r="B2331" s="2">
        <v>625</v>
      </c>
      <c r="C2331" s="2">
        <v>730</v>
      </c>
      <c r="D2331" s="2"/>
      <c r="E2331" s="2">
        <v>530</v>
      </c>
      <c r="F2331" s="2">
        <v>615</v>
      </c>
      <c r="G2331" s="2">
        <v>635</v>
      </c>
      <c r="H2331" s="2">
        <v>560</v>
      </c>
      <c r="I2331" s="2">
        <v>630</v>
      </c>
      <c r="J2331" s="2"/>
      <c r="K2331" s="2">
        <v>710</v>
      </c>
      <c r="L2331" s="2">
        <v>470</v>
      </c>
      <c r="M2331" s="2">
        <v>505</v>
      </c>
      <c r="N2331" s="2">
        <v>530</v>
      </c>
      <c r="O2331" s="2">
        <v>545</v>
      </c>
      <c r="P2331" s="2">
        <v>565</v>
      </c>
      <c r="Q2331" s="2">
        <v>585</v>
      </c>
      <c r="R2331" s="2">
        <v>610</v>
      </c>
      <c r="S2331" s="2">
        <v>620</v>
      </c>
      <c r="T2331" s="2"/>
      <c r="U2331" s="2"/>
      <c r="V2331" s="2"/>
      <c r="W2331" s="2"/>
    </row>
    <row r="2332" spans="1:23">
      <c r="A2332" s="1">
        <v>41873</v>
      </c>
      <c r="B2332" s="2">
        <v>625</v>
      </c>
      <c r="C2332" s="2">
        <v>730</v>
      </c>
      <c r="D2332" s="2"/>
      <c r="E2332" s="2">
        <v>530</v>
      </c>
      <c r="F2332" s="2">
        <v>615</v>
      </c>
      <c r="G2332" s="2">
        <v>635</v>
      </c>
      <c r="H2332" s="2">
        <v>560</v>
      </c>
      <c r="I2332" s="2">
        <v>630</v>
      </c>
      <c r="J2332" s="2"/>
      <c r="K2332" s="2">
        <v>710</v>
      </c>
      <c r="L2332" s="2">
        <v>470</v>
      </c>
      <c r="M2332" s="2">
        <v>505</v>
      </c>
      <c r="N2332" s="2">
        <v>530</v>
      </c>
      <c r="O2332" s="2">
        <v>545</v>
      </c>
      <c r="P2332" s="2">
        <v>565</v>
      </c>
      <c r="Q2332" s="2">
        <v>585</v>
      </c>
      <c r="R2332" s="2">
        <v>610</v>
      </c>
      <c r="S2332" s="2">
        <v>620</v>
      </c>
      <c r="T2332" s="2"/>
      <c r="U2332" s="2"/>
      <c r="V2332" s="2"/>
      <c r="W2332" s="2"/>
    </row>
    <row r="2333" spans="1:23">
      <c r="A2333" s="1">
        <v>41876</v>
      </c>
      <c r="B2333" s="2">
        <v>615</v>
      </c>
      <c r="C2333" s="2">
        <v>725</v>
      </c>
      <c r="D2333" s="2"/>
      <c r="E2333" s="2">
        <v>520</v>
      </c>
      <c r="F2333" s="2">
        <v>605</v>
      </c>
      <c r="G2333" s="2">
        <v>625</v>
      </c>
      <c r="H2333" s="2">
        <v>550</v>
      </c>
      <c r="I2333" s="2">
        <v>620</v>
      </c>
      <c r="J2333" s="2"/>
      <c r="K2333" s="2">
        <v>700</v>
      </c>
      <c r="L2333" s="2">
        <v>470</v>
      </c>
      <c r="M2333" s="2">
        <v>505</v>
      </c>
      <c r="N2333" s="2">
        <v>530</v>
      </c>
      <c r="O2333" s="2">
        <v>545</v>
      </c>
      <c r="P2333" s="2">
        <v>565</v>
      </c>
      <c r="Q2333" s="2">
        <v>585</v>
      </c>
      <c r="R2333" s="2">
        <v>610</v>
      </c>
      <c r="S2333" s="2">
        <v>620</v>
      </c>
      <c r="T2333" s="2"/>
      <c r="U2333" s="2"/>
      <c r="V2333" s="2"/>
      <c r="W2333" s="2"/>
    </row>
    <row r="2334" spans="1:23">
      <c r="A2334" s="1">
        <v>41877</v>
      </c>
      <c r="B2334" s="2">
        <v>610</v>
      </c>
      <c r="C2334" s="2">
        <v>720</v>
      </c>
      <c r="D2334" s="2"/>
      <c r="E2334" s="2">
        <v>515</v>
      </c>
      <c r="F2334" s="2">
        <v>600</v>
      </c>
      <c r="G2334" s="2">
        <v>620</v>
      </c>
      <c r="H2334" s="2">
        <v>545</v>
      </c>
      <c r="I2334" s="2">
        <v>615</v>
      </c>
      <c r="J2334" s="2"/>
      <c r="K2334" s="2">
        <v>695</v>
      </c>
      <c r="L2334" s="2">
        <v>470</v>
      </c>
      <c r="M2334" s="2">
        <v>505</v>
      </c>
      <c r="N2334" s="2">
        <v>530</v>
      </c>
      <c r="O2334" s="2">
        <v>540</v>
      </c>
      <c r="P2334" s="2">
        <v>560</v>
      </c>
      <c r="Q2334" s="2">
        <v>580</v>
      </c>
      <c r="R2334" s="2">
        <v>605</v>
      </c>
      <c r="S2334" s="2">
        <v>615</v>
      </c>
      <c r="T2334" s="2"/>
      <c r="U2334" s="2"/>
      <c r="V2334" s="2"/>
      <c r="W2334" s="2"/>
    </row>
    <row r="2335" spans="1:23">
      <c r="A2335" s="1">
        <v>41878</v>
      </c>
      <c r="B2335" s="2">
        <v>605</v>
      </c>
      <c r="C2335" s="2">
        <v>715</v>
      </c>
      <c r="D2335" s="2"/>
      <c r="E2335" s="2">
        <v>510</v>
      </c>
      <c r="F2335" s="2">
        <v>595</v>
      </c>
      <c r="G2335" s="2">
        <v>615</v>
      </c>
      <c r="H2335" s="2">
        <v>540</v>
      </c>
      <c r="I2335" s="2">
        <v>610</v>
      </c>
      <c r="J2335" s="2"/>
      <c r="K2335" s="2">
        <v>690</v>
      </c>
      <c r="L2335" s="2">
        <v>470</v>
      </c>
      <c r="M2335" s="2">
        <v>505</v>
      </c>
      <c r="N2335" s="2">
        <v>525</v>
      </c>
      <c r="O2335" s="2">
        <v>535</v>
      </c>
      <c r="P2335" s="2">
        <v>555</v>
      </c>
      <c r="Q2335" s="2">
        <v>575</v>
      </c>
      <c r="R2335" s="2">
        <v>600</v>
      </c>
      <c r="S2335" s="2">
        <v>610</v>
      </c>
      <c r="T2335" s="2"/>
      <c r="U2335" s="2"/>
      <c r="V2335" s="2"/>
      <c r="W2335" s="2"/>
    </row>
    <row r="2336" spans="1:23">
      <c r="A2336" s="1">
        <v>41879</v>
      </c>
      <c r="B2336" s="2">
        <v>605</v>
      </c>
      <c r="C2336" s="2">
        <v>715</v>
      </c>
      <c r="D2336" s="2"/>
      <c r="E2336" s="2">
        <v>505</v>
      </c>
      <c r="F2336" s="2">
        <v>595</v>
      </c>
      <c r="G2336" s="2">
        <v>615</v>
      </c>
      <c r="H2336" s="2">
        <v>535</v>
      </c>
      <c r="I2336" s="2">
        <v>610</v>
      </c>
      <c r="J2336" s="2"/>
      <c r="K2336" s="2">
        <v>690</v>
      </c>
      <c r="L2336" s="2">
        <v>470</v>
      </c>
      <c r="M2336" s="2">
        <v>505</v>
      </c>
      <c r="N2336" s="2">
        <v>525</v>
      </c>
      <c r="O2336" s="2">
        <v>535</v>
      </c>
      <c r="P2336" s="2">
        <v>555</v>
      </c>
      <c r="Q2336" s="2">
        <v>575</v>
      </c>
      <c r="R2336" s="2">
        <v>600</v>
      </c>
      <c r="S2336" s="2">
        <v>610</v>
      </c>
      <c r="T2336" s="2"/>
      <c r="U2336" s="2"/>
      <c r="V2336" s="2"/>
      <c r="W2336" s="2"/>
    </row>
    <row r="2337" spans="1:23">
      <c r="A2337" s="1">
        <v>41880</v>
      </c>
      <c r="B2337" s="2">
        <v>605</v>
      </c>
      <c r="C2337" s="2">
        <v>715</v>
      </c>
      <c r="D2337" s="2"/>
      <c r="E2337" s="2">
        <v>505</v>
      </c>
      <c r="F2337" s="2">
        <v>595</v>
      </c>
      <c r="G2337" s="2">
        <v>615</v>
      </c>
      <c r="H2337" s="2">
        <v>535</v>
      </c>
      <c r="I2337" s="2">
        <v>610</v>
      </c>
      <c r="J2337" s="2"/>
      <c r="K2337" s="2">
        <v>690</v>
      </c>
      <c r="L2337" s="2">
        <v>470</v>
      </c>
      <c r="M2337" s="2">
        <v>505</v>
      </c>
      <c r="N2337" s="2">
        <v>525</v>
      </c>
      <c r="O2337" s="2">
        <v>535</v>
      </c>
      <c r="P2337" s="2">
        <v>555</v>
      </c>
      <c r="Q2337" s="2">
        <v>575</v>
      </c>
      <c r="R2337" s="2">
        <v>600</v>
      </c>
      <c r="S2337" s="2">
        <v>610</v>
      </c>
      <c r="T2337" s="2"/>
      <c r="U2337" s="2"/>
      <c r="V2337" s="2"/>
      <c r="W2337" s="2"/>
    </row>
    <row r="2338" spans="1:23">
      <c r="A2338" s="1">
        <v>41883</v>
      </c>
      <c r="B2338" s="2">
        <v>605</v>
      </c>
      <c r="C2338" s="2">
        <v>715</v>
      </c>
      <c r="D2338" s="2"/>
      <c r="E2338" s="2">
        <v>505</v>
      </c>
      <c r="F2338" s="2">
        <v>595</v>
      </c>
      <c r="G2338" s="2">
        <v>615</v>
      </c>
      <c r="H2338" s="2">
        <v>535</v>
      </c>
      <c r="I2338" s="2">
        <v>610</v>
      </c>
      <c r="J2338" s="2"/>
      <c r="K2338" s="2">
        <v>690</v>
      </c>
      <c r="L2338" s="2">
        <v>470</v>
      </c>
      <c r="M2338" s="2">
        <v>505</v>
      </c>
      <c r="N2338" s="2">
        <v>525</v>
      </c>
      <c r="O2338" s="2">
        <v>535</v>
      </c>
      <c r="P2338" s="2">
        <v>555</v>
      </c>
      <c r="Q2338" s="2">
        <v>575</v>
      </c>
      <c r="R2338" s="2">
        <v>600</v>
      </c>
      <c r="S2338" s="2">
        <v>610</v>
      </c>
      <c r="T2338" s="2"/>
      <c r="U2338" s="2"/>
      <c r="V2338" s="2"/>
      <c r="W2338" s="2"/>
    </row>
    <row r="2339" spans="1:23">
      <c r="A2339" s="1">
        <v>41884</v>
      </c>
      <c r="B2339" s="2">
        <v>605</v>
      </c>
      <c r="C2339" s="2">
        <v>715</v>
      </c>
      <c r="D2339" s="2"/>
      <c r="E2339" s="2">
        <v>505</v>
      </c>
      <c r="F2339" s="2">
        <v>595</v>
      </c>
      <c r="G2339" s="2">
        <v>615</v>
      </c>
      <c r="H2339" s="2">
        <v>535</v>
      </c>
      <c r="I2339" s="2">
        <v>610</v>
      </c>
      <c r="J2339" s="2"/>
      <c r="K2339" s="2">
        <v>690</v>
      </c>
      <c r="L2339" s="2">
        <v>470</v>
      </c>
      <c r="M2339" s="2">
        <v>505</v>
      </c>
      <c r="N2339" s="2">
        <v>525</v>
      </c>
      <c r="O2339" s="2">
        <v>535</v>
      </c>
      <c r="P2339" s="2">
        <v>555</v>
      </c>
      <c r="Q2339" s="2">
        <v>575</v>
      </c>
      <c r="R2339" s="2">
        <v>600</v>
      </c>
      <c r="S2339" s="2">
        <v>610</v>
      </c>
      <c r="T2339" s="2"/>
      <c r="U2339" s="2"/>
      <c r="V2339" s="2"/>
      <c r="W2339" s="2"/>
    </row>
    <row r="2340" spans="1:23">
      <c r="A2340" s="1">
        <v>41885</v>
      </c>
      <c r="B2340" s="2">
        <v>600</v>
      </c>
      <c r="C2340" s="2">
        <v>710</v>
      </c>
      <c r="D2340" s="2"/>
      <c r="E2340" s="2">
        <v>500</v>
      </c>
      <c r="F2340" s="2">
        <v>590</v>
      </c>
      <c r="G2340" s="2">
        <v>610</v>
      </c>
      <c r="H2340" s="2">
        <v>530</v>
      </c>
      <c r="I2340" s="2">
        <v>605</v>
      </c>
      <c r="J2340" s="2"/>
      <c r="K2340" s="2">
        <v>685</v>
      </c>
      <c r="L2340" s="2">
        <v>465</v>
      </c>
      <c r="M2340" s="2">
        <v>500</v>
      </c>
      <c r="N2340" s="2">
        <v>520</v>
      </c>
      <c r="O2340" s="2">
        <v>530</v>
      </c>
      <c r="P2340" s="2">
        <v>550</v>
      </c>
      <c r="Q2340" s="2">
        <v>570</v>
      </c>
      <c r="R2340" s="2">
        <v>595</v>
      </c>
      <c r="S2340" s="2">
        <v>605</v>
      </c>
      <c r="T2340" s="2"/>
      <c r="U2340" s="2"/>
      <c r="V2340" s="2"/>
      <c r="W2340" s="2"/>
    </row>
    <row r="2341" spans="1:23">
      <c r="A2341" s="1">
        <v>41886</v>
      </c>
      <c r="B2341" s="2">
        <v>595</v>
      </c>
      <c r="C2341" s="2">
        <v>705</v>
      </c>
      <c r="D2341" s="2"/>
      <c r="E2341" s="2">
        <v>495</v>
      </c>
      <c r="F2341" s="2">
        <v>585</v>
      </c>
      <c r="G2341" s="2">
        <v>605</v>
      </c>
      <c r="H2341" s="2">
        <v>525</v>
      </c>
      <c r="I2341" s="2">
        <v>600</v>
      </c>
      <c r="J2341" s="2"/>
      <c r="K2341" s="2">
        <v>680</v>
      </c>
      <c r="L2341" s="2">
        <v>460</v>
      </c>
      <c r="M2341" s="2">
        <v>495</v>
      </c>
      <c r="N2341" s="2">
        <v>515</v>
      </c>
      <c r="O2341" s="2">
        <v>525</v>
      </c>
      <c r="P2341" s="2">
        <v>545</v>
      </c>
      <c r="Q2341" s="2">
        <v>565</v>
      </c>
      <c r="R2341" s="2">
        <v>590</v>
      </c>
      <c r="S2341" s="2">
        <v>600</v>
      </c>
      <c r="T2341" s="2"/>
      <c r="U2341" s="2"/>
      <c r="V2341" s="2"/>
      <c r="W2341" s="2"/>
    </row>
    <row r="2342" spans="1:23">
      <c r="A2342" s="1">
        <v>41887</v>
      </c>
      <c r="B2342" s="2">
        <v>590</v>
      </c>
      <c r="C2342" s="2">
        <v>700</v>
      </c>
      <c r="D2342" s="2"/>
      <c r="E2342" s="2">
        <v>495</v>
      </c>
      <c r="F2342" s="2">
        <v>580</v>
      </c>
      <c r="G2342" s="2">
        <v>600</v>
      </c>
      <c r="H2342" s="2">
        <v>525</v>
      </c>
      <c r="I2342" s="2">
        <v>595</v>
      </c>
      <c r="J2342" s="2"/>
      <c r="K2342" s="2">
        <v>675</v>
      </c>
      <c r="L2342" s="2">
        <v>460</v>
      </c>
      <c r="M2342" s="2">
        <v>495</v>
      </c>
      <c r="N2342" s="2">
        <v>515</v>
      </c>
      <c r="O2342" s="2">
        <v>525</v>
      </c>
      <c r="P2342" s="2">
        <v>545</v>
      </c>
      <c r="Q2342" s="2">
        <v>565</v>
      </c>
      <c r="R2342" s="2">
        <v>590</v>
      </c>
      <c r="S2342" s="2">
        <v>600</v>
      </c>
      <c r="T2342" s="2"/>
      <c r="U2342" s="2"/>
      <c r="V2342" s="2"/>
      <c r="W2342" s="2"/>
    </row>
    <row r="2343" spans="1:23">
      <c r="A2343" s="1">
        <v>41891</v>
      </c>
      <c r="B2343" s="2">
        <v>590</v>
      </c>
      <c r="C2343" s="2">
        <v>700</v>
      </c>
      <c r="D2343" s="2"/>
      <c r="E2343" s="2">
        <v>495</v>
      </c>
      <c r="F2343" s="2">
        <v>580</v>
      </c>
      <c r="G2343" s="2">
        <v>600</v>
      </c>
      <c r="H2343" s="2">
        <v>525</v>
      </c>
      <c r="I2343" s="2">
        <v>595</v>
      </c>
      <c r="J2343" s="2"/>
      <c r="K2343" s="2">
        <v>675</v>
      </c>
      <c r="L2343" s="2">
        <v>460</v>
      </c>
      <c r="M2343" s="2">
        <v>495</v>
      </c>
      <c r="N2343" s="2">
        <v>515</v>
      </c>
      <c r="O2343" s="2">
        <v>525</v>
      </c>
      <c r="P2343" s="2">
        <v>545</v>
      </c>
      <c r="Q2343" s="2">
        <v>565</v>
      </c>
      <c r="R2343" s="2">
        <v>590</v>
      </c>
      <c r="S2343" s="2">
        <v>600</v>
      </c>
      <c r="T2343" s="2"/>
      <c r="U2343" s="2"/>
      <c r="V2343" s="2"/>
      <c r="W2343" s="2"/>
    </row>
    <row r="2344" spans="1:23">
      <c r="A2344" s="1">
        <v>41892</v>
      </c>
      <c r="B2344" s="2">
        <v>585</v>
      </c>
      <c r="C2344" s="2">
        <v>695</v>
      </c>
      <c r="D2344" s="2"/>
      <c r="E2344" s="2">
        <v>490</v>
      </c>
      <c r="F2344" s="2">
        <v>575</v>
      </c>
      <c r="G2344" s="2">
        <v>595</v>
      </c>
      <c r="H2344" s="2">
        <v>510</v>
      </c>
      <c r="I2344" s="2">
        <v>590</v>
      </c>
      <c r="J2344" s="2"/>
      <c r="K2344" s="2">
        <v>670</v>
      </c>
      <c r="L2344" s="2">
        <v>455</v>
      </c>
      <c r="M2344" s="2">
        <v>490</v>
      </c>
      <c r="N2344" s="2">
        <v>510</v>
      </c>
      <c r="O2344" s="2">
        <v>520</v>
      </c>
      <c r="P2344" s="2">
        <v>540</v>
      </c>
      <c r="Q2344" s="2">
        <v>560</v>
      </c>
      <c r="R2344" s="2">
        <v>585</v>
      </c>
      <c r="S2344" s="2">
        <v>595</v>
      </c>
      <c r="T2344" s="2"/>
      <c r="U2344" s="2"/>
      <c r="V2344" s="2"/>
      <c r="W2344" s="2"/>
    </row>
    <row r="2345" spans="1:23">
      <c r="A2345" s="1">
        <v>41893</v>
      </c>
      <c r="B2345" s="2">
        <v>580</v>
      </c>
      <c r="C2345" s="2">
        <v>690</v>
      </c>
      <c r="D2345" s="2"/>
      <c r="E2345" s="2">
        <v>485</v>
      </c>
      <c r="F2345" s="2">
        <v>570</v>
      </c>
      <c r="G2345" s="2">
        <v>590</v>
      </c>
      <c r="H2345" s="2">
        <v>505</v>
      </c>
      <c r="I2345" s="2">
        <v>585</v>
      </c>
      <c r="J2345" s="2"/>
      <c r="K2345" s="2">
        <v>665</v>
      </c>
      <c r="L2345" s="2">
        <v>450</v>
      </c>
      <c r="M2345" s="2">
        <v>485</v>
      </c>
      <c r="N2345" s="2">
        <v>505</v>
      </c>
      <c r="O2345" s="2">
        <v>515</v>
      </c>
      <c r="P2345" s="2">
        <v>535</v>
      </c>
      <c r="Q2345" s="2">
        <v>555</v>
      </c>
      <c r="R2345" s="2">
        <v>580</v>
      </c>
      <c r="S2345" s="2">
        <v>590</v>
      </c>
      <c r="T2345" s="2"/>
      <c r="U2345" s="2"/>
      <c r="V2345" s="2"/>
      <c r="W2345" s="2"/>
    </row>
    <row r="2346" spans="1:23">
      <c r="A2346" s="1">
        <v>41894</v>
      </c>
      <c r="B2346" s="2">
        <v>575</v>
      </c>
      <c r="C2346" s="2">
        <v>685</v>
      </c>
      <c r="D2346" s="2"/>
      <c r="E2346" s="2">
        <v>480</v>
      </c>
      <c r="F2346" s="2">
        <v>565</v>
      </c>
      <c r="G2346" s="2">
        <v>585</v>
      </c>
      <c r="H2346" s="2">
        <v>500</v>
      </c>
      <c r="I2346" s="2">
        <v>580</v>
      </c>
      <c r="J2346" s="2"/>
      <c r="K2346" s="2">
        <v>660</v>
      </c>
      <c r="L2346" s="2">
        <v>445</v>
      </c>
      <c r="M2346" s="2">
        <v>480</v>
      </c>
      <c r="N2346" s="2">
        <v>500</v>
      </c>
      <c r="O2346" s="2">
        <v>510</v>
      </c>
      <c r="P2346" s="2">
        <v>530</v>
      </c>
      <c r="Q2346" s="2">
        <v>550</v>
      </c>
      <c r="R2346" s="2">
        <v>575</v>
      </c>
      <c r="S2346" s="2">
        <v>585</v>
      </c>
      <c r="T2346" s="2"/>
      <c r="U2346" s="2"/>
      <c r="V2346" s="2"/>
      <c r="W2346" s="2"/>
    </row>
    <row r="2347" spans="1:23">
      <c r="A2347" s="1">
        <v>41897</v>
      </c>
      <c r="B2347" s="2">
        <v>575</v>
      </c>
      <c r="C2347" s="2">
        <v>690</v>
      </c>
      <c r="D2347" s="2"/>
      <c r="E2347" s="2">
        <v>480</v>
      </c>
      <c r="F2347" s="2">
        <v>565</v>
      </c>
      <c r="G2347" s="2">
        <v>585</v>
      </c>
      <c r="H2347" s="2">
        <v>500</v>
      </c>
      <c r="I2347" s="2">
        <v>580</v>
      </c>
      <c r="J2347" s="2"/>
      <c r="K2347" s="2">
        <v>660</v>
      </c>
      <c r="L2347" s="2">
        <v>445</v>
      </c>
      <c r="M2347" s="2">
        <v>480</v>
      </c>
      <c r="N2347" s="2">
        <v>500</v>
      </c>
      <c r="O2347" s="2">
        <v>510</v>
      </c>
      <c r="P2347" s="2">
        <v>530</v>
      </c>
      <c r="Q2347" s="2">
        <v>550</v>
      </c>
      <c r="R2347" s="2">
        <v>575</v>
      </c>
      <c r="S2347" s="2">
        <v>585</v>
      </c>
      <c r="T2347" s="2"/>
      <c r="U2347" s="2"/>
      <c r="V2347" s="2"/>
      <c r="W2347" s="2"/>
    </row>
    <row r="2348" spans="1:23">
      <c r="A2348" s="1">
        <v>41898</v>
      </c>
      <c r="B2348" s="2">
        <v>595</v>
      </c>
      <c r="C2348" s="2">
        <v>710</v>
      </c>
      <c r="D2348" s="2"/>
      <c r="E2348" s="2">
        <v>500</v>
      </c>
      <c r="F2348" s="2">
        <v>585</v>
      </c>
      <c r="G2348" s="2">
        <v>605</v>
      </c>
      <c r="H2348" s="2">
        <v>520</v>
      </c>
      <c r="I2348" s="2">
        <v>600</v>
      </c>
      <c r="J2348" s="2"/>
      <c r="K2348" s="2">
        <v>680</v>
      </c>
      <c r="L2348" s="2">
        <v>465</v>
      </c>
      <c r="M2348" s="2">
        <v>500</v>
      </c>
      <c r="N2348" s="2">
        <v>520</v>
      </c>
      <c r="O2348" s="2">
        <v>530</v>
      </c>
      <c r="P2348" s="2">
        <v>550</v>
      </c>
      <c r="Q2348" s="2">
        <v>570</v>
      </c>
      <c r="R2348" s="2">
        <v>595</v>
      </c>
      <c r="S2348" s="2">
        <v>605</v>
      </c>
      <c r="T2348" s="2"/>
      <c r="U2348" s="2"/>
      <c r="V2348" s="2"/>
      <c r="W2348" s="2"/>
    </row>
    <row r="2349" spans="1:23">
      <c r="A2349" s="1">
        <v>41899</v>
      </c>
      <c r="B2349" s="2">
        <v>590</v>
      </c>
      <c r="C2349" s="2">
        <v>705</v>
      </c>
      <c r="D2349" s="2"/>
      <c r="E2349" s="2">
        <v>495</v>
      </c>
      <c r="F2349" s="2">
        <v>580</v>
      </c>
      <c r="G2349" s="2">
        <v>600</v>
      </c>
      <c r="H2349" s="2">
        <v>515</v>
      </c>
      <c r="I2349" s="2">
        <v>595</v>
      </c>
      <c r="J2349" s="2"/>
      <c r="K2349" s="2">
        <v>675</v>
      </c>
      <c r="L2349" s="2">
        <v>460</v>
      </c>
      <c r="M2349" s="2">
        <v>495</v>
      </c>
      <c r="N2349" s="2">
        <v>515</v>
      </c>
      <c r="O2349" s="2">
        <v>525</v>
      </c>
      <c r="P2349" s="2">
        <v>545</v>
      </c>
      <c r="Q2349" s="2">
        <v>565</v>
      </c>
      <c r="R2349" s="2">
        <v>590</v>
      </c>
      <c r="S2349" s="2">
        <v>600</v>
      </c>
      <c r="T2349" s="2"/>
      <c r="U2349" s="2"/>
      <c r="V2349" s="2"/>
      <c r="W2349" s="2"/>
    </row>
    <row r="2350" spans="1:23">
      <c r="A2350" s="1">
        <v>41900</v>
      </c>
      <c r="B2350" s="2">
        <v>590</v>
      </c>
      <c r="C2350" s="2">
        <v>695</v>
      </c>
      <c r="D2350" s="2"/>
      <c r="E2350" s="2">
        <v>495</v>
      </c>
      <c r="F2350" s="2">
        <v>580</v>
      </c>
      <c r="G2350" s="2">
        <v>600</v>
      </c>
      <c r="H2350" s="2">
        <v>515</v>
      </c>
      <c r="I2350" s="2">
        <v>590</v>
      </c>
      <c r="J2350" s="2"/>
      <c r="K2350" s="2">
        <v>675</v>
      </c>
      <c r="L2350" s="2">
        <v>460</v>
      </c>
      <c r="M2350" s="2">
        <v>495</v>
      </c>
      <c r="N2350" s="2">
        <v>515</v>
      </c>
      <c r="O2350" s="2">
        <v>525</v>
      </c>
      <c r="P2350" s="2">
        <v>545</v>
      </c>
      <c r="Q2350" s="2">
        <v>565</v>
      </c>
      <c r="R2350" s="2">
        <v>590</v>
      </c>
      <c r="S2350" s="2">
        <v>600</v>
      </c>
      <c r="T2350" s="2"/>
      <c r="U2350" s="2"/>
      <c r="V2350" s="2"/>
      <c r="W2350" s="2"/>
    </row>
    <row r="2351" spans="1:23">
      <c r="A2351" s="1">
        <v>41901</v>
      </c>
      <c r="B2351" s="2">
        <v>590</v>
      </c>
      <c r="C2351" s="2">
        <v>695</v>
      </c>
      <c r="D2351" s="2"/>
      <c r="E2351" s="2">
        <v>495</v>
      </c>
      <c r="F2351" s="2">
        <v>580</v>
      </c>
      <c r="G2351" s="2">
        <v>600</v>
      </c>
      <c r="H2351" s="2">
        <v>515</v>
      </c>
      <c r="I2351" s="2">
        <v>590</v>
      </c>
      <c r="J2351" s="2"/>
      <c r="K2351" s="2">
        <v>675</v>
      </c>
      <c r="L2351" s="2">
        <v>460</v>
      </c>
      <c r="M2351" s="2">
        <v>495</v>
      </c>
      <c r="N2351" s="2">
        <v>515</v>
      </c>
      <c r="O2351" s="2">
        <v>525</v>
      </c>
      <c r="P2351" s="2">
        <v>545</v>
      </c>
      <c r="Q2351" s="2">
        <v>565</v>
      </c>
      <c r="R2351" s="2">
        <v>590</v>
      </c>
      <c r="S2351" s="2">
        <v>600</v>
      </c>
      <c r="T2351" s="2"/>
      <c r="U2351" s="2"/>
      <c r="V2351" s="2"/>
      <c r="W2351" s="2"/>
    </row>
    <row r="2352" spans="1:23">
      <c r="A2352" s="1">
        <v>41904</v>
      </c>
      <c r="B2352" s="2">
        <v>585</v>
      </c>
      <c r="C2352" s="2">
        <v>690</v>
      </c>
      <c r="D2352" s="2"/>
      <c r="E2352" s="2">
        <v>490</v>
      </c>
      <c r="F2352" s="2">
        <v>575</v>
      </c>
      <c r="G2352" s="2">
        <v>595</v>
      </c>
      <c r="H2352" s="2">
        <v>510</v>
      </c>
      <c r="I2352" s="2">
        <v>585</v>
      </c>
      <c r="J2352" s="2"/>
      <c r="K2352" s="2">
        <v>670</v>
      </c>
      <c r="L2352" s="2">
        <v>455</v>
      </c>
      <c r="M2352" s="2">
        <v>490</v>
      </c>
      <c r="N2352" s="2">
        <v>510</v>
      </c>
      <c r="O2352" s="2">
        <v>520</v>
      </c>
      <c r="P2352" s="2">
        <v>540</v>
      </c>
      <c r="Q2352" s="2">
        <v>560</v>
      </c>
      <c r="R2352" s="2">
        <v>585</v>
      </c>
      <c r="S2352" s="2">
        <v>595</v>
      </c>
      <c r="T2352" s="2"/>
      <c r="U2352" s="2"/>
      <c r="V2352" s="2"/>
      <c r="W2352" s="2"/>
    </row>
    <row r="2353" spans="1:23">
      <c r="A2353" s="1">
        <v>41905</v>
      </c>
      <c r="B2353" s="2">
        <v>580</v>
      </c>
      <c r="C2353" s="2">
        <v>685</v>
      </c>
      <c r="D2353" s="2"/>
      <c r="E2353" s="2">
        <v>485</v>
      </c>
      <c r="F2353" s="2">
        <v>570</v>
      </c>
      <c r="G2353" s="2">
        <v>590</v>
      </c>
      <c r="H2353" s="2">
        <v>505</v>
      </c>
      <c r="I2353" s="2">
        <v>580</v>
      </c>
      <c r="J2353" s="2"/>
      <c r="K2353" s="2">
        <v>665</v>
      </c>
      <c r="L2353" s="2">
        <v>450</v>
      </c>
      <c r="M2353" s="2">
        <v>485</v>
      </c>
      <c r="N2353" s="2">
        <v>505</v>
      </c>
      <c r="O2353" s="2">
        <v>515</v>
      </c>
      <c r="P2353" s="2">
        <v>535</v>
      </c>
      <c r="Q2353" s="2">
        <v>555</v>
      </c>
      <c r="R2353" s="2">
        <v>580</v>
      </c>
      <c r="S2353" s="2">
        <v>590</v>
      </c>
      <c r="T2353" s="2"/>
      <c r="U2353" s="2"/>
      <c r="V2353" s="2"/>
      <c r="W2353" s="2"/>
    </row>
    <row r="2354" spans="1:23">
      <c r="A2354" s="1">
        <v>41906</v>
      </c>
      <c r="B2354" s="2">
        <v>575</v>
      </c>
      <c r="C2354" s="2">
        <v>680</v>
      </c>
      <c r="D2354" s="2"/>
      <c r="E2354" s="2">
        <v>480</v>
      </c>
      <c r="F2354" s="2">
        <v>565</v>
      </c>
      <c r="G2354" s="2">
        <v>585</v>
      </c>
      <c r="H2354" s="2">
        <v>500</v>
      </c>
      <c r="I2354" s="2">
        <v>575</v>
      </c>
      <c r="J2354" s="2"/>
      <c r="K2354" s="2">
        <v>665</v>
      </c>
      <c r="L2354" s="2">
        <v>445</v>
      </c>
      <c r="M2354" s="2">
        <v>480</v>
      </c>
      <c r="N2354" s="2">
        <v>500</v>
      </c>
      <c r="O2354" s="2">
        <v>510</v>
      </c>
      <c r="P2354" s="2">
        <v>530</v>
      </c>
      <c r="Q2354" s="2">
        <v>550</v>
      </c>
      <c r="R2354" s="2">
        <v>575</v>
      </c>
      <c r="S2354" s="2">
        <v>585</v>
      </c>
      <c r="T2354" s="2"/>
      <c r="U2354" s="2"/>
      <c r="V2354" s="2"/>
      <c r="W2354" s="2"/>
    </row>
    <row r="2355" spans="1:23">
      <c r="A2355" s="1">
        <v>41907</v>
      </c>
      <c r="B2355" s="2">
        <v>575</v>
      </c>
      <c r="C2355" s="2">
        <v>680</v>
      </c>
      <c r="D2355" s="2"/>
      <c r="E2355" s="2">
        <v>480</v>
      </c>
      <c r="F2355" s="2">
        <v>565</v>
      </c>
      <c r="G2355" s="2">
        <v>585</v>
      </c>
      <c r="H2355" s="2">
        <v>500</v>
      </c>
      <c r="I2355" s="2">
        <v>575</v>
      </c>
      <c r="J2355" s="2"/>
      <c r="K2355" s="2">
        <v>665</v>
      </c>
      <c r="L2355" s="2">
        <v>445</v>
      </c>
      <c r="M2355" s="2">
        <v>480</v>
      </c>
      <c r="N2355" s="2">
        <v>500</v>
      </c>
      <c r="O2355" s="2">
        <v>510</v>
      </c>
      <c r="P2355" s="2">
        <v>530</v>
      </c>
      <c r="Q2355" s="2">
        <v>550</v>
      </c>
      <c r="R2355" s="2">
        <v>575</v>
      </c>
      <c r="S2355" s="2">
        <v>585</v>
      </c>
      <c r="T2355" s="2"/>
      <c r="U2355" s="2"/>
      <c r="V2355" s="2"/>
      <c r="W2355" s="2"/>
    </row>
    <row r="2356" spans="1:23">
      <c r="A2356" s="1">
        <v>41908</v>
      </c>
      <c r="B2356" s="2">
        <v>575</v>
      </c>
      <c r="C2356" s="2">
        <v>680</v>
      </c>
      <c r="D2356" s="2"/>
      <c r="E2356" s="2">
        <v>480</v>
      </c>
      <c r="F2356" s="2">
        <v>565</v>
      </c>
      <c r="G2356" s="2">
        <v>585</v>
      </c>
      <c r="H2356" s="2">
        <v>500</v>
      </c>
      <c r="I2356" s="2">
        <v>575</v>
      </c>
      <c r="J2356" s="2"/>
      <c r="K2356" s="2">
        <v>665</v>
      </c>
      <c r="L2356" s="2">
        <v>445</v>
      </c>
      <c r="M2356" s="2">
        <v>480</v>
      </c>
      <c r="N2356" s="2">
        <v>500</v>
      </c>
      <c r="O2356" s="2">
        <v>510</v>
      </c>
      <c r="P2356" s="2">
        <v>530</v>
      </c>
      <c r="Q2356" s="2">
        <v>550</v>
      </c>
      <c r="R2356" s="2">
        <v>575</v>
      </c>
      <c r="S2356" s="2">
        <v>585</v>
      </c>
      <c r="T2356" s="2"/>
      <c r="U2356" s="2"/>
      <c r="V2356" s="2"/>
      <c r="W2356" s="2"/>
    </row>
    <row r="2357" spans="1:23">
      <c r="A2357" s="1">
        <v>41910</v>
      </c>
      <c r="B2357" s="2">
        <v>575</v>
      </c>
      <c r="C2357" s="2">
        <v>680</v>
      </c>
      <c r="D2357" s="2"/>
      <c r="E2357" s="2">
        <v>480</v>
      </c>
      <c r="F2357" s="2">
        <v>565</v>
      </c>
      <c r="G2357" s="2">
        <v>585</v>
      </c>
      <c r="H2357" s="2">
        <v>500</v>
      </c>
      <c r="I2357" s="2">
        <v>575</v>
      </c>
      <c r="J2357" s="2"/>
      <c r="K2357" s="2">
        <v>665</v>
      </c>
      <c r="L2357" s="2">
        <v>445</v>
      </c>
      <c r="M2357" s="2">
        <v>480</v>
      </c>
      <c r="N2357" s="2">
        <v>500</v>
      </c>
      <c r="O2357" s="2">
        <v>510</v>
      </c>
      <c r="P2357" s="2">
        <v>530</v>
      </c>
      <c r="Q2357" s="2">
        <v>550</v>
      </c>
      <c r="R2357" s="2">
        <v>575</v>
      </c>
      <c r="S2357" s="2">
        <v>585</v>
      </c>
      <c r="T2357" s="2"/>
      <c r="U2357" s="2"/>
      <c r="V2357" s="2"/>
      <c r="W2357" s="2"/>
    </row>
    <row r="2358" spans="1:23">
      <c r="A2358" s="1">
        <v>41911</v>
      </c>
      <c r="B2358" s="2">
        <v>570</v>
      </c>
      <c r="C2358" s="2">
        <v>680</v>
      </c>
      <c r="D2358" s="2"/>
      <c r="E2358" s="2">
        <v>470</v>
      </c>
      <c r="F2358" s="2">
        <v>560</v>
      </c>
      <c r="G2358" s="2">
        <v>580</v>
      </c>
      <c r="H2358" s="2">
        <v>490</v>
      </c>
      <c r="I2358" s="2">
        <v>570</v>
      </c>
      <c r="J2358" s="2"/>
      <c r="K2358" s="2">
        <v>665</v>
      </c>
      <c r="L2358" s="2">
        <v>440</v>
      </c>
      <c r="M2358" s="2">
        <v>475</v>
      </c>
      <c r="N2358" s="2">
        <v>495</v>
      </c>
      <c r="O2358" s="2">
        <v>505</v>
      </c>
      <c r="P2358" s="2">
        <v>525</v>
      </c>
      <c r="Q2358" s="2">
        <v>545</v>
      </c>
      <c r="R2358" s="2">
        <v>570</v>
      </c>
      <c r="S2358" s="2">
        <v>580</v>
      </c>
      <c r="T2358" s="2"/>
      <c r="U2358" s="2"/>
      <c r="V2358" s="2"/>
      <c r="W2358" s="2"/>
    </row>
    <row r="2359" spans="1:23">
      <c r="A2359" s="1">
        <v>41912</v>
      </c>
      <c r="B2359" s="2">
        <v>570</v>
      </c>
      <c r="C2359" s="2">
        <v>680</v>
      </c>
      <c r="D2359" s="2"/>
      <c r="E2359" s="2">
        <v>460</v>
      </c>
      <c r="F2359" s="2">
        <v>560</v>
      </c>
      <c r="G2359" s="2">
        <v>580</v>
      </c>
      <c r="H2359" s="2">
        <v>480</v>
      </c>
      <c r="I2359" s="2">
        <v>570</v>
      </c>
      <c r="J2359" s="2"/>
      <c r="K2359" s="2">
        <v>665</v>
      </c>
      <c r="L2359" s="2">
        <v>440</v>
      </c>
      <c r="M2359" s="2">
        <v>475</v>
      </c>
      <c r="N2359" s="2">
        <v>495</v>
      </c>
      <c r="O2359" s="2">
        <v>505</v>
      </c>
      <c r="P2359" s="2">
        <v>525</v>
      </c>
      <c r="Q2359" s="2">
        <v>545</v>
      </c>
      <c r="R2359" s="2">
        <v>570</v>
      </c>
      <c r="S2359" s="2">
        <v>580</v>
      </c>
      <c r="T2359" s="2"/>
      <c r="U2359" s="2"/>
      <c r="V2359" s="2"/>
      <c r="W2359" s="2"/>
    </row>
    <row r="2360" spans="1:23">
      <c r="A2360" s="1">
        <v>41920</v>
      </c>
      <c r="B2360" s="2">
        <v>580</v>
      </c>
      <c r="C2360" s="2">
        <v>690</v>
      </c>
      <c r="D2360" s="2"/>
      <c r="E2360" s="2">
        <v>470</v>
      </c>
      <c r="F2360" s="2">
        <v>570</v>
      </c>
      <c r="G2360" s="2">
        <v>590</v>
      </c>
      <c r="H2360" s="2">
        <v>490</v>
      </c>
      <c r="I2360" s="2">
        <v>580</v>
      </c>
      <c r="J2360" s="2"/>
      <c r="K2360" s="2">
        <v>675</v>
      </c>
      <c r="L2360" s="2">
        <v>450</v>
      </c>
      <c r="M2360" s="2">
        <v>485</v>
      </c>
      <c r="N2360" s="2">
        <v>505</v>
      </c>
      <c r="O2360" s="2">
        <v>515</v>
      </c>
      <c r="P2360" s="2">
        <v>535</v>
      </c>
      <c r="Q2360" s="2">
        <v>555</v>
      </c>
      <c r="R2360" s="2">
        <v>580</v>
      </c>
      <c r="S2360" s="2">
        <v>590</v>
      </c>
      <c r="T2360" s="2"/>
      <c r="U2360" s="2"/>
      <c r="V2360" s="2"/>
      <c r="W2360" s="2"/>
    </row>
    <row r="2361" spans="1:23">
      <c r="A2361" s="1">
        <v>41921</v>
      </c>
      <c r="B2361" s="2">
        <v>575</v>
      </c>
      <c r="C2361" s="2">
        <v>685</v>
      </c>
      <c r="D2361" s="2"/>
      <c r="E2361" s="2">
        <v>465</v>
      </c>
      <c r="F2361" s="2">
        <v>565</v>
      </c>
      <c r="G2361" s="2">
        <v>585</v>
      </c>
      <c r="H2361" s="2">
        <v>485</v>
      </c>
      <c r="I2361" s="2">
        <v>575</v>
      </c>
      <c r="J2361" s="2"/>
      <c r="K2361" s="2">
        <v>670</v>
      </c>
      <c r="L2361" s="2">
        <v>445</v>
      </c>
      <c r="M2361" s="2">
        <v>480</v>
      </c>
      <c r="N2361" s="2">
        <v>500</v>
      </c>
      <c r="O2361" s="2">
        <v>510</v>
      </c>
      <c r="P2361" s="2">
        <v>530</v>
      </c>
      <c r="Q2361" s="2">
        <v>550</v>
      </c>
      <c r="R2361" s="2">
        <v>575</v>
      </c>
      <c r="S2361" s="2">
        <v>585</v>
      </c>
      <c r="T2361" s="2"/>
      <c r="U2361" s="2"/>
      <c r="V2361" s="2"/>
      <c r="W2361" s="2"/>
    </row>
    <row r="2362" spans="1:23">
      <c r="A2362" s="1">
        <v>41922</v>
      </c>
      <c r="B2362" s="2">
        <v>570</v>
      </c>
      <c r="C2362" s="2">
        <v>680</v>
      </c>
      <c r="D2362" s="2"/>
      <c r="E2362" s="2">
        <v>460</v>
      </c>
      <c r="F2362" s="2">
        <v>560</v>
      </c>
      <c r="G2362" s="2">
        <v>580</v>
      </c>
      <c r="H2362" s="2">
        <v>480</v>
      </c>
      <c r="I2362" s="2">
        <v>570</v>
      </c>
      <c r="J2362" s="2"/>
      <c r="K2362" s="2">
        <v>665</v>
      </c>
      <c r="L2362" s="2">
        <v>440</v>
      </c>
      <c r="M2362" s="2">
        <v>475</v>
      </c>
      <c r="N2362" s="2">
        <v>495</v>
      </c>
      <c r="O2362" s="2">
        <v>505</v>
      </c>
      <c r="P2362" s="2">
        <v>525</v>
      </c>
      <c r="Q2362" s="2">
        <v>545</v>
      </c>
      <c r="R2362" s="2">
        <v>570</v>
      </c>
      <c r="S2362" s="2">
        <v>580</v>
      </c>
      <c r="T2362" s="2"/>
      <c r="U2362" s="2"/>
      <c r="V2362" s="2"/>
      <c r="W2362" s="2"/>
    </row>
    <row r="2363" spans="1:23">
      <c r="A2363" s="1">
        <v>41923</v>
      </c>
      <c r="B2363" s="2">
        <v>570</v>
      </c>
      <c r="C2363" s="2">
        <v>680</v>
      </c>
      <c r="D2363" s="2"/>
      <c r="E2363" s="2">
        <v>460</v>
      </c>
      <c r="F2363" s="2">
        <v>560</v>
      </c>
      <c r="G2363" s="2">
        <v>580</v>
      </c>
      <c r="H2363" s="2">
        <v>480</v>
      </c>
      <c r="I2363" s="2">
        <v>570</v>
      </c>
      <c r="J2363" s="2"/>
      <c r="K2363" s="2">
        <v>665</v>
      </c>
      <c r="L2363" s="2">
        <v>440</v>
      </c>
      <c r="M2363" s="2">
        <v>475</v>
      </c>
      <c r="N2363" s="2">
        <v>495</v>
      </c>
      <c r="O2363" s="2">
        <v>505</v>
      </c>
      <c r="P2363" s="2">
        <v>525</v>
      </c>
      <c r="Q2363" s="2">
        <v>545</v>
      </c>
      <c r="R2363" s="2">
        <v>570</v>
      </c>
      <c r="S2363" s="2">
        <v>580</v>
      </c>
      <c r="T2363" s="2"/>
      <c r="U2363" s="2"/>
      <c r="V2363" s="2"/>
      <c r="W2363" s="2"/>
    </row>
    <row r="2364" spans="1:23">
      <c r="A2364" s="1">
        <v>41925</v>
      </c>
      <c r="B2364" s="2">
        <v>575</v>
      </c>
      <c r="C2364" s="2">
        <v>690</v>
      </c>
      <c r="D2364" s="2"/>
      <c r="E2364" s="2">
        <v>470</v>
      </c>
      <c r="F2364" s="2">
        <v>565</v>
      </c>
      <c r="G2364" s="2">
        <v>585</v>
      </c>
      <c r="H2364" s="2">
        <v>490</v>
      </c>
      <c r="I2364" s="2">
        <v>575</v>
      </c>
      <c r="J2364" s="2"/>
      <c r="K2364" s="2">
        <v>670</v>
      </c>
      <c r="L2364" s="2">
        <v>445</v>
      </c>
      <c r="M2364" s="2">
        <v>480</v>
      </c>
      <c r="N2364" s="2">
        <v>500</v>
      </c>
      <c r="O2364" s="2">
        <v>510</v>
      </c>
      <c r="P2364" s="2">
        <v>530</v>
      </c>
      <c r="Q2364" s="2">
        <v>550</v>
      </c>
      <c r="R2364" s="2">
        <v>575</v>
      </c>
      <c r="S2364" s="2">
        <v>585</v>
      </c>
      <c r="T2364" s="2"/>
      <c r="U2364" s="2"/>
      <c r="V2364" s="2"/>
      <c r="W2364" s="2"/>
    </row>
    <row r="2365" spans="1:23">
      <c r="A2365" s="1">
        <v>41926</v>
      </c>
      <c r="B2365" s="2">
        <v>580</v>
      </c>
      <c r="C2365" s="2">
        <v>695</v>
      </c>
      <c r="D2365" s="2"/>
      <c r="E2365" s="2">
        <v>475</v>
      </c>
      <c r="F2365" s="2">
        <v>570</v>
      </c>
      <c r="G2365" s="2">
        <v>590</v>
      </c>
      <c r="H2365" s="2">
        <v>495</v>
      </c>
      <c r="I2365" s="2">
        <v>580</v>
      </c>
      <c r="J2365" s="2"/>
      <c r="K2365" s="2">
        <v>675</v>
      </c>
      <c r="L2365" s="2">
        <v>445</v>
      </c>
      <c r="M2365" s="2">
        <v>480</v>
      </c>
      <c r="N2365" s="2">
        <v>500</v>
      </c>
      <c r="O2365" s="2">
        <v>515</v>
      </c>
      <c r="P2365" s="2">
        <v>535</v>
      </c>
      <c r="Q2365" s="2">
        <v>555</v>
      </c>
      <c r="R2365" s="2">
        <v>580</v>
      </c>
      <c r="S2365" s="2">
        <v>590</v>
      </c>
      <c r="T2365" s="2"/>
      <c r="U2365" s="2"/>
      <c r="V2365" s="2"/>
      <c r="W2365" s="2"/>
    </row>
    <row r="2366" spans="1:23">
      <c r="A2366" s="1">
        <v>41927</v>
      </c>
      <c r="B2366" s="2">
        <v>580</v>
      </c>
      <c r="C2366" s="2">
        <v>695</v>
      </c>
      <c r="D2366" s="2"/>
      <c r="E2366" s="2">
        <v>475</v>
      </c>
      <c r="F2366" s="2">
        <v>570</v>
      </c>
      <c r="G2366" s="2">
        <v>590</v>
      </c>
      <c r="H2366" s="2">
        <v>495</v>
      </c>
      <c r="I2366" s="2">
        <v>580</v>
      </c>
      <c r="J2366" s="2"/>
      <c r="K2366" s="2">
        <v>675</v>
      </c>
      <c r="L2366" s="2">
        <v>445</v>
      </c>
      <c r="M2366" s="2">
        <v>480</v>
      </c>
      <c r="N2366" s="2">
        <v>500</v>
      </c>
      <c r="O2366" s="2">
        <v>515</v>
      </c>
      <c r="P2366" s="2">
        <v>535</v>
      </c>
      <c r="Q2366" s="2">
        <v>555</v>
      </c>
      <c r="R2366" s="2">
        <v>580</v>
      </c>
      <c r="S2366" s="2">
        <v>590</v>
      </c>
      <c r="T2366" s="2"/>
      <c r="U2366" s="2"/>
      <c r="V2366" s="2"/>
      <c r="W2366" s="2"/>
    </row>
    <row r="2367" spans="1:23">
      <c r="A2367" s="1">
        <v>41928</v>
      </c>
      <c r="B2367" s="2">
        <v>580</v>
      </c>
      <c r="C2367" s="2">
        <v>695</v>
      </c>
      <c r="D2367" s="2"/>
      <c r="E2367" s="2">
        <v>475</v>
      </c>
      <c r="F2367" s="2">
        <v>570</v>
      </c>
      <c r="G2367" s="2">
        <v>590</v>
      </c>
      <c r="H2367" s="2">
        <v>495</v>
      </c>
      <c r="I2367" s="2">
        <v>580</v>
      </c>
      <c r="J2367" s="2"/>
      <c r="K2367" s="2">
        <v>675</v>
      </c>
      <c r="L2367" s="2">
        <v>445</v>
      </c>
      <c r="M2367" s="2">
        <v>480</v>
      </c>
      <c r="N2367" s="2">
        <v>500</v>
      </c>
      <c r="O2367" s="2">
        <v>515</v>
      </c>
      <c r="P2367" s="2">
        <v>535</v>
      </c>
      <c r="Q2367" s="2">
        <v>555</v>
      </c>
      <c r="R2367" s="2">
        <v>580</v>
      </c>
      <c r="S2367" s="2">
        <v>590</v>
      </c>
      <c r="T2367" s="2"/>
      <c r="U2367" s="2"/>
      <c r="V2367" s="2"/>
      <c r="W2367" s="2"/>
    </row>
    <row r="2368" spans="1:23">
      <c r="A2368" s="1">
        <v>41929</v>
      </c>
      <c r="B2368" s="2">
        <v>575</v>
      </c>
      <c r="C2368" s="2">
        <v>695</v>
      </c>
      <c r="D2368" s="2"/>
      <c r="E2368" s="2">
        <v>470</v>
      </c>
      <c r="F2368" s="2">
        <v>565</v>
      </c>
      <c r="G2368" s="2">
        <v>585</v>
      </c>
      <c r="H2368" s="2">
        <v>490</v>
      </c>
      <c r="I2368" s="2">
        <v>575</v>
      </c>
      <c r="J2368" s="2"/>
      <c r="K2368" s="2">
        <v>670</v>
      </c>
      <c r="L2368" s="2">
        <v>440</v>
      </c>
      <c r="M2368" s="2">
        <v>475</v>
      </c>
      <c r="N2368" s="2">
        <v>495</v>
      </c>
      <c r="O2368" s="2">
        <v>510</v>
      </c>
      <c r="P2368" s="2">
        <v>530</v>
      </c>
      <c r="Q2368" s="2">
        <v>550</v>
      </c>
      <c r="R2368" s="2">
        <v>575</v>
      </c>
      <c r="S2368" s="2">
        <v>585</v>
      </c>
      <c r="T2368" s="2"/>
      <c r="U2368" s="2"/>
      <c r="V2368" s="2"/>
      <c r="W2368" s="2"/>
    </row>
    <row r="2369" spans="1:23">
      <c r="A2369" s="1">
        <v>41932</v>
      </c>
      <c r="B2369" s="2">
        <v>575</v>
      </c>
      <c r="C2369" s="2">
        <v>695</v>
      </c>
      <c r="D2369" s="2"/>
      <c r="E2369" s="2">
        <v>470</v>
      </c>
      <c r="F2369" s="2">
        <v>565</v>
      </c>
      <c r="G2369" s="2">
        <v>585</v>
      </c>
      <c r="H2369" s="2">
        <v>490</v>
      </c>
      <c r="I2369" s="2">
        <v>575</v>
      </c>
      <c r="J2369" s="2"/>
      <c r="K2369" s="2">
        <v>670</v>
      </c>
      <c r="L2369" s="2">
        <v>440</v>
      </c>
      <c r="M2369" s="2">
        <v>475</v>
      </c>
      <c r="N2369" s="2">
        <v>495</v>
      </c>
      <c r="O2369" s="2">
        <v>510</v>
      </c>
      <c r="P2369" s="2">
        <v>530</v>
      </c>
      <c r="Q2369" s="2">
        <v>550</v>
      </c>
      <c r="R2369" s="2">
        <v>575</v>
      </c>
      <c r="S2369" s="2">
        <v>585</v>
      </c>
      <c r="T2369" s="2"/>
      <c r="U2369" s="2"/>
      <c r="V2369" s="2"/>
      <c r="W2369" s="2"/>
    </row>
    <row r="2370" spans="1:23">
      <c r="A2370" s="1">
        <v>41933</v>
      </c>
      <c r="B2370" s="2">
        <v>580</v>
      </c>
      <c r="C2370" s="2">
        <v>705</v>
      </c>
      <c r="D2370" s="2"/>
      <c r="E2370" s="2">
        <v>475</v>
      </c>
      <c r="F2370" s="2">
        <v>570</v>
      </c>
      <c r="G2370" s="2">
        <v>590</v>
      </c>
      <c r="H2370" s="2">
        <v>495</v>
      </c>
      <c r="I2370" s="2">
        <v>580</v>
      </c>
      <c r="J2370" s="2"/>
      <c r="K2370" s="2">
        <v>675</v>
      </c>
      <c r="L2370" s="2">
        <v>445</v>
      </c>
      <c r="M2370" s="2">
        <v>480</v>
      </c>
      <c r="N2370" s="2">
        <v>500</v>
      </c>
      <c r="O2370" s="2">
        <v>515</v>
      </c>
      <c r="P2370" s="2">
        <v>535</v>
      </c>
      <c r="Q2370" s="2">
        <v>555</v>
      </c>
      <c r="R2370" s="2">
        <v>580</v>
      </c>
      <c r="S2370" s="2">
        <v>590</v>
      </c>
      <c r="T2370" s="2"/>
      <c r="U2370" s="2"/>
      <c r="V2370" s="2"/>
      <c r="W2370" s="2"/>
    </row>
    <row r="2371" spans="1:23">
      <c r="A2371" s="1">
        <v>41934</v>
      </c>
      <c r="B2371" s="2">
        <v>580</v>
      </c>
      <c r="C2371" s="2">
        <v>705</v>
      </c>
      <c r="D2371" s="2"/>
      <c r="E2371" s="2">
        <v>475</v>
      </c>
      <c r="F2371" s="2">
        <v>570</v>
      </c>
      <c r="G2371" s="2">
        <v>590</v>
      </c>
      <c r="H2371" s="2">
        <v>495</v>
      </c>
      <c r="I2371" s="2">
        <v>580</v>
      </c>
      <c r="J2371" s="2"/>
      <c r="K2371" s="2">
        <v>675</v>
      </c>
      <c r="L2371" s="2">
        <v>445</v>
      </c>
      <c r="M2371" s="2">
        <v>480</v>
      </c>
      <c r="N2371" s="2">
        <v>500</v>
      </c>
      <c r="O2371" s="2">
        <v>515</v>
      </c>
      <c r="P2371" s="2">
        <v>535</v>
      </c>
      <c r="Q2371" s="2">
        <v>555</v>
      </c>
      <c r="R2371" s="2">
        <v>580</v>
      </c>
      <c r="S2371" s="2">
        <v>590</v>
      </c>
      <c r="T2371" s="2"/>
      <c r="U2371" s="2"/>
      <c r="V2371" s="2"/>
      <c r="W2371" s="2"/>
    </row>
    <row r="2372" spans="1:23">
      <c r="A2372" s="1">
        <v>41935</v>
      </c>
      <c r="B2372" s="2">
        <v>575</v>
      </c>
      <c r="C2372" s="2">
        <v>705</v>
      </c>
      <c r="D2372" s="2"/>
      <c r="E2372" s="2">
        <v>475</v>
      </c>
      <c r="F2372" s="2">
        <v>565</v>
      </c>
      <c r="G2372" s="2">
        <v>585</v>
      </c>
      <c r="H2372" s="2">
        <v>495</v>
      </c>
      <c r="I2372" s="2">
        <v>575</v>
      </c>
      <c r="J2372" s="2"/>
      <c r="K2372" s="2">
        <v>670</v>
      </c>
      <c r="L2372" s="2">
        <v>445</v>
      </c>
      <c r="M2372" s="2">
        <v>480</v>
      </c>
      <c r="N2372" s="2">
        <v>500</v>
      </c>
      <c r="O2372" s="2">
        <v>515</v>
      </c>
      <c r="P2372" s="2">
        <v>535</v>
      </c>
      <c r="Q2372" s="2">
        <v>555</v>
      </c>
      <c r="R2372" s="2">
        <v>580</v>
      </c>
      <c r="S2372" s="2">
        <v>590</v>
      </c>
      <c r="T2372" s="2"/>
      <c r="U2372" s="2"/>
      <c r="V2372" s="2"/>
      <c r="W2372" s="2"/>
    </row>
    <row r="2373" spans="1:23">
      <c r="A2373" s="1">
        <v>41936</v>
      </c>
      <c r="B2373" s="2">
        <v>570</v>
      </c>
      <c r="C2373" s="2">
        <v>705</v>
      </c>
      <c r="D2373" s="2"/>
      <c r="E2373" s="2">
        <v>470</v>
      </c>
      <c r="F2373" s="2">
        <v>560</v>
      </c>
      <c r="G2373" s="2">
        <v>580</v>
      </c>
      <c r="H2373" s="2">
        <v>490</v>
      </c>
      <c r="I2373" s="2">
        <v>570</v>
      </c>
      <c r="J2373" s="2"/>
      <c r="K2373" s="2">
        <v>665</v>
      </c>
      <c r="L2373" s="2">
        <v>440</v>
      </c>
      <c r="M2373" s="2">
        <v>475</v>
      </c>
      <c r="N2373" s="2">
        <v>495</v>
      </c>
      <c r="O2373" s="2">
        <v>510</v>
      </c>
      <c r="P2373" s="2">
        <v>530</v>
      </c>
      <c r="Q2373" s="2">
        <v>550</v>
      </c>
      <c r="R2373" s="2">
        <v>575</v>
      </c>
      <c r="S2373" s="2">
        <v>585</v>
      </c>
      <c r="T2373" s="2"/>
      <c r="U2373" s="2"/>
      <c r="V2373" s="2"/>
      <c r="W2373" s="2"/>
    </row>
    <row r="2374" spans="1:23">
      <c r="A2374" s="1">
        <v>41939</v>
      </c>
      <c r="B2374" s="2">
        <v>565</v>
      </c>
      <c r="C2374" s="2">
        <v>700</v>
      </c>
      <c r="D2374" s="2"/>
      <c r="E2374" s="2">
        <v>470</v>
      </c>
      <c r="F2374" s="2">
        <v>555</v>
      </c>
      <c r="G2374" s="2">
        <v>575</v>
      </c>
      <c r="H2374" s="2">
        <v>490</v>
      </c>
      <c r="I2374" s="2">
        <v>565</v>
      </c>
      <c r="J2374" s="2"/>
      <c r="K2374" s="2">
        <v>660</v>
      </c>
      <c r="L2374" s="2">
        <v>440</v>
      </c>
      <c r="M2374" s="2">
        <v>475</v>
      </c>
      <c r="N2374" s="2">
        <v>495</v>
      </c>
      <c r="O2374" s="2">
        <v>510</v>
      </c>
      <c r="P2374" s="2">
        <v>530</v>
      </c>
      <c r="Q2374" s="2">
        <v>550</v>
      </c>
      <c r="R2374" s="2">
        <v>575</v>
      </c>
      <c r="S2374" s="2">
        <v>585</v>
      </c>
      <c r="T2374" s="2"/>
      <c r="U2374" s="2"/>
      <c r="V2374" s="2"/>
      <c r="W2374" s="2"/>
    </row>
    <row r="2375" spans="1:23">
      <c r="A2375" s="1">
        <v>41940</v>
      </c>
      <c r="B2375" s="2">
        <v>560</v>
      </c>
      <c r="C2375" s="2">
        <v>700</v>
      </c>
      <c r="D2375" s="2"/>
      <c r="E2375" s="2">
        <v>470</v>
      </c>
      <c r="F2375" s="2">
        <v>550</v>
      </c>
      <c r="G2375" s="2">
        <v>570</v>
      </c>
      <c r="H2375" s="2">
        <v>490</v>
      </c>
      <c r="I2375" s="2">
        <v>560</v>
      </c>
      <c r="J2375" s="2"/>
      <c r="K2375" s="2">
        <v>655</v>
      </c>
      <c r="L2375" s="2">
        <v>435</v>
      </c>
      <c r="M2375" s="2">
        <v>470</v>
      </c>
      <c r="N2375" s="2">
        <v>490</v>
      </c>
      <c r="O2375" s="2">
        <v>505</v>
      </c>
      <c r="P2375" s="2">
        <v>525</v>
      </c>
      <c r="Q2375" s="2">
        <v>545</v>
      </c>
      <c r="R2375" s="2">
        <v>570</v>
      </c>
      <c r="S2375" s="2">
        <v>580</v>
      </c>
      <c r="T2375" s="2"/>
      <c r="U2375" s="2"/>
      <c r="V2375" s="2"/>
      <c r="W2375" s="2"/>
    </row>
    <row r="2376" spans="1:23">
      <c r="A2376" s="1">
        <v>41941</v>
      </c>
      <c r="B2376" s="2">
        <v>555</v>
      </c>
      <c r="C2376" s="2">
        <v>695</v>
      </c>
      <c r="D2376" s="2"/>
      <c r="E2376" s="2">
        <v>465</v>
      </c>
      <c r="F2376" s="2">
        <v>545</v>
      </c>
      <c r="G2376" s="2">
        <v>565</v>
      </c>
      <c r="H2376" s="2">
        <v>485</v>
      </c>
      <c r="I2376" s="2">
        <v>555</v>
      </c>
      <c r="J2376" s="2"/>
      <c r="K2376" s="2">
        <v>650</v>
      </c>
      <c r="L2376" s="2">
        <v>430</v>
      </c>
      <c r="M2376" s="2">
        <v>465</v>
      </c>
      <c r="N2376" s="2">
        <v>485</v>
      </c>
      <c r="O2376" s="2">
        <v>500</v>
      </c>
      <c r="P2376" s="2">
        <v>520</v>
      </c>
      <c r="Q2376" s="2">
        <v>540</v>
      </c>
      <c r="R2376" s="2">
        <v>565</v>
      </c>
      <c r="S2376" s="2">
        <v>575</v>
      </c>
      <c r="T2376" s="2"/>
      <c r="U2376" s="2"/>
      <c r="V2376" s="2"/>
      <c r="W2376" s="2"/>
    </row>
    <row r="2377" spans="1:23">
      <c r="A2377" s="1">
        <v>41942</v>
      </c>
      <c r="B2377" s="2">
        <v>545</v>
      </c>
      <c r="C2377" s="2">
        <v>690</v>
      </c>
      <c r="D2377" s="2"/>
      <c r="E2377" s="2">
        <v>460</v>
      </c>
      <c r="F2377" s="2">
        <v>535</v>
      </c>
      <c r="G2377" s="2">
        <v>555</v>
      </c>
      <c r="H2377" s="2">
        <v>480</v>
      </c>
      <c r="I2377" s="2">
        <v>545</v>
      </c>
      <c r="J2377" s="2"/>
      <c r="K2377" s="2">
        <v>640</v>
      </c>
      <c r="L2377" s="2">
        <v>420</v>
      </c>
      <c r="M2377" s="2">
        <v>455</v>
      </c>
      <c r="N2377" s="2">
        <v>475</v>
      </c>
      <c r="O2377" s="2">
        <v>490</v>
      </c>
      <c r="P2377" s="2">
        <v>510</v>
      </c>
      <c r="Q2377" s="2">
        <v>530</v>
      </c>
      <c r="R2377" s="2">
        <v>555</v>
      </c>
      <c r="S2377" s="2">
        <v>565</v>
      </c>
      <c r="T2377" s="2"/>
      <c r="U2377" s="2"/>
      <c r="V2377" s="2"/>
      <c r="W2377" s="2"/>
    </row>
    <row r="2378" spans="1:23">
      <c r="A2378" s="1">
        <v>41943</v>
      </c>
      <c r="B2378" s="2">
        <v>540</v>
      </c>
      <c r="C2378" s="2">
        <v>690</v>
      </c>
      <c r="D2378" s="2"/>
      <c r="E2378" s="2">
        <v>455</v>
      </c>
      <c r="F2378" s="2">
        <v>530</v>
      </c>
      <c r="G2378" s="2">
        <v>550</v>
      </c>
      <c r="H2378" s="2">
        <v>475</v>
      </c>
      <c r="I2378" s="2">
        <v>540</v>
      </c>
      <c r="J2378" s="2"/>
      <c r="K2378" s="2">
        <v>635</v>
      </c>
      <c r="L2378" s="2">
        <v>415</v>
      </c>
      <c r="M2378" s="2">
        <v>450</v>
      </c>
      <c r="N2378" s="2">
        <v>470</v>
      </c>
      <c r="O2378" s="2">
        <v>485</v>
      </c>
      <c r="P2378" s="2">
        <v>505</v>
      </c>
      <c r="Q2378" s="2">
        <v>525</v>
      </c>
      <c r="R2378" s="2">
        <v>550</v>
      </c>
      <c r="S2378" s="2">
        <v>560</v>
      </c>
      <c r="T2378" s="2"/>
      <c r="U2378" s="2"/>
      <c r="V2378" s="2"/>
      <c r="W2378" s="2"/>
    </row>
    <row r="2379" spans="1:23">
      <c r="A2379" s="1">
        <v>41946</v>
      </c>
      <c r="B2379" s="2">
        <v>535</v>
      </c>
      <c r="C2379" s="2">
        <v>690</v>
      </c>
      <c r="D2379" s="2"/>
      <c r="E2379" s="2">
        <v>455</v>
      </c>
      <c r="F2379" s="2">
        <v>525</v>
      </c>
      <c r="G2379" s="2">
        <v>545</v>
      </c>
      <c r="H2379" s="2">
        <v>475</v>
      </c>
      <c r="I2379" s="2">
        <v>535</v>
      </c>
      <c r="J2379" s="2"/>
      <c r="K2379" s="2">
        <v>630</v>
      </c>
      <c r="L2379" s="2">
        <v>415</v>
      </c>
      <c r="M2379" s="2">
        <v>450</v>
      </c>
      <c r="N2379" s="2">
        <v>470</v>
      </c>
      <c r="O2379" s="2">
        <v>485</v>
      </c>
      <c r="P2379" s="2">
        <v>505</v>
      </c>
      <c r="Q2379" s="2">
        <v>525</v>
      </c>
      <c r="R2379" s="2">
        <v>550</v>
      </c>
      <c r="S2379" s="2">
        <v>560</v>
      </c>
      <c r="T2379" s="2"/>
      <c r="U2379" s="2"/>
      <c r="V2379" s="2"/>
      <c r="W2379" s="2"/>
    </row>
    <row r="2380" spans="1:23">
      <c r="A2380" s="1">
        <v>41947</v>
      </c>
      <c r="B2380" s="2">
        <v>535</v>
      </c>
      <c r="C2380" s="2">
        <v>690</v>
      </c>
      <c r="D2380" s="2"/>
      <c r="E2380" s="2">
        <v>455</v>
      </c>
      <c r="F2380" s="2">
        <v>525</v>
      </c>
      <c r="G2380" s="2">
        <v>545</v>
      </c>
      <c r="H2380" s="2">
        <v>475</v>
      </c>
      <c r="I2380" s="2">
        <v>535</v>
      </c>
      <c r="J2380" s="2"/>
      <c r="K2380" s="2">
        <v>630</v>
      </c>
      <c r="L2380" s="2">
        <v>415</v>
      </c>
      <c r="M2380" s="2">
        <v>450</v>
      </c>
      <c r="N2380" s="2">
        <v>470</v>
      </c>
      <c r="O2380" s="2">
        <v>485</v>
      </c>
      <c r="P2380" s="2">
        <v>505</v>
      </c>
      <c r="Q2380" s="2">
        <v>525</v>
      </c>
      <c r="R2380" s="2">
        <v>550</v>
      </c>
      <c r="S2380" s="2">
        <v>560</v>
      </c>
      <c r="T2380" s="2"/>
      <c r="U2380" s="2"/>
      <c r="V2380" s="2"/>
      <c r="W2380" s="2"/>
    </row>
    <row r="2381" spans="1:23">
      <c r="A2381" s="1">
        <v>41948</v>
      </c>
      <c r="B2381" s="2">
        <v>525</v>
      </c>
      <c r="C2381" s="2">
        <v>690</v>
      </c>
      <c r="D2381" s="2"/>
      <c r="E2381" s="2">
        <v>450</v>
      </c>
      <c r="F2381" s="2">
        <v>515</v>
      </c>
      <c r="G2381" s="2">
        <v>535</v>
      </c>
      <c r="H2381" s="2">
        <v>470</v>
      </c>
      <c r="I2381" s="2">
        <v>525</v>
      </c>
      <c r="J2381" s="2"/>
      <c r="K2381" s="2">
        <v>620</v>
      </c>
      <c r="L2381" s="2">
        <v>405</v>
      </c>
      <c r="M2381" s="2">
        <v>440</v>
      </c>
      <c r="N2381" s="2">
        <v>460</v>
      </c>
      <c r="O2381" s="2">
        <v>475</v>
      </c>
      <c r="P2381" s="2">
        <v>495</v>
      </c>
      <c r="Q2381" s="2">
        <v>515</v>
      </c>
      <c r="R2381" s="2">
        <v>540</v>
      </c>
      <c r="S2381" s="2">
        <v>550</v>
      </c>
      <c r="T2381" s="2"/>
      <c r="U2381" s="2"/>
      <c r="V2381" s="2"/>
      <c r="W2381" s="2"/>
    </row>
    <row r="2382" spans="1:23">
      <c r="A2382" s="1">
        <v>41949</v>
      </c>
      <c r="B2382" s="2">
        <v>525</v>
      </c>
      <c r="C2382" s="2">
        <v>690</v>
      </c>
      <c r="D2382" s="2"/>
      <c r="E2382" s="2">
        <v>450</v>
      </c>
      <c r="F2382" s="2">
        <v>515</v>
      </c>
      <c r="G2382" s="2">
        <v>535</v>
      </c>
      <c r="H2382" s="2">
        <v>470</v>
      </c>
      <c r="I2382" s="2">
        <v>525</v>
      </c>
      <c r="J2382" s="2"/>
      <c r="K2382" s="2">
        <v>620</v>
      </c>
      <c r="L2382" s="2">
        <v>405</v>
      </c>
      <c r="M2382" s="2">
        <v>440</v>
      </c>
      <c r="N2382" s="2">
        <v>460</v>
      </c>
      <c r="O2382" s="2">
        <v>475</v>
      </c>
      <c r="P2382" s="2">
        <v>495</v>
      </c>
      <c r="Q2382" s="2">
        <v>515</v>
      </c>
      <c r="R2382" s="2">
        <v>540</v>
      </c>
      <c r="S2382" s="2">
        <v>550</v>
      </c>
      <c r="T2382" s="2"/>
      <c r="U2382" s="2"/>
      <c r="V2382" s="2"/>
      <c r="W2382" s="2"/>
    </row>
    <row r="2383" spans="1:23">
      <c r="A2383" s="1">
        <v>41950</v>
      </c>
      <c r="B2383" s="2">
        <v>525</v>
      </c>
      <c r="C2383" s="2">
        <v>690</v>
      </c>
      <c r="D2383" s="2"/>
      <c r="E2383" s="2">
        <v>450</v>
      </c>
      <c r="F2383" s="2">
        <v>515</v>
      </c>
      <c r="G2383" s="2">
        <v>535</v>
      </c>
      <c r="H2383" s="2">
        <v>470</v>
      </c>
      <c r="I2383" s="2">
        <v>525</v>
      </c>
      <c r="J2383" s="2"/>
      <c r="K2383" s="2">
        <v>620</v>
      </c>
      <c r="L2383" s="2">
        <v>405</v>
      </c>
      <c r="M2383" s="2">
        <v>440</v>
      </c>
      <c r="N2383" s="2">
        <v>460</v>
      </c>
      <c r="O2383" s="2">
        <v>475</v>
      </c>
      <c r="P2383" s="2">
        <v>495</v>
      </c>
      <c r="Q2383" s="2">
        <v>515</v>
      </c>
      <c r="R2383" s="2">
        <v>540</v>
      </c>
      <c r="S2383" s="2">
        <v>550</v>
      </c>
      <c r="T2383" s="2"/>
      <c r="U2383" s="2"/>
      <c r="V2383" s="2"/>
      <c r="W2383" s="2"/>
    </row>
    <row r="2384" spans="1:23">
      <c r="A2384" s="1">
        <v>41953</v>
      </c>
      <c r="B2384" s="2">
        <v>525</v>
      </c>
      <c r="C2384" s="2">
        <v>690</v>
      </c>
      <c r="D2384" s="2"/>
      <c r="E2384" s="2">
        <v>450</v>
      </c>
      <c r="F2384" s="2">
        <v>515</v>
      </c>
      <c r="G2384" s="2">
        <v>535</v>
      </c>
      <c r="H2384" s="2">
        <v>470</v>
      </c>
      <c r="I2384" s="2">
        <v>525</v>
      </c>
      <c r="J2384" s="2"/>
      <c r="K2384" s="2">
        <v>620</v>
      </c>
      <c r="L2384" s="2">
        <v>405</v>
      </c>
      <c r="M2384" s="2">
        <v>440</v>
      </c>
      <c r="N2384" s="2">
        <v>460</v>
      </c>
      <c r="O2384" s="2">
        <v>475</v>
      </c>
      <c r="P2384" s="2">
        <v>495</v>
      </c>
      <c r="Q2384" s="2">
        <v>515</v>
      </c>
      <c r="R2384" s="2">
        <v>540</v>
      </c>
      <c r="S2384" s="2">
        <v>550</v>
      </c>
      <c r="T2384" s="2"/>
      <c r="U2384" s="2"/>
      <c r="V2384" s="2"/>
      <c r="W2384" s="2"/>
    </row>
    <row r="2385" spans="1:23">
      <c r="A2385" s="1">
        <v>41954</v>
      </c>
      <c r="B2385" s="2">
        <v>525</v>
      </c>
      <c r="C2385" s="2">
        <v>690</v>
      </c>
      <c r="D2385" s="2"/>
      <c r="E2385" s="2">
        <v>450</v>
      </c>
      <c r="F2385" s="2">
        <v>515</v>
      </c>
      <c r="G2385" s="2">
        <v>535</v>
      </c>
      <c r="H2385" s="2">
        <v>470</v>
      </c>
      <c r="I2385" s="2">
        <v>525</v>
      </c>
      <c r="J2385" s="2"/>
      <c r="K2385" s="2">
        <v>620</v>
      </c>
      <c r="L2385" s="2">
        <v>405</v>
      </c>
      <c r="M2385" s="2">
        <v>440</v>
      </c>
      <c r="N2385" s="2">
        <v>460</v>
      </c>
      <c r="O2385" s="2">
        <v>475</v>
      </c>
      <c r="P2385" s="2">
        <v>495</v>
      </c>
      <c r="Q2385" s="2">
        <v>515</v>
      </c>
      <c r="R2385" s="2">
        <v>540</v>
      </c>
      <c r="S2385" s="2">
        <v>550</v>
      </c>
      <c r="T2385" s="2"/>
      <c r="U2385" s="2"/>
      <c r="V2385" s="2"/>
      <c r="W2385" s="2"/>
    </row>
    <row r="2386" spans="1:23">
      <c r="A2386" s="1">
        <v>41955</v>
      </c>
      <c r="B2386" s="2">
        <v>525</v>
      </c>
      <c r="C2386" s="2">
        <v>690</v>
      </c>
      <c r="D2386" s="2"/>
      <c r="E2386" s="2">
        <v>450</v>
      </c>
      <c r="F2386" s="2">
        <v>515</v>
      </c>
      <c r="G2386" s="2">
        <v>535</v>
      </c>
      <c r="H2386" s="2">
        <v>470</v>
      </c>
      <c r="I2386" s="2">
        <v>525</v>
      </c>
      <c r="J2386" s="2"/>
      <c r="K2386" s="2">
        <v>620</v>
      </c>
      <c r="L2386" s="2">
        <v>405</v>
      </c>
      <c r="M2386" s="2">
        <v>440</v>
      </c>
      <c r="N2386" s="2">
        <v>460</v>
      </c>
      <c r="O2386" s="2">
        <v>475</v>
      </c>
      <c r="P2386" s="2">
        <v>495</v>
      </c>
      <c r="Q2386" s="2">
        <v>515</v>
      </c>
      <c r="R2386" s="2">
        <v>540</v>
      </c>
      <c r="S2386" s="2">
        <v>550</v>
      </c>
      <c r="T2386" s="2"/>
      <c r="U2386" s="2"/>
      <c r="V2386" s="2"/>
      <c r="W2386" s="2"/>
    </row>
    <row r="2387" spans="1:23">
      <c r="A2387" s="1">
        <v>41956</v>
      </c>
      <c r="B2387" s="2">
        <v>525</v>
      </c>
      <c r="C2387" s="2">
        <v>690</v>
      </c>
      <c r="D2387" s="2"/>
      <c r="E2387" s="2">
        <v>450</v>
      </c>
      <c r="F2387" s="2">
        <v>515</v>
      </c>
      <c r="G2387" s="2">
        <v>535</v>
      </c>
      <c r="H2387" s="2">
        <v>470</v>
      </c>
      <c r="I2387" s="2">
        <v>525</v>
      </c>
      <c r="J2387" s="2"/>
      <c r="K2387" s="2">
        <v>620</v>
      </c>
      <c r="L2387" s="2">
        <v>405</v>
      </c>
      <c r="M2387" s="2">
        <v>440</v>
      </c>
      <c r="N2387" s="2">
        <v>460</v>
      </c>
      <c r="O2387" s="2">
        <v>475</v>
      </c>
      <c r="P2387" s="2">
        <v>495</v>
      </c>
      <c r="Q2387" s="2">
        <v>515</v>
      </c>
      <c r="R2387" s="2">
        <v>540</v>
      </c>
      <c r="S2387" s="2">
        <v>550</v>
      </c>
      <c r="T2387" s="2"/>
      <c r="U2387" s="2"/>
      <c r="V2387" s="2"/>
      <c r="W2387" s="2"/>
    </row>
    <row r="2388" spans="1:23">
      <c r="A2388" s="1">
        <v>41957</v>
      </c>
      <c r="B2388" s="2">
        <v>525</v>
      </c>
      <c r="C2388" s="2">
        <v>690</v>
      </c>
      <c r="D2388" s="2"/>
      <c r="E2388" s="2">
        <v>450</v>
      </c>
      <c r="F2388" s="2">
        <v>515</v>
      </c>
      <c r="G2388" s="2">
        <v>535</v>
      </c>
      <c r="H2388" s="2">
        <v>470</v>
      </c>
      <c r="I2388" s="2">
        <v>525</v>
      </c>
      <c r="J2388" s="2"/>
      <c r="K2388" s="2">
        <v>620</v>
      </c>
      <c r="L2388" s="2">
        <v>405</v>
      </c>
      <c r="M2388" s="2">
        <v>440</v>
      </c>
      <c r="N2388" s="2">
        <v>460</v>
      </c>
      <c r="O2388" s="2">
        <v>475</v>
      </c>
      <c r="P2388" s="2">
        <v>495</v>
      </c>
      <c r="Q2388" s="2">
        <v>515</v>
      </c>
      <c r="R2388" s="2">
        <v>540</v>
      </c>
      <c r="S2388" s="2">
        <v>550</v>
      </c>
      <c r="T2388" s="2"/>
      <c r="U2388" s="2"/>
      <c r="V2388" s="2"/>
      <c r="W2388" s="2"/>
    </row>
    <row r="2389" spans="1:23">
      <c r="A2389" s="1">
        <v>41960</v>
      </c>
      <c r="B2389" s="2">
        <v>525</v>
      </c>
      <c r="C2389" s="2">
        <v>690</v>
      </c>
      <c r="D2389" s="2"/>
      <c r="E2389" s="2">
        <v>450</v>
      </c>
      <c r="F2389" s="2">
        <v>515</v>
      </c>
      <c r="G2389" s="2">
        <v>535</v>
      </c>
      <c r="H2389" s="2">
        <v>470</v>
      </c>
      <c r="I2389" s="2">
        <v>525</v>
      </c>
      <c r="J2389" s="2"/>
      <c r="K2389" s="2">
        <v>620</v>
      </c>
      <c r="L2389" s="2">
        <v>405</v>
      </c>
      <c r="M2389" s="2">
        <v>440</v>
      </c>
      <c r="N2389" s="2">
        <v>460</v>
      </c>
      <c r="O2389" s="2">
        <v>475</v>
      </c>
      <c r="P2389" s="2">
        <v>495</v>
      </c>
      <c r="Q2389" s="2">
        <v>515</v>
      </c>
      <c r="R2389" s="2">
        <v>540</v>
      </c>
      <c r="S2389" s="2">
        <v>550</v>
      </c>
      <c r="T2389" s="2"/>
      <c r="U2389" s="2"/>
      <c r="V2389" s="2"/>
      <c r="W2389" s="2"/>
    </row>
    <row r="2390" spans="1:23">
      <c r="A2390" s="1">
        <v>41961</v>
      </c>
      <c r="B2390" s="2">
        <v>520</v>
      </c>
      <c r="C2390" s="2">
        <v>690</v>
      </c>
      <c r="D2390" s="2"/>
      <c r="E2390" s="2">
        <v>445</v>
      </c>
      <c r="F2390" s="2">
        <v>510</v>
      </c>
      <c r="G2390" s="2">
        <v>530</v>
      </c>
      <c r="H2390" s="2">
        <v>465</v>
      </c>
      <c r="I2390" s="2">
        <v>520</v>
      </c>
      <c r="J2390" s="2"/>
      <c r="K2390" s="2">
        <v>615</v>
      </c>
      <c r="L2390" s="2">
        <v>400</v>
      </c>
      <c r="M2390" s="2">
        <v>435</v>
      </c>
      <c r="N2390" s="2">
        <v>455</v>
      </c>
      <c r="O2390" s="2">
        <v>470</v>
      </c>
      <c r="P2390" s="2">
        <v>490</v>
      </c>
      <c r="Q2390" s="2">
        <v>510</v>
      </c>
      <c r="R2390" s="2">
        <v>535</v>
      </c>
      <c r="S2390" s="2">
        <v>545</v>
      </c>
      <c r="T2390" s="2"/>
      <c r="U2390" s="2"/>
      <c r="V2390" s="2"/>
      <c r="W2390" s="2"/>
    </row>
    <row r="2391" spans="1:23">
      <c r="A2391" s="1">
        <v>41962</v>
      </c>
      <c r="B2391" s="2">
        <v>510</v>
      </c>
      <c r="C2391" s="2">
        <v>690</v>
      </c>
      <c r="D2391" s="2"/>
      <c r="E2391" s="2">
        <v>440</v>
      </c>
      <c r="F2391" s="2">
        <v>500</v>
      </c>
      <c r="G2391" s="2">
        <v>520</v>
      </c>
      <c r="H2391" s="2">
        <v>460</v>
      </c>
      <c r="I2391" s="2">
        <v>515</v>
      </c>
      <c r="J2391" s="2"/>
      <c r="K2391" s="2">
        <v>610</v>
      </c>
      <c r="L2391" s="2">
        <v>390</v>
      </c>
      <c r="M2391" s="2">
        <v>425</v>
      </c>
      <c r="N2391" s="2">
        <v>445</v>
      </c>
      <c r="O2391" s="2">
        <v>460</v>
      </c>
      <c r="P2391" s="2">
        <v>480</v>
      </c>
      <c r="Q2391" s="2">
        <v>500</v>
      </c>
      <c r="R2391" s="2">
        <v>525</v>
      </c>
      <c r="S2391" s="2">
        <v>535</v>
      </c>
      <c r="T2391" s="2"/>
      <c r="U2391" s="2"/>
      <c r="V2391" s="2"/>
      <c r="W2391" s="2"/>
    </row>
    <row r="2392" spans="1:23">
      <c r="A2392" s="1">
        <v>41963</v>
      </c>
      <c r="B2392" s="2">
        <v>505</v>
      </c>
      <c r="C2392" s="2">
        <v>690</v>
      </c>
      <c r="D2392" s="2"/>
      <c r="E2392" s="2">
        <v>430</v>
      </c>
      <c r="F2392" s="2">
        <v>495</v>
      </c>
      <c r="G2392" s="2">
        <v>515</v>
      </c>
      <c r="H2392" s="2">
        <v>450</v>
      </c>
      <c r="I2392" s="2">
        <v>505</v>
      </c>
      <c r="J2392" s="2"/>
      <c r="K2392" s="2">
        <v>600</v>
      </c>
      <c r="L2392" s="2">
        <v>385</v>
      </c>
      <c r="M2392" s="2">
        <v>420</v>
      </c>
      <c r="N2392" s="2">
        <v>440</v>
      </c>
      <c r="O2392" s="2">
        <v>455</v>
      </c>
      <c r="P2392" s="2">
        <v>475</v>
      </c>
      <c r="Q2392" s="2">
        <v>495</v>
      </c>
      <c r="R2392" s="2">
        <v>520</v>
      </c>
      <c r="S2392" s="2">
        <v>530</v>
      </c>
      <c r="T2392" s="2"/>
      <c r="U2392" s="2"/>
      <c r="V2392" s="2"/>
      <c r="W2392" s="2"/>
    </row>
    <row r="2393" spans="1:23">
      <c r="A2393" s="1">
        <v>41964</v>
      </c>
      <c r="B2393" s="2">
        <v>500</v>
      </c>
      <c r="C2393" s="2">
        <v>690</v>
      </c>
      <c r="D2393" s="2"/>
      <c r="E2393" s="2">
        <v>425</v>
      </c>
      <c r="F2393" s="2">
        <v>490</v>
      </c>
      <c r="G2393" s="2">
        <v>510</v>
      </c>
      <c r="H2393" s="2">
        <v>445</v>
      </c>
      <c r="I2393" s="2">
        <v>500</v>
      </c>
      <c r="J2393" s="2"/>
      <c r="K2393" s="2">
        <v>595</v>
      </c>
      <c r="L2393" s="2">
        <v>380</v>
      </c>
      <c r="M2393" s="2">
        <v>415</v>
      </c>
      <c r="N2393" s="2">
        <v>435</v>
      </c>
      <c r="O2393" s="2">
        <v>450</v>
      </c>
      <c r="P2393" s="2">
        <v>470</v>
      </c>
      <c r="Q2393" s="2">
        <v>490</v>
      </c>
      <c r="R2393" s="2">
        <v>515</v>
      </c>
      <c r="S2393" s="2">
        <v>525</v>
      </c>
      <c r="T2393" s="2"/>
      <c r="U2393" s="2"/>
      <c r="V2393" s="2"/>
      <c r="W2393" s="2"/>
    </row>
    <row r="2394" spans="1:23">
      <c r="A2394" s="1">
        <v>41967</v>
      </c>
      <c r="B2394" s="2">
        <v>500</v>
      </c>
      <c r="C2394" s="2">
        <v>690</v>
      </c>
      <c r="D2394" s="2"/>
      <c r="E2394" s="2">
        <v>425</v>
      </c>
      <c r="F2394" s="2">
        <v>490</v>
      </c>
      <c r="G2394" s="2">
        <v>510</v>
      </c>
      <c r="H2394" s="2">
        <v>445</v>
      </c>
      <c r="I2394" s="2">
        <v>500</v>
      </c>
      <c r="J2394" s="2"/>
      <c r="K2394" s="2">
        <v>595</v>
      </c>
      <c r="L2394" s="2">
        <v>380</v>
      </c>
      <c r="M2394" s="2">
        <v>415</v>
      </c>
      <c r="N2394" s="2">
        <v>435</v>
      </c>
      <c r="O2394" s="2">
        <v>450</v>
      </c>
      <c r="P2394" s="2">
        <v>470</v>
      </c>
      <c r="Q2394" s="2">
        <v>490</v>
      </c>
      <c r="R2394" s="2">
        <v>515</v>
      </c>
      <c r="S2394" s="2">
        <v>525</v>
      </c>
      <c r="T2394" s="2"/>
      <c r="U2394" s="2"/>
      <c r="V2394" s="2"/>
      <c r="W2394" s="2"/>
    </row>
    <row r="2395" spans="1:23">
      <c r="A2395" s="1">
        <v>41968</v>
      </c>
      <c r="B2395" s="2">
        <v>500</v>
      </c>
      <c r="C2395" s="2">
        <v>690</v>
      </c>
      <c r="D2395" s="2"/>
      <c r="E2395" s="2">
        <v>425</v>
      </c>
      <c r="F2395" s="2">
        <v>490</v>
      </c>
      <c r="G2395" s="2">
        <v>510</v>
      </c>
      <c r="H2395" s="2">
        <v>445</v>
      </c>
      <c r="I2395" s="2">
        <v>500</v>
      </c>
      <c r="J2395" s="2"/>
      <c r="K2395" s="2">
        <v>585</v>
      </c>
      <c r="L2395" s="2">
        <v>380</v>
      </c>
      <c r="M2395" s="2">
        <v>415</v>
      </c>
      <c r="N2395" s="2">
        <v>435</v>
      </c>
      <c r="O2395" s="2">
        <v>450</v>
      </c>
      <c r="P2395" s="2">
        <v>470</v>
      </c>
      <c r="Q2395" s="2">
        <v>490</v>
      </c>
      <c r="R2395" s="2">
        <v>515</v>
      </c>
      <c r="S2395" s="2">
        <v>525</v>
      </c>
      <c r="T2395" s="2"/>
      <c r="U2395" s="2"/>
      <c r="V2395" s="2"/>
      <c r="W2395" s="2"/>
    </row>
    <row r="2396" spans="1:23">
      <c r="A2396" s="1">
        <v>41969</v>
      </c>
      <c r="B2396" s="2">
        <v>495</v>
      </c>
      <c r="C2396" s="2">
        <v>685</v>
      </c>
      <c r="D2396" s="2"/>
      <c r="E2396" s="2">
        <v>420</v>
      </c>
      <c r="F2396" s="2">
        <v>485</v>
      </c>
      <c r="G2396" s="2">
        <v>505</v>
      </c>
      <c r="H2396" s="2">
        <v>440</v>
      </c>
      <c r="I2396" s="2">
        <v>495</v>
      </c>
      <c r="J2396" s="2"/>
      <c r="K2396" s="2">
        <v>575</v>
      </c>
      <c r="L2396" s="2">
        <v>375</v>
      </c>
      <c r="M2396" s="2">
        <v>410</v>
      </c>
      <c r="N2396" s="2">
        <v>430</v>
      </c>
      <c r="O2396" s="2">
        <v>445</v>
      </c>
      <c r="P2396" s="2">
        <v>465</v>
      </c>
      <c r="Q2396" s="2">
        <v>485</v>
      </c>
      <c r="R2396" s="2">
        <v>510</v>
      </c>
      <c r="S2396" s="2">
        <v>520</v>
      </c>
      <c r="T2396" s="2"/>
      <c r="U2396" s="2"/>
      <c r="V2396" s="2"/>
      <c r="W2396" s="2"/>
    </row>
    <row r="2397" spans="1:23">
      <c r="A2397" s="1">
        <v>41970</v>
      </c>
      <c r="B2397" s="2">
        <v>490</v>
      </c>
      <c r="C2397" s="2">
        <v>685</v>
      </c>
      <c r="D2397" s="2"/>
      <c r="E2397" s="2">
        <v>420</v>
      </c>
      <c r="F2397" s="2">
        <v>480</v>
      </c>
      <c r="G2397" s="2">
        <v>500</v>
      </c>
      <c r="H2397" s="2">
        <v>440</v>
      </c>
      <c r="I2397" s="2">
        <v>490</v>
      </c>
      <c r="J2397" s="2"/>
      <c r="K2397" s="2">
        <v>570</v>
      </c>
      <c r="L2397" s="2">
        <v>370</v>
      </c>
      <c r="M2397" s="2">
        <v>405</v>
      </c>
      <c r="N2397" s="2">
        <v>425</v>
      </c>
      <c r="O2397" s="2">
        <v>440</v>
      </c>
      <c r="P2397" s="2">
        <v>460</v>
      </c>
      <c r="Q2397" s="2">
        <v>480</v>
      </c>
      <c r="R2397" s="2">
        <v>505</v>
      </c>
      <c r="S2397" s="2">
        <v>515</v>
      </c>
      <c r="T2397" s="2"/>
      <c r="U2397" s="2"/>
      <c r="V2397" s="2"/>
      <c r="W2397" s="2"/>
    </row>
    <row r="2398" spans="1:23">
      <c r="A2398" s="1">
        <v>41971</v>
      </c>
      <c r="B2398" s="2">
        <v>495</v>
      </c>
      <c r="C2398" s="2">
        <v>690</v>
      </c>
      <c r="D2398" s="2"/>
      <c r="E2398" s="2">
        <v>420</v>
      </c>
      <c r="F2398" s="2">
        <v>485</v>
      </c>
      <c r="G2398" s="2">
        <v>505</v>
      </c>
      <c r="H2398" s="2">
        <v>440</v>
      </c>
      <c r="I2398" s="2">
        <v>495</v>
      </c>
      <c r="J2398" s="2"/>
      <c r="K2398" s="2">
        <v>575</v>
      </c>
      <c r="L2398" s="2">
        <v>375</v>
      </c>
      <c r="M2398" s="2">
        <v>410</v>
      </c>
      <c r="N2398" s="2">
        <v>430</v>
      </c>
      <c r="O2398" s="2">
        <v>445</v>
      </c>
      <c r="P2398" s="2">
        <v>465</v>
      </c>
      <c r="Q2398" s="2">
        <v>485</v>
      </c>
      <c r="R2398" s="2">
        <v>510</v>
      </c>
      <c r="S2398" s="2">
        <v>520</v>
      </c>
      <c r="T2398" s="2"/>
      <c r="U2398" s="2"/>
      <c r="V2398" s="2"/>
      <c r="W2398" s="2"/>
    </row>
    <row r="2399" spans="1:23">
      <c r="A2399" s="1">
        <v>41974</v>
      </c>
      <c r="B2399" s="2">
        <v>495</v>
      </c>
      <c r="C2399" s="2">
        <v>690</v>
      </c>
      <c r="D2399" s="2"/>
      <c r="E2399" s="2">
        <v>420</v>
      </c>
      <c r="F2399" s="2">
        <v>485</v>
      </c>
      <c r="G2399" s="2">
        <v>505</v>
      </c>
      <c r="H2399" s="2">
        <v>440</v>
      </c>
      <c r="I2399" s="2">
        <v>495</v>
      </c>
      <c r="J2399" s="2"/>
      <c r="K2399" s="2">
        <v>575</v>
      </c>
      <c r="L2399" s="2">
        <v>375</v>
      </c>
      <c r="M2399" s="2">
        <v>410</v>
      </c>
      <c r="N2399" s="2">
        <v>430</v>
      </c>
      <c r="O2399" s="2">
        <v>445</v>
      </c>
      <c r="P2399" s="2">
        <v>465</v>
      </c>
      <c r="Q2399" s="2">
        <v>485</v>
      </c>
      <c r="R2399" s="2">
        <v>510</v>
      </c>
      <c r="S2399" s="2">
        <v>520</v>
      </c>
      <c r="T2399" s="2"/>
      <c r="U2399" s="2"/>
      <c r="V2399" s="2"/>
      <c r="W2399" s="2"/>
    </row>
    <row r="2400" spans="1:23">
      <c r="A2400" s="1">
        <v>41975</v>
      </c>
      <c r="B2400" s="2">
        <v>495</v>
      </c>
      <c r="C2400" s="2">
        <v>690</v>
      </c>
      <c r="D2400" s="2"/>
      <c r="E2400" s="2">
        <v>420</v>
      </c>
      <c r="F2400" s="2">
        <v>485</v>
      </c>
      <c r="G2400" s="2">
        <v>505</v>
      </c>
      <c r="H2400" s="2">
        <v>440</v>
      </c>
      <c r="I2400" s="2">
        <v>495</v>
      </c>
      <c r="J2400" s="2"/>
      <c r="K2400" s="2">
        <v>575</v>
      </c>
      <c r="L2400" s="2">
        <v>375</v>
      </c>
      <c r="M2400" s="2">
        <v>410</v>
      </c>
      <c r="N2400" s="2">
        <v>430</v>
      </c>
      <c r="O2400" s="2">
        <v>445</v>
      </c>
      <c r="P2400" s="2">
        <v>465</v>
      </c>
      <c r="Q2400" s="2">
        <v>485</v>
      </c>
      <c r="R2400" s="2">
        <v>510</v>
      </c>
      <c r="S2400" s="2">
        <v>520</v>
      </c>
      <c r="T2400" s="2"/>
      <c r="U2400" s="2"/>
      <c r="V2400" s="2"/>
      <c r="W2400" s="2"/>
    </row>
    <row r="2401" spans="1:23">
      <c r="A2401" s="1">
        <v>41976</v>
      </c>
      <c r="B2401" s="2">
        <v>495</v>
      </c>
      <c r="C2401" s="2">
        <v>690</v>
      </c>
      <c r="D2401" s="2"/>
      <c r="E2401" s="2">
        <v>420</v>
      </c>
      <c r="F2401" s="2">
        <v>485</v>
      </c>
      <c r="G2401" s="2">
        <v>505</v>
      </c>
      <c r="H2401" s="2">
        <v>440</v>
      </c>
      <c r="I2401" s="2">
        <v>495</v>
      </c>
      <c r="J2401" s="2"/>
      <c r="K2401" s="2">
        <v>575</v>
      </c>
      <c r="L2401" s="2">
        <v>375</v>
      </c>
      <c r="M2401" s="2">
        <v>410</v>
      </c>
      <c r="N2401" s="2">
        <v>430</v>
      </c>
      <c r="O2401" s="2">
        <v>445</v>
      </c>
      <c r="P2401" s="2">
        <v>465</v>
      </c>
      <c r="Q2401" s="2">
        <v>485</v>
      </c>
      <c r="R2401" s="2">
        <v>510</v>
      </c>
      <c r="S2401" s="2">
        <v>520</v>
      </c>
      <c r="T2401" s="2"/>
      <c r="U2401" s="2"/>
      <c r="V2401" s="2"/>
      <c r="W2401" s="2"/>
    </row>
    <row r="2402" spans="1:23">
      <c r="A2402" s="1">
        <v>41977</v>
      </c>
      <c r="B2402" s="2">
        <v>495</v>
      </c>
      <c r="C2402" s="2">
        <v>690</v>
      </c>
      <c r="D2402" s="2"/>
      <c r="E2402" s="2">
        <v>420</v>
      </c>
      <c r="F2402" s="2">
        <v>485</v>
      </c>
      <c r="G2402" s="2">
        <v>505</v>
      </c>
      <c r="H2402" s="2">
        <v>440</v>
      </c>
      <c r="I2402" s="2">
        <v>495</v>
      </c>
      <c r="J2402" s="2"/>
      <c r="K2402" s="2">
        <v>575</v>
      </c>
      <c r="L2402" s="2">
        <v>375</v>
      </c>
      <c r="M2402" s="2">
        <v>410</v>
      </c>
      <c r="N2402" s="2">
        <v>430</v>
      </c>
      <c r="O2402" s="2">
        <v>445</v>
      </c>
      <c r="P2402" s="2">
        <v>465</v>
      </c>
      <c r="Q2402" s="2">
        <v>485</v>
      </c>
      <c r="R2402" s="2">
        <v>510</v>
      </c>
      <c r="S2402" s="2">
        <v>520</v>
      </c>
      <c r="T2402" s="2"/>
      <c r="U2402" s="2"/>
      <c r="V2402" s="2"/>
      <c r="W2402" s="2"/>
    </row>
    <row r="2403" spans="1:23">
      <c r="A2403" s="1">
        <v>41978</v>
      </c>
      <c r="B2403" s="2">
        <v>500</v>
      </c>
      <c r="C2403" s="2">
        <v>700</v>
      </c>
      <c r="D2403" s="2"/>
      <c r="E2403" s="2">
        <v>425</v>
      </c>
      <c r="F2403" s="2">
        <v>490</v>
      </c>
      <c r="G2403" s="2">
        <v>510</v>
      </c>
      <c r="H2403" s="2">
        <v>445</v>
      </c>
      <c r="I2403" s="2">
        <v>500</v>
      </c>
      <c r="J2403" s="2"/>
      <c r="K2403" s="2">
        <v>580</v>
      </c>
      <c r="L2403" s="2">
        <v>380</v>
      </c>
      <c r="M2403" s="2">
        <v>415</v>
      </c>
      <c r="N2403" s="2">
        <v>435</v>
      </c>
      <c r="O2403" s="2">
        <v>450</v>
      </c>
      <c r="P2403" s="2">
        <v>470</v>
      </c>
      <c r="Q2403" s="2">
        <v>490</v>
      </c>
      <c r="R2403" s="2">
        <v>515</v>
      </c>
      <c r="S2403" s="2">
        <v>525</v>
      </c>
      <c r="T2403" s="2"/>
      <c r="U2403" s="2"/>
      <c r="V2403" s="2"/>
      <c r="W2403" s="2"/>
    </row>
    <row r="2404" spans="1:23">
      <c r="A2404" s="1">
        <v>41981</v>
      </c>
      <c r="B2404" s="2">
        <v>500</v>
      </c>
      <c r="C2404" s="2">
        <v>700</v>
      </c>
      <c r="D2404" s="2"/>
      <c r="E2404" s="2">
        <v>425</v>
      </c>
      <c r="F2404" s="2">
        <v>490</v>
      </c>
      <c r="G2404" s="2">
        <v>510</v>
      </c>
      <c r="H2404" s="2">
        <v>445</v>
      </c>
      <c r="I2404" s="2">
        <v>500</v>
      </c>
      <c r="J2404" s="2"/>
      <c r="K2404" s="2">
        <v>580</v>
      </c>
      <c r="L2404" s="2">
        <v>380</v>
      </c>
      <c r="M2404" s="2">
        <v>415</v>
      </c>
      <c r="N2404" s="2">
        <v>435</v>
      </c>
      <c r="O2404" s="2">
        <v>450</v>
      </c>
      <c r="P2404" s="2">
        <v>470</v>
      </c>
      <c r="Q2404" s="2">
        <v>490</v>
      </c>
      <c r="R2404" s="2">
        <v>515</v>
      </c>
      <c r="S2404" s="2">
        <v>525</v>
      </c>
      <c r="T2404" s="2"/>
      <c r="U2404" s="2"/>
      <c r="V2404" s="2"/>
      <c r="W2404" s="2"/>
    </row>
    <row r="2405" spans="1:23">
      <c r="A2405" s="1">
        <v>41982</v>
      </c>
      <c r="B2405" s="2">
        <v>500</v>
      </c>
      <c r="C2405" s="2">
        <v>700</v>
      </c>
      <c r="D2405" s="2"/>
      <c r="E2405" s="2">
        <v>425</v>
      </c>
      <c r="F2405" s="2">
        <v>490</v>
      </c>
      <c r="G2405" s="2">
        <v>510</v>
      </c>
      <c r="H2405" s="2">
        <v>445</v>
      </c>
      <c r="I2405" s="2">
        <v>500</v>
      </c>
      <c r="J2405" s="2"/>
      <c r="K2405" s="2">
        <v>580</v>
      </c>
      <c r="L2405" s="2">
        <v>380</v>
      </c>
      <c r="M2405" s="2">
        <v>415</v>
      </c>
      <c r="N2405" s="2">
        <v>435</v>
      </c>
      <c r="O2405" s="2">
        <v>450</v>
      </c>
      <c r="P2405" s="2">
        <v>470</v>
      </c>
      <c r="Q2405" s="2">
        <v>490</v>
      </c>
      <c r="R2405" s="2">
        <v>515</v>
      </c>
      <c r="S2405" s="2">
        <v>525</v>
      </c>
      <c r="T2405" s="2"/>
      <c r="U2405" s="2"/>
      <c r="V2405" s="2"/>
      <c r="W2405" s="2"/>
    </row>
    <row r="2406" spans="1:23">
      <c r="A2406" s="1">
        <v>41983</v>
      </c>
      <c r="B2406" s="2">
        <v>500</v>
      </c>
      <c r="C2406" s="2">
        <v>700</v>
      </c>
      <c r="D2406" s="2"/>
      <c r="E2406" s="2">
        <v>425</v>
      </c>
      <c r="F2406" s="2">
        <v>490</v>
      </c>
      <c r="G2406" s="2">
        <v>510</v>
      </c>
      <c r="H2406" s="2">
        <v>445</v>
      </c>
      <c r="I2406" s="2">
        <v>500</v>
      </c>
      <c r="J2406" s="2"/>
      <c r="K2406" s="2">
        <v>580</v>
      </c>
      <c r="L2406" s="2">
        <v>380</v>
      </c>
      <c r="M2406" s="2">
        <v>415</v>
      </c>
      <c r="N2406" s="2">
        <v>435</v>
      </c>
      <c r="O2406" s="2">
        <v>450</v>
      </c>
      <c r="P2406" s="2">
        <v>470</v>
      </c>
      <c r="Q2406" s="2">
        <v>490</v>
      </c>
      <c r="R2406" s="2">
        <v>515</v>
      </c>
      <c r="S2406" s="2">
        <v>525</v>
      </c>
      <c r="T2406" s="2"/>
      <c r="U2406" s="2"/>
      <c r="V2406" s="2"/>
      <c r="W2406" s="2"/>
    </row>
    <row r="2407" spans="1:23">
      <c r="A2407" s="1">
        <v>41984</v>
      </c>
      <c r="B2407" s="2">
        <v>500</v>
      </c>
      <c r="C2407" s="2">
        <v>700</v>
      </c>
      <c r="D2407" s="2"/>
      <c r="E2407" s="2">
        <v>425</v>
      </c>
      <c r="F2407" s="2">
        <v>490</v>
      </c>
      <c r="G2407" s="2">
        <v>510</v>
      </c>
      <c r="H2407" s="2">
        <v>445</v>
      </c>
      <c r="I2407" s="2">
        <v>500</v>
      </c>
      <c r="J2407" s="2"/>
      <c r="K2407" s="2">
        <v>580</v>
      </c>
      <c r="L2407" s="2">
        <v>380</v>
      </c>
      <c r="M2407" s="2">
        <v>415</v>
      </c>
      <c r="N2407" s="2">
        <v>435</v>
      </c>
      <c r="O2407" s="2">
        <v>450</v>
      </c>
      <c r="P2407" s="2">
        <v>470</v>
      </c>
      <c r="Q2407" s="2">
        <v>490</v>
      </c>
      <c r="R2407" s="2">
        <v>515</v>
      </c>
      <c r="S2407" s="2">
        <v>525</v>
      </c>
      <c r="T2407" s="2"/>
      <c r="U2407" s="2"/>
      <c r="V2407" s="2"/>
      <c r="W2407" s="2"/>
    </row>
    <row r="2408" spans="1:23">
      <c r="A2408" s="1">
        <v>41985</v>
      </c>
      <c r="B2408" s="2">
        <v>495</v>
      </c>
      <c r="C2408" s="2">
        <v>695</v>
      </c>
      <c r="D2408" s="2"/>
      <c r="E2408" s="2">
        <v>420</v>
      </c>
      <c r="F2408" s="2">
        <v>485</v>
      </c>
      <c r="G2408" s="2">
        <v>505</v>
      </c>
      <c r="H2408" s="2">
        <v>440</v>
      </c>
      <c r="I2408" s="2">
        <v>495</v>
      </c>
      <c r="J2408" s="2"/>
      <c r="K2408" s="2">
        <v>575</v>
      </c>
      <c r="L2408" s="2">
        <v>375</v>
      </c>
      <c r="M2408" s="2">
        <v>415</v>
      </c>
      <c r="N2408" s="2">
        <v>430</v>
      </c>
      <c r="O2408" s="2">
        <v>445</v>
      </c>
      <c r="P2408" s="2">
        <v>465</v>
      </c>
      <c r="Q2408" s="2">
        <v>485</v>
      </c>
      <c r="R2408" s="2">
        <v>510</v>
      </c>
      <c r="S2408" s="2">
        <v>520</v>
      </c>
      <c r="T2408" s="2"/>
      <c r="U2408" s="2"/>
      <c r="V2408" s="2"/>
      <c r="W2408" s="2"/>
    </row>
    <row r="2409" spans="1:23">
      <c r="A2409" s="1">
        <v>41988</v>
      </c>
      <c r="B2409" s="2">
        <v>485</v>
      </c>
      <c r="C2409" s="2">
        <v>685</v>
      </c>
      <c r="D2409" s="2"/>
      <c r="E2409" s="2">
        <v>405</v>
      </c>
      <c r="F2409" s="2">
        <v>475</v>
      </c>
      <c r="G2409" s="2">
        <v>495</v>
      </c>
      <c r="H2409" s="2">
        <v>425</v>
      </c>
      <c r="I2409" s="2">
        <v>485</v>
      </c>
      <c r="J2409" s="2"/>
      <c r="K2409" s="2">
        <v>565</v>
      </c>
      <c r="L2409" s="2">
        <v>365</v>
      </c>
      <c r="M2409" s="2">
        <v>400</v>
      </c>
      <c r="N2409" s="2">
        <v>420</v>
      </c>
      <c r="O2409" s="2">
        <v>435</v>
      </c>
      <c r="P2409" s="2">
        <v>455</v>
      </c>
      <c r="Q2409" s="2">
        <v>475</v>
      </c>
      <c r="R2409" s="2">
        <v>500</v>
      </c>
      <c r="S2409" s="2">
        <v>510</v>
      </c>
      <c r="T2409" s="2"/>
      <c r="U2409" s="2"/>
      <c r="V2409" s="2"/>
      <c r="W2409" s="2"/>
    </row>
    <row r="2410" spans="1:23">
      <c r="A2410" s="1">
        <v>41989</v>
      </c>
      <c r="B2410" s="2">
        <v>485</v>
      </c>
      <c r="C2410" s="2">
        <v>685</v>
      </c>
      <c r="D2410" s="2"/>
      <c r="E2410" s="2">
        <v>405</v>
      </c>
      <c r="F2410" s="2">
        <v>475</v>
      </c>
      <c r="G2410" s="2">
        <v>495</v>
      </c>
      <c r="H2410" s="2">
        <v>425</v>
      </c>
      <c r="I2410" s="2">
        <v>485</v>
      </c>
      <c r="J2410" s="2"/>
      <c r="K2410" s="2">
        <v>565</v>
      </c>
      <c r="L2410" s="2">
        <v>365</v>
      </c>
      <c r="M2410" s="2">
        <v>400</v>
      </c>
      <c r="N2410" s="2">
        <v>420</v>
      </c>
      <c r="O2410" s="2">
        <v>435</v>
      </c>
      <c r="P2410" s="2">
        <v>455</v>
      </c>
      <c r="Q2410" s="2">
        <v>475</v>
      </c>
      <c r="R2410" s="2">
        <v>500</v>
      </c>
      <c r="S2410" s="2">
        <v>510</v>
      </c>
      <c r="T2410" s="2"/>
      <c r="U2410" s="2"/>
      <c r="V2410" s="2"/>
      <c r="W2410" s="2"/>
    </row>
    <row r="2411" spans="1:23">
      <c r="A2411" s="1">
        <v>41990</v>
      </c>
      <c r="B2411" s="2">
        <v>485</v>
      </c>
      <c r="C2411" s="2">
        <v>685</v>
      </c>
      <c r="D2411" s="2"/>
      <c r="E2411" s="2">
        <v>405</v>
      </c>
      <c r="F2411" s="2">
        <v>475</v>
      </c>
      <c r="G2411" s="2">
        <v>495</v>
      </c>
      <c r="H2411" s="2">
        <v>425</v>
      </c>
      <c r="I2411" s="2">
        <v>485</v>
      </c>
      <c r="J2411" s="2"/>
      <c r="K2411" s="2">
        <v>565</v>
      </c>
      <c r="L2411" s="2">
        <v>365</v>
      </c>
      <c r="M2411" s="2">
        <v>400</v>
      </c>
      <c r="N2411" s="2">
        <v>420</v>
      </c>
      <c r="O2411" s="2">
        <v>435</v>
      </c>
      <c r="P2411" s="2">
        <v>455</v>
      </c>
      <c r="Q2411" s="2">
        <v>475</v>
      </c>
      <c r="R2411" s="2">
        <v>500</v>
      </c>
      <c r="S2411" s="2">
        <v>510</v>
      </c>
      <c r="T2411" s="2"/>
      <c r="U2411" s="2"/>
      <c r="V2411" s="2"/>
      <c r="W2411" s="2"/>
    </row>
    <row r="2412" spans="1:23">
      <c r="A2412" s="1">
        <v>41991</v>
      </c>
      <c r="B2412" s="2">
        <v>485</v>
      </c>
      <c r="C2412" s="2">
        <v>685</v>
      </c>
      <c r="D2412" s="2"/>
      <c r="E2412" s="2">
        <v>405</v>
      </c>
      <c r="F2412" s="2">
        <v>475</v>
      </c>
      <c r="G2412" s="2">
        <v>495</v>
      </c>
      <c r="H2412" s="2">
        <v>425</v>
      </c>
      <c r="I2412" s="2">
        <v>485</v>
      </c>
      <c r="J2412" s="2"/>
      <c r="K2412" s="2">
        <v>565</v>
      </c>
      <c r="L2412" s="2">
        <v>365</v>
      </c>
      <c r="M2412" s="2">
        <v>400</v>
      </c>
      <c r="N2412" s="2">
        <v>420</v>
      </c>
      <c r="O2412" s="2">
        <v>435</v>
      </c>
      <c r="P2412" s="2">
        <v>455</v>
      </c>
      <c r="Q2412" s="2">
        <v>475</v>
      </c>
      <c r="R2412" s="2">
        <v>500</v>
      </c>
      <c r="S2412" s="2">
        <v>510</v>
      </c>
      <c r="T2412" s="2"/>
      <c r="U2412" s="2"/>
      <c r="V2412" s="2"/>
      <c r="W2412" s="2"/>
    </row>
    <row r="2413" spans="1:23">
      <c r="A2413" s="1">
        <v>41992</v>
      </c>
      <c r="B2413" s="2">
        <v>485</v>
      </c>
      <c r="C2413" s="2">
        <v>685</v>
      </c>
      <c r="D2413" s="2">
        <v>430</v>
      </c>
      <c r="E2413" s="2">
        <v>405</v>
      </c>
      <c r="F2413" s="2">
        <v>475</v>
      </c>
      <c r="G2413" s="2">
        <v>495</v>
      </c>
      <c r="H2413" s="2">
        <v>425</v>
      </c>
      <c r="I2413" s="2">
        <v>485</v>
      </c>
      <c r="J2413" s="2"/>
      <c r="K2413" s="2">
        <v>565</v>
      </c>
      <c r="L2413" s="2">
        <v>365</v>
      </c>
      <c r="M2413" s="2">
        <v>400</v>
      </c>
      <c r="N2413" s="2">
        <v>420</v>
      </c>
      <c r="O2413" s="2">
        <v>435</v>
      </c>
      <c r="P2413" s="2">
        <v>455</v>
      </c>
      <c r="Q2413" s="2">
        <v>475</v>
      </c>
      <c r="R2413" s="2">
        <v>500</v>
      </c>
      <c r="S2413" s="2">
        <v>510</v>
      </c>
      <c r="T2413" s="2"/>
      <c r="U2413" s="2"/>
      <c r="V2413" s="2"/>
      <c r="W2413" s="2"/>
    </row>
    <row r="2414" spans="1:23">
      <c r="A2414" s="1">
        <v>41995</v>
      </c>
      <c r="B2414" s="2">
        <v>485</v>
      </c>
      <c r="C2414" s="2">
        <v>685</v>
      </c>
      <c r="D2414" s="2">
        <v>430</v>
      </c>
      <c r="E2414" s="2">
        <v>405</v>
      </c>
      <c r="F2414" s="2">
        <v>475</v>
      </c>
      <c r="G2414" s="2">
        <v>495</v>
      </c>
      <c r="H2414" s="2">
        <v>425</v>
      </c>
      <c r="I2414" s="2">
        <v>485</v>
      </c>
      <c r="J2414" s="2"/>
      <c r="K2414" s="2">
        <v>565</v>
      </c>
      <c r="L2414" s="2">
        <v>365</v>
      </c>
      <c r="M2414" s="2">
        <v>400</v>
      </c>
      <c r="N2414" s="2">
        <v>420</v>
      </c>
      <c r="O2414" s="2">
        <v>435</v>
      </c>
      <c r="P2414" s="2">
        <v>455</v>
      </c>
      <c r="Q2414" s="2">
        <v>475</v>
      </c>
      <c r="R2414" s="2">
        <v>500</v>
      </c>
      <c r="S2414" s="2">
        <v>510</v>
      </c>
      <c r="T2414" s="2"/>
      <c r="U2414" s="2"/>
      <c r="V2414" s="2"/>
      <c r="W2414" s="2"/>
    </row>
    <row r="2415" spans="1:23">
      <c r="A2415" s="1">
        <v>41996</v>
      </c>
      <c r="B2415" s="2">
        <v>485</v>
      </c>
      <c r="C2415" s="2">
        <v>685</v>
      </c>
      <c r="D2415" s="2">
        <v>425</v>
      </c>
      <c r="E2415" s="2">
        <v>405</v>
      </c>
      <c r="F2415" s="2">
        <v>475</v>
      </c>
      <c r="G2415" s="2">
        <v>495</v>
      </c>
      <c r="H2415" s="2">
        <v>425</v>
      </c>
      <c r="I2415" s="2">
        <v>485</v>
      </c>
      <c r="J2415" s="2"/>
      <c r="K2415" s="2">
        <v>565</v>
      </c>
      <c r="L2415" s="2">
        <v>365</v>
      </c>
      <c r="M2415" s="2">
        <v>400</v>
      </c>
      <c r="N2415" s="2">
        <v>420</v>
      </c>
      <c r="O2415" s="2">
        <v>435</v>
      </c>
      <c r="P2415" s="2">
        <v>455</v>
      </c>
      <c r="Q2415" s="2">
        <v>475</v>
      </c>
      <c r="R2415" s="2">
        <v>500</v>
      </c>
      <c r="S2415" s="2">
        <v>510</v>
      </c>
      <c r="T2415" s="2"/>
      <c r="U2415" s="2"/>
      <c r="V2415" s="2"/>
      <c r="W2415" s="2"/>
    </row>
    <row r="2416" spans="1:23">
      <c r="A2416" s="1">
        <v>41997</v>
      </c>
      <c r="B2416" s="2">
        <v>480</v>
      </c>
      <c r="C2416" s="2">
        <v>685</v>
      </c>
      <c r="D2416" s="2">
        <v>420</v>
      </c>
      <c r="E2416" s="2">
        <v>400</v>
      </c>
      <c r="F2416" s="2">
        <v>470</v>
      </c>
      <c r="G2416" s="2">
        <v>490</v>
      </c>
      <c r="H2416" s="2">
        <v>420</v>
      </c>
      <c r="I2416" s="2">
        <v>480</v>
      </c>
      <c r="J2416" s="2"/>
      <c r="K2416" s="2">
        <v>560</v>
      </c>
      <c r="L2416" s="2">
        <v>360</v>
      </c>
      <c r="M2416" s="2">
        <v>395</v>
      </c>
      <c r="N2416" s="2">
        <v>415</v>
      </c>
      <c r="O2416" s="2">
        <v>430</v>
      </c>
      <c r="P2416" s="2">
        <v>450</v>
      </c>
      <c r="Q2416" s="2">
        <v>470</v>
      </c>
      <c r="R2416" s="2">
        <v>495</v>
      </c>
      <c r="S2416" s="2">
        <v>505</v>
      </c>
      <c r="T2416" s="2"/>
      <c r="U2416" s="2"/>
      <c r="V2416" s="2"/>
      <c r="W2416" s="2"/>
    </row>
    <row r="2417" spans="1:23">
      <c r="A2417" s="1">
        <v>41998</v>
      </c>
      <c r="B2417" s="2">
        <v>480</v>
      </c>
      <c r="C2417" s="2">
        <v>680</v>
      </c>
      <c r="D2417" s="2">
        <v>420</v>
      </c>
      <c r="E2417" s="2">
        <v>400</v>
      </c>
      <c r="F2417" s="2">
        <v>470</v>
      </c>
      <c r="G2417" s="2">
        <v>490</v>
      </c>
      <c r="H2417" s="2">
        <v>420</v>
      </c>
      <c r="I2417" s="2">
        <v>480</v>
      </c>
      <c r="J2417" s="2"/>
      <c r="K2417" s="2">
        <v>560</v>
      </c>
      <c r="L2417" s="2">
        <v>360</v>
      </c>
      <c r="M2417" s="2">
        <v>395</v>
      </c>
      <c r="N2417" s="2">
        <v>415</v>
      </c>
      <c r="O2417" s="2">
        <v>430</v>
      </c>
      <c r="P2417" s="2">
        <v>450</v>
      </c>
      <c r="Q2417" s="2">
        <v>470</v>
      </c>
      <c r="R2417" s="2">
        <v>495</v>
      </c>
      <c r="S2417" s="2">
        <v>505</v>
      </c>
      <c r="T2417" s="2"/>
      <c r="U2417" s="2"/>
      <c r="V2417" s="2"/>
      <c r="W2417" s="2"/>
    </row>
    <row r="2418" spans="1:23">
      <c r="A2418" s="1">
        <v>41999</v>
      </c>
      <c r="B2418" s="2">
        <v>480</v>
      </c>
      <c r="C2418" s="2">
        <v>680</v>
      </c>
      <c r="D2418" s="2">
        <v>420</v>
      </c>
      <c r="E2418" s="2">
        <v>400</v>
      </c>
      <c r="F2418" s="2">
        <v>470</v>
      </c>
      <c r="G2418" s="2">
        <v>490</v>
      </c>
      <c r="H2418" s="2">
        <v>420</v>
      </c>
      <c r="I2418" s="2">
        <v>480</v>
      </c>
      <c r="J2418" s="2"/>
      <c r="K2418" s="2">
        <v>560</v>
      </c>
      <c r="L2418" s="2">
        <v>360</v>
      </c>
      <c r="M2418" s="2">
        <v>395</v>
      </c>
      <c r="N2418" s="2">
        <v>415</v>
      </c>
      <c r="O2418" s="2">
        <v>430</v>
      </c>
      <c r="P2418" s="2">
        <v>450</v>
      </c>
      <c r="Q2418" s="2">
        <v>470</v>
      </c>
      <c r="R2418" s="2">
        <v>495</v>
      </c>
      <c r="S2418" s="2">
        <v>505</v>
      </c>
      <c r="T2418" s="2"/>
      <c r="U2418" s="2"/>
      <c r="V2418" s="2"/>
      <c r="W2418" s="2"/>
    </row>
    <row r="2419" spans="1:23">
      <c r="A2419" s="1">
        <v>42002</v>
      </c>
      <c r="B2419" s="2">
        <v>480</v>
      </c>
      <c r="C2419" s="2">
        <v>680</v>
      </c>
      <c r="D2419" s="2">
        <v>420</v>
      </c>
      <c r="E2419" s="2">
        <v>400</v>
      </c>
      <c r="F2419" s="2">
        <v>470</v>
      </c>
      <c r="G2419" s="2">
        <v>490</v>
      </c>
      <c r="H2419" s="2">
        <v>420</v>
      </c>
      <c r="I2419" s="2">
        <v>480</v>
      </c>
      <c r="J2419" s="2"/>
      <c r="K2419" s="2">
        <v>560</v>
      </c>
      <c r="L2419" s="2">
        <v>360</v>
      </c>
      <c r="M2419" s="2">
        <v>395</v>
      </c>
      <c r="N2419" s="2">
        <v>415</v>
      </c>
      <c r="O2419" s="2">
        <v>430</v>
      </c>
      <c r="P2419" s="2">
        <v>450</v>
      </c>
      <c r="Q2419" s="2">
        <v>470</v>
      </c>
      <c r="R2419" s="2">
        <v>495</v>
      </c>
      <c r="S2419" s="2">
        <v>505</v>
      </c>
      <c r="T2419" s="2"/>
      <c r="U2419" s="2"/>
      <c r="V2419" s="2"/>
      <c r="W2419" s="2"/>
    </row>
    <row r="2420" spans="1:23">
      <c r="A2420" s="1">
        <v>42003</v>
      </c>
      <c r="B2420" s="2">
        <v>485</v>
      </c>
      <c r="C2420" s="2">
        <v>680</v>
      </c>
      <c r="D2420" s="2">
        <v>425</v>
      </c>
      <c r="E2420" s="2">
        <v>405</v>
      </c>
      <c r="F2420" s="2">
        <v>475</v>
      </c>
      <c r="G2420" s="2">
        <v>495</v>
      </c>
      <c r="H2420" s="2">
        <v>425</v>
      </c>
      <c r="I2420" s="2">
        <v>485</v>
      </c>
      <c r="J2420" s="2"/>
      <c r="K2420" s="2">
        <v>565</v>
      </c>
      <c r="L2420" s="2">
        <v>365</v>
      </c>
      <c r="M2420" s="2">
        <v>400</v>
      </c>
      <c r="N2420" s="2">
        <v>420</v>
      </c>
      <c r="O2420" s="2">
        <v>435</v>
      </c>
      <c r="P2420" s="2">
        <v>455</v>
      </c>
      <c r="Q2420" s="2">
        <v>475</v>
      </c>
      <c r="R2420" s="2">
        <v>500</v>
      </c>
      <c r="S2420" s="2">
        <v>510</v>
      </c>
      <c r="T2420" s="2"/>
      <c r="U2420" s="2"/>
      <c r="V2420" s="2"/>
      <c r="W2420" s="2"/>
    </row>
    <row r="2421" spans="1:23">
      <c r="A2421" s="1">
        <v>42004</v>
      </c>
      <c r="B2421" s="2">
        <v>500</v>
      </c>
      <c r="C2421" s="2">
        <v>695</v>
      </c>
      <c r="D2421" s="2">
        <v>440</v>
      </c>
      <c r="E2421" s="2">
        <v>420</v>
      </c>
      <c r="F2421" s="2">
        <v>490</v>
      </c>
      <c r="G2421" s="2">
        <v>510</v>
      </c>
      <c r="H2421" s="2">
        <v>440</v>
      </c>
      <c r="I2421" s="2">
        <v>500</v>
      </c>
      <c r="J2421" s="2"/>
      <c r="K2421" s="2">
        <v>580</v>
      </c>
      <c r="L2421" s="2">
        <v>380</v>
      </c>
      <c r="M2421" s="2">
        <v>415</v>
      </c>
      <c r="N2421" s="2">
        <v>435</v>
      </c>
      <c r="O2421" s="2">
        <v>450</v>
      </c>
      <c r="P2421" s="2">
        <v>470</v>
      </c>
      <c r="Q2421" s="2">
        <v>490</v>
      </c>
      <c r="R2421" s="2">
        <v>515</v>
      </c>
      <c r="S2421" s="2">
        <v>525</v>
      </c>
      <c r="T2421" s="2"/>
      <c r="U2421" s="2"/>
      <c r="V2421" s="2"/>
      <c r="W2421" s="2"/>
    </row>
    <row r="2422" spans="1:23">
      <c r="A2422" s="1">
        <v>42008</v>
      </c>
      <c r="B2422" s="2">
        <v>500</v>
      </c>
      <c r="C2422" s="2">
        <v>695</v>
      </c>
      <c r="D2422" s="2">
        <v>440</v>
      </c>
      <c r="E2422" s="2">
        <v>420</v>
      </c>
      <c r="F2422" s="2">
        <v>490</v>
      </c>
      <c r="G2422" s="2">
        <v>510</v>
      </c>
      <c r="H2422" s="2">
        <v>440</v>
      </c>
      <c r="I2422" s="2">
        <v>500</v>
      </c>
      <c r="J2422" s="2"/>
      <c r="K2422" s="2">
        <v>580</v>
      </c>
      <c r="L2422" s="2">
        <v>380</v>
      </c>
      <c r="M2422" s="2">
        <v>415</v>
      </c>
      <c r="N2422" s="2">
        <v>435</v>
      </c>
      <c r="O2422" s="2">
        <v>450</v>
      </c>
      <c r="P2422" s="2">
        <v>470</v>
      </c>
      <c r="Q2422" s="2">
        <v>490</v>
      </c>
      <c r="R2422" s="2">
        <v>515</v>
      </c>
      <c r="S2422" s="2">
        <v>525</v>
      </c>
      <c r="T2422" s="2"/>
      <c r="U2422" s="2"/>
      <c r="V2422" s="2"/>
      <c r="W2422" s="2"/>
    </row>
    <row r="2423" spans="1:23">
      <c r="A2423" s="1">
        <v>42009</v>
      </c>
      <c r="B2423" s="2">
        <v>510</v>
      </c>
      <c r="C2423" s="2">
        <v>695</v>
      </c>
      <c r="D2423" s="2">
        <v>440</v>
      </c>
      <c r="E2423" s="2">
        <v>420</v>
      </c>
      <c r="F2423" s="2">
        <v>500</v>
      </c>
      <c r="G2423" s="2">
        <v>520</v>
      </c>
      <c r="H2423" s="2">
        <v>440</v>
      </c>
      <c r="I2423" s="2">
        <v>510</v>
      </c>
      <c r="J2423" s="2"/>
      <c r="K2423" s="2">
        <v>590</v>
      </c>
      <c r="L2423" s="2">
        <v>380</v>
      </c>
      <c r="M2423" s="2">
        <v>415</v>
      </c>
      <c r="N2423" s="2">
        <v>435</v>
      </c>
      <c r="O2423" s="2">
        <v>460</v>
      </c>
      <c r="P2423" s="2">
        <v>480</v>
      </c>
      <c r="Q2423" s="2">
        <v>500</v>
      </c>
      <c r="R2423" s="2">
        <v>525</v>
      </c>
      <c r="S2423" s="2">
        <v>535</v>
      </c>
      <c r="T2423" s="2"/>
      <c r="U2423" s="2"/>
      <c r="V2423" s="2"/>
      <c r="W2423" s="2"/>
    </row>
    <row r="2424" spans="1:23">
      <c r="A2424" s="1">
        <v>42010</v>
      </c>
      <c r="B2424" s="2">
        <v>510</v>
      </c>
      <c r="C2424" s="2">
        <v>695</v>
      </c>
      <c r="D2424" s="2">
        <v>440</v>
      </c>
      <c r="E2424" s="2">
        <v>420</v>
      </c>
      <c r="F2424" s="2">
        <v>500</v>
      </c>
      <c r="G2424" s="2">
        <v>520</v>
      </c>
      <c r="H2424" s="2">
        <v>440</v>
      </c>
      <c r="I2424" s="2">
        <v>510</v>
      </c>
      <c r="J2424" s="2"/>
      <c r="K2424" s="2">
        <v>590</v>
      </c>
      <c r="L2424" s="2">
        <v>380</v>
      </c>
      <c r="M2424" s="2">
        <v>415</v>
      </c>
      <c r="N2424" s="2">
        <v>435</v>
      </c>
      <c r="O2424" s="2">
        <v>460</v>
      </c>
      <c r="P2424" s="2">
        <v>480</v>
      </c>
      <c r="Q2424" s="2">
        <v>500</v>
      </c>
      <c r="R2424" s="2">
        <v>525</v>
      </c>
      <c r="S2424" s="2">
        <v>535</v>
      </c>
      <c r="T2424" s="2"/>
      <c r="U2424" s="2"/>
      <c r="V2424" s="2"/>
      <c r="W2424" s="2"/>
    </row>
    <row r="2425" spans="1:23">
      <c r="A2425" s="1">
        <v>42011</v>
      </c>
      <c r="B2425" s="2">
        <v>510</v>
      </c>
      <c r="C2425" s="2">
        <v>695</v>
      </c>
      <c r="D2425" s="2">
        <v>440</v>
      </c>
      <c r="E2425" s="2">
        <v>420</v>
      </c>
      <c r="F2425" s="2">
        <v>500</v>
      </c>
      <c r="G2425" s="2">
        <v>520</v>
      </c>
      <c r="H2425" s="2">
        <v>440</v>
      </c>
      <c r="I2425" s="2">
        <v>510</v>
      </c>
      <c r="J2425" s="2"/>
      <c r="K2425" s="2">
        <v>590</v>
      </c>
      <c r="L2425" s="2">
        <v>380</v>
      </c>
      <c r="M2425" s="2">
        <v>415</v>
      </c>
      <c r="N2425" s="2">
        <v>435</v>
      </c>
      <c r="O2425" s="2">
        <v>460</v>
      </c>
      <c r="P2425" s="2">
        <v>480</v>
      </c>
      <c r="Q2425" s="2">
        <v>500</v>
      </c>
      <c r="R2425" s="2">
        <v>525</v>
      </c>
      <c r="S2425" s="2">
        <v>535</v>
      </c>
      <c r="T2425" s="2"/>
      <c r="U2425" s="2"/>
      <c r="V2425" s="2"/>
      <c r="W2425" s="2"/>
    </row>
    <row r="2426" spans="1:23">
      <c r="A2426" s="1">
        <v>42012</v>
      </c>
      <c r="B2426" s="2">
        <v>515</v>
      </c>
      <c r="C2426" s="2">
        <v>705</v>
      </c>
      <c r="D2426" s="2">
        <v>440</v>
      </c>
      <c r="E2426" s="2">
        <v>420</v>
      </c>
      <c r="F2426" s="2">
        <v>505</v>
      </c>
      <c r="G2426" s="2">
        <v>525</v>
      </c>
      <c r="H2426" s="2">
        <v>440</v>
      </c>
      <c r="I2426" s="2">
        <v>515</v>
      </c>
      <c r="J2426" s="2"/>
      <c r="K2426" s="2">
        <v>595</v>
      </c>
      <c r="L2426" s="2">
        <v>380</v>
      </c>
      <c r="M2426" s="2">
        <v>415</v>
      </c>
      <c r="N2426" s="2">
        <v>435</v>
      </c>
      <c r="O2426" s="2">
        <v>465</v>
      </c>
      <c r="P2426" s="2">
        <v>485</v>
      </c>
      <c r="Q2426" s="2">
        <v>505</v>
      </c>
      <c r="R2426" s="2">
        <v>530</v>
      </c>
      <c r="S2426" s="2">
        <v>540</v>
      </c>
      <c r="T2426" s="2"/>
      <c r="U2426" s="2"/>
      <c r="V2426" s="2"/>
      <c r="W2426" s="2"/>
    </row>
    <row r="2427" spans="1:23">
      <c r="A2427" s="1">
        <v>42013</v>
      </c>
      <c r="B2427" s="2">
        <v>515</v>
      </c>
      <c r="C2427" s="2">
        <v>705</v>
      </c>
      <c r="D2427" s="2">
        <v>440</v>
      </c>
      <c r="E2427" s="2">
        <v>420</v>
      </c>
      <c r="F2427" s="2">
        <v>505</v>
      </c>
      <c r="G2427" s="2">
        <v>525</v>
      </c>
      <c r="H2427" s="2">
        <v>440</v>
      </c>
      <c r="I2427" s="2">
        <v>515</v>
      </c>
      <c r="J2427" s="2"/>
      <c r="K2427" s="2">
        <v>595</v>
      </c>
      <c r="L2427" s="2">
        <v>380</v>
      </c>
      <c r="M2427" s="2">
        <v>415</v>
      </c>
      <c r="N2427" s="2">
        <v>435</v>
      </c>
      <c r="O2427" s="2">
        <v>465</v>
      </c>
      <c r="P2427" s="2">
        <v>485</v>
      </c>
      <c r="Q2427" s="2">
        <v>505</v>
      </c>
      <c r="R2427" s="2">
        <v>530</v>
      </c>
      <c r="S2427" s="2">
        <v>540</v>
      </c>
      <c r="T2427" s="2"/>
      <c r="U2427" s="2"/>
      <c r="V2427" s="2"/>
      <c r="W2427" s="2"/>
    </row>
    <row r="2428" spans="1:23">
      <c r="A2428" s="1">
        <v>42016</v>
      </c>
      <c r="B2428" s="2">
        <v>515</v>
      </c>
      <c r="C2428" s="2">
        <v>705</v>
      </c>
      <c r="D2428" s="2">
        <v>440</v>
      </c>
      <c r="E2428" s="2">
        <v>420</v>
      </c>
      <c r="F2428" s="2">
        <v>505</v>
      </c>
      <c r="G2428" s="2">
        <v>525</v>
      </c>
      <c r="H2428" s="2">
        <v>440</v>
      </c>
      <c r="I2428" s="2">
        <v>515</v>
      </c>
      <c r="J2428" s="2"/>
      <c r="K2428" s="2">
        <v>595</v>
      </c>
      <c r="L2428" s="2">
        <v>380</v>
      </c>
      <c r="M2428" s="2">
        <v>415</v>
      </c>
      <c r="N2428" s="2">
        <v>435</v>
      </c>
      <c r="O2428" s="2">
        <v>465</v>
      </c>
      <c r="P2428" s="2">
        <v>485</v>
      </c>
      <c r="Q2428" s="2">
        <v>505</v>
      </c>
      <c r="R2428" s="2">
        <v>530</v>
      </c>
      <c r="S2428" s="2">
        <v>540</v>
      </c>
      <c r="T2428" s="2"/>
      <c r="U2428" s="2"/>
      <c r="V2428" s="2"/>
      <c r="W2428" s="2"/>
    </row>
    <row r="2429" spans="1:23">
      <c r="A2429" s="1">
        <v>42017</v>
      </c>
      <c r="B2429" s="2">
        <v>510</v>
      </c>
      <c r="C2429" s="2">
        <v>700</v>
      </c>
      <c r="D2429" s="2">
        <v>435</v>
      </c>
      <c r="E2429" s="2">
        <v>415</v>
      </c>
      <c r="F2429" s="2">
        <v>500</v>
      </c>
      <c r="G2429" s="2">
        <v>520</v>
      </c>
      <c r="H2429" s="2">
        <v>435</v>
      </c>
      <c r="I2429" s="2">
        <v>510</v>
      </c>
      <c r="J2429" s="2"/>
      <c r="K2429" s="2">
        <v>590</v>
      </c>
      <c r="L2429" s="2">
        <v>380</v>
      </c>
      <c r="M2429" s="2">
        <v>415</v>
      </c>
      <c r="N2429" s="2">
        <v>435</v>
      </c>
      <c r="O2429" s="2">
        <v>465</v>
      </c>
      <c r="P2429" s="2">
        <v>480</v>
      </c>
      <c r="Q2429" s="2">
        <v>495</v>
      </c>
      <c r="R2429" s="2">
        <v>510</v>
      </c>
      <c r="S2429" s="2">
        <v>520</v>
      </c>
      <c r="T2429" s="2"/>
      <c r="U2429" s="2"/>
      <c r="V2429" s="2"/>
      <c r="W2429" s="2"/>
    </row>
    <row r="2430" spans="1:23">
      <c r="A2430" s="1">
        <v>42018</v>
      </c>
      <c r="B2430" s="2">
        <v>510</v>
      </c>
      <c r="C2430" s="2">
        <v>700</v>
      </c>
      <c r="D2430" s="2">
        <v>435</v>
      </c>
      <c r="E2430" s="2">
        <v>415</v>
      </c>
      <c r="F2430" s="2">
        <v>500</v>
      </c>
      <c r="G2430" s="2">
        <v>520</v>
      </c>
      <c r="H2430" s="2">
        <v>435</v>
      </c>
      <c r="I2430" s="2">
        <v>510</v>
      </c>
      <c r="J2430" s="2"/>
      <c r="K2430" s="2">
        <v>590</v>
      </c>
      <c r="L2430" s="2">
        <v>380</v>
      </c>
      <c r="M2430" s="2">
        <v>415</v>
      </c>
      <c r="N2430" s="2">
        <v>435</v>
      </c>
      <c r="O2430" s="2">
        <v>465</v>
      </c>
      <c r="P2430" s="2">
        <v>480</v>
      </c>
      <c r="Q2430" s="2">
        <v>495</v>
      </c>
      <c r="R2430" s="2">
        <v>510</v>
      </c>
      <c r="S2430" s="2">
        <v>520</v>
      </c>
      <c r="T2430" s="2"/>
      <c r="U2430" s="2"/>
      <c r="V2430" s="2"/>
      <c r="W2430" s="2"/>
    </row>
    <row r="2431" spans="1:23">
      <c r="A2431" s="1">
        <v>42019</v>
      </c>
      <c r="B2431" s="2">
        <v>500</v>
      </c>
      <c r="C2431" s="2">
        <v>695</v>
      </c>
      <c r="D2431" s="2">
        <v>430</v>
      </c>
      <c r="E2431" s="2">
        <v>410</v>
      </c>
      <c r="F2431" s="2">
        <v>490</v>
      </c>
      <c r="G2431" s="2">
        <v>510</v>
      </c>
      <c r="H2431" s="2">
        <v>430</v>
      </c>
      <c r="I2431" s="2">
        <v>500</v>
      </c>
      <c r="J2431" s="2"/>
      <c r="K2431" s="2">
        <v>580</v>
      </c>
      <c r="L2431" s="2">
        <v>380</v>
      </c>
      <c r="M2431" s="2">
        <v>415</v>
      </c>
      <c r="N2431" s="2">
        <v>435</v>
      </c>
      <c r="O2431" s="2">
        <v>460</v>
      </c>
      <c r="P2431" s="2">
        <v>475</v>
      </c>
      <c r="Q2431" s="2">
        <v>490</v>
      </c>
      <c r="R2431" s="2">
        <v>505</v>
      </c>
      <c r="S2431" s="2">
        <v>515</v>
      </c>
      <c r="T2431" s="2"/>
      <c r="U2431" s="2"/>
      <c r="V2431" s="2"/>
      <c r="W2431" s="2"/>
    </row>
    <row r="2432" spans="1:23">
      <c r="A2432" s="1">
        <v>42020</v>
      </c>
      <c r="B2432" s="2">
        <v>500</v>
      </c>
      <c r="C2432" s="2">
        <v>695</v>
      </c>
      <c r="D2432" s="2">
        <v>430</v>
      </c>
      <c r="E2432" s="2">
        <v>410</v>
      </c>
      <c r="F2432" s="2">
        <v>490</v>
      </c>
      <c r="G2432" s="2">
        <v>510</v>
      </c>
      <c r="H2432" s="2">
        <v>430</v>
      </c>
      <c r="I2432" s="2">
        <v>500</v>
      </c>
      <c r="J2432" s="2"/>
      <c r="K2432" s="2">
        <v>580</v>
      </c>
      <c r="L2432" s="2">
        <v>380</v>
      </c>
      <c r="M2432" s="2">
        <v>415</v>
      </c>
      <c r="N2432" s="2">
        <v>435</v>
      </c>
      <c r="O2432" s="2">
        <v>460</v>
      </c>
      <c r="P2432" s="2">
        <v>475</v>
      </c>
      <c r="Q2432" s="2">
        <v>490</v>
      </c>
      <c r="R2432" s="2">
        <v>505</v>
      </c>
      <c r="S2432" s="2">
        <v>515</v>
      </c>
      <c r="T2432" s="2"/>
      <c r="U2432" s="2"/>
      <c r="V2432" s="2"/>
      <c r="W2432" s="2"/>
    </row>
    <row r="2433" spans="1:23">
      <c r="A2433" s="1">
        <v>42023</v>
      </c>
      <c r="B2433" s="2">
        <v>500</v>
      </c>
      <c r="C2433" s="2">
        <v>695</v>
      </c>
      <c r="D2433" s="2">
        <v>430</v>
      </c>
      <c r="E2433" s="2">
        <v>410</v>
      </c>
      <c r="F2433" s="2">
        <v>490</v>
      </c>
      <c r="G2433" s="2">
        <v>510</v>
      </c>
      <c r="H2433" s="2">
        <v>430</v>
      </c>
      <c r="I2433" s="2">
        <v>500</v>
      </c>
      <c r="J2433" s="2"/>
      <c r="K2433" s="2">
        <v>580</v>
      </c>
      <c r="L2433" s="2">
        <v>380</v>
      </c>
      <c r="M2433" s="2">
        <v>415</v>
      </c>
      <c r="N2433" s="2">
        <v>435</v>
      </c>
      <c r="O2433" s="2">
        <v>460</v>
      </c>
      <c r="P2433" s="2">
        <v>475</v>
      </c>
      <c r="Q2433" s="2">
        <v>490</v>
      </c>
      <c r="R2433" s="2">
        <v>505</v>
      </c>
      <c r="S2433" s="2">
        <v>515</v>
      </c>
      <c r="T2433" s="2"/>
      <c r="U2433" s="2"/>
      <c r="V2433" s="2"/>
      <c r="W2433" s="2"/>
    </row>
    <row r="2434" spans="1:23">
      <c r="A2434" s="1">
        <v>42024</v>
      </c>
      <c r="B2434" s="2">
        <v>495</v>
      </c>
      <c r="C2434" s="2">
        <v>690</v>
      </c>
      <c r="D2434" s="2">
        <v>425</v>
      </c>
      <c r="E2434" s="2">
        <v>405</v>
      </c>
      <c r="F2434" s="2">
        <v>485</v>
      </c>
      <c r="G2434" s="2">
        <v>505</v>
      </c>
      <c r="H2434" s="2">
        <v>425</v>
      </c>
      <c r="I2434" s="2">
        <v>495</v>
      </c>
      <c r="J2434" s="2"/>
      <c r="K2434" s="2">
        <v>575</v>
      </c>
      <c r="L2434" s="2">
        <v>375</v>
      </c>
      <c r="M2434" s="2">
        <v>410</v>
      </c>
      <c r="N2434" s="2">
        <v>430</v>
      </c>
      <c r="O2434" s="2">
        <v>455</v>
      </c>
      <c r="P2434" s="2">
        <v>470</v>
      </c>
      <c r="Q2434" s="2">
        <v>485</v>
      </c>
      <c r="R2434" s="2">
        <v>500</v>
      </c>
      <c r="S2434" s="2">
        <v>510</v>
      </c>
      <c r="T2434" s="2"/>
      <c r="U2434" s="2"/>
      <c r="V2434" s="2"/>
      <c r="W2434" s="2"/>
    </row>
    <row r="2435" spans="1:23">
      <c r="A2435" s="1">
        <v>42025</v>
      </c>
      <c r="B2435" s="2">
        <v>495</v>
      </c>
      <c r="C2435" s="2">
        <v>690</v>
      </c>
      <c r="D2435" s="2">
        <v>425</v>
      </c>
      <c r="E2435" s="2">
        <v>405</v>
      </c>
      <c r="F2435" s="2">
        <v>485</v>
      </c>
      <c r="G2435" s="2">
        <v>505</v>
      </c>
      <c r="H2435" s="2">
        <v>425</v>
      </c>
      <c r="I2435" s="2">
        <v>495</v>
      </c>
      <c r="J2435" s="2"/>
      <c r="K2435" s="2">
        <v>575</v>
      </c>
      <c r="L2435" s="2">
        <v>375</v>
      </c>
      <c r="M2435" s="2">
        <v>410</v>
      </c>
      <c r="N2435" s="2">
        <v>430</v>
      </c>
      <c r="O2435" s="2">
        <v>455</v>
      </c>
      <c r="P2435" s="2">
        <v>470</v>
      </c>
      <c r="Q2435" s="2">
        <v>485</v>
      </c>
      <c r="R2435" s="2">
        <v>500</v>
      </c>
      <c r="S2435" s="2">
        <v>510</v>
      </c>
      <c r="T2435" s="2"/>
      <c r="U2435" s="2"/>
      <c r="V2435" s="2"/>
      <c r="W2435" s="2"/>
    </row>
    <row r="2436" spans="1:23">
      <c r="A2436" s="1">
        <v>42026</v>
      </c>
      <c r="B2436" s="2">
        <v>485</v>
      </c>
      <c r="C2436" s="2">
        <v>685</v>
      </c>
      <c r="D2436" s="2">
        <v>420</v>
      </c>
      <c r="E2436" s="2">
        <v>400</v>
      </c>
      <c r="F2436" s="2">
        <v>475</v>
      </c>
      <c r="G2436" s="2">
        <v>495</v>
      </c>
      <c r="H2436" s="2">
        <v>420</v>
      </c>
      <c r="I2436" s="2">
        <v>490</v>
      </c>
      <c r="J2436" s="2"/>
      <c r="K2436" s="2">
        <v>570</v>
      </c>
      <c r="L2436" s="2">
        <v>370</v>
      </c>
      <c r="M2436" s="2">
        <v>405</v>
      </c>
      <c r="N2436" s="2">
        <v>425</v>
      </c>
      <c r="O2436" s="2">
        <v>450</v>
      </c>
      <c r="P2436" s="2">
        <v>465</v>
      </c>
      <c r="Q2436" s="2">
        <v>480</v>
      </c>
      <c r="R2436" s="2">
        <v>495</v>
      </c>
      <c r="S2436" s="2">
        <v>505</v>
      </c>
      <c r="T2436" s="2"/>
      <c r="U2436" s="2"/>
      <c r="V2436" s="2"/>
      <c r="W2436" s="2"/>
    </row>
    <row r="2437" spans="1:23">
      <c r="A2437" s="1">
        <v>42027</v>
      </c>
      <c r="B2437" s="2">
        <v>480</v>
      </c>
      <c r="C2437" s="2">
        <v>680</v>
      </c>
      <c r="D2437" s="2">
        <v>420</v>
      </c>
      <c r="E2437" s="2">
        <v>400</v>
      </c>
      <c r="F2437" s="2">
        <v>470</v>
      </c>
      <c r="G2437" s="2">
        <v>490</v>
      </c>
      <c r="H2437" s="2">
        <v>420</v>
      </c>
      <c r="I2437" s="2">
        <v>485</v>
      </c>
      <c r="J2437" s="2"/>
      <c r="K2437" s="2">
        <v>565</v>
      </c>
      <c r="L2437" s="2">
        <v>370</v>
      </c>
      <c r="M2437" s="2">
        <v>405</v>
      </c>
      <c r="N2437" s="2">
        <v>425</v>
      </c>
      <c r="O2437" s="2">
        <v>450</v>
      </c>
      <c r="P2437" s="2">
        <v>465</v>
      </c>
      <c r="Q2437" s="2">
        <v>480</v>
      </c>
      <c r="R2437" s="2">
        <v>495</v>
      </c>
      <c r="S2437" s="2">
        <v>505</v>
      </c>
      <c r="T2437" s="2"/>
      <c r="U2437" s="2"/>
      <c r="V2437" s="2"/>
      <c r="W2437" s="2"/>
    </row>
    <row r="2438" spans="1:23">
      <c r="A2438" s="1">
        <v>42030</v>
      </c>
      <c r="B2438" s="2">
        <v>480</v>
      </c>
      <c r="C2438" s="2">
        <v>680</v>
      </c>
      <c r="D2438" s="2">
        <v>420</v>
      </c>
      <c r="E2438" s="2">
        <v>400</v>
      </c>
      <c r="F2438" s="2">
        <v>470</v>
      </c>
      <c r="G2438" s="2">
        <v>490</v>
      </c>
      <c r="H2438" s="2">
        <v>420</v>
      </c>
      <c r="I2438" s="2">
        <v>485</v>
      </c>
      <c r="J2438" s="2"/>
      <c r="K2438" s="2">
        <v>565</v>
      </c>
      <c r="L2438" s="2">
        <v>370</v>
      </c>
      <c r="M2438" s="2">
        <v>405</v>
      </c>
      <c r="N2438" s="2">
        <v>425</v>
      </c>
      <c r="O2438" s="2">
        <v>450</v>
      </c>
      <c r="P2438" s="2">
        <v>465</v>
      </c>
      <c r="Q2438" s="2">
        <v>480</v>
      </c>
      <c r="R2438" s="2">
        <v>495</v>
      </c>
      <c r="S2438" s="2">
        <v>505</v>
      </c>
      <c r="T2438" s="2"/>
      <c r="U2438" s="2"/>
      <c r="V2438" s="2"/>
      <c r="W2438" s="2"/>
    </row>
    <row r="2439" spans="1:23">
      <c r="A2439" s="1">
        <v>42031</v>
      </c>
      <c r="B2439" s="2">
        <v>475</v>
      </c>
      <c r="C2439" s="2">
        <v>680</v>
      </c>
      <c r="D2439" s="2">
        <v>420</v>
      </c>
      <c r="E2439" s="2">
        <v>400</v>
      </c>
      <c r="F2439" s="2">
        <v>465</v>
      </c>
      <c r="G2439" s="2">
        <v>485</v>
      </c>
      <c r="H2439" s="2">
        <v>420</v>
      </c>
      <c r="I2439" s="2">
        <v>485</v>
      </c>
      <c r="J2439" s="2"/>
      <c r="K2439" s="2">
        <v>565</v>
      </c>
      <c r="L2439" s="2">
        <v>370</v>
      </c>
      <c r="M2439" s="2">
        <v>405</v>
      </c>
      <c r="N2439" s="2">
        <v>425</v>
      </c>
      <c r="O2439" s="2">
        <v>450</v>
      </c>
      <c r="P2439" s="2">
        <v>465</v>
      </c>
      <c r="Q2439" s="2">
        <v>480</v>
      </c>
      <c r="R2439" s="2">
        <v>495</v>
      </c>
      <c r="S2439" s="2">
        <v>505</v>
      </c>
      <c r="T2439" s="2"/>
      <c r="U2439" s="2"/>
      <c r="V2439" s="2"/>
      <c r="W2439" s="2"/>
    </row>
    <row r="2440" spans="1:23">
      <c r="A2440" s="1">
        <v>42032</v>
      </c>
      <c r="B2440" s="2">
        <v>475</v>
      </c>
      <c r="C2440" s="2">
        <v>675</v>
      </c>
      <c r="D2440" s="2">
        <v>420</v>
      </c>
      <c r="E2440" s="2">
        <v>395</v>
      </c>
      <c r="F2440" s="2">
        <v>465</v>
      </c>
      <c r="G2440" s="2">
        <v>485</v>
      </c>
      <c r="H2440" s="2">
        <v>405</v>
      </c>
      <c r="I2440" s="2">
        <v>480</v>
      </c>
      <c r="J2440" s="2"/>
      <c r="K2440" s="2">
        <v>555</v>
      </c>
      <c r="L2440" s="2">
        <v>365</v>
      </c>
      <c r="M2440" s="2">
        <v>400</v>
      </c>
      <c r="N2440" s="2">
        <v>420</v>
      </c>
      <c r="O2440" s="2">
        <v>440</v>
      </c>
      <c r="P2440" s="2">
        <v>455</v>
      </c>
      <c r="Q2440" s="2">
        <v>470</v>
      </c>
      <c r="R2440" s="2">
        <v>485</v>
      </c>
      <c r="S2440" s="2">
        <v>495</v>
      </c>
      <c r="T2440" s="2"/>
      <c r="U2440" s="2"/>
      <c r="V2440" s="2"/>
      <c r="W2440" s="2"/>
    </row>
    <row r="2441" spans="1:23">
      <c r="A2441" s="1">
        <v>42033</v>
      </c>
      <c r="B2441" s="2">
        <v>470</v>
      </c>
      <c r="C2441" s="2">
        <v>670</v>
      </c>
      <c r="D2441" s="2">
        <v>415</v>
      </c>
      <c r="E2441" s="2">
        <v>390</v>
      </c>
      <c r="F2441" s="2">
        <v>460</v>
      </c>
      <c r="G2441" s="2">
        <v>480</v>
      </c>
      <c r="H2441" s="2">
        <v>410</v>
      </c>
      <c r="I2441" s="2">
        <v>475</v>
      </c>
      <c r="J2441" s="2"/>
      <c r="K2441" s="2">
        <v>550</v>
      </c>
      <c r="L2441" s="2">
        <v>360</v>
      </c>
      <c r="M2441" s="2">
        <v>395</v>
      </c>
      <c r="N2441" s="2">
        <v>415</v>
      </c>
      <c r="O2441" s="2">
        <v>435</v>
      </c>
      <c r="P2441" s="2">
        <v>450</v>
      </c>
      <c r="Q2441" s="2">
        <v>465</v>
      </c>
      <c r="R2441" s="2">
        <v>480</v>
      </c>
      <c r="S2441" s="2">
        <v>490</v>
      </c>
      <c r="T2441" s="2"/>
      <c r="U2441" s="2"/>
      <c r="V2441" s="2"/>
      <c r="W2441" s="2"/>
    </row>
    <row r="2442" spans="1:23">
      <c r="A2442" s="1">
        <v>42034</v>
      </c>
      <c r="B2442" s="2">
        <v>470</v>
      </c>
      <c r="C2442" s="2">
        <v>670</v>
      </c>
      <c r="D2442" s="2">
        <v>415</v>
      </c>
      <c r="E2442" s="2">
        <v>390</v>
      </c>
      <c r="F2442" s="2">
        <v>460</v>
      </c>
      <c r="G2442" s="2">
        <v>480</v>
      </c>
      <c r="H2442" s="2">
        <v>410</v>
      </c>
      <c r="I2442" s="2">
        <v>475</v>
      </c>
      <c r="J2442" s="2"/>
      <c r="K2442" s="2">
        <v>550</v>
      </c>
      <c r="L2442" s="2">
        <v>360</v>
      </c>
      <c r="M2442" s="2">
        <v>395</v>
      </c>
      <c r="N2442" s="2">
        <v>415</v>
      </c>
      <c r="O2442" s="2">
        <v>435</v>
      </c>
      <c r="P2442" s="2">
        <v>450</v>
      </c>
      <c r="Q2442" s="2">
        <v>465</v>
      </c>
      <c r="R2442" s="2">
        <v>480</v>
      </c>
      <c r="S2442" s="2">
        <v>490</v>
      </c>
      <c r="T2442" s="2"/>
      <c r="U2442" s="2"/>
      <c r="V2442" s="2"/>
      <c r="W2442" s="2"/>
    </row>
    <row r="2443" spans="1:23">
      <c r="A2443" s="1">
        <v>42037</v>
      </c>
      <c r="B2443" s="2">
        <v>470</v>
      </c>
      <c r="C2443" s="2">
        <v>670</v>
      </c>
      <c r="D2443" s="2">
        <v>415</v>
      </c>
      <c r="E2443" s="2">
        <v>390</v>
      </c>
      <c r="F2443" s="2">
        <v>460</v>
      </c>
      <c r="G2443" s="2">
        <v>480</v>
      </c>
      <c r="H2443" s="2">
        <v>410</v>
      </c>
      <c r="I2443" s="2">
        <v>475</v>
      </c>
      <c r="J2443" s="2"/>
      <c r="K2443" s="2">
        <v>550</v>
      </c>
      <c r="L2443" s="2">
        <v>360</v>
      </c>
      <c r="M2443" s="2">
        <v>395</v>
      </c>
      <c r="N2443" s="2">
        <v>415</v>
      </c>
      <c r="O2443" s="2">
        <v>435</v>
      </c>
      <c r="P2443" s="2">
        <v>450</v>
      </c>
      <c r="Q2443" s="2">
        <v>465</v>
      </c>
      <c r="R2443" s="2">
        <v>480</v>
      </c>
      <c r="S2443" s="2">
        <v>490</v>
      </c>
      <c r="T2443" s="2"/>
      <c r="U2443" s="2"/>
      <c r="V2443" s="2"/>
      <c r="W2443" s="2"/>
    </row>
    <row r="2444" spans="1:23">
      <c r="A2444" s="1">
        <v>42038</v>
      </c>
      <c r="B2444" s="2">
        <v>470</v>
      </c>
      <c r="C2444" s="2">
        <v>660</v>
      </c>
      <c r="D2444" s="2">
        <v>415</v>
      </c>
      <c r="E2444" s="2">
        <v>390</v>
      </c>
      <c r="F2444" s="2">
        <v>460</v>
      </c>
      <c r="G2444" s="2">
        <v>480</v>
      </c>
      <c r="H2444" s="2">
        <v>410</v>
      </c>
      <c r="I2444" s="2">
        <v>475</v>
      </c>
      <c r="J2444" s="2"/>
      <c r="K2444" s="2">
        <v>550</v>
      </c>
      <c r="L2444" s="2">
        <v>360</v>
      </c>
      <c r="M2444" s="2">
        <v>395</v>
      </c>
      <c r="N2444" s="2">
        <v>415</v>
      </c>
      <c r="O2444" s="2">
        <v>435</v>
      </c>
      <c r="P2444" s="2">
        <v>450</v>
      </c>
      <c r="Q2444" s="2">
        <v>465</v>
      </c>
      <c r="R2444" s="2">
        <v>480</v>
      </c>
      <c r="S2444" s="2">
        <v>490</v>
      </c>
      <c r="T2444" s="2"/>
      <c r="U2444" s="2"/>
      <c r="V2444" s="2"/>
      <c r="W2444" s="2"/>
    </row>
    <row r="2445" spans="1:23">
      <c r="A2445" s="1">
        <v>42039</v>
      </c>
      <c r="B2445" s="2">
        <v>470</v>
      </c>
      <c r="C2445" s="2">
        <v>660</v>
      </c>
      <c r="D2445" s="2">
        <v>415</v>
      </c>
      <c r="E2445" s="2">
        <v>390</v>
      </c>
      <c r="F2445" s="2">
        <v>460</v>
      </c>
      <c r="G2445" s="2">
        <v>480</v>
      </c>
      <c r="H2445" s="2">
        <v>410</v>
      </c>
      <c r="I2445" s="2">
        <v>475</v>
      </c>
      <c r="J2445" s="2"/>
      <c r="K2445" s="2">
        <v>550</v>
      </c>
      <c r="L2445" s="2">
        <v>360</v>
      </c>
      <c r="M2445" s="2">
        <v>395</v>
      </c>
      <c r="N2445" s="2">
        <v>415</v>
      </c>
      <c r="O2445" s="2">
        <v>435</v>
      </c>
      <c r="P2445" s="2">
        <v>450</v>
      </c>
      <c r="Q2445" s="2">
        <v>465</v>
      </c>
      <c r="R2445" s="2">
        <v>480</v>
      </c>
      <c r="S2445" s="2">
        <v>490</v>
      </c>
      <c r="T2445" s="2"/>
      <c r="U2445" s="2"/>
      <c r="V2445" s="2"/>
      <c r="W2445" s="2"/>
    </row>
    <row r="2446" spans="1:23">
      <c r="A2446" s="1">
        <v>42040</v>
      </c>
      <c r="B2446" s="2">
        <v>465</v>
      </c>
      <c r="C2446" s="2">
        <v>655</v>
      </c>
      <c r="D2446" s="2">
        <v>415</v>
      </c>
      <c r="E2446" s="2">
        <v>390</v>
      </c>
      <c r="F2446" s="2">
        <v>455</v>
      </c>
      <c r="G2446" s="2">
        <v>475</v>
      </c>
      <c r="H2446" s="2">
        <v>410</v>
      </c>
      <c r="I2446" s="2">
        <v>470</v>
      </c>
      <c r="J2446" s="2"/>
      <c r="K2446" s="2">
        <v>545</v>
      </c>
      <c r="L2446" s="2">
        <v>355</v>
      </c>
      <c r="M2446" s="2">
        <v>390</v>
      </c>
      <c r="N2446" s="2">
        <v>410</v>
      </c>
      <c r="O2446" s="2">
        <v>430</v>
      </c>
      <c r="P2446" s="2">
        <v>445</v>
      </c>
      <c r="Q2446" s="2">
        <v>460</v>
      </c>
      <c r="R2446" s="2">
        <v>475</v>
      </c>
      <c r="S2446" s="2">
        <v>485</v>
      </c>
      <c r="T2446" s="2"/>
      <c r="U2446" s="2"/>
      <c r="V2446" s="2"/>
      <c r="W2446" s="2"/>
    </row>
    <row r="2447" spans="1:23">
      <c r="A2447" s="1">
        <v>42041</v>
      </c>
      <c r="B2447" s="2">
        <v>465</v>
      </c>
      <c r="C2447" s="2">
        <v>655</v>
      </c>
      <c r="D2447" s="2">
        <v>415</v>
      </c>
      <c r="E2447" s="2">
        <v>390</v>
      </c>
      <c r="F2447" s="2">
        <v>455</v>
      </c>
      <c r="G2447" s="2">
        <v>475</v>
      </c>
      <c r="H2447" s="2">
        <v>410</v>
      </c>
      <c r="I2447" s="2">
        <v>470</v>
      </c>
      <c r="J2447" s="2"/>
      <c r="K2447" s="2">
        <v>545</v>
      </c>
      <c r="L2447" s="2">
        <v>355</v>
      </c>
      <c r="M2447" s="2">
        <v>390</v>
      </c>
      <c r="N2447" s="2">
        <v>410</v>
      </c>
      <c r="O2447" s="2">
        <v>430</v>
      </c>
      <c r="P2447" s="2">
        <v>445</v>
      </c>
      <c r="Q2447" s="2">
        <v>460</v>
      </c>
      <c r="R2447" s="2">
        <v>475</v>
      </c>
      <c r="S2447" s="2">
        <v>485</v>
      </c>
      <c r="T2447" s="2"/>
      <c r="U2447" s="2"/>
      <c r="V2447" s="2"/>
      <c r="W2447" s="2"/>
    </row>
    <row r="2448" spans="1:23">
      <c r="A2448" s="1">
        <v>42044</v>
      </c>
      <c r="B2448" s="2">
        <v>465</v>
      </c>
      <c r="C2448" s="2">
        <v>655</v>
      </c>
      <c r="D2448" s="2">
        <v>415</v>
      </c>
      <c r="E2448" s="2">
        <v>390</v>
      </c>
      <c r="F2448" s="2">
        <v>455</v>
      </c>
      <c r="G2448" s="2">
        <v>475</v>
      </c>
      <c r="H2448" s="2">
        <v>410</v>
      </c>
      <c r="I2448" s="2">
        <v>470</v>
      </c>
      <c r="J2448" s="2"/>
      <c r="K2448" s="2">
        <v>545</v>
      </c>
      <c r="L2448" s="2">
        <v>355</v>
      </c>
      <c r="M2448" s="2">
        <v>390</v>
      </c>
      <c r="N2448" s="2">
        <v>410</v>
      </c>
      <c r="O2448" s="2">
        <v>430</v>
      </c>
      <c r="P2448" s="2">
        <v>445</v>
      </c>
      <c r="Q2448" s="2">
        <v>460</v>
      </c>
      <c r="R2448" s="2">
        <v>475</v>
      </c>
      <c r="S2448" s="2">
        <v>485</v>
      </c>
      <c r="T2448" s="2"/>
      <c r="U2448" s="2"/>
      <c r="V2448" s="2"/>
      <c r="W2448" s="2"/>
    </row>
    <row r="2449" spans="1:23">
      <c r="A2449" s="1">
        <v>42045</v>
      </c>
      <c r="B2449" s="2">
        <v>465</v>
      </c>
      <c r="C2449" s="2">
        <v>655</v>
      </c>
      <c r="D2449" s="2">
        <v>415</v>
      </c>
      <c r="E2449" s="2">
        <v>390</v>
      </c>
      <c r="F2449" s="2">
        <v>455</v>
      </c>
      <c r="G2449" s="2">
        <v>475</v>
      </c>
      <c r="H2449" s="2">
        <v>410</v>
      </c>
      <c r="I2449" s="2">
        <v>470</v>
      </c>
      <c r="J2449" s="2"/>
      <c r="K2449" s="2">
        <v>545</v>
      </c>
      <c r="L2449" s="2">
        <v>355</v>
      </c>
      <c r="M2449" s="2">
        <v>390</v>
      </c>
      <c r="N2449" s="2">
        <v>410</v>
      </c>
      <c r="O2449" s="2">
        <v>430</v>
      </c>
      <c r="P2449" s="2">
        <v>445</v>
      </c>
      <c r="Q2449" s="2">
        <v>460</v>
      </c>
      <c r="R2449" s="2">
        <v>475</v>
      </c>
      <c r="S2449" s="2">
        <v>485</v>
      </c>
      <c r="T2449" s="2"/>
      <c r="U2449" s="2"/>
      <c r="V2449" s="2"/>
      <c r="W2449" s="2"/>
    </row>
    <row r="2450" spans="1:23">
      <c r="A2450" s="1">
        <v>42046</v>
      </c>
      <c r="B2450" s="2">
        <v>465</v>
      </c>
      <c r="C2450" s="2">
        <v>655</v>
      </c>
      <c r="D2450" s="2">
        <v>415</v>
      </c>
      <c r="E2450" s="2">
        <v>390</v>
      </c>
      <c r="F2450" s="2">
        <v>455</v>
      </c>
      <c r="G2450" s="2">
        <v>475</v>
      </c>
      <c r="H2450" s="2">
        <v>410</v>
      </c>
      <c r="I2450" s="2">
        <v>470</v>
      </c>
      <c r="J2450" s="2"/>
      <c r="K2450" s="2">
        <v>545</v>
      </c>
      <c r="L2450" s="2">
        <v>355</v>
      </c>
      <c r="M2450" s="2">
        <v>390</v>
      </c>
      <c r="N2450" s="2">
        <v>410</v>
      </c>
      <c r="O2450" s="2">
        <v>430</v>
      </c>
      <c r="P2450" s="2">
        <v>445</v>
      </c>
      <c r="Q2450" s="2">
        <v>460</v>
      </c>
      <c r="R2450" s="2">
        <v>475</v>
      </c>
      <c r="S2450" s="2">
        <v>485</v>
      </c>
      <c r="T2450" s="2"/>
      <c r="U2450" s="2"/>
      <c r="V2450" s="2"/>
      <c r="W2450" s="2"/>
    </row>
    <row r="2451" spans="1:23">
      <c r="A2451" s="1">
        <v>42047</v>
      </c>
      <c r="B2451" s="2">
        <v>465</v>
      </c>
      <c r="C2451" s="2">
        <v>655</v>
      </c>
      <c r="D2451" s="2">
        <v>415</v>
      </c>
      <c r="E2451" s="2">
        <v>390</v>
      </c>
      <c r="F2451" s="2">
        <v>455</v>
      </c>
      <c r="G2451" s="2">
        <v>475</v>
      </c>
      <c r="H2451" s="2">
        <v>410</v>
      </c>
      <c r="I2451" s="2">
        <v>470</v>
      </c>
      <c r="J2451" s="2"/>
      <c r="K2451" s="2">
        <v>545</v>
      </c>
      <c r="L2451" s="2">
        <v>355</v>
      </c>
      <c r="M2451" s="2">
        <v>390</v>
      </c>
      <c r="N2451" s="2">
        <v>410</v>
      </c>
      <c r="O2451" s="2">
        <v>430</v>
      </c>
      <c r="P2451" s="2">
        <v>445</v>
      </c>
      <c r="Q2451" s="2">
        <v>460</v>
      </c>
      <c r="R2451" s="2">
        <v>475</v>
      </c>
      <c r="S2451" s="2">
        <v>485</v>
      </c>
      <c r="T2451" s="2"/>
      <c r="U2451" s="2"/>
      <c r="V2451" s="2"/>
      <c r="W2451" s="2"/>
    </row>
    <row r="2452" spans="1:23">
      <c r="A2452" s="1">
        <v>42048</v>
      </c>
      <c r="B2452" s="2">
        <v>465</v>
      </c>
      <c r="C2452" s="2">
        <v>655</v>
      </c>
      <c r="D2452" s="2">
        <v>415</v>
      </c>
      <c r="E2452" s="2">
        <v>390</v>
      </c>
      <c r="F2452" s="2">
        <v>455</v>
      </c>
      <c r="G2452" s="2">
        <v>475</v>
      </c>
      <c r="H2452" s="2">
        <v>410</v>
      </c>
      <c r="I2452" s="2">
        <v>470</v>
      </c>
      <c r="J2452" s="2"/>
      <c r="K2452" s="2">
        <v>545</v>
      </c>
      <c r="L2452" s="2">
        <v>355</v>
      </c>
      <c r="M2452" s="2">
        <v>390</v>
      </c>
      <c r="N2452" s="2">
        <v>410</v>
      </c>
      <c r="O2452" s="2">
        <v>430</v>
      </c>
      <c r="P2452" s="2">
        <v>445</v>
      </c>
      <c r="Q2452" s="2">
        <v>460</v>
      </c>
      <c r="R2452" s="2">
        <v>475</v>
      </c>
      <c r="S2452" s="2">
        <v>485</v>
      </c>
      <c r="T2452" s="2"/>
      <c r="U2452" s="2"/>
      <c r="V2452" s="2"/>
      <c r="W2452" s="2"/>
    </row>
    <row r="2453" spans="1:23">
      <c r="A2453" s="1">
        <v>42050</v>
      </c>
      <c r="B2453" s="2">
        <v>465</v>
      </c>
      <c r="C2453" s="2">
        <v>655</v>
      </c>
      <c r="D2453" s="2">
        <v>415</v>
      </c>
      <c r="E2453" s="2">
        <v>390</v>
      </c>
      <c r="F2453" s="2">
        <v>455</v>
      </c>
      <c r="G2453" s="2">
        <v>475</v>
      </c>
      <c r="H2453" s="2">
        <v>410</v>
      </c>
      <c r="I2453" s="2">
        <v>470</v>
      </c>
      <c r="J2453" s="2"/>
      <c r="K2453" s="2">
        <v>545</v>
      </c>
      <c r="L2453" s="2">
        <v>355</v>
      </c>
      <c r="M2453" s="2">
        <v>390</v>
      </c>
      <c r="N2453" s="2">
        <v>410</v>
      </c>
      <c r="O2453" s="2">
        <v>430</v>
      </c>
      <c r="P2453" s="2">
        <v>445</v>
      </c>
      <c r="Q2453" s="2">
        <v>460</v>
      </c>
      <c r="R2453" s="2">
        <v>475</v>
      </c>
      <c r="S2453" s="2">
        <v>485</v>
      </c>
      <c r="T2453" s="2"/>
      <c r="U2453" s="2"/>
      <c r="V2453" s="2"/>
      <c r="W2453" s="2"/>
    </row>
    <row r="2454" spans="1:23">
      <c r="A2454" s="1">
        <v>42051</v>
      </c>
      <c r="B2454" s="2">
        <v>465</v>
      </c>
      <c r="C2454" s="2">
        <v>655</v>
      </c>
      <c r="D2454" s="2">
        <v>415</v>
      </c>
      <c r="E2454" s="2">
        <v>390</v>
      </c>
      <c r="F2454" s="2">
        <v>455</v>
      </c>
      <c r="G2454" s="2">
        <v>475</v>
      </c>
      <c r="H2454" s="2">
        <v>410</v>
      </c>
      <c r="I2454" s="2">
        <v>470</v>
      </c>
      <c r="J2454" s="2"/>
      <c r="K2454" s="2">
        <v>545</v>
      </c>
      <c r="L2454" s="2">
        <v>355</v>
      </c>
      <c r="M2454" s="2">
        <v>390</v>
      </c>
      <c r="N2454" s="2">
        <v>410</v>
      </c>
      <c r="O2454" s="2">
        <v>430</v>
      </c>
      <c r="P2454" s="2">
        <v>445</v>
      </c>
      <c r="Q2454" s="2">
        <v>460</v>
      </c>
      <c r="R2454" s="2">
        <v>475</v>
      </c>
      <c r="S2454" s="2">
        <v>485</v>
      </c>
      <c r="T2454" s="2"/>
      <c r="U2454" s="2"/>
      <c r="V2454" s="2"/>
      <c r="W2454" s="2"/>
    </row>
    <row r="2455" spans="1:23">
      <c r="A2455" s="1">
        <v>42052</v>
      </c>
      <c r="B2455" s="2">
        <v>465</v>
      </c>
      <c r="C2455" s="2">
        <v>655</v>
      </c>
      <c r="D2455" s="2">
        <v>415</v>
      </c>
      <c r="E2455" s="2">
        <v>390</v>
      </c>
      <c r="F2455" s="2">
        <v>455</v>
      </c>
      <c r="G2455" s="2">
        <v>475</v>
      </c>
      <c r="H2455" s="2">
        <v>410</v>
      </c>
      <c r="I2455" s="2">
        <v>470</v>
      </c>
      <c r="J2455" s="2"/>
      <c r="K2455" s="2">
        <v>545</v>
      </c>
      <c r="L2455" s="2">
        <v>355</v>
      </c>
      <c r="M2455" s="2">
        <v>390</v>
      </c>
      <c r="N2455" s="2">
        <v>410</v>
      </c>
      <c r="O2455" s="2">
        <v>430</v>
      </c>
      <c r="P2455" s="2">
        <v>445</v>
      </c>
      <c r="Q2455" s="2">
        <v>460</v>
      </c>
      <c r="R2455" s="2">
        <v>475</v>
      </c>
      <c r="S2455" s="2">
        <v>485</v>
      </c>
      <c r="T2455" s="2"/>
      <c r="U2455" s="2"/>
      <c r="V2455" s="2"/>
      <c r="W2455" s="2"/>
    </row>
    <row r="2456" spans="1:23">
      <c r="A2456" s="1">
        <v>42060</v>
      </c>
      <c r="B2456" s="2">
        <v>465</v>
      </c>
      <c r="C2456" s="2">
        <v>655</v>
      </c>
      <c r="D2456" s="2">
        <v>415</v>
      </c>
      <c r="E2456" s="2">
        <v>390</v>
      </c>
      <c r="F2456" s="2">
        <v>455</v>
      </c>
      <c r="G2456" s="2">
        <v>475</v>
      </c>
      <c r="H2456" s="2">
        <v>410</v>
      </c>
      <c r="I2456" s="2">
        <v>470</v>
      </c>
      <c r="J2456" s="2"/>
      <c r="K2456" s="2">
        <v>545</v>
      </c>
      <c r="L2456" s="2">
        <v>355</v>
      </c>
      <c r="M2456" s="2">
        <v>390</v>
      </c>
      <c r="N2456" s="2">
        <v>410</v>
      </c>
      <c r="O2456" s="2">
        <v>430</v>
      </c>
      <c r="P2456" s="2">
        <v>445</v>
      </c>
      <c r="Q2456" s="2">
        <v>460</v>
      </c>
      <c r="R2456" s="2">
        <v>475</v>
      </c>
      <c r="S2456" s="2">
        <v>485</v>
      </c>
      <c r="T2456" s="2"/>
      <c r="U2456" s="2"/>
      <c r="V2456" s="2"/>
      <c r="W2456" s="2"/>
    </row>
    <row r="2457" spans="1:23">
      <c r="A2457" s="1">
        <v>42061</v>
      </c>
      <c r="B2457" s="2">
        <v>465</v>
      </c>
      <c r="C2457" s="2">
        <v>655</v>
      </c>
      <c r="D2457" s="2">
        <v>415</v>
      </c>
      <c r="E2457" s="2">
        <v>390</v>
      </c>
      <c r="F2457" s="2">
        <v>455</v>
      </c>
      <c r="G2457" s="2">
        <v>475</v>
      </c>
      <c r="H2457" s="2">
        <v>410</v>
      </c>
      <c r="I2457" s="2">
        <v>470</v>
      </c>
      <c r="J2457" s="2"/>
      <c r="K2457" s="2">
        <v>545</v>
      </c>
      <c r="L2457" s="2">
        <v>355</v>
      </c>
      <c r="M2457" s="2">
        <v>390</v>
      </c>
      <c r="N2457" s="2">
        <v>410</v>
      </c>
      <c r="O2457" s="2">
        <v>430</v>
      </c>
      <c r="P2457" s="2">
        <v>445</v>
      </c>
      <c r="Q2457" s="2">
        <v>460</v>
      </c>
      <c r="R2457" s="2">
        <v>475</v>
      </c>
      <c r="S2457" s="2">
        <v>485</v>
      </c>
      <c r="T2457" s="2"/>
      <c r="U2457" s="2"/>
      <c r="V2457" s="2"/>
      <c r="W2457" s="2"/>
    </row>
    <row r="2458" spans="1:23">
      <c r="A2458" s="1">
        <v>42062</v>
      </c>
      <c r="B2458" s="2">
        <v>465</v>
      </c>
      <c r="C2458" s="2">
        <v>655</v>
      </c>
      <c r="D2458" s="2">
        <v>415</v>
      </c>
      <c r="E2458" s="2">
        <v>390</v>
      </c>
      <c r="F2458" s="2">
        <v>455</v>
      </c>
      <c r="G2458" s="2">
        <v>475</v>
      </c>
      <c r="H2458" s="2">
        <v>410</v>
      </c>
      <c r="I2458" s="2">
        <v>470</v>
      </c>
      <c r="J2458" s="2"/>
      <c r="K2458" s="2">
        <v>545</v>
      </c>
      <c r="L2458" s="2">
        <v>355</v>
      </c>
      <c r="M2458" s="2">
        <v>390</v>
      </c>
      <c r="N2458" s="2">
        <v>410</v>
      </c>
      <c r="O2458" s="2">
        <v>430</v>
      </c>
      <c r="P2458" s="2">
        <v>445</v>
      </c>
      <c r="Q2458" s="2">
        <v>460</v>
      </c>
      <c r="R2458" s="2">
        <v>475</v>
      </c>
      <c r="S2458" s="2">
        <v>485</v>
      </c>
      <c r="T2458" s="2"/>
      <c r="U2458" s="2"/>
      <c r="V2458" s="2"/>
      <c r="W2458" s="2"/>
    </row>
    <row r="2459" spans="1:23">
      <c r="A2459" s="1">
        <v>42063</v>
      </c>
      <c r="B2459" s="2">
        <v>465</v>
      </c>
      <c r="C2459" s="2">
        <v>655</v>
      </c>
      <c r="D2459" s="2">
        <v>415</v>
      </c>
      <c r="E2459" s="2">
        <v>390</v>
      </c>
      <c r="F2459" s="2">
        <v>455</v>
      </c>
      <c r="G2459" s="2">
        <v>475</v>
      </c>
      <c r="H2459" s="2">
        <v>410</v>
      </c>
      <c r="I2459" s="2">
        <v>470</v>
      </c>
      <c r="J2459" s="2"/>
      <c r="K2459" s="2">
        <v>535</v>
      </c>
      <c r="L2459" s="2">
        <v>355</v>
      </c>
      <c r="M2459" s="2">
        <v>390</v>
      </c>
      <c r="N2459" s="2">
        <v>410</v>
      </c>
      <c r="O2459" s="2">
        <v>430</v>
      </c>
      <c r="P2459" s="2">
        <v>445</v>
      </c>
      <c r="Q2459" s="2">
        <v>460</v>
      </c>
      <c r="R2459" s="2">
        <v>475</v>
      </c>
      <c r="S2459" s="2">
        <v>485</v>
      </c>
      <c r="T2459" s="2"/>
      <c r="U2459" s="2"/>
      <c r="V2459" s="2"/>
      <c r="W2459" s="2"/>
    </row>
    <row r="2460" spans="1:23">
      <c r="A2460" s="1">
        <v>42065</v>
      </c>
      <c r="B2460" s="2">
        <v>465</v>
      </c>
      <c r="C2460" s="2">
        <v>655</v>
      </c>
      <c r="D2460" s="2">
        <v>415</v>
      </c>
      <c r="E2460" s="2">
        <v>390</v>
      </c>
      <c r="F2460" s="2">
        <v>455</v>
      </c>
      <c r="G2460" s="2">
        <v>475</v>
      </c>
      <c r="H2460" s="2">
        <v>410</v>
      </c>
      <c r="I2460" s="2">
        <v>470</v>
      </c>
      <c r="J2460" s="2"/>
      <c r="K2460" s="2">
        <v>545</v>
      </c>
      <c r="L2460" s="2">
        <v>355</v>
      </c>
      <c r="M2460" s="2">
        <v>390</v>
      </c>
      <c r="N2460" s="2">
        <v>410</v>
      </c>
      <c r="O2460" s="2">
        <v>430</v>
      </c>
      <c r="P2460" s="2">
        <v>445</v>
      </c>
      <c r="Q2460" s="2">
        <v>460</v>
      </c>
      <c r="R2460" s="2">
        <v>475</v>
      </c>
      <c r="S2460" s="2">
        <v>485</v>
      </c>
      <c r="T2460" s="2"/>
      <c r="U2460" s="2"/>
      <c r="V2460" s="2"/>
      <c r="W2460" s="2"/>
    </row>
    <row r="2461" spans="1:23">
      <c r="A2461" s="1">
        <v>42066</v>
      </c>
      <c r="B2461" s="2">
        <v>465</v>
      </c>
      <c r="C2461" s="2">
        <v>655</v>
      </c>
      <c r="D2461" s="2">
        <v>415</v>
      </c>
      <c r="E2461" s="2">
        <v>390</v>
      </c>
      <c r="F2461" s="2">
        <v>455</v>
      </c>
      <c r="G2461" s="2">
        <v>475</v>
      </c>
      <c r="H2461" s="2">
        <v>410</v>
      </c>
      <c r="I2461" s="2">
        <v>470</v>
      </c>
      <c r="J2461" s="2"/>
      <c r="K2461" s="2">
        <v>545</v>
      </c>
      <c r="L2461" s="2">
        <v>355</v>
      </c>
      <c r="M2461" s="2">
        <v>390</v>
      </c>
      <c r="N2461" s="2">
        <v>410</v>
      </c>
      <c r="O2461" s="2">
        <v>430</v>
      </c>
      <c r="P2461" s="2">
        <v>445</v>
      </c>
      <c r="Q2461" s="2">
        <v>460</v>
      </c>
      <c r="R2461" s="2">
        <v>475</v>
      </c>
      <c r="S2461" s="2">
        <v>485</v>
      </c>
      <c r="T2461" s="2"/>
      <c r="U2461" s="2"/>
      <c r="V2461" s="2"/>
      <c r="W2461" s="2"/>
    </row>
    <row r="2462" spans="1:23">
      <c r="A2462" s="1">
        <v>42067</v>
      </c>
      <c r="B2462" s="2">
        <v>460</v>
      </c>
      <c r="C2462" s="2">
        <v>650</v>
      </c>
      <c r="D2462" s="2">
        <v>415</v>
      </c>
      <c r="E2462" s="2">
        <v>390</v>
      </c>
      <c r="F2462" s="2">
        <v>450</v>
      </c>
      <c r="G2462" s="2">
        <v>470</v>
      </c>
      <c r="H2462" s="2">
        <v>405</v>
      </c>
      <c r="I2462" s="2">
        <v>465</v>
      </c>
      <c r="J2462" s="2"/>
      <c r="K2462" s="2">
        <v>540</v>
      </c>
      <c r="L2462" s="2">
        <v>355</v>
      </c>
      <c r="M2462" s="2">
        <v>390</v>
      </c>
      <c r="N2462" s="2">
        <v>410</v>
      </c>
      <c r="O2462" s="2">
        <v>425</v>
      </c>
      <c r="P2462" s="2">
        <v>440</v>
      </c>
      <c r="Q2462" s="2">
        <v>455</v>
      </c>
      <c r="R2462" s="2">
        <v>470</v>
      </c>
      <c r="S2462" s="2">
        <v>480</v>
      </c>
      <c r="T2462" s="2"/>
      <c r="U2462" s="2"/>
      <c r="V2462" s="2"/>
      <c r="W2462" s="2"/>
    </row>
    <row r="2463" spans="1:23">
      <c r="A2463" s="1">
        <v>42068</v>
      </c>
      <c r="B2463" s="2">
        <v>460</v>
      </c>
      <c r="C2463" s="2">
        <v>650</v>
      </c>
      <c r="D2463" s="2">
        <v>415</v>
      </c>
      <c r="E2463" s="2">
        <v>390</v>
      </c>
      <c r="F2463" s="2">
        <v>450</v>
      </c>
      <c r="G2463" s="2">
        <v>470</v>
      </c>
      <c r="H2463" s="2">
        <v>405</v>
      </c>
      <c r="I2463" s="2">
        <v>465</v>
      </c>
      <c r="J2463" s="2"/>
      <c r="K2463" s="2">
        <v>540</v>
      </c>
      <c r="L2463" s="2">
        <v>355</v>
      </c>
      <c r="M2463" s="2">
        <v>390</v>
      </c>
      <c r="N2463" s="2">
        <v>410</v>
      </c>
      <c r="O2463" s="2">
        <v>425</v>
      </c>
      <c r="P2463" s="2">
        <v>440</v>
      </c>
      <c r="Q2463" s="2">
        <v>455</v>
      </c>
      <c r="R2463" s="2">
        <v>470</v>
      </c>
      <c r="S2463" s="2">
        <v>480</v>
      </c>
      <c r="T2463" s="2"/>
      <c r="U2463" s="2"/>
      <c r="V2463" s="2"/>
      <c r="W2463" s="2"/>
    </row>
    <row r="2464" spans="1:23">
      <c r="A2464" s="1">
        <v>42069</v>
      </c>
      <c r="B2464" s="2">
        <v>460</v>
      </c>
      <c r="C2464" s="2">
        <v>650</v>
      </c>
      <c r="D2464" s="2">
        <v>415</v>
      </c>
      <c r="E2464" s="2">
        <v>390</v>
      </c>
      <c r="F2464" s="2">
        <v>450</v>
      </c>
      <c r="G2464" s="2">
        <v>470</v>
      </c>
      <c r="H2464" s="2">
        <v>405</v>
      </c>
      <c r="I2464" s="2">
        <v>465</v>
      </c>
      <c r="J2464" s="2"/>
      <c r="K2464" s="2">
        <v>540</v>
      </c>
      <c r="L2464" s="2">
        <v>355</v>
      </c>
      <c r="M2464" s="2">
        <v>390</v>
      </c>
      <c r="N2464" s="2">
        <v>410</v>
      </c>
      <c r="O2464" s="2">
        <v>425</v>
      </c>
      <c r="P2464" s="2">
        <v>440</v>
      </c>
      <c r="Q2464" s="2">
        <v>455</v>
      </c>
      <c r="R2464" s="2">
        <v>470</v>
      </c>
      <c r="S2464" s="2">
        <v>480</v>
      </c>
      <c r="T2464" s="2"/>
      <c r="U2464" s="2"/>
      <c r="V2464" s="2"/>
      <c r="W2464" s="2"/>
    </row>
    <row r="2465" spans="1:23">
      <c r="A2465" s="1">
        <v>42072</v>
      </c>
      <c r="B2465" s="2">
        <v>455</v>
      </c>
      <c r="C2465" s="2">
        <v>635</v>
      </c>
      <c r="D2465" s="2">
        <v>415</v>
      </c>
      <c r="E2465" s="2">
        <v>390</v>
      </c>
      <c r="F2465" s="2">
        <v>445</v>
      </c>
      <c r="G2465" s="2">
        <v>465</v>
      </c>
      <c r="H2465" s="2">
        <v>405</v>
      </c>
      <c r="I2465" s="2">
        <v>460</v>
      </c>
      <c r="J2465" s="2"/>
      <c r="K2465" s="2">
        <v>525</v>
      </c>
      <c r="L2465" s="2">
        <v>355</v>
      </c>
      <c r="M2465" s="2">
        <v>385</v>
      </c>
      <c r="N2465" s="2">
        <v>405</v>
      </c>
      <c r="O2465" s="2">
        <v>420</v>
      </c>
      <c r="P2465" s="2">
        <v>435</v>
      </c>
      <c r="Q2465" s="2">
        <v>450</v>
      </c>
      <c r="R2465" s="2">
        <v>465</v>
      </c>
      <c r="S2465" s="2">
        <v>475</v>
      </c>
      <c r="T2465" s="2"/>
      <c r="U2465" s="2"/>
      <c r="V2465" s="2"/>
      <c r="W2465" s="2"/>
    </row>
    <row r="2466" spans="1:23">
      <c r="A2466" s="1">
        <v>42073</v>
      </c>
      <c r="B2466" s="2">
        <v>450</v>
      </c>
      <c r="C2466" s="2">
        <v>630</v>
      </c>
      <c r="D2466" s="2">
        <v>415</v>
      </c>
      <c r="E2466" s="2">
        <v>390</v>
      </c>
      <c r="F2466" s="2">
        <v>440</v>
      </c>
      <c r="G2466" s="2">
        <v>460</v>
      </c>
      <c r="H2466" s="2">
        <v>405</v>
      </c>
      <c r="I2466" s="2">
        <v>455</v>
      </c>
      <c r="J2466" s="2"/>
      <c r="K2466" s="2">
        <v>520</v>
      </c>
      <c r="L2466" s="2">
        <v>355</v>
      </c>
      <c r="M2466" s="2">
        <v>385</v>
      </c>
      <c r="N2466" s="2">
        <v>405</v>
      </c>
      <c r="O2466" s="2">
        <v>415</v>
      </c>
      <c r="P2466" s="2">
        <v>430</v>
      </c>
      <c r="Q2466" s="2">
        <v>445</v>
      </c>
      <c r="R2466" s="2">
        <v>460</v>
      </c>
      <c r="S2466" s="2">
        <v>470</v>
      </c>
      <c r="T2466" s="2"/>
      <c r="U2466" s="2"/>
      <c r="V2466" s="2"/>
      <c r="W2466" s="2"/>
    </row>
    <row r="2467" spans="1:23">
      <c r="A2467" s="1">
        <v>42074</v>
      </c>
      <c r="B2467" s="2">
        <v>445</v>
      </c>
      <c r="C2467" s="2">
        <v>615</v>
      </c>
      <c r="D2467" s="2">
        <v>405</v>
      </c>
      <c r="E2467" s="2">
        <v>380</v>
      </c>
      <c r="F2467" s="2">
        <v>435</v>
      </c>
      <c r="G2467" s="2">
        <v>455</v>
      </c>
      <c r="H2467" s="2">
        <v>395</v>
      </c>
      <c r="I2467" s="2">
        <v>450</v>
      </c>
      <c r="J2467" s="2"/>
      <c r="K2467" s="2">
        <v>505</v>
      </c>
      <c r="L2467" s="2">
        <v>350</v>
      </c>
      <c r="M2467" s="2">
        <v>380</v>
      </c>
      <c r="N2467" s="2">
        <v>400</v>
      </c>
      <c r="O2467" s="2">
        <v>405</v>
      </c>
      <c r="P2467" s="2">
        <v>420</v>
      </c>
      <c r="Q2467" s="2">
        <v>435</v>
      </c>
      <c r="R2467" s="2">
        <v>450</v>
      </c>
      <c r="S2467" s="2">
        <v>460</v>
      </c>
      <c r="T2467" s="2"/>
      <c r="U2467" s="2"/>
      <c r="V2467" s="2"/>
      <c r="W2467" s="2"/>
    </row>
    <row r="2468" spans="1:23">
      <c r="A2468" s="1">
        <v>42075</v>
      </c>
      <c r="B2468" s="2">
        <v>445</v>
      </c>
      <c r="C2468" s="2">
        <v>610</v>
      </c>
      <c r="D2468" s="2">
        <v>400</v>
      </c>
      <c r="E2468" s="2">
        <v>375</v>
      </c>
      <c r="F2468" s="2">
        <v>435</v>
      </c>
      <c r="G2468" s="2">
        <v>455</v>
      </c>
      <c r="H2468" s="2">
        <v>390</v>
      </c>
      <c r="I2468" s="2">
        <v>450</v>
      </c>
      <c r="J2468" s="2"/>
      <c r="K2468" s="2">
        <v>495</v>
      </c>
      <c r="L2468" s="2">
        <v>345</v>
      </c>
      <c r="M2468" s="2">
        <v>380</v>
      </c>
      <c r="N2468" s="2">
        <v>395</v>
      </c>
      <c r="O2468" s="2">
        <v>405</v>
      </c>
      <c r="P2468" s="2">
        <v>420</v>
      </c>
      <c r="Q2468" s="2">
        <v>435</v>
      </c>
      <c r="R2468" s="2">
        <v>445</v>
      </c>
      <c r="S2468" s="2">
        <v>450</v>
      </c>
      <c r="T2468" s="2"/>
      <c r="U2468" s="2"/>
      <c r="V2468" s="2"/>
      <c r="W2468" s="2"/>
    </row>
    <row r="2469" spans="1:23">
      <c r="A2469" s="1">
        <v>42076</v>
      </c>
      <c r="B2469" s="2">
        <v>445</v>
      </c>
      <c r="C2469" s="2">
        <v>600</v>
      </c>
      <c r="D2469" s="2">
        <v>400</v>
      </c>
      <c r="E2469" s="2">
        <v>375</v>
      </c>
      <c r="F2469" s="2">
        <v>435</v>
      </c>
      <c r="G2469" s="2">
        <v>455</v>
      </c>
      <c r="H2469" s="2">
        <v>390</v>
      </c>
      <c r="I2469" s="2">
        <v>445</v>
      </c>
      <c r="J2469" s="2"/>
      <c r="K2469" s="2">
        <v>490</v>
      </c>
      <c r="L2469" s="2">
        <v>345</v>
      </c>
      <c r="M2469" s="2">
        <v>380</v>
      </c>
      <c r="N2469" s="2">
        <v>395</v>
      </c>
      <c r="O2469" s="2">
        <v>405</v>
      </c>
      <c r="P2469" s="2">
        <v>420</v>
      </c>
      <c r="Q2469" s="2">
        <v>435</v>
      </c>
      <c r="R2469" s="2">
        <v>445</v>
      </c>
      <c r="S2469" s="2">
        <v>450</v>
      </c>
      <c r="T2469" s="2"/>
      <c r="U2469" s="2"/>
      <c r="V2469" s="2"/>
      <c r="W2469" s="2"/>
    </row>
    <row r="2470" spans="1:23">
      <c r="A2470" s="1">
        <v>42079</v>
      </c>
      <c r="B2470" s="2">
        <v>445</v>
      </c>
      <c r="C2470" s="2">
        <v>600</v>
      </c>
      <c r="D2470" s="2">
        <v>400</v>
      </c>
      <c r="E2470" s="2">
        <v>375</v>
      </c>
      <c r="F2470" s="2">
        <v>435</v>
      </c>
      <c r="G2470" s="2">
        <v>455</v>
      </c>
      <c r="H2470" s="2">
        <v>390</v>
      </c>
      <c r="I2470" s="2">
        <v>445</v>
      </c>
      <c r="J2470" s="2"/>
      <c r="K2470" s="2">
        <v>490</v>
      </c>
      <c r="L2470" s="2">
        <v>345</v>
      </c>
      <c r="M2470" s="2">
        <v>380</v>
      </c>
      <c r="N2470" s="2">
        <v>395</v>
      </c>
      <c r="O2470" s="2">
        <v>405</v>
      </c>
      <c r="P2470" s="2">
        <v>420</v>
      </c>
      <c r="Q2470" s="2">
        <v>435</v>
      </c>
      <c r="R2470" s="2">
        <v>445</v>
      </c>
      <c r="S2470" s="2">
        <v>450</v>
      </c>
      <c r="T2470" s="2"/>
      <c r="U2470" s="2"/>
      <c r="V2470" s="2"/>
      <c r="W2470" s="2"/>
    </row>
    <row r="2471" spans="1:23">
      <c r="A2471" s="1">
        <v>42080</v>
      </c>
      <c r="B2471" s="2">
        <v>440</v>
      </c>
      <c r="C2471" s="2">
        <v>595</v>
      </c>
      <c r="D2471" s="2">
        <v>395</v>
      </c>
      <c r="E2471" s="2">
        <v>370</v>
      </c>
      <c r="F2471" s="2">
        <v>430</v>
      </c>
      <c r="G2471" s="2">
        <v>450</v>
      </c>
      <c r="H2471" s="2">
        <v>385</v>
      </c>
      <c r="I2471" s="2">
        <v>440</v>
      </c>
      <c r="J2471" s="2"/>
      <c r="K2471" s="2">
        <v>485</v>
      </c>
      <c r="L2471" s="2">
        <v>340</v>
      </c>
      <c r="M2471" s="2">
        <v>380</v>
      </c>
      <c r="N2471" s="2">
        <v>390</v>
      </c>
      <c r="O2471" s="2">
        <v>400</v>
      </c>
      <c r="P2471" s="2">
        <v>415</v>
      </c>
      <c r="Q2471" s="2">
        <v>430</v>
      </c>
      <c r="R2471" s="2">
        <v>440</v>
      </c>
      <c r="S2471" s="2">
        <v>445</v>
      </c>
      <c r="T2471" s="2"/>
      <c r="U2471" s="2"/>
      <c r="V2471" s="2"/>
      <c r="W2471" s="2"/>
    </row>
    <row r="2472" spans="1:23">
      <c r="A2472" s="1">
        <v>42081</v>
      </c>
      <c r="B2472" s="2">
        <v>440</v>
      </c>
      <c r="C2472" s="2">
        <v>595</v>
      </c>
      <c r="D2472" s="2">
        <v>395</v>
      </c>
      <c r="E2472" s="2">
        <v>370</v>
      </c>
      <c r="F2472" s="2">
        <v>430</v>
      </c>
      <c r="G2472" s="2">
        <v>450</v>
      </c>
      <c r="H2472" s="2">
        <v>385</v>
      </c>
      <c r="I2472" s="2">
        <v>440</v>
      </c>
      <c r="J2472" s="2"/>
      <c r="K2472" s="2">
        <v>485</v>
      </c>
      <c r="L2472" s="2">
        <v>340</v>
      </c>
      <c r="M2472" s="2">
        <v>380</v>
      </c>
      <c r="N2472" s="2">
        <v>390</v>
      </c>
      <c r="O2472" s="2">
        <v>400</v>
      </c>
      <c r="P2472" s="2">
        <v>415</v>
      </c>
      <c r="Q2472" s="2">
        <v>430</v>
      </c>
      <c r="R2472" s="2">
        <v>440</v>
      </c>
      <c r="S2472" s="2">
        <v>445</v>
      </c>
      <c r="T2472" s="2"/>
      <c r="U2472" s="2"/>
      <c r="V2472" s="2"/>
      <c r="W2472" s="2"/>
    </row>
    <row r="2473" spans="1:23">
      <c r="A2473" s="1">
        <v>42082</v>
      </c>
      <c r="B2473" s="2">
        <v>440</v>
      </c>
      <c r="C2473" s="2">
        <v>595</v>
      </c>
      <c r="D2473" s="2">
        <v>395</v>
      </c>
      <c r="E2473" s="2">
        <v>370</v>
      </c>
      <c r="F2473" s="2">
        <v>430</v>
      </c>
      <c r="G2473" s="2">
        <v>450</v>
      </c>
      <c r="H2473" s="2">
        <v>385</v>
      </c>
      <c r="I2473" s="2">
        <v>440</v>
      </c>
      <c r="J2473" s="2"/>
      <c r="K2473" s="2">
        <v>485</v>
      </c>
      <c r="L2473" s="2">
        <v>340</v>
      </c>
      <c r="M2473" s="2">
        <v>380</v>
      </c>
      <c r="N2473" s="2">
        <v>390</v>
      </c>
      <c r="O2473" s="2">
        <v>400</v>
      </c>
      <c r="P2473" s="2">
        <v>415</v>
      </c>
      <c r="Q2473" s="2">
        <v>430</v>
      </c>
      <c r="R2473" s="2">
        <v>440</v>
      </c>
      <c r="S2473" s="2">
        <v>445</v>
      </c>
      <c r="T2473" s="2"/>
      <c r="U2473" s="2"/>
      <c r="V2473" s="2"/>
      <c r="W2473" s="2"/>
    </row>
    <row r="2474" spans="1:23">
      <c r="A2474" s="1">
        <v>42083</v>
      </c>
      <c r="B2474" s="2">
        <v>435</v>
      </c>
      <c r="C2474" s="2">
        <v>590</v>
      </c>
      <c r="D2474" s="2">
        <v>390</v>
      </c>
      <c r="E2474" s="2">
        <v>365</v>
      </c>
      <c r="F2474" s="2">
        <v>425</v>
      </c>
      <c r="G2474" s="2">
        <v>445</v>
      </c>
      <c r="H2474" s="2">
        <v>380</v>
      </c>
      <c r="I2474" s="2">
        <v>435</v>
      </c>
      <c r="J2474" s="2"/>
      <c r="K2474" s="2">
        <v>480</v>
      </c>
      <c r="L2474" s="2">
        <v>335</v>
      </c>
      <c r="M2474" s="2">
        <v>375</v>
      </c>
      <c r="N2474" s="2">
        <v>385</v>
      </c>
      <c r="O2474" s="2">
        <v>395</v>
      </c>
      <c r="P2474" s="2">
        <v>410</v>
      </c>
      <c r="Q2474" s="2">
        <v>425</v>
      </c>
      <c r="R2474" s="2">
        <v>435</v>
      </c>
      <c r="S2474" s="2">
        <v>440</v>
      </c>
      <c r="T2474" s="2"/>
      <c r="U2474" s="2"/>
      <c r="V2474" s="2"/>
      <c r="W2474" s="2"/>
    </row>
    <row r="2475" spans="1:23">
      <c r="A2475" s="1">
        <v>42086</v>
      </c>
      <c r="B2475" s="2">
        <v>435</v>
      </c>
      <c r="C2475" s="2">
        <v>590</v>
      </c>
      <c r="D2475" s="2">
        <v>390</v>
      </c>
      <c r="E2475" s="2">
        <v>365</v>
      </c>
      <c r="F2475" s="2">
        <v>425</v>
      </c>
      <c r="G2475" s="2">
        <v>445</v>
      </c>
      <c r="H2475" s="2">
        <v>380</v>
      </c>
      <c r="I2475" s="2">
        <v>435</v>
      </c>
      <c r="J2475" s="2"/>
      <c r="K2475" s="2">
        <v>480</v>
      </c>
      <c r="L2475" s="2">
        <v>335</v>
      </c>
      <c r="M2475" s="2">
        <v>375</v>
      </c>
      <c r="N2475" s="2">
        <v>385</v>
      </c>
      <c r="O2475" s="2">
        <v>395</v>
      </c>
      <c r="P2475" s="2">
        <v>410</v>
      </c>
      <c r="Q2475" s="2">
        <v>425</v>
      </c>
      <c r="R2475" s="2">
        <v>435</v>
      </c>
      <c r="S2475" s="2">
        <v>440</v>
      </c>
      <c r="T2475" s="2"/>
      <c r="U2475" s="2"/>
      <c r="V2475" s="2"/>
      <c r="W2475" s="2"/>
    </row>
    <row r="2476" spans="1:23">
      <c r="A2476" s="1">
        <v>42087</v>
      </c>
      <c r="B2476" s="2">
        <v>430</v>
      </c>
      <c r="C2476" s="2">
        <v>570</v>
      </c>
      <c r="D2476" s="2">
        <v>390</v>
      </c>
      <c r="E2476" s="2">
        <v>365</v>
      </c>
      <c r="F2476" s="2">
        <v>420</v>
      </c>
      <c r="G2476" s="2">
        <v>440</v>
      </c>
      <c r="H2476" s="2">
        <v>380</v>
      </c>
      <c r="I2476" s="2">
        <v>430</v>
      </c>
      <c r="J2476" s="2"/>
      <c r="K2476" s="2">
        <v>475</v>
      </c>
      <c r="L2476" s="2">
        <v>330</v>
      </c>
      <c r="M2476" s="2">
        <v>370</v>
      </c>
      <c r="N2476" s="2">
        <v>380</v>
      </c>
      <c r="O2476" s="2">
        <v>390</v>
      </c>
      <c r="P2476" s="2">
        <v>405</v>
      </c>
      <c r="Q2476" s="2">
        <v>420</v>
      </c>
      <c r="R2476" s="2">
        <v>430</v>
      </c>
      <c r="S2476" s="2">
        <v>435</v>
      </c>
      <c r="T2476" s="2"/>
      <c r="U2476" s="2"/>
      <c r="V2476" s="2"/>
      <c r="W2476" s="2"/>
    </row>
    <row r="2477" spans="1:23">
      <c r="A2477" s="1">
        <v>42088</v>
      </c>
      <c r="B2477" s="2">
        <v>425</v>
      </c>
      <c r="C2477" s="2">
        <v>560</v>
      </c>
      <c r="D2477" s="2">
        <v>380</v>
      </c>
      <c r="E2477" s="2">
        <v>360</v>
      </c>
      <c r="F2477" s="2">
        <v>415</v>
      </c>
      <c r="G2477" s="2">
        <v>435</v>
      </c>
      <c r="H2477" s="2">
        <v>375</v>
      </c>
      <c r="I2477" s="2">
        <v>425</v>
      </c>
      <c r="J2477" s="2"/>
      <c r="K2477" s="2">
        <v>470</v>
      </c>
      <c r="L2477" s="2">
        <v>330</v>
      </c>
      <c r="M2477" s="2">
        <v>370</v>
      </c>
      <c r="N2477" s="2">
        <v>380</v>
      </c>
      <c r="O2477" s="2">
        <v>390</v>
      </c>
      <c r="P2477" s="2">
        <v>405</v>
      </c>
      <c r="Q2477" s="2">
        <v>415</v>
      </c>
      <c r="R2477" s="2">
        <v>425</v>
      </c>
      <c r="S2477" s="2">
        <v>430</v>
      </c>
      <c r="T2477" s="2"/>
      <c r="U2477" s="2"/>
      <c r="V2477" s="2"/>
      <c r="W2477" s="2"/>
    </row>
    <row r="2478" spans="1:23">
      <c r="A2478" s="1">
        <v>42089</v>
      </c>
      <c r="B2478" s="2">
        <v>425</v>
      </c>
      <c r="C2478" s="2">
        <v>540</v>
      </c>
      <c r="D2478" s="2">
        <v>380</v>
      </c>
      <c r="E2478" s="2">
        <v>360</v>
      </c>
      <c r="F2478" s="2">
        <v>415</v>
      </c>
      <c r="G2478" s="2">
        <v>435</v>
      </c>
      <c r="H2478" s="2">
        <v>375</v>
      </c>
      <c r="I2478" s="2">
        <v>425</v>
      </c>
      <c r="J2478" s="2"/>
      <c r="K2478" s="2">
        <v>470</v>
      </c>
      <c r="L2478" s="2">
        <v>330</v>
      </c>
      <c r="M2478" s="2">
        <v>370</v>
      </c>
      <c r="N2478" s="2">
        <v>380</v>
      </c>
      <c r="O2478" s="2">
        <v>390</v>
      </c>
      <c r="P2478" s="2">
        <v>405</v>
      </c>
      <c r="Q2478" s="2">
        <v>415</v>
      </c>
      <c r="R2478" s="2">
        <v>425</v>
      </c>
      <c r="S2478" s="2">
        <v>430</v>
      </c>
      <c r="T2478" s="2"/>
      <c r="U2478" s="2"/>
      <c r="V2478" s="2"/>
      <c r="W2478" s="2"/>
    </row>
    <row r="2479" spans="1:23">
      <c r="A2479" s="1">
        <v>42090</v>
      </c>
      <c r="B2479" s="2">
        <v>425</v>
      </c>
      <c r="C2479" s="2">
        <v>530</v>
      </c>
      <c r="D2479" s="2">
        <v>380</v>
      </c>
      <c r="E2479" s="2">
        <v>360</v>
      </c>
      <c r="F2479" s="2">
        <v>415</v>
      </c>
      <c r="G2479" s="2">
        <v>435</v>
      </c>
      <c r="H2479" s="2">
        <v>375</v>
      </c>
      <c r="I2479" s="2">
        <v>425</v>
      </c>
      <c r="J2479" s="2"/>
      <c r="K2479" s="2">
        <v>470</v>
      </c>
      <c r="L2479" s="2">
        <v>330</v>
      </c>
      <c r="M2479" s="2">
        <v>370</v>
      </c>
      <c r="N2479" s="2">
        <v>380</v>
      </c>
      <c r="O2479" s="2">
        <v>390</v>
      </c>
      <c r="P2479" s="2">
        <v>405</v>
      </c>
      <c r="Q2479" s="2">
        <v>415</v>
      </c>
      <c r="R2479" s="2">
        <v>425</v>
      </c>
      <c r="S2479" s="2">
        <v>430</v>
      </c>
      <c r="T2479" s="2"/>
      <c r="U2479" s="2"/>
      <c r="V2479" s="2"/>
      <c r="W2479" s="2"/>
    </row>
    <row r="2480" spans="1:23">
      <c r="A2480" s="1">
        <v>42093</v>
      </c>
      <c r="B2480" s="2">
        <v>420</v>
      </c>
      <c r="C2480" s="2">
        <v>530</v>
      </c>
      <c r="D2480" s="2">
        <v>375</v>
      </c>
      <c r="E2480" s="2">
        <v>360</v>
      </c>
      <c r="F2480" s="2">
        <v>410</v>
      </c>
      <c r="G2480" s="2">
        <v>430</v>
      </c>
      <c r="H2480" s="2">
        <v>375</v>
      </c>
      <c r="I2480" s="2">
        <v>425</v>
      </c>
      <c r="J2480" s="2"/>
      <c r="K2480" s="2">
        <v>465</v>
      </c>
      <c r="L2480" s="2">
        <v>330</v>
      </c>
      <c r="M2480" s="2">
        <v>370</v>
      </c>
      <c r="N2480" s="2">
        <v>380</v>
      </c>
      <c r="O2480" s="2">
        <v>390</v>
      </c>
      <c r="P2480" s="2">
        <v>400</v>
      </c>
      <c r="Q2480" s="2">
        <v>410</v>
      </c>
      <c r="R2480" s="2">
        <v>420</v>
      </c>
      <c r="S2480" s="2">
        <v>425</v>
      </c>
      <c r="T2480" s="2"/>
      <c r="U2480" s="2"/>
      <c r="V2480" s="2"/>
      <c r="W2480" s="2"/>
    </row>
    <row r="2481" spans="1:23">
      <c r="A2481" s="1">
        <v>42094</v>
      </c>
      <c r="B2481" s="2">
        <v>405</v>
      </c>
      <c r="C2481" s="2">
        <v>520</v>
      </c>
      <c r="D2481" s="2">
        <v>370</v>
      </c>
      <c r="E2481" s="2">
        <v>355</v>
      </c>
      <c r="F2481" s="2">
        <v>395</v>
      </c>
      <c r="G2481" s="2">
        <v>415</v>
      </c>
      <c r="H2481" s="2">
        <v>370</v>
      </c>
      <c r="I2481" s="2">
        <v>425</v>
      </c>
      <c r="J2481" s="2"/>
      <c r="K2481" s="2">
        <v>450</v>
      </c>
      <c r="L2481" s="2">
        <v>325</v>
      </c>
      <c r="M2481" s="2">
        <v>355</v>
      </c>
      <c r="N2481" s="2">
        <v>365</v>
      </c>
      <c r="O2481" s="2">
        <v>375</v>
      </c>
      <c r="P2481" s="2">
        <v>385</v>
      </c>
      <c r="Q2481" s="2">
        <v>395</v>
      </c>
      <c r="R2481" s="2">
        <v>405</v>
      </c>
      <c r="S2481" s="2">
        <v>410</v>
      </c>
      <c r="T2481" s="2"/>
      <c r="U2481" s="2"/>
      <c r="V2481" s="2"/>
      <c r="W2481" s="2"/>
    </row>
    <row r="2482" spans="1:23">
      <c r="A2482" s="1">
        <v>42095</v>
      </c>
      <c r="B2482" s="2">
        <v>400</v>
      </c>
      <c r="C2482" s="2">
        <v>510</v>
      </c>
      <c r="D2482" s="2">
        <v>365</v>
      </c>
      <c r="E2482" s="2">
        <v>350</v>
      </c>
      <c r="F2482" s="2">
        <v>390</v>
      </c>
      <c r="G2482" s="2">
        <v>410</v>
      </c>
      <c r="H2482" s="2">
        <v>365</v>
      </c>
      <c r="I2482" s="2">
        <v>410</v>
      </c>
      <c r="J2482" s="2"/>
      <c r="K2482" s="2">
        <v>440</v>
      </c>
      <c r="L2482" s="2">
        <v>320</v>
      </c>
      <c r="M2482" s="2">
        <v>350</v>
      </c>
      <c r="N2482" s="2">
        <v>360</v>
      </c>
      <c r="O2482" s="2">
        <v>370</v>
      </c>
      <c r="P2482" s="2">
        <v>380</v>
      </c>
      <c r="Q2482" s="2">
        <v>390</v>
      </c>
      <c r="R2482" s="2">
        <v>400</v>
      </c>
      <c r="S2482" s="2">
        <v>405</v>
      </c>
      <c r="T2482" s="2"/>
      <c r="U2482" s="2"/>
      <c r="V2482" s="2"/>
      <c r="W2482" s="2"/>
    </row>
    <row r="2483" spans="1:23">
      <c r="A2483" s="1">
        <v>42096</v>
      </c>
      <c r="B2483" s="2">
        <v>390</v>
      </c>
      <c r="C2483" s="2">
        <v>500</v>
      </c>
      <c r="D2483" s="2">
        <v>355</v>
      </c>
      <c r="E2483" s="2">
        <v>340</v>
      </c>
      <c r="F2483" s="2">
        <v>380</v>
      </c>
      <c r="G2483" s="2">
        <v>400</v>
      </c>
      <c r="H2483" s="2">
        <v>355</v>
      </c>
      <c r="I2483" s="2">
        <v>400</v>
      </c>
      <c r="J2483" s="2"/>
      <c r="K2483" s="2">
        <v>430</v>
      </c>
      <c r="L2483" s="2">
        <v>310</v>
      </c>
      <c r="M2483" s="2">
        <v>340</v>
      </c>
      <c r="N2483" s="2">
        <v>350</v>
      </c>
      <c r="O2483" s="2">
        <v>360</v>
      </c>
      <c r="P2483" s="2">
        <v>370</v>
      </c>
      <c r="Q2483" s="2">
        <v>380</v>
      </c>
      <c r="R2483" s="2">
        <v>390</v>
      </c>
      <c r="S2483" s="2">
        <v>395</v>
      </c>
      <c r="T2483" s="2"/>
      <c r="U2483" s="2"/>
      <c r="V2483" s="2"/>
      <c r="W2483" s="2"/>
    </row>
    <row r="2484" spans="1:23">
      <c r="A2484" s="1">
        <v>42097</v>
      </c>
      <c r="B2484" s="2">
        <v>385</v>
      </c>
      <c r="C2484" s="2">
        <v>490</v>
      </c>
      <c r="D2484" s="2">
        <v>350</v>
      </c>
      <c r="E2484" s="2">
        <v>335</v>
      </c>
      <c r="F2484" s="2">
        <v>375</v>
      </c>
      <c r="G2484" s="2">
        <v>395</v>
      </c>
      <c r="H2484" s="2">
        <v>350</v>
      </c>
      <c r="I2484" s="2">
        <v>390</v>
      </c>
      <c r="J2484" s="2"/>
      <c r="K2484" s="2">
        <v>430</v>
      </c>
      <c r="L2484" s="2">
        <v>305</v>
      </c>
      <c r="M2484" s="2">
        <v>335</v>
      </c>
      <c r="N2484" s="2">
        <v>345</v>
      </c>
      <c r="O2484" s="2">
        <v>355</v>
      </c>
      <c r="P2484" s="2">
        <v>365</v>
      </c>
      <c r="Q2484" s="2">
        <v>375</v>
      </c>
      <c r="R2484" s="2">
        <v>385</v>
      </c>
      <c r="S2484" s="2">
        <v>390</v>
      </c>
      <c r="T2484" s="2"/>
      <c r="U2484" s="2"/>
      <c r="V2484" s="2"/>
      <c r="W2484" s="2"/>
    </row>
    <row r="2485" spans="1:23">
      <c r="A2485" s="1">
        <v>42101</v>
      </c>
      <c r="B2485" s="2">
        <v>385</v>
      </c>
      <c r="C2485" s="2">
        <v>490</v>
      </c>
      <c r="D2485" s="2">
        <v>350</v>
      </c>
      <c r="E2485" s="2">
        <v>335</v>
      </c>
      <c r="F2485" s="2">
        <v>375</v>
      </c>
      <c r="G2485" s="2">
        <v>395</v>
      </c>
      <c r="H2485" s="2">
        <v>350</v>
      </c>
      <c r="I2485" s="2">
        <v>390</v>
      </c>
      <c r="J2485" s="2"/>
      <c r="K2485" s="2">
        <v>430</v>
      </c>
      <c r="L2485" s="2">
        <v>305</v>
      </c>
      <c r="M2485" s="2">
        <v>335</v>
      </c>
      <c r="N2485" s="2">
        <v>345</v>
      </c>
      <c r="O2485" s="2">
        <v>355</v>
      </c>
      <c r="P2485" s="2">
        <v>365</v>
      </c>
      <c r="Q2485" s="2">
        <v>375</v>
      </c>
      <c r="R2485" s="2">
        <v>385</v>
      </c>
      <c r="S2485" s="2">
        <v>390</v>
      </c>
      <c r="T2485" s="2"/>
      <c r="U2485" s="2"/>
      <c r="V2485" s="2"/>
      <c r="W2485" s="2"/>
    </row>
    <row r="2486" spans="1:23">
      <c r="A2486" s="1">
        <v>42102</v>
      </c>
      <c r="B2486" s="2">
        <v>385</v>
      </c>
      <c r="C2486" s="2">
        <v>480</v>
      </c>
      <c r="D2486" s="2">
        <v>345</v>
      </c>
      <c r="E2486" s="2">
        <v>330</v>
      </c>
      <c r="F2486" s="2">
        <v>375</v>
      </c>
      <c r="G2486" s="2">
        <v>395</v>
      </c>
      <c r="H2486" s="2">
        <v>345</v>
      </c>
      <c r="I2486" s="2">
        <v>390</v>
      </c>
      <c r="J2486" s="2"/>
      <c r="K2486" s="2">
        <v>430</v>
      </c>
      <c r="L2486" s="2">
        <v>305</v>
      </c>
      <c r="M2486" s="2">
        <v>335</v>
      </c>
      <c r="N2486" s="2">
        <v>345</v>
      </c>
      <c r="O2486" s="2">
        <v>355</v>
      </c>
      <c r="P2486" s="2">
        <v>365</v>
      </c>
      <c r="Q2486" s="2">
        <v>375</v>
      </c>
      <c r="R2486" s="2">
        <v>385</v>
      </c>
      <c r="S2486" s="2">
        <v>390</v>
      </c>
      <c r="T2486" s="2"/>
      <c r="U2486" s="2"/>
      <c r="V2486" s="2"/>
      <c r="W2486" s="2"/>
    </row>
    <row r="2487" spans="1:23">
      <c r="A2487" s="1">
        <v>42103</v>
      </c>
      <c r="B2487" s="2">
        <v>385</v>
      </c>
      <c r="C2487" s="2">
        <v>475</v>
      </c>
      <c r="D2487" s="2">
        <v>345</v>
      </c>
      <c r="E2487" s="2">
        <v>330</v>
      </c>
      <c r="F2487" s="2">
        <v>375</v>
      </c>
      <c r="G2487" s="2">
        <v>395</v>
      </c>
      <c r="H2487" s="2">
        <v>345</v>
      </c>
      <c r="I2487" s="2">
        <v>385</v>
      </c>
      <c r="J2487" s="2"/>
      <c r="K2487" s="2">
        <v>425</v>
      </c>
      <c r="L2487" s="2">
        <v>300</v>
      </c>
      <c r="M2487" s="2">
        <v>330</v>
      </c>
      <c r="N2487" s="2">
        <v>340</v>
      </c>
      <c r="O2487" s="2">
        <v>355</v>
      </c>
      <c r="P2487" s="2">
        <v>365</v>
      </c>
      <c r="Q2487" s="2">
        <v>375</v>
      </c>
      <c r="R2487" s="2">
        <v>385</v>
      </c>
      <c r="S2487" s="2">
        <v>390</v>
      </c>
      <c r="T2487" s="2"/>
      <c r="U2487" s="2"/>
      <c r="V2487" s="2"/>
      <c r="W2487" s="2"/>
    </row>
    <row r="2488" spans="1:23">
      <c r="A2488" s="1">
        <v>42104</v>
      </c>
      <c r="B2488" s="2">
        <v>385</v>
      </c>
      <c r="C2488" s="2">
        <v>475</v>
      </c>
      <c r="D2488" s="2">
        <v>345</v>
      </c>
      <c r="E2488" s="2">
        <v>325</v>
      </c>
      <c r="F2488" s="2">
        <v>375</v>
      </c>
      <c r="G2488" s="2">
        <v>395</v>
      </c>
      <c r="H2488" s="2">
        <v>345</v>
      </c>
      <c r="I2488" s="2">
        <v>385</v>
      </c>
      <c r="J2488" s="2"/>
      <c r="K2488" s="2">
        <v>425</v>
      </c>
      <c r="L2488" s="2">
        <v>300</v>
      </c>
      <c r="M2488" s="2">
        <v>330</v>
      </c>
      <c r="N2488" s="2">
        <v>340</v>
      </c>
      <c r="O2488" s="2">
        <v>355</v>
      </c>
      <c r="P2488" s="2">
        <v>365</v>
      </c>
      <c r="Q2488" s="2">
        <v>375</v>
      </c>
      <c r="R2488" s="2">
        <v>385</v>
      </c>
      <c r="S2488" s="2">
        <v>390</v>
      </c>
      <c r="T2488" s="2"/>
      <c r="U2488" s="2"/>
      <c r="V2488" s="2"/>
      <c r="W2488" s="2"/>
    </row>
    <row r="2489" spans="1:23">
      <c r="A2489" s="1">
        <v>42107</v>
      </c>
      <c r="B2489" s="2">
        <v>385</v>
      </c>
      <c r="C2489" s="2">
        <v>475</v>
      </c>
      <c r="D2489" s="2">
        <v>345</v>
      </c>
      <c r="E2489" s="2">
        <v>325</v>
      </c>
      <c r="F2489" s="2">
        <v>375</v>
      </c>
      <c r="G2489" s="2">
        <v>395</v>
      </c>
      <c r="H2489" s="2">
        <v>345</v>
      </c>
      <c r="I2489" s="2">
        <v>385</v>
      </c>
      <c r="J2489" s="2"/>
      <c r="K2489" s="2">
        <v>425</v>
      </c>
      <c r="L2489" s="2">
        <v>300</v>
      </c>
      <c r="M2489" s="2">
        <v>330</v>
      </c>
      <c r="N2489" s="2">
        <v>340</v>
      </c>
      <c r="O2489" s="2">
        <v>355</v>
      </c>
      <c r="P2489" s="2">
        <v>365</v>
      </c>
      <c r="Q2489" s="2">
        <v>375</v>
      </c>
      <c r="R2489" s="2">
        <v>385</v>
      </c>
      <c r="S2489" s="2">
        <v>390</v>
      </c>
      <c r="T2489" s="2"/>
      <c r="U2489" s="2"/>
      <c r="V2489" s="2"/>
      <c r="W2489" s="2"/>
    </row>
    <row r="2490" spans="1:23">
      <c r="A2490" s="1">
        <v>42108</v>
      </c>
      <c r="B2490" s="2">
        <v>385</v>
      </c>
      <c r="C2490" s="2">
        <v>475</v>
      </c>
      <c r="D2490" s="2">
        <v>345</v>
      </c>
      <c r="E2490" s="2">
        <v>325</v>
      </c>
      <c r="F2490" s="2">
        <v>375</v>
      </c>
      <c r="G2490" s="2">
        <v>395</v>
      </c>
      <c r="H2490" s="2">
        <v>345</v>
      </c>
      <c r="I2490" s="2">
        <v>385</v>
      </c>
      <c r="J2490" s="2"/>
      <c r="K2490" s="2">
        <v>425</v>
      </c>
      <c r="L2490" s="2">
        <v>300</v>
      </c>
      <c r="M2490" s="2">
        <v>330</v>
      </c>
      <c r="N2490" s="2">
        <v>340</v>
      </c>
      <c r="O2490" s="2">
        <v>355</v>
      </c>
      <c r="P2490" s="2">
        <v>365</v>
      </c>
      <c r="Q2490" s="2">
        <v>375</v>
      </c>
      <c r="R2490" s="2">
        <v>385</v>
      </c>
      <c r="S2490" s="2">
        <v>390</v>
      </c>
      <c r="T2490" s="2"/>
      <c r="U2490" s="2"/>
      <c r="V2490" s="2"/>
      <c r="W2490" s="2"/>
    </row>
    <row r="2491" spans="1:23">
      <c r="A2491" s="1">
        <v>42109</v>
      </c>
      <c r="B2491" s="2">
        <v>395</v>
      </c>
      <c r="C2491" s="2">
        <v>485</v>
      </c>
      <c r="D2491" s="2">
        <v>355</v>
      </c>
      <c r="E2491" s="2">
        <v>335</v>
      </c>
      <c r="F2491" s="2">
        <v>385</v>
      </c>
      <c r="G2491" s="2">
        <v>405</v>
      </c>
      <c r="H2491" s="2">
        <v>355</v>
      </c>
      <c r="I2491" s="2">
        <v>395</v>
      </c>
      <c r="J2491" s="2"/>
      <c r="K2491" s="2">
        <v>435</v>
      </c>
      <c r="L2491" s="2">
        <v>310</v>
      </c>
      <c r="M2491" s="2">
        <v>340</v>
      </c>
      <c r="N2491" s="2">
        <v>350</v>
      </c>
      <c r="O2491" s="2">
        <v>365</v>
      </c>
      <c r="P2491" s="2">
        <v>375</v>
      </c>
      <c r="Q2491" s="2">
        <v>385</v>
      </c>
      <c r="R2491" s="2">
        <v>395</v>
      </c>
      <c r="S2491" s="2">
        <v>400</v>
      </c>
      <c r="T2491" s="2"/>
      <c r="U2491" s="2"/>
      <c r="V2491" s="2"/>
      <c r="W2491" s="2"/>
    </row>
    <row r="2492" spans="1:23">
      <c r="A2492" s="1">
        <v>42110</v>
      </c>
      <c r="B2492" s="2">
        <v>395</v>
      </c>
      <c r="C2492" s="2">
        <v>485</v>
      </c>
      <c r="D2492" s="2">
        <v>355</v>
      </c>
      <c r="E2492" s="2">
        <v>335</v>
      </c>
      <c r="F2492" s="2">
        <v>385</v>
      </c>
      <c r="G2492" s="2">
        <v>405</v>
      </c>
      <c r="H2492" s="2">
        <v>355</v>
      </c>
      <c r="I2492" s="2">
        <v>395</v>
      </c>
      <c r="J2492" s="2"/>
      <c r="K2492" s="2">
        <v>435</v>
      </c>
      <c r="L2492" s="2">
        <v>310</v>
      </c>
      <c r="M2492" s="2">
        <v>340</v>
      </c>
      <c r="N2492" s="2">
        <v>350</v>
      </c>
      <c r="O2492" s="2">
        <v>365</v>
      </c>
      <c r="P2492" s="2">
        <v>375</v>
      </c>
      <c r="Q2492" s="2">
        <v>385</v>
      </c>
      <c r="R2492" s="2">
        <v>395</v>
      </c>
      <c r="S2492" s="2">
        <v>400</v>
      </c>
      <c r="T2492" s="2"/>
      <c r="U2492" s="2"/>
      <c r="V2492" s="2"/>
      <c r="W2492" s="2"/>
    </row>
    <row r="2493" spans="1:23">
      <c r="A2493" s="1">
        <v>42111</v>
      </c>
      <c r="B2493" s="2">
        <v>395</v>
      </c>
      <c r="C2493" s="2">
        <v>485</v>
      </c>
      <c r="D2493" s="2">
        <v>355</v>
      </c>
      <c r="E2493" s="2">
        <v>335</v>
      </c>
      <c r="F2493" s="2">
        <v>385</v>
      </c>
      <c r="G2493" s="2">
        <v>405</v>
      </c>
      <c r="H2493" s="2">
        <v>355</v>
      </c>
      <c r="I2493" s="2">
        <v>395</v>
      </c>
      <c r="J2493" s="2"/>
      <c r="K2493" s="2">
        <v>435</v>
      </c>
      <c r="L2493" s="2">
        <v>310</v>
      </c>
      <c r="M2493" s="2">
        <v>340</v>
      </c>
      <c r="N2493" s="2">
        <v>350</v>
      </c>
      <c r="O2493" s="2">
        <v>365</v>
      </c>
      <c r="P2493" s="2">
        <v>375</v>
      </c>
      <c r="Q2493" s="2">
        <v>385</v>
      </c>
      <c r="R2493" s="2">
        <v>395</v>
      </c>
      <c r="S2493" s="2">
        <v>400</v>
      </c>
      <c r="T2493" s="2"/>
      <c r="U2493" s="2"/>
      <c r="V2493" s="2"/>
      <c r="W2493" s="2"/>
    </row>
    <row r="2494" spans="1:23">
      <c r="A2494" s="1">
        <v>42114</v>
      </c>
      <c r="B2494" s="2">
        <v>400</v>
      </c>
      <c r="C2494" s="2">
        <v>490</v>
      </c>
      <c r="D2494" s="2">
        <v>355</v>
      </c>
      <c r="E2494" s="2">
        <v>335</v>
      </c>
      <c r="F2494" s="2">
        <v>390</v>
      </c>
      <c r="G2494" s="2">
        <v>410</v>
      </c>
      <c r="H2494" s="2">
        <v>355</v>
      </c>
      <c r="I2494" s="2">
        <v>400</v>
      </c>
      <c r="J2494" s="2"/>
      <c r="K2494" s="2">
        <v>445</v>
      </c>
      <c r="L2494" s="2">
        <v>310</v>
      </c>
      <c r="M2494" s="2">
        <v>340</v>
      </c>
      <c r="N2494" s="2">
        <v>350</v>
      </c>
      <c r="O2494" s="2">
        <v>370</v>
      </c>
      <c r="P2494" s="2">
        <v>380</v>
      </c>
      <c r="Q2494" s="2">
        <v>390</v>
      </c>
      <c r="R2494" s="2">
        <v>400</v>
      </c>
      <c r="S2494" s="2">
        <v>405</v>
      </c>
      <c r="T2494" s="2"/>
      <c r="U2494" s="2"/>
      <c r="V2494" s="2"/>
      <c r="W2494" s="2"/>
    </row>
    <row r="2495" spans="1:23">
      <c r="A2495" s="1">
        <v>42115</v>
      </c>
      <c r="B2495" s="2">
        <v>400</v>
      </c>
      <c r="C2495" s="2">
        <v>490</v>
      </c>
      <c r="D2495" s="2">
        <v>355</v>
      </c>
      <c r="E2495" s="2">
        <v>335</v>
      </c>
      <c r="F2495" s="2">
        <v>390</v>
      </c>
      <c r="G2495" s="2">
        <v>410</v>
      </c>
      <c r="H2495" s="2">
        <v>355</v>
      </c>
      <c r="I2495" s="2">
        <v>400</v>
      </c>
      <c r="J2495" s="2"/>
      <c r="K2495" s="2">
        <v>445</v>
      </c>
      <c r="L2495" s="2">
        <v>310</v>
      </c>
      <c r="M2495" s="2">
        <v>340</v>
      </c>
      <c r="N2495" s="2">
        <v>350</v>
      </c>
      <c r="O2495" s="2">
        <v>370</v>
      </c>
      <c r="P2495" s="2">
        <v>380</v>
      </c>
      <c r="Q2495" s="2">
        <v>390</v>
      </c>
      <c r="R2495" s="2">
        <v>400</v>
      </c>
      <c r="S2495" s="2">
        <v>405</v>
      </c>
      <c r="T2495" s="2"/>
      <c r="U2495" s="2"/>
      <c r="V2495" s="2"/>
      <c r="W2495" s="2"/>
    </row>
    <row r="2496" spans="1:23">
      <c r="A2496" s="1">
        <v>42116</v>
      </c>
      <c r="B2496" s="2">
        <v>400</v>
      </c>
      <c r="C2496" s="2">
        <v>490</v>
      </c>
      <c r="D2496" s="2">
        <v>355</v>
      </c>
      <c r="E2496" s="2">
        <v>335</v>
      </c>
      <c r="F2496" s="2">
        <v>390</v>
      </c>
      <c r="G2496" s="2">
        <v>410</v>
      </c>
      <c r="H2496" s="2">
        <v>355</v>
      </c>
      <c r="I2496" s="2">
        <v>400</v>
      </c>
      <c r="J2496" s="2"/>
      <c r="K2496" s="2">
        <v>445</v>
      </c>
      <c r="L2496" s="2">
        <v>310</v>
      </c>
      <c r="M2496" s="2">
        <v>340</v>
      </c>
      <c r="N2496" s="2">
        <v>350</v>
      </c>
      <c r="O2496" s="2">
        <v>370</v>
      </c>
      <c r="P2496" s="2">
        <v>380</v>
      </c>
      <c r="Q2496" s="2">
        <v>390</v>
      </c>
      <c r="R2496" s="2">
        <v>400</v>
      </c>
      <c r="S2496" s="2">
        <v>405</v>
      </c>
      <c r="T2496" s="2"/>
      <c r="U2496" s="2"/>
      <c r="V2496" s="2"/>
      <c r="W2496" s="2"/>
    </row>
    <row r="2497" spans="1:23">
      <c r="A2497" s="1">
        <v>42117</v>
      </c>
      <c r="B2497" s="2">
        <v>405</v>
      </c>
      <c r="C2497" s="2">
        <v>490</v>
      </c>
      <c r="D2497" s="2">
        <v>355</v>
      </c>
      <c r="E2497" s="2">
        <v>335</v>
      </c>
      <c r="F2497" s="2">
        <v>395</v>
      </c>
      <c r="G2497" s="2">
        <v>415</v>
      </c>
      <c r="H2497" s="2">
        <v>355</v>
      </c>
      <c r="I2497" s="2">
        <v>405</v>
      </c>
      <c r="J2497" s="2"/>
      <c r="K2497" s="2">
        <v>445</v>
      </c>
      <c r="L2497" s="2">
        <v>310</v>
      </c>
      <c r="M2497" s="2">
        <v>340</v>
      </c>
      <c r="N2497" s="2">
        <v>350</v>
      </c>
      <c r="O2497" s="2">
        <v>370</v>
      </c>
      <c r="P2497" s="2">
        <v>380</v>
      </c>
      <c r="Q2497" s="2">
        <v>390</v>
      </c>
      <c r="R2497" s="2">
        <v>400</v>
      </c>
      <c r="S2497" s="2">
        <v>405</v>
      </c>
      <c r="T2497" s="2"/>
      <c r="U2497" s="2"/>
      <c r="V2497" s="2"/>
      <c r="W2497" s="2"/>
    </row>
    <row r="2498" spans="1:23">
      <c r="A2498" s="1">
        <v>42118</v>
      </c>
      <c r="B2498" s="2">
        <v>415</v>
      </c>
      <c r="C2498" s="2">
        <v>500</v>
      </c>
      <c r="D2498" s="2">
        <v>365</v>
      </c>
      <c r="E2498" s="2">
        <v>345</v>
      </c>
      <c r="F2498" s="2">
        <v>405</v>
      </c>
      <c r="G2498" s="2">
        <v>425</v>
      </c>
      <c r="H2498" s="2">
        <v>365</v>
      </c>
      <c r="I2498" s="2">
        <v>405</v>
      </c>
      <c r="J2498" s="2"/>
      <c r="K2498" s="2">
        <v>445</v>
      </c>
      <c r="L2498" s="2">
        <v>310</v>
      </c>
      <c r="M2498" s="2">
        <v>340</v>
      </c>
      <c r="N2498" s="2">
        <v>350</v>
      </c>
      <c r="O2498" s="2">
        <v>370</v>
      </c>
      <c r="P2498" s="2">
        <v>380</v>
      </c>
      <c r="Q2498" s="2">
        <v>390</v>
      </c>
      <c r="R2498" s="2">
        <v>400</v>
      </c>
      <c r="S2498" s="2">
        <v>405</v>
      </c>
      <c r="T2498" s="2"/>
      <c r="U2498" s="2"/>
      <c r="V2498" s="2"/>
      <c r="W2498" s="2"/>
    </row>
    <row r="2499" spans="1:23">
      <c r="A2499" s="1">
        <v>42121</v>
      </c>
      <c r="B2499" s="2">
        <v>415</v>
      </c>
      <c r="C2499" s="2">
        <v>500</v>
      </c>
      <c r="D2499" s="2">
        <v>365</v>
      </c>
      <c r="E2499" s="2">
        <v>345</v>
      </c>
      <c r="F2499" s="2">
        <v>405</v>
      </c>
      <c r="G2499" s="2">
        <v>425</v>
      </c>
      <c r="H2499" s="2">
        <v>365</v>
      </c>
      <c r="I2499" s="2">
        <v>415</v>
      </c>
      <c r="J2499" s="2"/>
      <c r="K2499" s="2">
        <v>470</v>
      </c>
      <c r="L2499" s="2">
        <v>325</v>
      </c>
      <c r="M2499" s="2">
        <v>355</v>
      </c>
      <c r="N2499" s="2">
        <v>365</v>
      </c>
      <c r="O2499" s="2">
        <v>385</v>
      </c>
      <c r="P2499" s="2">
        <v>395</v>
      </c>
      <c r="Q2499" s="2">
        <v>405</v>
      </c>
      <c r="R2499" s="2">
        <v>415</v>
      </c>
      <c r="S2499" s="2">
        <v>420</v>
      </c>
      <c r="T2499" s="2"/>
      <c r="U2499" s="2"/>
      <c r="V2499" s="2"/>
      <c r="W2499" s="2"/>
    </row>
    <row r="2500" spans="1:23">
      <c r="A2500" s="1">
        <v>42122</v>
      </c>
      <c r="B2500" s="2">
        <v>435</v>
      </c>
      <c r="C2500" s="2">
        <v>510</v>
      </c>
      <c r="D2500" s="2">
        <v>390</v>
      </c>
      <c r="E2500" s="2">
        <v>370</v>
      </c>
      <c r="F2500" s="2">
        <v>425</v>
      </c>
      <c r="G2500" s="2">
        <v>445</v>
      </c>
      <c r="H2500" s="2">
        <v>390</v>
      </c>
      <c r="I2500" s="2">
        <v>435</v>
      </c>
      <c r="J2500" s="2"/>
      <c r="K2500" s="2">
        <v>490</v>
      </c>
      <c r="L2500" s="2">
        <v>345</v>
      </c>
      <c r="M2500" s="2">
        <v>375</v>
      </c>
      <c r="N2500" s="2">
        <v>385</v>
      </c>
      <c r="O2500" s="2">
        <v>405</v>
      </c>
      <c r="P2500" s="2">
        <v>415</v>
      </c>
      <c r="Q2500" s="2">
        <v>425</v>
      </c>
      <c r="R2500" s="2">
        <v>435</v>
      </c>
      <c r="S2500" s="2">
        <v>440</v>
      </c>
      <c r="T2500" s="2"/>
      <c r="U2500" s="2"/>
      <c r="V2500" s="2"/>
      <c r="W2500" s="2"/>
    </row>
    <row r="2501" spans="1:23">
      <c r="A2501" s="1">
        <v>42123</v>
      </c>
      <c r="B2501" s="2">
        <v>450</v>
      </c>
      <c r="C2501" s="2">
        <v>530</v>
      </c>
      <c r="D2501" s="2">
        <v>400</v>
      </c>
      <c r="E2501" s="2">
        <v>380</v>
      </c>
      <c r="F2501" s="2">
        <v>440</v>
      </c>
      <c r="G2501" s="2">
        <v>460</v>
      </c>
      <c r="H2501" s="2">
        <v>400</v>
      </c>
      <c r="I2501" s="2">
        <v>435</v>
      </c>
      <c r="J2501" s="2"/>
      <c r="K2501" s="2">
        <v>490</v>
      </c>
      <c r="L2501" s="2">
        <v>365</v>
      </c>
      <c r="M2501" s="2">
        <v>395</v>
      </c>
      <c r="N2501" s="2">
        <v>405</v>
      </c>
      <c r="O2501" s="2">
        <v>425</v>
      </c>
      <c r="P2501" s="2">
        <v>435</v>
      </c>
      <c r="Q2501" s="2">
        <v>445</v>
      </c>
      <c r="R2501" s="2">
        <v>455</v>
      </c>
      <c r="S2501" s="2">
        <v>460</v>
      </c>
      <c r="T2501" s="2"/>
      <c r="U2501" s="2"/>
      <c r="V2501" s="2"/>
      <c r="W2501" s="2"/>
    </row>
    <row r="2502" spans="1:23">
      <c r="A2502" s="1">
        <v>42124</v>
      </c>
      <c r="B2502" s="2">
        <v>435</v>
      </c>
      <c r="C2502" s="2">
        <v>520</v>
      </c>
      <c r="D2502" s="2">
        <v>390</v>
      </c>
      <c r="E2502" s="2">
        <v>370</v>
      </c>
      <c r="F2502" s="2">
        <v>425</v>
      </c>
      <c r="G2502" s="2">
        <v>445</v>
      </c>
      <c r="H2502" s="2">
        <v>390</v>
      </c>
      <c r="I2502" s="2">
        <v>425</v>
      </c>
      <c r="J2502" s="2"/>
      <c r="K2502" s="2">
        <v>480</v>
      </c>
      <c r="L2502" s="2">
        <v>350</v>
      </c>
      <c r="M2502" s="2">
        <v>380</v>
      </c>
      <c r="N2502" s="2">
        <v>395</v>
      </c>
      <c r="O2502" s="2">
        <v>410</v>
      </c>
      <c r="P2502" s="2">
        <v>420</v>
      </c>
      <c r="Q2502" s="2">
        <v>430</v>
      </c>
      <c r="R2502" s="2">
        <v>440</v>
      </c>
      <c r="S2502" s="2">
        <v>445</v>
      </c>
      <c r="T2502" s="2"/>
      <c r="U2502" s="2"/>
      <c r="V2502" s="2"/>
      <c r="W2502" s="2"/>
    </row>
    <row r="2503" spans="1:23">
      <c r="A2503" s="1">
        <v>42128</v>
      </c>
      <c r="B2503" s="2">
        <v>435</v>
      </c>
      <c r="C2503" s="2">
        <v>520</v>
      </c>
      <c r="D2503" s="2">
        <v>390</v>
      </c>
      <c r="E2503" s="2">
        <v>370</v>
      </c>
      <c r="F2503" s="2">
        <v>425</v>
      </c>
      <c r="G2503" s="2">
        <v>445</v>
      </c>
      <c r="H2503" s="2">
        <v>390</v>
      </c>
      <c r="I2503" s="2">
        <v>425</v>
      </c>
      <c r="J2503" s="2"/>
      <c r="K2503" s="2">
        <v>480</v>
      </c>
      <c r="L2503" s="2">
        <v>350</v>
      </c>
      <c r="M2503" s="2">
        <v>380</v>
      </c>
      <c r="N2503" s="2">
        <v>395</v>
      </c>
      <c r="O2503" s="2">
        <v>410</v>
      </c>
      <c r="P2503" s="2">
        <v>420</v>
      </c>
      <c r="Q2503" s="2">
        <v>430</v>
      </c>
      <c r="R2503" s="2">
        <v>440</v>
      </c>
      <c r="S2503" s="2">
        <v>445</v>
      </c>
      <c r="T2503" s="2"/>
      <c r="U2503" s="2"/>
      <c r="V2503" s="2"/>
      <c r="W2503" s="2"/>
    </row>
    <row r="2504" spans="1:23">
      <c r="A2504" s="1">
        <v>42129</v>
      </c>
      <c r="B2504" s="2">
        <v>440</v>
      </c>
      <c r="C2504" s="2">
        <v>520</v>
      </c>
      <c r="D2504" s="2">
        <v>390</v>
      </c>
      <c r="E2504" s="2">
        <v>370</v>
      </c>
      <c r="F2504" s="2">
        <v>430</v>
      </c>
      <c r="G2504" s="2">
        <v>450</v>
      </c>
      <c r="H2504" s="2">
        <v>390</v>
      </c>
      <c r="I2504" s="2">
        <v>430</v>
      </c>
      <c r="J2504" s="2"/>
      <c r="K2504" s="2">
        <v>485</v>
      </c>
      <c r="L2504" s="2">
        <v>350</v>
      </c>
      <c r="M2504" s="2">
        <v>380</v>
      </c>
      <c r="N2504" s="2">
        <v>395</v>
      </c>
      <c r="O2504" s="2">
        <v>410</v>
      </c>
      <c r="P2504" s="2">
        <v>420</v>
      </c>
      <c r="Q2504" s="2">
        <v>430</v>
      </c>
      <c r="R2504" s="2">
        <v>440</v>
      </c>
      <c r="S2504" s="2">
        <v>445</v>
      </c>
      <c r="T2504" s="2"/>
      <c r="U2504" s="2"/>
      <c r="V2504" s="2"/>
      <c r="W2504" s="2"/>
    </row>
    <row r="2505" spans="1:23">
      <c r="A2505" s="1">
        <v>42130</v>
      </c>
      <c r="B2505" s="2">
        <v>445</v>
      </c>
      <c r="C2505" s="2">
        <v>530</v>
      </c>
      <c r="D2505" s="2">
        <v>390</v>
      </c>
      <c r="E2505" s="2">
        <v>380</v>
      </c>
      <c r="F2505" s="2">
        <v>435</v>
      </c>
      <c r="G2505" s="2">
        <v>460</v>
      </c>
      <c r="H2505" s="2">
        <v>395</v>
      </c>
      <c r="I2505" s="2">
        <v>440</v>
      </c>
      <c r="J2505" s="2"/>
      <c r="K2505" s="2">
        <v>495</v>
      </c>
      <c r="L2505" s="2">
        <v>355</v>
      </c>
      <c r="M2505" s="2">
        <v>385</v>
      </c>
      <c r="N2505" s="2">
        <v>400</v>
      </c>
      <c r="O2505" s="2">
        <v>415</v>
      </c>
      <c r="P2505" s="2">
        <v>425</v>
      </c>
      <c r="Q2505" s="2">
        <v>435</v>
      </c>
      <c r="R2505" s="2">
        <v>445</v>
      </c>
      <c r="S2505" s="2">
        <v>450</v>
      </c>
      <c r="T2505" s="2"/>
      <c r="U2505" s="2"/>
      <c r="V2505" s="2"/>
      <c r="W2505" s="2"/>
    </row>
    <row r="2506" spans="1:23">
      <c r="A2506" s="1">
        <v>42131</v>
      </c>
      <c r="B2506" s="2">
        <v>450</v>
      </c>
      <c r="C2506" s="2">
        <v>535</v>
      </c>
      <c r="D2506" s="2">
        <v>390</v>
      </c>
      <c r="E2506" s="2">
        <v>380</v>
      </c>
      <c r="F2506" s="2">
        <v>440</v>
      </c>
      <c r="G2506" s="2">
        <v>460</v>
      </c>
      <c r="H2506" s="2">
        <v>395</v>
      </c>
      <c r="I2506" s="2">
        <v>440</v>
      </c>
      <c r="J2506" s="2"/>
      <c r="K2506" s="2">
        <v>495</v>
      </c>
      <c r="L2506" s="2">
        <v>355</v>
      </c>
      <c r="M2506" s="2">
        <v>385</v>
      </c>
      <c r="N2506" s="2">
        <v>400</v>
      </c>
      <c r="O2506" s="2">
        <v>415</v>
      </c>
      <c r="P2506" s="2">
        <v>425</v>
      </c>
      <c r="Q2506" s="2">
        <v>435</v>
      </c>
      <c r="R2506" s="2">
        <v>445</v>
      </c>
      <c r="S2506" s="2">
        <v>450</v>
      </c>
      <c r="T2506" s="2"/>
      <c r="U2506" s="2"/>
      <c r="V2506" s="2"/>
      <c r="W2506" s="2"/>
    </row>
    <row r="2507" spans="1:23">
      <c r="A2507" s="1">
        <v>42132</v>
      </c>
      <c r="B2507" s="2">
        <v>450</v>
      </c>
      <c r="C2507" s="2">
        <v>535</v>
      </c>
      <c r="D2507" s="2">
        <v>390</v>
      </c>
      <c r="E2507" s="2">
        <v>380</v>
      </c>
      <c r="F2507" s="2">
        <v>440</v>
      </c>
      <c r="G2507" s="2">
        <v>460</v>
      </c>
      <c r="H2507" s="2">
        <v>395</v>
      </c>
      <c r="I2507" s="2">
        <v>440</v>
      </c>
      <c r="J2507" s="2"/>
      <c r="K2507" s="2">
        <v>495</v>
      </c>
      <c r="L2507" s="2">
        <v>355</v>
      </c>
      <c r="M2507" s="2">
        <v>385</v>
      </c>
      <c r="N2507" s="2">
        <v>400</v>
      </c>
      <c r="O2507" s="2">
        <v>415</v>
      </c>
      <c r="P2507" s="2">
        <v>425</v>
      </c>
      <c r="Q2507" s="2">
        <v>435</v>
      </c>
      <c r="R2507" s="2">
        <v>445</v>
      </c>
      <c r="S2507" s="2">
        <v>450</v>
      </c>
      <c r="T2507" s="2"/>
      <c r="U2507" s="2"/>
      <c r="V2507" s="2"/>
      <c r="W2507" s="2"/>
    </row>
    <row r="2508" spans="1:23">
      <c r="A2508" s="1">
        <v>42135</v>
      </c>
      <c r="B2508" s="2">
        <v>450</v>
      </c>
      <c r="C2508" s="2">
        <v>535</v>
      </c>
      <c r="D2508" s="2">
        <v>390</v>
      </c>
      <c r="E2508" s="2">
        <v>380</v>
      </c>
      <c r="F2508" s="2">
        <v>440</v>
      </c>
      <c r="G2508" s="2">
        <v>460</v>
      </c>
      <c r="H2508" s="2">
        <v>395</v>
      </c>
      <c r="I2508" s="2">
        <v>440</v>
      </c>
      <c r="J2508" s="2"/>
      <c r="K2508" s="2">
        <v>495</v>
      </c>
      <c r="L2508" s="2">
        <v>355</v>
      </c>
      <c r="M2508" s="2">
        <v>385</v>
      </c>
      <c r="N2508" s="2">
        <v>400</v>
      </c>
      <c r="O2508" s="2">
        <v>415</v>
      </c>
      <c r="P2508" s="2">
        <v>425</v>
      </c>
      <c r="Q2508" s="2">
        <v>435</v>
      </c>
      <c r="R2508" s="2">
        <v>445</v>
      </c>
      <c r="S2508" s="2">
        <v>450</v>
      </c>
      <c r="T2508" s="2"/>
      <c r="U2508" s="2"/>
      <c r="V2508" s="2"/>
      <c r="W2508" s="2"/>
    </row>
    <row r="2509" spans="1:23">
      <c r="A2509" s="1">
        <v>42136</v>
      </c>
      <c r="B2509" s="2">
        <v>460</v>
      </c>
      <c r="C2509" s="2">
        <v>535</v>
      </c>
      <c r="D2509" s="2">
        <v>390</v>
      </c>
      <c r="E2509" s="2">
        <v>380</v>
      </c>
      <c r="F2509" s="2">
        <v>450</v>
      </c>
      <c r="G2509" s="2">
        <v>470</v>
      </c>
      <c r="H2509" s="2">
        <v>395</v>
      </c>
      <c r="I2509" s="2">
        <v>440</v>
      </c>
      <c r="J2509" s="2"/>
      <c r="K2509" s="2">
        <v>495</v>
      </c>
      <c r="L2509" s="2">
        <v>365</v>
      </c>
      <c r="M2509" s="2">
        <v>395</v>
      </c>
      <c r="N2509" s="2">
        <v>410</v>
      </c>
      <c r="O2509" s="2">
        <v>425</v>
      </c>
      <c r="P2509" s="2">
        <v>435</v>
      </c>
      <c r="Q2509" s="2">
        <v>445</v>
      </c>
      <c r="R2509" s="2">
        <v>455</v>
      </c>
      <c r="S2509" s="2">
        <v>460</v>
      </c>
      <c r="T2509" s="2"/>
      <c r="U2509" s="2"/>
      <c r="V2509" s="2"/>
      <c r="W2509" s="2"/>
    </row>
    <row r="2510" spans="1:23">
      <c r="A2510" s="1">
        <v>42137</v>
      </c>
      <c r="B2510" s="2">
        <v>460</v>
      </c>
      <c r="C2510" s="2">
        <v>550</v>
      </c>
      <c r="D2510" s="2">
        <v>420</v>
      </c>
      <c r="E2510" s="2">
        <v>395</v>
      </c>
      <c r="F2510" s="2">
        <v>450</v>
      </c>
      <c r="G2510" s="2">
        <v>470</v>
      </c>
      <c r="H2510" s="2">
        <v>400</v>
      </c>
      <c r="I2510" s="2">
        <v>450</v>
      </c>
      <c r="J2510" s="2"/>
      <c r="K2510" s="2">
        <v>500</v>
      </c>
      <c r="L2510" s="2">
        <v>365</v>
      </c>
      <c r="M2510" s="2">
        <v>395</v>
      </c>
      <c r="N2510" s="2">
        <v>410</v>
      </c>
      <c r="O2510" s="2">
        <v>425</v>
      </c>
      <c r="P2510" s="2">
        <v>435</v>
      </c>
      <c r="Q2510" s="2">
        <v>445</v>
      </c>
      <c r="R2510" s="2">
        <v>455</v>
      </c>
      <c r="S2510" s="2">
        <v>460</v>
      </c>
      <c r="T2510" s="2"/>
      <c r="U2510" s="2"/>
      <c r="V2510" s="2"/>
      <c r="W2510" s="2"/>
    </row>
    <row r="2511" spans="1:23">
      <c r="A2511" s="1">
        <v>42138</v>
      </c>
      <c r="B2511" s="2">
        <v>455</v>
      </c>
      <c r="C2511" s="2">
        <v>550</v>
      </c>
      <c r="D2511" s="2">
        <v>420</v>
      </c>
      <c r="E2511" s="2">
        <v>395</v>
      </c>
      <c r="F2511" s="2">
        <v>445</v>
      </c>
      <c r="G2511" s="2">
        <v>465</v>
      </c>
      <c r="H2511" s="2">
        <v>400</v>
      </c>
      <c r="I2511" s="2">
        <v>450</v>
      </c>
      <c r="J2511" s="2"/>
      <c r="K2511" s="2">
        <v>500</v>
      </c>
      <c r="L2511" s="2">
        <v>365</v>
      </c>
      <c r="M2511" s="2">
        <v>395</v>
      </c>
      <c r="N2511" s="2">
        <v>410</v>
      </c>
      <c r="O2511" s="2">
        <v>425</v>
      </c>
      <c r="P2511" s="2">
        <v>435</v>
      </c>
      <c r="Q2511" s="2">
        <v>445</v>
      </c>
      <c r="R2511" s="2">
        <v>455</v>
      </c>
      <c r="S2511" s="2">
        <v>460</v>
      </c>
      <c r="T2511" s="2"/>
      <c r="U2511" s="2"/>
      <c r="V2511" s="2"/>
      <c r="W2511" s="2"/>
    </row>
    <row r="2512" spans="1:23">
      <c r="A2512" s="1">
        <v>42139</v>
      </c>
      <c r="B2512" s="2">
        <v>450</v>
      </c>
      <c r="C2512" s="2">
        <v>545</v>
      </c>
      <c r="D2512" s="2">
        <v>415</v>
      </c>
      <c r="E2512" s="2">
        <v>390</v>
      </c>
      <c r="F2512" s="2">
        <v>440</v>
      </c>
      <c r="G2512" s="2">
        <v>460</v>
      </c>
      <c r="H2512" s="2">
        <v>400</v>
      </c>
      <c r="I2512" s="2">
        <v>445</v>
      </c>
      <c r="J2512" s="2"/>
      <c r="K2512" s="2">
        <v>500</v>
      </c>
      <c r="L2512" s="2">
        <v>360</v>
      </c>
      <c r="M2512" s="2">
        <v>390</v>
      </c>
      <c r="N2512" s="2">
        <v>405</v>
      </c>
      <c r="O2512" s="2">
        <v>420</v>
      </c>
      <c r="P2512" s="2">
        <v>430</v>
      </c>
      <c r="Q2512" s="2">
        <v>440</v>
      </c>
      <c r="R2512" s="2">
        <v>450</v>
      </c>
      <c r="S2512" s="2">
        <v>455</v>
      </c>
      <c r="T2512" s="2"/>
      <c r="U2512" s="2"/>
      <c r="V2512" s="2"/>
      <c r="W2512" s="2"/>
    </row>
    <row r="2513" spans="1:23">
      <c r="A2513" s="1">
        <v>42142</v>
      </c>
      <c r="B2513" s="2">
        <v>450</v>
      </c>
      <c r="C2513" s="2">
        <v>545</v>
      </c>
      <c r="D2513" s="2">
        <v>415</v>
      </c>
      <c r="E2513" s="2">
        <v>390</v>
      </c>
      <c r="F2513" s="2">
        <v>440</v>
      </c>
      <c r="G2513" s="2">
        <v>460</v>
      </c>
      <c r="H2513" s="2">
        <v>400</v>
      </c>
      <c r="I2513" s="2">
        <v>445</v>
      </c>
      <c r="J2513" s="2"/>
      <c r="K2513" s="2">
        <v>500</v>
      </c>
      <c r="L2513" s="2">
        <v>360</v>
      </c>
      <c r="M2513" s="2">
        <v>390</v>
      </c>
      <c r="N2513" s="2">
        <v>405</v>
      </c>
      <c r="O2513" s="2">
        <v>420</v>
      </c>
      <c r="P2513" s="2">
        <v>430</v>
      </c>
      <c r="Q2513" s="2">
        <v>440</v>
      </c>
      <c r="R2513" s="2">
        <v>450</v>
      </c>
      <c r="S2513" s="2">
        <v>455</v>
      </c>
      <c r="T2513" s="2"/>
      <c r="U2513" s="2"/>
      <c r="V2513" s="2"/>
      <c r="W2513" s="2"/>
    </row>
    <row r="2514" spans="1:23">
      <c r="A2514" s="1">
        <v>42143</v>
      </c>
      <c r="B2514" s="2">
        <v>445</v>
      </c>
      <c r="C2514" s="2">
        <v>545</v>
      </c>
      <c r="D2514" s="2">
        <v>415</v>
      </c>
      <c r="E2514" s="2">
        <v>390</v>
      </c>
      <c r="F2514" s="2">
        <v>435</v>
      </c>
      <c r="G2514" s="2">
        <v>455</v>
      </c>
      <c r="H2514" s="2">
        <v>400</v>
      </c>
      <c r="I2514" s="2">
        <v>445</v>
      </c>
      <c r="J2514" s="2"/>
      <c r="K2514" s="2">
        <v>500</v>
      </c>
      <c r="L2514" s="2">
        <v>360</v>
      </c>
      <c r="M2514" s="2">
        <v>390</v>
      </c>
      <c r="N2514" s="2">
        <v>405</v>
      </c>
      <c r="O2514" s="2">
        <v>420</v>
      </c>
      <c r="P2514" s="2">
        <v>430</v>
      </c>
      <c r="Q2514" s="2">
        <v>440</v>
      </c>
      <c r="R2514" s="2">
        <v>450</v>
      </c>
      <c r="S2514" s="2">
        <v>455</v>
      </c>
      <c r="T2514" s="2"/>
      <c r="U2514" s="2"/>
      <c r="V2514" s="2"/>
      <c r="W2514" s="2"/>
    </row>
    <row r="2515" spans="1:23">
      <c r="A2515" s="1">
        <v>42144</v>
      </c>
      <c r="B2515" s="2">
        <v>445</v>
      </c>
      <c r="C2515" s="2">
        <v>545</v>
      </c>
      <c r="D2515" s="2">
        <v>415</v>
      </c>
      <c r="E2515" s="2">
        <v>390</v>
      </c>
      <c r="F2515" s="2">
        <v>435</v>
      </c>
      <c r="G2515" s="2">
        <v>455</v>
      </c>
      <c r="H2515" s="2">
        <v>400</v>
      </c>
      <c r="I2515" s="2">
        <v>445</v>
      </c>
      <c r="J2515" s="2"/>
      <c r="K2515" s="2">
        <v>500</v>
      </c>
      <c r="L2515" s="2">
        <v>360</v>
      </c>
      <c r="M2515" s="2">
        <v>390</v>
      </c>
      <c r="N2515" s="2">
        <v>405</v>
      </c>
      <c r="O2515" s="2">
        <v>420</v>
      </c>
      <c r="P2515" s="2">
        <v>430</v>
      </c>
      <c r="Q2515" s="2">
        <v>440</v>
      </c>
      <c r="R2515" s="2">
        <v>450</v>
      </c>
      <c r="S2515" s="2">
        <v>455</v>
      </c>
      <c r="T2515" s="2"/>
      <c r="U2515" s="2"/>
      <c r="V2515" s="2"/>
      <c r="W2515" s="2"/>
    </row>
    <row r="2516" spans="1:23">
      <c r="A2516" s="1">
        <v>42145</v>
      </c>
      <c r="B2516" s="2">
        <v>445</v>
      </c>
      <c r="C2516" s="2">
        <v>545</v>
      </c>
      <c r="D2516" s="2">
        <v>415</v>
      </c>
      <c r="E2516" s="2">
        <v>390</v>
      </c>
      <c r="F2516" s="2">
        <v>435</v>
      </c>
      <c r="G2516" s="2">
        <v>455</v>
      </c>
      <c r="H2516" s="2">
        <v>400</v>
      </c>
      <c r="I2516" s="2">
        <v>445</v>
      </c>
      <c r="J2516" s="2"/>
      <c r="K2516" s="2">
        <v>500</v>
      </c>
      <c r="L2516" s="2">
        <v>360</v>
      </c>
      <c r="M2516" s="2">
        <v>390</v>
      </c>
      <c r="N2516" s="2">
        <v>405</v>
      </c>
      <c r="O2516" s="2">
        <v>420</v>
      </c>
      <c r="P2516" s="2">
        <v>430</v>
      </c>
      <c r="Q2516" s="2">
        <v>440</v>
      </c>
      <c r="R2516" s="2">
        <v>450</v>
      </c>
      <c r="S2516" s="2">
        <v>455</v>
      </c>
      <c r="T2516" s="2"/>
      <c r="U2516" s="2"/>
      <c r="V2516" s="2"/>
      <c r="W2516" s="2"/>
    </row>
    <row r="2517" spans="1:23">
      <c r="A2517" s="1">
        <v>42146</v>
      </c>
      <c r="B2517" s="2">
        <v>445</v>
      </c>
      <c r="C2517" s="2">
        <v>545</v>
      </c>
      <c r="D2517" s="2">
        <v>415</v>
      </c>
      <c r="E2517" s="2">
        <v>390</v>
      </c>
      <c r="F2517" s="2">
        <v>435</v>
      </c>
      <c r="G2517" s="2">
        <v>455</v>
      </c>
      <c r="H2517" s="2">
        <v>410</v>
      </c>
      <c r="I2517" s="2">
        <v>445</v>
      </c>
      <c r="J2517" s="2"/>
      <c r="K2517" s="2">
        <v>500</v>
      </c>
      <c r="L2517" s="2">
        <v>360</v>
      </c>
      <c r="M2517" s="2">
        <v>390</v>
      </c>
      <c r="N2517" s="2">
        <v>405</v>
      </c>
      <c r="O2517" s="2">
        <v>420</v>
      </c>
      <c r="P2517" s="2">
        <v>430</v>
      </c>
      <c r="Q2517" s="2">
        <v>440</v>
      </c>
      <c r="R2517" s="2">
        <v>450</v>
      </c>
      <c r="S2517" s="2">
        <v>455</v>
      </c>
      <c r="T2517" s="2"/>
      <c r="U2517" s="2"/>
      <c r="V2517" s="2"/>
      <c r="W2517" s="2"/>
    </row>
    <row r="2518" spans="1:23">
      <c r="A2518" s="1">
        <v>42149</v>
      </c>
      <c r="B2518" s="2">
        <v>445</v>
      </c>
      <c r="C2518" s="2">
        <v>545</v>
      </c>
      <c r="D2518" s="2">
        <v>415</v>
      </c>
      <c r="E2518" s="2">
        <v>390</v>
      </c>
      <c r="F2518" s="2">
        <v>435</v>
      </c>
      <c r="G2518" s="2">
        <v>455</v>
      </c>
      <c r="H2518" s="2">
        <v>405</v>
      </c>
      <c r="I2518" s="2">
        <v>445</v>
      </c>
      <c r="J2518" s="2"/>
      <c r="K2518" s="2">
        <v>500</v>
      </c>
      <c r="L2518" s="2">
        <v>360</v>
      </c>
      <c r="M2518" s="2">
        <v>390</v>
      </c>
      <c r="N2518" s="2">
        <v>405</v>
      </c>
      <c r="O2518" s="2">
        <v>420</v>
      </c>
      <c r="P2518" s="2">
        <v>430</v>
      </c>
      <c r="Q2518" s="2">
        <v>440</v>
      </c>
      <c r="R2518" s="2">
        <v>450</v>
      </c>
      <c r="S2518" s="2">
        <v>455</v>
      </c>
      <c r="T2518" s="2"/>
      <c r="U2518" s="2"/>
      <c r="V2518" s="2"/>
      <c r="W2518" s="2"/>
    </row>
    <row r="2519" spans="1:23">
      <c r="A2519" s="1">
        <v>42150</v>
      </c>
      <c r="B2519" s="2">
        <v>450</v>
      </c>
      <c r="C2519" s="2">
        <v>545</v>
      </c>
      <c r="D2519" s="2">
        <v>415</v>
      </c>
      <c r="E2519" s="2">
        <v>390</v>
      </c>
      <c r="F2519" s="2">
        <v>440</v>
      </c>
      <c r="G2519" s="2">
        <v>460</v>
      </c>
      <c r="H2519" s="2">
        <v>405</v>
      </c>
      <c r="I2519" s="2">
        <v>445</v>
      </c>
      <c r="J2519" s="2"/>
      <c r="K2519" s="2">
        <v>500</v>
      </c>
      <c r="L2519" s="2">
        <v>360</v>
      </c>
      <c r="M2519" s="2">
        <v>390</v>
      </c>
      <c r="N2519" s="2">
        <v>405</v>
      </c>
      <c r="O2519" s="2">
        <v>420</v>
      </c>
      <c r="P2519" s="2">
        <v>430</v>
      </c>
      <c r="Q2519" s="2">
        <v>440</v>
      </c>
      <c r="R2519" s="2">
        <v>450</v>
      </c>
      <c r="S2519" s="2">
        <v>455</v>
      </c>
      <c r="T2519" s="2"/>
      <c r="U2519" s="2"/>
      <c r="V2519" s="2"/>
      <c r="W2519" s="2"/>
    </row>
    <row r="2520" spans="1:23">
      <c r="A2520" s="1">
        <v>42151</v>
      </c>
      <c r="B2520" s="2">
        <v>450</v>
      </c>
      <c r="C2520" s="2">
        <v>545</v>
      </c>
      <c r="D2520" s="2">
        <v>415</v>
      </c>
      <c r="E2520" s="2">
        <v>390</v>
      </c>
      <c r="F2520" s="2">
        <v>440</v>
      </c>
      <c r="G2520" s="2">
        <v>460</v>
      </c>
      <c r="H2520" s="2">
        <v>415</v>
      </c>
      <c r="I2520" s="2">
        <v>445</v>
      </c>
      <c r="J2520" s="2"/>
      <c r="K2520" s="2">
        <v>500</v>
      </c>
      <c r="L2520" s="2">
        <v>360</v>
      </c>
      <c r="M2520" s="2">
        <v>390</v>
      </c>
      <c r="N2520" s="2">
        <v>405</v>
      </c>
      <c r="O2520" s="2">
        <v>420</v>
      </c>
      <c r="P2520" s="2">
        <v>430</v>
      </c>
      <c r="Q2520" s="2">
        <v>440</v>
      </c>
      <c r="R2520" s="2">
        <v>450</v>
      </c>
      <c r="S2520" s="2">
        <v>455</v>
      </c>
      <c r="T2520" s="2"/>
      <c r="U2520" s="2"/>
      <c r="V2520" s="2"/>
      <c r="W2520" s="2"/>
    </row>
    <row r="2521" spans="1:23">
      <c r="A2521" s="1">
        <v>42152</v>
      </c>
      <c r="B2521" s="2">
        <v>460</v>
      </c>
      <c r="C2521" s="2">
        <v>545</v>
      </c>
      <c r="D2521" s="2">
        <v>415</v>
      </c>
      <c r="E2521" s="2">
        <v>390</v>
      </c>
      <c r="F2521" s="2">
        <v>450</v>
      </c>
      <c r="G2521" s="2">
        <v>470</v>
      </c>
      <c r="H2521" s="2">
        <v>415</v>
      </c>
      <c r="I2521" s="2">
        <v>455</v>
      </c>
      <c r="J2521" s="2"/>
      <c r="K2521" s="2">
        <v>505</v>
      </c>
      <c r="L2521" s="2">
        <v>365</v>
      </c>
      <c r="M2521" s="2">
        <v>395</v>
      </c>
      <c r="N2521" s="2">
        <v>410</v>
      </c>
      <c r="O2521" s="2">
        <v>425</v>
      </c>
      <c r="P2521" s="2">
        <v>435</v>
      </c>
      <c r="Q2521" s="2">
        <v>445</v>
      </c>
      <c r="R2521" s="2">
        <v>455</v>
      </c>
      <c r="S2521" s="2">
        <v>460</v>
      </c>
      <c r="T2521" s="2"/>
      <c r="U2521" s="2"/>
      <c r="V2521" s="2"/>
      <c r="W2521" s="2"/>
    </row>
    <row r="2522" spans="1:23">
      <c r="A2522" s="1">
        <v>42153</v>
      </c>
      <c r="B2522" s="2">
        <v>460</v>
      </c>
      <c r="C2522" s="2">
        <v>545</v>
      </c>
      <c r="D2522" s="2">
        <v>415</v>
      </c>
      <c r="E2522" s="2">
        <v>390</v>
      </c>
      <c r="F2522" s="2">
        <v>450</v>
      </c>
      <c r="G2522" s="2">
        <v>470</v>
      </c>
      <c r="H2522" s="2">
        <v>415</v>
      </c>
      <c r="I2522" s="2">
        <v>455</v>
      </c>
      <c r="J2522" s="2"/>
      <c r="K2522" s="2">
        <v>505</v>
      </c>
      <c r="L2522" s="2">
        <v>365</v>
      </c>
      <c r="M2522" s="2">
        <v>395</v>
      </c>
      <c r="N2522" s="2">
        <v>410</v>
      </c>
      <c r="O2522" s="2">
        <v>425</v>
      </c>
      <c r="P2522" s="2">
        <v>435</v>
      </c>
      <c r="Q2522" s="2">
        <v>445</v>
      </c>
      <c r="R2522" s="2">
        <v>455</v>
      </c>
      <c r="S2522" s="2">
        <v>460</v>
      </c>
      <c r="T2522" s="2"/>
      <c r="U2522" s="2"/>
      <c r="V2522" s="2"/>
      <c r="W2522" s="2"/>
    </row>
    <row r="2523" spans="1:23">
      <c r="A2523" s="1">
        <v>42156</v>
      </c>
      <c r="B2523" s="2">
        <v>460</v>
      </c>
      <c r="C2523" s="2">
        <v>545</v>
      </c>
      <c r="D2523" s="2">
        <v>415</v>
      </c>
      <c r="E2523" s="2">
        <v>390</v>
      </c>
      <c r="F2523" s="2">
        <v>450</v>
      </c>
      <c r="G2523" s="2">
        <v>470</v>
      </c>
      <c r="H2523" s="2">
        <v>415</v>
      </c>
      <c r="I2523" s="2">
        <v>455</v>
      </c>
      <c r="J2523" s="2"/>
      <c r="K2523" s="2">
        <v>505</v>
      </c>
      <c r="L2523" s="2">
        <v>365</v>
      </c>
      <c r="M2523" s="2">
        <v>395</v>
      </c>
      <c r="N2523" s="2">
        <v>410</v>
      </c>
      <c r="O2523" s="2">
        <v>425</v>
      </c>
      <c r="P2523" s="2">
        <v>435</v>
      </c>
      <c r="Q2523" s="2">
        <v>445</v>
      </c>
      <c r="R2523" s="2">
        <v>455</v>
      </c>
      <c r="S2523" s="2">
        <v>460</v>
      </c>
      <c r="T2523" s="2"/>
      <c r="U2523" s="2"/>
      <c r="V2523" s="2"/>
      <c r="W2523" s="2"/>
    </row>
    <row r="2524" spans="1:23">
      <c r="A2524" s="1">
        <v>42157</v>
      </c>
      <c r="B2524" s="2">
        <v>470</v>
      </c>
      <c r="C2524" s="2">
        <v>545</v>
      </c>
      <c r="D2524" s="2">
        <v>420</v>
      </c>
      <c r="E2524" s="2">
        <v>395</v>
      </c>
      <c r="F2524" s="2">
        <v>460</v>
      </c>
      <c r="G2524" s="2">
        <v>480</v>
      </c>
      <c r="H2524" s="2">
        <v>420</v>
      </c>
      <c r="I2524" s="2">
        <v>465</v>
      </c>
      <c r="J2524" s="2"/>
      <c r="K2524" s="2">
        <v>515</v>
      </c>
      <c r="L2524" s="2">
        <v>375</v>
      </c>
      <c r="M2524" s="2">
        <v>405</v>
      </c>
      <c r="N2524" s="2">
        <v>420</v>
      </c>
      <c r="O2524" s="2">
        <v>435</v>
      </c>
      <c r="P2524" s="2">
        <v>445</v>
      </c>
      <c r="Q2524" s="2">
        <v>455</v>
      </c>
      <c r="R2524" s="2">
        <v>465</v>
      </c>
      <c r="S2524" s="2">
        <v>470</v>
      </c>
      <c r="T2524" s="2"/>
      <c r="U2524" s="2"/>
      <c r="V2524" s="2"/>
      <c r="W2524" s="2"/>
    </row>
    <row r="2525" spans="1:23">
      <c r="A2525" s="1">
        <v>42158</v>
      </c>
      <c r="B2525" s="2">
        <v>475</v>
      </c>
      <c r="C2525" s="2">
        <v>550</v>
      </c>
      <c r="D2525" s="2">
        <v>425</v>
      </c>
      <c r="E2525" s="2">
        <v>400</v>
      </c>
      <c r="F2525" s="2">
        <v>465</v>
      </c>
      <c r="G2525" s="2">
        <v>485</v>
      </c>
      <c r="H2525" s="2">
        <v>425</v>
      </c>
      <c r="I2525" s="2">
        <v>470</v>
      </c>
      <c r="J2525" s="2"/>
      <c r="K2525" s="2">
        <v>520</v>
      </c>
      <c r="L2525" s="2">
        <v>380</v>
      </c>
      <c r="M2525" s="2">
        <v>410</v>
      </c>
      <c r="N2525" s="2">
        <v>425</v>
      </c>
      <c r="O2525" s="2">
        <v>440</v>
      </c>
      <c r="P2525" s="2">
        <v>450</v>
      </c>
      <c r="Q2525" s="2">
        <v>460</v>
      </c>
      <c r="R2525" s="2">
        <v>470</v>
      </c>
      <c r="S2525" s="2">
        <v>475</v>
      </c>
      <c r="T2525" s="2"/>
      <c r="U2525" s="2"/>
      <c r="V2525" s="2"/>
      <c r="W2525" s="2"/>
    </row>
    <row r="2526" spans="1:23">
      <c r="A2526" s="1">
        <v>42159</v>
      </c>
      <c r="B2526" s="2">
        <v>480</v>
      </c>
      <c r="C2526" s="2">
        <v>550</v>
      </c>
      <c r="D2526" s="2">
        <v>435</v>
      </c>
      <c r="E2526" s="2">
        <v>410</v>
      </c>
      <c r="F2526" s="2">
        <v>470</v>
      </c>
      <c r="G2526" s="2">
        <v>490</v>
      </c>
      <c r="H2526" s="2">
        <v>435</v>
      </c>
      <c r="I2526" s="2">
        <v>475</v>
      </c>
      <c r="J2526" s="2"/>
      <c r="K2526" s="2">
        <v>525</v>
      </c>
      <c r="L2526" s="2">
        <v>390</v>
      </c>
      <c r="M2526" s="2">
        <v>420</v>
      </c>
      <c r="N2526" s="2">
        <v>435</v>
      </c>
      <c r="O2526" s="2">
        <v>445</v>
      </c>
      <c r="P2526" s="2">
        <v>455</v>
      </c>
      <c r="Q2526" s="2">
        <v>465</v>
      </c>
      <c r="R2526" s="2">
        <v>475</v>
      </c>
      <c r="S2526" s="2">
        <v>480</v>
      </c>
      <c r="T2526" s="2"/>
      <c r="U2526" s="2"/>
      <c r="V2526" s="2"/>
      <c r="W2526" s="2"/>
    </row>
    <row r="2527" spans="1:23">
      <c r="A2527" s="1">
        <v>42160</v>
      </c>
      <c r="B2527" s="2">
        <v>485</v>
      </c>
      <c r="C2527" s="2">
        <v>550</v>
      </c>
      <c r="D2527" s="2">
        <v>435</v>
      </c>
      <c r="E2527" s="2">
        <v>410</v>
      </c>
      <c r="F2527" s="2">
        <v>475</v>
      </c>
      <c r="G2527" s="2">
        <v>495</v>
      </c>
      <c r="H2527" s="2">
        <v>435</v>
      </c>
      <c r="I2527" s="2">
        <v>475</v>
      </c>
      <c r="J2527" s="2"/>
      <c r="K2527" s="2">
        <v>530</v>
      </c>
      <c r="L2527" s="2">
        <v>390</v>
      </c>
      <c r="M2527" s="2">
        <v>420</v>
      </c>
      <c r="N2527" s="2">
        <v>435</v>
      </c>
      <c r="O2527" s="2">
        <v>445</v>
      </c>
      <c r="P2527" s="2">
        <v>455</v>
      </c>
      <c r="Q2527" s="2">
        <v>465</v>
      </c>
      <c r="R2527" s="2">
        <v>475</v>
      </c>
      <c r="S2527" s="2">
        <v>480</v>
      </c>
      <c r="T2527" s="2"/>
      <c r="U2527" s="2"/>
      <c r="V2527" s="2"/>
      <c r="W2527" s="2"/>
    </row>
    <row r="2528" spans="1:23">
      <c r="A2528" s="1">
        <v>42163</v>
      </c>
      <c r="B2528" s="2">
        <v>485</v>
      </c>
      <c r="C2528" s="2">
        <v>550</v>
      </c>
      <c r="D2528" s="2">
        <v>435</v>
      </c>
      <c r="E2528" s="2">
        <v>410</v>
      </c>
      <c r="F2528" s="2">
        <v>475</v>
      </c>
      <c r="G2528" s="2">
        <v>495</v>
      </c>
      <c r="H2528" s="2">
        <v>435</v>
      </c>
      <c r="I2528" s="2">
        <v>475</v>
      </c>
      <c r="J2528" s="2"/>
      <c r="K2528" s="2">
        <v>530</v>
      </c>
      <c r="L2528" s="2">
        <v>390</v>
      </c>
      <c r="M2528" s="2">
        <v>420</v>
      </c>
      <c r="N2528" s="2">
        <v>435</v>
      </c>
      <c r="O2528" s="2">
        <v>445</v>
      </c>
      <c r="P2528" s="2">
        <v>455</v>
      </c>
      <c r="Q2528" s="2">
        <v>465</v>
      </c>
      <c r="R2528" s="2">
        <v>475</v>
      </c>
      <c r="S2528" s="2">
        <v>480</v>
      </c>
      <c r="T2528" s="2"/>
      <c r="U2528" s="2"/>
      <c r="V2528" s="2"/>
      <c r="W2528" s="2"/>
    </row>
    <row r="2529" spans="1:23">
      <c r="A2529" s="1">
        <v>42164</v>
      </c>
      <c r="B2529" s="2">
        <v>485</v>
      </c>
      <c r="C2529" s="2">
        <v>550</v>
      </c>
      <c r="D2529" s="2">
        <v>435</v>
      </c>
      <c r="E2529" s="2">
        <v>410</v>
      </c>
      <c r="F2529" s="2">
        <v>475</v>
      </c>
      <c r="G2529" s="2">
        <v>495</v>
      </c>
      <c r="H2529" s="2">
        <v>435</v>
      </c>
      <c r="I2529" s="2">
        <v>475</v>
      </c>
      <c r="J2529" s="2"/>
      <c r="K2529" s="2">
        <v>530</v>
      </c>
      <c r="L2529" s="2">
        <v>390</v>
      </c>
      <c r="M2529" s="2">
        <v>420</v>
      </c>
      <c r="N2529" s="2">
        <v>435</v>
      </c>
      <c r="O2529" s="2">
        <v>445</v>
      </c>
      <c r="P2529" s="2">
        <v>455</v>
      </c>
      <c r="Q2529" s="2">
        <v>465</v>
      </c>
      <c r="R2529" s="2">
        <v>475</v>
      </c>
      <c r="S2529" s="2">
        <v>480</v>
      </c>
      <c r="T2529" s="2"/>
      <c r="U2529" s="2"/>
      <c r="V2529" s="2"/>
      <c r="W2529" s="2"/>
    </row>
    <row r="2530" spans="1:23">
      <c r="A2530" s="1">
        <v>42165</v>
      </c>
      <c r="B2530" s="2">
        <v>485</v>
      </c>
      <c r="C2530" s="2">
        <v>550</v>
      </c>
      <c r="D2530" s="2">
        <v>435</v>
      </c>
      <c r="E2530" s="2">
        <v>410</v>
      </c>
      <c r="F2530" s="2">
        <v>475</v>
      </c>
      <c r="G2530" s="2">
        <v>495</v>
      </c>
      <c r="H2530" s="2">
        <v>435</v>
      </c>
      <c r="I2530" s="2">
        <v>475</v>
      </c>
      <c r="J2530" s="2"/>
      <c r="K2530" s="2">
        <v>530</v>
      </c>
      <c r="L2530" s="2">
        <v>390</v>
      </c>
      <c r="M2530" s="2">
        <v>420</v>
      </c>
      <c r="N2530" s="2">
        <v>435</v>
      </c>
      <c r="O2530" s="2">
        <v>445</v>
      </c>
      <c r="P2530" s="2">
        <v>455</v>
      </c>
      <c r="Q2530" s="2">
        <v>465</v>
      </c>
      <c r="R2530" s="2">
        <v>475</v>
      </c>
      <c r="S2530" s="2">
        <v>480</v>
      </c>
      <c r="T2530" s="2"/>
      <c r="U2530" s="2"/>
      <c r="V2530" s="2"/>
      <c r="W2530" s="2"/>
    </row>
    <row r="2531" spans="1:23">
      <c r="A2531" s="1">
        <v>42166</v>
      </c>
      <c r="B2531" s="2">
        <v>490</v>
      </c>
      <c r="C2531" s="2">
        <v>550</v>
      </c>
      <c r="D2531" s="2">
        <v>435</v>
      </c>
      <c r="E2531" s="2">
        <v>410</v>
      </c>
      <c r="F2531" s="2">
        <v>480</v>
      </c>
      <c r="G2531" s="2">
        <v>500</v>
      </c>
      <c r="H2531" s="2">
        <v>435</v>
      </c>
      <c r="I2531" s="2">
        <v>475</v>
      </c>
      <c r="J2531" s="2"/>
      <c r="K2531" s="2">
        <v>530</v>
      </c>
      <c r="L2531" s="2">
        <v>390</v>
      </c>
      <c r="M2531" s="2">
        <v>420</v>
      </c>
      <c r="N2531" s="2">
        <v>435</v>
      </c>
      <c r="O2531" s="2">
        <v>445</v>
      </c>
      <c r="P2531" s="2">
        <v>455</v>
      </c>
      <c r="Q2531" s="2">
        <v>465</v>
      </c>
      <c r="R2531" s="2">
        <v>475</v>
      </c>
      <c r="S2531" s="2">
        <v>480</v>
      </c>
      <c r="T2531" s="2"/>
      <c r="U2531" s="2"/>
      <c r="V2531" s="2"/>
      <c r="W2531" s="2"/>
    </row>
    <row r="2532" spans="1:23">
      <c r="A2532" s="1">
        <v>42167</v>
      </c>
      <c r="B2532" s="2">
        <v>500</v>
      </c>
      <c r="C2532" s="2">
        <v>550</v>
      </c>
      <c r="D2532" s="2">
        <v>440</v>
      </c>
      <c r="E2532" s="2">
        <v>415</v>
      </c>
      <c r="F2532" s="2">
        <v>490</v>
      </c>
      <c r="G2532" s="2">
        <v>510</v>
      </c>
      <c r="H2532" s="2">
        <v>440</v>
      </c>
      <c r="I2532" s="2">
        <v>480</v>
      </c>
      <c r="J2532" s="2"/>
      <c r="K2532" s="2">
        <v>535</v>
      </c>
      <c r="L2532" s="2">
        <v>395</v>
      </c>
      <c r="M2532" s="2">
        <v>425</v>
      </c>
      <c r="N2532" s="2">
        <v>440</v>
      </c>
      <c r="O2532" s="2">
        <v>450</v>
      </c>
      <c r="P2532" s="2">
        <v>460</v>
      </c>
      <c r="Q2532" s="2">
        <v>470</v>
      </c>
      <c r="R2532" s="2">
        <v>480</v>
      </c>
      <c r="S2532" s="2">
        <v>485</v>
      </c>
      <c r="T2532" s="2"/>
      <c r="U2532" s="2"/>
      <c r="V2532" s="2"/>
      <c r="W2532" s="2"/>
    </row>
    <row r="2533" spans="1:23">
      <c r="A2533" s="1">
        <v>42170</v>
      </c>
      <c r="B2533" s="2">
        <v>500</v>
      </c>
      <c r="C2533" s="2">
        <v>550</v>
      </c>
      <c r="D2533" s="2">
        <v>440</v>
      </c>
      <c r="E2533" s="2">
        <v>415</v>
      </c>
      <c r="F2533" s="2">
        <v>490</v>
      </c>
      <c r="G2533" s="2">
        <v>510</v>
      </c>
      <c r="H2533" s="2">
        <v>440</v>
      </c>
      <c r="I2533" s="2">
        <v>480</v>
      </c>
      <c r="J2533" s="2"/>
      <c r="K2533" s="2">
        <v>535</v>
      </c>
      <c r="L2533" s="2">
        <v>395</v>
      </c>
      <c r="M2533" s="2">
        <v>425</v>
      </c>
      <c r="N2533" s="2">
        <v>440</v>
      </c>
      <c r="O2533" s="2">
        <v>450</v>
      </c>
      <c r="P2533" s="2">
        <v>460</v>
      </c>
      <c r="Q2533" s="2">
        <v>470</v>
      </c>
      <c r="R2533" s="2">
        <v>480</v>
      </c>
      <c r="S2533" s="2">
        <v>485</v>
      </c>
      <c r="T2533" s="2"/>
      <c r="U2533" s="2"/>
      <c r="V2533" s="2"/>
      <c r="W2533" s="2"/>
    </row>
    <row r="2534" spans="1:23">
      <c r="A2534" s="1">
        <v>42171</v>
      </c>
      <c r="B2534" s="2">
        <v>500</v>
      </c>
      <c r="C2534" s="2">
        <v>550</v>
      </c>
      <c r="D2534" s="2">
        <v>440</v>
      </c>
      <c r="E2534" s="2">
        <v>415</v>
      </c>
      <c r="F2534" s="2">
        <v>490</v>
      </c>
      <c r="G2534" s="2">
        <v>510</v>
      </c>
      <c r="H2534" s="2">
        <v>440</v>
      </c>
      <c r="I2534" s="2">
        <v>480</v>
      </c>
      <c r="J2534" s="2"/>
      <c r="K2534" s="2">
        <v>535</v>
      </c>
      <c r="L2534" s="2">
        <v>395</v>
      </c>
      <c r="M2534" s="2">
        <v>425</v>
      </c>
      <c r="N2534" s="2">
        <v>440</v>
      </c>
      <c r="O2534" s="2">
        <v>450</v>
      </c>
      <c r="P2534" s="2">
        <v>460</v>
      </c>
      <c r="Q2534" s="2">
        <v>470</v>
      </c>
      <c r="R2534" s="2">
        <v>480</v>
      </c>
      <c r="S2534" s="2">
        <v>485</v>
      </c>
      <c r="T2534" s="2"/>
      <c r="U2534" s="2"/>
      <c r="V2534" s="2"/>
      <c r="W2534" s="2"/>
    </row>
    <row r="2535" spans="1:23">
      <c r="A2535" s="1">
        <v>42172</v>
      </c>
      <c r="B2535" s="2">
        <v>500</v>
      </c>
      <c r="C2535" s="2">
        <v>550</v>
      </c>
      <c r="D2535" s="2">
        <v>440</v>
      </c>
      <c r="E2535" s="2">
        <v>415</v>
      </c>
      <c r="F2535" s="2">
        <v>490</v>
      </c>
      <c r="G2535" s="2">
        <v>510</v>
      </c>
      <c r="H2535" s="2">
        <v>440</v>
      </c>
      <c r="I2535" s="2">
        <v>480</v>
      </c>
      <c r="J2535" s="2"/>
      <c r="K2535" s="2">
        <v>535</v>
      </c>
      <c r="L2535" s="2">
        <v>395</v>
      </c>
      <c r="M2535" s="2">
        <v>425</v>
      </c>
      <c r="N2535" s="2">
        <v>440</v>
      </c>
      <c r="O2535" s="2">
        <v>450</v>
      </c>
      <c r="P2535" s="2">
        <v>460</v>
      </c>
      <c r="Q2535" s="2">
        <v>470</v>
      </c>
      <c r="R2535" s="2">
        <v>480</v>
      </c>
      <c r="S2535" s="2">
        <v>485</v>
      </c>
      <c r="T2535" s="2"/>
      <c r="U2535" s="2"/>
      <c r="V2535" s="2"/>
      <c r="W2535" s="2"/>
    </row>
    <row r="2536" spans="1:23">
      <c r="A2536" s="1">
        <v>42173</v>
      </c>
      <c r="B2536" s="2">
        <v>495</v>
      </c>
      <c r="C2536" s="2">
        <v>550</v>
      </c>
      <c r="D2536" s="2">
        <v>435</v>
      </c>
      <c r="E2536" s="2">
        <v>410</v>
      </c>
      <c r="F2536" s="2">
        <v>485</v>
      </c>
      <c r="G2536" s="2">
        <v>505</v>
      </c>
      <c r="H2536" s="2">
        <v>435</v>
      </c>
      <c r="I2536" s="2">
        <v>480</v>
      </c>
      <c r="J2536" s="2"/>
      <c r="K2536" s="2">
        <v>535</v>
      </c>
      <c r="L2536" s="2">
        <v>395</v>
      </c>
      <c r="M2536" s="2">
        <v>425</v>
      </c>
      <c r="N2536" s="2">
        <v>440</v>
      </c>
      <c r="O2536" s="2">
        <v>450</v>
      </c>
      <c r="P2536" s="2">
        <v>460</v>
      </c>
      <c r="Q2536" s="2">
        <v>470</v>
      </c>
      <c r="R2536" s="2">
        <v>480</v>
      </c>
      <c r="S2536" s="2">
        <v>485</v>
      </c>
      <c r="T2536" s="2"/>
      <c r="U2536" s="2"/>
      <c r="V2536" s="2"/>
      <c r="W2536" s="2"/>
    </row>
    <row r="2537" spans="1:23">
      <c r="A2537" s="1">
        <v>42174</v>
      </c>
      <c r="B2537" s="2">
        <v>490</v>
      </c>
      <c r="C2537" s="2">
        <v>550</v>
      </c>
      <c r="D2537" s="2">
        <v>435</v>
      </c>
      <c r="E2537" s="2">
        <v>410</v>
      </c>
      <c r="F2537" s="2">
        <v>480</v>
      </c>
      <c r="G2537" s="2">
        <v>500</v>
      </c>
      <c r="H2537" s="2">
        <v>435</v>
      </c>
      <c r="I2537" s="2">
        <v>480</v>
      </c>
      <c r="J2537" s="2"/>
      <c r="K2537" s="2">
        <v>535</v>
      </c>
      <c r="L2537" s="2">
        <v>395</v>
      </c>
      <c r="M2537" s="2">
        <v>425</v>
      </c>
      <c r="N2537" s="2">
        <v>440</v>
      </c>
      <c r="O2537" s="2">
        <v>450</v>
      </c>
      <c r="P2537" s="2">
        <v>460</v>
      </c>
      <c r="Q2537" s="2">
        <v>470</v>
      </c>
      <c r="R2537" s="2">
        <v>480</v>
      </c>
      <c r="S2537" s="2">
        <v>485</v>
      </c>
      <c r="T2537" s="2"/>
      <c r="U2537" s="2"/>
      <c r="V2537" s="2"/>
      <c r="W2537" s="2"/>
    </row>
    <row r="2538" spans="1:23">
      <c r="A2538" s="1">
        <v>42178</v>
      </c>
      <c r="B2538" s="2">
        <v>490</v>
      </c>
      <c r="C2538" s="2">
        <v>550</v>
      </c>
      <c r="D2538" s="2">
        <v>435</v>
      </c>
      <c r="E2538" s="2">
        <v>410</v>
      </c>
      <c r="F2538" s="2">
        <v>480</v>
      </c>
      <c r="G2538" s="2">
        <v>500</v>
      </c>
      <c r="H2538" s="2">
        <v>435</v>
      </c>
      <c r="I2538" s="2">
        <v>480</v>
      </c>
      <c r="J2538" s="2"/>
      <c r="K2538" s="2">
        <v>535</v>
      </c>
      <c r="L2538" s="2">
        <v>395</v>
      </c>
      <c r="M2538" s="2">
        <v>425</v>
      </c>
      <c r="N2538" s="2">
        <v>440</v>
      </c>
      <c r="O2538" s="2">
        <v>450</v>
      </c>
      <c r="P2538" s="2">
        <v>460</v>
      </c>
      <c r="Q2538" s="2">
        <v>470</v>
      </c>
      <c r="R2538" s="2">
        <v>480</v>
      </c>
      <c r="S2538" s="2">
        <v>485</v>
      </c>
      <c r="T2538" s="2"/>
      <c r="U2538" s="2"/>
      <c r="V2538" s="2"/>
      <c r="W2538" s="2"/>
    </row>
    <row r="2539" spans="1:23">
      <c r="A2539" s="1">
        <v>42179</v>
      </c>
      <c r="B2539" s="2">
        <v>490</v>
      </c>
      <c r="C2539" s="2">
        <v>550</v>
      </c>
      <c r="D2539" s="2">
        <v>435</v>
      </c>
      <c r="E2539" s="2">
        <v>410</v>
      </c>
      <c r="F2539" s="2">
        <v>480</v>
      </c>
      <c r="G2539" s="2">
        <v>500</v>
      </c>
      <c r="H2539" s="2">
        <v>435</v>
      </c>
      <c r="I2539" s="2">
        <v>480</v>
      </c>
      <c r="J2539" s="2"/>
      <c r="K2539" s="2">
        <v>535</v>
      </c>
      <c r="L2539" s="2">
        <v>395</v>
      </c>
      <c r="M2539" s="2">
        <v>425</v>
      </c>
      <c r="N2539" s="2">
        <v>440</v>
      </c>
      <c r="O2539" s="2">
        <v>450</v>
      </c>
      <c r="P2539" s="2">
        <v>460</v>
      </c>
      <c r="Q2539" s="2">
        <v>470</v>
      </c>
      <c r="R2539" s="2">
        <v>480</v>
      </c>
      <c r="S2539" s="2">
        <v>485</v>
      </c>
      <c r="T2539" s="2"/>
      <c r="U2539" s="2"/>
      <c r="V2539" s="2"/>
      <c r="W2539" s="2"/>
    </row>
    <row r="2540" spans="1:23">
      <c r="A2540" s="1">
        <v>42180</v>
      </c>
      <c r="B2540" s="2">
        <v>490</v>
      </c>
      <c r="C2540" s="2">
        <v>550</v>
      </c>
      <c r="D2540" s="2">
        <v>435</v>
      </c>
      <c r="E2540" s="2">
        <v>410</v>
      </c>
      <c r="F2540" s="2">
        <v>480</v>
      </c>
      <c r="G2540" s="2">
        <v>500</v>
      </c>
      <c r="H2540" s="2">
        <v>435</v>
      </c>
      <c r="I2540" s="2">
        <v>480</v>
      </c>
      <c r="J2540" s="2"/>
      <c r="K2540" s="2">
        <v>535</v>
      </c>
      <c r="L2540" s="2">
        <v>395</v>
      </c>
      <c r="M2540" s="2">
        <v>425</v>
      </c>
      <c r="N2540" s="2">
        <v>440</v>
      </c>
      <c r="O2540" s="2">
        <v>450</v>
      </c>
      <c r="P2540" s="2">
        <v>460</v>
      </c>
      <c r="Q2540" s="2">
        <v>470</v>
      </c>
      <c r="R2540" s="2">
        <v>480</v>
      </c>
      <c r="S2540" s="2">
        <v>485</v>
      </c>
      <c r="T2540" s="2"/>
      <c r="U2540" s="2"/>
      <c r="V2540" s="2"/>
      <c r="W2540" s="2"/>
    </row>
    <row r="2541" spans="1:23">
      <c r="A2541" s="1">
        <v>42181</v>
      </c>
      <c r="B2541" s="2">
        <v>485</v>
      </c>
      <c r="C2541" s="2">
        <v>540</v>
      </c>
      <c r="D2541" s="2">
        <v>435</v>
      </c>
      <c r="E2541" s="2">
        <v>410</v>
      </c>
      <c r="F2541" s="2">
        <v>475</v>
      </c>
      <c r="G2541" s="2">
        <v>495</v>
      </c>
      <c r="H2541" s="2">
        <v>435</v>
      </c>
      <c r="I2541" s="2">
        <v>480</v>
      </c>
      <c r="J2541" s="2"/>
      <c r="K2541" s="2">
        <v>535</v>
      </c>
      <c r="L2541" s="2">
        <v>395</v>
      </c>
      <c r="M2541" s="2">
        <v>425</v>
      </c>
      <c r="N2541" s="2">
        <v>440</v>
      </c>
      <c r="O2541" s="2">
        <v>450</v>
      </c>
      <c r="P2541" s="2">
        <v>460</v>
      </c>
      <c r="Q2541" s="2">
        <v>470</v>
      </c>
      <c r="R2541" s="2">
        <v>480</v>
      </c>
      <c r="S2541" s="2">
        <v>485</v>
      </c>
      <c r="T2541" s="2"/>
      <c r="U2541" s="2"/>
      <c r="V2541" s="2"/>
      <c r="W2541" s="2"/>
    </row>
    <row r="2542" spans="1:23">
      <c r="A2542" s="1">
        <v>42184</v>
      </c>
      <c r="B2542" s="2">
        <v>485</v>
      </c>
      <c r="C2542" s="2">
        <v>540</v>
      </c>
      <c r="D2542" s="2">
        <v>435</v>
      </c>
      <c r="E2542" s="2">
        <v>410</v>
      </c>
      <c r="F2542" s="2">
        <v>475</v>
      </c>
      <c r="G2542" s="2">
        <v>495</v>
      </c>
      <c r="H2542" s="2">
        <v>435</v>
      </c>
      <c r="I2542" s="2">
        <v>480</v>
      </c>
      <c r="J2542" s="2"/>
      <c r="K2542" s="2">
        <v>535</v>
      </c>
      <c r="L2542" s="2">
        <v>395</v>
      </c>
      <c r="M2542" s="2">
        <v>425</v>
      </c>
      <c r="N2542" s="2">
        <v>440</v>
      </c>
      <c r="O2542" s="2">
        <v>450</v>
      </c>
      <c r="P2542" s="2">
        <v>460</v>
      </c>
      <c r="Q2542" s="2">
        <v>470</v>
      </c>
      <c r="R2542" s="2">
        <v>480</v>
      </c>
      <c r="S2542" s="2">
        <v>485</v>
      </c>
      <c r="T2542" s="2"/>
      <c r="U2542" s="2"/>
      <c r="V2542" s="2"/>
      <c r="W2542" s="2"/>
    </row>
    <row r="2543" spans="1:23">
      <c r="A2543" s="1">
        <v>42185</v>
      </c>
      <c r="B2543" s="2">
        <v>475</v>
      </c>
      <c r="C2543" s="2">
        <v>525</v>
      </c>
      <c r="D2543" s="2">
        <v>435</v>
      </c>
      <c r="E2543" s="2">
        <v>410</v>
      </c>
      <c r="F2543" s="2">
        <v>465</v>
      </c>
      <c r="G2543" s="2">
        <v>485</v>
      </c>
      <c r="H2543" s="2">
        <v>435</v>
      </c>
      <c r="I2543" s="2">
        <v>480</v>
      </c>
      <c r="J2543" s="2"/>
      <c r="K2543" s="2">
        <v>535</v>
      </c>
      <c r="L2543" s="2">
        <v>395</v>
      </c>
      <c r="M2543" s="2">
        <v>425</v>
      </c>
      <c r="N2543" s="2">
        <v>440</v>
      </c>
      <c r="O2543" s="2">
        <v>450</v>
      </c>
      <c r="P2543" s="2">
        <v>460</v>
      </c>
      <c r="Q2543" s="2">
        <v>470</v>
      </c>
      <c r="R2543" s="2">
        <v>480</v>
      </c>
      <c r="S2543" s="2">
        <v>485</v>
      </c>
      <c r="T2543" s="2"/>
      <c r="U2543" s="2"/>
      <c r="V2543" s="2"/>
      <c r="W2543" s="2"/>
    </row>
    <row r="2544" spans="1:23">
      <c r="A2544" s="1">
        <v>42186</v>
      </c>
      <c r="B2544" s="2">
        <v>470</v>
      </c>
      <c r="C2544" s="2">
        <v>510</v>
      </c>
      <c r="D2544" s="2">
        <v>435</v>
      </c>
      <c r="E2544" s="2">
        <v>410</v>
      </c>
      <c r="F2544" s="2">
        <v>460</v>
      </c>
      <c r="G2544" s="2">
        <v>480</v>
      </c>
      <c r="H2544" s="2">
        <v>435</v>
      </c>
      <c r="I2544" s="2">
        <v>480</v>
      </c>
      <c r="J2544" s="2"/>
      <c r="K2544" s="2">
        <v>535</v>
      </c>
      <c r="L2544" s="2">
        <v>390</v>
      </c>
      <c r="M2544" s="2">
        <v>420</v>
      </c>
      <c r="N2544" s="2">
        <v>435</v>
      </c>
      <c r="O2544" s="2">
        <v>445</v>
      </c>
      <c r="P2544" s="2">
        <v>455</v>
      </c>
      <c r="Q2544" s="2">
        <v>465</v>
      </c>
      <c r="R2544" s="2">
        <v>475</v>
      </c>
      <c r="S2544" s="2">
        <v>480</v>
      </c>
      <c r="T2544" s="2"/>
      <c r="U2544" s="2"/>
      <c r="V2544" s="2"/>
      <c r="W2544" s="2"/>
    </row>
    <row r="2545" spans="1:23">
      <c r="A2545" s="1">
        <v>42187</v>
      </c>
      <c r="B2545" s="2">
        <v>465</v>
      </c>
      <c r="C2545" s="2">
        <v>505</v>
      </c>
      <c r="D2545" s="2">
        <v>435</v>
      </c>
      <c r="E2545" s="2">
        <v>410</v>
      </c>
      <c r="F2545" s="2">
        <v>455</v>
      </c>
      <c r="G2545" s="2">
        <v>475</v>
      </c>
      <c r="H2545" s="2">
        <v>435</v>
      </c>
      <c r="I2545" s="2">
        <v>475</v>
      </c>
      <c r="J2545" s="2"/>
      <c r="K2545" s="2">
        <v>525</v>
      </c>
      <c r="L2545" s="2">
        <v>385</v>
      </c>
      <c r="M2545" s="2">
        <v>415</v>
      </c>
      <c r="N2545" s="2">
        <v>430</v>
      </c>
      <c r="O2545" s="2">
        <v>440</v>
      </c>
      <c r="P2545" s="2">
        <v>450</v>
      </c>
      <c r="Q2545" s="2">
        <v>460</v>
      </c>
      <c r="R2545" s="2">
        <v>470</v>
      </c>
      <c r="S2545" s="2">
        <v>475</v>
      </c>
      <c r="T2545" s="2"/>
      <c r="U2545" s="2"/>
      <c r="V2545" s="2"/>
      <c r="W2545" s="2"/>
    </row>
    <row r="2546" spans="1:23">
      <c r="A2546" s="1">
        <v>42188</v>
      </c>
      <c r="B2546" s="2">
        <v>465</v>
      </c>
      <c r="C2546" s="2">
        <v>505</v>
      </c>
      <c r="D2546" s="2">
        <v>435</v>
      </c>
      <c r="E2546" s="2">
        <v>410</v>
      </c>
      <c r="F2546" s="2">
        <v>455</v>
      </c>
      <c r="G2546" s="2">
        <v>475</v>
      </c>
      <c r="H2546" s="2">
        <v>435</v>
      </c>
      <c r="I2546" s="2">
        <v>475</v>
      </c>
      <c r="J2546" s="2"/>
      <c r="K2546" s="2">
        <v>525</v>
      </c>
      <c r="L2546" s="2">
        <v>385</v>
      </c>
      <c r="M2546" s="2">
        <v>415</v>
      </c>
      <c r="N2546" s="2">
        <v>430</v>
      </c>
      <c r="O2546" s="2">
        <v>440</v>
      </c>
      <c r="P2546" s="2">
        <v>450</v>
      </c>
      <c r="Q2546" s="2">
        <v>460</v>
      </c>
      <c r="R2546" s="2">
        <v>470</v>
      </c>
      <c r="S2546" s="2">
        <v>475</v>
      </c>
      <c r="T2546" s="2"/>
      <c r="U2546" s="2"/>
      <c r="V2546" s="2"/>
      <c r="W2546" s="2"/>
    </row>
    <row r="2547" spans="1:23">
      <c r="A2547" s="1">
        <v>42191</v>
      </c>
      <c r="B2547" s="2">
        <v>460</v>
      </c>
      <c r="C2547" s="2">
        <v>500</v>
      </c>
      <c r="D2547" s="2">
        <v>430</v>
      </c>
      <c r="E2547" s="2">
        <v>405</v>
      </c>
      <c r="F2547" s="2">
        <v>450</v>
      </c>
      <c r="G2547" s="2">
        <v>470</v>
      </c>
      <c r="H2547" s="2">
        <v>430</v>
      </c>
      <c r="I2547" s="2">
        <v>470</v>
      </c>
      <c r="J2547" s="2"/>
      <c r="K2547" s="2">
        <v>520</v>
      </c>
      <c r="L2547" s="2">
        <v>380</v>
      </c>
      <c r="M2547" s="2">
        <v>410</v>
      </c>
      <c r="N2547" s="2">
        <v>425</v>
      </c>
      <c r="O2547" s="2">
        <v>435</v>
      </c>
      <c r="P2547" s="2">
        <v>445</v>
      </c>
      <c r="Q2547" s="2">
        <v>455</v>
      </c>
      <c r="R2547" s="2">
        <v>465</v>
      </c>
      <c r="S2547" s="2">
        <v>470</v>
      </c>
      <c r="T2547" s="2"/>
      <c r="U2547" s="2"/>
      <c r="V2547" s="2"/>
      <c r="W2547" s="2"/>
    </row>
    <row r="2548" spans="1:23">
      <c r="A2548" s="1">
        <v>42192</v>
      </c>
      <c r="B2548" s="2">
        <v>460</v>
      </c>
      <c r="C2548" s="2">
        <v>500</v>
      </c>
      <c r="D2548" s="2">
        <v>430</v>
      </c>
      <c r="E2548" s="2">
        <v>405</v>
      </c>
      <c r="F2548" s="2">
        <v>450</v>
      </c>
      <c r="G2548" s="2">
        <v>470</v>
      </c>
      <c r="H2548" s="2">
        <v>430</v>
      </c>
      <c r="I2548" s="2">
        <v>470</v>
      </c>
      <c r="J2548" s="2"/>
      <c r="K2548" s="2">
        <v>520</v>
      </c>
      <c r="L2548" s="2">
        <v>380</v>
      </c>
      <c r="M2548" s="2">
        <v>410</v>
      </c>
      <c r="N2548" s="2">
        <v>425</v>
      </c>
      <c r="O2548" s="2">
        <v>435</v>
      </c>
      <c r="P2548" s="2">
        <v>445</v>
      </c>
      <c r="Q2548" s="2">
        <v>455</v>
      </c>
      <c r="R2548" s="2">
        <v>465</v>
      </c>
      <c r="S2548" s="2">
        <v>470</v>
      </c>
      <c r="T2548" s="2"/>
      <c r="U2548" s="2"/>
      <c r="V2548" s="2"/>
      <c r="W2548" s="2"/>
    </row>
    <row r="2549" spans="1:23">
      <c r="A2549" s="1">
        <v>42193</v>
      </c>
      <c r="B2549" s="2">
        <v>425</v>
      </c>
      <c r="C2549" s="2">
        <v>450</v>
      </c>
      <c r="D2549" s="2">
        <v>390</v>
      </c>
      <c r="E2549" s="2">
        <v>365</v>
      </c>
      <c r="F2549" s="2">
        <v>415</v>
      </c>
      <c r="G2549" s="2">
        <v>435</v>
      </c>
      <c r="H2549" s="2">
        <v>390</v>
      </c>
      <c r="I2549" s="2">
        <v>425</v>
      </c>
      <c r="J2549" s="2"/>
      <c r="K2549" s="2">
        <v>485</v>
      </c>
      <c r="L2549" s="2">
        <v>340</v>
      </c>
      <c r="M2549" s="2">
        <v>370</v>
      </c>
      <c r="N2549" s="2">
        <v>385</v>
      </c>
      <c r="O2549" s="2">
        <v>395</v>
      </c>
      <c r="P2549" s="2">
        <v>405</v>
      </c>
      <c r="Q2549" s="2">
        <v>415</v>
      </c>
      <c r="R2549" s="2">
        <v>425</v>
      </c>
      <c r="S2549" s="2">
        <v>430</v>
      </c>
      <c r="T2549" s="2"/>
      <c r="U2549" s="2"/>
      <c r="V2549" s="2"/>
      <c r="W2549" s="2"/>
    </row>
    <row r="2550" spans="1:23">
      <c r="A2550" s="1">
        <v>42194</v>
      </c>
      <c r="B2550" s="2">
        <v>400</v>
      </c>
      <c r="C2550" s="2">
        <v>435</v>
      </c>
      <c r="D2550" s="2">
        <v>380</v>
      </c>
      <c r="E2550" s="2">
        <v>355</v>
      </c>
      <c r="F2550" s="2">
        <v>390</v>
      </c>
      <c r="G2550" s="2">
        <v>410</v>
      </c>
      <c r="H2550" s="2">
        <v>380</v>
      </c>
      <c r="I2550" s="2">
        <v>415</v>
      </c>
      <c r="J2550" s="2"/>
      <c r="K2550" s="2">
        <v>475</v>
      </c>
      <c r="L2550" s="2">
        <v>330</v>
      </c>
      <c r="M2550" s="2">
        <v>360</v>
      </c>
      <c r="N2550" s="2">
        <v>375</v>
      </c>
      <c r="O2550" s="2">
        <v>385</v>
      </c>
      <c r="P2550" s="2">
        <v>395</v>
      </c>
      <c r="Q2550" s="2">
        <v>405</v>
      </c>
      <c r="R2550" s="2">
        <v>415</v>
      </c>
      <c r="S2550" s="2">
        <v>420</v>
      </c>
      <c r="T2550" s="2"/>
      <c r="U2550" s="2"/>
      <c r="V2550" s="2"/>
      <c r="W2550" s="2"/>
    </row>
    <row r="2551" spans="1:23">
      <c r="A2551" s="1">
        <v>42195</v>
      </c>
      <c r="B2551" s="2">
        <v>410</v>
      </c>
      <c r="C2551" s="2">
        <v>435</v>
      </c>
      <c r="D2551" s="2">
        <v>390</v>
      </c>
      <c r="E2551" s="2">
        <v>365</v>
      </c>
      <c r="F2551" s="2">
        <v>400</v>
      </c>
      <c r="G2551" s="2">
        <v>420</v>
      </c>
      <c r="H2551" s="2">
        <v>390</v>
      </c>
      <c r="I2551" s="2">
        <v>425</v>
      </c>
      <c r="J2551" s="2"/>
      <c r="K2551" s="2">
        <v>485</v>
      </c>
      <c r="L2551" s="2">
        <v>340</v>
      </c>
      <c r="M2551" s="2">
        <v>370</v>
      </c>
      <c r="N2551" s="2">
        <v>385</v>
      </c>
      <c r="O2551" s="2">
        <v>395</v>
      </c>
      <c r="P2551" s="2">
        <v>405</v>
      </c>
      <c r="Q2551" s="2">
        <v>415</v>
      </c>
      <c r="R2551" s="2">
        <v>425</v>
      </c>
      <c r="S2551" s="2">
        <v>430</v>
      </c>
      <c r="T2551" s="2"/>
      <c r="U2551" s="2"/>
      <c r="V2551" s="2"/>
      <c r="W2551" s="2"/>
    </row>
    <row r="2552" spans="1:23">
      <c r="A2552" s="1">
        <v>42198</v>
      </c>
      <c r="B2552" s="2">
        <v>410</v>
      </c>
      <c r="C2552" s="2">
        <v>435</v>
      </c>
      <c r="D2552" s="2">
        <v>390</v>
      </c>
      <c r="E2552" s="2">
        <v>365</v>
      </c>
      <c r="F2552" s="2">
        <v>400</v>
      </c>
      <c r="G2552" s="2">
        <v>420</v>
      </c>
      <c r="H2552" s="2">
        <v>390</v>
      </c>
      <c r="I2552" s="2">
        <v>425</v>
      </c>
      <c r="J2552" s="2"/>
      <c r="K2552" s="2">
        <v>485</v>
      </c>
      <c r="L2552" s="2">
        <v>340</v>
      </c>
      <c r="M2552" s="2">
        <v>370</v>
      </c>
      <c r="N2552" s="2">
        <v>385</v>
      </c>
      <c r="O2552" s="2">
        <v>395</v>
      </c>
      <c r="P2552" s="2">
        <v>405</v>
      </c>
      <c r="Q2552" s="2">
        <v>415</v>
      </c>
      <c r="R2552" s="2">
        <v>425</v>
      </c>
      <c r="S2552" s="2">
        <v>430</v>
      </c>
      <c r="T2552" s="2"/>
      <c r="U2552" s="2"/>
      <c r="V2552" s="2"/>
      <c r="W2552" s="2"/>
    </row>
    <row r="2553" spans="1:23">
      <c r="A2553" s="1">
        <v>42199</v>
      </c>
      <c r="B2553" s="2">
        <v>400</v>
      </c>
      <c r="C2553" s="2">
        <v>435</v>
      </c>
      <c r="D2553" s="2">
        <v>380</v>
      </c>
      <c r="E2553" s="2">
        <v>365</v>
      </c>
      <c r="F2553" s="2">
        <v>390</v>
      </c>
      <c r="G2553" s="2">
        <v>410</v>
      </c>
      <c r="H2553" s="2">
        <v>375</v>
      </c>
      <c r="I2553" s="2">
        <v>415</v>
      </c>
      <c r="J2553" s="2"/>
      <c r="K2553" s="2">
        <v>485</v>
      </c>
      <c r="L2553" s="2">
        <v>340</v>
      </c>
      <c r="M2553" s="2">
        <v>370</v>
      </c>
      <c r="N2553" s="2">
        <v>385</v>
      </c>
      <c r="O2553" s="2">
        <v>395</v>
      </c>
      <c r="P2553" s="2">
        <v>405</v>
      </c>
      <c r="Q2553" s="2">
        <v>415</v>
      </c>
      <c r="R2553" s="2">
        <v>425</v>
      </c>
      <c r="S2553" s="2">
        <v>430</v>
      </c>
      <c r="T2553" s="2"/>
      <c r="U2553" s="2"/>
      <c r="V2553" s="2"/>
      <c r="W2553" s="2"/>
    </row>
    <row r="2554" spans="1:23">
      <c r="A2554" s="1">
        <v>42200</v>
      </c>
      <c r="B2554" s="2">
        <v>400</v>
      </c>
      <c r="C2554" s="2">
        <v>435</v>
      </c>
      <c r="D2554" s="2">
        <v>380</v>
      </c>
      <c r="E2554" s="2">
        <v>365</v>
      </c>
      <c r="F2554" s="2">
        <v>390</v>
      </c>
      <c r="G2554" s="2">
        <v>410</v>
      </c>
      <c r="H2554" s="2">
        <v>375</v>
      </c>
      <c r="I2554" s="2">
        <v>415</v>
      </c>
      <c r="J2554" s="2"/>
      <c r="K2554" s="2">
        <v>485</v>
      </c>
      <c r="L2554" s="2">
        <v>340</v>
      </c>
      <c r="M2554" s="2">
        <v>370</v>
      </c>
      <c r="N2554" s="2">
        <v>385</v>
      </c>
      <c r="O2554" s="2">
        <v>395</v>
      </c>
      <c r="P2554" s="2">
        <v>405</v>
      </c>
      <c r="Q2554" s="2">
        <v>415</v>
      </c>
      <c r="R2554" s="2">
        <v>425</v>
      </c>
      <c r="S2554" s="2">
        <v>430</v>
      </c>
      <c r="T2554" s="2"/>
      <c r="U2554" s="2"/>
      <c r="V2554" s="2"/>
      <c r="W2554" s="2"/>
    </row>
    <row r="2555" spans="1:23">
      <c r="A2555" s="1">
        <v>42201</v>
      </c>
      <c r="B2555" s="2">
        <v>405</v>
      </c>
      <c r="C2555" s="2">
        <v>435</v>
      </c>
      <c r="D2555" s="2">
        <v>380</v>
      </c>
      <c r="E2555" s="2">
        <v>365</v>
      </c>
      <c r="F2555" s="2">
        <v>395</v>
      </c>
      <c r="G2555" s="2">
        <v>415</v>
      </c>
      <c r="H2555" s="2">
        <v>375</v>
      </c>
      <c r="I2555" s="2">
        <v>415</v>
      </c>
      <c r="J2555" s="2"/>
      <c r="K2555" s="2">
        <v>485</v>
      </c>
      <c r="L2555" s="2">
        <v>345</v>
      </c>
      <c r="M2555" s="2">
        <v>375</v>
      </c>
      <c r="N2555" s="2">
        <v>390</v>
      </c>
      <c r="O2555" s="2">
        <v>400</v>
      </c>
      <c r="P2555" s="2">
        <v>410</v>
      </c>
      <c r="Q2555" s="2">
        <v>420</v>
      </c>
      <c r="R2555" s="2">
        <v>430</v>
      </c>
      <c r="S2555" s="2">
        <v>435</v>
      </c>
      <c r="T2555" s="2"/>
      <c r="U2555" s="2"/>
      <c r="V2555" s="2"/>
      <c r="W2555" s="2"/>
    </row>
    <row r="2556" spans="1:23">
      <c r="A2556" s="1">
        <v>42202</v>
      </c>
      <c r="B2556" s="2">
        <v>410</v>
      </c>
      <c r="C2556" s="2">
        <v>445</v>
      </c>
      <c r="D2556" s="2">
        <v>380</v>
      </c>
      <c r="E2556" s="2">
        <v>365</v>
      </c>
      <c r="F2556" s="2">
        <v>400</v>
      </c>
      <c r="G2556" s="2">
        <v>420</v>
      </c>
      <c r="H2556" s="2">
        <v>375</v>
      </c>
      <c r="I2556" s="2">
        <v>415</v>
      </c>
      <c r="J2556" s="2"/>
      <c r="K2556" s="2">
        <v>485</v>
      </c>
      <c r="L2556" s="2">
        <v>350</v>
      </c>
      <c r="M2556" s="2">
        <v>380</v>
      </c>
      <c r="N2556" s="2">
        <v>395</v>
      </c>
      <c r="O2556" s="2">
        <v>405</v>
      </c>
      <c r="P2556" s="2">
        <v>415</v>
      </c>
      <c r="Q2556" s="2">
        <v>425</v>
      </c>
      <c r="R2556" s="2">
        <v>435</v>
      </c>
      <c r="S2556" s="2">
        <v>440</v>
      </c>
      <c r="T2556" s="2"/>
      <c r="U2556" s="2"/>
      <c r="V2556" s="2"/>
      <c r="W2556" s="2"/>
    </row>
    <row r="2557" spans="1:23">
      <c r="A2557" s="1">
        <v>42205</v>
      </c>
      <c r="B2557" s="2">
        <v>405</v>
      </c>
      <c r="C2557" s="2">
        <v>445</v>
      </c>
      <c r="D2557" s="2">
        <v>380</v>
      </c>
      <c r="E2557" s="2">
        <v>365</v>
      </c>
      <c r="F2557" s="2">
        <v>395</v>
      </c>
      <c r="G2557" s="2">
        <v>415</v>
      </c>
      <c r="H2557" s="2">
        <v>375</v>
      </c>
      <c r="I2557" s="2">
        <v>415</v>
      </c>
      <c r="J2557" s="2"/>
      <c r="K2557" s="2">
        <v>485</v>
      </c>
      <c r="L2557" s="2">
        <v>350</v>
      </c>
      <c r="M2557" s="2">
        <v>380</v>
      </c>
      <c r="N2557" s="2">
        <v>395</v>
      </c>
      <c r="O2557" s="2">
        <v>405</v>
      </c>
      <c r="P2557" s="2">
        <v>415</v>
      </c>
      <c r="Q2557" s="2">
        <v>425</v>
      </c>
      <c r="R2557" s="2">
        <v>435</v>
      </c>
      <c r="S2557" s="2">
        <v>440</v>
      </c>
      <c r="T2557" s="2"/>
      <c r="U2557" s="2"/>
      <c r="V2557" s="2"/>
      <c r="W2557" s="2"/>
    </row>
    <row r="2558" spans="1:23">
      <c r="A2558" s="1">
        <v>42206</v>
      </c>
      <c r="B2558" s="2">
        <v>415</v>
      </c>
      <c r="C2558" s="2">
        <v>455</v>
      </c>
      <c r="D2558" s="2">
        <v>390</v>
      </c>
      <c r="E2558" s="2">
        <v>375</v>
      </c>
      <c r="F2558" s="2">
        <v>405</v>
      </c>
      <c r="G2558" s="2">
        <v>425</v>
      </c>
      <c r="H2558" s="2">
        <v>385</v>
      </c>
      <c r="I2558" s="2">
        <v>425</v>
      </c>
      <c r="J2558" s="2"/>
      <c r="K2558" s="2">
        <v>495</v>
      </c>
      <c r="L2558" s="2">
        <v>360</v>
      </c>
      <c r="M2558" s="2">
        <v>390</v>
      </c>
      <c r="N2558" s="2">
        <v>405</v>
      </c>
      <c r="O2558" s="2">
        <v>415</v>
      </c>
      <c r="P2558" s="2">
        <v>425</v>
      </c>
      <c r="Q2558" s="2">
        <v>435</v>
      </c>
      <c r="R2558" s="2">
        <v>445</v>
      </c>
      <c r="S2558" s="2">
        <v>450</v>
      </c>
      <c r="T2558" s="2"/>
      <c r="U2558" s="2"/>
      <c r="V2558" s="2"/>
      <c r="W2558" s="2"/>
    </row>
    <row r="2559" spans="1:23">
      <c r="A2559" s="1">
        <v>42207</v>
      </c>
      <c r="B2559" s="2">
        <v>415</v>
      </c>
      <c r="C2559" s="2">
        <v>470</v>
      </c>
      <c r="D2559" s="2">
        <v>390</v>
      </c>
      <c r="E2559" s="2">
        <v>375</v>
      </c>
      <c r="F2559" s="2">
        <v>405</v>
      </c>
      <c r="G2559" s="2">
        <v>425</v>
      </c>
      <c r="H2559" s="2">
        <v>385</v>
      </c>
      <c r="I2559" s="2">
        <v>425</v>
      </c>
      <c r="J2559" s="2"/>
      <c r="K2559" s="2">
        <v>495</v>
      </c>
      <c r="L2559" s="2">
        <v>360</v>
      </c>
      <c r="M2559" s="2">
        <v>390</v>
      </c>
      <c r="N2559" s="2">
        <v>405</v>
      </c>
      <c r="O2559" s="2">
        <v>415</v>
      </c>
      <c r="P2559" s="2">
        <v>425</v>
      </c>
      <c r="Q2559" s="2">
        <v>435</v>
      </c>
      <c r="R2559" s="2">
        <v>445</v>
      </c>
      <c r="S2559" s="2">
        <v>450</v>
      </c>
      <c r="T2559" s="2"/>
      <c r="U2559" s="2"/>
      <c r="V2559" s="2"/>
      <c r="W2559" s="2"/>
    </row>
    <row r="2560" spans="1:23">
      <c r="A2560" s="1">
        <v>42208</v>
      </c>
      <c r="B2560" s="2">
        <v>410</v>
      </c>
      <c r="C2560" s="2">
        <v>465</v>
      </c>
      <c r="D2560" s="2">
        <v>385</v>
      </c>
      <c r="E2560" s="2">
        <v>370</v>
      </c>
      <c r="F2560" s="2">
        <v>400</v>
      </c>
      <c r="G2560" s="2">
        <v>420</v>
      </c>
      <c r="H2560" s="2">
        <v>380</v>
      </c>
      <c r="I2560" s="2">
        <v>415</v>
      </c>
      <c r="J2560" s="2"/>
      <c r="K2560" s="2">
        <v>485</v>
      </c>
      <c r="L2560" s="2">
        <v>355</v>
      </c>
      <c r="M2560" s="2">
        <v>385</v>
      </c>
      <c r="N2560" s="2">
        <v>400</v>
      </c>
      <c r="O2560" s="2">
        <v>410</v>
      </c>
      <c r="P2560" s="2">
        <v>420</v>
      </c>
      <c r="Q2560" s="2">
        <v>430</v>
      </c>
      <c r="R2560" s="2">
        <v>440</v>
      </c>
      <c r="S2560" s="2">
        <v>445</v>
      </c>
      <c r="T2560" s="2"/>
      <c r="U2560" s="2"/>
      <c r="V2560" s="2"/>
      <c r="W2560" s="2"/>
    </row>
    <row r="2561" spans="1:23">
      <c r="A2561" s="1">
        <v>42209</v>
      </c>
      <c r="B2561" s="2">
        <v>405</v>
      </c>
      <c r="C2561" s="2">
        <v>465</v>
      </c>
      <c r="D2561" s="2">
        <v>385</v>
      </c>
      <c r="E2561" s="2">
        <v>370</v>
      </c>
      <c r="F2561" s="2">
        <v>395</v>
      </c>
      <c r="G2561" s="2">
        <v>415</v>
      </c>
      <c r="H2561" s="2">
        <v>380</v>
      </c>
      <c r="I2561" s="2">
        <v>415</v>
      </c>
      <c r="J2561" s="2"/>
      <c r="K2561" s="2">
        <v>485</v>
      </c>
      <c r="L2561" s="2">
        <v>350</v>
      </c>
      <c r="M2561" s="2">
        <v>380</v>
      </c>
      <c r="N2561" s="2">
        <v>395</v>
      </c>
      <c r="O2561" s="2">
        <v>405</v>
      </c>
      <c r="P2561" s="2">
        <v>415</v>
      </c>
      <c r="Q2561" s="2">
        <v>425</v>
      </c>
      <c r="R2561" s="2">
        <v>435</v>
      </c>
      <c r="S2561" s="2">
        <v>440</v>
      </c>
      <c r="T2561" s="2"/>
      <c r="U2561" s="2"/>
      <c r="V2561" s="2"/>
      <c r="W2561" s="2"/>
    </row>
    <row r="2562" spans="1:23">
      <c r="A2562" s="1">
        <v>42212</v>
      </c>
      <c r="B2562" s="2">
        <v>405</v>
      </c>
      <c r="C2562" s="2">
        <v>465</v>
      </c>
      <c r="D2562" s="2">
        <v>385</v>
      </c>
      <c r="E2562" s="2">
        <v>370</v>
      </c>
      <c r="F2562" s="2">
        <v>395</v>
      </c>
      <c r="G2562" s="2">
        <v>415</v>
      </c>
      <c r="H2562" s="2">
        <v>380</v>
      </c>
      <c r="I2562" s="2">
        <v>415</v>
      </c>
      <c r="J2562" s="2"/>
      <c r="K2562" s="2">
        <v>485</v>
      </c>
      <c r="L2562" s="2">
        <v>350</v>
      </c>
      <c r="M2562" s="2">
        <v>380</v>
      </c>
      <c r="N2562" s="2">
        <v>395</v>
      </c>
      <c r="O2562" s="2">
        <v>405</v>
      </c>
      <c r="P2562" s="2">
        <v>415</v>
      </c>
      <c r="Q2562" s="2">
        <v>425</v>
      </c>
      <c r="R2562" s="2">
        <v>435</v>
      </c>
      <c r="S2562" s="2">
        <v>440</v>
      </c>
      <c r="T2562" s="2"/>
      <c r="U2562" s="2"/>
      <c r="V2562" s="2"/>
      <c r="W2562" s="2"/>
    </row>
    <row r="2563" spans="1:23">
      <c r="A2563" s="1">
        <v>42213</v>
      </c>
      <c r="B2563" s="2">
        <v>405</v>
      </c>
      <c r="C2563" s="2">
        <v>465</v>
      </c>
      <c r="D2563" s="2">
        <v>385</v>
      </c>
      <c r="E2563" s="2">
        <v>370</v>
      </c>
      <c r="F2563" s="2">
        <v>395</v>
      </c>
      <c r="G2563" s="2">
        <v>415</v>
      </c>
      <c r="H2563" s="2">
        <v>380</v>
      </c>
      <c r="I2563" s="2">
        <v>415</v>
      </c>
      <c r="J2563" s="2"/>
      <c r="K2563" s="2">
        <v>485</v>
      </c>
      <c r="L2563" s="2">
        <v>350</v>
      </c>
      <c r="M2563" s="2">
        <v>380</v>
      </c>
      <c r="N2563" s="2">
        <v>395</v>
      </c>
      <c r="O2563" s="2">
        <v>405</v>
      </c>
      <c r="P2563" s="2">
        <v>415</v>
      </c>
      <c r="Q2563" s="2">
        <v>425</v>
      </c>
      <c r="R2563" s="2">
        <v>435</v>
      </c>
      <c r="S2563" s="2">
        <v>440</v>
      </c>
      <c r="T2563" s="2"/>
      <c r="U2563" s="2"/>
      <c r="V2563" s="2"/>
      <c r="W2563" s="2"/>
    </row>
    <row r="2564" spans="1:23">
      <c r="A2564" s="1">
        <v>42214</v>
      </c>
      <c r="B2564" s="2">
        <v>410</v>
      </c>
      <c r="C2564" s="2">
        <v>465</v>
      </c>
      <c r="D2564" s="2">
        <v>385</v>
      </c>
      <c r="E2564" s="2">
        <v>370</v>
      </c>
      <c r="F2564" s="2">
        <v>400</v>
      </c>
      <c r="G2564" s="2">
        <v>420</v>
      </c>
      <c r="H2564" s="2">
        <v>380</v>
      </c>
      <c r="I2564" s="2">
        <v>415</v>
      </c>
      <c r="J2564" s="2"/>
      <c r="K2564" s="2">
        <v>485</v>
      </c>
      <c r="L2564" s="2">
        <v>355</v>
      </c>
      <c r="M2564" s="2">
        <v>385</v>
      </c>
      <c r="N2564" s="2">
        <v>400</v>
      </c>
      <c r="O2564" s="2">
        <v>410</v>
      </c>
      <c r="P2564" s="2">
        <v>420</v>
      </c>
      <c r="Q2564" s="2">
        <v>430</v>
      </c>
      <c r="R2564" s="2">
        <v>440</v>
      </c>
      <c r="S2564" s="2">
        <v>445</v>
      </c>
      <c r="T2564" s="2"/>
      <c r="U2564" s="2"/>
      <c r="V2564" s="2"/>
      <c r="W2564" s="2"/>
    </row>
    <row r="2565" spans="1:23">
      <c r="A2565" s="1">
        <v>42215</v>
      </c>
      <c r="B2565" s="2">
        <v>420</v>
      </c>
      <c r="C2565" s="2">
        <v>475</v>
      </c>
      <c r="D2565" s="2">
        <v>395</v>
      </c>
      <c r="E2565" s="2">
        <v>380</v>
      </c>
      <c r="F2565" s="2">
        <v>410</v>
      </c>
      <c r="G2565" s="2">
        <v>430</v>
      </c>
      <c r="H2565" s="2">
        <v>390</v>
      </c>
      <c r="I2565" s="2">
        <v>425</v>
      </c>
      <c r="J2565" s="2"/>
      <c r="K2565" s="2">
        <v>495</v>
      </c>
      <c r="L2565" s="2">
        <v>365</v>
      </c>
      <c r="M2565" s="2">
        <v>395</v>
      </c>
      <c r="N2565" s="2">
        <v>410</v>
      </c>
      <c r="O2565" s="2">
        <v>420</v>
      </c>
      <c r="P2565" s="2">
        <v>430</v>
      </c>
      <c r="Q2565" s="2">
        <v>440</v>
      </c>
      <c r="R2565" s="2">
        <v>450</v>
      </c>
      <c r="S2565" s="2">
        <v>455</v>
      </c>
      <c r="T2565" s="2"/>
      <c r="U2565" s="2"/>
      <c r="V2565" s="2"/>
      <c r="W2565" s="2"/>
    </row>
    <row r="2566" spans="1:23">
      <c r="A2566" s="1">
        <v>42216</v>
      </c>
      <c r="B2566" s="2">
        <v>425</v>
      </c>
      <c r="C2566" s="2">
        <v>480</v>
      </c>
      <c r="D2566" s="2">
        <v>395</v>
      </c>
      <c r="E2566" s="2">
        <v>380</v>
      </c>
      <c r="F2566" s="2">
        <v>415</v>
      </c>
      <c r="G2566" s="2">
        <v>435</v>
      </c>
      <c r="H2566" s="2">
        <v>390</v>
      </c>
      <c r="I2566" s="2">
        <v>425</v>
      </c>
      <c r="J2566" s="2"/>
      <c r="K2566" s="2">
        <v>495</v>
      </c>
      <c r="L2566" s="2">
        <v>365</v>
      </c>
      <c r="M2566" s="2">
        <v>395</v>
      </c>
      <c r="N2566" s="2">
        <v>410</v>
      </c>
      <c r="O2566" s="2">
        <v>420</v>
      </c>
      <c r="P2566" s="2">
        <v>430</v>
      </c>
      <c r="Q2566" s="2">
        <v>440</v>
      </c>
      <c r="R2566" s="2">
        <v>450</v>
      </c>
      <c r="S2566" s="2">
        <v>455</v>
      </c>
      <c r="T2566" s="2"/>
      <c r="U2566" s="2"/>
      <c r="V2566" s="2"/>
      <c r="W2566" s="2"/>
    </row>
    <row r="2567" spans="1:23">
      <c r="A2567" s="1">
        <v>42219</v>
      </c>
      <c r="B2567" s="2">
        <v>425</v>
      </c>
      <c r="C2567" s="2">
        <v>480</v>
      </c>
      <c r="D2567" s="2">
        <v>395</v>
      </c>
      <c r="E2567" s="2">
        <v>380</v>
      </c>
      <c r="F2567" s="2">
        <v>415</v>
      </c>
      <c r="G2567" s="2">
        <v>435</v>
      </c>
      <c r="H2567" s="2">
        <v>390</v>
      </c>
      <c r="I2567" s="2">
        <v>425</v>
      </c>
      <c r="J2567" s="2"/>
      <c r="K2567" s="2">
        <v>495</v>
      </c>
      <c r="L2567" s="2">
        <v>365</v>
      </c>
      <c r="M2567" s="2">
        <v>395</v>
      </c>
      <c r="N2567" s="2">
        <v>410</v>
      </c>
      <c r="O2567" s="2">
        <v>420</v>
      </c>
      <c r="P2567" s="2">
        <v>430</v>
      </c>
      <c r="Q2567" s="2">
        <v>440</v>
      </c>
      <c r="R2567" s="2">
        <v>450</v>
      </c>
      <c r="S2567" s="2">
        <v>455</v>
      </c>
      <c r="T2567" s="2"/>
      <c r="U2567" s="2"/>
      <c r="V2567" s="2"/>
      <c r="W2567" s="2"/>
    </row>
    <row r="2568" spans="1:23">
      <c r="A2568" s="1">
        <v>42220</v>
      </c>
      <c r="B2568" s="2">
        <v>435</v>
      </c>
      <c r="C2568" s="2">
        <v>490</v>
      </c>
      <c r="D2568" s="2">
        <v>395</v>
      </c>
      <c r="E2568" s="2">
        <v>380</v>
      </c>
      <c r="F2568" s="2">
        <v>425</v>
      </c>
      <c r="G2568" s="2">
        <v>445</v>
      </c>
      <c r="H2568" s="2">
        <v>390</v>
      </c>
      <c r="I2568" s="2">
        <v>425</v>
      </c>
      <c r="J2568" s="2"/>
      <c r="K2568" s="2">
        <v>495</v>
      </c>
      <c r="L2568" s="2">
        <v>375</v>
      </c>
      <c r="M2568" s="2">
        <v>405</v>
      </c>
      <c r="N2568" s="2">
        <v>420</v>
      </c>
      <c r="O2568" s="2">
        <v>430</v>
      </c>
      <c r="P2568" s="2">
        <v>440</v>
      </c>
      <c r="Q2568" s="2">
        <v>450</v>
      </c>
      <c r="R2568" s="2">
        <v>460</v>
      </c>
      <c r="S2568" s="2">
        <v>465</v>
      </c>
      <c r="T2568" s="2"/>
      <c r="U2568" s="2"/>
      <c r="V2568" s="2"/>
      <c r="W2568" s="2"/>
    </row>
    <row r="2569" spans="1:23">
      <c r="A2569" s="1">
        <v>42221</v>
      </c>
      <c r="B2569" s="2">
        <v>430</v>
      </c>
      <c r="C2569" s="2">
        <v>490</v>
      </c>
      <c r="D2569" s="2">
        <v>385</v>
      </c>
      <c r="E2569" s="2">
        <v>370</v>
      </c>
      <c r="F2569" s="2">
        <v>420</v>
      </c>
      <c r="G2569" s="2">
        <v>440</v>
      </c>
      <c r="H2569" s="2">
        <v>380</v>
      </c>
      <c r="I2569" s="2">
        <v>435</v>
      </c>
      <c r="J2569" s="2"/>
      <c r="K2569" s="2">
        <v>495</v>
      </c>
      <c r="L2569" s="2">
        <v>370</v>
      </c>
      <c r="M2569" s="2">
        <v>400</v>
      </c>
      <c r="N2569" s="2">
        <v>415</v>
      </c>
      <c r="O2569" s="2">
        <v>425</v>
      </c>
      <c r="P2569" s="2">
        <v>435</v>
      </c>
      <c r="Q2569" s="2">
        <v>445</v>
      </c>
      <c r="R2569" s="2">
        <v>455</v>
      </c>
      <c r="S2569" s="2">
        <v>460</v>
      </c>
      <c r="T2569" s="2"/>
      <c r="U2569" s="2"/>
      <c r="V2569" s="2"/>
      <c r="W2569" s="2"/>
    </row>
    <row r="2570" spans="1:23">
      <c r="A2570" s="1">
        <v>42222</v>
      </c>
      <c r="B2570" s="2">
        <v>435</v>
      </c>
      <c r="C2570" s="2">
        <v>490</v>
      </c>
      <c r="D2570" s="2">
        <v>385</v>
      </c>
      <c r="E2570" s="2">
        <v>370</v>
      </c>
      <c r="F2570" s="2">
        <v>425</v>
      </c>
      <c r="G2570" s="2">
        <v>445</v>
      </c>
      <c r="H2570" s="2">
        <v>380</v>
      </c>
      <c r="I2570" s="2">
        <v>440</v>
      </c>
      <c r="J2570" s="2"/>
      <c r="K2570" s="2">
        <v>495</v>
      </c>
      <c r="L2570" s="2">
        <v>375</v>
      </c>
      <c r="M2570" s="2">
        <v>405</v>
      </c>
      <c r="N2570" s="2">
        <v>420</v>
      </c>
      <c r="O2570" s="2">
        <v>430</v>
      </c>
      <c r="P2570" s="2">
        <v>440</v>
      </c>
      <c r="Q2570" s="2">
        <v>450</v>
      </c>
      <c r="R2570" s="2">
        <v>460</v>
      </c>
      <c r="S2570" s="2">
        <v>465</v>
      </c>
      <c r="T2570" s="2"/>
      <c r="U2570" s="2"/>
      <c r="V2570" s="2"/>
      <c r="W2570" s="2"/>
    </row>
    <row r="2571" spans="1:23">
      <c r="A2571" s="1">
        <v>42223</v>
      </c>
      <c r="B2571" s="2">
        <v>435</v>
      </c>
      <c r="C2571" s="2">
        <v>490</v>
      </c>
      <c r="D2571" s="2">
        <v>395</v>
      </c>
      <c r="E2571" s="2">
        <v>380</v>
      </c>
      <c r="F2571" s="2">
        <v>425</v>
      </c>
      <c r="G2571" s="2">
        <v>445</v>
      </c>
      <c r="H2571" s="2">
        <v>390</v>
      </c>
      <c r="I2571" s="2">
        <v>440</v>
      </c>
      <c r="J2571" s="2"/>
      <c r="K2571" s="2">
        <v>495</v>
      </c>
      <c r="L2571" s="2">
        <v>375</v>
      </c>
      <c r="M2571" s="2">
        <v>405</v>
      </c>
      <c r="N2571" s="2">
        <v>420</v>
      </c>
      <c r="O2571" s="2">
        <v>430</v>
      </c>
      <c r="P2571" s="2">
        <v>440</v>
      </c>
      <c r="Q2571" s="2">
        <v>450</v>
      </c>
      <c r="R2571" s="2">
        <v>460</v>
      </c>
      <c r="S2571" s="2">
        <v>465</v>
      </c>
      <c r="T2571" s="2"/>
      <c r="U2571" s="2"/>
      <c r="V2571" s="2"/>
      <c r="W2571" s="2"/>
    </row>
    <row r="2572" spans="1:23">
      <c r="A2572" s="1">
        <v>42226</v>
      </c>
      <c r="B2572" s="2">
        <v>435</v>
      </c>
      <c r="C2572" s="2">
        <v>490</v>
      </c>
      <c r="D2572" s="2">
        <v>395</v>
      </c>
      <c r="E2572" s="2">
        <v>380</v>
      </c>
      <c r="F2572" s="2">
        <v>425</v>
      </c>
      <c r="G2572" s="2">
        <v>445</v>
      </c>
      <c r="H2572" s="2">
        <v>390</v>
      </c>
      <c r="I2572" s="2">
        <v>440</v>
      </c>
      <c r="J2572" s="2"/>
      <c r="K2572" s="2">
        <v>495</v>
      </c>
      <c r="L2572" s="2">
        <v>375</v>
      </c>
      <c r="M2572" s="2">
        <v>405</v>
      </c>
      <c r="N2572" s="2">
        <v>420</v>
      </c>
      <c r="O2572" s="2">
        <v>430</v>
      </c>
      <c r="P2572" s="2">
        <v>440</v>
      </c>
      <c r="Q2572" s="2">
        <v>450</v>
      </c>
      <c r="R2572" s="2">
        <v>460</v>
      </c>
      <c r="S2572" s="2">
        <v>465</v>
      </c>
      <c r="T2572" s="2"/>
      <c r="U2572" s="2"/>
      <c r="V2572" s="2"/>
      <c r="W2572" s="2"/>
    </row>
    <row r="2573" spans="1:23">
      <c r="A2573" s="1">
        <v>42227</v>
      </c>
      <c r="B2573" s="2">
        <v>435</v>
      </c>
      <c r="C2573" s="2">
        <v>490</v>
      </c>
      <c r="D2573" s="2">
        <v>395</v>
      </c>
      <c r="E2573" s="2">
        <v>380</v>
      </c>
      <c r="F2573" s="2">
        <v>425</v>
      </c>
      <c r="G2573" s="2">
        <v>445</v>
      </c>
      <c r="H2573" s="2">
        <v>390</v>
      </c>
      <c r="I2573" s="2">
        <v>440</v>
      </c>
      <c r="J2573" s="2"/>
      <c r="K2573" s="2">
        <v>495</v>
      </c>
      <c r="L2573" s="2">
        <v>375</v>
      </c>
      <c r="M2573" s="2">
        <v>405</v>
      </c>
      <c r="N2573" s="2">
        <v>420</v>
      </c>
      <c r="O2573" s="2">
        <v>430</v>
      </c>
      <c r="P2573" s="2">
        <v>440</v>
      </c>
      <c r="Q2573" s="2">
        <v>450</v>
      </c>
      <c r="R2573" s="2">
        <v>460</v>
      </c>
      <c r="S2573" s="2">
        <v>465</v>
      </c>
      <c r="T2573" s="2"/>
      <c r="U2573" s="2"/>
      <c r="V2573" s="2"/>
      <c r="W2573" s="2"/>
    </row>
    <row r="2574" spans="1:23">
      <c r="A2574" s="1">
        <v>42228</v>
      </c>
      <c r="B2574" s="2">
        <v>435</v>
      </c>
      <c r="C2574" s="2">
        <v>490</v>
      </c>
      <c r="D2574" s="2">
        <v>400</v>
      </c>
      <c r="E2574" s="2">
        <v>385</v>
      </c>
      <c r="F2574" s="2">
        <v>425</v>
      </c>
      <c r="G2574" s="2">
        <v>445</v>
      </c>
      <c r="H2574" s="2">
        <v>395</v>
      </c>
      <c r="I2574" s="2">
        <v>440</v>
      </c>
      <c r="J2574" s="2"/>
      <c r="K2574" s="2">
        <v>495</v>
      </c>
      <c r="L2574" s="2">
        <v>375</v>
      </c>
      <c r="M2574" s="2">
        <v>405</v>
      </c>
      <c r="N2574" s="2">
        <v>420</v>
      </c>
      <c r="O2574" s="2">
        <v>430</v>
      </c>
      <c r="P2574" s="2">
        <v>440</v>
      </c>
      <c r="Q2574" s="2">
        <v>450</v>
      </c>
      <c r="R2574" s="2">
        <v>460</v>
      </c>
      <c r="S2574" s="2">
        <v>465</v>
      </c>
      <c r="T2574" s="2"/>
      <c r="U2574" s="2"/>
      <c r="V2574" s="2"/>
      <c r="W2574" s="2"/>
    </row>
    <row r="2575" spans="1:23">
      <c r="A2575" s="1">
        <v>42229</v>
      </c>
      <c r="B2575" s="2">
        <v>435</v>
      </c>
      <c r="C2575" s="2">
        <v>490</v>
      </c>
      <c r="D2575" s="2">
        <v>400</v>
      </c>
      <c r="E2575" s="2">
        <v>385</v>
      </c>
      <c r="F2575" s="2">
        <v>425</v>
      </c>
      <c r="G2575" s="2">
        <v>445</v>
      </c>
      <c r="H2575" s="2">
        <v>400</v>
      </c>
      <c r="I2575" s="2">
        <v>440</v>
      </c>
      <c r="J2575" s="2"/>
      <c r="K2575" s="2">
        <v>495</v>
      </c>
      <c r="L2575" s="2">
        <v>375</v>
      </c>
      <c r="M2575" s="2">
        <v>405</v>
      </c>
      <c r="N2575" s="2">
        <v>420</v>
      </c>
      <c r="O2575" s="2">
        <v>430</v>
      </c>
      <c r="P2575" s="2">
        <v>440</v>
      </c>
      <c r="Q2575" s="2">
        <v>450</v>
      </c>
      <c r="R2575" s="2">
        <v>460</v>
      </c>
      <c r="S2575" s="2">
        <v>465</v>
      </c>
      <c r="T2575" s="2"/>
      <c r="U2575" s="2"/>
      <c r="V2575" s="2"/>
      <c r="W2575" s="2"/>
    </row>
    <row r="2576" spans="1:23">
      <c r="A2576" s="1">
        <v>42230</v>
      </c>
      <c r="B2576" s="2">
        <v>440</v>
      </c>
      <c r="C2576" s="2">
        <v>490</v>
      </c>
      <c r="D2576" s="2">
        <v>405</v>
      </c>
      <c r="E2576" s="2">
        <v>390</v>
      </c>
      <c r="F2576" s="2">
        <v>430</v>
      </c>
      <c r="G2576" s="2">
        <v>450</v>
      </c>
      <c r="H2576" s="2">
        <v>405</v>
      </c>
      <c r="I2576" s="2">
        <v>440</v>
      </c>
      <c r="J2576" s="2"/>
      <c r="K2576" s="2">
        <v>495</v>
      </c>
      <c r="L2576" s="2">
        <v>380</v>
      </c>
      <c r="M2576" s="2">
        <v>410</v>
      </c>
      <c r="N2576" s="2">
        <v>425</v>
      </c>
      <c r="O2576" s="2">
        <v>435</v>
      </c>
      <c r="P2576" s="2">
        <v>445</v>
      </c>
      <c r="Q2576" s="2">
        <v>455</v>
      </c>
      <c r="R2576" s="2">
        <v>465</v>
      </c>
      <c r="S2576" s="2">
        <v>470</v>
      </c>
      <c r="T2576" s="2"/>
      <c r="U2576" s="2"/>
      <c r="V2576" s="2"/>
      <c r="W2576" s="2"/>
    </row>
    <row r="2577" spans="1:23">
      <c r="A2577" s="1">
        <v>42233</v>
      </c>
      <c r="B2577" s="2">
        <v>440</v>
      </c>
      <c r="C2577" s="2">
        <v>490</v>
      </c>
      <c r="D2577" s="2">
        <v>405</v>
      </c>
      <c r="E2577" s="2">
        <v>395</v>
      </c>
      <c r="F2577" s="2">
        <v>430</v>
      </c>
      <c r="G2577" s="2">
        <v>450</v>
      </c>
      <c r="H2577" s="2">
        <v>405</v>
      </c>
      <c r="I2577" s="2">
        <v>440</v>
      </c>
      <c r="J2577" s="2"/>
      <c r="K2577" s="2">
        <v>495</v>
      </c>
      <c r="L2577" s="2">
        <v>380</v>
      </c>
      <c r="M2577" s="2">
        <v>410</v>
      </c>
      <c r="N2577" s="2">
        <v>425</v>
      </c>
      <c r="O2577" s="2">
        <v>435</v>
      </c>
      <c r="P2577" s="2">
        <v>445</v>
      </c>
      <c r="Q2577" s="2">
        <v>455</v>
      </c>
      <c r="R2577" s="2">
        <v>465</v>
      </c>
      <c r="S2577" s="2">
        <v>470</v>
      </c>
      <c r="T2577" s="2"/>
      <c r="U2577" s="2"/>
      <c r="V2577" s="2"/>
      <c r="W2577" s="2"/>
    </row>
    <row r="2578" spans="1:23">
      <c r="A2578" s="1">
        <v>42234</v>
      </c>
      <c r="B2578" s="2">
        <v>440</v>
      </c>
      <c r="C2578" s="2">
        <v>490</v>
      </c>
      <c r="D2578" s="2">
        <v>405</v>
      </c>
      <c r="E2578" s="2">
        <v>395</v>
      </c>
      <c r="F2578" s="2">
        <v>430</v>
      </c>
      <c r="G2578" s="2">
        <v>450</v>
      </c>
      <c r="H2578" s="2">
        <v>405</v>
      </c>
      <c r="I2578" s="2">
        <v>440</v>
      </c>
      <c r="J2578" s="2"/>
      <c r="K2578" s="2">
        <v>495</v>
      </c>
      <c r="L2578" s="2">
        <v>380</v>
      </c>
      <c r="M2578" s="2">
        <v>410</v>
      </c>
      <c r="N2578" s="2">
        <v>425</v>
      </c>
      <c r="O2578" s="2">
        <v>435</v>
      </c>
      <c r="P2578" s="2">
        <v>445</v>
      </c>
      <c r="Q2578" s="2">
        <v>455</v>
      </c>
      <c r="R2578" s="2">
        <v>465</v>
      </c>
      <c r="S2578" s="2">
        <v>470</v>
      </c>
      <c r="T2578" s="2"/>
      <c r="U2578" s="2"/>
      <c r="V2578" s="2"/>
      <c r="W2578" s="2"/>
    </row>
    <row r="2579" spans="1:23">
      <c r="A2579" s="1">
        <v>42235</v>
      </c>
      <c r="B2579" s="2">
        <v>440</v>
      </c>
      <c r="C2579" s="2">
        <v>490</v>
      </c>
      <c r="D2579" s="2">
        <v>405</v>
      </c>
      <c r="E2579" s="2">
        <v>395</v>
      </c>
      <c r="F2579" s="2">
        <v>430</v>
      </c>
      <c r="G2579" s="2">
        <v>450</v>
      </c>
      <c r="H2579" s="2">
        <v>405</v>
      </c>
      <c r="I2579" s="2">
        <v>440</v>
      </c>
      <c r="J2579" s="2"/>
      <c r="K2579" s="2">
        <v>495</v>
      </c>
      <c r="L2579" s="2">
        <v>380</v>
      </c>
      <c r="M2579" s="2">
        <v>410</v>
      </c>
      <c r="N2579" s="2">
        <v>425</v>
      </c>
      <c r="O2579" s="2">
        <v>435</v>
      </c>
      <c r="P2579" s="2">
        <v>445</v>
      </c>
      <c r="Q2579" s="2">
        <v>455</v>
      </c>
      <c r="R2579" s="2">
        <v>465</v>
      </c>
      <c r="S2579" s="2">
        <v>470</v>
      </c>
      <c r="T2579" s="2"/>
      <c r="U2579" s="2"/>
      <c r="V2579" s="2"/>
      <c r="W2579" s="2"/>
    </row>
    <row r="2580" spans="1:23">
      <c r="A2580" s="1">
        <v>42236</v>
      </c>
      <c r="B2580" s="2">
        <v>440</v>
      </c>
      <c r="C2580" s="2">
        <v>485</v>
      </c>
      <c r="D2580" s="2">
        <v>405</v>
      </c>
      <c r="E2580" s="2">
        <v>385</v>
      </c>
      <c r="F2580" s="2">
        <v>430</v>
      </c>
      <c r="G2580" s="2">
        <v>450</v>
      </c>
      <c r="H2580" s="2">
        <v>405</v>
      </c>
      <c r="I2580" s="2">
        <v>435</v>
      </c>
      <c r="J2580" s="2"/>
      <c r="K2580" s="2">
        <v>495</v>
      </c>
      <c r="L2580" s="2">
        <v>380</v>
      </c>
      <c r="M2580" s="2">
        <v>410</v>
      </c>
      <c r="N2580" s="2">
        <v>425</v>
      </c>
      <c r="O2580" s="2">
        <v>435</v>
      </c>
      <c r="P2580" s="2">
        <v>445</v>
      </c>
      <c r="Q2580" s="2">
        <v>455</v>
      </c>
      <c r="R2580" s="2">
        <v>465</v>
      </c>
      <c r="S2580" s="2">
        <v>470</v>
      </c>
      <c r="T2580" s="2"/>
      <c r="U2580" s="2"/>
      <c r="V2580" s="2"/>
      <c r="W2580" s="2"/>
    </row>
    <row r="2581" spans="1:23">
      <c r="A2581" s="1">
        <v>42237</v>
      </c>
      <c r="B2581" s="2">
        <v>435</v>
      </c>
      <c r="C2581" s="2">
        <v>485</v>
      </c>
      <c r="D2581" s="2">
        <v>405</v>
      </c>
      <c r="E2581" s="2">
        <v>385</v>
      </c>
      <c r="F2581" s="2">
        <v>430</v>
      </c>
      <c r="G2581" s="2">
        <v>450</v>
      </c>
      <c r="H2581" s="2">
        <v>405</v>
      </c>
      <c r="I2581" s="2">
        <v>435</v>
      </c>
      <c r="J2581" s="2"/>
      <c r="K2581" s="2">
        <v>495</v>
      </c>
      <c r="L2581" s="2">
        <v>380</v>
      </c>
      <c r="M2581" s="2">
        <v>410</v>
      </c>
      <c r="N2581" s="2">
        <v>425</v>
      </c>
      <c r="O2581" s="2">
        <v>435</v>
      </c>
      <c r="P2581" s="2">
        <v>445</v>
      </c>
      <c r="Q2581" s="2">
        <v>455</v>
      </c>
      <c r="R2581" s="2">
        <v>465</v>
      </c>
      <c r="S2581" s="2">
        <v>470</v>
      </c>
      <c r="T2581" s="2"/>
      <c r="U2581" s="2"/>
      <c r="V2581" s="2"/>
      <c r="W2581" s="2"/>
    </row>
    <row r="2582" spans="1:23">
      <c r="A2582" s="1">
        <v>42240</v>
      </c>
      <c r="B2582" s="2">
        <v>435</v>
      </c>
      <c r="C2582" s="2">
        <v>485</v>
      </c>
      <c r="D2582" s="2">
        <v>405</v>
      </c>
      <c r="E2582" s="2">
        <v>385</v>
      </c>
      <c r="F2582" s="2">
        <v>430</v>
      </c>
      <c r="G2582" s="2">
        <v>450</v>
      </c>
      <c r="H2582" s="2">
        <v>405</v>
      </c>
      <c r="I2582" s="2">
        <v>435</v>
      </c>
      <c r="J2582" s="2"/>
      <c r="K2582" s="2">
        <v>485</v>
      </c>
      <c r="L2582" s="2">
        <v>380</v>
      </c>
      <c r="M2582" s="2">
        <v>410</v>
      </c>
      <c r="N2582" s="2">
        <v>425</v>
      </c>
      <c r="O2582" s="2">
        <v>435</v>
      </c>
      <c r="P2582" s="2">
        <v>445</v>
      </c>
      <c r="Q2582" s="2">
        <v>455</v>
      </c>
      <c r="R2582" s="2">
        <v>465</v>
      </c>
      <c r="S2582" s="2">
        <v>470</v>
      </c>
      <c r="T2582" s="2"/>
      <c r="U2582" s="2"/>
      <c r="V2582" s="2"/>
      <c r="W2582" s="2"/>
    </row>
    <row r="2583" spans="1:23">
      <c r="A2583" s="1">
        <v>42241</v>
      </c>
      <c r="B2583" s="2">
        <v>425</v>
      </c>
      <c r="C2583" s="2">
        <v>480</v>
      </c>
      <c r="D2583" s="2">
        <v>395</v>
      </c>
      <c r="E2583" s="2">
        <v>375</v>
      </c>
      <c r="F2583" s="2">
        <v>420</v>
      </c>
      <c r="G2583" s="2">
        <v>440</v>
      </c>
      <c r="H2583" s="2">
        <v>395</v>
      </c>
      <c r="I2583" s="2">
        <v>430</v>
      </c>
      <c r="J2583" s="2"/>
      <c r="K2583" s="2">
        <v>480</v>
      </c>
      <c r="L2583" s="2">
        <v>360</v>
      </c>
      <c r="M2583" s="2">
        <v>390</v>
      </c>
      <c r="N2583" s="2">
        <v>405</v>
      </c>
      <c r="O2583" s="2">
        <v>415</v>
      </c>
      <c r="P2583" s="2">
        <v>425</v>
      </c>
      <c r="Q2583" s="2">
        <v>435</v>
      </c>
      <c r="R2583" s="2">
        <v>445</v>
      </c>
      <c r="S2583" s="2">
        <v>450</v>
      </c>
      <c r="T2583" s="2"/>
      <c r="U2583" s="2"/>
      <c r="V2583" s="2"/>
      <c r="W2583" s="2"/>
    </row>
    <row r="2584" spans="1:23">
      <c r="A2584" s="1">
        <v>42242</v>
      </c>
      <c r="B2584" s="2">
        <v>420</v>
      </c>
      <c r="C2584" s="2">
        <v>475</v>
      </c>
      <c r="D2584" s="2">
        <v>385</v>
      </c>
      <c r="E2584" s="2">
        <v>365</v>
      </c>
      <c r="F2584" s="2">
        <v>415</v>
      </c>
      <c r="G2584" s="2">
        <v>435</v>
      </c>
      <c r="H2584" s="2">
        <v>385</v>
      </c>
      <c r="I2584" s="2">
        <v>410</v>
      </c>
      <c r="J2584" s="2"/>
      <c r="K2584" s="2">
        <v>470</v>
      </c>
      <c r="L2584" s="2">
        <v>350</v>
      </c>
      <c r="M2584" s="2">
        <v>380</v>
      </c>
      <c r="N2584" s="2">
        <v>395</v>
      </c>
      <c r="O2584" s="2">
        <v>405</v>
      </c>
      <c r="P2584" s="2">
        <v>415</v>
      </c>
      <c r="Q2584" s="2">
        <v>425</v>
      </c>
      <c r="R2584" s="2">
        <v>435</v>
      </c>
      <c r="S2584" s="2">
        <v>440</v>
      </c>
      <c r="T2584" s="2"/>
      <c r="U2584" s="2"/>
      <c r="V2584" s="2"/>
      <c r="W2584" s="2"/>
    </row>
    <row r="2585" spans="1:23">
      <c r="A2585" s="1">
        <v>42243</v>
      </c>
      <c r="B2585" s="2">
        <v>420</v>
      </c>
      <c r="C2585" s="2">
        <v>475</v>
      </c>
      <c r="D2585" s="2">
        <v>385</v>
      </c>
      <c r="E2585" s="2">
        <v>365</v>
      </c>
      <c r="F2585" s="2">
        <v>415</v>
      </c>
      <c r="G2585" s="2">
        <v>435</v>
      </c>
      <c r="H2585" s="2">
        <v>385</v>
      </c>
      <c r="I2585" s="2">
        <v>410</v>
      </c>
      <c r="J2585" s="2"/>
      <c r="K2585" s="2">
        <v>470</v>
      </c>
      <c r="L2585" s="2">
        <v>350</v>
      </c>
      <c r="M2585" s="2">
        <v>380</v>
      </c>
      <c r="N2585" s="2">
        <v>395</v>
      </c>
      <c r="O2585" s="2">
        <v>405</v>
      </c>
      <c r="P2585" s="2">
        <v>415</v>
      </c>
      <c r="Q2585" s="2">
        <v>425</v>
      </c>
      <c r="R2585" s="2">
        <v>435</v>
      </c>
      <c r="S2585" s="2">
        <v>440</v>
      </c>
      <c r="T2585" s="2"/>
      <c r="U2585" s="2"/>
      <c r="V2585" s="2"/>
      <c r="W2585" s="2"/>
    </row>
    <row r="2586" spans="1:23">
      <c r="A2586" s="1">
        <v>42244</v>
      </c>
      <c r="B2586" s="2">
        <v>420</v>
      </c>
      <c r="C2586" s="2">
        <v>475</v>
      </c>
      <c r="D2586" s="2">
        <v>385</v>
      </c>
      <c r="E2586" s="2">
        <v>365</v>
      </c>
      <c r="F2586" s="2">
        <v>415</v>
      </c>
      <c r="G2586" s="2">
        <v>435</v>
      </c>
      <c r="H2586" s="2">
        <v>385</v>
      </c>
      <c r="I2586" s="2">
        <v>410</v>
      </c>
      <c r="J2586" s="2"/>
      <c r="K2586" s="2">
        <v>470</v>
      </c>
      <c r="L2586" s="2">
        <v>350</v>
      </c>
      <c r="M2586" s="2">
        <v>380</v>
      </c>
      <c r="N2586" s="2">
        <v>395</v>
      </c>
      <c r="O2586" s="2">
        <v>405</v>
      </c>
      <c r="P2586" s="2">
        <v>415</v>
      </c>
      <c r="Q2586" s="2">
        <v>425</v>
      </c>
      <c r="R2586" s="2">
        <v>435</v>
      </c>
      <c r="S2586" s="2">
        <v>440</v>
      </c>
      <c r="T2586" s="2"/>
      <c r="U2586" s="2"/>
      <c r="V2586" s="2"/>
      <c r="W2586" s="2"/>
    </row>
    <row r="2587" spans="1:23">
      <c r="A2587" s="1">
        <v>42247</v>
      </c>
      <c r="B2587" s="2">
        <v>425</v>
      </c>
      <c r="C2587" s="2">
        <v>475</v>
      </c>
      <c r="D2587" s="2">
        <v>390</v>
      </c>
      <c r="E2587" s="2">
        <v>370</v>
      </c>
      <c r="F2587" s="2">
        <v>420</v>
      </c>
      <c r="G2587" s="2">
        <v>440</v>
      </c>
      <c r="H2587" s="2">
        <v>390</v>
      </c>
      <c r="I2587" s="2">
        <v>415</v>
      </c>
      <c r="J2587" s="2"/>
      <c r="K2587" s="2">
        <v>475</v>
      </c>
      <c r="L2587" s="2">
        <v>355</v>
      </c>
      <c r="M2587" s="2">
        <v>385</v>
      </c>
      <c r="N2587" s="2">
        <v>400</v>
      </c>
      <c r="O2587" s="2">
        <v>410</v>
      </c>
      <c r="P2587" s="2">
        <v>420</v>
      </c>
      <c r="Q2587" s="2">
        <v>430</v>
      </c>
      <c r="R2587" s="2">
        <v>440</v>
      </c>
      <c r="S2587" s="2">
        <v>445</v>
      </c>
      <c r="T2587" s="2"/>
      <c r="U2587" s="2"/>
      <c r="V2587" s="2"/>
      <c r="W2587" s="2"/>
    </row>
    <row r="2588" spans="1:23">
      <c r="A2588" s="1">
        <v>42248</v>
      </c>
      <c r="B2588" s="2">
        <v>430</v>
      </c>
      <c r="C2588" s="2">
        <v>485</v>
      </c>
      <c r="D2588" s="2">
        <v>400</v>
      </c>
      <c r="E2588" s="2">
        <v>380</v>
      </c>
      <c r="F2588" s="2">
        <v>425</v>
      </c>
      <c r="G2588" s="2">
        <v>445</v>
      </c>
      <c r="H2588" s="2">
        <v>400</v>
      </c>
      <c r="I2588" s="2">
        <v>420</v>
      </c>
      <c r="J2588" s="2"/>
      <c r="K2588" s="2">
        <v>480</v>
      </c>
      <c r="L2588" s="2">
        <v>360</v>
      </c>
      <c r="M2588" s="2">
        <v>390</v>
      </c>
      <c r="N2588" s="2">
        <v>405</v>
      </c>
      <c r="O2588" s="2">
        <v>415</v>
      </c>
      <c r="P2588" s="2">
        <v>425</v>
      </c>
      <c r="Q2588" s="2">
        <v>435</v>
      </c>
      <c r="R2588" s="2">
        <v>445</v>
      </c>
      <c r="S2588" s="2">
        <v>450</v>
      </c>
      <c r="T2588" s="2"/>
      <c r="U2588" s="2"/>
      <c r="V2588" s="2"/>
      <c r="W2588" s="2"/>
    </row>
    <row r="2589" spans="1:23">
      <c r="A2589" s="1">
        <v>42249</v>
      </c>
      <c r="B2589" s="2">
        <v>430</v>
      </c>
      <c r="C2589" s="2">
        <v>485</v>
      </c>
      <c r="D2589" s="2">
        <v>400</v>
      </c>
      <c r="E2589" s="2">
        <v>380</v>
      </c>
      <c r="F2589" s="2">
        <v>425</v>
      </c>
      <c r="G2589" s="2">
        <v>445</v>
      </c>
      <c r="H2589" s="2">
        <v>400</v>
      </c>
      <c r="I2589" s="2">
        <v>420</v>
      </c>
      <c r="J2589" s="2"/>
      <c r="K2589" s="2">
        <v>480</v>
      </c>
      <c r="L2589" s="2">
        <v>360</v>
      </c>
      <c r="M2589" s="2">
        <v>390</v>
      </c>
      <c r="N2589" s="2">
        <v>405</v>
      </c>
      <c r="O2589" s="2">
        <v>415</v>
      </c>
      <c r="P2589" s="2">
        <v>425</v>
      </c>
      <c r="Q2589" s="2">
        <v>435</v>
      </c>
      <c r="R2589" s="2">
        <v>445</v>
      </c>
      <c r="S2589" s="2">
        <v>450</v>
      </c>
      <c r="T2589" s="2"/>
      <c r="U2589" s="2"/>
      <c r="V2589" s="2"/>
      <c r="W2589" s="2"/>
    </row>
    <row r="2590" spans="1:23">
      <c r="A2590" s="1">
        <v>42253</v>
      </c>
      <c r="B2590" s="2">
        <v>430</v>
      </c>
      <c r="C2590" s="2">
        <v>485</v>
      </c>
      <c r="D2590" s="2">
        <v>400</v>
      </c>
      <c r="E2590" s="2">
        <v>380</v>
      </c>
      <c r="F2590" s="2">
        <v>425</v>
      </c>
      <c r="G2590" s="2">
        <v>445</v>
      </c>
      <c r="H2590" s="2">
        <v>400</v>
      </c>
      <c r="I2590" s="2">
        <v>420</v>
      </c>
      <c r="J2590" s="2"/>
      <c r="K2590" s="2">
        <v>480</v>
      </c>
      <c r="L2590" s="2">
        <v>360</v>
      </c>
      <c r="M2590" s="2">
        <v>390</v>
      </c>
      <c r="N2590" s="2">
        <v>405</v>
      </c>
      <c r="O2590" s="2">
        <v>415</v>
      </c>
      <c r="P2590" s="2">
        <v>425</v>
      </c>
      <c r="Q2590" s="2">
        <v>435</v>
      </c>
      <c r="R2590" s="2">
        <v>445</v>
      </c>
      <c r="S2590" s="2">
        <v>450</v>
      </c>
      <c r="T2590" s="2"/>
      <c r="U2590" s="2"/>
      <c r="V2590" s="2"/>
      <c r="W2590" s="2"/>
    </row>
    <row r="2591" spans="1:23">
      <c r="A2591" s="1">
        <v>42254</v>
      </c>
      <c r="B2591" s="2">
        <v>440</v>
      </c>
      <c r="C2591" s="2">
        <v>485</v>
      </c>
      <c r="D2591" s="2">
        <v>410</v>
      </c>
      <c r="E2591" s="2">
        <v>390</v>
      </c>
      <c r="F2591" s="2">
        <v>435</v>
      </c>
      <c r="G2591" s="2">
        <v>455</v>
      </c>
      <c r="H2591" s="2">
        <v>410</v>
      </c>
      <c r="I2591" s="2">
        <v>440</v>
      </c>
      <c r="J2591" s="2"/>
      <c r="K2591" s="2">
        <v>480</v>
      </c>
      <c r="L2591" s="2">
        <v>370</v>
      </c>
      <c r="M2591" s="2">
        <v>400</v>
      </c>
      <c r="N2591" s="2">
        <v>415</v>
      </c>
      <c r="O2591" s="2">
        <v>425</v>
      </c>
      <c r="P2591" s="2">
        <v>435</v>
      </c>
      <c r="Q2591" s="2">
        <v>445</v>
      </c>
      <c r="R2591" s="2">
        <v>455</v>
      </c>
      <c r="S2591" s="2">
        <v>460</v>
      </c>
      <c r="T2591" s="2"/>
      <c r="U2591" s="2"/>
      <c r="V2591" s="2"/>
      <c r="W2591" s="2"/>
    </row>
    <row r="2592" spans="1:23">
      <c r="A2592" s="1">
        <v>42255</v>
      </c>
      <c r="B2592" s="2">
        <v>445</v>
      </c>
      <c r="C2592" s="2">
        <v>490</v>
      </c>
      <c r="D2592" s="2">
        <v>410</v>
      </c>
      <c r="E2592" s="2">
        <v>390</v>
      </c>
      <c r="F2592" s="2">
        <v>440</v>
      </c>
      <c r="G2592" s="2">
        <v>460</v>
      </c>
      <c r="H2592" s="2">
        <v>410</v>
      </c>
      <c r="I2592" s="2">
        <v>455</v>
      </c>
      <c r="J2592" s="2"/>
      <c r="K2592" s="2">
        <v>480</v>
      </c>
      <c r="L2592" s="2">
        <v>375</v>
      </c>
      <c r="M2592" s="2">
        <v>405</v>
      </c>
      <c r="N2592" s="2">
        <v>420</v>
      </c>
      <c r="O2592" s="2">
        <v>430</v>
      </c>
      <c r="P2592" s="2">
        <v>440</v>
      </c>
      <c r="Q2592" s="2">
        <v>450</v>
      </c>
      <c r="R2592" s="2">
        <v>460</v>
      </c>
      <c r="S2592" s="2">
        <v>465</v>
      </c>
      <c r="T2592" s="2"/>
      <c r="U2592" s="2"/>
      <c r="V2592" s="2"/>
      <c r="W2592" s="2"/>
    </row>
    <row r="2593" spans="1:23">
      <c r="A2593" s="1">
        <v>42256</v>
      </c>
      <c r="B2593" s="2">
        <v>445</v>
      </c>
      <c r="C2593" s="2">
        <v>490</v>
      </c>
      <c r="D2593" s="2">
        <v>410</v>
      </c>
      <c r="E2593" s="2">
        <v>390</v>
      </c>
      <c r="F2593" s="2">
        <v>440</v>
      </c>
      <c r="G2593" s="2">
        <v>460</v>
      </c>
      <c r="H2593" s="2">
        <v>410</v>
      </c>
      <c r="I2593" s="2">
        <v>455</v>
      </c>
      <c r="J2593" s="2"/>
      <c r="K2593" s="2">
        <v>480</v>
      </c>
      <c r="L2593" s="2">
        <v>375</v>
      </c>
      <c r="M2593" s="2">
        <v>405</v>
      </c>
      <c r="N2593" s="2">
        <v>420</v>
      </c>
      <c r="O2593" s="2">
        <v>430</v>
      </c>
      <c r="P2593" s="2">
        <v>440</v>
      </c>
      <c r="Q2593" s="2">
        <v>450</v>
      </c>
      <c r="R2593" s="2">
        <v>460</v>
      </c>
      <c r="S2593" s="2">
        <v>465</v>
      </c>
      <c r="T2593" s="2"/>
      <c r="U2593" s="2"/>
      <c r="V2593" s="2"/>
      <c r="W2593" s="2"/>
    </row>
    <row r="2594" spans="1:23">
      <c r="A2594" s="1">
        <v>42257</v>
      </c>
      <c r="B2594" s="2">
        <v>450</v>
      </c>
      <c r="C2594" s="2">
        <v>495</v>
      </c>
      <c r="D2594" s="2">
        <v>415</v>
      </c>
      <c r="E2594" s="2">
        <v>395</v>
      </c>
      <c r="F2594" s="2">
        <v>445</v>
      </c>
      <c r="G2594" s="2">
        <v>465</v>
      </c>
      <c r="H2594" s="2">
        <v>410</v>
      </c>
      <c r="I2594" s="2">
        <v>460</v>
      </c>
      <c r="J2594" s="2"/>
      <c r="K2594" s="2">
        <v>485</v>
      </c>
      <c r="L2594" s="2">
        <v>380</v>
      </c>
      <c r="M2594" s="2">
        <v>410</v>
      </c>
      <c r="N2594" s="2">
        <v>425</v>
      </c>
      <c r="O2594" s="2">
        <v>435</v>
      </c>
      <c r="P2594" s="2">
        <v>445</v>
      </c>
      <c r="Q2594" s="2">
        <v>455</v>
      </c>
      <c r="R2594" s="2">
        <v>465</v>
      </c>
      <c r="S2594" s="2">
        <v>470</v>
      </c>
      <c r="T2594" s="2"/>
      <c r="U2594" s="2"/>
      <c r="V2594" s="2"/>
      <c r="W2594" s="2"/>
    </row>
    <row r="2595" spans="1:23">
      <c r="A2595" s="1">
        <v>42258</v>
      </c>
      <c r="B2595" s="2">
        <v>455</v>
      </c>
      <c r="C2595" s="2">
        <v>500</v>
      </c>
      <c r="D2595" s="2">
        <v>420</v>
      </c>
      <c r="E2595" s="2">
        <v>400</v>
      </c>
      <c r="F2595" s="2">
        <v>450</v>
      </c>
      <c r="G2595" s="2">
        <v>470</v>
      </c>
      <c r="H2595" s="2">
        <v>410</v>
      </c>
      <c r="I2595" s="2">
        <v>465</v>
      </c>
      <c r="J2595" s="2"/>
      <c r="K2595" s="2">
        <v>490</v>
      </c>
      <c r="L2595" s="2">
        <v>385</v>
      </c>
      <c r="M2595" s="2">
        <v>415</v>
      </c>
      <c r="N2595" s="2">
        <v>430</v>
      </c>
      <c r="O2595" s="2">
        <v>440</v>
      </c>
      <c r="P2595" s="2">
        <v>450</v>
      </c>
      <c r="Q2595" s="2">
        <v>460</v>
      </c>
      <c r="R2595" s="2">
        <v>470</v>
      </c>
      <c r="S2595" s="2">
        <v>475</v>
      </c>
      <c r="T2595" s="2"/>
      <c r="U2595" s="2"/>
      <c r="V2595" s="2"/>
      <c r="W2595" s="2"/>
    </row>
    <row r="2596" spans="1:23">
      <c r="A2596" s="1">
        <v>42261</v>
      </c>
      <c r="B2596" s="2">
        <v>455</v>
      </c>
      <c r="C2596" s="2">
        <v>500</v>
      </c>
      <c r="D2596" s="2">
        <v>420</v>
      </c>
      <c r="E2596" s="2">
        <v>400</v>
      </c>
      <c r="F2596" s="2">
        <v>450</v>
      </c>
      <c r="G2596" s="2">
        <v>470</v>
      </c>
      <c r="H2596" s="2">
        <v>410</v>
      </c>
      <c r="I2596" s="2">
        <v>465</v>
      </c>
      <c r="J2596" s="2"/>
      <c r="K2596" s="2">
        <v>490</v>
      </c>
      <c r="L2596" s="2">
        <v>385</v>
      </c>
      <c r="M2596" s="2">
        <v>415</v>
      </c>
      <c r="N2596" s="2">
        <v>430</v>
      </c>
      <c r="O2596" s="2">
        <v>440</v>
      </c>
      <c r="P2596" s="2">
        <v>450</v>
      </c>
      <c r="Q2596" s="2">
        <v>460</v>
      </c>
      <c r="R2596" s="2">
        <v>470</v>
      </c>
      <c r="S2596" s="2">
        <v>475</v>
      </c>
      <c r="T2596" s="2"/>
      <c r="U2596" s="2"/>
      <c r="V2596" s="2"/>
      <c r="W2596" s="2"/>
    </row>
    <row r="2597" spans="1:23">
      <c r="A2597" s="1">
        <v>42262</v>
      </c>
      <c r="B2597" s="2">
        <v>455</v>
      </c>
      <c r="C2597" s="2">
        <v>500</v>
      </c>
      <c r="D2597" s="2">
        <v>415</v>
      </c>
      <c r="E2597" s="2">
        <v>400</v>
      </c>
      <c r="F2597" s="2">
        <v>450</v>
      </c>
      <c r="G2597" s="2">
        <v>470</v>
      </c>
      <c r="H2597" s="2">
        <v>410</v>
      </c>
      <c r="I2597" s="2">
        <v>465</v>
      </c>
      <c r="J2597" s="2"/>
      <c r="K2597" s="2">
        <v>490</v>
      </c>
      <c r="L2597" s="2">
        <v>385</v>
      </c>
      <c r="M2597" s="2">
        <v>415</v>
      </c>
      <c r="N2597" s="2">
        <v>430</v>
      </c>
      <c r="O2597" s="2">
        <v>440</v>
      </c>
      <c r="P2597" s="2">
        <v>450</v>
      </c>
      <c r="Q2597" s="2">
        <v>460</v>
      </c>
      <c r="R2597" s="2">
        <v>470</v>
      </c>
      <c r="S2597" s="2">
        <v>475</v>
      </c>
      <c r="T2597" s="2"/>
      <c r="U2597" s="2"/>
      <c r="V2597" s="2"/>
      <c r="W2597" s="2"/>
    </row>
    <row r="2598" spans="1:23">
      <c r="A2598" s="1">
        <v>42263</v>
      </c>
      <c r="B2598" s="2">
        <v>450</v>
      </c>
      <c r="C2598" s="2">
        <v>495</v>
      </c>
      <c r="D2598" s="2">
        <v>410</v>
      </c>
      <c r="E2598" s="2">
        <v>395</v>
      </c>
      <c r="F2598" s="2">
        <v>445</v>
      </c>
      <c r="G2598" s="2">
        <v>465</v>
      </c>
      <c r="H2598" s="2">
        <v>405</v>
      </c>
      <c r="I2598" s="2">
        <v>460</v>
      </c>
      <c r="J2598" s="2"/>
      <c r="K2598" s="2">
        <v>490</v>
      </c>
      <c r="L2598" s="2">
        <v>380</v>
      </c>
      <c r="M2598" s="2">
        <v>410</v>
      </c>
      <c r="N2598" s="2">
        <v>425</v>
      </c>
      <c r="O2598" s="2">
        <v>435</v>
      </c>
      <c r="P2598" s="2">
        <v>445</v>
      </c>
      <c r="Q2598" s="2">
        <v>455</v>
      </c>
      <c r="R2598" s="2">
        <v>465</v>
      </c>
      <c r="S2598" s="2">
        <v>470</v>
      </c>
      <c r="T2598" s="2"/>
      <c r="U2598" s="2"/>
      <c r="V2598" s="2"/>
      <c r="W2598" s="2"/>
    </row>
    <row r="2599" spans="1:23">
      <c r="A2599" s="1">
        <v>42264</v>
      </c>
      <c r="B2599" s="2">
        <v>450</v>
      </c>
      <c r="C2599" s="2">
        <v>495</v>
      </c>
      <c r="D2599" s="2">
        <v>410</v>
      </c>
      <c r="E2599" s="2">
        <v>395</v>
      </c>
      <c r="F2599" s="2">
        <v>445</v>
      </c>
      <c r="G2599" s="2">
        <v>465</v>
      </c>
      <c r="H2599" s="2">
        <v>405</v>
      </c>
      <c r="I2599" s="2">
        <v>460</v>
      </c>
      <c r="J2599" s="2"/>
      <c r="K2599" s="2">
        <v>490</v>
      </c>
      <c r="L2599" s="2">
        <v>380</v>
      </c>
      <c r="M2599" s="2">
        <v>410</v>
      </c>
      <c r="N2599" s="2">
        <v>425</v>
      </c>
      <c r="O2599" s="2">
        <v>435</v>
      </c>
      <c r="P2599" s="2">
        <v>445</v>
      </c>
      <c r="Q2599" s="2">
        <v>455</v>
      </c>
      <c r="R2599" s="2">
        <v>465</v>
      </c>
      <c r="S2599" s="2">
        <v>470</v>
      </c>
      <c r="T2599" s="2"/>
      <c r="U2599" s="2"/>
      <c r="V2599" s="2"/>
      <c r="W2599" s="2"/>
    </row>
    <row r="2600" spans="1:23">
      <c r="A2600" s="1">
        <v>42265</v>
      </c>
      <c r="B2600" s="2">
        <v>450</v>
      </c>
      <c r="C2600" s="2">
        <v>495</v>
      </c>
      <c r="D2600" s="2">
        <v>410</v>
      </c>
      <c r="E2600" s="2">
        <v>395</v>
      </c>
      <c r="F2600" s="2">
        <v>445</v>
      </c>
      <c r="G2600" s="2">
        <v>465</v>
      </c>
      <c r="H2600" s="2">
        <v>405</v>
      </c>
      <c r="I2600" s="2">
        <v>460</v>
      </c>
      <c r="J2600" s="2"/>
      <c r="K2600" s="2">
        <v>490</v>
      </c>
      <c r="L2600" s="2">
        <v>380</v>
      </c>
      <c r="M2600" s="2">
        <v>410</v>
      </c>
      <c r="N2600" s="2">
        <v>425</v>
      </c>
      <c r="O2600" s="2">
        <v>435</v>
      </c>
      <c r="P2600" s="2">
        <v>445</v>
      </c>
      <c r="Q2600" s="2">
        <v>455</v>
      </c>
      <c r="R2600" s="2">
        <v>465</v>
      </c>
      <c r="S2600" s="2">
        <v>470</v>
      </c>
      <c r="T2600" s="2"/>
      <c r="U2600" s="2"/>
      <c r="V2600" s="2"/>
      <c r="W2600" s="2"/>
    </row>
    <row r="2601" spans="1:23">
      <c r="A2601" s="1">
        <v>42268</v>
      </c>
      <c r="B2601" s="2">
        <v>450</v>
      </c>
      <c r="C2601" s="2">
        <v>495</v>
      </c>
      <c r="D2601" s="2">
        <v>410</v>
      </c>
      <c r="E2601" s="2">
        <v>395</v>
      </c>
      <c r="F2601" s="2">
        <v>445</v>
      </c>
      <c r="G2601" s="2">
        <v>465</v>
      </c>
      <c r="H2601" s="2">
        <v>405</v>
      </c>
      <c r="I2601" s="2">
        <v>460</v>
      </c>
      <c r="J2601" s="2"/>
      <c r="K2601" s="2">
        <v>490</v>
      </c>
      <c r="L2601" s="2">
        <v>380</v>
      </c>
      <c r="M2601" s="2">
        <v>410</v>
      </c>
      <c r="N2601" s="2">
        <v>425</v>
      </c>
      <c r="O2601" s="2">
        <v>435</v>
      </c>
      <c r="P2601" s="2">
        <v>445</v>
      </c>
      <c r="Q2601" s="2">
        <v>455</v>
      </c>
      <c r="R2601" s="2">
        <v>465</v>
      </c>
      <c r="S2601" s="2">
        <v>470</v>
      </c>
      <c r="T2601" s="2"/>
      <c r="U2601" s="2"/>
      <c r="V2601" s="2"/>
      <c r="W2601" s="2"/>
    </row>
    <row r="2602" spans="1:23">
      <c r="A2602" s="1">
        <v>42269</v>
      </c>
      <c r="B2602" s="2">
        <v>450</v>
      </c>
      <c r="C2602" s="2">
        <v>495</v>
      </c>
      <c r="D2602" s="2">
        <v>410</v>
      </c>
      <c r="E2602" s="2">
        <v>395</v>
      </c>
      <c r="F2602" s="2">
        <v>445</v>
      </c>
      <c r="G2602" s="2">
        <v>465</v>
      </c>
      <c r="H2602" s="2">
        <v>405</v>
      </c>
      <c r="I2602" s="2">
        <v>460</v>
      </c>
      <c r="J2602" s="2"/>
      <c r="K2602" s="2">
        <v>490</v>
      </c>
      <c r="L2602" s="2">
        <v>380</v>
      </c>
      <c r="M2602" s="2">
        <v>410</v>
      </c>
      <c r="N2602" s="2">
        <v>425</v>
      </c>
      <c r="O2602" s="2">
        <v>435</v>
      </c>
      <c r="P2602" s="2">
        <v>445</v>
      </c>
      <c r="Q2602" s="2">
        <v>455</v>
      </c>
      <c r="R2602" s="2">
        <v>465</v>
      </c>
      <c r="S2602" s="2">
        <v>470</v>
      </c>
      <c r="T2602" s="2"/>
      <c r="U2602" s="2"/>
      <c r="V2602" s="2"/>
      <c r="W2602" s="2"/>
    </row>
    <row r="2603" spans="1:23">
      <c r="A2603" s="1">
        <v>42270</v>
      </c>
      <c r="B2603" s="2">
        <v>445</v>
      </c>
      <c r="C2603" s="2">
        <v>490</v>
      </c>
      <c r="D2603" s="2">
        <v>405</v>
      </c>
      <c r="E2603" s="2">
        <v>390</v>
      </c>
      <c r="F2603" s="2">
        <v>440</v>
      </c>
      <c r="G2603" s="2">
        <v>460</v>
      </c>
      <c r="H2603" s="2">
        <v>400</v>
      </c>
      <c r="I2603" s="2">
        <v>455</v>
      </c>
      <c r="J2603" s="2"/>
      <c r="K2603" s="2">
        <v>490</v>
      </c>
      <c r="L2603" s="2">
        <v>375</v>
      </c>
      <c r="M2603" s="2">
        <v>405</v>
      </c>
      <c r="N2603" s="2">
        <v>420</v>
      </c>
      <c r="O2603" s="2">
        <v>430</v>
      </c>
      <c r="P2603" s="2">
        <v>440</v>
      </c>
      <c r="Q2603" s="2">
        <v>450</v>
      </c>
      <c r="R2603" s="2">
        <v>460</v>
      </c>
      <c r="S2603" s="2">
        <v>465</v>
      </c>
      <c r="T2603" s="2"/>
      <c r="U2603" s="2"/>
      <c r="V2603" s="2"/>
      <c r="W2603" s="2"/>
    </row>
    <row r="2604" spans="1:23">
      <c r="A2604" s="1">
        <v>42271</v>
      </c>
      <c r="B2604" s="2">
        <v>445</v>
      </c>
      <c r="C2604" s="2">
        <v>490</v>
      </c>
      <c r="D2604" s="2">
        <v>400</v>
      </c>
      <c r="E2604" s="2">
        <v>385</v>
      </c>
      <c r="F2604" s="2">
        <v>440</v>
      </c>
      <c r="G2604" s="2">
        <v>460</v>
      </c>
      <c r="H2604" s="2">
        <v>395</v>
      </c>
      <c r="I2604" s="2">
        <v>450</v>
      </c>
      <c r="J2604" s="2"/>
      <c r="K2604" s="2">
        <v>490</v>
      </c>
      <c r="L2604" s="2">
        <v>375</v>
      </c>
      <c r="M2604" s="2">
        <v>405</v>
      </c>
      <c r="N2604" s="2">
        <v>420</v>
      </c>
      <c r="O2604" s="2">
        <v>430</v>
      </c>
      <c r="P2604" s="2">
        <v>440</v>
      </c>
      <c r="Q2604" s="2">
        <v>450</v>
      </c>
      <c r="R2604" s="2">
        <v>460</v>
      </c>
      <c r="S2604" s="2">
        <v>465</v>
      </c>
      <c r="T2604" s="2"/>
      <c r="U2604" s="2"/>
      <c r="V2604" s="2"/>
      <c r="W2604" s="2"/>
    </row>
    <row r="2605" spans="1:23">
      <c r="A2605" s="1">
        <v>42272</v>
      </c>
      <c r="B2605" s="2">
        <v>445</v>
      </c>
      <c r="C2605" s="2">
        <v>490</v>
      </c>
      <c r="D2605" s="2">
        <v>400</v>
      </c>
      <c r="E2605" s="2">
        <v>385</v>
      </c>
      <c r="F2605" s="2">
        <v>440</v>
      </c>
      <c r="G2605" s="2">
        <v>460</v>
      </c>
      <c r="H2605" s="2">
        <v>395</v>
      </c>
      <c r="I2605" s="2">
        <v>450</v>
      </c>
      <c r="J2605" s="2"/>
      <c r="K2605" s="2">
        <v>490</v>
      </c>
      <c r="L2605" s="2">
        <v>375</v>
      </c>
      <c r="M2605" s="2">
        <v>405</v>
      </c>
      <c r="N2605" s="2">
        <v>420</v>
      </c>
      <c r="O2605" s="2">
        <v>430</v>
      </c>
      <c r="P2605" s="2">
        <v>440</v>
      </c>
      <c r="Q2605" s="2">
        <v>450</v>
      </c>
      <c r="R2605" s="2">
        <v>460</v>
      </c>
      <c r="S2605" s="2">
        <v>465</v>
      </c>
      <c r="T2605" s="2"/>
      <c r="U2605" s="2"/>
      <c r="V2605" s="2"/>
      <c r="W2605" s="2"/>
    </row>
    <row r="2606" spans="1:23">
      <c r="A2606" s="1">
        <v>42275</v>
      </c>
      <c r="B2606" s="2">
        <v>445</v>
      </c>
      <c r="C2606" s="2">
        <v>490</v>
      </c>
      <c r="D2606" s="2">
        <v>400</v>
      </c>
      <c r="E2606" s="2">
        <v>385</v>
      </c>
      <c r="F2606" s="2">
        <v>440</v>
      </c>
      <c r="G2606" s="2">
        <v>460</v>
      </c>
      <c r="H2606" s="2">
        <v>395</v>
      </c>
      <c r="I2606" s="2">
        <v>450</v>
      </c>
      <c r="J2606" s="2"/>
      <c r="K2606" s="2">
        <v>490</v>
      </c>
      <c r="L2606" s="2">
        <v>375</v>
      </c>
      <c r="M2606" s="2">
        <v>405</v>
      </c>
      <c r="N2606" s="2">
        <v>420</v>
      </c>
      <c r="O2606" s="2">
        <v>430</v>
      </c>
      <c r="P2606" s="2">
        <v>440</v>
      </c>
      <c r="Q2606" s="2">
        <v>450</v>
      </c>
      <c r="R2606" s="2">
        <v>460</v>
      </c>
      <c r="S2606" s="2">
        <v>465</v>
      </c>
      <c r="T2606" s="2"/>
      <c r="U2606" s="2"/>
      <c r="V2606" s="2"/>
      <c r="W2606" s="2"/>
    </row>
    <row r="2607" spans="1:23">
      <c r="A2607" s="1">
        <v>42276</v>
      </c>
      <c r="B2607" s="2">
        <v>440</v>
      </c>
      <c r="C2607" s="2">
        <v>485</v>
      </c>
      <c r="D2607" s="2">
        <v>400</v>
      </c>
      <c r="E2607" s="2">
        <v>385</v>
      </c>
      <c r="F2607" s="2">
        <v>435</v>
      </c>
      <c r="G2607" s="2">
        <v>455</v>
      </c>
      <c r="H2607" s="2">
        <v>395</v>
      </c>
      <c r="I2607" s="2">
        <v>450</v>
      </c>
      <c r="J2607" s="2"/>
      <c r="K2607" s="2">
        <v>490</v>
      </c>
      <c r="L2607" s="2">
        <v>375</v>
      </c>
      <c r="M2607" s="2">
        <v>405</v>
      </c>
      <c r="N2607" s="2">
        <v>420</v>
      </c>
      <c r="O2607" s="2">
        <v>430</v>
      </c>
      <c r="P2607" s="2">
        <v>440</v>
      </c>
      <c r="Q2607" s="2">
        <v>450</v>
      </c>
      <c r="R2607" s="2">
        <v>460</v>
      </c>
      <c r="S2607" s="2">
        <v>465</v>
      </c>
      <c r="T2607" s="2"/>
      <c r="U2607" s="2"/>
      <c r="V2607" s="2"/>
      <c r="W2607" s="2"/>
    </row>
    <row r="2608" spans="1:23">
      <c r="A2608" s="1">
        <v>42277</v>
      </c>
      <c r="B2608" s="2">
        <v>440</v>
      </c>
      <c r="C2608" s="2">
        <v>485</v>
      </c>
      <c r="D2608" s="2">
        <v>400</v>
      </c>
      <c r="E2608" s="2">
        <v>385</v>
      </c>
      <c r="F2608" s="2">
        <v>435</v>
      </c>
      <c r="G2608" s="2">
        <v>455</v>
      </c>
      <c r="H2608" s="2">
        <v>395</v>
      </c>
      <c r="I2608" s="2">
        <v>450</v>
      </c>
      <c r="J2608" s="2"/>
      <c r="K2608" s="2">
        <v>490</v>
      </c>
      <c r="L2608" s="2">
        <v>375</v>
      </c>
      <c r="M2608" s="2">
        <v>405</v>
      </c>
      <c r="N2608" s="2">
        <v>420</v>
      </c>
      <c r="O2608" s="2">
        <v>430</v>
      </c>
      <c r="P2608" s="2">
        <v>440</v>
      </c>
      <c r="Q2608" s="2">
        <v>450</v>
      </c>
      <c r="R2608" s="2">
        <v>460</v>
      </c>
      <c r="S2608" s="2">
        <v>465</v>
      </c>
      <c r="T2608" s="2"/>
      <c r="U2608" s="2"/>
      <c r="V2608" s="2"/>
      <c r="W2608" s="2"/>
    </row>
    <row r="2609" spans="1:23">
      <c r="A2609" s="1">
        <v>42285</v>
      </c>
      <c r="B2609" s="2">
        <v>440</v>
      </c>
      <c r="C2609" s="2">
        <v>485</v>
      </c>
      <c r="D2609" s="2">
        <v>400</v>
      </c>
      <c r="E2609" s="2">
        <v>385</v>
      </c>
      <c r="F2609" s="2">
        <v>435</v>
      </c>
      <c r="G2609" s="2">
        <v>455</v>
      </c>
      <c r="H2609" s="2">
        <v>395</v>
      </c>
      <c r="I2609" s="2">
        <v>450</v>
      </c>
      <c r="J2609" s="2"/>
      <c r="K2609" s="2">
        <v>490</v>
      </c>
      <c r="L2609" s="2">
        <v>375</v>
      </c>
      <c r="M2609" s="2">
        <v>405</v>
      </c>
      <c r="N2609" s="2">
        <v>420</v>
      </c>
      <c r="O2609" s="2">
        <v>430</v>
      </c>
      <c r="P2609" s="2">
        <v>440</v>
      </c>
      <c r="Q2609" s="2">
        <v>450</v>
      </c>
      <c r="R2609" s="2">
        <v>460</v>
      </c>
      <c r="S2609" s="2">
        <v>465</v>
      </c>
      <c r="T2609" s="2"/>
      <c r="U2609" s="2"/>
      <c r="V2609" s="2"/>
      <c r="W2609" s="2"/>
    </row>
    <row r="2610" spans="1:23">
      <c r="A2610" s="1">
        <v>42286</v>
      </c>
      <c r="B2610" s="2">
        <v>440</v>
      </c>
      <c r="C2610" s="2">
        <v>485</v>
      </c>
      <c r="D2610" s="2">
        <v>395</v>
      </c>
      <c r="E2610" s="2">
        <v>380</v>
      </c>
      <c r="F2610" s="2">
        <v>435</v>
      </c>
      <c r="G2610" s="2">
        <v>455</v>
      </c>
      <c r="H2610" s="2">
        <v>390</v>
      </c>
      <c r="I2610" s="2">
        <v>450</v>
      </c>
      <c r="J2610" s="2"/>
      <c r="K2610" s="2">
        <v>490</v>
      </c>
      <c r="L2610" s="2">
        <v>375</v>
      </c>
      <c r="M2610" s="2">
        <v>405</v>
      </c>
      <c r="N2610" s="2">
        <v>420</v>
      </c>
      <c r="O2610" s="2">
        <v>430</v>
      </c>
      <c r="P2610" s="2">
        <v>440</v>
      </c>
      <c r="Q2610" s="2">
        <v>450</v>
      </c>
      <c r="R2610" s="2">
        <v>460</v>
      </c>
      <c r="S2610" s="2">
        <v>465</v>
      </c>
      <c r="T2610" s="2"/>
      <c r="U2610" s="2"/>
      <c r="V2610" s="2"/>
      <c r="W2610" s="2"/>
    </row>
    <row r="2611" spans="1:23">
      <c r="A2611" s="1">
        <v>42287</v>
      </c>
      <c r="B2611" s="2">
        <v>440</v>
      </c>
      <c r="C2611" s="2">
        <v>485</v>
      </c>
      <c r="D2611" s="2">
        <v>395</v>
      </c>
      <c r="E2611" s="2">
        <v>380</v>
      </c>
      <c r="F2611" s="2">
        <v>435</v>
      </c>
      <c r="G2611" s="2">
        <v>455</v>
      </c>
      <c r="H2611" s="2">
        <v>390</v>
      </c>
      <c r="I2611" s="2">
        <v>450</v>
      </c>
      <c r="J2611" s="2"/>
      <c r="K2611" s="2">
        <v>490</v>
      </c>
      <c r="L2611" s="2">
        <v>375</v>
      </c>
      <c r="M2611" s="2">
        <v>405</v>
      </c>
      <c r="N2611" s="2">
        <v>420</v>
      </c>
      <c r="O2611" s="2">
        <v>430</v>
      </c>
      <c r="P2611" s="2">
        <v>440</v>
      </c>
      <c r="Q2611" s="2">
        <v>450</v>
      </c>
      <c r="R2611" s="2">
        <v>460</v>
      </c>
      <c r="S2611" s="2">
        <v>465</v>
      </c>
      <c r="T2611" s="2"/>
      <c r="U2611" s="2"/>
      <c r="V2611" s="2"/>
      <c r="W2611" s="2"/>
    </row>
    <row r="2612" spans="1:23">
      <c r="A2612" s="1">
        <v>42289</v>
      </c>
      <c r="B2612" s="2">
        <v>440</v>
      </c>
      <c r="C2612" s="2">
        <v>485</v>
      </c>
      <c r="D2612" s="2">
        <v>395</v>
      </c>
      <c r="E2612" s="2">
        <v>380</v>
      </c>
      <c r="F2612" s="2">
        <v>435</v>
      </c>
      <c r="G2612" s="2">
        <v>455</v>
      </c>
      <c r="H2612" s="2">
        <v>390</v>
      </c>
      <c r="I2612" s="2">
        <v>450</v>
      </c>
      <c r="J2612" s="2"/>
      <c r="K2612" s="2">
        <v>490</v>
      </c>
      <c r="L2612" s="2">
        <v>375</v>
      </c>
      <c r="M2612" s="2">
        <v>405</v>
      </c>
      <c r="N2612" s="2">
        <v>420</v>
      </c>
      <c r="O2612" s="2">
        <v>430</v>
      </c>
      <c r="P2612" s="2">
        <v>440</v>
      </c>
      <c r="Q2612" s="2">
        <v>450</v>
      </c>
      <c r="R2612" s="2">
        <v>460</v>
      </c>
      <c r="S2612" s="2">
        <v>465</v>
      </c>
      <c r="T2612" s="2"/>
      <c r="U2612" s="2"/>
      <c r="V2612" s="2"/>
      <c r="W2612" s="2"/>
    </row>
    <row r="2613" spans="1:23">
      <c r="A2613" s="1">
        <v>42290</v>
      </c>
      <c r="B2613" s="2">
        <v>440</v>
      </c>
      <c r="C2613" s="2">
        <v>485</v>
      </c>
      <c r="D2613" s="2">
        <v>395</v>
      </c>
      <c r="E2613" s="2">
        <v>380</v>
      </c>
      <c r="F2613" s="2">
        <v>435</v>
      </c>
      <c r="G2613" s="2">
        <v>455</v>
      </c>
      <c r="H2613" s="2">
        <v>390</v>
      </c>
      <c r="I2613" s="2">
        <v>450</v>
      </c>
      <c r="J2613" s="2"/>
      <c r="K2613" s="2">
        <v>490</v>
      </c>
      <c r="L2613" s="2">
        <v>375</v>
      </c>
      <c r="M2613" s="2">
        <v>405</v>
      </c>
      <c r="N2613" s="2">
        <v>420</v>
      </c>
      <c r="O2613" s="2">
        <v>430</v>
      </c>
      <c r="P2613" s="2">
        <v>440</v>
      </c>
      <c r="Q2613" s="2">
        <v>450</v>
      </c>
      <c r="R2613" s="2">
        <v>460</v>
      </c>
      <c r="S2613" s="2">
        <v>465</v>
      </c>
      <c r="T2613" s="2"/>
      <c r="U2613" s="2"/>
      <c r="V2613" s="2"/>
      <c r="W2613" s="2"/>
    </row>
    <row r="2614" spans="1:23">
      <c r="A2614" s="1">
        <v>42291</v>
      </c>
      <c r="B2614" s="2">
        <v>440</v>
      </c>
      <c r="C2614" s="2">
        <v>480</v>
      </c>
      <c r="D2614" s="2">
        <v>395</v>
      </c>
      <c r="E2614" s="2">
        <v>380</v>
      </c>
      <c r="F2614" s="2">
        <v>435</v>
      </c>
      <c r="G2614" s="2">
        <v>455</v>
      </c>
      <c r="H2614" s="2">
        <v>390</v>
      </c>
      <c r="I2614" s="2">
        <v>450</v>
      </c>
      <c r="J2614" s="2"/>
      <c r="K2614" s="2">
        <v>490</v>
      </c>
      <c r="L2614" s="2">
        <v>375</v>
      </c>
      <c r="M2614" s="2">
        <v>405</v>
      </c>
      <c r="N2614" s="2">
        <v>420</v>
      </c>
      <c r="O2614" s="2">
        <v>430</v>
      </c>
      <c r="P2614" s="2">
        <v>440</v>
      </c>
      <c r="Q2614" s="2">
        <v>450</v>
      </c>
      <c r="R2614" s="2">
        <v>460</v>
      </c>
      <c r="S2614" s="2">
        <v>465</v>
      </c>
      <c r="T2614" s="2"/>
      <c r="U2614" s="2"/>
      <c r="V2614" s="2"/>
      <c r="W2614" s="2"/>
    </row>
    <row r="2615" spans="1:23">
      <c r="A2615" s="1">
        <v>42292</v>
      </c>
      <c r="B2615" s="2">
        <v>435</v>
      </c>
      <c r="C2615" s="2">
        <v>475</v>
      </c>
      <c r="D2615" s="2">
        <v>390</v>
      </c>
      <c r="E2615" s="2">
        <v>375</v>
      </c>
      <c r="F2615" s="2">
        <v>430</v>
      </c>
      <c r="G2615" s="2">
        <v>450</v>
      </c>
      <c r="H2615" s="2">
        <v>385</v>
      </c>
      <c r="I2615" s="2">
        <v>445</v>
      </c>
      <c r="J2615" s="2"/>
      <c r="K2615" s="2">
        <v>480</v>
      </c>
      <c r="L2615" s="2">
        <v>370</v>
      </c>
      <c r="M2615" s="2">
        <v>400</v>
      </c>
      <c r="N2615" s="2">
        <v>415</v>
      </c>
      <c r="O2615" s="2">
        <v>425</v>
      </c>
      <c r="P2615" s="2">
        <v>435</v>
      </c>
      <c r="Q2615" s="2">
        <v>445</v>
      </c>
      <c r="R2615" s="2">
        <v>455</v>
      </c>
      <c r="S2615" s="2">
        <v>460</v>
      </c>
      <c r="T2615" s="2"/>
      <c r="U2615" s="2"/>
      <c r="V2615" s="2"/>
      <c r="W2615" s="2"/>
    </row>
    <row r="2616" spans="1:23">
      <c r="A2616" s="1">
        <v>42293</v>
      </c>
      <c r="B2616" s="2">
        <v>435</v>
      </c>
      <c r="C2616" s="2">
        <v>475</v>
      </c>
      <c r="D2616" s="2">
        <v>390</v>
      </c>
      <c r="E2616" s="2">
        <v>375</v>
      </c>
      <c r="F2616" s="2">
        <v>430</v>
      </c>
      <c r="G2616" s="2">
        <v>450</v>
      </c>
      <c r="H2616" s="2">
        <v>385</v>
      </c>
      <c r="I2616" s="2">
        <v>445</v>
      </c>
      <c r="J2616" s="2"/>
      <c r="K2616" s="2">
        <v>470</v>
      </c>
      <c r="L2616" s="2">
        <v>370</v>
      </c>
      <c r="M2616" s="2">
        <v>400</v>
      </c>
      <c r="N2616" s="2">
        <v>415</v>
      </c>
      <c r="O2616" s="2">
        <v>425</v>
      </c>
      <c r="P2616" s="2">
        <v>435</v>
      </c>
      <c r="Q2616" s="2">
        <v>445</v>
      </c>
      <c r="R2616" s="2">
        <v>455</v>
      </c>
      <c r="S2616" s="2">
        <v>460</v>
      </c>
      <c r="T2616" s="2"/>
      <c r="U2616" s="2"/>
      <c r="V2616" s="2"/>
      <c r="W2616" s="2"/>
    </row>
    <row r="2617" spans="1:23">
      <c r="A2617" s="1">
        <v>42296</v>
      </c>
      <c r="B2617" s="2">
        <v>435</v>
      </c>
      <c r="C2617" s="2">
        <v>475</v>
      </c>
      <c r="D2617" s="2">
        <v>390</v>
      </c>
      <c r="E2617" s="2">
        <v>375</v>
      </c>
      <c r="F2617" s="2">
        <v>430</v>
      </c>
      <c r="G2617" s="2">
        <v>450</v>
      </c>
      <c r="H2617" s="2">
        <v>385</v>
      </c>
      <c r="I2617" s="2">
        <v>445</v>
      </c>
      <c r="J2617" s="2"/>
      <c r="K2617" s="2">
        <v>460</v>
      </c>
      <c r="L2617" s="2">
        <v>370</v>
      </c>
      <c r="M2617" s="2">
        <v>400</v>
      </c>
      <c r="N2617" s="2">
        <v>415</v>
      </c>
      <c r="O2617" s="2">
        <v>425</v>
      </c>
      <c r="P2617" s="2">
        <v>435</v>
      </c>
      <c r="Q2617" s="2">
        <v>445</v>
      </c>
      <c r="R2617" s="2">
        <v>455</v>
      </c>
      <c r="S2617" s="2">
        <v>460</v>
      </c>
      <c r="T2617" s="2"/>
      <c r="U2617" s="2"/>
      <c r="V2617" s="2"/>
      <c r="W2617" s="2"/>
    </row>
    <row r="2618" spans="1:23">
      <c r="A2618" s="1">
        <v>42297</v>
      </c>
      <c r="B2618" s="2">
        <v>430</v>
      </c>
      <c r="C2618" s="2">
        <v>465</v>
      </c>
      <c r="D2618" s="2">
        <v>385</v>
      </c>
      <c r="E2618" s="2">
        <v>370</v>
      </c>
      <c r="F2618" s="2">
        <v>425</v>
      </c>
      <c r="G2618" s="2">
        <v>445</v>
      </c>
      <c r="H2618" s="2">
        <v>380</v>
      </c>
      <c r="I2618" s="2">
        <v>440</v>
      </c>
      <c r="J2618" s="2"/>
      <c r="K2618" s="2">
        <v>455</v>
      </c>
      <c r="L2618" s="2">
        <v>365</v>
      </c>
      <c r="M2618" s="2">
        <v>395</v>
      </c>
      <c r="N2618" s="2">
        <v>410</v>
      </c>
      <c r="O2618" s="2">
        <v>420</v>
      </c>
      <c r="P2618" s="2">
        <v>430</v>
      </c>
      <c r="Q2618" s="2">
        <v>440</v>
      </c>
      <c r="R2618" s="2">
        <v>450</v>
      </c>
      <c r="S2618" s="2">
        <v>455</v>
      </c>
      <c r="T2618" s="2"/>
      <c r="U2618" s="2"/>
      <c r="V2618" s="2"/>
      <c r="W2618" s="2"/>
    </row>
    <row r="2619" spans="1:23">
      <c r="A2619" s="1">
        <v>42298</v>
      </c>
      <c r="B2619" s="2">
        <v>425</v>
      </c>
      <c r="C2619" s="2">
        <v>465</v>
      </c>
      <c r="D2619" s="2">
        <v>380</v>
      </c>
      <c r="E2619" s="2">
        <v>365</v>
      </c>
      <c r="F2619" s="2">
        <v>420</v>
      </c>
      <c r="G2619" s="2">
        <v>440</v>
      </c>
      <c r="H2619" s="2">
        <v>375</v>
      </c>
      <c r="I2619" s="2">
        <v>435</v>
      </c>
      <c r="J2619" s="2"/>
      <c r="K2619" s="2">
        <v>455</v>
      </c>
      <c r="L2619" s="2">
        <v>360</v>
      </c>
      <c r="M2619" s="2">
        <v>390</v>
      </c>
      <c r="N2619" s="2">
        <v>405</v>
      </c>
      <c r="O2619" s="2">
        <v>415</v>
      </c>
      <c r="P2619" s="2">
        <v>425</v>
      </c>
      <c r="Q2619" s="2">
        <v>435</v>
      </c>
      <c r="R2619" s="2">
        <v>445</v>
      </c>
      <c r="S2619" s="2">
        <v>450</v>
      </c>
      <c r="T2619" s="2"/>
      <c r="U2619" s="2"/>
      <c r="V2619" s="2"/>
      <c r="W2619" s="2"/>
    </row>
    <row r="2620" spans="1:23">
      <c r="A2620" s="1">
        <v>42299</v>
      </c>
      <c r="B2620" s="2">
        <v>420</v>
      </c>
      <c r="C2620" s="2">
        <v>460</v>
      </c>
      <c r="D2620" s="2">
        <v>375</v>
      </c>
      <c r="E2620" s="2">
        <v>360</v>
      </c>
      <c r="F2620" s="2">
        <v>415</v>
      </c>
      <c r="G2620" s="2">
        <v>435</v>
      </c>
      <c r="H2620" s="2">
        <v>370</v>
      </c>
      <c r="I2620" s="2">
        <v>430</v>
      </c>
      <c r="J2620" s="2"/>
      <c r="K2620" s="2">
        <v>450</v>
      </c>
      <c r="L2620" s="2">
        <v>355</v>
      </c>
      <c r="M2620" s="2">
        <v>385</v>
      </c>
      <c r="N2620" s="2">
        <v>400</v>
      </c>
      <c r="O2620" s="2">
        <v>410</v>
      </c>
      <c r="P2620" s="2">
        <v>420</v>
      </c>
      <c r="Q2620" s="2">
        <v>430</v>
      </c>
      <c r="R2620" s="2">
        <v>440</v>
      </c>
      <c r="S2620" s="2">
        <v>445</v>
      </c>
      <c r="T2620" s="2"/>
      <c r="U2620" s="2"/>
      <c r="V2620" s="2"/>
      <c r="W2620" s="2"/>
    </row>
    <row r="2621" spans="1:23">
      <c r="A2621" s="1">
        <v>42300</v>
      </c>
      <c r="B2621" s="2">
        <v>420</v>
      </c>
      <c r="C2621" s="2">
        <v>460</v>
      </c>
      <c r="D2621" s="2">
        <v>375</v>
      </c>
      <c r="E2621" s="2">
        <v>360</v>
      </c>
      <c r="F2621" s="2">
        <v>415</v>
      </c>
      <c r="G2621" s="2">
        <v>435</v>
      </c>
      <c r="H2621" s="2">
        <v>370</v>
      </c>
      <c r="I2621" s="2">
        <v>430</v>
      </c>
      <c r="J2621" s="2"/>
      <c r="K2621" s="2">
        <v>450</v>
      </c>
      <c r="L2621" s="2">
        <v>355</v>
      </c>
      <c r="M2621" s="2">
        <v>385</v>
      </c>
      <c r="N2621" s="2">
        <v>400</v>
      </c>
      <c r="O2621" s="2">
        <v>410</v>
      </c>
      <c r="P2621" s="2">
        <v>420</v>
      </c>
      <c r="Q2621" s="2">
        <v>430</v>
      </c>
      <c r="R2621" s="2">
        <v>440</v>
      </c>
      <c r="S2621" s="2">
        <v>445</v>
      </c>
      <c r="T2621" s="2"/>
      <c r="U2621" s="2"/>
      <c r="V2621" s="2"/>
      <c r="W2621" s="2"/>
    </row>
    <row r="2622" spans="1:23">
      <c r="A2622" s="1">
        <v>42303</v>
      </c>
      <c r="B2622" s="2">
        <v>420</v>
      </c>
      <c r="C2622" s="2">
        <v>450</v>
      </c>
      <c r="D2622" s="2">
        <v>375</v>
      </c>
      <c r="E2622" s="2">
        <v>360</v>
      </c>
      <c r="F2622" s="2">
        <v>415</v>
      </c>
      <c r="G2622" s="2">
        <v>435</v>
      </c>
      <c r="H2622" s="2">
        <v>370</v>
      </c>
      <c r="I2622" s="2">
        <v>430</v>
      </c>
      <c r="J2622" s="2"/>
      <c r="K2622" s="2">
        <v>450</v>
      </c>
      <c r="L2622" s="2">
        <v>355</v>
      </c>
      <c r="M2622" s="2">
        <v>385</v>
      </c>
      <c r="N2622" s="2">
        <v>400</v>
      </c>
      <c r="O2622" s="2">
        <v>410</v>
      </c>
      <c r="P2622" s="2">
        <v>420</v>
      </c>
      <c r="Q2622" s="2">
        <v>430</v>
      </c>
      <c r="R2622" s="2">
        <v>440</v>
      </c>
      <c r="S2622" s="2">
        <v>445</v>
      </c>
      <c r="T2622" s="2"/>
      <c r="U2622" s="2"/>
      <c r="V2622" s="2"/>
      <c r="W2622" s="2"/>
    </row>
    <row r="2623" spans="1:23">
      <c r="A2623" s="1">
        <v>42304</v>
      </c>
      <c r="B2623" s="2">
        <v>410</v>
      </c>
      <c r="C2623" s="2">
        <v>440</v>
      </c>
      <c r="D2623" s="2">
        <v>365</v>
      </c>
      <c r="E2623" s="2">
        <v>350</v>
      </c>
      <c r="F2623" s="2">
        <v>405</v>
      </c>
      <c r="G2623" s="2">
        <v>425</v>
      </c>
      <c r="H2623" s="2">
        <v>360</v>
      </c>
      <c r="I2623" s="2">
        <v>415</v>
      </c>
      <c r="J2623" s="2"/>
      <c r="K2623" s="2">
        <v>445</v>
      </c>
      <c r="L2623" s="2">
        <v>345</v>
      </c>
      <c r="M2623" s="2">
        <v>375</v>
      </c>
      <c r="N2623" s="2">
        <v>390</v>
      </c>
      <c r="O2623" s="2">
        <v>400</v>
      </c>
      <c r="P2623" s="2">
        <v>410</v>
      </c>
      <c r="Q2623" s="2">
        <v>420</v>
      </c>
      <c r="R2623" s="2">
        <v>430</v>
      </c>
      <c r="S2623" s="2">
        <v>435</v>
      </c>
      <c r="T2623" s="2"/>
      <c r="U2623" s="2"/>
      <c r="V2623" s="2"/>
      <c r="W2623" s="2"/>
    </row>
    <row r="2624" spans="1:23">
      <c r="A2624" s="1">
        <v>42305</v>
      </c>
      <c r="B2624" s="2">
        <v>405</v>
      </c>
      <c r="C2624" s="2">
        <v>440</v>
      </c>
      <c r="D2624" s="2">
        <v>365</v>
      </c>
      <c r="E2624" s="2">
        <v>350</v>
      </c>
      <c r="F2624" s="2">
        <v>400</v>
      </c>
      <c r="G2624" s="2">
        <v>420</v>
      </c>
      <c r="H2624" s="2">
        <v>360</v>
      </c>
      <c r="I2624" s="2">
        <v>415</v>
      </c>
      <c r="J2624" s="2"/>
      <c r="K2624" s="2">
        <v>445</v>
      </c>
      <c r="L2624" s="2">
        <v>340</v>
      </c>
      <c r="M2624" s="2">
        <v>370</v>
      </c>
      <c r="N2624" s="2">
        <v>385</v>
      </c>
      <c r="O2624" s="2">
        <v>395</v>
      </c>
      <c r="P2624" s="2">
        <v>405</v>
      </c>
      <c r="Q2624" s="2">
        <v>415</v>
      </c>
      <c r="R2624" s="2">
        <v>425</v>
      </c>
      <c r="S2624" s="2">
        <v>430</v>
      </c>
      <c r="T2624" s="2"/>
      <c r="U2624" s="2"/>
      <c r="V2624" s="2"/>
      <c r="W2624" s="2"/>
    </row>
    <row r="2625" spans="1:23">
      <c r="A2625" s="1">
        <v>42306</v>
      </c>
      <c r="B2625" s="2">
        <v>405</v>
      </c>
      <c r="C2625" s="2">
        <v>440</v>
      </c>
      <c r="D2625" s="2">
        <v>365</v>
      </c>
      <c r="E2625" s="2">
        <v>350</v>
      </c>
      <c r="F2625" s="2">
        <v>400</v>
      </c>
      <c r="G2625" s="2">
        <v>420</v>
      </c>
      <c r="H2625" s="2">
        <v>360</v>
      </c>
      <c r="I2625" s="2">
        <v>415</v>
      </c>
      <c r="J2625" s="2"/>
      <c r="K2625" s="2">
        <v>445</v>
      </c>
      <c r="L2625" s="2">
        <v>340</v>
      </c>
      <c r="M2625" s="2">
        <v>370</v>
      </c>
      <c r="N2625" s="2">
        <v>385</v>
      </c>
      <c r="O2625" s="2">
        <v>395</v>
      </c>
      <c r="P2625" s="2">
        <v>405</v>
      </c>
      <c r="Q2625" s="2">
        <v>415</v>
      </c>
      <c r="R2625" s="2">
        <v>425</v>
      </c>
      <c r="S2625" s="2">
        <v>430</v>
      </c>
      <c r="T2625" s="2"/>
      <c r="U2625" s="2"/>
      <c r="V2625" s="2"/>
      <c r="W2625" s="2"/>
    </row>
    <row r="2626" spans="1:23">
      <c r="A2626" s="1">
        <v>42307</v>
      </c>
      <c r="B2626" s="2">
        <v>400</v>
      </c>
      <c r="C2626" s="2">
        <v>435</v>
      </c>
      <c r="D2626" s="2">
        <v>360</v>
      </c>
      <c r="E2626" s="2">
        <v>345</v>
      </c>
      <c r="F2626" s="2">
        <v>395</v>
      </c>
      <c r="G2626" s="2">
        <v>415</v>
      </c>
      <c r="H2626" s="2">
        <v>355</v>
      </c>
      <c r="I2626" s="2">
        <v>410</v>
      </c>
      <c r="J2626" s="2"/>
      <c r="K2626" s="2">
        <v>440</v>
      </c>
      <c r="L2626" s="2">
        <v>340</v>
      </c>
      <c r="M2626" s="2">
        <v>370</v>
      </c>
      <c r="N2626" s="2">
        <v>385</v>
      </c>
      <c r="O2626" s="2">
        <v>390</v>
      </c>
      <c r="P2626" s="2">
        <v>400</v>
      </c>
      <c r="Q2626" s="2">
        <v>410</v>
      </c>
      <c r="R2626" s="2">
        <v>420</v>
      </c>
      <c r="S2626" s="2">
        <v>425</v>
      </c>
      <c r="T2626" s="2"/>
      <c r="U2626" s="2"/>
      <c r="V2626" s="2"/>
      <c r="W2626" s="2"/>
    </row>
    <row r="2627" spans="1:23">
      <c r="A2627" s="1">
        <v>42310</v>
      </c>
      <c r="B2627" s="2">
        <v>395</v>
      </c>
      <c r="C2627" s="2">
        <v>430</v>
      </c>
      <c r="D2627" s="2">
        <v>355</v>
      </c>
      <c r="E2627" s="2">
        <v>340</v>
      </c>
      <c r="F2627" s="2">
        <v>390</v>
      </c>
      <c r="G2627" s="2">
        <v>410</v>
      </c>
      <c r="H2627" s="2">
        <v>350</v>
      </c>
      <c r="I2627" s="2">
        <v>405</v>
      </c>
      <c r="J2627" s="2"/>
      <c r="K2627" s="2">
        <v>435</v>
      </c>
      <c r="L2627" s="2">
        <v>335</v>
      </c>
      <c r="M2627" s="2">
        <v>365</v>
      </c>
      <c r="N2627" s="2">
        <v>380</v>
      </c>
      <c r="O2627" s="2">
        <v>385</v>
      </c>
      <c r="P2627" s="2">
        <v>395</v>
      </c>
      <c r="Q2627" s="2">
        <v>405</v>
      </c>
      <c r="R2627" s="2">
        <v>415</v>
      </c>
      <c r="S2627" s="2">
        <v>420</v>
      </c>
      <c r="T2627" s="2"/>
      <c r="U2627" s="2"/>
      <c r="V2627" s="2"/>
      <c r="W2627" s="2"/>
    </row>
    <row r="2628" spans="1:23">
      <c r="A2628" s="1">
        <v>42311</v>
      </c>
      <c r="B2628" s="2">
        <v>390</v>
      </c>
      <c r="C2628" s="2">
        <v>430</v>
      </c>
      <c r="D2628" s="2">
        <v>355</v>
      </c>
      <c r="E2628" s="2">
        <v>340</v>
      </c>
      <c r="F2628" s="2">
        <v>385</v>
      </c>
      <c r="G2628" s="2">
        <v>405</v>
      </c>
      <c r="H2628" s="2">
        <v>350</v>
      </c>
      <c r="I2628" s="2">
        <v>405</v>
      </c>
      <c r="J2628" s="2"/>
      <c r="K2628" s="2">
        <v>435</v>
      </c>
      <c r="L2628" s="2">
        <v>335</v>
      </c>
      <c r="M2628" s="2">
        <v>365</v>
      </c>
      <c r="N2628" s="2">
        <v>380</v>
      </c>
      <c r="O2628" s="2">
        <v>385</v>
      </c>
      <c r="P2628" s="2">
        <v>395</v>
      </c>
      <c r="Q2628" s="2">
        <v>405</v>
      </c>
      <c r="R2628" s="2">
        <v>415</v>
      </c>
      <c r="S2628" s="2">
        <v>420</v>
      </c>
      <c r="T2628" s="2"/>
      <c r="U2628" s="2"/>
      <c r="V2628" s="2"/>
      <c r="W2628" s="2"/>
    </row>
    <row r="2629" spans="1:23">
      <c r="A2629" s="1">
        <v>42312</v>
      </c>
      <c r="B2629" s="2">
        <v>380</v>
      </c>
      <c r="C2629" s="2">
        <v>425</v>
      </c>
      <c r="D2629" s="2">
        <v>350</v>
      </c>
      <c r="E2629" s="2">
        <v>335</v>
      </c>
      <c r="F2629" s="2">
        <v>375</v>
      </c>
      <c r="G2629" s="2">
        <v>395</v>
      </c>
      <c r="H2629" s="2">
        <v>345</v>
      </c>
      <c r="I2629" s="2">
        <v>395</v>
      </c>
      <c r="J2629" s="2"/>
      <c r="K2629" s="2">
        <v>430</v>
      </c>
      <c r="L2629" s="2">
        <v>325</v>
      </c>
      <c r="M2629" s="2">
        <v>355</v>
      </c>
      <c r="N2629" s="2">
        <v>370</v>
      </c>
      <c r="O2629" s="2">
        <v>375</v>
      </c>
      <c r="P2629" s="2">
        <v>385</v>
      </c>
      <c r="Q2629" s="2">
        <v>395</v>
      </c>
      <c r="R2629" s="2">
        <v>405</v>
      </c>
      <c r="S2629" s="2">
        <v>410</v>
      </c>
      <c r="T2629" s="2"/>
      <c r="U2629" s="2"/>
      <c r="V2629" s="2"/>
      <c r="W2629" s="2"/>
    </row>
    <row r="2630" spans="1:23">
      <c r="A2630" s="1">
        <v>42313</v>
      </c>
      <c r="B2630" s="2">
        <v>375</v>
      </c>
      <c r="C2630" s="2">
        <v>420</v>
      </c>
      <c r="D2630" s="2">
        <v>350</v>
      </c>
      <c r="E2630" s="2">
        <v>335</v>
      </c>
      <c r="F2630" s="2">
        <v>370</v>
      </c>
      <c r="G2630" s="2">
        <v>390</v>
      </c>
      <c r="H2630" s="2">
        <v>345</v>
      </c>
      <c r="I2630" s="2">
        <v>390</v>
      </c>
      <c r="J2630" s="2"/>
      <c r="K2630" s="2">
        <v>430</v>
      </c>
      <c r="L2630" s="2">
        <v>320</v>
      </c>
      <c r="M2630" s="2">
        <v>350</v>
      </c>
      <c r="N2630" s="2">
        <v>365</v>
      </c>
      <c r="O2630" s="2">
        <v>370</v>
      </c>
      <c r="P2630" s="2">
        <v>380</v>
      </c>
      <c r="Q2630" s="2">
        <v>390</v>
      </c>
      <c r="R2630" s="2">
        <v>400</v>
      </c>
      <c r="S2630" s="2">
        <v>405</v>
      </c>
      <c r="T2630" s="2"/>
      <c r="U2630" s="2"/>
      <c r="V2630" s="2"/>
      <c r="W2630" s="2"/>
    </row>
    <row r="2631" spans="1:23">
      <c r="A2631" s="1">
        <v>42314</v>
      </c>
      <c r="B2631" s="2">
        <v>375</v>
      </c>
      <c r="C2631" s="2">
        <v>405</v>
      </c>
      <c r="D2631" s="2">
        <v>345</v>
      </c>
      <c r="E2631" s="2">
        <v>330</v>
      </c>
      <c r="F2631" s="2">
        <v>370</v>
      </c>
      <c r="G2631" s="2">
        <v>390</v>
      </c>
      <c r="H2631" s="2">
        <v>340</v>
      </c>
      <c r="I2631" s="2">
        <v>390</v>
      </c>
      <c r="J2631" s="2"/>
      <c r="K2631" s="2">
        <v>425</v>
      </c>
      <c r="L2631" s="2">
        <v>320</v>
      </c>
      <c r="M2631" s="2">
        <v>350</v>
      </c>
      <c r="N2631" s="2">
        <v>365</v>
      </c>
      <c r="O2631" s="2">
        <v>370</v>
      </c>
      <c r="P2631" s="2">
        <v>380</v>
      </c>
      <c r="Q2631" s="2">
        <v>390</v>
      </c>
      <c r="R2631" s="2">
        <v>400</v>
      </c>
      <c r="S2631" s="2">
        <v>405</v>
      </c>
      <c r="T2631" s="2"/>
      <c r="U2631" s="2"/>
      <c r="V2631" s="2"/>
      <c r="W2631" s="2"/>
    </row>
    <row r="2632" spans="1:23">
      <c r="A2632" s="1">
        <v>42317</v>
      </c>
      <c r="B2632" s="2">
        <v>375</v>
      </c>
      <c r="C2632" s="2">
        <v>405</v>
      </c>
      <c r="D2632" s="2">
        <v>345</v>
      </c>
      <c r="E2632" s="2">
        <v>330</v>
      </c>
      <c r="F2632" s="2">
        <v>370</v>
      </c>
      <c r="G2632" s="2">
        <v>390</v>
      </c>
      <c r="H2632" s="2">
        <v>340</v>
      </c>
      <c r="I2632" s="2">
        <v>385</v>
      </c>
      <c r="J2632" s="2"/>
      <c r="K2632" s="2">
        <v>415</v>
      </c>
      <c r="L2632" s="2">
        <v>320</v>
      </c>
      <c r="M2632" s="2">
        <v>350</v>
      </c>
      <c r="N2632" s="2">
        <v>365</v>
      </c>
      <c r="O2632" s="2">
        <v>370</v>
      </c>
      <c r="P2632" s="2">
        <v>380</v>
      </c>
      <c r="Q2632" s="2">
        <v>390</v>
      </c>
      <c r="R2632" s="2">
        <v>400</v>
      </c>
      <c r="S2632" s="2">
        <v>405</v>
      </c>
      <c r="T2632" s="2"/>
      <c r="U2632" s="2"/>
      <c r="V2632" s="2"/>
      <c r="W2632" s="2"/>
    </row>
    <row r="2633" spans="1:23">
      <c r="A2633" s="1">
        <v>42318</v>
      </c>
      <c r="B2633" s="2">
        <v>375</v>
      </c>
      <c r="C2633" s="2">
        <v>405</v>
      </c>
      <c r="D2633" s="2">
        <v>345</v>
      </c>
      <c r="E2633" s="2">
        <v>330</v>
      </c>
      <c r="F2633" s="2">
        <v>370</v>
      </c>
      <c r="G2633" s="2">
        <v>390</v>
      </c>
      <c r="H2633" s="2">
        <v>340</v>
      </c>
      <c r="I2633" s="2">
        <v>385</v>
      </c>
      <c r="J2633" s="2"/>
      <c r="K2633" s="2">
        <v>415</v>
      </c>
      <c r="L2633" s="2">
        <v>320</v>
      </c>
      <c r="M2633" s="2">
        <v>350</v>
      </c>
      <c r="N2633" s="2">
        <v>365</v>
      </c>
      <c r="O2633" s="2">
        <v>370</v>
      </c>
      <c r="P2633" s="2">
        <v>380</v>
      </c>
      <c r="Q2633" s="2">
        <v>390</v>
      </c>
      <c r="R2633" s="2">
        <v>400</v>
      </c>
      <c r="S2633" s="2">
        <v>405</v>
      </c>
      <c r="T2633" s="2"/>
      <c r="U2633" s="2"/>
      <c r="V2633" s="2"/>
      <c r="W2633" s="2"/>
    </row>
    <row r="2634" spans="1:23">
      <c r="A2634" s="1">
        <v>42319</v>
      </c>
      <c r="B2634" s="2">
        <v>375</v>
      </c>
      <c r="C2634" s="2">
        <v>405</v>
      </c>
      <c r="D2634" s="2">
        <v>345</v>
      </c>
      <c r="E2634" s="2">
        <v>330</v>
      </c>
      <c r="F2634" s="2">
        <v>370</v>
      </c>
      <c r="G2634" s="2">
        <v>390</v>
      </c>
      <c r="H2634" s="2">
        <v>340</v>
      </c>
      <c r="I2634" s="2">
        <v>385</v>
      </c>
      <c r="J2634" s="2"/>
      <c r="K2634" s="2">
        <v>415</v>
      </c>
      <c r="L2634" s="2">
        <v>320</v>
      </c>
      <c r="M2634" s="2">
        <v>350</v>
      </c>
      <c r="N2634" s="2">
        <v>365</v>
      </c>
      <c r="O2634" s="2">
        <v>370</v>
      </c>
      <c r="P2634" s="2">
        <v>380</v>
      </c>
      <c r="Q2634" s="2">
        <v>390</v>
      </c>
      <c r="R2634" s="2">
        <v>400</v>
      </c>
      <c r="S2634" s="2">
        <v>405</v>
      </c>
      <c r="T2634" s="2"/>
      <c r="U2634" s="2"/>
      <c r="V2634" s="2"/>
      <c r="W2634" s="2"/>
    </row>
    <row r="2635" spans="1:23">
      <c r="A2635" s="1">
        <v>42320</v>
      </c>
      <c r="B2635" s="2">
        <v>375</v>
      </c>
      <c r="C2635" s="2">
        <v>405</v>
      </c>
      <c r="D2635" s="2">
        <v>345</v>
      </c>
      <c r="E2635" s="2">
        <v>330</v>
      </c>
      <c r="F2635" s="2">
        <v>370</v>
      </c>
      <c r="G2635" s="2">
        <v>390</v>
      </c>
      <c r="H2635" s="2">
        <v>340</v>
      </c>
      <c r="I2635" s="2">
        <v>385</v>
      </c>
      <c r="J2635" s="2"/>
      <c r="K2635" s="2">
        <v>415</v>
      </c>
      <c r="L2635" s="2">
        <v>320</v>
      </c>
      <c r="M2635" s="2">
        <v>350</v>
      </c>
      <c r="N2635" s="2">
        <v>365</v>
      </c>
      <c r="O2635" s="2">
        <v>370</v>
      </c>
      <c r="P2635" s="2">
        <v>380</v>
      </c>
      <c r="Q2635" s="2">
        <v>390</v>
      </c>
      <c r="R2635" s="2">
        <v>400</v>
      </c>
      <c r="S2635" s="2">
        <v>405</v>
      </c>
      <c r="T2635" s="2"/>
      <c r="U2635" s="2"/>
      <c r="V2635" s="2"/>
      <c r="W2635" s="2"/>
    </row>
    <row r="2636" spans="1:23">
      <c r="A2636" s="1">
        <v>42321</v>
      </c>
      <c r="B2636" s="2">
        <v>375</v>
      </c>
      <c r="C2636" s="2">
        <v>405</v>
      </c>
      <c r="D2636" s="2">
        <v>345</v>
      </c>
      <c r="E2636" s="2">
        <v>330</v>
      </c>
      <c r="F2636" s="2">
        <v>370</v>
      </c>
      <c r="G2636" s="2">
        <v>390</v>
      </c>
      <c r="H2636" s="2">
        <v>340</v>
      </c>
      <c r="I2636" s="2">
        <v>385</v>
      </c>
      <c r="J2636" s="2"/>
      <c r="K2636" s="2">
        <v>415</v>
      </c>
      <c r="L2636" s="2">
        <v>320</v>
      </c>
      <c r="M2636" s="2">
        <v>350</v>
      </c>
      <c r="N2636" s="2">
        <v>365</v>
      </c>
      <c r="O2636" s="2">
        <v>370</v>
      </c>
      <c r="P2636" s="2">
        <v>380</v>
      </c>
      <c r="Q2636" s="2">
        <v>390</v>
      </c>
      <c r="R2636" s="2">
        <v>400</v>
      </c>
      <c r="S2636" s="2">
        <v>405</v>
      </c>
      <c r="T2636" s="2"/>
      <c r="U2636" s="2"/>
      <c r="V2636" s="2"/>
      <c r="W2636" s="2"/>
    </row>
    <row r="2637" spans="1:23">
      <c r="A2637" s="1">
        <v>42324</v>
      </c>
      <c r="B2637" s="2">
        <v>375</v>
      </c>
      <c r="C2637" s="2">
        <v>405</v>
      </c>
      <c r="D2637" s="2">
        <v>340</v>
      </c>
      <c r="E2637" s="2">
        <v>325</v>
      </c>
      <c r="F2637" s="2">
        <v>370</v>
      </c>
      <c r="G2637" s="2">
        <v>390</v>
      </c>
      <c r="H2637" s="2">
        <v>335</v>
      </c>
      <c r="I2637" s="2">
        <v>380</v>
      </c>
      <c r="J2637" s="2"/>
      <c r="K2637" s="2">
        <v>410</v>
      </c>
      <c r="L2637" s="2">
        <v>320</v>
      </c>
      <c r="M2637" s="2">
        <v>350</v>
      </c>
      <c r="N2637" s="2">
        <v>365</v>
      </c>
      <c r="O2637" s="2">
        <v>370</v>
      </c>
      <c r="P2637" s="2">
        <v>380</v>
      </c>
      <c r="Q2637" s="2">
        <v>390</v>
      </c>
      <c r="R2637" s="2">
        <v>400</v>
      </c>
      <c r="S2637" s="2">
        <v>405</v>
      </c>
      <c r="T2637" s="2"/>
      <c r="U2637" s="2"/>
      <c r="V2637" s="2"/>
      <c r="W2637" s="2"/>
    </row>
    <row r="2638" spans="1:23">
      <c r="A2638" s="1">
        <v>42325</v>
      </c>
      <c r="B2638" s="2">
        <v>375</v>
      </c>
      <c r="C2638" s="2">
        <v>405</v>
      </c>
      <c r="D2638" s="2">
        <v>340</v>
      </c>
      <c r="E2638" s="2">
        <v>325</v>
      </c>
      <c r="F2638" s="2">
        <v>370</v>
      </c>
      <c r="G2638" s="2">
        <v>390</v>
      </c>
      <c r="H2638" s="2">
        <v>335</v>
      </c>
      <c r="I2638" s="2">
        <v>380</v>
      </c>
      <c r="J2638" s="2"/>
      <c r="K2638" s="2">
        <v>410</v>
      </c>
      <c r="L2638" s="2">
        <v>320</v>
      </c>
      <c r="M2638" s="2">
        <v>350</v>
      </c>
      <c r="N2638" s="2">
        <v>365</v>
      </c>
      <c r="O2638" s="2">
        <v>370</v>
      </c>
      <c r="P2638" s="2">
        <v>380</v>
      </c>
      <c r="Q2638" s="2">
        <v>390</v>
      </c>
      <c r="R2638" s="2">
        <v>400</v>
      </c>
      <c r="S2638" s="2">
        <v>405</v>
      </c>
      <c r="T2638" s="2"/>
      <c r="U2638" s="2"/>
      <c r="V2638" s="2"/>
      <c r="W2638" s="2"/>
    </row>
    <row r="2639" spans="1:23">
      <c r="A2639" s="1">
        <v>42326</v>
      </c>
      <c r="B2639" s="2">
        <v>375</v>
      </c>
      <c r="C2639" s="2">
        <v>405</v>
      </c>
      <c r="D2639" s="2">
        <v>340</v>
      </c>
      <c r="E2639" s="2">
        <v>325</v>
      </c>
      <c r="F2639" s="2">
        <v>370</v>
      </c>
      <c r="G2639" s="2">
        <v>390</v>
      </c>
      <c r="H2639" s="2">
        <v>335</v>
      </c>
      <c r="I2639" s="2">
        <v>380</v>
      </c>
      <c r="J2639" s="2"/>
      <c r="K2639" s="2">
        <v>410</v>
      </c>
      <c r="L2639" s="2">
        <v>320</v>
      </c>
      <c r="M2639" s="2">
        <v>350</v>
      </c>
      <c r="N2639" s="2">
        <v>365</v>
      </c>
      <c r="O2639" s="2">
        <v>370</v>
      </c>
      <c r="P2639" s="2">
        <v>380</v>
      </c>
      <c r="Q2639" s="2">
        <v>390</v>
      </c>
      <c r="R2639" s="2">
        <v>400</v>
      </c>
      <c r="S2639" s="2">
        <v>405</v>
      </c>
      <c r="T2639" s="2"/>
      <c r="U2639" s="2"/>
      <c r="V2639" s="2"/>
      <c r="W2639" s="2"/>
    </row>
    <row r="2640" spans="1:23">
      <c r="A2640" s="1">
        <v>42327</v>
      </c>
      <c r="B2640" s="2">
        <v>365</v>
      </c>
      <c r="C2640" s="2">
        <v>400</v>
      </c>
      <c r="D2640" s="2">
        <v>330</v>
      </c>
      <c r="E2640" s="2">
        <v>315</v>
      </c>
      <c r="F2640" s="2">
        <v>360</v>
      </c>
      <c r="G2640" s="2">
        <v>380</v>
      </c>
      <c r="H2640" s="2">
        <v>325</v>
      </c>
      <c r="I2640" s="2">
        <v>370</v>
      </c>
      <c r="J2640" s="2"/>
      <c r="K2640" s="2">
        <v>400</v>
      </c>
      <c r="L2640" s="2">
        <v>310</v>
      </c>
      <c r="M2640" s="2">
        <v>340</v>
      </c>
      <c r="N2640" s="2">
        <v>355</v>
      </c>
      <c r="O2640" s="2">
        <v>360</v>
      </c>
      <c r="P2640" s="2">
        <v>370</v>
      </c>
      <c r="Q2640" s="2">
        <v>380</v>
      </c>
      <c r="R2640" s="2">
        <v>390</v>
      </c>
      <c r="S2640" s="2">
        <v>395</v>
      </c>
      <c r="T2640" s="2"/>
      <c r="U2640" s="2"/>
      <c r="V2640" s="2"/>
      <c r="W2640" s="2"/>
    </row>
    <row r="2641" spans="1:23">
      <c r="A2641" s="1">
        <v>42328</v>
      </c>
      <c r="B2641" s="2">
        <v>360</v>
      </c>
      <c r="C2641" s="2">
        <v>395</v>
      </c>
      <c r="D2641" s="2">
        <v>325</v>
      </c>
      <c r="E2641" s="2">
        <v>310</v>
      </c>
      <c r="F2641" s="2">
        <v>355</v>
      </c>
      <c r="G2641" s="2">
        <v>375</v>
      </c>
      <c r="H2641" s="2">
        <v>320</v>
      </c>
      <c r="I2641" s="2">
        <v>365</v>
      </c>
      <c r="J2641" s="2"/>
      <c r="K2641" s="2">
        <v>395</v>
      </c>
      <c r="L2641" s="2">
        <v>305</v>
      </c>
      <c r="M2641" s="2">
        <v>335</v>
      </c>
      <c r="N2641" s="2">
        <v>350</v>
      </c>
      <c r="O2641" s="2">
        <v>355</v>
      </c>
      <c r="P2641" s="2">
        <v>365</v>
      </c>
      <c r="Q2641" s="2">
        <v>375</v>
      </c>
      <c r="R2641" s="2">
        <v>385</v>
      </c>
      <c r="S2641" s="2">
        <v>390</v>
      </c>
      <c r="T2641" s="2"/>
      <c r="U2641" s="2"/>
      <c r="V2641" s="2"/>
      <c r="W2641" s="2"/>
    </row>
    <row r="2642" spans="1:23">
      <c r="A2642" s="1">
        <v>42331</v>
      </c>
      <c r="B2642" s="2">
        <v>360</v>
      </c>
      <c r="C2642" s="2">
        <v>395</v>
      </c>
      <c r="D2642" s="2">
        <v>325</v>
      </c>
      <c r="E2642" s="2">
        <v>310</v>
      </c>
      <c r="F2642" s="2">
        <v>355</v>
      </c>
      <c r="G2642" s="2">
        <v>375</v>
      </c>
      <c r="H2642" s="2">
        <v>320</v>
      </c>
      <c r="I2642" s="2">
        <v>365</v>
      </c>
      <c r="J2642" s="2"/>
      <c r="K2642" s="2">
        <v>395</v>
      </c>
      <c r="L2642" s="2">
        <v>305</v>
      </c>
      <c r="M2642" s="2">
        <v>335</v>
      </c>
      <c r="N2642" s="2">
        <v>350</v>
      </c>
      <c r="O2642" s="2">
        <v>355</v>
      </c>
      <c r="P2642" s="2">
        <v>365</v>
      </c>
      <c r="Q2642" s="2">
        <v>375</v>
      </c>
      <c r="R2642" s="2">
        <v>385</v>
      </c>
      <c r="S2642" s="2">
        <v>390</v>
      </c>
      <c r="T2642" s="2"/>
      <c r="U2642" s="2"/>
      <c r="V2642" s="2"/>
      <c r="W2642" s="2"/>
    </row>
    <row r="2643" spans="1:23">
      <c r="A2643" s="1">
        <v>42332</v>
      </c>
      <c r="B2643" s="2">
        <v>355</v>
      </c>
      <c r="C2643" s="2">
        <v>390</v>
      </c>
      <c r="D2643" s="2">
        <v>325</v>
      </c>
      <c r="E2643" s="2">
        <v>310</v>
      </c>
      <c r="F2643" s="2">
        <v>350</v>
      </c>
      <c r="G2643" s="2">
        <v>370</v>
      </c>
      <c r="H2643" s="2">
        <v>320</v>
      </c>
      <c r="I2643" s="2">
        <v>365</v>
      </c>
      <c r="J2643" s="2"/>
      <c r="K2643" s="2">
        <v>395</v>
      </c>
      <c r="L2643" s="2">
        <v>300</v>
      </c>
      <c r="M2643" s="2">
        <v>330</v>
      </c>
      <c r="N2643" s="2">
        <v>345</v>
      </c>
      <c r="O2643" s="2">
        <v>350</v>
      </c>
      <c r="P2643" s="2">
        <v>360</v>
      </c>
      <c r="Q2643" s="2">
        <v>370</v>
      </c>
      <c r="R2643" s="2">
        <v>380</v>
      </c>
      <c r="S2643" s="2">
        <v>385</v>
      </c>
      <c r="T2643" s="2"/>
      <c r="U2643" s="2"/>
      <c r="V2643" s="2"/>
      <c r="W2643" s="2"/>
    </row>
    <row r="2644" spans="1:23">
      <c r="A2644" s="1">
        <v>42333</v>
      </c>
      <c r="B2644" s="2">
        <v>355</v>
      </c>
      <c r="C2644" s="2">
        <v>385</v>
      </c>
      <c r="D2644" s="2">
        <v>325</v>
      </c>
      <c r="E2644" s="2">
        <v>310</v>
      </c>
      <c r="F2644" s="2">
        <v>350</v>
      </c>
      <c r="G2644" s="2">
        <v>370</v>
      </c>
      <c r="H2644" s="2">
        <v>320</v>
      </c>
      <c r="I2644" s="2">
        <v>365</v>
      </c>
      <c r="J2644" s="2"/>
      <c r="K2644" s="2">
        <v>395</v>
      </c>
      <c r="L2644" s="2">
        <v>300</v>
      </c>
      <c r="M2644" s="2">
        <v>330</v>
      </c>
      <c r="N2644" s="2">
        <v>345</v>
      </c>
      <c r="O2644" s="2">
        <v>350</v>
      </c>
      <c r="P2644" s="2">
        <v>360</v>
      </c>
      <c r="Q2644" s="2">
        <v>370</v>
      </c>
      <c r="R2644" s="2">
        <v>380</v>
      </c>
      <c r="S2644" s="2">
        <v>385</v>
      </c>
      <c r="T2644" s="2"/>
      <c r="U2644" s="2"/>
      <c r="V2644" s="2"/>
      <c r="W2644" s="2"/>
    </row>
    <row r="2645" spans="1:23">
      <c r="A2645" s="1">
        <v>42334</v>
      </c>
      <c r="B2645" s="2">
        <v>350</v>
      </c>
      <c r="C2645" s="2">
        <v>375</v>
      </c>
      <c r="D2645" s="2">
        <v>325</v>
      </c>
      <c r="E2645" s="2">
        <v>310</v>
      </c>
      <c r="F2645" s="2">
        <v>345</v>
      </c>
      <c r="G2645" s="2">
        <v>365</v>
      </c>
      <c r="H2645" s="2">
        <v>320</v>
      </c>
      <c r="I2645" s="2">
        <v>355</v>
      </c>
      <c r="J2645" s="2"/>
      <c r="K2645" s="2">
        <v>385</v>
      </c>
      <c r="L2645" s="2">
        <v>295</v>
      </c>
      <c r="M2645" s="2">
        <v>325</v>
      </c>
      <c r="N2645" s="2">
        <v>340</v>
      </c>
      <c r="O2645" s="2">
        <v>345</v>
      </c>
      <c r="P2645" s="2">
        <v>355</v>
      </c>
      <c r="Q2645" s="2">
        <v>365</v>
      </c>
      <c r="R2645" s="2">
        <v>375</v>
      </c>
      <c r="S2645" s="2">
        <v>380</v>
      </c>
      <c r="T2645" s="2"/>
      <c r="U2645" s="2"/>
      <c r="V2645" s="2"/>
      <c r="W2645" s="2"/>
    </row>
    <row r="2646" spans="1:23">
      <c r="A2646" s="1">
        <v>42335</v>
      </c>
      <c r="B2646" s="2">
        <v>350</v>
      </c>
      <c r="C2646" s="2">
        <v>375</v>
      </c>
      <c r="D2646" s="2">
        <v>325</v>
      </c>
      <c r="E2646" s="2">
        <v>310</v>
      </c>
      <c r="F2646" s="2">
        <v>345</v>
      </c>
      <c r="G2646" s="2">
        <v>365</v>
      </c>
      <c r="H2646" s="2">
        <v>320</v>
      </c>
      <c r="I2646" s="2">
        <v>355</v>
      </c>
      <c r="J2646" s="2"/>
      <c r="K2646" s="2">
        <v>385</v>
      </c>
      <c r="L2646" s="2">
        <v>295</v>
      </c>
      <c r="M2646" s="2">
        <v>325</v>
      </c>
      <c r="N2646" s="2">
        <v>340</v>
      </c>
      <c r="O2646" s="2">
        <v>345</v>
      </c>
      <c r="P2646" s="2">
        <v>355</v>
      </c>
      <c r="Q2646" s="2">
        <v>365</v>
      </c>
      <c r="R2646" s="2">
        <v>375</v>
      </c>
      <c r="S2646" s="2">
        <v>380</v>
      </c>
      <c r="T2646" s="2"/>
      <c r="U2646" s="2"/>
      <c r="V2646" s="2"/>
      <c r="W2646" s="2"/>
    </row>
    <row r="2647" spans="1:23">
      <c r="A2647" s="1">
        <v>42338</v>
      </c>
      <c r="B2647" s="2">
        <v>350</v>
      </c>
      <c r="C2647" s="2">
        <v>375</v>
      </c>
      <c r="D2647" s="2">
        <v>325</v>
      </c>
      <c r="E2647" s="2">
        <v>310</v>
      </c>
      <c r="F2647" s="2">
        <v>345</v>
      </c>
      <c r="G2647" s="2">
        <v>365</v>
      </c>
      <c r="H2647" s="2">
        <v>320</v>
      </c>
      <c r="I2647" s="2">
        <v>355</v>
      </c>
      <c r="J2647" s="2"/>
      <c r="K2647" s="2">
        <v>385</v>
      </c>
      <c r="L2647" s="2">
        <v>295</v>
      </c>
      <c r="M2647" s="2">
        <v>325</v>
      </c>
      <c r="N2647" s="2">
        <v>340</v>
      </c>
      <c r="O2647" s="2">
        <v>345</v>
      </c>
      <c r="P2647" s="2">
        <v>355</v>
      </c>
      <c r="Q2647" s="2">
        <v>365</v>
      </c>
      <c r="R2647" s="2">
        <v>375</v>
      </c>
      <c r="S2647" s="2">
        <v>380</v>
      </c>
      <c r="T2647" s="2"/>
      <c r="U2647" s="2"/>
      <c r="V2647" s="2"/>
      <c r="W2647" s="2"/>
    </row>
    <row r="2648" spans="1:23">
      <c r="A2648" s="1">
        <v>42339</v>
      </c>
      <c r="B2648" s="2">
        <v>345</v>
      </c>
      <c r="C2648" s="2">
        <v>370</v>
      </c>
      <c r="D2648" s="2">
        <v>310</v>
      </c>
      <c r="E2648" s="2">
        <v>295</v>
      </c>
      <c r="F2648" s="2">
        <v>340</v>
      </c>
      <c r="G2648" s="2">
        <v>360</v>
      </c>
      <c r="H2648" s="2">
        <v>305</v>
      </c>
      <c r="I2648" s="2">
        <v>350</v>
      </c>
      <c r="J2648" s="2"/>
      <c r="K2648" s="2">
        <v>380</v>
      </c>
      <c r="L2648" s="2">
        <v>290</v>
      </c>
      <c r="M2648" s="2">
        <v>320</v>
      </c>
      <c r="N2648" s="2">
        <v>335</v>
      </c>
      <c r="O2648" s="2">
        <v>340</v>
      </c>
      <c r="P2648" s="2">
        <v>350</v>
      </c>
      <c r="Q2648" s="2">
        <v>360</v>
      </c>
      <c r="R2648" s="2">
        <v>370</v>
      </c>
      <c r="S2648" s="2">
        <v>375</v>
      </c>
      <c r="T2648" s="2"/>
      <c r="U2648" s="2"/>
      <c r="V2648" s="2"/>
      <c r="W2648" s="2"/>
    </row>
    <row r="2649" spans="1:23">
      <c r="A2649" s="1">
        <v>42340</v>
      </c>
      <c r="B2649" s="2">
        <v>340</v>
      </c>
      <c r="C2649" s="2">
        <v>365</v>
      </c>
      <c r="D2649" s="2">
        <v>300</v>
      </c>
      <c r="E2649" s="2">
        <v>285</v>
      </c>
      <c r="F2649" s="2">
        <v>335</v>
      </c>
      <c r="G2649" s="2">
        <v>355</v>
      </c>
      <c r="H2649" s="2">
        <v>295</v>
      </c>
      <c r="I2649" s="2">
        <v>345</v>
      </c>
      <c r="J2649" s="2"/>
      <c r="K2649" s="2">
        <v>375</v>
      </c>
      <c r="L2649" s="2">
        <v>285</v>
      </c>
      <c r="M2649" s="2">
        <v>315</v>
      </c>
      <c r="N2649" s="2">
        <v>330</v>
      </c>
      <c r="O2649" s="2">
        <v>335</v>
      </c>
      <c r="P2649" s="2">
        <v>345</v>
      </c>
      <c r="Q2649" s="2">
        <v>355</v>
      </c>
      <c r="R2649" s="2">
        <v>365</v>
      </c>
      <c r="S2649" s="2">
        <v>370</v>
      </c>
      <c r="T2649" s="2"/>
      <c r="U2649" s="2"/>
      <c r="V2649" s="2"/>
      <c r="W2649" s="2"/>
    </row>
    <row r="2650" spans="1:23">
      <c r="A2650" s="1">
        <v>42341</v>
      </c>
      <c r="B2650" s="2">
        <v>330</v>
      </c>
      <c r="C2650" s="2">
        <v>360</v>
      </c>
      <c r="D2650" s="2">
        <v>295</v>
      </c>
      <c r="E2650" s="2">
        <v>280</v>
      </c>
      <c r="F2650" s="2">
        <v>325</v>
      </c>
      <c r="G2650" s="2">
        <v>345</v>
      </c>
      <c r="H2650" s="2">
        <v>290</v>
      </c>
      <c r="I2650" s="2">
        <v>335</v>
      </c>
      <c r="J2650" s="2"/>
      <c r="K2650" s="2">
        <v>365</v>
      </c>
      <c r="L2650" s="2">
        <v>275</v>
      </c>
      <c r="M2650" s="2">
        <v>305</v>
      </c>
      <c r="N2650" s="2">
        <v>320</v>
      </c>
      <c r="O2650" s="2">
        <v>325</v>
      </c>
      <c r="P2650" s="2">
        <v>335</v>
      </c>
      <c r="Q2650" s="2">
        <v>345</v>
      </c>
      <c r="R2650" s="2">
        <v>355</v>
      </c>
      <c r="S2650" s="2">
        <v>360</v>
      </c>
      <c r="T2650" s="2"/>
      <c r="U2650" s="2"/>
      <c r="V2650" s="2"/>
      <c r="W2650" s="2"/>
    </row>
    <row r="2651" spans="1:23">
      <c r="A2651" s="1">
        <v>42342</v>
      </c>
      <c r="B2651" s="2">
        <v>325</v>
      </c>
      <c r="C2651" s="2">
        <v>360</v>
      </c>
      <c r="D2651" s="2">
        <v>295</v>
      </c>
      <c r="E2651" s="2">
        <v>280</v>
      </c>
      <c r="F2651" s="2">
        <v>320</v>
      </c>
      <c r="G2651" s="2">
        <v>340</v>
      </c>
      <c r="H2651" s="2">
        <v>290</v>
      </c>
      <c r="I2651" s="2">
        <v>335</v>
      </c>
      <c r="J2651" s="2"/>
      <c r="K2651" s="2">
        <v>365</v>
      </c>
      <c r="L2651" s="2">
        <v>270</v>
      </c>
      <c r="M2651" s="2">
        <v>300</v>
      </c>
      <c r="N2651" s="2">
        <v>315</v>
      </c>
      <c r="O2651" s="2">
        <v>320</v>
      </c>
      <c r="P2651" s="2">
        <v>330</v>
      </c>
      <c r="Q2651" s="2">
        <v>340</v>
      </c>
      <c r="R2651" s="2">
        <v>350</v>
      </c>
      <c r="S2651" s="2">
        <v>355</v>
      </c>
      <c r="T2651" s="2"/>
      <c r="U2651" s="2"/>
      <c r="V2651" s="2"/>
      <c r="W2651" s="2"/>
    </row>
    <row r="2652" spans="1:23">
      <c r="A2652" s="1">
        <v>42345</v>
      </c>
      <c r="B2652" s="2">
        <v>325</v>
      </c>
      <c r="C2652" s="2">
        <v>360</v>
      </c>
      <c r="D2652" s="2">
        <v>295</v>
      </c>
      <c r="E2652" s="2">
        <v>280</v>
      </c>
      <c r="F2652" s="2">
        <v>320</v>
      </c>
      <c r="G2652" s="2">
        <v>340</v>
      </c>
      <c r="H2652" s="2">
        <v>290</v>
      </c>
      <c r="I2652" s="2">
        <v>335</v>
      </c>
      <c r="J2652" s="2"/>
      <c r="K2652" s="2">
        <v>365</v>
      </c>
      <c r="L2652" s="2">
        <v>270</v>
      </c>
      <c r="M2652" s="2">
        <v>300</v>
      </c>
      <c r="N2652" s="2">
        <v>315</v>
      </c>
      <c r="O2652" s="2">
        <v>320</v>
      </c>
      <c r="P2652" s="2">
        <v>330</v>
      </c>
      <c r="Q2652" s="2">
        <v>340</v>
      </c>
      <c r="R2652" s="2">
        <v>350</v>
      </c>
      <c r="S2652" s="2">
        <v>355</v>
      </c>
      <c r="T2652" s="2"/>
      <c r="U2652" s="2"/>
      <c r="V2652" s="2"/>
      <c r="W2652" s="2"/>
    </row>
    <row r="2653" spans="1:23">
      <c r="A2653" s="1">
        <v>42346</v>
      </c>
      <c r="B2653" s="2">
        <v>325</v>
      </c>
      <c r="C2653" s="2">
        <v>360</v>
      </c>
      <c r="D2653" s="2">
        <v>295</v>
      </c>
      <c r="E2653" s="2">
        <v>280</v>
      </c>
      <c r="F2653" s="2">
        <v>320</v>
      </c>
      <c r="G2653" s="2">
        <v>340</v>
      </c>
      <c r="H2653" s="2">
        <v>290</v>
      </c>
      <c r="I2653" s="2">
        <v>335</v>
      </c>
      <c r="J2653" s="2"/>
      <c r="K2653" s="2">
        <v>365</v>
      </c>
      <c r="L2653" s="2">
        <v>270</v>
      </c>
      <c r="M2653" s="2">
        <v>300</v>
      </c>
      <c r="N2653" s="2">
        <v>315</v>
      </c>
      <c r="O2653" s="2">
        <v>320</v>
      </c>
      <c r="P2653" s="2">
        <v>330</v>
      </c>
      <c r="Q2653" s="2">
        <v>340</v>
      </c>
      <c r="R2653" s="2">
        <v>350</v>
      </c>
      <c r="S2653" s="2">
        <v>355</v>
      </c>
      <c r="T2653" s="2"/>
      <c r="U2653" s="2"/>
      <c r="V2653" s="2"/>
      <c r="W2653" s="2"/>
    </row>
    <row r="2654" spans="1:23">
      <c r="A2654" s="1">
        <v>42347</v>
      </c>
      <c r="B2654" s="2">
        <v>320</v>
      </c>
      <c r="C2654" s="2">
        <v>350</v>
      </c>
      <c r="D2654" s="2">
        <v>290</v>
      </c>
      <c r="E2654" s="2">
        <v>275</v>
      </c>
      <c r="F2654" s="2">
        <v>315</v>
      </c>
      <c r="G2654" s="2">
        <v>335</v>
      </c>
      <c r="H2654" s="2">
        <v>285</v>
      </c>
      <c r="I2654" s="2">
        <v>325</v>
      </c>
      <c r="J2654" s="2"/>
      <c r="K2654" s="2">
        <v>355</v>
      </c>
      <c r="L2654" s="2">
        <v>265</v>
      </c>
      <c r="M2654" s="2">
        <v>295</v>
      </c>
      <c r="N2654" s="2">
        <v>310</v>
      </c>
      <c r="O2654" s="2">
        <v>315</v>
      </c>
      <c r="P2654" s="2">
        <v>325</v>
      </c>
      <c r="Q2654" s="2">
        <v>335</v>
      </c>
      <c r="R2654" s="2">
        <v>345</v>
      </c>
      <c r="S2654" s="2">
        <v>350</v>
      </c>
      <c r="T2654" s="2"/>
      <c r="U2654" s="2"/>
      <c r="V2654" s="2"/>
      <c r="W2654" s="2"/>
    </row>
    <row r="2655" spans="1:23">
      <c r="A2655" s="1">
        <v>42348</v>
      </c>
      <c r="B2655" s="2">
        <v>315</v>
      </c>
      <c r="C2655" s="2">
        <v>340</v>
      </c>
      <c r="D2655" s="2">
        <v>290</v>
      </c>
      <c r="E2655" s="2">
        <v>275</v>
      </c>
      <c r="F2655" s="2">
        <v>310</v>
      </c>
      <c r="G2655" s="2">
        <v>330</v>
      </c>
      <c r="H2655" s="2">
        <v>285</v>
      </c>
      <c r="I2655" s="2">
        <v>320</v>
      </c>
      <c r="J2655" s="2"/>
      <c r="K2655" s="2">
        <v>350</v>
      </c>
      <c r="L2655" s="2">
        <v>260</v>
      </c>
      <c r="M2655" s="2">
        <v>290</v>
      </c>
      <c r="N2655" s="2">
        <v>305</v>
      </c>
      <c r="O2655" s="2">
        <v>310</v>
      </c>
      <c r="P2655" s="2">
        <v>320</v>
      </c>
      <c r="Q2655" s="2">
        <v>330</v>
      </c>
      <c r="R2655" s="2">
        <v>340</v>
      </c>
      <c r="S2655" s="2">
        <v>345</v>
      </c>
      <c r="T2655" s="2"/>
      <c r="U2655" s="2"/>
      <c r="V2655" s="2"/>
      <c r="W2655" s="2"/>
    </row>
    <row r="2656" spans="1:23">
      <c r="A2656" s="1">
        <v>42349</v>
      </c>
      <c r="B2656" s="2">
        <v>310</v>
      </c>
      <c r="C2656" s="2">
        <v>340</v>
      </c>
      <c r="D2656" s="2">
        <v>285</v>
      </c>
      <c r="E2656" s="2">
        <v>270</v>
      </c>
      <c r="F2656" s="2">
        <v>305</v>
      </c>
      <c r="G2656" s="2">
        <v>325</v>
      </c>
      <c r="H2656" s="2">
        <v>280</v>
      </c>
      <c r="I2656" s="2">
        <v>320</v>
      </c>
      <c r="J2656" s="2"/>
      <c r="K2656" s="2">
        <v>350</v>
      </c>
      <c r="L2656" s="2">
        <v>255</v>
      </c>
      <c r="M2656" s="2">
        <v>285</v>
      </c>
      <c r="N2656" s="2">
        <v>300</v>
      </c>
      <c r="O2656" s="2">
        <v>305</v>
      </c>
      <c r="P2656" s="2">
        <v>315</v>
      </c>
      <c r="Q2656" s="2">
        <v>325</v>
      </c>
      <c r="R2656" s="2">
        <v>335</v>
      </c>
      <c r="S2656" s="2">
        <v>340</v>
      </c>
      <c r="T2656" s="2"/>
      <c r="U2656" s="2"/>
      <c r="V2656" s="2"/>
      <c r="W2656" s="2"/>
    </row>
    <row r="2657" spans="1:23">
      <c r="A2657" s="1">
        <v>42352</v>
      </c>
      <c r="B2657" s="2">
        <v>310</v>
      </c>
      <c r="C2657" s="2">
        <v>340</v>
      </c>
      <c r="D2657" s="2">
        <v>285</v>
      </c>
      <c r="E2657" s="2">
        <v>270</v>
      </c>
      <c r="F2657" s="2">
        <v>305</v>
      </c>
      <c r="G2657" s="2">
        <v>325</v>
      </c>
      <c r="H2657" s="2">
        <v>280</v>
      </c>
      <c r="I2657" s="2">
        <v>320</v>
      </c>
      <c r="J2657" s="2"/>
      <c r="K2657" s="2">
        <v>350</v>
      </c>
      <c r="L2657" s="2">
        <v>255</v>
      </c>
      <c r="M2657" s="2">
        <v>285</v>
      </c>
      <c r="N2657" s="2">
        <v>300</v>
      </c>
      <c r="O2657" s="2">
        <v>305</v>
      </c>
      <c r="P2657" s="2">
        <v>315</v>
      </c>
      <c r="Q2657" s="2">
        <v>325</v>
      </c>
      <c r="R2657" s="2">
        <v>335</v>
      </c>
      <c r="S2657" s="2">
        <v>340</v>
      </c>
      <c r="T2657" s="2"/>
      <c r="U2657" s="2"/>
      <c r="V2657" s="2"/>
      <c r="W2657" s="2"/>
    </row>
    <row r="2658" spans="1:23">
      <c r="A2658" s="1">
        <v>42353</v>
      </c>
      <c r="B2658" s="2">
        <v>305</v>
      </c>
      <c r="C2658" s="2">
        <v>335</v>
      </c>
      <c r="D2658" s="2">
        <v>280</v>
      </c>
      <c r="E2658" s="2">
        <v>265</v>
      </c>
      <c r="F2658" s="2">
        <v>300</v>
      </c>
      <c r="G2658" s="2">
        <v>320</v>
      </c>
      <c r="H2658" s="2">
        <v>275</v>
      </c>
      <c r="I2658" s="2">
        <v>320</v>
      </c>
      <c r="J2658" s="2"/>
      <c r="K2658" s="2">
        <v>350</v>
      </c>
      <c r="L2658" s="2">
        <v>250</v>
      </c>
      <c r="M2658" s="2">
        <v>280</v>
      </c>
      <c r="N2658" s="2">
        <v>295</v>
      </c>
      <c r="O2658" s="2">
        <v>300</v>
      </c>
      <c r="P2658" s="2">
        <v>310</v>
      </c>
      <c r="Q2658" s="2">
        <v>320</v>
      </c>
      <c r="R2658" s="2">
        <v>330</v>
      </c>
      <c r="S2658" s="2">
        <v>335</v>
      </c>
      <c r="T2658" s="2"/>
      <c r="U2658" s="2"/>
      <c r="V2658" s="2"/>
      <c r="W2658" s="2"/>
    </row>
    <row r="2659" spans="1:23">
      <c r="A2659" s="1">
        <v>42354</v>
      </c>
      <c r="B2659" s="2">
        <v>305</v>
      </c>
      <c r="C2659" s="2">
        <v>335</v>
      </c>
      <c r="D2659" s="2">
        <v>280</v>
      </c>
      <c r="E2659" s="2">
        <v>265</v>
      </c>
      <c r="F2659" s="2">
        <v>300</v>
      </c>
      <c r="G2659" s="2">
        <v>320</v>
      </c>
      <c r="H2659" s="2">
        <v>275</v>
      </c>
      <c r="I2659" s="2">
        <v>320</v>
      </c>
      <c r="J2659" s="2"/>
      <c r="K2659" s="2">
        <v>350</v>
      </c>
      <c r="L2659" s="2">
        <v>250</v>
      </c>
      <c r="M2659" s="2">
        <v>280</v>
      </c>
      <c r="N2659" s="2">
        <v>295</v>
      </c>
      <c r="O2659" s="2">
        <v>300</v>
      </c>
      <c r="P2659" s="2">
        <v>310</v>
      </c>
      <c r="Q2659" s="2">
        <v>320</v>
      </c>
      <c r="R2659" s="2">
        <v>330</v>
      </c>
      <c r="S2659" s="2">
        <v>335</v>
      </c>
      <c r="T2659" s="2"/>
      <c r="U2659" s="2"/>
      <c r="V2659" s="2"/>
      <c r="W2659" s="2"/>
    </row>
    <row r="2660" spans="1:23">
      <c r="A2660" s="1">
        <v>42355</v>
      </c>
      <c r="B2660" s="2">
        <v>300</v>
      </c>
      <c r="C2660" s="2">
        <v>330</v>
      </c>
      <c r="D2660" s="2">
        <v>275</v>
      </c>
      <c r="E2660" s="2">
        <v>260</v>
      </c>
      <c r="F2660" s="2">
        <v>295</v>
      </c>
      <c r="G2660" s="2">
        <v>315</v>
      </c>
      <c r="H2660" s="2">
        <v>270</v>
      </c>
      <c r="I2660" s="2">
        <v>315</v>
      </c>
      <c r="J2660" s="2"/>
      <c r="K2660" s="2">
        <v>345</v>
      </c>
      <c r="L2660" s="2">
        <v>245</v>
      </c>
      <c r="M2660" s="2">
        <v>275</v>
      </c>
      <c r="N2660" s="2">
        <v>290</v>
      </c>
      <c r="O2660" s="2">
        <v>295</v>
      </c>
      <c r="P2660" s="2">
        <v>305</v>
      </c>
      <c r="Q2660" s="2">
        <v>315</v>
      </c>
      <c r="R2660" s="2">
        <v>325</v>
      </c>
      <c r="S2660" s="2">
        <v>330</v>
      </c>
      <c r="T2660" s="2"/>
      <c r="U2660" s="2"/>
      <c r="V2660" s="2"/>
      <c r="W2660" s="2"/>
    </row>
    <row r="2661" spans="1:23">
      <c r="A2661" s="1">
        <v>42356</v>
      </c>
      <c r="B2661" s="2">
        <v>300</v>
      </c>
      <c r="C2661" s="2">
        <v>330</v>
      </c>
      <c r="D2661" s="2">
        <v>275</v>
      </c>
      <c r="E2661" s="2">
        <v>260</v>
      </c>
      <c r="F2661" s="2">
        <v>295</v>
      </c>
      <c r="G2661" s="2">
        <v>315</v>
      </c>
      <c r="H2661" s="2">
        <v>270</v>
      </c>
      <c r="I2661" s="2">
        <v>315</v>
      </c>
      <c r="J2661" s="2"/>
      <c r="K2661" s="2">
        <v>345</v>
      </c>
      <c r="L2661" s="2">
        <v>245</v>
      </c>
      <c r="M2661" s="2">
        <v>275</v>
      </c>
      <c r="N2661" s="2">
        <v>290</v>
      </c>
      <c r="O2661" s="2">
        <v>295</v>
      </c>
      <c r="P2661" s="2">
        <v>305</v>
      </c>
      <c r="Q2661" s="2">
        <v>315</v>
      </c>
      <c r="R2661" s="2">
        <v>325</v>
      </c>
      <c r="S2661" s="2">
        <v>330</v>
      </c>
      <c r="T2661" s="2"/>
      <c r="U2661" s="2"/>
      <c r="V2661" s="2"/>
      <c r="W2661" s="2"/>
    </row>
    <row r="2662" spans="1:23">
      <c r="A2662" s="1">
        <v>42359</v>
      </c>
      <c r="B2662" s="2">
        <v>315</v>
      </c>
      <c r="C2662" s="2">
        <v>345</v>
      </c>
      <c r="D2662" s="2">
        <v>285</v>
      </c>
      <c r="E2662" s="2">
        <v>270</v>
      </c>
      <c r="F2662" s="2">
        <v>310</v>
      </c>
      <c r="G2662" s="2">
        <v>330</v>
      </c>
      <c r="H2662" s="2">
        <v>280</v>
      </c>
      <c r="I2662" s="2">
        <v>322</v>
      </c>
      <c r="J2662" s="2"/>
      <c r="K2662" s="2">
        <v>352</v>
      </c>
      <c r="L2662" s="2">
        <v>260</v>
      </c>
      <c r="M2662" s="2">
        <v>290</v>
      </c>
      <c r="N2662" s="2">
        <v>305</v>
      </c>
      <c r="O2662" s="2">
        <v>310</v>
      </c>
      <c r="P2662" s="2">
        <v>320</v>
      </c>
      <c r="Q2662" s="2">
        <v>330</v>
      </c>
      <c r="R2662" s="2">
        <v>340</v>
      </c>
      <c r="S2662" s="2">
        <v>345</v>
      </c>
      <c r="T2662" s="2"/>
      <c r="U2662" s="2"/>
      <c r="V2662" s="2"/>
      <c r="W2662" s="2"/>
    </row>
    <row r="2663" spans="1:23">
      <c r="A2663" s="1">
        <v>42360</v>
      </c>
      <c r="B2663" s="2">
        <v>322</v>
      </c>
      <c r="C2663" s="2">
        <v>355</v>
      </c>
      <c r="D2663" s="2">
        <v>290</v>
      </c>
      <c r="E2663" s="2">
        <v>275</v>
      </c>
      <c r="F2663" s="2">
        <v>317</v>
      </c>
      <c r="G2663" s="2">
        <v>337</v>
      </c>
      <c r="H2663" s="2">
        <v>285</v>
      </c>
      <c r="I2663" s="2">
        <v>322</v>
      </c>
      <c r="J2663" s="2"/>
      <c r="K2663" s="2">
        <v>352</v>
      </c>
      <c r="L2663" s="2">
        <v>267</v>
      </c>
      <c r="M2663" s="2">
        <v>297</v>
      </c>
      <c r="N2663" s="2">
        <v>312</v>
      </c>
      <c r="O2663" s="2">
        <v>317</v>
      </c>
      <c r="P2663" s="2">
        <v>327</v>
      </c>
      <c r="Q2663" s="2">
        <v>337</v>
      </c>
      <c r="R2663" s="2">
        <v>347</v>
      </c>
      <c r="S2663" s="2">
        <v>352</v>
      </c>
      <c r="T2663" s="2"/>
      <c r="U2663" s="2"/>
      <c r="V2663" s="2"/>
      <c r="W2663" s="2"/>
    </row>
    <row r="2664" spans="1:23">
      <c r="A2664" s="1">
        <v>42361</v>
      </c>
      <c r="B2664" s="2">
        <v>322</v>
      </c>
      <c r="C2664" s="2">
        <v>355</v>
      </c>
      <c r="D2664" s="2">
        <v>290</v>
      </c>
      <c r="E2664" s="2">
        <v>275</v>
      </c>
      <c r="F2664" s="2">
        <v>317</v>
      </c>
      <c r="G2664" s="2">
        <v>337</v>
      </c>
      <c r="H2664" s="2">
        <v>285</v>
      </c>
      <c r="I2664" s="2">
        <v>322</v>
      </c>
      <c r="J2664" s="2"/>
      <c r="K2664" s="2">
        <v>352</v>
      </c>
      <c r="L2664" s="2">
        <v>267</v>
      </c>
      <c r="M2664" s="2">
        <v>297</v>
      </c>
      <c r="N2664" s="2">
        <v>312</v>
      </c>
      <c r="O2664" s="2">
        <v>317</v>
      </c>
      <c r="P2664" s="2">
        <v>327</v>
      </c>
      <c r="Q2664" s="2">
        <v>337</v>
      </c>
      <c r="R2664" s="2">
        <v>347</v>
      </c>
      <c r="S2664" s="2">
        <v>352</v>
      </c>
      <c r="T2664" s="2"/>
      <c r="U2664" s="2"/>
      <c r="V2664" s="2"/>
      <c r="W2664" s="2"/>
    </row>
    <row r="2665" spans="1:23">
      <c r="A2665" s="1">
        <v>42362</v>
      </c>
      <c r="B2665" s="2">
        <v>322</v>
      </c>
      <c r="C2665" s="2">
        <v>355</v>
      </c>
      <c r="D2665" s="2">
        <v>290</v>
      </c>
      <c r="E2665" s="2">
        <v>275</v>
      </c>
      <c r="F2665" s="2">
        <v>317</v>
      </c>
      <c r="G2665" s="2">
        <v>337</v>
      </c>
      <c r="H2665" s="2">
        <v>285</v>
      </c>
      <c r="I2665" s="2">
        <v>330</v>
      </c>
      <c r="J2665" s="2"/>
      <c r="K2665" s="2">
        <v>360</v>
      </c>
      <c r="L2665" s="2">
        <v>267</v>
      </c>
      <c r="M2665" s="2">
        <v>297</v>
      </c>
      <c r="N2665" s="2">
        <v>312</v>
      </c>
      <c r="O2665" s="2">
        <v>317</v>
      </c>
      <c r="P2665" s="2">
        <v>327</v>
      </c>
      <c r="Q2665" s="2">
        <v>337</v>
      </c>
      <c r="R2665" s="2">
        <v>347</v>
      </c>
      <c r="S2665" s="2">
        <v>352</v>
      </c>
      <c r="T2665" s="2"/>
      <c r="U2665" s="2"/>
      <c r="V2665" s="2"/>
      <c r="W2665" s="2"/>
    </row>
    <row r="2666" spans="1:23">
      <c r="A2666" s="1">
        <v>42363</v>
      </c>
      <c r="B2666" s="2">
        <v>322</v>
      </c>
      <c r="C2666" s="2">
        <v>355</v>
      </c>
      <c r="D2666" s="2">
        <v>290</v>
      </c>
      <c r="E2666" s="2">
        <v>275</v>
      </c>
      <c r="F2666" s="2">
        <v>317</v>
      </c>
      <c r="G2666" s="2">
        <v>337</v>
      </c>
      <c r="H2666" s="2">
        <v>285</v>
      </c>
      <c r="I2666" s="2">
        <v>330</v>
      </c>
      <c r="J2666" s="2"/>
      <c r="K2666" s="2">
        <v>350</v>
      </c>
      <c r="L2666" s="2">
        <v>267</v>
      </c>
      <c r="M2666" s="2">
        <v>297</v>
      </c>
      <c r="N2666" s="2">
        <v>312</v>
      </c>
      <c r="O2666" s="2">
        <v>317</v>
      </c>
      <c r="P2666" s="2">
        <v>327</v>
      </c>
      <c r="Q2666" s="2">
        <v>337</v>
      </c>
      <c r="R2666" s="2">
        <v>347</v>
      </c>
      <c r="S2666" s="2">
        <v>352</v>
      </c>
      <c r="T2666" s="2"/>
      <c r="U2666" s="2"/>
      <c r="V2666" s="2"/>
      <c r="W2666" s="2"/>
    </row>
    <row r="2667" spans="1:23">
      <c r="A2667" s="1">
        <v>42366</v>
      </c>
      <c r="B2667" s="2">
        <v>322</v>
      </c>
      <c r="C2667" s="2">
        <v>355</v>
      </c>
      <c r="D2667" s="2">
        <v>290</v>
      </c>
      <c r="E2667" s="2">
        <v>275</v>
      </c>
      <c r="F2667" s="2">
        <v>317</v>
      </c>
      <c r="G2667" s="2">
        <v>337</v>
      </c>
      <c r="H2667" s="2">
        <v>285</v>
      </c>
      <c r="I2667" s="2">
        <v>330</v>
      </c>
      <c r="J2667" s="2"/>
      <c r="K2667" s="2">
        <v>350</v>
      </c>
      <c r="L2667" s="2">
        <v>267</v>
      </c>
      <c r="M2667" s="2">
        <v>297</v>
      </c>
      <c r="N2667" s="2">
        <v>312</v>
      </c>
      <c r="O2667" s="2">
        <v>317</v>
      </c>
      <c r="P2667" s="2">
        <v>327</v>
      </c>
      <c r="Q2667" s="2">
        <v>337</v>
      </c>
      <c r="R2667" s="2">
        <v>347</v>
      </c>
      <c r="S2667" s="2">
        <v>352</v>
      </c>
      <c r="T2667" s="2"/>
      <c r="U2667" s="2"/>
      <c r="V2667" s="2"/>
      <c r="W2667" s="2"/>
    </row>
    <row r="2668" spans="1:23">
      <c r="A2668" s="1">
        <v>42367</v>
      </c>
      <c r="B2668" s="2">
        <v>325</v>
      </c>
      <c r="C2668" s="2">
        <v>360</v>
      </c>
      <c r="D2668" s="2">
        <v>295</v>
      </c>
      <c r="E2668" s="2">
        <v>280</v>
      </c>
      <c r="F2668" s="2">
        <v>320</v>
      </c>
      <c r="G2668" s="2">
        <v>340</v>
      </c>
      <c r="H2668" s="2">
        <v>290</v>
      </c>
      <c r="I2668" s="2">
        <v>333</v>
      </c>
      <c r="J2668" s="2"/>
      <c r="K2668" s="2">
        <v>353</v>
      </c>
      <c r="L2668" s="2">
        <v>270</v>
      </c>
      <c r="M2668" s="2">
        <v>300</v>
      </c>
      <c r="N2668" s="2">
        <v>315</v>
      </c>
      <c r="O2668" s="2">
        <v>320</v>
      </c>
      <c r="P2668" s="2">
        <v>330</v>
      </c>
      <c r="Q2668" s="2">
        <v>340</v>
      </c>
      <c r="R2668" s="2">
        <v>350</v>
      </c>
      <c r="S2668" s="2">
        <v>355</v>
      </c>
      <c r="T2668" s="2"/>
      <c r="U2668" s="2"/>
      <c r="V2668" s="2"/>
      <c r="W2668" s="2"/>
    </row>
    <row r="2669" spans="1:23">
      <c r="A2669" s="1">
        <v>42368</v>
      </c>
      <c r="B2669" s="2">
        <v>337</v>
      </c>
      <c r="C2669" s="2">
        <v>370</v>
      </c>
      <c r="D2669" s="2">
        <v>310</v>
      </c>
      <c r="E2669" s="2">
        <v>295</v>
      </c>
      <c r="F2669" s="2">
        <v>332</v>
      </c>
      <c r="G2669" s="2">
        <v>352</v>
      </c>
      <c r="H2669" s="2">
        <v>305</v>
      </c>
      <c r="I2669" s="2">
        <v>345</v>
      </c>
      <c r="J2669" s="2"/>
      <c r="K2669" s="2">
        <v>365</v>
      </c>
      <c r="L2669" s="2">
        <v>282</v>
      </c>
      <c r="M2669" s="2">
        <v>312</v>
      </c>
      <c r="N2669" s="2">
        <v>327</v>
      </c>
      <c r="O2669" s="2">
        <v>332</v>
      </c>
      <c r="P2669" s="2">
        <v>342</v>
      </c>
      <c r="Q2669" s="2">
        <v>352</v>
      </c>
      <c r="R2669" s="2">
        <v>362</v>
      </c>
      <c r="S2669" s="2">
        <v>367</v>
      </c>
      <c r="T2669" s="2"/>
      <c r="U2669" s="2"/>
      <c r="V2669" s="2"/>
      <c r="W2669" s="2"/>
    </row>
    <row r="2670" spans="1:23">
      <c r="A2670" s="1">
        <v>42369</v>
      </c>
      <c r="B2670" s="2">
        <v>340</v>
      </c>
      <c r="C2670" s="2">
        <v>370</v>
      </c>
      <c r="D2670" s="2">
        <v>315</v>
      </c>
      <c r="E2670" s="2">
        <v>300</v>
      </c>
      <c r="F2670" s="2">
        <v>335</v>
      </c>
      <c r="G2670" s="2">
        <v>355</v>
      </c>
      <c r="H2670" s="2">
        <v>310</v>
      </c>
      <c r="I2670" s="2">
        <v>345</v>
      </c>
      <c r="J2670" s="2"/>
      <c r="K2670" s="2">
        <v>370</v>
      </c>
      <c r="L2670" s="2">
        <v>285</v>
      </c>
      <c r="M2670" s="2">
        <v>315</v>
      </c>
      <c r="N2670" s="2">
        <v>330</v>
      </c>
      <c r="O2670" s="2">
        <v>335</v>
      </c>
      <c r="P2670" s="2">
        <v>345</v>
      </c>
      <c r="Q2670" s="2">
        <v>355</v>
      </c>
      <c r="R2670" s="2">
        <v>365</v>
      </c>
      <c r="S2670" s="2">
        <v>370</v>
      </c>
      <c r="T2670" s="2"/>
      <c r="U2670" s="2"/>
      <c r="V2670" s="2"/>
      <c r="W2670" s="2"/>
    </row>
    <row r="2671" spans="1:23">
      <c r="A2671" s="1">
        <v>42373</v>
      </c>
      <c r="B2671" s="2">
        <v>365</v>
      </c>
      <c r="C2671" s="2">
        <v>385</v>
      </c>
      <c r="D2671" s="2">
        <v>335</v>
      </c>
      <c r="E2671" s="2">
        <v>320</v>
      </c>
      <c r="F2671" s="2">
        <v>360</v>
      </c>
      <c r="G2671" s="2">
        <v>380</v>
      </c>
      <c r="H2671" s="2">
        <v>330</v>
      </c>
      <c r="I2671" s="2">
        <v>360</v>
      </c>
      <c r="J2671" s="2"/>
      <c r="K2671" s="2">
        <v>385</v>
      </c>
      <c r="L2671" s="2">
        <v>310</v>
      </c>
      <c r="M2671" s="2">
        <v>340</v>
      </c>
      <c r="N2671" s="2">
        <v>355</v>
      </c>
      <c r="O2671" s="2">
        <v>360</v>
      </c>
      <c r="P2671" s="2">
        <v>370</v>
      </c>
      <c r="Q2671" s="2">
        <v>380</v>
      </c>
      <c r="R2671" s="2">
        <v>390</v>
      </c>
      <c r="S2671" s="2">
        <v>395</v>
      </c>
      <c r="T2671" s="2"/>
      <c r="U2671" s="2"/>
      <c r="V2671" s="2"/>
      <c r="W2671" s="2"/>
    </row>
    <row r="2672" spans="1:23">
      <c r="A2672" s="1">
        <v>42374</v>
      </c>
      <c r="B2672" s="2">
        <v>365</v>
      </c>
      <c r="C2672" s="2">
        <v>390</v>
      </c>
      <c r="D2672" s="2">
        <v>340</v>
      </c>
      <c r="E2672" s="2">
        <v>325</v>
      </c>
      <c r="F2672" s="2">
        <v>360</v>
      </c>
      <c r="G2672" s="2">
        <v>380</v>
      </c>
      <c r="H2672" s="2">
        <v>335</v>
      </c>
      <c r="I2672" s="2">
        <v>360</v>
      </c>
      <c r="J2672" s="2"/>
      <c r="K2672" s="2">
        <v>385</v>
      </c>
      <c r="L2672" s="2">
        <v>310</v>
      </c>
      <c r="M2672" s="2">
        <v>340</v>
      </c>
      <c r="N2672" s="2">
        <v>355</v>
      </c>
      <c r="O2672" s="2">
        <v>360</v>
      </c>
      <c r="P2672" s="2">
        <v>370</v>
      </c>
      <c r="Q2672" s="2">
        <v>380</v>
      </c>
      <c r="R2672" s="2">
        <v>390</v>
      </c>
      <c r="S2672" s="2">
        <v>395</v>
      </c>
      <c r="T2672" s="2"/>
      <c r="U2672" s="2"/>
      <c r="V2672" s="2"/>
      <c r="W2672" s="2"/>
    </row>
    <row r="2673" spans="1:23">
      <c r="A2673" s="1">
        <v>42375</v>
      </c>
      <c r="B2673" s="2">
        <v>363</v>
      </c>
      <c r="C2673" s="2">
        <v>390</v>
      </c>
      <c r="D2673" s="2">
        <v>335</v>
      </c>
      <c r="E2673" s="2">
        <v>320</v>
      </c>
      <c r="F2673" s="2">
        <v>358</v>
      </c>
      <c r="G2673" s="2">
        <v>378</v>
      </c>
      <c r="H2673" s="2">
        <v>330</v>
      </c>
      <c r="I2673" s="2">
        <v>360</v>
      </c>
      <c r="J2673" s="2"/>
      <c r="K2673" s="2">
        <v>385</v>
      </c>
      <c r="L2673" s="2">
        <v>307</v>
      </c>
      <c r="M2673" s="2">
        <v>338</v>
      </c>
      <c r="N2673" s="2">
        <v>353</v>
      </c>
      <c r="O2673" s="2">
        <v>358</v>
      </c>
      <c r="P2673" s="2">
        <v>368</v>
      </c>
      <c r="Q2673" s="2">
        <v>378</v>
      </c>
      <c r="R2673" s="2">
        <v>388</v>
      </c>
      <c r="S2673" s="2">
        <v>393</v>
      </c>
      <c r="T2673" s="2"/>
      <c r="U2673" s="2"/>
      <c r="V2673" s="2"/>
      <c r="W2673" s="2"/>
    </row>
    <row r="2674" spans="1:23">
      <c r="A2674" s="1">
        <v>42376</v>
      </c>
      <c r="B2674" s="2">
        <v>363</v>
      </c>
      <c r="C2674" s="2">
        <v>390</v>
      </c>
      <c r="D2674" s="2">
        <v>335</v>
      </c>
      <c r="E2674" s="2">
        <v>320</v>
      </c>
      <c r="F2674" s="2">
        <v>358</v>
      </c>
      <c r="G2674" s="2">
        <v>378</v>
      </c>
      <c r="H2674" s="2">
        <v>330</v>
      </c>
      <c r="I2674" s="2">
        <v>360</v>
      </c>
      <c r="J2674" s="2"/>
      <c r="K2674" s="2">
        <v>385</v>
      </c>
      <c r="L2674" s="2">
        <v>307</v>
      </c>
      <c r="M2674" s="2">
        <v>338</v>
      </c>
      <c r="N2674" s="2">
        <v>353</v>
      </c>
      <c r="O2674" s="2">
        <v>358</v>
      </c>
      <c r="P2674" s="2">
        <v>368</v>
      </c>
      <c r="Q2674" s="2">
        <v>378</v>
      </c>
      <c r="R2674" s="2">
        <v>388</v>
      </c>
      <c r="S2674" s="2">
        <v>393</v>
      </c>
      <c r="T2674" s="2"/>
      <c r="U2674" s="2"/>
      <c r="V2674" s="2"/>
      <c r="W2674" s="2"/>
    </row>
    <row r="2675" spans="1:23">
      <c r="A2675" s="1">
        <v>42377</v>
      </c>
      <c r="B2675" s="2">
        <v>363</v>
      </c>
      <c r="C2675" s="2">
        <v>390</v>
      </c>
      <c r="D2675" s="2">
        <v>335</v>
      </c>
      <c r="E2675" s="2">
        <v>320</v>
      </c>
      <c r="F2675" s="2">
        <v>358</v>
      </c>
      <c r="G2675" s="2">
        <v>375</v>
      </c>
      <c r="H2675" s="2">
        <v>330</v>
      </c>
      <c r="I2675" s="2">
        <v>360</v>
      </c>
      <c r="J2675" s="2"/>
      <c r="K2675" s="2">
        <v>382</v>
      </c>
      <c r="L2675" s="2">
        <v>307</v>
      </c>
      <c r="M2675" s="2">
        <v>338</v>
      </c>
      <c r="N2675" s="2">
        <v>353</v>
      </c>
      <c r="O2675" s="2">
        <v>358</v>
      </c>
      <c r="P2675" s="2">
        <v>368</v>
      </c>
      <c r="Q2675" s="2">
        <v>378</v>
      </c>
      <c r="R2675" s="2">
        <v>388</v>
      </c>
      <c r="S2675" s="2">
        <v>393</v>
      </c>
      <c r="T2675" s="2"/>
      <c r="U2675" s="2"/>
      <c r="V2675" s="2"/>
      <c r="W2675" s="2"/>
    </row>
    <row r="2676" spans="1:23">
      <c r="A2676" s="1">
        <v>42380</v>
      </c>
      <c r="B2676" s="2">
        <v>363</v>
      </c>
      <c r="C2676" s="2">
        <v>390</v>
      </c>
      <c r="D2676" s="2">
        <v>335</v>
      </c>
      <c r="E2676" s="2">
        <v>320</v>
      </c>
      <c r="F2676" s="2">
        <v>358</v>
      </c>
      <c r="G2676" s="2">
        <v>375</v>
      </c>
      <c r="H2676" s="2">
        <v>330</v>
      </c>
      <c r="I2676" s="2">
        <v>360</v>
      </c>
      <c r="J2676" s="2"/>
      <c r="K2676" s="2">
        <v>382</v>
      </c>
      <c r="L2676" s="2">
        <v>307</v>
      </c>
      <c r="M2676" s="2">
        <v>338</v>
      </c>
      <c r="N2676" s="2">
        <v>353</v>
      </c>
      <c r="O2676" s="2">
        <v>358</v>
      </c>
      <c r="P2676" s="2">
        <v>368</v>
      </c>
      <c r="Q2676" s="2">
        <v>378</v>
      </c>
      <c r="R2676" s="2">
        <v>388</v>
      </c>
      <c r="S2676" s="2">
        <v>393</v>
      </c>
      <c r="T2676" s="2"/>
      <c r="U2676" s="2"/>
      <c r="V2676" s="2"/>
      <c r="W2676" s="2"/>
    </row>
    <row r="2677" spans="1:23">
      <c r="A2677" s="1">
        <v>42381</v>
      </c>
      <c r="B2677" s="2">
        <v>360</v>
      </c>
      <c r="C2677" s="2">
        <v>390</v>
      </c>
      <c r="D2677" s="2">
        <v>330</v>
      </c>
      <c r="E2677" s="2">
        <v>315</v>
      </c>
      <c r="F2677" s="2">
        <v>355</v>
      </c>
      <c r="G2677" s="2">
        <v>372</v>
      </c>
      <c r="H2677" s="2">
        <v>325</v>
      </c>
      <c r="I2677" s="2">
        <v>360</v>
      </c>
      <c r="J2677" s="2"/>
      <c r="K2677" s="2">
        <v>382</v>
      </c>
      <c r="L2677" s="2">
        <v>305</v>
      </c>
      <c r="M2677" s="2">
        <v>335</v>
      </c>
      <c r="N2677" s="2">
        <v>350</v>
      </c>
      <c r="O2677" s="2">
        <v>355</v>
      </c>
      <c r="P2677" s="2">
        <v>365</v>
      </c>
      <c r="Q2677" s="2">
        <v>375</v>
      </c>
      <c r="R2677" s="2">
        <v>385</v>
      </c>
      <c r="S2677" s="2">
        <v>390</v>
      </c>
      <c r="T2677" s="2"/>
      <c r="U2677" s="2"/>
      <c r="V2677" s="2"/>
      <c r="W2677" s="2"/>
    </row>
    <row r="2678" spans="1:23">
      <c r="A2678" s="1">
        <v>42382</v>
      </c>
      <c r="B2678" s="2">
        <v>357</v>
      </c>
      <c r="C2678" s="2">
        <v>390</v>
      </c>
      <c r="D2678" s="2">
        <v>325</v>
      </c>
      <c r="E2678" s="2">
        <v>310</v>
      </c>
      <c r="F2678" s="2">
        <v>352</v>
      </c>
      <c r="G2678" s="2">
        <v>369</v>
      </c>
      <c r="H2678" s="2">
        <v>320</v>
      </c>
      <c r="I2678" s="2">
        <v>357</v>
      </c>
      <c r="J2678" s="2"/>
      <c r="K2678" s="2">
        <v>379</v>
      </c>
      <c r="L2678" s="2">
        <v>302</v>
      </c>
      <c r="M2678" s="2">
        <v>332</v>
      </c>
      <c r="N2678" s="2">
        <v>347</v>
      </c>
      <c r="O2678" s="2">
        <v>352</v>
      </c>
      <c r="P2678" s="2">
        <v>362</v>
      </c>
      <c r="Q2678" s="2">
        <v>372</v>
      </c>
      <c r="R2678" s="2">
        <v>382</v>
      </c>
      <c r="S2678" s="2">
        <v>387</v>
      </c>
      <c r="T2678" s="2"/>
      <c r="U2678" s="2"/>
      <c r="V2678" s="2"/>
      <c r="W2678" s="2"/>
    </row>
    <row r="2679" spans="1:23">
      <c r="A2679" s="1">
        <v>42383</v>
      </c>
      <c r="B2679" s="2">
        <v>352</v>
      </c>
      <c r="C2679" s="2">
        <v>390</v>
      </c>
      <c r="D2679" s="2">
        <v>325</v>
      </c>
      <c r="E2679" s="2">
        <v>310</v>
      </c>
      <c r="F2679" s="2">
        <v>347</v>
      </c>
      <c r="G2679" s="2">
        <v>364</v>
      </c>
      <c r="H2679" s="2">
        <v>320</v>
      </c>
      <c r="I2679" s="2">
        <v>350</v>
      </c>
      <c r="J2679" s="2"/>
      <c r="K2679" s="2">
        <v>374</v>
      </c>
      <c r="L2679" s="2">
        <v>297</v>
      </c>
      <c r="M2679" s="2">
        <v>327</v>
      </c>
      <c r="N2679" s="2">
        <v>342</v>
      </c>
      <c r="O2679" s="2">
        <v>347</v>
      </c>
      <c r="P2679" s="2">
        <v>357</v>
      </c>
      <c r="Q2679" s="2">
        <v>367</v>
      </c>
      <c r="R2679" s="2">
        <v>377</v>
      </c>
      <c r="S2679" s="2">
        <v>382</v>
      </c>
      <c r="T2679" s="2"/>
      <c r="U2679" s="2"/>
      <c r="V2679" s="2"/>
      <c r="W2679" s="2"/>
    </row>
    <row r="2680" spans="1:23">
      <c r="A2680" s="1">
        <v>42384</v>
      </c>
      <c r="B2680" s="2">
        <v>345</v>
      </c>
      <c r="C2680" s="2">
        <v>385</v>
      </c>
      <c r="D2680" s="2">
        <v>320</v>
      </c>
      <c r="E2680" s="2">
        <v>305</v>
      </c>
      <c r="F2680" s="2">
        <v>340</v>
      </c>
      <c r="G2680" s="2">
        <v>357</v>
      </c>
      <c r="H2680" s="2">
        <v>315</v>
      </c>
      <c r="I2680" s="2">
        <v>347</v>
      </c>
      <c r="J2680" s="2"/>
      <c r="K2680" s="2">
        <v>369</v>
      </c>
      <c r="L2680" s="2">
        <v>290</v>
      </c>
      <c r="M2680" s="2">
        <v>320</v>
      </c>
      <c r="N2680" s="2">
        <v>335</v>
      </c>
      <c r="O2680" s="2">
        <v>340</v>
      </c>
      <c r="P2680" s="2">
        <v>350</v>
      </c>
      <c r="Q2680" s="2">
        <v>360</v>
      </c>
      <c r="R2680" s="2">
        <v>370</v>
      </c>
      <c r="S2680" s="2">
        <v>375</v>
      </c>
      <c r="T2680" s="2"/>
      <c r="U2680" s="2"/>
      <c r="V2680" s="2"/>
      <c r="W2680" s="2"/>
    </row>
    <row r="2681" spans="1:23">
      <c r="A2681" s="1">
        <v>42387</v>
      </c>
      <c r="B2681" s="2">
        <v>345</v>
      </c>
      <c r="C2681" s="2">
        <v>385</v>
      </c>
      <c r="D2681" s="2">
        <v>320</v>
      </c>
      <c r="E2681" s="2">
        <v>305</v>
      </c>
      <c r="F2681" s="2">
        <v>340</v>
      </c>
      <c r="G2681" s="2">
        <v>357</v>
      </c>
      <c r="H2681" s="2">
        <v>315</v>
      </c>
      <c r="I2681" s="2">
        <v>347</v>
      </c>
      <c r="J2681" s="2"/>
      <c r="K2681" s="2">
        <v>369</v>
      </c>
      <c r="L2681" s="2">
        <v>290</v>
      </c>
      <c r="M2681" s="2">
        <v>320</v>
      </c>
      <c r="N2681" s="2">
        <v>335</v>
      </c>
      <c r="O2681" s="2">
        <v>340</v>
      </c>
      <c r="P2681" s="2">
        <v>350</v>
      </c>
      <c r="Q2681" s="2">
        <v>360</v>
      </c>
      <c r="R2681" s="2">
        <v>370</v>
      </c>
      <c r="S2681" s="2">
        <v>375</v>
      </c>
      <c r="T2681" s="2"/>
      <c r="U2681" s="2"/>
      <c r="V2681" s="2"/>
      <c r="W2681" s="2"/>
    </row>
    <row r="2682" spans="1:23">
      <c r="A2682" s="1">
        <v>42388</v>
      </c>
      <c r="B2682" s="2">
        <v>360</v>
      </c>
      <c r="C2682" s="2">
        <v>395</v>
      </c>
      <c r="D2682" s="2">
        <v>330</v>
      </c>
      <c r="E2682" s="2">
        <v>315</v>
      </c>
      <c r="F2682" s="2">
        <v>355</v>
      </c>
      <c r="G2682" s="2">
        <v>372</v>
      </c>
      <c r="H2682" s="2">
        <v>325</v>
      </c>
      <c r="I2682" s="2">
        <v>365</v>
      </c>
      <c r="J2682" s="2"/>
      <c r="K2682" s="2">
        <v>385</v>
      </c>
      <c r="L2682" s="2">
        <v>300</v>
      </c>
      <c r="M2682" s="2">
        <v>330</v>
      </c>
      <c r="N2682" s="2">
        <v>345</v>
      </c>
      <c r="O2682" s="2">
        <v>350</v>
      </c>
      <c r="P2682" s="2">
        <v>360</v>
      </c>
      <c r="Q2682" s="2">
        <v>370</v>
      </c>
      <c r="R2682" s="2">
        <v>380</v>
      </c>
      <c r="S2682" s="2">
        <v>385</v>
      </c>
      <c r="T2682" s="2"/>
      <c r="U2682" s="2"/>
      <c r="V2682" s="2"/>
      <c r="W2682" s="2"/>
    </row>
    <row r="2683" spans="1:23">
      <c r="A2683" s="1">
        <v>42389</v>
      </c>
      <c r="B2683" s="2">
        <v>355</v>
      </c>
      <c r="C2683" s="2">
        <v>390</v>
      </c>
      <c r="D2683" s="2">
        <v>320</v>
      </c>
      <c r="E2683" s="2">
        <v>310</v>
      </c>
      <c r="F2683" s="2">
        <v>350</v>
      </c>
      <c r="G2683" s="2">
        <v>367</v>
      </c>
      <c r="H2683" s="2">
        <v>315</v>
      </c>
      <c r="I2683" s="2">
        <v>360</v>
      </c>
      <c r="J2683" s="2"/>
      <c r="K2683" s="2">
        <v>380</v>
      </c>
      <c r="L2683" s="2">
        <v>295</v>
      </c>
      <c r="M2683" s="2">
        <v>325</v>
      </c>
      <c r="N2683" s="2">
        <v>340</v>
      </c>
      <c r="O2683" s="2">
        <v>345</v>
      </c>
      <c r="P2683" s="2">
        <v>355</v>
      </c>
      <c r="Q2683" s="2">
        <v>365</v>
      </c>
      <c r="R2683" s="2">
        <v>375</v>
      </c>
      <c r="S2683" s="2">
        <v>380</v>
      </c>
      <c r="T2683" s="2"/>
      <c r="U2683" s="2"/>
      <c r="V2683" s="2"/>
      <c r="W2683" s="2"/>
    </row>
    <row r="2684" spans="1:23">
      <c r="A2684" s="1">
        <v>42390</v>
      </c>
      <c r="B2684" s="2">
        <v>355</v>
      </c>
      <c r="C2684" s="2">
        <v>390</v>
      </c>
      <c r="D2684" s="2">
        <v>320</v>
      </c>
      <c r="E2684" s="2">
        <v>310</v>
      </c>
      <c r="F2684" s="2">
        <v>350</v>
      </c>
      <c r="G2684" s="2">
        <v>367</v>
      </c>
      <c r="H2684" s="2">
        <v>315</v>
      </c>
      <c r="I2684" s="2">
        <v>360</v>
      </c>
      <c r="J2684" s="2"/>
      <c r="K2684" s="2">
        <v>380</v>
      </c>
      <c r="L2684" s="2">
        <v>295</v>
      </c>
      <c r="M2684" s="2">
        <v>325</v>
      </c>
      <c r="N2684" s="2">
        <v>340</v>
      </c>
      <c r="O2684" s="2">
        <v>345</v>
      </c>
      <c r="P2684" s="2">
        <v>355</v>
      </c>
      <c r="Q2684" s="2">
        <v>365</v>
      </c>
      <c r="R2684" s="2">
        <v>375</v>
      </c>
      <c r="S2684" s="2">
        <v>380</v>
      </c>
      <c r="T2684" s="2"/>
      <c r="U2684" s="2"/>
      <c r="V2684" s="2"/>
      <c r="W2684" s="2"/>
    </row>
    <row r="2685" spans="1:23">
      <c r="A2685" s="1">
        <v>42391</v>
      </c>
      <c r="B2685" s="2">
        <v>355</v>
      </c>
      <c r="C2685" s="2">
        <v>390</v>
      </c>
      <c r="D2685" s="2">
        <v>310</v>
      </c>
      <c r="E2685" s="2">
        <v>305</v>
      </c>
      <c r="F2685" s="2">
        <v>350</v>
      </c>
      <c r="G2685" s="2">
        <v>367</v>
      </c>
      <c r="H2685" s="2">
        <v>310</v>
      </c>
      <c r="I2685" s="2">
        <v>355</v>
      </c>
      <c r="J2685" s="2"/>
      <c r="K2685" s="2">
        <v>375</v>
      </c>
      <c r="L2685" s="2">
        <v>295</v>
      </c>
      <c r="M2685" s="2">
        <v>325</v>
      </c>
      <c r="N2685" s="2">
        <v>340</v>
      </c>
      <c r="O2685" s="2">
        <v>345</v>
      </c>
      <c r="P2685" s="2">
        <v>355</v>
      </c>
      <c r="Q2685" s="2">
        <v>365</v>
      </c>
      <c r="R2685" s="2">
        <v>375</v>
      </c>
      <c r="S2685" s="2">
        <v>380</v>
      </c>
      <c r="T2685" s="2"/>
      <c r="U2685" s="2"/>
      <c r="V2685" s="2"/>
      <c r="W2685" s="2"/>
    </row>
    <row r="2686" spans="1:23">
      <c r="A2686" s="1">
        <v>42394</v>
      </c>
      <c r="B2686" s="2">
        <v>355</v>
      </c>
      <c r="C2686" s="2">
        <v>390</v>
      </c>
      <c r="D2686" s="2">
        <v>305</v>
      </c>
      <c r="E2686" s="2">
        <v>300</v>
      </c>
      <c r="F2686" s="2">
        <v>350</v>
      </c>
      <c r="G2686" s="2">
        <v>367</v>
      </c>
      <c r="H2686" s="2">
        <v>305</v>
      </c>
      <c r="I2686" s="2">
        <v>355</v>
      </c>
      <c r="J2686" s="2"/>
      <c r="K2686" s="2">
        <v>375</v>
      </c>
      <c r="L2686" s="2">
        <v>295</v>
      </c>
      <c r="M2686" s="2">
        <v>325</v>
      </c>
      <c r="N2686" s="2">
        <v>340</v>
      </c>
      <c r="O2686" s="2">
        <v>345</v>
      </c>
      <c r="P2686" s="2">
        <v>355</v>
      </c>
      <c r="Q2686" s="2">
        <v>365</v>
      </c>
      <c r="R2686" s="2">
        <v>375</v>
      </c>
      <c r="S2686" s="2">
        <v>380</v>
      </c>
      <c r="T2686" s="2"/>
      <c r="U2686" s="2"/>
      <c r="V2686" s="2"/>
      <c r="W2686" s="2"/>
    </row>
    <row r="2687" spans="1:23">
      <c r="A2687" s="1">
        <v>42395</v>
      </c>
      <c r="B2687" s="2">
        <v>355</v>
      </c>
      <c r="C2687" s="2">
        <v>390</v>
      </c>
      <c r="D2687" s="2">
        <v>305</v>
      </c>
      <c r="E2687" s="2">
        <v>300</v>
      </c>
      <c r="F2687" s="2">
        <v>350</v>
      </c>
      <c r="G2687" s="2">
        <v>367</v>
      </c>
      <c r="H2687" s="2">
        <v>305</v>
      </c>
      <c r="I2687" s="2">
        <v>355</v>
      </c>
      <c r="J2687" s="2"/>
      <c r="K2687" s="2">
        <v>370</v>
      </c>
      <c r="L2687" s="2">
        <v>295</v>
      </c>
      <c r="M2687" s="2">
        <v>325</v>
      </c>
      <c r="N2687" s="2">
        <v>340</v>
      </c>
      <c r="O2687" s="2">
        <v>345</v>
      </c>
      <c r="P2687" s="2">
        <v>355</v>
      </c>
      <c r="Q2687" s="2">
        <v>365</v>
      </c>
      <c r="R2687" s="2">
        <v>375</v>
      </c>
      <c r="S2687" s="2">
        <v>380</v>
      </c>
      <c r="T2687" s="2"/>
      <c r="U2687" s="2"/>
      <c r="V2687" s="2"/>
      <c r="W2687" s="2"/>
    </row>
    <row r="2688" spans="1:23">
      <c r="A2688" s="1">
        <v>42396</v>
      </c>
      <c r="B2688" s="2">
        <v>350</v>
      </c>
      <c r="C2688" s="2">
        <v>390</v>
      </c>
      <c r="D2688" s="2">
        <v>305</v>
      </c>
      <c r="E2688" s="2">
        <v>300</v>
      </c>
      <c r="F2688" s="2">
        <v>345</v>
      </c>
      <c r="G2688" s="2">
        <v>362</v>
      </c>
      <c r="H2688" s="2">
        <v>305</v>
      </c>
      <c r="I2688" s="2">
        <v>355</v>
      </c>
      <c r="J2688" s="2"/>
      <c r="K2688" s="2">
        <v>370</v>
      </c>
      <c r="L2688" s="2">
        <v>295</v>
      </c>
      <c r="M2688" s="2">
        <v>325</v>
      </c>
      <c r="N2688" s="2">
        <v>340</v>
      </c>
      <c r="O2688" s="2">
        <v>345</v>
      </c>
      <c r="P2688" s="2">
        <v>355</v>
      </c>
      <c r="Q2688" s="2">
        <v>365</v>
      </c>
      <c r="R2688" s="2">
        <v>375</v>
      </c>
      <c r="S2688" s="2">
        <v>380</v>
      </c>
      <c r="T2688" s="2"/>
      <c r="U2688" s="2"/>
      <c r="V2688" s="2"/>
      <c r="W2688" s="2"/>
    </row>
    <row r="2689" spans="1:23">
      <c r="A2689" s="1">
        <v>42397</v>
      </c>
      <c r="B2689" s="2">
        <v>350</v>
      </c>
      <c r="C2689" s="2">
        <v>390</v>
      </c>
      <c r="D2689" s="2">
        <v>305</v>
      </c>
      <c r="E2689" s="2">
        <v>295</v>
      </c>
      <c r="F2689" s="2">
        <v>345</v>
      </c>
      <c r="G2689" s="2">
        <v>362</v>
      </c>
      <c r="H2689" s="2">
        <v>305</v>
      </c>
      <c r="I2689" s="2">
        <v>355</v>
      </c>
      <c r="J2689" s="2"/>
      <c r="K2689" s="2">
        <v>370</v>
      </c>
      <c r="L2689" s="2">
        <v>295</v>
      </c>
      <c r="M2689" s="2">
        <v>325</v>
      </c>
      <c r="N2689" s="2">
        <v>340</v>
      </c>
      <c r="O2689" s="2">
        <v>345</v>
      </c>
      <c r="P2689" s="2">
        <v>355</v>
      </c>
      <c r="Q2689" s="2">
        <v>365</v>
      </c>
      <c r="R2689" s="2">
        <v>375</v>
      </c>
      <c r="S2689" s="2">
        <v>380</v>
      </c>
      <c r="T2689" s="2"/>
      <c r="U2689" s="2"/>
      <c r="V2689" s="2"/>
      <c r="W2689" s="2"/>
    </row>
    <row r="2690" spans="1:23">
      <c r="A2690" s="1">
        <v>42398</v>
      </c>
      <c r="B2690" s="2">
        <v>350</v>
      </c>
      <c r="C2690" s="2">
        <v>400</v>
      </c>
      <c r="D2690" s="2">
        <v>305</v>
      </c>
      <c r="E2690" s="2">
        <v>295</v>
      </c>
      <c r="F2690" s="2">
        <v>345</v>
      </c>
      <c r="G2690" s="2">
        <v>362</v>
      </c>
      <c r="H2690" s="2">
        <v>305</v>
      </c>
      <c r="I2690" s="2">
        <v>355</v>
      </c>
      <c r="J2690" s="2"/>
      <c r="K2690" s="2">
        <v>370</v>
      </c>
      <c r="L2690" s="2">
        <v>295</v>
      </c>
      <c r="M2690" s="2">
        <v>325</v>
      </c>
      <c r="N2690" s="2">
        <v>340</v>
      </c>
      <c r="O2690" s="2">
        <v>345</v>
      </c>
      <c r="P2690" s="2">
        <v>355</v>
      </c>
      <c r="Q2690" s="2">
        <v>365</v>
      </c>
      <c r="R2690" s="2">
        <v>375</v>
      </c>
      <c r="S2690" s="2">
        <v>380</v>
      </c>
      <c r="T2690" s="2"/>
      <c r="U2690" s="2"/>
      <c r="V2690" s="2"/>
      <c r="W2690" s="2"/>
    </row>
    <row r="2691" spans="1:23">
      <c r="A2691" s="1">
        <v>42401</v>
      </c>
      <c r="B2691" s="2">
        <v>350</v>
      </c>
      <c r="C2691" s="2">
        <v>405</v>
      </c>
      <c r="D2691" s="2">
        <v>305</v>
      </c>
      <c r="E2691" s="2">
        <v>295</v>
      </c>
      <c r="F2691" s="2">
        <v>345</v>
      </c>
      <c r="G2691" s="2">
        <v>362</v>
      </c>
      <c r="H2691" s="2">
        <v>305</v>
      </c>
      <c r="I2691" s="2">
        <v>355</v>
      </c>
      <c r="J2691" s="2"/>
      <c r="K2691" s="2">
        <v>370</v>
      </c>
      <c r="L2691" s="2">
        <v>295</v>
      </c>
      <c r="M2691" s="2">
        <v>325</v>
      </c>
      <c r="N2691" s="2">
        <v>340</v>
      </c>
      <c r="O2691" s="2">
        <v>345</v>
      </c>
      <c r="P2691" s="2">
        <v>355</v>
      </c>
      <c r="Q2691" s="2">
        <v>365</v>
      </c>
      <c r="R2691" s="2">
        <v>375</v>
      </c>
      <c r="S2691" s="2">
        <v>380</v>
      </c>
      <c r="T2691" s="2"/>
      <c r="U2691" s="2"/>
      <c r="V2691" s="2"/>
      <c r="W2691" s="2"/>
    </row>
    <row r="2692" spans="1:23">
      <c r="A2692" s="1">
        <v>42402</v>
      </c>
      <c r="B2692" s="2">
        <v>352</v>
      </c>
      <c r="C2692" s="2">
        <v>410</v>
      </c>
      <c r="D2692" s="2">
        <v>305</v>
      </c>
      <c r="E2692" s="2">
        <v>295</v>
      </c>
      <c r="F2692" s="2">
        <v>347</v>
      </c>
      <c r="G2692" s="2">
        <v>364</v>
      </c>
      <c r="H2692" s="2">
        <v>305</v>
      </c>
      <c r="I2692" s="2">
        <v>355</v>
      </c>
      <c r="J2692" s="2"/>
      <c r="K2692" s="2">
        <v>372</v>
      </c>
      <c r="L2692" s="2">
        <v>295</v>
      </c>
      <c r="M2692" s="2">
        <v>325</v>
      </c>
      <c r="N2692" s="2">
        <v>340</v>
      </c>
      <c r="O2692" s="2">
        <v>345</v>
      </c>
      <c r="P2692" s="2">
        <v>355</v>
      </c>
      <c r="Q2692" s="2">
        <v>365</v>
      </c>
      <c r="R2692" s="2">
        <v>375</v>
      </c>
      <c r="S2692" s="2">
        <v>380</v>
      </c>
      <c r="T2692" s="2"/>
      <c r="U2692" s="2"/>
      <c r="V2692" s="2"/>
      <c r="W2692" s="2"/>
    </row>
    <row r="2693" spans="1:23">
      <c r="A2693" s="1">
        <v>42403</v>
      </c>
      <c r="B2693" s="2">
        <v>352</v>
      </c>
      <c r="C2693" s="2">
        <v>420</v>
      </c>
      <c r="D2693" s="2">
        <v>305</v>
      </c>
      <c r="E2693" s="2">
        <v>295</v>
      </c>
      <c r="F2693" s="2">
        <v>347</v>
      </c>
      <c r="G2693" s="2">
        <v>364</v>
      </c>
      <c r="H2693" s="2">
        <v>305</v>
      </c>
      <c r="I2693" s="2">
        <v>355</v>
      </c>
      <c r="J2693" s="2"/>
      <c r="K2693" s="2">
        <v>377</v>
      </c>
      <c r="L2693" s="2">
        <v>295</v>
      </c>
      <c r="M2693" s="2">
        <v>325</v>
      </c>
      <c r="N2693" s="2">
        <v>340</v>
      </c>
      <c r="O2693" s="2">
        <v>345</v>
      </c>
      <c r="P2693" s="2">
        <v>355</v>
      </c>
      <c r="Q2693" s="2">
        <v>365</v>
      </c>
      <c r="R2693" s="2">
        <v>375</v>
      </c>
      <c r="S2693" s="2">
        <v>380</v>
      </c>
      <c r="T2693" s="2"/>
      <c r="U2693" s="2"/>
      <c r="V2693" s="2"/>
      <c r="W2693" s="2"/>
    </row>
    <row r="2694" spans="1:23">
      <c r="A2694" s="1">
        <v>42404</v>
      </c>
      <c r="B2694" s="2">
        <v>355</v>
      </c>
      <c r="C2694" s="2">
        <v>420</v>
      </c>
      <c r="D2694" s="2">
        <v>310</v>
      </c>
      <c r="E2694" s="2">
        <v>300</v>
      </c>
      <c r="F2694" s="2">
        <v>350</v>
      </c>
      <c r="G2694" s="2">
        <v>367</v>
      </c>
      <c r="H2694" s="2">
        <v>310</v>
      </c>
      <c r="I2694" s="2">
        <v>360</v>
      </c>
      <c r="J2694" s="2"/>
      <c r="K2694" s="2">
        <v>382</v>
      </c>
      <c r="L2694" s="2">
        <v>295</v>
      </c>
      <c r="M2694" s="2">
        <v>325</v>
      </c>
      <c r="N2694" s="2">
        <v>340</v>
      </c>
      <c r="O2694" s="2">
        <v>345</v>
      </c>
      <c r="P2694" s="2">
        <v>355</v>
      </c>
      <c r="Q2694" s="2">
        <v>365</v>
      </c>
      <c r="R2694" s="2">
        <v>375</v>
      </c>
      <c r="S2694" s="2">
        <v>380</v>
      </c>
      <c r="T2694" s="2"/>
      <c r="U2694" s="2"/>
      <c r="V2694" s="2"/>
      <c r="W2694" s="2"/>
    </row>
    <row r="2695" spans="1:23">
      <c r="A2695" s="1">
        <v>42405</v>
      </c>
      <c r="B2695" s="2">
        <v>355</v>
      </c>
      <c r="C2695" s="2">
        <v>420</v>
      </c>
      <c r="D2695" s="2">
        <v>310</v>
      </c>
      <c r="E2695" s="2">
        <v>300</v>
      </c>
      <c r="F2695" s="2">
        <v>350</v>
      </c>
      <c r="G2695" s="2">
        <v>367</v>
      </c>
      <c r="H2695" s="2">
        <v>310</v>
      </c>
      <c r="I2695" s="2">
        <v>360</v>
      </c>
      <c r="J2695" s="2"/>
      <c r="K2695" s="2">
        <v>382</v>
      </c>
      <c r="L2695" s="2">
        <v>295</v>
      </c>
      <c r="M2695" s="2">
        <v>325</v>
      </c>
      <c r="N2695" s="2">
        <v>340</v>
      </c>
      <c r="O2695" s="2">
        <v>345</v>
      </c>
      <c r="P2695" s="2">
        <v>355</v>
      </c>
      <c r="Q2695" s="2">
        <v>365</v>
      </c>
      <c r="R2695" s="2">
        <v>375</v>
      </c>
      <c r="S2695" s="2">
        <v>380</v>
      </c>
      <c r="T2695" s="2"/>
      <c r="U2695" s="2"/>
      <c r="V2695" s="2"/>
      <c r="W2695" s="2"/>
    </row>
    <row r="2696" spans="1:23">
      <c r="A2696" s="1">
        <v>42406</v>
      </c>
      <c r="B2696" s="2">
        <v>355</v>
      </c>
      <c r="C2696" s="2">
        <v>420</v>
      </c>
      <c r="D2696" s="2">
        <v>310</v>
      </c>
      <c r="E2696" s="2">
        <v>300</v>
      </c>
      <c r="F2696" s="2">
        <v>350</v>
      </c>
      <c r="G2696" s="2">
        <v>367</v>
      </c>
      <c r="H2696" s="2">
        <v>310</v>
      </c>
      <c r="I2696" s="2">
        <v>360</v>
      </c>
      <c r="J2696" s="2"/>
      <c r="K2696" s="2">
        <v>382</v>
      </c>
      <c r="L2696" s="2">
        <v>295</v>
      </c>
      <c r="M2696" s="2">
        <v>325</v>
      </c>
      <c r="N2696" s="2">
        <v>340</v>
      </c>
      <c r="O2696" s="2">
        <v>345</v>
      </c>
      <c r="P2696" s="2">
        <v>355</v>
      </c>
      <c r="Q2696" s="2">
        <v>365</v>
      </c>
      <c r="R2696" s="2">
        <v>375</v>
      </c>
      <c r="S2696" s="2">
        <v>380</v>
      </c>
      <c r="T2696" s="2"/>
      <c r="U2696" s="2"/>
      <c r="V2696" s="2"/>
      <c r="W2696" s="2"/>
    </row>
    <row r="2697" spans="1:23">
      <c r="A2697" s="1">
        <v>42414</v>
      </c>
      <c r="B2697" s="2">
        <v>355</v>
      </c>
      <c r="C2697" s="2">
        <v>420</v>
      </c>
      <c r="D2697" s="2">
        <v>310</v>
      </c>
      <c r="E2697" s="2">
        <v>300</v>
      </c>
      <c r="F2697" s="2">
        <v>350</v>
      </c>
      <c r="G2697" s="2">
        <v>367</v>
      </c>
      <c r="H2697" s="2">
        <v>310</v>
      </c>
      <c r="I2697" s="2">
        <v>360</v>
      </c>
      <c r="J2697" s="2"/>
      <c r="K2697" s="2">
        <v>382</v>
      </c>
      <c r="L2697" s="2">
        <v>295</v>
      </c>
      <c r="M2697" s="2">
        <v>325</v>
      </c>
      <c r="N2697" s="2">
        <v>340</v>
      </c>
      <c r="O2697" s="2">
        <v>345</v>
      </c>
      <c r="P2697" s="2">
        <v>355</v>
      </c>
      <c r="Q2697" s="2">
        <v>365</v>
      </c>
      <c r="R2697" s="2">
        <v>375</v>
      </c>
      <c r="S2697" s="2">
        <v>380</v>
      </c>
      <c r="T2697" s="2"/>
      <c r="U2697" s="2"/>
      <c r="V2697" s="2"/>
      <c r="W2697" s="2"/>
    </row>
    <row r="2698" spans="1:23">
      <c r="A2698" s="1">
        <v>42415</v>
      </c>
      <c r="B2698" s="2">
        <v>355</v>
      </c>
      <c r="C2698" s="2">
        <v>420</v>
      </c>
      <c r="D2698" s="2">
        <v>310</v>
      </c>
      <c r="E2698" s="2">
        <v>300</v>
      </c>
      <c r="F2698" s="2">
        <v>350</v>
      </c>
      <c r="G2698" s="2">
        <v>367</v>
      </c>
      <c r="H2698" s="2">
        <v>310</v>
      </c>
      <c r="I2698" s="2">
        <v>360</v>
      </c>
      <c r="J2698" s="2"/>
      <c r="K2698" s="2">
        <v>382</v>
      </c>
      <c r="L2698" s="2">
        <v>295</v>
      </c>
      <c r="M2698" s="2">
        <v>325</v>
      </c>
      <c r="N2698" s="2">
        <v>340</v>
      </c>
      <c r="O2698" s="2">
        <v>345</v>
      </c>
      <c r="P2698" s="2">
        <v>355</v>
      </c>
      <c r="Q2698" s="2">
        <v>365</v>
      </c>
      <c r="R2698" s="2">
        <v>375</v>
      </c>
      <c r="S2698" s="2">
        <v>380</v>
      </c>
      <c r="T2698" s="2"/>
      <c r="U2698" s="2"/>
      <c r="V2698" s="2"/>
      <c r="W2698" s="2"/>
    </row>
    <row r="2699" spans="1:23">
      <c r="A2699" s="1">
        <v>42416</v>
      </c>
      <c r="B2699" s="2">
        <v>360</v>
      </c>
      <c r="C2699" s="2">
        <v>430</v>
      </c>
      <c r="D2699" s="2">
        <v>320</v>
      </c>
      <c r="E2699" s="2">
        <v>305</v>
      </c>
      <c r="F2699" s="2">
        <v>355</v>
      </c>
      <c r="G2699" s="2">
        <v>372</v>
      </c>
      <c r="H2699" s="2">
        <v>320</v>
      </c>
      <c r="I2699" s="2">
        <v>365</v>
      </c>
      <c r="J2699" s="2"/>
      <c r="K2699" s="2">
        <v>390</v>
      </c>
      <c r="L2699" s="2">
        <v>295</v>
      </c>
      <c r="M2699" s="2">
        <v>325</v>
      </c>
      <c r="N2699" s="2">
        <v>340</v>
      </c>
      <c r="O2699" s="2">
        <v>345</v>
      </c>
      <c r="P2699" s="2">
        <v>355</v>
      </c>
      <c r="Q2699" s="2">
        <v>365</v>
      </c>
      <c r="R2699" s="2">
        <v>375</v>
      </c>
      <c r="S2699" s="2">
        <v>380</v>
      </c>
      <c r="T2699" s="2"/>
      <c r="U2699" s="2"/>
      <c r="V2699" s="2"/>
      <c r="W2699" s="2"/>
    </row>
    <row r="2700" spans="1:23">
      <c r="A2700" s="1">
        <v>42417</v>
      </c>
      <c r="B2700" s="2">
        <v>360</v>
      </c>
      <c r="C2700" s="2">
        <v>435</v>
      </c>
      <c r="D2700" s="2">
        <v>330</v>
      </c>
      <c r="E2700" s="2">
        <v>315</v>
      </c>
      <c r="F2700" s="2">
        <v>355</v>
      </c>
      <c r="G2700" s="2">
        <v>372</v>
      </c>
      <c r="H2700" s="2">
        <v>330</v>
      </c>
      <c r="I2700" s="2">
        <v>365</v>
      </c>
      <c r="J2700" s="2"/>
      <c r="K2700" s="2">
        <v>390</v>
      </c>
      <c r="L2700" s="2">
        <v>295</v>
      </c>
      <c r="M2700" s="2">
        <v>325</v>
      </c>
      <c r="N2700" s="2">
        <v>340</v>
      </c>
      <c r="O2700" s="2">
        <v>345</v>
      </c>
      <c r="P2700" s="2">
        <v>355</v>
      </c>
      <c r="Q2700" s="2">
        <v>365</v>
      </c>
      <c r="R2700" s="2">
        <v>375</v>
      </c>
      <c r="S2700" s="2">
        <v>380</v>
      </c>
      <c r="T2700" s="2"/>
      <c r="U2700" s="2"/>
      <c r="V2700" s="2"/>
      <c r="W2700" s="2"/>
    </row>
    <row r="2701" spans="1:23">
      <c r="A2701" s="1">
        <v>42418</v>
      </c>
      <c r="B2701" s="2">
        <v>360</v>
      </c>
      <c r="C2701" s="2">
        <v>435</v>
      </c>
      <c r="D2701" s="2">
        <v>330</v>
      </c>
      <c r="E2701" s="2">
        <v>315</v>
      </c>
      <c r="F2701" s="2">
        <v>355</v>
      </c>
      <c r="G2701" s="2">
        <v>372</v>
      </c>
      <c r="H2701" s="2">
        <v>330</v>
      </c>
      <c r="I2701" s="2">
        <v>365</v>
      </c>
      <c r="J2701" s="2"/>
      <c r="K2701" s="2">
        <v>390</v>
      </c>
      <c r="L2701" s="2">
        <v>295</v>
      </c>
      <c r="M2701" s="2">
        <v>325</v>
      </c>
      <c r="N2701" s="2">
        <v>340</v>
      </c>
      <c r="O2701" s="2">
        <v>345</v>
      </c>
      <c r="P2701" s="2">
        <v>355</v>
      </c>
      <c r="Q2701" s="2">
        <v>365</v>
      </c>
      <c r="R2701" s="2">
        <v>375</v>
      </c>
      <c r="S2701" s="2">
        <v>380</v>
      </c>
      <c r="T2701" s="2"/>
      <c r="U2701" s="2"/>
      <c r="V2701" s="2"/>
      <c r="W2701" s="2"/>
    </row>
    <row r="2702" spans="1:23">
      <c r="A2702" s="1">
        <v>42419</v>
      </c>
      <c r="B2702" s="2">
        <v>365</v>
      </c>
      <c r="C2702" s="2">
        <v>440</v>
      </c>
      <c r="D2702" s="2">
        <v>330</v>
      </c>
      <c r="E2702" s="2">
        <v>320</v>
      </c>
      <c r="F2702" s="2">
        <v>360</v>
      </c>
      <c r="G2702" s="2">
        <v>375</v>
      </c>
      <c r="H2702" s="2">
        <v>330</v>
      </c>
      <c r="I2702" s="2">
        <v>370</v>
      </c>
      <c r="J2702" s="2"/>
      <c r="K2702" s="2">
        <v>390</v>
      </c>
      <c r="L2702" s="2">
        <v>295</v>
      </c>
      <c r="M2702" s="2">
        <v>325</v>
      </c>
      <c r="N2702" s="2">
        <v>340</v>
      </c>
      <c r="O2702" s="2">
        <v>345</v>
      </c>
      <c r="P2702" s="2">
        <v>355</v>
      </c>
      <c r="Q2702" s="2">
        <v>365</v>
      </c>
      <c r="R2702" s="2">
        <v>375</v>
      </c>
      <c r="S2702" s="2">
        <v>380</v>
      </c>
      <c r="T2702" s="2"/>
      <c r="U2702" s="2"/>
      <c r="V2702" s="2"/>
      <c r="W2702" s="2"/>
    </row>
    <row r="2703" spans="1:23">
      <c r="A2703" s="1">
        <v>42422</v>
      </c>
      <c r="B2703" s="2">
        <v>370</v>
      </c>
      <c r="C2703" s="2">
        <v>445</v>
      </c>
      <c r="D2703" s="2">
        <v>335</v>
      </c>
      <c r="E2703" s="2">
        <v>325</v>
      </c>
      <c r="F2703" s="2">
        <v>365</v>
      </c>
      <c r="G2703" s="2">
        <v>380</v>
      </c>
      <c r="H2703" s="2">
        <v>335</v>
      </c>
      <c r="I2703" s="2">
        <v>375</v>
      </c>
      <c r="J2703" s="2"/>
      <c r="K2703" s="2">
        <v>395</v>
      </c>
      <c r="L2703" s="2">
        <v>300</v>
      </c>
      <c r="M2703" s="2">
        <v>330</v>
      </c>
      <c r="N2703" s="2">
        <v>345</v>
      </c>
      <c r="O2703" s="2">
        <v>350</v>
      </c>
      <c r="P2703" s="2">
        <v>360</v>
      </c>
      <c r="Q2703" s="2">
        <v>370</v>
      </c>
      <c r="R2703" s="2">
        <v>380</v>
      </c>
      <c r="S2703" s="2">
        <v>385</v>
      </c>
      <c r="T2703" s="2"/>
      <c r="U2703" s="2"/>
      <c r="V2703" s="2"/>
      <c r="W2703" s="2"/>
    </row>
    <row r="2704" spans="1:23">
      <c r="A2704" s="1">
        <v>42423</v>
      </c>
      <c r="B2704" s="2">
        <v>385</v>
      </c>
      <c r="C2704" s="2">
        <v>445</v>
      </c>
      <c r="D2704" s="2">
        <v>350</v>
      </c>
      <c r="E2704" s="2">
        <v>325</v>
      </c>
      <c r="F2704" s="2">
        <v>380</v>
      </c>
      <c r="G2704" s="2">
        <v>395</v>
      </c>
      <c r="H2704" s="2">
        <v>350</v>
      </c>
      <c r="I2704" s="2">
        <v>390</v>
      </c>
      <c r="J2704" s="2"/>
      <c r="K2704" s="2">
        <v>410</v>
      </c>
      <c r="L2704" s="2">
        <v>315</v>
      </c>
      <c r="M2704" s="2">
        <v>345</v>
      </c>
      <c r="N2704" s="2">
        <v>360</v>
      </c>
      <c r="O2704" s="2">
        <v>365</v>
      </c>
      <c r="P2704" s="2">
        <v>375</v>
      </c>
      <c r="Q2704" s="2">
        <v>385</v>
      </c>
      <c r="R2704" s="2">
        <v>395</v>
      </c>
      <c r="S2704" s="2">
        <v>400</v>
      </c>
      <c r="T2704" s="2"/>
      <c r="U2704" s="2"/>
      <c r="V2704" s="2"/>
      <c r="W2704" s="2"/>
    </row>
    <row r="2705" spans="1:23">
      <c r="A2705" s="1">
        <v>42424</v>
      </c>
      <c r="B2705" s="2">
        <v>380</v>
      </c>
      <c r="C2705" s="2">
        <v>450</v>
      </c>
      <c r="D2705" s="2">
        <v>345</v>
      </c>
      <c r="E2705" s="2">
        <v>325</v>
      </c>
      <c r="F2705" s="2">
        <v>375</v>
      </c>
      <c r="G2705" s="2">
        <v>390</v>
      </c>
      <c r="H2705" s="2">
        <v>345</v>
      </c>
      <c r="I2705" s="2">
        <v>390</v>
      </c>
      <c r="J2705" s="2"/>
      <c r="K2705" s="2">
        <v>410</v>
      </c>
      <c r="L2705" s="2">
        <v>310</v>
      </c>
      <c r="M2705" s="2">
        <v>340</v>
      </c>
      <c r="N2705" s="2">
        <v>355</v>
      </c>
      <c r="O2705" s="2">
        <v>360</v>
      </c>
      <c r="P2705" s="2">
        <v>370</v>
      </c>
      <c r="Q2705" s="2">
        <v>380</v>
      </c>
      <c r="R2705" s="2">
        <v>390</v>
      </c>
      <c r="S2705" s="2">
        <v>395</v>
      </c>
      <c r="T2705" s="2"/>
      <c r="U2705" s="2"/>
      <c r="V2705" s="2"/>
      <c r="W2705" s="2"/>
    </row>
    <row r="2706" spans="1:23">
      <c r="A2706" s="1">
        <v>42425</v>
      </c>
      <c r="B2706" s="2">
        <v>380</v>
      </c>
      <c r="C2706" s="2">
        <v>450</v>
      </c>
      <c r="D2706" s="2">
        <v>345</v>
      </c>
      <c r="E2706" s="2">
        <v>320</v>
      </c>
      <c r="F2706" s="2">
        <v>375</v>
      </c>
      <c r="G2706" s="2">
        <v>390</v>
      </c>
      <c r="H2706" s="2">
        <v>345</v>
      </c>
      <c r="I2706" s="2">
        <v>390</v>
      </c>
      <c r="J2706" s="2"/>
      <c r="K2706" s="2">
        <v>410</v>
      </c>
      <c r="L2706" s="2">
        <v>310</v>
      </c>
      <c r="M2706" s="2">
        <v>340</v>
      </c>
      <c r="N2706" s="2">
        <v>355</v>
      </c>
      <c r="O2706" s="2">
        <v>360</v>
      </c>
      <c r="P2706" s="2">
        <v>370</v>
      </c>
      <c r="Q2706" s="2">
        <v>380</v>
      </c>
      <c r="R2706" s="2">
        <v>390</v>
      </c>
      <c r="S2706" s="2">
        <v>395</v>
      </c>
      <c r="T2706" s="2"/>
      <c r="U2706" s="2"/>
      <c r="V2706" s="2"/>
      <c r="W2706" s="2"/>
    </row>
    <row r="2707" spans="1:23">
      <c r="A2707" s="1">
        <v>42426</v>
      </c>
      <c r="B2707" s="2">
        <v>380</v>
      </c>
      <c r="C2707" s="2">
        <v>450</v>
      </c>
      <c r="D2707" s="2">
        <v>345</v>
      </c>
      <c r="E2707" s="2">
        <v>320</v>
      </c>
      <c r="F2707" s="2">
        <v>375</v>
      </c>
      <c r="G2707" s="2">
        <v>390</v>
      </c>
      <c r="H2707" s="2">
        <v>345</v>
      </c>
      <c r="I2707" s="2">
        <v>390</v>
      </c>
      <c r="J2707" s="2"/>
      <c r="K2707" s="2">
        <v>410</v>
      </c>
      <c r="L2707" s="2">
        <v>310</v>
      </c>
      <c r="M2707" s="2">
        <v>340</v>
      </c>
      <c r="N2707" s="2">
        <v>355</v>
      </c>
      <c r="O2707" s="2">
        <v>360</v>
      </c>
      <c r="P2707" s="2">
        <v>370</v>
      </c>
      <c r="Q2707" s="2">
        <v>380</v>
      </c>
      <c r="R2707" s="2">
        <v>390</v>
      </c>
      <c r="S2707" s="2">
        <v>395</v>
      </c>
      <c r="T2707" s="2"/>
      <c r="U2707" s="2"/>
      <c r="V2707" s="2"/>
      <c r="W2707" s="2"/>
    </row>
    <row r="2708" spans="1:23">
      <c r="A2708" s="1">
        <v>42429</v>
      </c>
      <c r="B2708" s="2">
        <v>380</v>
      </c>
      <c r="C2708" s="2">
        <v>450</v>
      </c>
      <c r="D2708" s="2">
        <v>345</v>
      </c>
      <c r="E2708" s="2">
        <v>320</v>
      </c>
      <c r="F2708" s="2">
        <v>375</v>
      </c>
      <c r="G2708" s="2">
        <v>390</v>
      </c>
      <c r="H2708" s="2">
        <v>345</v>
      </c>
      <c r="I2708" s="2">
        <v>390</v>
      </c>
      <c r="J2708" s="2"/>
      <c r="K2708" s="2">
        <v>410</v>
      </c>
      <c r="L2708" s="2">
        <v>310</v>
      </c>
      <c r="M2708" s="2">
        <v>340</v>
      </c>
      <c r="N2708" s="2">
        <v>355</v>
      </c>
      <c r="O2708" s="2">
        <v>360</v>
      </c>
      <c r="P2708" s="2">
        <v>370</v>
      </c>
      <c r="Q2708" s="2">
        <v>380</v>
      </c>
      <c r="R2708" s="2">
        <v>390</v>
      </c>
      <c r="S2708" s="2">
        <v>395</v>
      </c>
      <c r="T2708" s="2"/>
      <c r="U2708" s="2"/>
      <c r="V2708" s="2"/>
      <c r="W2708" s="2"/>
    </row>
    <row r="2709" spans="1:23">
      <c r="A2709" s="1">
        <v>42430</v>
      </c>
      <c r="B2709" s="2">
        <v>380</v>
      </c>
      <c r="C2709" s="2">
        <v>450</v>
      </c>
      <c r="D2709" s="2">
        <v>345</v>
      </c>
      <c r="E2709" s="2">
        <v>320</v>
      </c>
      <c r="F2709" s="2">
        <v>375</v>
      </c>
      <c r="G2709" s="2">
        <v>390</v>
      </c>
      <c r="H2709" s="2">
        <v>345</v>
      </c>
      <c r="I2709" s="2">
        <v>390</v>
      </c>
      <c r="J2709" s="2"/>
      <c r="K2709" s="2">
        <v>410</v>
      </c>
      <c r="L2709" s="2">
        <v>310</v>
      </c>
      <c r="M2709" s="2">
        <v>340</v>
      </c>
      <c r="N2709" s="2">
        <v>355</v>
      </c>
      <c r="O2709" s="2">
        <v>360</v>
      </c>
      <c r="P2709" s="2">
        <v>370</v>
      </c>
      <c r="Q2709" s="2">
        <v>380</v>
      </c>
      <c r="R2709" s="2">
        <v>390</v>
      </c>
      <c r="S2709" s="2">
        <v>395</v>
      </c>
      <c r="T2709" s="2"/>
      <c r="U2709" s="2"/>
      <c r="V2709" s="2"/>
      <c r="W2709" s="2"/>
    </row>
    <row r="2710" spans="1:23">
      <c r="A2710" s="1">
        <v>42431</v>
      </c>
      <c r="B2710" s="2">
        <v>390</v>
      </c>
      <c r="C2710" s="2">
        <v>460</v>
      </c>
      <c r="D2710" s="2">
        <v>350</v>
      </c>
      <c r="E2710" s="2">
        <v>320</v>
      </c>
      <c r="F2710" s="2">
        <v>385</v>
      </c>
      <c r="G2710" s="2">
        <v>400</v>
      </c>
      <c r="H2710" s="2">
        <v>350</v>
      </c>
      <c r="I2710" s="2">
        <v>390</v>
      </c>
      <c r="J2710" s="2"/>
      <c r="K2710" s="2">
        <v>410</v>
      </c>
      <c r="L2710" s="2">
        <v>315</v>
      </c>
      <c r="M2710" s="2">
        <v>345</v>
      </c>
      <c r="N2710" s="2">
        <v>360</v>
      </c>
      <c r="O2710" s="2">
        <v>365</v>
      </c>
      <c r="P2710" s="2">
        <v>375</v>
      </c>
      <c r="Q2710" s="2">
        <v>385</v>
      </c>
      <c r="R2710" s="2">
        <v>395</v>
      </c>
      <c r="S2710" s="2">
        <v>400</v>
      </c>
      <c r="T2710" s="2"/>
      <c r="U2710" s="2"/>
      <c r="V2710" s="2"/>
      <c r="W2710" s="2"/>
    </row>
    <row r="2711" spans="1:23">
      <c r="A2711" s="1">
        <v>42432</v>
      </c>
      <c r="B2711" s="2">
        <v>395</v>
      </c>
      <c r="C2711" s="2">
        <v>465</v>
      </c>
      <c r="D2711" s="2">
        <v>350</v>
      </c>
      <c r="E2711" s="2">
        <v>325</v>
      </c>
      <c r="F2711" s="2">
        <v>390</v>
      </c>
      <c r="G2711" s="2">
        <v>405</v>
      </c>
      <c r="H2711" s="2">
        <v>350</v>
      </c>
      <c r="I2711" s="2">
        <v>395</v>
      </c>
      <c r="J2711" s="2"/>
      <c r="K2711" s="2">
        <v>415</v>
      </c>
      <c r="L2711" s="2">
        <v>320</v>
      </c>
      <c r="M2711" s="2">
        <v>350</v>
      </c>
      <c r="N2711" s="2">
        <v>365</v>
      </c>
      <c r="O2711" s="2">
        <v>370</v>
      </c>
      <c r="P2711" s="2">
        <v>380</v>
      </c>
      <c r="Q2711" s="2">
        <v>390</v>
      </c>
      <c r="R2711" s="2">
        <v>400</v>
      </c>
      <c r="S2711" s="2">
        <v>405</v>
      </c>
      <c r="T2711" s="2"/>
      <c r="U2711" s="2"/>
      <c r="V2711" s="2"/>
      <c r="W2711" s="2"/>
    </row>
    <row r="2712" spans="1:23">
      <c r="A2712" s="1">
        <v>42433</v>
      </c>
      <c r="B2712" s="2">
        <v>395</v>
      </c>
      <c r="C2712" s="2">
        <v>465</v>
      </c>
      <c r="D2712" s="2">
        <v>350</v>
      </c>
      <c r="E2712" s="2">
        <v>325</v>
      </c>
      <c r="F2712" s="2">
        <v>390</v>
      </c>
      <c r="G2712" s="2">
        <v>405</v>
      </c>
      <c r="H2712" s="2">
        <v>350</v>
      </c>
      <c r="I2712" s="2">
        <v>395</v>
      </c>
      <c r="J2712" s="2"/>
      <c r="K2712" s="2">
        <v>415</v>
      </c>
      <c r="L2712" s="2">
        <v>320</v>
      </c>
      <c r="M2712" s="2">
        <v>350</v>
      </c>
      <c r="N2712" s="2">
        <v>365</v>
      </c>
      <c r="O2712" s="2">
        <v>370</v>
      </c>
      <c r="P2712" s="2">
        <v>380</v>
      </c>
      <c r="Q2712" s="2">
        <v>390</v>
      </c>
      <c r="R2712" s="2">
        <v>400</v>
      </c>
      <c r="S2712" s="2">
        <v>405</v>
      </c>
      <c r="T2712" s="2"/>
      <c r="U2712" s="2"/>
      <c r="V2712" s="2"/>
      <c r="W2712" s="2"/>
    </row>
    <row r="2713" spans="1:23">
      <c r="A2713" s="1">
        <v>42436</v>
      </c>
      <c r="B2713" s="2">
        <v>495</v>
      </c>
      <c r="C2713" s="2">
        <v>575</v>
      </c>
      <c r="D2713" s="2">
        <v>460</v>
      </c>
      <c r="E2713" s="2">
        <v>430</v>
      </c>
      <c r="F2713" s="2">
        <v>490</v>
      </c>
      <c r="G2713" s="2">
        <v>505</v>
      </c>
      <c r="H2713" s="2">
        <v>460</v>
      </c>
      <c r="I2713" s="2">
        <v>495</v>
      </c>
      <c r="J2713" s="2"/>
      <c r="K2713" s="2">
        <v>515</v>
      </c>
      <c r="L2713" s="2">
        <v>420</v>
      </c>
      <c r="M2713" s="2">
        <v>450</v>
      </c>
      <c r="N2713" s="2">
        <v>465</v>
      </c>
      <c r="O2713" s="2">
        <v>470</v>
      </c>
      <c r="P2713" s="2">
        <v>480</v>
      </c>
      <c r="Q2713" s="2">
        <v>490</v>
      </c>
      <c r="R2713" s="2">
        <v>500</v>
      </c>
      <c r="S2713" s="2">
        <v>505</v>
      </c>
      <c r="T2713" s="2"/>
      <c r="U2713" s="2"/>
      <c r="V2713" s="2"/>
      <c r="W2713" s="2"/>
    </row>
    <row r="2714" spans="1:23">
      <c r="A2714" s="1">
        <v>42437</v>
      </c>
      <c r="B2714" s="2">
        <v>495</v>
      </c>
      <c r="C2714" s="2">
        <v>575</v>
      </c>
      <c r="D2714" s="2">
        <v>460</v>
      </c>
      <c r="E2714" s="2">
        <v>430</v>
      </c>
      <c r="F2714" s="2">
        <v>490</v>
      </c>
      <c r="G2714" s="2">
        <v>505</v>
      </c>
      <c r="H2714" s="2">
        <v>465</v>
      </c>
      <c r="I2714" s="2">
        <v>495</v>
      </c>
      <c r="J2714" s="2"/>
      <c r="K2714" s="2">
        <v>520</v>
      </c>
      <c r="L2714" s="2">
        <v>420</v>
      </c>
      <c r="M2714" s="2">
        <v>450</v>
      </c>
      <c r="N2714" s="2">
        <v>465</v>
      </c>
      <c r="O2714" s="2">
        <v>470</v>
      </c>
      <c r="P2714" s="2">
        <v>480</v>
      </c>
      <c r="Q2714" s="2">
        <v>490</v>
      </c>
      <c r="R2714" s="2">
        <v>500</v>
      </c>
      <c r="S2714" s="2">
        <v>505</v>
      </c>
      <c r="T2714" s="2"/>
      <c r="U2714" s="2"/>
      <c r="V2714" s="2"/>
      <c r="W2714" s="2"/>
    </row>
    <row r="2715" spans="1:23">
      <c r="A2715" s="1">
        <v>42438</v>
      </c>
      <c r="B2715" s="2">
        <v>475</v>
      </c>
      <c r="C2715" s="2">
        <v>575</v>
      </c>
      <c r="D2715" s="2">
        <v>440</v>
      </c>
      <c r="E2715" s="2">
        <v>420</v>
      </c>
      <c r="F2715" s="2">
        <v>470</v>
      </c>
      <c r="G2715" s="2">
        <v>485</v>
      </c>
      <c r="H2715" s="2">
        <v>445</v>
      </c>
      <c r="I2715" s="2">
        <v>485</v>
      </c>
      <c r="J2715" s="2"/>
      <c r="K2715" s="2">
        <v>510</v>
      </c>
      <c r="L2715" s="2">
        <v>400</v>
      </c>
      <c r="M2715" s="2">
        <v>430</v>
      </c>
      <c r="N2715" s="2">
        <v>445</v>
      </c>
      <c r="O2715" s="2">
        <v>450</v>
      </c>
      <c r="P2715" s="2">
        <v>460</v>
      </c>
      <c r="Q2715" s="2">
        <v>470</v>
      </c>
      <c r="R2715" s="2">
        <v>480</v>
      </c>
      <c r="S2715" s="2">
        <v>485</v>
      </c>
      <c r="T2715" s="2"/>
      <c r="U2715" s="2"/>
      <c r="V2715" s="2"/>
      <c r="W2715" s="2"/>
    </row>
    <row r="2716" spans="1:23">
      <c r="A2716" s="1">
        <v>42439</v>
      </c>
      <c r="B2716" s="2">
        <v>460</v>
      </c>
      <c r="C2716" s="2">
        <v>555</v>
      </c>
      <c r="D2716" s="2">
        <v>420</v>
      </c>
      <c r="E2716" s="2">
        <v>380</v>
      </c>
      <c r="F2716" s="2">
        <v>455</v>
      </c>
      <c r="G2716" s="2">
        <v>470</v>
      </c>
      <c r="H2716" s="2">
        <v>425</v>
      </c>
      <c r="I2716" s="2">
        <v>462</v>
      </c>
      <c r="J2716" s="2"/>
      <c r="K2716" s="2">
        <v>487</v>
      </c>
      <c r="L2716" s="2">
        <v>385</v>
      </c>
      <c r="M2716" s="2">
        <v>415</v>
      </c>
      <c r="N2716" s="2">
        <v>430</v>
      </c>
      <c r="O2716" s="2">
        <v>435</v>
      </c>
      <c r="P2716" s="2">
        <v>445</v>
      </c>
      <c r="Q2716" s="2">
        <v>455</v>
      </c>
      <c r="R2716" s="2">
        <v>465</v>
      </c>
      <c r="S2716" s="2">
        <v>470</v>
      </c>
      <c r="T2716" s="2"/>
      <c r="U2716" s="2"/>
      <c r="V2716" s="2"/>
      <c r="W2716" s="2"/>
    </row>
    <row r="2717" spans="1:23">
      <c r="A2717" s="1">
        <v>42440</v>
      </c>
      <c r="B2717" s="2">
        <v>440</v>
      </c>
      <c r="C2717" s="2">
        <v>545</v>
      </c>
      <c r="D2717" s="2">
        <v>400</v>
      </c>
      <c r="E2717" s="2">
        <v>380</v>
      </c>
      <c r="F2717" s="2">
        <v>435</v>
      </c>
      <c r="G2717" s="2">
        <v>450</v>
      </c>
      <c r="H2717" s="2">
        <v>405</v>
      </c>
      <c r="I2717" s="2">
        <v>455</v>
      </c>
      <c r="J2717" s="2"/>
      <c r="K2717" s="2">
        <v>480</v>
      </c>
      <c r="L2717" s="2">
        <v>365</v>
      </c>
      <c r="M2717" s="2">
        <v>395</v>
      </c>
      <c r="N2717" s="2">
        <v>410</v>
      </c>
      <c r="O2717" s="2">
        <v>415</v>
      </c>
      <c r="P2717" s="2">
        <v>425</v>
      </c>
      <c r="Q2717" s="2">
        <v>435</v>
      </c>
      <c r="R2717" s="2">
        <v>445</v>
      </c>
      <c r="S2717" s="2">
        <v>450</v>
      </c>
      <c r="T2717" s="2"/>
      <c r="U2717" s="2"/>
      <c r="V2717" s="2"/>
      <c r="W2717" s="2"/>
    </row>
    <row r="2718" spans="1:23">
      <c r="A2718" s="1">
        <v>42443</v>
      </c>
      <c r="B2718" s="2">
        <v>435</v>
      </c>
      <c r="C2718" s="2">
        <v>540</v>
      </c>
      <c r="D2718" s="2">
        <v>395</v>
      </c>
      <c r="E2718" s="2">
        <v>375</v>
      </c>
      <c r="F2718" s="2">
        <v>435</v>
      </c>
      <c r="G2718" s="2">
        <v>445</v>
      </c>
      <c r="H2718" s="2">
        <v>400</v>
      </c>
      <c r="I2718" s="2">
        <v>447</v>
      </c>
      <c r="J2718" s="2"/>
      <c r="K2718" s="2">
        <v>472</v>
      </c>
      <c r="L2718" s="2">
        <v>360</v>
      </c>
      <c r="M2718" s="2">
        <v>390</v>
      </c>
      <c r="N2718" s="2">
        <v>405</v>
      </c>
      <c r="O2718" s="2">
        <v>410</v>
      </c>
      <c r="P2718" s="2">
        <v>420</v>
      </c>
      <c r="Q2718" s="2">
        <v>430</v>
      </c>
      <c r="R2718" s="2">
        <v>440</v>
      </c>
      <c r="S2718" s="2">
        <v>445</v>
      </c>
      <c r="T2718" s="2"/>
      <c r="U2718" s="2"/>
      <c r="V2718" s="2"/>
      <c r="W2718" s="2"/>
    </row>
    <row r="2719" spans="1:23">
      <c r="A2719" s="1">
        <v>42444</v>
      </c>
      <c r="B2719" s="2">
        <v>410</v>
      </c>
      <c r="C2719" s="2">
        <v>520</v>
      </c>
      <c r="D2719" s="2">
        <v>380</v>
      </c>
      <c r="E2719" s="2">
        <v>355</v>
      </c>
      <c r="F2719" s="2">
        <v>410</v>
      </c>
      <c r="G2719" s="2">
        <v>420</v>
      </c>
      <c r="H2719" s="2">
        <v>380</v>
      </c>
      <c r="I2719" s="2">
        <v>427</v>
      </c>
      <c r="J2719" s="2"/>
      <c r="K2719" s="2">
        <v>452</v>
      </c>
      <c r="L2719" s="2">
        <v>335</v>
      </c>
      <c r="M2719" s="2">
        <v>365</v>
      </c>
      <c r="N2719" s="2">
        <v>380</v>
      </c>
      <c r="O2719" s="2">
        <v>385</v>
      </c>
      <c r="P2719" s="2">
        <v>395</v>
      </c>
      <c r="Q2719" s="2">
        <v>405</v>
      </c>
      <c r="R2719" s="2">
        <v>415</v>
      </c>
      <c r="S2719" s="2">
        <v>420</v>
      </c>
      <c r="T2719" s="2"/>
      <c r="U2719" s="2"/>
      <c r="V2719" s="2"/>
      <c r="W2719" s="2"/>
    </row>
    <row r="2720" spans="1:23">
      <c r="A2720" s="1">
        <v>42445</v>
      </c>
      <c r="B2720" s="2">
        <v>410</v>
      </c>
      <c r="C2720" s="2">
        <v>520</v>
      </c>
      <c r="D2720" s="2">
        <v>375</v>
      </c>
      <c r="E2720" s="2">
        <v>355</v>
      </c>
      <c r="F2720" s="2">
        <v>410</v>
      </c>
      <c r="G2720" s="2">
        <v>420</v>
      </c>
      <c r="H2720" s="2">
        <v>375</v>
      </c>
      <c r="I2720" s="2">
        <v>427</v>
      </c>
      <c r="J2720" s="2"/>
      <c r="K2720" s="2">
        <v>452</v>
      </c>
      <c r="L2720" s="2">
        <v>335</v>
      </c>
      <c r="M2720" s="2">
        <v>365</v>
      </c>
      <c r="N2720" s="2">
        <v>380</v>
      </c>
      <c r="O2720" s="2">
        <v>385</v>
      </c>
      <c r="P2720" s="2">
        <v>395</v>
      </c>
      <c r="Q2720" s="2">
        <v>405</v>
      </c>
      <c r="R2720" s="2">
        <v>415</v>
      </c>
      <c r="S2720" s="2">
        <v>420</v>
      </c>
      <c r="T2720" s="2"/>
      <c r="U2720" s="2"/>
      <c r="V2720" s="2"/>
      <c r="W2720" s="2"/>
    </row>
    <row r="2721" spans="1:23">
      <c r="A2721" s="1">
        <v>42446</v>
      </c>
      <c r="B2721" s="2">
        <v>410</v>
      </c>
      <c r="C2721" s="2">
        <v>530</v>
      </c>
      <c r="D2721" s="2">
        <v>375</v>
      </c>
      <c r="E2721" s="2">
        <v>355</v>
      </c>
      <c r="F2721" s="2">
        <v>410</v>
      </c>
      <c r="G2721" s="2">
        <v>430</v>
      </c>
      <c r="H2721" s="2">
        <v>375</v>
      </c>
      <c r="I2721" s="2">
        <v>435</v>
      </c>
      <c r="J2721" s="2"/>
      <c r="K2721" s="2">
        <v>460</v>
      </c>
      <c r="L2721" s="2">
        <v>345</v>
      </c>
      <c r="M2721" s="2">
        <v>375</v>
      </c>
      <c r="N2721" s="2">
        <v>390</v>
      </c>
      <c r="O2721" s="2">
        <v>395</v>
      </c>
      <c r="P2721" s="2">
        <v>405</v>
      </c>
      <c r="Q2721" s="2">
        <v>415</v>
      </c>
      <c r="R2721" s="2">
        <v>425</v>
      </c>
      <c r="S2721" s="2">
        <v>430</v>
      </c>
      <c r="T2721" s="2"/>
      <c r="U2721" s="2"/>
      <c r="V2721" s="2"/>
      <c r="W2721" s="2"/>
    </row>
    <row r="2722" spans="1:23">
      <c r="A2722" s="1">
        <v>42447</v>
      </c>
      <c r="B2722" s="2">
        <v>425</v>
      </c>
      <c r="C2722" s="2">
        <v>530</v>
      </c>
      <c r="D2722" s="2">
        <v>385</v>
      </c>
      <c r="E2722" s="2">
        <v>365</v>
      </c>
      <c r="F2722" s="2">
        <v>420</v>
      </c>
      <c r="G2722" s="2">
        <v>445</v>
      </c>
      <c r="H2722" s="2">
        <v>385</v>
      </c>
      <c r="I2722" s="2">
        <v>440</v>
      </c>
      <c r="J2722" s="2"/>
      <c r="K2722" s="2">
        <v>465</v>
      </c>
      <c r="L2722" s="2">
        <v>360</v>
      </c>
      <c r="M2722" s="2">
        <v>390</v>
      </c>
      <c r="N2722" s="2">
        <v>405</v>
      </c>
      <c r="O2722" s="2">
        <v>410</v>
      </c>
      <c r="P2722" s="2">
        <v>420</v>
      </c>
      <c r="Q2722" s="2">
        <v>430</v>
      </c>
      <c r="R2722" s="2">
        <v>440</v>
      </c>
      <c r="S2722" s="2">
        <v>445</v>
      </c>
      <c r="T2722" s="2"/>
      <c r="U2722" s="2"/>
      <c r="V2722" s="2"/>
      <c r="W2722" s="2"/>
    </row>
    <row r="2723" spans="1:23">
      <c r="A2723" s="1">
        <v>42450</v>
      </c>
      <c r="B2723" s="2">
        <v>435</v>
      </c>
      <c r="C2723" s="2">
        <v>530</v>
      </c>
      <c r="D2723" s="2">
        <v>392</v>
      </c>
      <c r="E2723" s="2">
        <v>370</v>
      </c>
      <c r="F2723" s="2">
        <v>430</v>
      </c>
      <c r="G2723" s="2">
        <v>455</v>
      </c>
      <c r="H2723" s="2">
        <v>392</v>
      </c>
      <c r="I2723" s="2">
        <v>445</v>
      </c>
      <c r="J2723" s="2"/>
      <c r="K2723" s="2">
        <v>465</v>
      </c>
      <c r="L2723" s="2">
        <v>370</v>
      </c>
      <c r="M2723" s="2">
        <v>400</v>
      </c>
      <c r="N2723" s="2">
        <v>415</v>
      </c>
      <c r="O2723" s="2">
        <v>420</v>
      </c>
      <c r="P2723" s="2">
        <v>430</v>
      </c>
      <c r="Q2723" s="2">
        <v>440</v>
      </c>
      <c r="R2723" s="2">
        <v>450</v>
      </c>
      <c r="S2723" s="2">
        <v>455</v>
      </c>
      <c r="T2723" s="2"/>
      <c r="U2723" s="2"/>
      <c r="V2723" s="2"/>
      <c r="W2723" s="2"/>
    </row>
    <row r="2724" spans="1:23">
      <c r="A2724" s="1">
        <v>42451</v>
      </c>
      <c r="B2724" s="2">
        <v>435</v>
      </c>
      <c r="C2724" s="2">
        <v>530</v>
      </c>
      <c r="D2724" s="2">
        <v>395</v>
      </c>
      <c r="E2724" s="2">
        <v>370</v>
      </c>
      <c r="F2724" s="2">
        <v>430</v>
      </c>
      <c r="G2724" s="2">
        <v>455</v>
      </c>
      <c r="H2724" s="2">
        <v>395</v>
      </c>
      <c r="I2724" s="2">
        <v>445</v>
      </c>
      <c r="J2724" s="2"/>
      <c r="K2724" s="2">
        <v>465</v>
      </c>
      <c r="L2724" s="2">
        <v>370</v>
      </c>
      <c r="M2724" s="2">
        <v>400</v>
      </c>
      <c r="N2724" s="2">
        <v>415</v>
      </c>
      <c r="O2724" s="2">
        <v>420</v>
      </c>
      <c r="P2724" s="2">
        <v>430</v>
      </c>
      <c r="Q2724" s="2">
        <v>440</v>
      </c>
      <c r="R2724" s="2">
        <v>450</v>
      </c>
      <c r="S2724" s="2">
        <v>455</v>
      </c>
      <c r="T2724" s="2"/>
      <c r="U2724" s="2"/>
      <c r="V2724" s="2"/>
      <c r="W2724" s="2"/>
    </row>
    <row r="2725" spans="1:23">
      <c r="A2725" s="1">
        <v>42452</v>
      </c>
      <c r="B2725" s="2">
        <v>430</v>
      </c>
      <c r="C2725" s="2">
        <v>530</v>
      </c>
      <c r="D2725" s="2">
        <v>390</v>
      </c>
      <c r="E2725" s="2">
        <v>370</v>
      </c>
      <c r="F2725" s="2">
        <v>425</v>
      </c>
      <c r="G2725" s="2">
        <v>450</v>
      </c>
      <c r="H2725" s="2">
        <v>390</v>
      </c>
      <c r="I2725" s="2">
        <v>440</v>
      </c>
      <c r="J2725" s="2"/>
      <c r="K2725" s="2">
        <v>460</v>
      </c>
      <c r="L2725" s="2">
        <v>365</v>
      </c>
      <c r="M2725" s="2">
        <v>395</v>
      </c>
      <c r="N2725" s="2">
        <v>410</v>
      </c>
      <c r="O2725" s="2">
        <v>415</v>
      </c>
      <c r="P2725" s="2">
        <v>425</v>
      </c>
      <c r="Q2725" s="2">
        <v>435</v>
      </c>
      <c r="R2725" s="2">
        <v>445</v>
      </c>
      <c r="S2725" s="2">
        <v>450</v>
      </c>
      <c r="T2725" s="2"/>
      <c r="U2725" s="2"/>
      <c r="V2725" s="2"/>
      <c r="W2725" s="2"/>
    </row>
    <row r="2726" spans="1:23">
      <c r="A2726" s="1">
        <v>42453</v>
      </c>
      <c r="B2726" s="2">
        <v>425</v>
      </c>
      <c r="C2726" s="2">
        <v>530</v>
      </c>
      <c r="D2726" s="2">
        <v>380</v>
      </c>
      <c r="E2726" s="2">
        <v>350</v>
      </c>
      <c r="F2726" s="2">
        <v>420</v>
      </c>
      <c r="G2726" s="2">
        <v>445</v>
      </c>
      <c r="H2726" s="2">
        <v>380</v>
      </c>
      <c r="I2726" s="2">
        <v>435</v>
      </c>
      <c r="J2726" s="2"/>
      <c r="K2726" s="2">
        <v>455</v>
      </c>
      <c r="L2726" s="2">
        <v>360</v>
      </c>
      <c r="M2726" s="2">
        <v>390</v>
      </c>
      <c r="N2726" s="2">
        <v>405</v>
      </c>
      <c r="O2726" s="2">
        <v>410</v>
      </c>
      <c r="P2726" s="2">
        <v>420</v>
      </c>
      <c r="Q2726" s="2">
        <v>430</v>
      </c>
      <c r="R2726" s="2">
        <v>440</v>
      </c>
      <c r="S2726" s="2">
        <v>445</v>
      </c>
      <c r="T2726" s="2"/>
      <c r="U2726" s="2"/>
      <c r="V2726" s="2"/>
      <c r="W2726" s="2"/>
    </row>
    <row r="2727" spans="1:23">
      <c r="A2727" s="1">
        <v>42454</v>
      </c>
      <c r="B2727" s="2">
        <v>420</v>
      </c>
      <c r="C2727" s="2">
        <v>520</v>
      </c>
      <c r="D2727" s="2">
        <v>370</v>
      </c>
      <c r="E2727" s="2">
        <v>340</v>
      </c>
      <c r="F2727" s="2">
        <v>415</v>
      </c>
      <c r="G2727" s="2">
        <v>440</v>
      </c>
      <c r="H2727" s="2">
        <v>370</v>
      </c>
      <c r="I2727" s="2">
        <v>430</v>
      </c>
      <c r="J2727" s="2"/>
      <c r="K2727" s="2">
        <v>450</v>
      </c>
      <c r="L2727" s="2">
        <v>355</v>
      </c>
      <c r="M2727" s="2">
        <v>385</v>
      </c>
      <c r="N2727" s="2">
        <v>400</v>
      </c>
      <c r="O2727" s="2">
        <v>405</v>
      </c>
      <c r="P2727" s="2">
        <v>415</v>
      </c>
      <c r="Q2727" s="2">
        <v>425</v>
      </c>
      <c r="R2727" s="2">
        <v>435</v>
      </c>
      <c r="S2727" s="2">
        <v>440</v>
      </c>
      <c r="T2727" s="2"/>
      <c r="U2727" s="2"/>
      <c r="V2727" s="2"/>
      <c r="W2727" s="2"/>
    </row>
    <row r="2728" spans="1:23">
      <c r="A2728" s="1">
        <v>42457</v>
      </c>
      <c r="B2728" s="2">
        <v>420</v>
      </c>
      <c r="C2728" s="2">
        <v>530</v>
      </c>
      <c r="D2728" s="2">
        <v>370</v>
      </c>
      <c r="E2728" s="2">
        <v>350</v>
      </c>
      <c r="F2728" s="2">
        <v>415</v>
      </c>
      <c r="G2728" s="2">
        <v>440</v>
      </c>
      <c r="H2728" s="2">
        <v>370</v>
      </c>
      <c r="I2728" s="2">
        <v>430</v>
      </c>
      <c r="J2728" s="2"/>
      <c r="K2728" s="2">
        <v>450</v>
      </c>
      <c r="L2728" s="2">
        <v>355</v>
      </c>
      <c r="M2728" s="2">
        <v>385</v>
      </c>
      <c r="N2728" s="2">
        <v>400</v>
      </c>
      <c r="O2728" s="2">
        <v>405</v>
      </c>
      <c r="P2728" s="2">
        <v>415</v>
      </c>
      <c r="Q2728" s="2">
        <v>425</v>
      </c>
      <c r="R2728" s="2">
        <v>435</v>
      </c>
      <c r="S2728" s="2">
        <v>440</v>
      </c>
      <c r="T2728" s="2"/>
      <c r="U2728" s="2"/>
      <c r="V2728" s="2"/>
      <c r="W2728" s="2"/>
    </row>
    <row r="2729" spans="1:23">
      <c r="A2729" s="1">
        <v>42458</v>
      </c>
      <c r="B2729" s="2">
        <v>400</v>
      </c>
      <c r="C2729" s="2">
        <v>515</v>
      </c>
      <c r="D2729" s="2">
        <v>365</v>
      </c>
      <c r="E2729" s="2">
        <v>340</v>
      </c>
      <c r="F2729" s="2">
        <v>395</v>
      </c>
      <c r="G2729" s="2">
        <v>420</v>
      </c>
      <c r="H2729" s="2">
        <v>365</v>
      </c>
      <c r="I2729" s="2">
        <v>420</v>
      </c>
      <c r="J2729" s="2"/>
      <c r="K2729" s="2">
        <v>440</v>
      </c>
      <c r="L2729" s="2">
        <v>335</v>
      </c>
      <c r="M2729" s="2">
        <v>365</v>
      </c>
      <c r="N2729" s="2">
        <v>380</v>
      </c>
      <c r="O2729" s="2">
        <v>385</v>
      </c>
      <c r="P2729" s="2">
        <v>395</v>
      </c>
      <c r="Q2729" s="2">
        <v>405</v>
      </c>
      <c r="R2729" s="2">
        <v>415</v>
      </c>
      <c r="S2729" s="2">
        <v>420</v>
      </c>
      <c r="T2729" s="2"/>
      <c r="U2729" s="2"/>
      <c r="V2729" s="2"/>
      <c r="W2729" s="2"/>
    </row>
    <row r="2730" spans="1:23">
      <c r="A2730" s="1">
        <v>42459</v>
      </c>
      <c r="B2730" s="2">
        <v>400</v>
      </c>
      <c r="C2730" s="2">
        <v>515</v>
      </c>
      <c r="D2730" s="2">
        <v>360</v>
      </c>
      <c r="E2730" s="2">
        <v>340</v>
      </c>
      <c r="F2730" s="2">
        <v>395</v>
      </c>
      <c r="G2730" s="2">
        <v>415</v>
      </c>
      <c r="H2730" s="2">
        <v>360</v>
      </c>
      <c r="I2730" s="2">
        <v>420</v>
      </c>
      <c r="J2730" s="2"/>
      <c r="K2730" s="2">
        <v>440</v>
      </c>
      <c r="L2730" s="2">
        <v>335</v>
      </c>
      <c r="M2730" s="2">
        <v>365</v>
      </c>
      <c r="N2730" s="2">
        <v>380</v>
      </c>
      <c r="O2730" s="2">
        <v>385</v>
      </c>
      <c r="P2730" s="2">
        <v>395</v>
      </c>
      <c r="Q2730" s="2">
        <v>405</v>
      </c>
      <c r="R2730" s="2">
        <v>415</v>
      </c>
      <c r="S2730" s="2">
        <v>420</v>
      </c>
      <c r="T2730" s="2"/>
      <c r="U2730" s="2"/>
      <c r="V2730" s="2"/>
      <c r="W2730" s="2"/>
    </row>
    <row r="2731" spans="1:23">
      <c r="A2731" s="1">
        <v>42460</v>
      </c>
      <c r="B2731" s="2">
        <v>405</v>
      </c>
      <c r="C2731" s="2">
        <v>515</v>
      </c>
      <c r="D2731" s="2">
        <v>360</v>
      </c>
      <c r="E2731" s="2">
        <v>340</v>
      </c>
      <c r="F2731" s="2">
        <v>395</v>
      </c>
      <c r="G2731" s="2">
        <v>420</v>
      </c>
      <c r="H2731" s="2">
        <v>360</v>
      </c>
      <c r="I2731" s="2">
        <v>420</v>
      </c>
      <c r="J2731" s="2"/>
      <c r="K2731" s="2">
        <v>440</v>
      </c>
      <c r="L2731" s="2">
        <v>335</v>
      </c>
      <c r="M2731" s="2">
        <v>365</v>
      </c>
      <c r="N2731" s="2">
        <v>380</v>
      </c>
      <c r="O2731" s="2">
        <v>385</v>
      </c>
      <c r="P2731" s="2">
        <v>395</v>
      </c>
      <c r="Q2731" s="2">
        <v>405</v>
      </c>
      <c r="R2731" s="2">
        <v>415</v>
      </c>
      <c r="S2731" s="2">
        <v>420</v>
      </c>
      <c r="T2731" s="2"/>
      <c r="U2731" s="2"/>
      <c r="V2731" s="2"/>
      <c r="W2731" s="2"/>
    </row>
    <row r="2732" spans="1:23">
      <c r="A2732" s="1">
        <v>42461</v>
      </c>
      <c r="B2732" s="2">
        <v>405</v>
      </c>
      <c r="C2732" s="2">
        <v>515</v>
      </c>
      <c r="D2732" s="2">
        <v>360</v>
      </c>
      <c r="E2732" s="2">
        <v>340</v>
      </c>
      <c r="F2732" s="2">
        <v>395</v>
      </c>
      <c r="G2732" s="2">
        <v>420</v>
      </c>
      <c r="H2732" s="2">
        <v>360</v>
      </c>
      <c r="I2732" s="2">
        <v>420</v>
      </c>
      <c r="J2732" s="2"/>
      <c r="K2732" s="2">
        <v>450</v>
      </c>
      <c r="L2732" s="2">
        <v>335</v>
      </c>
      <c r="M2732" s="2">
        <v>365</v>
      </c>
      <c r="N2732" s="2">
        <v>380</v>
      </c>
      <c r="O2732" s="2">
        <v>385</v>
      </c>
      <c r="P2732" s="2">
        <v>395</v>
      </c>
      <c r="Q2732" s="2">
        <v>405</v>
      </c>
      <c r="R2732" s="2">
        <v>415</v>
      </c>
      <c r="S2732" s="2">
        <v>420</v>
      </c>
      <c r="T2732" s="2"/>
      <c r="U2732" s="2"/>
      <c r="V2732" s="2"/>
      <c r="W2732" s="2"/>
    </row>
    <row r="2733" spans="1:23">
      <c r="A2733" s="1">
        <v>42465</v>
      </c>
      <c r="B2733" s="2">
        <v>410</v>
      </c>
      <c r="C2733" s="2">
        <v>520</v>
      </c>
      <c r="D2733" s="2">
        <v>365</v>
      </c>
      <c r="E2733" s="2">
        <v>350</v>
      </c>
      <c r="F2733" s="2">
        <v>400</v>
      </c>
      <c r="G2733" s="2">
        <v>425</v>
      </c>
      <c r="H2733" s="2">
        <v>365</v>
      </c>
      <c r="I2733" s="2">
        <v>425</v>
      </c>
      <c r="J2733" s="2"/>
      <c r="K2733" s="2">
        <v>450</v>
      </c>
      <c r="L2733" s="2">
        <v>340</v>
      </c>
      <c r="M2733" s="2">
        <v>370</v>
      </c>
      <c r="N2733" s="2">
        <v>385</v>
      </c>
      <c r="O2733" s="2">
        <v>390</v>
      </c>
      <c r="P2733" s="2">
        <v>400</v>
      </c>
      <c r="Q2733" s="2">
        <v>410</v>
      </c>
      <c r="R2733" s="2">
        <v>420</v>
      </c>
      <c r="S2733" s="2">
        <v>425</v>
      </c>
      <c r="T2733" s="2"/>
      <c r="U2733" s="2"/>
      <c r="V2733" s="2"/>
      <c r="W2733" s="2"/>
    </row>
    <row r="2734" spans="1:23">
      <c r="A2734" s="1">
        <v>42466</v>
      </c>
      <c r="B2734" s="2">
        <v>410</v>
      </c>
      <c r="C2734" s="2">
        <v>520</v>
      </c>
      <c r="D2734" s="2">
        <v>365</v>
      </c>
      <c r="E2734" s="2">
        <v>350</v>
      </c>
      <c r="F2734" s="2">
        <v>400</v>
      </c>
      <c r="G2734" s="2">
        <v>425</v>
      </c>
      <c r="H2734" s="2">
        <v>365</v>
      </c>
      <c r="I2734" s="2">
        <v>425</v>
      </c>
      <c r="J2734" s="2"/>
      <c r="K2734" s="2">
        <v>450</v>
      </c>
      <c r="L2734" s="2">
        <v>340</v>
      </c>
      <c r="M2734" s="2">
        <v>370</v>
      </c>
      <c r="N2734" s="2">
        <v>385</v>
      </c>
      <c r="O2734" s="2">
        <v>390</v>
      </c>
      <c r="P2734" s="2">
        <v>400</v>
      </c>
      <c r="Q2734" s="2">
        <v>410</v>
      </c>
      <c r="R2734" s="2">
        <v>420</v>
      </c>
      <c r="S2734" s="2">
        <v>425</v>
      </c>
      <c r="T2734" s="2"/>
      <c r="U2734" s="2"/>
      <c r="V2734" s="2"/>
      <c r="W2734" s="2"/>
    </row>
    <row r="2735" spans="1:23">
      <c r="A2735" s="1">
        <v>42467</v>
      </c>
      <c r="B2735" s="2">
        <v>415</v>
      </c>
      <c r="C2735" s="2">
        <v>525</v>
      </c>
      <c r="D2735" s="2">
        <v>365</v>
      </c>
      <c r="E2735" s="2">
        <v>350</v>
      </c>
      <c r="F2735" s="2">
        <v>405</v>
      </c>
      <c r="G2735" s="2">
        <v>425</v>
      </c>
      <c r="H2735" s="2">
        <v>365</v>
      </c>
      <c r="I2735" s="2">
        <v>425</v>
      </c>
      <c r="J2735" s="2"/>
      <c r="K2735" s="2">
        <v>450</v>
      </c>
      <c r="L2735" s="2">
        <v>345</v>
      </c>
      <c r="M2735" s="2">
        <v>375</v>
      </c>
      <c r="N2735" s="2">
        <v>390</v>
      </c>
      <c r="O2735" s="2">
        <v>395</v>
      </c>
      <c r="P2735" s="2">
        <v>405</v>
      </c>
      <c r="Q2735" s="2">
        <v>415</v>
      </c>
      <c r="R2735" s="2">
        <v>425</v>
      </c>
      <c r="S2735" s="2">
        <v>430</v>
      </c>
      <c r="T2735" s="2"/>
      <c r="U2735" s="2"/>
      <c r="V2735" s="2"/>
      <c r="W2735" s="2"/>
    </row>
    <row r="2736" spans="1:23">
      <c r="A2736" s="1">
        <v>42468</v>
      </c>
      <c r="B2736" s="2">
        <v>415</v>
      </c>
      <c r="C2736" s="2">
        <v>525</v>
      </c>
      <c r="D2736" s="2">
        <v>360</v>
      </c>
      <c r="E2736" s="2">
        <v>350</v>
      </c>
      <c r="F2736" s="2">
        <v>405</v>
      </c>
      <c r="G2736" s="2">
        <v>425</v>
      </c>
      <c r="H2736" s="2">
        <v>365</v>
      </c>
      <c r="I2736" s="2">
        <v>425</v>
      </c>
      <c r="J2736" s="2"/>
      <c r="K2736" s="2">
        <v>450</v>
      </c>
      <c r="L2736" s="2">
        <v>345</v>
      </c>
      <c r="M2736" s="2">
        <v>375</v>
      </c>
      <c r="N2736" s="2">
        <v>390</v>
      </c>
      <c r="O2736" s="2">
        <v>395</v>
      </c>
      <c r="P2736" s="2">
        <v>405</v>
      </c>
      <c r="Q2736" s="2">
        <v>415</v>
      </c>
      <c r="R2736" s="2">
        <v>425</v>
      </c>
      <c r="S2736" s="2">
        <v>430</v>
      </c>
      <c r="T2736" s="2"/>
      <c r="U2736" s="2"/>
      <c r="V2736" s="2"/>
      <c r="W2736" s="2"/>
    </row>
    <row r="2737" spans="1:23">
      <c r="A2737" s="1">
        <v>42471</v>
      </c>
      <c r="B2737" s="2">
        <v>430</v>
      </c>
      <c r="C2737" s="2">
        <v>540</v>
      </c>
      <c r="D2737" s="2">
        <v>375</v>
      </c>
      <c r="E2737" s="2">
        <v>365</v>
      </c>
      <c r="F2737" s="2">
        <v>420</v>
      </c>
      <c r="G2737" s="2">
        <v>440</v>
      </c>
      <c r="H2737" s="2">
        <v>380</v>
      </c>
      <c r="I2737" s="2">
        <v>440</v>
      </c>
      <c r="J2737" s="2"/>
      <c r="K2737" s="2">
        <v>460</v>
      </c>
      <c r="L2737" s="2">
        <v>355</v>
      </c>
      <c r="M2737" s="2">
        <v>385</v>
      </c>
      <c r="N2737" s="2">
        <v>400</v>
      </c>
      <c r="O2737" s="2">
        <v>410</v>
      </c>
      <c r="P2737" s="2">
        <v>415</v>
      </c>
      <c r="Q2737" s="2">
        <v>425</v>
      </c>
      <c r="R2737" s="2">
        <v>435</v>
      </c>
      <c r="S2737" s="2">
        <v>440</v>
      </c>
      <c r="T2737" s="2"/>
      <c r="U2737" s="2"/>
      <c r="V2737" s="2"/>
      <c r="W2737" s="2"/>
    </row>
    <row r="2738" spans="1:23">
      <c r="A2738" s="1">
        <v>42472</v>
      </c>
      <c r="B2738" s="2">
        <v>440</v>
      </c>
      <c r="C2738" s="2">
        <v>550</v>
      </c>
      <c r="D2738" s="2">
        <v>375</v>
      </c>
      <c r="E2738" s="2">
        <v>365</v>
      </c>
      <c r="F2738" s="2">
        <v>430</v>
      </c>
      <c r="G2738" s="2">
        <v>450</v>
      </c>
      <c r="H2738" s="2">
        <v>380</v>
      </c>
      <c r="I2738" s="2">
        <v>450</v>
      </c>
      <c r="J2738" s="2"/>
      <c r="K2738" s="2">
        <v>480</v>
      </c>
      <c r="L2738" s="2">
        <v>355</v>
      </c>
      <c r="M2738" s="2">
        <v>385</v>
      </c>
      <c r="N2738" s="2">
        <v>410</v>
      </c>
      <c r="O2738" s="2">
        <v>420</v>
      </c>
      <c r="P2738" s="2">
        <v>425</v>
      </c>
      <c r="Q2738" s="2">
        <v>435</v>
      </c>
      <c r="R2738" s="2">
        <v>445</v>
      </c>
      <c r="S2738" s="2">
        <v>450</v>
      </c>
      <c r="T2738" s="2"/>
      <c r="U2738" s="2"/>
      <c r="V2738" s="2"/>
      <c r="W2738" s="2"/>
    </row>
    <row r="2739" spans="1:23">
      <c r="A2739" s="1">
        <v>42473</v>
      </c>
      <c r="B2739" s="2">
        <v>455</v>
      </c>
      <c r="C2739" s="2">
        <v>570</v>
      </c>
      <c r="D2739" s="2">
        <v>395</v>
      </c>
      <c r="E2739" s="2">
        <v>385</v>
      </c>
      <c r="F2739" s="2">
        <v>445</v>
      </c>
      <c r="G2739" s="2">
        <v>465</v>
      </c>
      <c r="H2739" s="2">
        <v>405</v>
      </c>
      <c r="I2739" s="2">
        <v>465</v>
      </c>
      <c r="J2739" s="2"/>
      <c r="K2739" s="2">
        <v>495</v>
      </c>
      <c r="L2739" s="2">
        <v>370</v>
      </c>
      <c r="M2739" s="2">
        <v>400</v>
      </c>
      <c r="N2739" s="2">
        <v>425</v>
      </c>
      <c r="O2739" s="2">
        <v>435</v>
      </c>
      <c r="P2739" s="2">
        <v>440</v>
      </c>
      <c r="Q2739" s="2">
        <v>450</v>
      </c>
      <c r="R2739" s="2">
        <v>460</v>
      </c>
      <c r="S2739" s="2">
        <v>465</v>
      </c>
      <c r="T2739" s="2"/>
      <c r="U2739" s="2"/>
      <c r="V2739" s="2"/>
      <c r="W2739" s="2"/>
    </row>
    <row r="2740" spans="1:23">
      <c r="A2740" s="1">
        <v>42474</v>
      </c>
      <c r="B2740" s="2">
        <v>455</v>
      </c>
      <c r="C2740" s="2">
        <v>570</v>
      </c>
      <c r="D2740" s="2">
        <v>395</v>
      </c>
      <c r="E2740" s="2">
        <v>385</v>
      </c>
      <c r="F2740" s="2">
        <v>445</v>
      </c>
      <c r="G2740" s="2">
        <v>465</v>
      </c>
      <c r="H2740" s="2">
        <v>405</v>
      </c>
      <c r="I2740" s="2">
        <v>465</v>
      </c>
      <c r="J2740" s="2"/>
      <c r="K2740" s="2">
        <v>495</v>
      </c>
      <c r="L2740" s="2">
        <v>370</v>
      </c>
      <c r="M2740" s="2">
        <v>400</v>
      </c>
      <c r="N2740" s="2">
        <v>425</v>
      </c>
      <c r="O2740" s="2">
        <v>435</v>
      </c>
      <c r="P2740" s="2">
        <v>440</v>
      </c>
      <c r="Q2740" s="2">
        <v>450</v>
      </c>
      <c r="R2740" s="2">
        <v>460</v>
      </c>
      <c r="S2740" s="2">
        <v>465</v>
      </c>
      <c r="T2740" s="2"/>
      <c r="U2740" s="2"/>
      <c r="V2740" s="2"/>
      <c r="W2740" s="2"/>
    </row>
    <row r="2741" spans="1:23">
      <c r="A2741" s="1">
        <v>42475</v>
      </c>
      <c r="B2741" s="2">
        <v>455</v>
      </c>
      <c r="C2741" s="2">
        <v>570</v>
      </c>
      <c r="D2741" s="2">
        <v>395</v>
      </c>
      <c r="E2741" s="2">
        <v>385</v>
      </c>
      <c r="F2741" s="2">
        <v>445</v>
      </c>
      <c r="G2741" s="2">
        <v>465</v>
      </c>
      <c r="H2741" s="2">
        <v>405</v>
      </c>
      <c r="I2741" s="2">
        <v>465</v>
      </c>
      <c r="J2741" s="2"/>
      <c r="K2741" s="2">
        <v>495</v>
      </c>
      <c r="L2741" s="2">
        <v>370</v>
      </c>
      <c r="M2741" s="2">
        <v>400</v>
      </c>
      <c r="N2741" s="2">
        <v>425</v>
      </c>
      <c r="O2741" s="2">
        <v>435</v>
      </c>
      <c r="P2741" s="2">
        <v>440</v>
      </c>
      <c r="Q2741" s="2">
        <v>450</v>
      </c>
      <c r="R2741" s="2">
        <v>460</v>
      </c>
      <c r="S2741" s="2">
        <v>465</v>
      </c>
      <c r="T2741" s="2"/>
      <c r="U2741" s="2"/>
      <c r="V2741" s="2"/>
      <c r="W2741" s="2"/>
    </row>
    <row r="2742" spans="1:23">
      <c r="A2742" s="1">
        <v>42478</v>
      </c>
      <c r="B2742" s="2">
        <v>455</v>
      </c>
      <c r="C2742" s="2">
        <v>580</v>
      </c>
      <c r="D2742" s="2">
        <v>395</v>
      </c>
      <c r="E2742" s="2">
        <v>385</v>
      </c>
      <c r="F2742" s="2">
        <v>445</v>
      </c>
      <c r="G2742" s="2">
        <v>465</v>
      </c>
      <c r="H2742" s="2">
        <v>405</v>
      </c>
      <c r="I2742" s="2">
        <v>465</v>
      </c>
      <c r="J2742" s="2"/>
      <c r="K2742" s="2">
        <v>495</v>
      </c>
      <c r="L2742" s="2">
        <v>370</v>
      </c>
      <c r="M2742" s="2">
        <v>400</v>
      </c>
      <c r="N2742" s="2">
        <v>425</v>
      </c>
      <c r="O2742" s="2">
        <v>435</v>
      </c>
      <c r="P2742" s="2">
        <v>440</v>
      </c>
      <c r="Q2742" s="2">
        <v>450</v>
      </c>
      <c r="R2742" s="2">
        <v>460</v>
      </c>
      <c r="S2742" s="2">
        <v>465</v>
      </c>
      <c r="T2742" s="2"/>
      <c r="U2742" s="2"/>
      <c r="V2742" s="2"/>
      <c r="W2742" s="2"/>
    </row>
    <row r="2743" spans="1:23">
      <c r="A2743" s="1">
        <v>42479</v>
      </c>
      <c r="B2743" s="2">
        <v>460</v>
      </c>
      <c r="C2743" s="2">
        <v>580</v>
      </c>
      <c r="D2743" s="2">
        <v>410</v>
      </c>
      <c r="E2743" s="2">
        <v>385</v>
      </c>
      <c r="F2743" s="2">
        <v>450</v>
      </c>
      <c r="G2743" s="2">
        <v>470</v>
      </c>
      <c r="H2743" s="2">
        <v>405</v>
      </c>
      <c r="I2743" s="2">
        <v>470</v>
      </c>
      <c r="J2743" s="2"/>
      <c r="K2743" s="2">
        <v>505</v>
      </c>
      <c r="L2743" s="2">
        <v>375</v>
      </c>
      <c r="M2743" s="2">
        <v>405</v>
      </c>
      <c r="N2743" s="2">
        <v>430</v>
      </c>
      <c r="O2743" s="2">
        <v>440</v>
      </c>
      <c r="P2743" s="2">
        <v>445</v>
      </c>
      <c r="Q2743" s="2">
        <v>455</v>
      </c>
      <c r="R2743" s="2">
        <v>465</v>
      </c>
      <c r="S2743" s="2">
        <v>470</v>
      </c>
      <c r="T2743" s="2"/>
      <c r="U2743" s="2"/>
      <c r="V2743" s="2"/>
      <c r="W2743" s="2"/>
    </row>
    <row r="2744" spans="1:23">
      <c r="A2744" s="1">
        <v>42480</v>
      </c>
      <c r="B2744" s="2">
        <v>485</v>
      </c>
      <c r="C2744" s="2">
        <v>600</v>
      </c>
      <c r="D2744" s="2">
        <v>420</v>
      </c>
      <c r="E2744" s="2">
        <v>400</v>
      </c>
      <c r="F2744" s="2">
        <v>475</v>
      </c>
      <c r="G2744" s="2">
        <v>495</v>
      </c>
      <c r="H2744" s="2">
        <v>425</v>
      </c>
      <c r="I2744" s="2">
        <v>495</v>
      </c>
      <c r="J2744" s="2"/>
      <c r="K2744" s="2">
        <v>540</v>
      </c>
      <c r="L2744" s="2">
        <v>395</v>
      </c>
      <c r="M2744" s="2">
        <v>425</v>
      </c>
      <c r="N2744" s="2">
        <v>450</v>
      </c>
      <c r="O2744" s="2">
        <v>460</v>
      </c>
      <c r="P2744" s="2">
        <v>465</v>
      </c>
      <c r="Q2744" s="2">
        <v>475</v>
      </c>
      <c r="R2744" s="2">
        <v>485</v>
      </c>
      <c r="S2744" s="2">
        <v>490</v>
      </c>
      <c r="T2744" s="2"/>
      <c r="U2744" s="2"/>
      <c r="V2744" s="2"/>
      <c r="W2744" s="2"/>
    </row>
    <row r="2745" spans="1:23">
      <c r="A2745" s="1">
        <v>42481</v>
      </c>
      <c r="B2745" s="2">
        <v>515</v>
      </c>
      <c r="C2745" s="2">
        <v>635</v>
      </c>
      <c r="D2745" s="2">
        <v>455</v>
      </c>
      <c r="E2745" s="2">
        <v>435</v>
      </c>
      <c r="F2745" s="2">
        <v>505</v>
      </c>
      <c r="G2745" s="2">
        <v>525</v>
      </c>
      <c r="H2745" s="2">
        <v>460</v>
      </c>
      <c r="I2745" s="2">
        <v>525</v>
      </c>
      <c r="J2745" s="2"/>
      <c r="K2745" s="2">
        <v>570</v>
      </c>
      <c r="L2745" s="2">
        <v>425</v>
      </c>
      <c r="M2745" s="2">
        <v>455</v>
      </c>
      <c r="N2745" s="2">
        <v>480</v>
      </c>
      <c r="O2745" s="2">
        <v>490</v>
      </c>
      <c r="P2745" s="2">
        <v>495</v>
      </c>
      <c r="Q2745" s="2">
        <v>505</v>
      </c>
      <c r="R2745" s="2">
        <v>515</v>
      </c>
      <c r="S2745" s="2">
        <v>520</v>
      </c>
      <c r="T2745" s="2"/>
      <c r="U2745" s="2"/>
      <c r="V2745" s="2"/>
      <c r="W2745" s="2"/>
    </row>
    <row r="2746" spans="1:23">
      <c r="A2746" s="1">
        <v>42482</v>
      </c>
      <c r="B2746" s="2">
        <v>515</v>
      </c>
      <c r="C2746" s="2">
        <v>635</v>
      </c>
      <c r="D2746" s="2">
        <v>455</v>
      </c>
      <c r="E2746" s="2">
        <v>435</v>
      </c>
      <c r="F2746" s="2">
        <v>505</v>
      </c>
      <c r="G2746" s="2">
        <v>525</v>
      </c>
      <c r="H2746" s="2">
        <v>460</v>
      </c>
      <c r="I2746" s="2">
        <v>525</v>
      </c>
      <c r="J2746" s="2"/>
      <c r="K2746" s="2">
        <v>570</v>
      </c>
      <c r="L2746" s="2">
        <v>425</v>
      </c>
      <c r="M2746" s="2">
        <v>455</v>
      </c>
      <c r="N2746" s="2">
        <v>480</v>
      </c>
      <c r="O2746" s="2">
        <v>490</v>
      </c>
      <c r="P2746" s="2">
        <v>495</v>
      </c>
      <c r="Q2746" s="2">
        <v>505</v>
      </c>
      <c r="R2746" s="2">
        <v>515</v>
      </c>
      <c r="S2746" s="2">
        <v>520</v>
      </c>
      <c r="T2746" s="2"/>
      <c r="U2746" s="2"/>
      <c r="V2746" s="2"/>
      <c r="W2746" s="2"/>
    </row>
    <row r="2747" spans="1:23">
      <c r="A2747" s="1">
        <v>42485</v>
      </c>
      <c r="B2747" s="2">
        <v>515</v>
      </c>
      <c r="C2747" s="2">
        <v>635</v>
      </c>
      <c r="D2747" s="2">
        <v>455</v>
      </c>
      <c r="E2747" s="2">
        <v>435</v>
      </c>
      <c r="F2747" s="2">
        <v>505</v>
      </c>
      <c r="G2747" s="2">
        <v>525</v>
      </c>
      <c r="H2747" s="2">
        <v>460</v>
      </c>
      <c r="I2747" s="2">
        <v>525</v>
      </c>
      <c r="J2747" s="2"/>
      <c r="K2747" s="2">
        <v>570</v>
      </c>
      <c r="L2747" s="2">
        <v>425</v>
      </c>
      <c r="M2747" s="2">
        <v>455</v>
      </c>
      <c r="N2747" s="2">
        <v>480</v>
      </c>
      <c r="O2747" s="2">
        <v>490</v>
      </c>
      <c r="P2747" s="2">
        <v>495</v>
      </c>
      <c r="Q2747" s="2">
        <v>505</v>
      </c>
      <c r="R2747" s="2">
        <v>515</v>
      </c>
      <c r="S2747" s="2">
        <v>520</v>
      </c>
      <c r="T2747" s="2"/>
      <c r="U2747" s="2"/>
      <c r="V2747" s="2"/>
      <c r="W2747" s="2"/>
    </row>
    <row r="2748" spans="1:23">
      <c r="A2748" s="1">
        <v>42486</v>
      </c>
      <c r="B2748" s="2">
        <v>500</v>
      </c>
      <c r="C2748" s="2">
        <v>635</v>
      </c>
      <c r="D2748" s="2">
        <v>430</v>
      </c>
      <c r="E2748" s="2">
        <v>400</v>
      </c>
      <c r="F2748" s="2">
        <v>490</v>
      </c>
      <c r="G2748" s="2">
        <v>510</v>
      </c>
      <c r="H2748" s="2">
        <v>435</v>
      </c>
      <c r="I2748" s="2">
        <v>520</v>
      </c>
      <c r="J2748" s="2"/>
      <c r="K2748" s="2">
        <v>560</v>
      </c>
      <c r="L2748" s="2">
        <v>410</v>
      </c>
      <c r="M2748" s="2">
        <v>440</v>
      </c>
      <c r="N2748" s="2">
        <v>465</v>
      </c>
      <c r="O2748" s="2">
        <v>475</v>
      </c>
      <c r="P2748" s="2">
        <v>480</v>
      </c>
      <c r="Q2748" s="2">
        <v>490</v>
      </c>
      <c r="R2748" s="2">
        <v>500</v>
      </c>
      <c r="S2748" s="2">
        <v>505</v>
      </c>
      <c r="T2748" s="2"/>
      <c r="U2748" s="2"/>
      <c r="V2748" s="2"/>
      <c r="W2748" s="2"/>
    </row>
    <row r="2749" spans="1:23">
      <c r="A2749" s="1">
        <v>42487</v>
      </c>
      <c r="B2749" s="2">
        <v>490</v>
      </c>
      <c r="C2749" s="2">
        <v>620</v>
      </c>
      <c r="D2749" s="2">
        <v>420</v>
      </c>
      <c r="E2749" s="2">
        <v>390</v>
      </c>
      <c r="F2749" s="2">
        <v>480</v>
      </c>
      <c r="G2749" s="2">
        <v>500</v>
      </c>
      <c r="H2749" s="2">
        <v>425</v>
      </c>
      <c r="I2749" s="2">
        <v>510</v>
      </c>
      <c r="J2749" s="2"/>
      <c r="K2749" s="2">
        <v>550</v>
      </c>
      <c r="L2749" s="2">
        <v>400</v>
      </c>
      <c r="M2749" s="2">
        <v>430</v>
      </c>
      <c r="N2749" s="2">
        <v>455</v>
      </c>
      <c r="O2749" s="2">
        <v>465</v>
      </c>
      <c r="P2749" s="2">
        <v>470</v>
      </c>
      <c r="Q2749" s="2">
        <v>480</v>
      </c>
      <c r="R2749" s="2">
        <v>490</v>
      </c>
      <c r="S2749" s="2">
        <v>495</v>
      </c>
      <c r="T2749" s="2"/>
      <c r="U2749" s="2"/>
      <c r="V2749" s="2"/>
      <c r="W2749" s="2"/>
    </row>
    <row r="2750" spans="1:23">
      <c r="A2750" s="1">
        <v>42488</v>
      </c>
      <c r="B2750" s="2">
        <v>500</v>
      </c>
      <c r="C2750" s="2">
        <v>620</v>
      </c>
      <c r="D2750" s="2">
        <v>420</v>
      </c>
      <c r="E2750" s="2">
        <v>395</v>
      </c>
      <c r="F2750" s="2">
        <v>490</v>
      </c>
      <c r="G2750" s="2">
        <v>510</v>
      </c>
      <c r="H2750" s="2">
        <v>430</v>
      </c>
      <c r="I2750" s="2">
        <v>520</v>
      </c>
      <c r="J2750" s="2"/>
      <c r="K2750" s="2">
        <v>560</v>
      </c>
      <c r="L2750" s="2">
        <v>410</v>
      </c>
      <c r="M2750" s="2">
        <v>440</v>
      </c>
      <c r="N2750" s="2">
        <v>465</v>
      </c>
      <c r="O2750" s="2">
        <v>475</v>
      </c>
      <c r="P2750" s="2">
        <v>480</v>
      </c>
      <c r="Q2750" s="2">
        <v>490</v>
      </c>
      <c r="R2750" s="2">
        <v>500</v>
      </c>
      <c r="S2750" s="2">
        <v>505</v>
      </c>
      <c r="T2750" s="2"/>
      <c r="U2750" s="2"/>
      <c r="V2750" s="2"/>
      <c r="W2750" s="2"/>
    </row>
    <row r="2751" spans="1:23">
      <c r="A2751" s="1">
        <v>42489</v>
      </c>
      <c r="B2751" s="2">
        <v>500</v>
      </c>
      <c r="C2751" s="2">
        <v>620</v>
      </c>
      <c r="D2751" s="2">
        <v>420</v>
      </c>
      <c r="E2751" s="2">
        <v>395</v>
      </c>
      <c r="F2751" s="2">
        <v>490</v>
      </c>
      <c r="G2751" s="2">
        <v>510</v>
      </c>
      <c r="H2751" s="2">
        <v>430</v>
      </c>
      <c r="I2751" s="2">
        <v>520</v>
      </c>
      <c r="J2751" s="2"/>
      <c r="K2751" s="2">
        <v>560</v>
      </c>
      <c r="L2751" s="2">
        <v>410</v>
      </c>
      <c r="M2751" s="2">
        <v>440</v>
      </c>
      <c r="N2751" s="2">
        <v>465</v>
      </c>
      <c r="O2751" s="2">
        <v>475</v>
      </c>
      <c r="P2751" s="2">
        <v>480</v>
      </c>
      <c r="Q2751" s="2">
        <v>490</v>
      </c>
      <c r="R2751" s="2">
        <v>500</v>
      </c>
      <c r="S2751" s="2">
        <v>505</v>
      </c>
      <c r="T2751" s="2"/>
      <c r="U2751" s="2"/>
      <c r="V2751" s="2"/>
      <c r="W2751" s="2"/>
    </row>
    <row r="2752" spans="1:23">
      <c r="A2752" s="1">
        <v>42493</v>
      </c>
      <c r="B2752" s="2">
        <v>500</v>
      </c>
      <c r="C2752" s="2">
        <v>620</v>
      </c>
      <c r="D2752" s="2">
        <v>410</v>
      </c>
      <c r="E2752" s="2">
        <v>385</v>
      </c>
      <c r="F2752" s="2">
        <v>490</v>
      </c>
      <c r="G2752" s="2">
        <v>510</v>
      </c>
      <c r="H2752" s="2">
        <v>420</v>
      </c>
      <c r="I2752" s="2">
        <v>520</v>
      </c>
      <c r="J2752" s="2"/>
      <c r="K2752" s="2">
        <v>560</v>
      </c>
      <c r="L2752" s="2">
        <v>400</v>
      </c>
      <c r="M2752" s="2">
        <v>430</v>
      </c>
      <c r="N2752" s="2">
        <v>455</v>
      </c>
      <c r="O2752" s="2">
        <v>465</v>
      </c>
      <c r="P2752" s="2">
        <v>480</v>
      </c>
      <c r="Q2752" s="2">
        <v>490</v>
      </c>
      <c r="R2752" s="2">
        <v>500</v>
      </c>
      <c r="S2752" s="2">
        <v>505</v>
      </c>
      <c r="T2752" s="2"/>
      <c r="U2752" s="2"/>
      <c r="V2752" s="2"/>
      <c r="W2752" s="2"/>
    </row>
    <row r="2753" spans="1:23">
      <c r="A2753" s="1">
        <v>42494</v>
      </c>
      <c r="B2753" s="2">
        <v>495</v>
      </c>
      <c r="C2753" s="2">
        <v>615</v>
      </c>
      <c r="D2753" s="2">
        <v>405</v>
      </c>
      <c r="E2753" s="2">
        <v>380</v>
      </c>
      <c r="F2753" s="2">
        <v>485</v>
      </c>
      <c r="G2753" s="2">
        <v>505</v>
      </c>
      <c r="H2753" s="2">
        <v>415</v>
      </c>
      <c r="I2753" s="2">
        <v>515</v>
      </c>
      <c r="J2753" s="2"/>
      <c r="K2753" s="2">
        <v>555</v>
      </c>
      <c r="L2753" s="2">
        <v>395</v>
      </c>
      <c r="M2753" s="2">
        <v>425</v>
      </c>
      <c r="N2753" s="2">
        <v>450</v>
      </c>
      <c r="O2753" s="2">
        <v>460</v>
      </c>
      <c r="P2753" s="2">
        <v>475</v>
      </c>
      <c r="Q2753" s="2">
        <v>485</v>
      </c>
      <c r="R2753" s="2">
        <v>495</v>
      </c>
      <c r="S2753" s="2">
        <v>500</v>
      </c>
      <c r="T2753" s="2"/>
      <c r="U2753" s="2"/>
      <c r="V2753" s="2"/>
      <c r="W2753" s="2"/>
    </row>
    <row r="2754" spans="1:23">
      <c r="A2754" s="1">
        <v>42495</v>
      </c>
      <c r="B2754" s="2">
        <v>490</v>
      </c>
      <c r="C2754" s="2">
        <v>610</v>
      </c>
      <c r="D2754" s="2">
        <v>395</v>
      </c>
      <c r="E2754" s="2">
        <v>370</v>
      </c>
      <c r="F2754" s="2">
        <v>480</v>
      </c>
      <c r="G2754" s="2">
        <v>500</v>
      </c>
      <c r="H2754" s="2">
        <v>405</v>
      </c>
      <c r="I2754" s="2">
        <v>510</v>
      </c>
      <c r="J2754" s="2"/>
      <c r="K2754" s="2">
        <v>545</v>
      </c>
      <c r="L2754" s="2">
        <v>385</v>
      </c>
      <c r="M2754" s="2">
        <v>415</v>
      </c>
      <c r="N2754" s="2">
        <v>440</v>
      </c>
      <c r="O2754" s="2">
        <v>455</v>
      </c>
      <c r="P2754" s="2">
        <v>470</v>
      </c>
      <c r="Q2754" s="2">
        <v>480</v>
      </c>
      <c r="R2754" s="2">
        <v>490</v>
      </c>
      <c r="S2754" s="2">
        <v>495</v>
      </c>
      <c r="T2754" s="2"/>
      <c r="U2754" s="2"/>
      <c r="V2754" s="2"/>
      <c r="W2754" s="2"/>
    </row>
    <row r="2755" spans="1:23">
      <c r="A2755" s="1">
        <v>42496</v>
      </c>
      <c r="B2755" s="2">
        <v>480</v>
      </c>
      <c r="C2755" s="2">
        <v>600</v>
      </c>
      <c r="D2755" s="2">
        <v>385</v>
      </c>
      <c r="E2755" s="2">
        <v>360</v>
      </c>
      <c r="F2755" s="2">
        <v>470</v>
      </c>
      <c r="G2755" s="2">
        <v>490</v>
      </c>
      <c r="H2755" s="2">
        <v>395</v>
      </c>
      <c r="I2755" s="2">
        <v>500</v>
      </c>
      <c r="J2755" s="2"/>
      <c r="K2755" s="2">
        <v>535</v>
      </c>
      <c r="L2755" s="2">
        <v>375</v>
      </c>
      <c r="M2755" s="2">
        <v>405</v>
      </c>
      <c r="N2755" s="2">
        <v>430</v>
      </c>
      <c r="O2755" s="2">
        <v>445</v>
      </c>
      <c r="P2755" s="2">
        <v>460</v>
      </c>
      <c r="Q2755" s="2">
        <v>470</v>
      </c>
      <c r="R2755" s="2">
        <v>480</v>
      </c>
      <c r="S2755" s="2">
        <v>485</v>
      </c>
      <c r="T2755" s="2"/>
      <c r="U2755" s="2"/>
      <c r="V2755" s="2"/>
      <c r="W2755" s="2"/>
    </row>
    <row r="2756" spans="1:23">
      <c r="A2756" s="1">
        <v>42499</v>
      </c>
      <c r="B2756" s="2">
        <v>450</v>
      </c>
      <c r="C2756" s="2">
        <v>570</v>
      </c>
      <c r="D2756" s="2">
        <v>355</v>
      </c>
      <c r="E2756" s="2">
        <v>330</v>
      </c>
      <c r="F2756" s="2">
        <v>440</v>
      </c>
      <c r="G2756" s="2">
        <v>460</v>
      </c>
      <c r="H2756" s="2">
        <v>365</v>
      </c>
      <c r="I2756" s="2">
        <v>470</v>
      </c>
      <c r="J2756" s="2"/>
      <c r="K2756" s="2">
        <v>505</v>
      </c>
      <c r="L2756" s="2">
        <v>345</v>
      </c>
      <c r="M2756" s="2">
        <v>375</v>
      </c>
      <c r="N2756" s="2">
        <v>400</v>
      </c>
      <c r="O2756" s="2">
        <v>415</v>
      </c>
      <c r="P2756" s="2">
        <v>430</v>
      </c>
      <c r="Q2756" s="2">
        <v>440</v>
      </c>
      <c r="R2756" s="2">
        <v>450</v>
      </c>
      <c r="S2756" s="2">
        <v>455</v>
      </c>
      <c r="T2756" s="2"/>
      <c r="U2756" s="2"/>
      <c r="V2756" s="2"/>
      <c r="W2756" s="2"/>
    </row>
    <row r="2757" spans="1:23">
      <c r="A2757" s="1">
        <v>42500</v>
      </c>
      <c r="B2757" s="2">
        <v>440</v>
      </c>
      <c r="C2757" s="2">
        <v>545</v>
      </c>
      <c r="D2757" s="2">
        <v>350</v>
      </c>
      <c r="E2757" s="2">
        <v>325</v>
      </c>
      <c r="F2757" s="2">
        <v>430</v>
      </c>
      <c r="G2757" s="2">
        <v>450</v>
      </c>
      <c r="H2757" s="2">
        <v>360</v>
      </c>
      <c r="I2757" s="2">
        <v>460</v>
      </c>
      <c r="J2757" s="2"/>
      <c r="K2757" s="2">
        <v>495</v>
      </c>
      <c r="L2757" s="2">
        <v>340</v>
      </c>
      <c r="M2757" s="2">
        <v>370</v>
      </c>
      <c r="N2757" s="2">
        <v>395</v>
      </c>
      <c r="O2757" s="2">
        <v>405</v>
      </c>
      <c r="P2757" s="2">
        <v>420</v>
      </c>
      <c r="Q2757" s="2">
        <v>430</v>
      </c>
      <c r="R2757" s="2">
        <v>440</v>
      </c>
      <c r="S2757" s="2">
        <v>445</v>
      </c>
      <c r="T2757" s="2"/>
      <c r="U2757" s="2"/>
      <c r="V2757" s="2"/>
      <c r="W2757" s="2"/>
    </row>
    <row r="2758" spans="1:23">
      <c r="A2758" s="1">
        <v>42501</v>
      </c>
      <c r="B2758" s="2">
        <v>440</v>
      </c>
      <c r="C2758" s="2">
        <v>545</v>
      </c>
      <c r="D2758" s="2">
        <v>350</v>
      </c>
      <c r="E2758" s="2">
        <v>325</v>
      </c>
      <c r="F2758" s="2">
        <v>430</v>
      </c>
      <c r="G2758" s="2">
        <v>450</v>
      </c>
      <c r="H2758" s="2">
        <v>360</v>
      </c>
      <c r="I2758" s="2">
        <v>460</v>
      </c>
      <c r="J2758" s="2"/>
      <c r="K2758" s="2">
        <v>495</v>
      </c>
      <c r="L2758" s="2">
        <v>340</v>
      </c>
      <c r="M2758" s="2">
        <v>370</v>
      </c>
      <c r="N2758" s="2">
        <v>395</v>
      </c>
      <c r="O2758" s="2">
        <v>405</v>
      </c>
      <c r="P2758" s="2">
        <v>420</v>
      </c>
      <c r="Q2758" s="2">
        <v>430</v>
      </c>
      <c r="R2758" s="2">
        <v>440</v>
      </c>
      <c r="S2758" s="2">
        <v>445</v>
      </c>
      <c r="T2758" s="2"/>
      <c r="U2758" s="2"/>
      <c r="V2758" s="2"/>
      <c r="W2758" s="2"/>
    </row>
    <row r="2759" spans="1:23">
      <c r="A2759" s="1">
        <v>42502</v>
      </c>
      <c r="B2759" s="2">
        <v>440</v>
      </c>
      <c r="C2759" s="2">
        <v>545</v>
      </c>
      <c r="D2759" s="2">
        <v>350</v>
      </c>
      <c r="E2759" s="2">
        <v>325</v>
      </c>
      <c r="F2759" s="2">
        <v>430</v>
      </c>
      <c r="G2759" s="2">
        <v>450</v>
      </c>
      <c r="H2759" s="2">
        <v>360</v>
      </c>
      <c r="I2759" s="2">
        <v>460</v>
      </c>
      <c r="J2759" s="2">
        <v>465</v>
      </c>
      <c r="K2759" s="2">
        <v>480</v>
      </c>
      <c r="L2759" s="2">
        <v>340</v>
      </c>
      <c r="M2759" s="2">
        <v>370</v>
      </c>
      <c r="N2759" s="2">
        <v>395</v>
      </c>
      <c r="O2759" s="2">
        <v>405</v>
      </c>
      <c r="P2759" s="2">
        <v>420</v>
      </c>
      <c r="Q2759" s="2">
        <v>430</v>
      </c>
      <c r="R2759" s="2">
        <v>440</v>
      </c>
      <c r="S2759" s="2">
        <v>445</v>
      </c>
      <c r="T2759" s="2"/>
      <c r="U2759" s="2"/>
      <c r="V2759" s="2"/>
      <c r="W2759" s="2"/>
    </row>
    <row r="2760" spans="1:23">
      <c r="A2760" s="1">
        <v>42503</v>
      </c>
      <c r="B2760" s="2">
        <v>420</v>
      </c>
      <c r="C2760" s="2">
        <v>525</v>
      </c>
      <c r="D2760" s="2">
        <v>330</v>
      </c>
      <c r="E2760" s="2">
        <v>305</v>
      </c>
      <c r="F2760" s="2">
        <v>410</v>
      </c>
      <c r="G2760" s="2">
        <v>430</v>
      </c>
      <c r="H2760" s="2">
        <v>340</v>
      </c>
      <c r="I2760" s="2">
        <v>440</v>
      </c>
      <c r="J2760" s="2">
        <v>445</v>
      </c>
      <c r="K2760" s="2">
        <v>460</v>
      </c>
      <c r="L2760" s="2">
        <v>320</v>
      </c>
      <c r="M2760" s="2">
        <v>350</v>
      </c>
      <c r="N2760" s="2">
        <v>375</v>
      </c>
      <c r="O2760" s="2">
        <v>385</v>
      </c>
      <c r="P2760" s="2">
        <v>400</v>
      </c>
      <c r="Q2760" s="2">
        <v>410</v>
      </c>
      <c r="R2760" s="2">
        <v>420</v>
      </c>
      <c r="S2760" s="2">
        <v>425</v>
      </c>
      <c r="T2760" s="2"/>
      <c r="U2760" s="2"/>
      <c r="V2760" s="2"/>
      <c r="W2760" s="2"/>
    </row>
    <row r="2761" spans="1:23">
      <c r="A2761" s="1">
        <v>42506</v>
      </c>
      <c r="B2761" s="2">
        <v>420</v>
      </c>
      <c r="C2761" s="2">
        <v>525</v>
      </c>
      <c r="D2761" s="2">
        <v>330</v>
      </c>
      <c r="E2761" s="2">
        <v>305</v>
      </c>
      <c r="F2761" s="2">
        <v>410</v>
      </c>
      <c r="G2761" s="2">
        <v>430</v>
      </c>
      <c r="H2761" s="2">
        <v>340</v>
      </c>
      <c r="I2761" s="2">
        <v>440</v>
      </c>
      <c r="J2761" s="2">
        <v>445</v>
      </c>
      <c r="K2761" s="2">
        <v>460</v>
      </c>
      <c r="L2761" s="2">
        <v>320</v>
      </c>
      <c r="M2761" s="2">
        <v>350</v>
      </c>
      <c r="N2761" s="2">
        <v>375</v>
      </c>
      <c r="O2761" s="2">
        <v>385</v>
      </c>
      <c r="P2761" s="2">
        <v>400</v>
      </c>
      <c r="Q2761" s="2">
        <v>410</v>
      </c>
      <c r="R2761" s="2">
        <v>420</v>
      </c>
      <c r="S2761" s="2">
        <v>425</v>
      </c>
      <c r="T2761" s="2"/>
      <c r="U2761" s="2"/>
      <c r="V2761" s="2"/>
      <c r="W2761" s="2"/>
    </row>
    <row r="2762" spans="1:23">
      <c r="A2762" s="1">
        <v>42507</v>
      </c>
      <c r="B2762" s="2">
        <v>425</v>
      </c>
      <c r="C2762" s="2">
        <v>530</v>
      </c>
      <c r="D2762" s="2">
        <v>335</v>
      </c>
      <c r="E2762" s="2">
        <v>310</v>
      </c>
      <c r="F2762" s="2">
        <v>415</v>
      </c>
      <c r="G2762" s="2">
        <v>435</v>
      </c>
      <c r="H2762" s="2">
        <v>345</v>
      </c>
      <c r="I2762" s="2">
        <v>445</v>
      </c>
      <c r="J2762" s="2">
        <v>450</v>
      </c>
      <c r="K2762" s="2">
        <v>465</v>
      </c>
      <c r="L2762" s="2">
        <v>325</v>
      </c>
      <c r="M2762" s="2">
        <v>355</v>
      </c>
      <c r="N2762" s="2">
        <v>380</v>
      </c>
      <c r="O2762" s="2">
        <v>390</v>
      </c>
      <c r="P2762" s="2">
        <v>405</v>
      </c>
      <c r="Q2762" s="2">
        <v>415</v>
      </c>
      <c r="R2762" s="2">
        <v>425</v>
      </c>
      <c r="S2762" s="2">
        <v>430</v>
      </c>
      <c r="T2762" s="2"/>
      <c r="U2762" s="2"/>
      <c r="V2762" s="2"/>
      <c r="W2762" s="2"/>
    </row>
    <row r="2763" spans="1:23">
      <c r="A2763" s="1">
        <v>42508</v>
      </c>
      <c r="B2763" s="2">
        <v>425</v>
      </c>
      <c r="C2763" s="2">
        <v>530</v>
      </c>
      <c r="D2763" s="2">
        <v>335</v>
      </c>
      <c r="E2763" s="2">
        <v>310</v>
      </c>
      <c r="F2763" s="2">
        <v>415</v>
      </c>
      <c r="G2763" s="2">
        <v>435</v>
      </c>
      <c r="H2763" s="2">
        <v>345</v>
      </c>
      <c r="I2763" s="2">
        <v>445</v>
      </c>
      <c r="J2763" s="2">
        <v>450</v>
      </c>
      <c r="K2763" s="2">
        <v>465</v>
      </c>
      <c r="L2763" s="2">
        <v>325</v>
      </c>
      <c r="M2763" s="2">
        <v>355</v>
      </c>
      <c r="N2763" s="2">
        <v>380</v>
      </c>
      <c r="O2763" s="2">
        <v>390</v>
      </c>
      <c r="P2763" s="2">
        <v>405</v>
      </c>
      <c r="Q2763" s="2">
        <v>415</v>
      </c>
      <c r="R2763" s="2">
        <v>425</v>
      </c>
      <c r="S2763" s="2">
        <v>430</v>
      </c>
      <c r="T2763" s="2"/>
      <c r="U2763" s="2"/>
      <c r="V2763" s="2"/>
      <c r="W2763" s="2"/>
    </row>
    <row r="2764" spans="1:23">
      <c r="A2764" s="1">
        <v>42509</v>
      </c>
      <c r="B2764" s="2">
        <v>425</v>
      </c>
      <c r="C2764" s="2">
        <v>530</v>
      </c>
      <c r="D2764" s="2">
        <v>335</v>
      </c>
      <c r="E2764" s="2">
        <v>310</v>
      </c>
      <c r="F2764" s="2">
        <v>415</v>
      </c>
      <c r="G2764" s="2">
        <v>435</v>
      </c>
      <c r="H2764" s="2">
        <v>345</v>
      </c>
      <c r="I2764" s="2">
        <v>445</v>
      </c>
      <c r="J2764" s="2">
        <v>450</v>
      </c>
      <c r="K2764" s="2">
        <v>465</v>
      </c>
      <c r="L2764" s="2">
        <v>325</v>
      </c>
      <c r="M2764" s="2">
        <v>355</v>
      </c>
      <c r="N2764" s="2">
        <v>380</v>
      </c>
      <c r="O2764" s="2">
        <v>390</v>
      </c>
      <c r="P2764" s="2">
        <v>405</v>
      </c>
      <c r="Q2764" s="2">
        <v>415</v>
      </c>
      <c r="R2764" s="2">
        <v>425</v>
      </c>
      <c r="S2764" s="2">
        <v>430</v>
      </c>
      <c r="T2764" s="2"/>
      <c r="U2764" s="2"/>
      <c r="V2764" s="2"/>
      <c r="W2764" s="2"/>
    </row>
    <row r="2765" spans="1:23">
      <c r="A2765" s="1">
        <v>42510</v>
      </c>
      <c r="B2765" s="2">
        <v>420</v>
      </c>
      <c r="C2765" s="2">
        <v>520</v>
      </c>
      <c r="D2765" s="2">
        <v>340</v>
      </c>
      <c r="E2765" s="2">
        <v>325</v>
      </c>
      <c r="F2765" s="2">
        <v>410</v>
      </c>
      <c r="G2765" s="2">
        <v>430</v>
      </c>
      <c r="H2765" s="2">
        <v>345</v>
      </c>
      <c r="I2765" s="2">
        <v>440</v>
      </c>
      <c r="J2765" s="2">
        <v>445</v>
      </c>
      <c r="K2765" s="2">
        <v>460</v>
      </c>
      <c r="L2765" s="2">
        <v>320</v>
      </c>
      <c r="M2765" s="2">
        <v>350</v>
      </c>
      <c r="N2765" s="2">
        <v>375</v>
      </c>
      <c r="O2765" s="2">
        <v>385</v>
      </c>
      <c r="P2765" s="2">
        <v>400</v>
      </c>
      <c r="Q2765" s="2">
        <v>410</v>
      </c>
      <c r="R2765" s="2">
        <v>420</v>
      </c>
      <c r="S2765" s="2">
        <v>425</v>
      </c>
      <c r="T2765" s="2"/>
      <c r="U2765" s="2"/>
      <c r="V2765" s="2"/>
      <c r="W2765" s="2"/>
    </row>
    <row r="2766" spans="1:23">
      <c r="A2766" s="1">
        <v>42513</v>
      </c>
      <c r="B2766" s="2">
        <v>405</v>
      </c>
      <c r="C2766" s="2">
        <v>505</v>
      </c>
      <c r="D2766" s="2">
        <v>325</v>
      </c>
      <c r="E2766" s="2">
        <v>310</v>
      </c>
      <c r="F2766" s="2">
        <v>395</v>
      </c>
      <c r="G2766" s="2">
        <v>415</v>
      </c>
      <c r="H2766" s="2">
        <v>330</v>
      </c>
      <c r="I2766" s="2">
        <v>425</v>
      </c>
      <c r="J2766" s="2">
        <v>430</v>
      </c>
      <c r="K2766" s="2">
        <v>445</v>
      </c>
      <c r="L2766" s="2">
        <v>305</v>
      </c>
      <c r="M2766" s="2">
        <v>335</v>
      </c>
      <c r="N2766" s="2">
        <v>360</v>
      </c>
      <c r="O2766" s="2">
        <v>370</v>
      </c>
      <c r="P2766" s="2">
        <v>385</v>
      </c>
      <c r="Q2766" s="2">
        <v>395</v>
      </c>
      <c r="R2766" s="2">
        <v>405</v>
      </c>
      <c r="S2766" s="2">
        <v>410</v>
      </c>
      <c r="T2766" s="2"/>
      <c r="U2766" s="2"/>
      <c r="V2766" s="2"/>
      <c r="W2766" s="2"/>
    </row>
    <row r="2767" spans="1:23">
      <c r="A2767" s="1">
        <v>42514</v>
      </c>
      <c r="B2767" s="2">
        <v>390</v>
      </c>
      <c r="C2767" s="2">
        <v>500</v>
      </c>
      <c r="D2767" s="2">
        <v>310</v>
      </c>
      <c r="E2767" s="2">
        <v>295</v>
      </c>
      <c r="F2767" s="2">
        <v>380</v>
      </c>
      <c r="G2767" s="2">
        <v>400</v>
      </c>
      <c r="H2767" s="2">
        <v>315</v>
      </c>
      <c r="I2767" s="2">
        <v>410</v>
      </c>
      <c r="J2767" s="2">
        <v>415</v>
      </c>
      <c r="K2767" s="2">
        <v>430</v>
      </c>
      <c r="L2767" s="2">
        <v>290</v>
      </c>
      <c r="M2767" s="2">
        <v>320</v>
      </c>
      <c r="N2767" s="2">
        <v>345</v>
      </c>
      <c r="O2767" s="2">
        <v>355</v>
      </c>
      <c r="P2767" s="2">
        <v>370</v>
      </c>
      <c r="Q2767" s="2">
        <v>380</v>
      </c>
      <c r="R2767" s="2">
        <v>390</v>
      </c>
      <c r="S2767" s="2">
        <v>395</v>
      </c>
      <c r="T2767" s="2"/>
      <c r="U2767" s="2"/>
      <c r="V2767" s="2"/>
      <c r="W2767" s="2"/>
    </row>
    <row r="2768" spans="1:23">
      <c r="A2768" s="1">
        <v>42515</v>
      </c>
      <c r="B2768" s="2">
        <v>390</v>
      </c>
      <c r="C2768" s="2">
        <v>500</v>
      </c>
      <c r="D2768" s="2">
        <v>305</v>
      </c>
      <c r="E2768" s="2">
        <v>290</v>
      </c>
      <c r="F2768" s="2">
        <v>380</v>
      </c>
      <c r="G2768" s="2">
        <v>400</v>
      </c>
      <c r="H2768" s="2">
        <v>315</v>
      </c>
      <c r="I2768" s="2">
        <v>410</v>
      </c>
      <c r="J2768" s="2">
        <v>415</v>
      </c>
      <c r="K2768" s="2">
        <v>430</v>
      </c>
      <c r="L2768" s="2">
        <v>290</v>
      </c>
      <c r="M2768" s="2">
        <v>320</v>
      </c>
      <c r="N2768" s="2">
        <v>345</v>
      </c>
      <c r="O2768" s="2">
        <v>355</v>
      </c>
      <c r="P2768" s="2">
        <v>370</v>
      </c>
      <c r="Q2768" s="2">
        <v>380</v>
      </c>
      <c r="R2768" s="2">
        <v>390</v>
      </c>
      <c r="S2768" s="2">
        <v>395</v>
      </c>
      <c r="T2768" s="2"/>
      <c r="U2768" s="2"/>
      <c r="V2768" s="2"/>
      <c r="W2768" s="2"/>
    </row>
    <row r="2769" spans="1:23">
      <c r="A2769" s="1">
        <v>42516</v>
      </c>
      <c r="B2769" s="2">
        <v>390</v>
      </c>
      <c r="C2769" s="2">
        <v>500</v>
      </c>
      <c r="D2769" s="2">
        <v>305</v>
      </c>
      <c r="E2769" s="2">
        <v>290</v>
      </c>
      <c r="F2769" s="2">
        <v>380</v>
      </c>
      <c r="G2769" s="2">
        <v>400</v>
      </c>
      <c r="H2769" s="2">
        <v>315</v>
      </c>
      <c r="I2769" s="2">
        <v>410</v>
      </c>
      <c r="J2769" s="2">
        <v>415</v>
      </c>
      <c r="K2769" s="2">
        <v>430</v>
      </c>
      <c r="L2769" s="2">
        <v>290</v>
      </c>
      <c r="M2769" s="2">
        <v>320</v>
      </c>
      <c r="N2769" s="2">
        <v>345</v>
      </c>
      <c r="O2769" s="2">
        <v>355</v>
      </c>
      <c r="P2769" s="2">
        <v>370</v>
      </c>
      <c r="Q2769" s="2">
        <v>380</v>
      </c>
      <c r="R2769" s="2">
        <v>390</v>
      </c>
      <c r="S2769" s="2">
        <v>395</v>
      </c>
      <c r="T2769" s="2"/>
      <c r="U2769" s="2"/>
      <c r="V2769" s="2"/>
      <c r="W2769" s="2"/>
    </row>
    <row r="2770" spans="1:23">
      <c r="A2770" s="1">
        <v>42517</v>
      </c>
      <c r="B2770" s="2">
        <v>390</v>
      </c>
      <c r="C2770" s="2">
        <v>500</v>
      </c>
      <c r="D2770" s="2">
        <v>305</v>
      </c>
      <c r="E2770" s="2">
        <v>290</v>
      </c>
      <c r="F2770" s="2">
        <v>380</v>
      </c>
      <c r="G2770" s="2">
        <v>400</v>
      </c>
      <c r="H2770" s="2">
        <v>315</v>
      </c>
      <c r="I2770" s="2">
        <v>410</v>
      </c>
      <c r="J2770" s="2">
        <v>415</v>
      </c>
      <c r="K2770" s="2">
        <v>430</v>
      </c>
      <c r="L2770" s="2">
        <v>290</v>
      </c>
      <c r="M2770" s="2">
        <v>320</v>
      </c>
      <c r="N2770" s="2">
        <v>345</v>
      </c>
      <c r="O2770" s="2">
        <v>355</v>
      </c>
      <c r="P2770" s="2">
        <v>370</v>
      </c>
      <c r="Q2770" s="2">
        <v>380</v>
      </c>
      <c r="R2770" s="2">
        <v>390</v>
      </c>
      <c r="S2770" s="2">
        <v>395</v>
      </c>
      <c r="T2770" s="2"/>
      <c r="U2770" s="2"/>
      <c r="V2770" s="2"/>
      <c r="W2770" s="2"/>
    </row>
    <row r="2771" spans="1:23">
      <c r="A2771" s="1">
        <v>42520</v>
      </c>
      <c r="B2771" s="2">
        <v>375</v>
      </c>
      <c r="C2771" s="2">
        <v>485</v>
      </c>
      <c r="D2771" s="2">
        <v>300</v>
      </c>
      <c r="E2771" s="2">
        <v>285</v>
      </c>
      <c r="F2771" s="2">
        <v>365</v>
      </c>
      <c r="G2771" s="2">
        <v>385</v>
      </c>
      <c r="H2771" s="2">
        <v>310</v>
      </c>
      <c r="I2771" s="2">
        <v>395</v>
      </c>
      <c r="J2771" s="2">
        <v>400</v>
      </c>
      <c r="K2771" s="2">
        <v>415</v>
      </c>
      <c r="L2771" s="2">
        <v>285</v>
      </c>
      <c r="M2771" s="2">
        <v>315</v>
      </c>
      <c r="N2771" s="2">
        <v>340</v>
      </c>
      <c r="O2771" s="2">
        <v>340</v>
      </c>
      <c r="P2771" s="2">
        <v>355</v>
      </c>
      <c r="Q2771" s="2">
        <v>365</v>
      </c>
      <c r="R2771" s="2">
        <v>375</v>
      </c>
      <c r="S2771" s="2">
        <v>380</v>
      </c>
      <c r="T2771" s="2"/>
      <c r="U2771" s="2"/>
      <c r="V2771" s="2"/>
      <c r="W2771" s="2"/>
    </row>
    <row r="2772" spans="1:23">
      <c r="A2772" s="1">
        <v>42521</v>
      </c>
      <c r="B2772" s="2">
        <v>370</v>
      </c>
      <c r="C2772" s="2">
        <v>480</v>
      </c>
      <c r="D2772" s="2">
        <v>300</v>
      </c>
      <c r="E2772" s="2">
        <v>285</v>
      </c>
      <c r="F2772" s="2">
        <v>360</v>
      </c>
      <c r="G2772" s="2">
        <v>380</v>
      </c>
      <c r="H2772" s="2">
        <v>310</v>
      </c>
      <c r="I2772" s="2">
        <v>390</v>
      </c>
      <c r="J2772" s="2">
        <v>395</v>
      </c>
      <c r="K2772" s="2">
        <v>415</v>
      </c>
      <c r="L2772" s="2">
        <v>285</v>
      </c>
      <c r="M2772" s="2">
        <v>315</v>
      </c>
      <c r="N2772" s="2">
        <v>340</v>
      </c>
      <c r="O2772" s="2">
        <v>340</v>
      </c>
      <c r="P2772" s="2">
        <v>350</v>
      </c>
      <c r="Q2772" s="2">
        <v>360</v>
      </c>
      <c r="R2772" s="2">
        <v>370</v>
      </c>
      <c r="S2772" s="2">
        <v>375</v>
      </c>
      <c r="T2772" s="2"/>
      <c r="U2772" s="2"/>
      <c r="V2772" s="2"/>
      <c r="W2772" s="2"/>
    </row>
    <row r="2773" spans="1:23">
      <c r="A2773" s="1">
        <v>42522</v>
      </c>
      <c r="B2773" s="2">
        <v>365</v>
      </c>
      <c r="C2773" s="2">
        <v>475</v>
      </c>
      <c r="D2773" s="2">
        <v>295</v>
      </c>
      <c r="E2773" s="2">
        <v>280</v>
      </c>
      <c r="F2773" s="2">
        <v>355</v>
      </c>
      <c r="G2773" s="2">
        <v>375</v>
      </c>
      <c r="H2773" s="2">
        <v>305</v>
      </c>
      <c r="I2773" s="2">
        <v>385</v>
      </c>
      <c r="J2773" s="2">
        <v>390</v>
      </c>
      <c r="K2773" s="2">
        <v>410</v>
      </c>
      <c r="L2773" s="2">
        <v>280</v>
      </c>
      <c r="M2773" s="2">
        <v>310</v>
      </c>
      <c r="N2773" s="2">
        <v>335</v>
      </c>
      <c r="O2773" s="2">
        <v>335</v>
      </c>
      <c r="P2773" s="2">
        <v>345</v>
      </c>
      <c r="Q2773" s="2">
        <v>355</v>
      </c>
      <c r="R2773" s="2">
        <v>365</v>
      </c>
      <c r="S2773" s="2">
        <v>370</v>
      </c>
      <c r="T2773" s="2"/>
      <c r="U2773" s="2"/>
      <c r="V2773" s="2"/>
      <c r="W2773" s="2"/>
    </row>
    <row r="2774" spans="1:23">
      <c r="A2774" s="1">
        <v>42523</v>
      </c>
      <c r="B2774" s="2">
        <v>365</v>
      </c>
      <c r="C2774" s="2">
        <v>475</v>
      </c>
      <c r="D2774" s="2">
        <v>302</v>
      </c>
      <c r="E2774" s="2">
        <v>287</v>
      </c>
      <c r="F2774" s="2">
        <v>355</v>
      </c>
      <c r="G2774" s="2">
        <v>375</v>
      </c>
      <c r="H2774" s="2">
        <v>312</v>
      </c>
      <c r="I2774" s="2">
        <v>385</v>
      </c>
      <c r="J2774" s="2">
        <v>390</v>
      </c>
      <c r="K2774" s="2">
        <v>410</v>
      </c>
      <c r="L2774" s="2">
        <v>280</v>
      </c>
      <c r="M2774" s="2">
        <v>310</v>
      </c>
      <c r="N2774" s="2">
        <v>335</v>
      </c>
      <c r="O2774" s="2">
        <v>335</v>
      </c>
      <c r="P2774" s="2">
        <v>345</v>
      </c>
      <c r="Q2774" s="2">
        <v>355</v>
      </c>
      <c r="R2774" s="2">
        <v>365</v>
      </c>
      <c r="S2774" s="2">
        <v>370</v>
      </c>
      <c r="T2774" s="2"/>
      <c r="U2774" s="2"/>
      <c r="V2774" s="2"/>
      <c r="W2774" s="2"/>
    </row>
    <row r="2775" spans="1:23">
      <c r="A2775" s="1">
        <v>42524</v>
      </c>
      <c r="B2775" s="2">
        <v>365</v>
      </c>
      <c r="C2775" s="2">
        <v>475</v>
      </c>
      <c r="D2775" s="2">
        <v>302</v>
      </c>
      <c r="E2775" s="2">
        <v>287</v>
      </c>
      <c r="F2775" s="2">
        <v>355</v>
      </c>
      <c r="G2775" s="2">
        <v>375</v>
      </c>
      <c r="H2775" s="2">
        <v>312</v>
      </c>
      <c r="I2775" s="2">
        <v>385</v>
      </c>
      <c r="J2775" s="2">
        <v>390</v>
      </c>
      <c r="K2775" s="2">
        <v>410</v>
      </c>
      <c r="L2775" s="2">
        <v>280</v>
      </c>
      <c r="M2775" s="2">
        <v>310</v>
      </c>
      <c r="N2775" s="2">
        <v>335</v>
      </c>
      <c r="O2775" s="2">
        <v>335</v>
      </c>
      <c r="P2775" s="2">
        <v>345</v>
      </c>
      <c r="Q2775" s="2">
        <v>355</v>
      </c>
      <c r="R2775" s="2">
        <v>365</v>
      </c>
      <c r="S2775" s="2">
        <v>370</v>
      </c>
      <c r="T2775" s="2"/>
      <c r="U2775" s="2"/>
      <c r="V2775" s="2"/>
      <c r="W2775" s="2"/>
    </row>
    <row r="2776" spans="1:23">
      <c r="A2776" s="1">
        <v>42527</v>
      </c>
      <c r="B2776" s="2">
        <v>375</v>
      </c>
      <c r="C2776" s="2">
        <v>485</v>
      </c>
      <c r="D2776" s="2">
        <v>315</v>
      </c>
      <c r="E2776" s="2">
        <v>300</v>
      </c>
      <c r="F2776" s="2">
        <v>365</v>
      </c>
      <c r="G2776" s="2">
        <v>385</v>
      </c>
      <c r="H2776" s="2">
        <v>325</v>
      </c>
      <c r="I2776" s="2">
        <v>395</v>
      </c>
      <c r="J2776" s="2">
        <v>400</v>
      </c>
      <c r="K2776" s="2">
        <v>430</v>
      </c>
      <c r="L2776" s="2">
        <v>295</v>
      </c>
      <c r="M2776" s="2">
        <v>325</v>
      </c>
      <c r="N2776" s="2">
        <v>335</v>
      </c>
      <c r="O2776" s="2">
        <v>345</v>
      </c>
      <c r="P2776" s="2">
        <v>355</v>
      </c>
      <c r="Q2776" s="2">
        <v>365</v>
      </c>
      <c r="R2776" s="2">
        <v>375</v>
      </c>
      <c r="S2776" s="2">
        <v>380</v>
      </c>
      <c r="T2776" s="2"/>
      <c r="U2776" s="2"/>
      <c r="V2776" s="2"/>
      <c r="W2776" s="2"/>
    </row>
    <row r="2777" spans="1:23">
      <c r="A2777" s="1">
        <v>42528</v>
      </c>
      <c r="B2777" s="2">
        <v>385</v>
      </c>
      <c r="C2777" s="2">
        <v>495</v>
      </c>
      <c r="D2777" s="2">
        <v>325</v>
      </c>
      <c r="E2777" s="2">
        <v>310</v>
      </c>
      <c r="F2777" s="2">
        <v>375</v>
      </c>
      <c r="G2777" s="2">
        <v>395</v>
      </c>
      <c r="H2777" s="2">
        <v>335</v>
      </c>
      <c r="I2777" s="2">
        <v>405</v>
      </c>
      <c r="J2777" s="2">
        <v>410</v>
      </c>
      <c r="K2777" s="2">
        <v>440</v>
      </c>
      <c r="L2777" s="2">
        <v>305</v>
      </c>
      <c r="M2777" s="2">
        <v>335</v>
      </c>
      <c r="N2777" s="2">
        <v>345</v>
      </c>
      <c r="O2777" s="2">
        <v>355</v>
      </c>
      <c r="P2777" s="2">
        <v>365</v>
      </c>
      <c r="Q2777" s="2">
        <v>375</v>
      </c>
      <c r="R2777" s="2">
        <v>385</v>
      </c>
      <c r="S2777" s="2">
        <v>390</v>
      </c>
      <c r="T2777" s="2"/>
      <c r="U2777" s="2"/>
      <c r="V2777" s="2"/>
      <c r="W2777" s="2"/>
    </row>
    <row r="2778" spans="1:23">
      <c r="A2778" s="1">
        <v>42529</v>
      </c>
      <c r="B2778" s="2">
        <v>385</v>
      </c>
      <c r="C2778" s="2">
        <v>495</v>
      </c>
      <c r="D2778" s="2">
        <v>325</v>
      </c>
      <c r="E2778" s="2">
        <v>310</v>
      </c>
      <c r="F2778" s="2">
        <v>375</v>
      </c>
      <c r="G2778" s="2">
        <v>395</v>
      </c>
      <c r="H2778" s="2">
        <v>335</v>
      </c>
      <c r="I2778" s="2">
        <v>405</v>
      </c>
      <c r="J2778" s="2">
        <v>410</v>
      </c>
      <c r="K2778" s="2">
        <v>440</v>
      </c>
      <c r="L2778" s="2">
        <v>305</v>
      </c>
      <c r="M2778" s="2">
        <v>335</v>
      </c>
      <c r="N2778" s="2">
        <v>345</v>
      </c>
      <c r="O2778" s="2">
        <v>355</v>
      </c>
      <c r="P2778" s="2">
        <v>365</v>
      </c>
      <c r="Q2778" s="2">
        <v>375</v>
      </c>
      <c r="R2778" s="2">
        <v>385</v>
      </c>
      <c r="S2778" s="2">
        <v>390</v>
      </c>
      <c r="T2778" s="2"/>
      <c r="U2778" s="2"/>
      <c r="V2778" s="2"/>
      <c r="W2778" s="2"/>
    </row>
    <row r="2779" spans="1:23">
      <c r="A2779" s="1">
        <v>42533</v>
      </c>
      <c r="B2779" s="2">
        <v>385</v>
      </c>
      <c r="C2779" s="2">
        <v>495</v>
      </c>
      <c r="D2779" s="2">
        <v>325</v>
      </c>
      <c r="E2779" s="2">
        <v>310</v>
      </c>
      <c r="F2779" s="2">
        <v>375</v>
      </c>
      <c r="G2779" s="2">
        <v>395</v>
      </c>
      <c r="H2779" s="2">
        <v>335</v>
      </c>
      <c r="I2779" s="2">
        <v>405</v>
      </c>
      <c r="J2779" s="2">
        <v>410</v>
      </c>
      <c r="K2779" s="2">
        <v>440</v>
      </c>
      <c r="L2779" s="2">
        <v>305</v>
      </c>
      <c r="M2779" s="2">
        <v>335</v>
      </c>
      <c r="N2779" s="2">
        <v>345</v>
      </c>
      <c r="O2779" s="2">
        <v>355</v>
      </c>
      <c r="P2779" s="2">
        <v>365</v>
      </c>
      <c r="Q2779" s="2">
        <v>375</v>
      </c>
      <c r="R2779" s="2">
        <v>385</v>
      </c>
      <c r="S2779" s="2">
        <v>390</v>
      </c>
      <c r="T2779" s="2"/>
      <c r="U2779" s="2"/>
      <c r="V2779" s="2"/>
      <c r="W2779" s="2"/>
    </row>
    <row r="2780" spans="1:23">
      <c r="A2780" s="1">
        <v>42534</v>
      </c>
      <c r="B2780" s="2">
        <v>390</v>
      </c>
      <c r="C2780" s="2">
        <v>500</v>
      </c>
      <c r="D2780" s="2">
        <v>330</v>
      </c>
      <c r="E2780" s="2">
        <v>315</v>
      </c>
      <c r="F2780" s="2">
        <v>380</v>
      </c>
      <c r="G2780" s="2">
        <v>400</v>
      </c>
      <c r="H2780" s="2">
        <v>340</v>
      </c>
      <c r="I2780" s="2">
        <v>405</v>
      </c>
      <c r="J2780" s="2">
        <v>410</v>
      </c>
      <c r="K2780" s="2">
        <v>440</v>
      </c>
      <c r="L2780" s="2">
        <v>265</v>
      </c>
      <c r="M2780" s="2">
        <v>295</v>
      </c>
      <c r="N2780" s="2">
        <v>305</v>
      </c>
      <c r="O2780" s="2">
        <v>315</v>
      </c>
      <c r="P2780" s="2">
        <v>325</v>
      </c>
      <c r="Q2780" s="2">
        <v>335</v>
      </c>
      <c r="R2780" s="2">
        <v>345</v>
      </c>
      <c r="S2780" s="2">
        <v>350</v>
      </c>
      <c r="T2780" s="2"/>
      <c r="U2780" s="2"/>
      <c r="V2780" s="2"/>
      <c r="W2780" s="2"/>
    </row>
    <row r="2781" spans="1:23">
      <c r="A2781" s="1">
        <v>42535</v>
      </c>
      <c r="B2781" s="2">
        <v>385</v>
      </c>
      <c r="C2781" s="2">
        <v>500</v>
      </c>
      <c r="D2781" s="2">
        <v>325</v>
      </c>
      <c r="E2781" s="2">
        <v>310</v>
      </c>
      <c r="F2781" s="2">
        <v>375</v>
      </c>
      <c r="G2781" s="2">
        <v>395</v>
      </c>
      <c r="H2781" s="2">
        <v>335</v>
      </c>
      <c r="I2781" s="2">
        <v>400</v>
      </c>
      <c r="J2781" s="2">
        <v>405</v>
      </c>
      <c r="K2781" s="2">
        <v>435</v>
      </c>
      <c r="L2781" s="2">
        <v>260</v>
      </c>
      <c r="M2781" s="2">
        <v>290</v>
      </c>
      <c r="N2781" s="2">
        <v>300</v>
      </c>
      <c r="O2781" s="2">
        <v>310</v>
      </c>
      <c r="P2781" s="2">
        <v>320</v>
      </c>
      <c r="Q2781" s="2">
        <v>330</v>
      </c>
      <c r="R2781" s="2">
        <v>340</v>
      </c>
      <c r="S2781" s="2">
        <v>345</v>
      </c>
      <c r="T2781" s="2"/>
      <c r="U2781" s="2"/>
      <c r="V2781" s="2"/>
      <c r="W2781" s="2"/>
    </row>
    <row r="2782" spans="1:23">
      <c r="A2782" s="1">
        <v>42536</v>
      </c>
      <c r="B2782" s="2">
        <v>385</v>
      </c>
      <c r="C2782" s="2">
        <v>500</v>
      </c>
      <c r="D2782" s="2">
        <v>325</v>
      </c>
      <c r="E2782" s="2">
        <v>305</v>
      </c>
      <c r="F2782" s="2">
        <v>375</v>
      </c>
      <c r="G2782" s="2">
        <v>395</v>
      </c>
      <c r="H2782" s="2">
        <v>335</v>
      </c>
      <c r="I2782" s="2">
        <v>400</v>
      </c>
      <c r="J2782" s="2">
        <v>405</v>
      </c>
      <c r="K2782" s="2">
        <v>435</v>
      </c>
      <c r="L2782" s="2">
        <v>260</v>
      </c>
      <c r="M2782" s="2">
        <v>290</v>
      </c>
      <c r="N2782" s="2">
        <v>300</v>
      </c>
      <c r="O2782" s="2">
        <v>310</v>
      </c>
      <c r="P2782" s="2">
        <v>320</v>
      </c>
      <c r="Q2782" s="2">
        <v>330</v>
      </c>
      <c r="R2782" s="2">
        <v>340</v>
      </c>
      <c r="S2782" s="2">
        <v>345</v>
      </c>
      <c r="T2782" s="2"/>
      <c r="U2782" s="2"/>
      <c r="V2782" s="2"/>
      <c r="W2782" s="2"/>
    </row>
    <row r="2783" spans="1:23">
      <c r="A2783" s="1">
        <v>42537</v>
      </c>
      <c r="B2783" s="2">
        <v>385</v>
      </c>
      <c r="C2783" s="2">
        <v>500</v>
      </c>
      <c r="D2783" s="2">
        <v>325</v>
      </c>
      <c r="E2783" s="2">
        <v>305</v>
      </c>
      <c r="F2783" s="2">
        <v>375</v>
      </c>
      <c r="G2783" s="2">
        <v>395</v>
      </c>
      <c r="H2783" s="2">
        <v>335</v>
      </c>
      <c r="I2783" s="2">
        <v>395</v>
      </c>
      <c r="J2783" s="2">
        <v>400</v>
      </c>
      <c r="K2783" s="2">
        <v>430</v>
      </c>
      <c r="L2783" s="2">
        <v>260</v>
      </c>
      <c r="M2783" s="2">
        <v>290</v>
      </c>
      <c r="N2783" s="2">
        <v>300</v>
      </c>
      <c r="O2783" s="2">
        <v>310</v>
      </c>
      <c r="P2783" s="2">
        <v>320</v>
      </c>
      <c r="Q2783" s="2">
        <v>330</v>
      </c>
      <c r="R2783" s="2">
        <v>340</v>
      </c>
      <c r="S2783" s="2">
        <v>345</v>
      </c>
      <c r="T2783" s="2"/>
      <c r="U2783" s="2"/>
      <c r="V2783" s="2"/>
      <c r="W2783" s="2"/>
    </row>
    <row r="2784" spans="1:23">
      <c r="A2784" s="1">
        <v>42538</v>
      </c>
      <c r="B2784" s="2">
        <v>385</v>
      </c>
      <c r="C2784" s="2">
        <v>500</v>
      </c>
      <c r="D2784" s="2">
        <v>325</v>
      </c>
      <c r="E2784" s="2">
        <v>305</v>
      </c>
      <c r="F2784" s="2">
        <v>375</v>
      </c>
      <c r="G2784" s="2">
        <v>395</v>
      </c>
      <c r="H2784" s="2">
        <v>335</v>
      </c>
      <c r="I2784" s="2">
        <v>395</v>
      </c>
      <c r="J2784" s="2">
        <v>400</v>
      </c>
      <c r="K2784" s="2">
        <v>430</v>
      </c>
      <c r="L2784" s="2">
        <v>260</v>
      </c>
      <c r="M2784" s="2">
        <v>290</v>
      </c>
      <c r="N2784" s="2">
        <v>300</v>
      </c>
      <c r="O2784" s="2">
        <v>310</v>
      </c>
      <c r="P2784" s="2">
        <v>320</v>
      </c>
      <c r="Q2784" s="2">
        <v>330</v>
      </c>
      <c r="R2784" s="2">
        <v>340</v>
      </c>
      <c r="S2784" s="2">
        <v>345</v>
      </c>
      <c r="T2784" s="2"/>
      <c r="U2784" s="2"/>
      <c r="V2784" s="2"/>
      <c r="W2784" s="2"/>
    </row>
    <row r="2785" spans="1:23">
      <c r="A2785" s="1">
        <v>42541</v>
      </c>
      <c r="B2785" s="2">
        <v>385</v>
      </c>
      <c r="C2785" s="2">
        <v>500</v>
      </c>
      <c r="D2785" s="2">
        <v>325</v>
      </c>
      <c r="E2785" s="2">
        <v>305</v>
      </c>
      <c r="F2785" s="2">
        <v>375</v>
      </c>
      <c r="G2785" s="2">
        <v>395</v>
      </c>
      <c r="H2785" s="2">
        <v>335</v>
      </c>
      <c r="I2785" s="2">
        <v>395</v>
      </c>
      <c r="J2785" s="2">
        <v>400</v>
      </c>
      <c r="K2785" s="2">
        <v>430</v>
      </c>
      <c r="L2785" s="2">
        <v>260</v>
      </c>
      <c r="M2785" s="2">
        <v>290</v>
      </c>
      <c r="N2785" s="2">
        <v>300</v>
      </c>
      <c r="O2785" s="2">
        <v>310</v>
      </c>
      <c r="P2785" s="2">
        <v>320</v>
      </c>
      <c r="Q2785" s="2">
        <v>330</v>
      </c>
      <c r="R2785" s="2">
        <v>340</v>
      </c>
      <c r="S2785" s="2">
        <v>345</v>
      </c>
      <c r="T2785" s="2"/>
      <c r="U2785" s="2"/>
      <c r="V2785" s="2"/>
      <c r="W2785" s="2"/>
    </row>
    <row r="2786" spans="1:23">
      <c r="A2786" s="1">
        <v>42542</v>
      </c>
      <c r="B2786" s="2">
        <v>390</v>
      </c>
      <c r="C2786" s="2">
        <v>500</v>
      </c>
      <c r="D2786" s="2">
        <v>330</v>
      </c>
      <c r="E2786" s="2">
        <v>310</v>
      </c>
      <c r="F2786" s="2">
        <v>380</v>
      </c>
      <c r="G2786" s="2">
        <v>400</v>
      </c>
      <c r="H2786" s="2">
        <v>340</v>
      </c>
      <c r="I2786" s="2">
        <v>400</v>
      </c>
      <c r="J2786" s="2">
        <v>405</v>
      </c>
      <c r="K2786" s="2">
        <v>435</v>
      </c>
      <c r="L2786" s="2">
        <v>265</v>
      </c>
      <c r="M2786" s="2">
        <v>295</v>
      </c>
      <c r="N2786" s="2">
        <v>305</v>
      </c>
      <c r="O2786" s="2">
        <v>315</v>
      </c>
      <c r="P2786" s="2">
        <v>325</v>
      </c>
      <c r="Q2786" s="2">
        <v>335</v>
      </c>
      <c r="R2786" s="2">
        <v>345</v>
      </c>
      <c r="S2786" s="2">
        <v>350</v>
      </c>
      <c r="T2786" s="2"/>
      <c r="U2786" s="2"/>
      <c r="V2786" s="2"/>
      <c r="W2786" s="2"/>
    </row>
    <row r="2787" spans="1:23">
      <c r="A2787" s="1">
        <v>42543</v>
      </c>
      <c r="B2787" s="2">
        <v>395</v>
      </c>
      <c r="C2787" s="2">
        <v>505</v>
      </c>
      <c r="D2787" s="2">
        <v>335</v>
      </c>
      <c r="E2787" s="2">
        <v>315</v>
      </c>
      <c r="F2787" s="2">
        <v>385</v>
      </c>
      <c r="G2787" s="2">
        <v>405</v>
      </c>
      <c r="H2787" s="2">
        <v>345</v>
      </c>
      <c r="I2787" s="2">
        <v>405</v>
      </c>
      <c r="J2787" s="2">
        <v>410</v>
      </c>
      <c r="K2787" s="2">
        <v>440</v>
      </c>
      <c r="L2787" s="2">
        <v>270</v>
      </c>
      <c r="M2787" s="2">
        <v>300</v>
      </c>
      <c r="N2787" s="2">
        <v>310</v>
      </c>
      <c r="O2787" s="2">
        <v>320</v>
      </c>
      <c r="P2787" s="2">
        <v>330</v>
      </c>
      <c r="Q2787" s="2">
        <v>340</v>
      </c>
      <c r="R2787" s="2">
        <v>350</v>
      </c>
      <c r="S2787" s="2">
        <v>355</v>
      </c>
      <c r="T2787" s="2"/>
      <c r="U2787" s="2"/>
      <c r="V2787" s="2"/>
      <c r="W2787" s="2"/>
    </row>
    <row r="2788" spans="1:23">
      <c r="A2788" s="1">
        <v>42544</v>
      </c>
      <c r="B2788" s="2">
        <v>400</v>
      </c>
      <c r="C2788" s="2">
        <v>510</v>
      </c>
      <c r="D2788" s="2">
        <v>340</v>
      </c>
      <c r="E2788" s="2">
        <v>320</v>
      </c>
      <c r="F2788" s="2">
        <v>390</v>
      </c>
      <c r="G2788" s="2">
        <v>410</v>
      </c>
      <c r="H2788" s="2">
        <v>350</v>
      </c>
      <c r="I2788" s="2">
        <v>410</v>
      </c>
      <c r="J2788" s="2">
        <v>415</v>
      </c>
      <c r="K2788" s="2">
        <v>445</v>
      </c>
      <c r="L2788" s="2">
        <v>275</v>
      </c>
      <c r="M2788" s="2">
        <v>305</v>
      </c>
      <c r="N2788" s="2">
        <v>315</v>
      </c>
      <c r="O2788" s="2">
        <v>325</v>
      </c>
      <c r="P2788" s="2">
        <v>335</v>
      </c>
      <c r="Q2788" s="2">
        <v>345</v>
      </c>
      <c r="R2788" s="2">
        <v>355</v>
      </c>
      <c r="S2788" s="2">
        <v>360</v>
      </c>
      <c r="T2788" s="2"/>
      <c r="U2788" s="2"/>
      <c r="V2788" s="2"/>
      <c r="W2788" s="2"/>
    </row>
    <row r="2789" spans="1:23">
      <c r="A2789" s="1">
        <v>42545</v>
      </c>
      <c r="B2789" s="2">
        <v>400</v>
      </c>
      <c r="C2789" s="2">
        <v>510</v>
      </c>
      <c r="D2789" s="2">
        <v>335</v>
      </c>
      <c r="E2789" s="2">
        <v>320</v>
      </c>
      <c r="F2789" s="2">
        <v>390</v>
      </c>
      <c r="G2789" s="2">
        <v>410</v>
      </c>
      <c r="H2789" s="2">
        <v>345</v>
      </c>
      <c r="I2789" s="2">
        <v>405</v>
      </c>
      <c r="J2789" s="2">
        <v>410</v>
      </c>
      <c r="K2789" s="2">
        <v>440</v>
      </c>
      <c r="L2789" s="2">
        <v>275</v>
      </c>
      <c r="M2789" s="2">
        <v>305</v>
      </c>
      <c r="N2789" s="2">
        <v>315</v>
      </c>
      <c r="O2789" s="2">
        <v>325</v>
      </c>
      <c r="P2789" s="2">
        <v>335</v>
      </c>
      <c r="Q2789" s="2">
        <v>345</v>
      </c>
      <c r="R2789" s="2">
        <v>355</v>
      </c>
      <c r="S2789" s="2">
        <v>360</v>
      </c>
      <c r="T2789" s="2"/>
      <c r="U2789" s="2"/>
      <c r="V2789" s="2"/>
      <c r="W2789" s="2"/>
    </row>
    <row r="2790" spans="1:23">
      <c r="A2790" s="1">
        <v>42548</v>
      </c>
      <c r="B2790" s="2">
        <v>410</v>
      </c>
      <c r="C2790" s="2">
        <v>520</v>
      </c>
      <c r="D2790" s="2">
        <v>345</v>
      </c>
      <c r="E2790" s="2">
        <v>330</v>
      </c>
      <c r="F2790" s="2">
        <v>400</v>
      </c>
      <c r="G2790" s="2">
        <v>420</v>
      </c>
      <c r="H2790" s="2">
        <v>355</v>
      </c>
      <c r="I2790" s="2">
        <v>415</v>
      </c>
      <c r="J2790" s="2">
        <v>420</v>
      </c>
      <c r="K2790" s="2">
        <v>450</v>
      </c>
      <c r="L2790" s="2">
        <v>285</v>
      </c>
      <c r="M2790" s="2">
        <v>315</v>
      </c>
      <c r="N2790" s="2">
        <v>325</v>
      </c>
      <c r="O2790" s="2">
        <v>335</v>
      </c>
      <c r="P2790" s="2">
        <v>345</v>
      </c>
      <c r="Q2790" s="2">
        <v>355</v>
      </c>
      <c r="R2790" s="2">
        <v>365</v>
      </c>
      <c r="S2790" s="2">
        <v>370</v>
      </c>
      <c r="T2790" s="2"/>
      <c r="U2790" s="2"/>
      <c r="V2790" s="2"/>
      <c r="W2790" s="2"/>
    </row>
    <row r="2791" spans="1:23">
      <c r="A2791" s="1">
        <v>42549</v>
      </c>
      <c r="B2791" s="2">
        <v>420</v>
      </c>
      <c r="C2791" s="2">
        <v>530</v>
      </c>
      <c r="D2791" s="2">
        <v>360</v>
      </c>
      <c r="E2791" s="2">
        <v>345</v>
      </c>
      <c r="F2791" s="2">
        <v>410</v>
      </c>
      <c r="G2791" s="2">
        <v>430</v>
      </c>
      <c r="H2791" s="2">
        <v>370</v>
      </c>
      <c r="I2791" s="2">
        <v>425</v>
      </c>
      <c r="J2791" s="2">
        <v>430</v>
      </c>
      <c r="K2791" s="2">
        <v>460</v>
      </c>
      <c r="L2791" s="2">
        <v>310</v>
      </c>
      <c r="M2791" s="2">
        <v>330</v>
      </c>
      <c r="N2791" s="2">
        <v>340</v>
      </c>
      <c r="O2791" s="2">
        <v>350</v>
      </c>
      <c r="P2791" s="2">
        <v>360</v>
      </c>
      <c r="Q2791" s="2">
        <v>370</v>
      </c>
      <c r="R2791" s="2">
        <v>380</v>
      </c>
      <c r="S2791" s="2">
        <v>385</v>
      </c>
      <c r="T2791" s="2"/>
      <c r="U2791" s="2"/>
      <c r="V2791" s="2"/>
      <c r="W2791" s="2"/>
    </row>
    <row r="2792" spans="1:23">
      <c r="A2792" s="1">
        <v>42550</v>
      </c>
      <c r="B2792" s="2">
        <v>420</v>
      </c>
      <c r="C2792" s="2">
        <v>520</v>
      </c>
      <c r="D2792" s="2">
        <v>360</v>
      </c>
      <c r="E2792" s="2">
        <v>345</v>
      </c>
      <c r="F2792" s="2">
        <v>410</v>
      </c>
      <c r="G2792" s="2">
        <v>430</v>
      </c>
      <c r="H2792" s="2">
        <v>370</v>
      </c>
      <c r="I2792" s="2">
        <v>425</v>
      </c>
      <c r="J2792" s="2">
        <v>430</v>
      </c>
      <c r="K2792" s="2">
        <v>460</v>
      </c>
      <c r="L2792" s="2">
        <v>310</v>
      </c>
      <c r="M2792" s="2">
        <v>330</v>
      </c>
      <c r="N2792" s="2">
        <v>340</v>
      </c>
      <c r="O2792" s="2">
        <v>350</v>
      </c>
      <c r="P2792" s="2">
        <v>360</v>
      </c>
      <c r="Q2792" s="2">
        <v>370</v>
      </c>
      <c r="R2792" s="2">
        <v>380</v>
      </c>
      <c r="S2792" s="2">
        <v>385</v>
      </c>
      <c r="T2792" s="2"/>
      <c r="U2792" s="2"/>
      <c r="V2792" s="2"/>
      <c r="W2792" s="2"/>
    </row>
    <row r="2793" spans="1:23">
      <c r="A2793" s="1">
        <v>42551</v>
      </c>
      <c r="B2793" s="2">
        <v>423</v>
      </c>
      <c r="C2793" s="2">
        <v>530</v>
      </c>
      <c r="D2793" s="2">
        <v>360</v>
      </c>
      <c r="E2793" s="2">
        <v>345</v>
      </c>
      <c r="F2793" s="2">
        <v>413</v>
      </c>
      <c r="G2793" s="2">
        <v>433</v>
      </c>
      <c r="H2793" s="2">
        <v>370</v>
      </c>
      <c r="I2793" s="2">
        <v>435</v>
      </c>
      <c r="J2793" s="2">
        <v>440</v>
      </c>
      <c r="K2793" s="2">
        <v>470</v>
      </c>
      <c r="L2793" s="2">
        <v>320</v>
      </c>
      <c r="M2793" s="2">
        <v>340</v>
      </c>
      <c r="N2793" s="2">
        <v>350</v>
      </c>
      <c r="O2793" s="2">
        <v>360</v>
      </c>
      <c r="P2793" s="2">
        <v>370</v>
      </c>
      <c r="Q2793" s="2">
        <v>380</v>
      </c>
      <c r="R2793" s="2">
        <v>390</v>
      </c>
      <c r="S2793" s="2">
        <v>395</v>
      </c>
      <c r="T2793" s="2"/>
      <c r="U2793" s="2"/>
      <c r="V2793" s="2"/>
      <c r="W2793" s="2"/>
    </row>
    <row r="2794" spans="1:23">
      <c r="A2794" s="1">
        <v>42552</v>
      </c>
      <c r="B2794" s="2">
        <v>430</v>
      </c>
      <c r="C2794" s="2">
        <v>530</v>
      </c>
      <c r="D2794" s="2">
        <v>365</v>
      </c>
      <c r="E2794" s="2">
        <v>345</v>
      </c>
      <c r="F2794" s="2">
        <v>420</v>
      </c>
      <c r="G2794" s="2">
        <v>440</v>
      </c>
      <c r="H2794" s="2">
        <v>375</v>
      </c>
      <c r="I2794" s="2">
        <v>435</v>
      </c>
      <c r="J2794" s="2">
        <v>440</v>
      </c>
      <c r="K2794" s="2">
        <v>470</v>
      </c>
      <c r="L2794" s="2">
        <v>327</v>
      </c>
      <c r="M2794" s="2">
        <v>347</v>
      </c>
      <c r="N2794" s="2">
        <v>357</v>
      </c>
      <c r="O2794" s="2">
        <v>367</v>
      </c>
      <c r="P2794" s="2">
        <v>377</v>
      </c>
      <c r="Q2794" s="2">
        <v>387</v>
      </c>
      <c r="R2794" s="2">
        <v>397</v>
      </c>
      <c r="S2794" s="2">
        <v>402</v>
      </c>
      <c r="T2794" s="2"/>
      <c r="U2794" s="2"/>
      <c r="V2794" s="2"/>
      <c r="W2794" s="2"/>
    </row>
    <row r="2795" spans="1:23">
      <c r="A2795" s="1">
        <v>42555</v>
      </c>
      <c r="B2795" s="2">
        <v>440</v>
      </c>
      <c r="C2795" s="2">
        <v>540</v>
      </c>
      <c r="D2795" s="2">
        <v>375</v>
      </c>
      <c r="E2795" s="2">
        <v>355</v>
      </c>
      <c r="F2795" s="2">
        <v>430</v>
      </c>
      <c r="G2795" s="2">
        <v>450</v>
      </c>
      <c r="H2795" s="2">
        <v>385</v>
      </c>
      <c r="I2795" s="2">
        <v>445</v>
      </c>
      <c r="J2795" s="2">
        <v>450</v>
      </c>
      <c r="K2795" s="2">
        <v>480</v>
      </c>
      <c r="L2795" s="2">
        <v>337</v>
      </c>
      <c r="M2795" s="2">
        <v>357</v>
      </c>
      <c r="N2795" s="2">
        <v>367</v>
      </c>
      <c r="O2795" s="2">
        <v>377</v>
      </c>
      <c r="P2795" s="2">
        <v>387</v>
      </c>
      <c r="Q2795" s="2">
        <v>397</v>
      </c>
      <c r="R2795" s="2">
        <v>407</v>
      </c>
      <c r="S2795" s="2">
        <v>412</v>
      </c>
      <c r="T2795" s="2"/>
      <c r="U2795" s="2"/>
      <c r="V2795" s="2"/>
      <c r="W2795" s="2"/>
    </row>
    <row r="2796" spans="1:23">
      <c r="A2796" s="1">
        <v>42556</v>
      </c>
      <c r="B2796" s="2">
        <v>440</v>
      </c>
      <c r="C2796" s="2">
        <v>540</v>
      </c>
      <c r="D2796" s="2">
        <v>375</v>
      </c>
      <c r="E2796" s="2">
        <v>355</v>
      </c>
      <c r="F2796" s="2">
        <v>430</v>
      </c>
      <c r="G2796" s="2">
        <v>450</v>
      </c>
      <c r="H2796" s="2">
        <v>385</v>
      </c>
      <c r="I2796" s="2">
        <v>445</v>
      </c>
      <c r="J2796" s="2">
        <v>450</v>
      </c>
      <c r="K2796" s="2">
        <v>480</v>
      </c>
      <c r="L2796" s="2">
        <v>337</v>
      </c>
      <c r="M2796" s="2">
        <v>357</v>
      </c>
      <c r="N2796" s="2">
        <v>367</v>
      </c>
      <c r="O2796" s="2">
        <v>377</v>
      </c>
      <c r="P2796" s="2">
        <v>387</v>
      </c>
      <c r="Q2796" s="2">
        <v>397</v>
      </c>
      <c r="R2796" s="2">
        <v>407</v>
      </c>
      <c r="S2796" s="2">
        <v>412</v>
      </c>
      <c r="T2796" s="2"/>
      <c r="U2796" s="2"/>
      <c r="V2796" s="2"/>
      <c r="W2796" s="2"/>
    </row>
    <row r="2797" spans="1:23">
      <c r="A2797" s="1">
        <v>42557</v>
      </c>
      <c r="B2797" s="2">
        <v>435</v>
      </c>
      <c r="C2797" s="2">
        <v>535</v>
      </c>
      <c r="D2797" s="2">
        <v>370</v>
      </c>
      <c r="E2797" s="2">
        <v>350</v>
      </c>
      <c r="F2797" s="2">
        <v>425</v>
      </c>
      <c r="G2797" s="2">
        <v>445</v>
      </c>
      <c r="H2797" s="2">
        <v>380</v>
      </c>
      <c r="I2797" s="2">
        <v>440</v>
      </c>
      <c r="J2797" s="2">
        <v>445</v>
      </c>
      <c r="K2797" s="2">
        <v>475</v>
      </c>
      <c r="L2797" s="2">
        <v>332</v>
      </c>
      <c r="M2797" s="2">
        <v>352</v>
      </c>
      <c r="N2797" s="2">
        <v>362</v>
      </c>
      <c r="O2797" s="2">
        <v>372</v>
      </c>
      <c r="P2797" s="2">
        <v>382</v>
      </c>
      <c r="Q2797" s="2">
        <v>392</v>
      </c>
      <c r="R2797" s="2">
        <v>402</v>
      </c>
      <c r="S2797" s="2">
        <v>407</v>
      </c>
      <c r="T2797" s="2"/>
      <c r="U2797" s="2"/>
      <c r="V2797" s="2"/>
      <c r="W2797" s="2"/>
    </row>
    <row r="2798" spans="1:23">
      <c r="A2798" s="1">
        <v>42558</v>
      </c>
      <c r="B2798" s="2">
        <v>440</v>
      </c>
      <c r="C2798" s="2">
        <v>540</v>
      </c>
      <c r="D2798" s="2">
        <v>380</v>
      </c>
      <c r="E2798" s="2">
        <v>350</v>
      </c>
      <c r="F2798" s="2">
        <v>430</v>
      </c>
      <c r="G2798" s="2">
        <v>450</v>
      </c>
      <c r="H2798" s="2">
        <v>390</v>
      </c>
      <c r="I2798" s="2">
        <v>445</v>
      </c>
      <c r="J2798" s="2">
        <v>450</v>
      </c>
      <c r="K2798" s="2">
        <v>490</v>
      </c>
      <c r="L2798" s="2">
        <v>335</v>
      </c>
      <c r="M2798" s="2">
        <v>355</v>
      </c>
      <c r="N2798" s="2">
        <v>365</v>
      </c>
      <c r="O2798" s="2">
        <v>375</v>
      </c>
      <c r="P2798" s="2">
        <v>385</v>
      </c>
      <c r="Q2798" s="2">
        <v>395</v>
      </c>
      <c r="R2798" s="2">
        <v>405</v>
      </c>
      <c r="S2798" s="2">
        <v>410</v>
      </c>
      <c r="T2798" s="2"/>
      <c r="U2798" s="2"/>
      <c r="V2798" s="2"/>
      <c r="W2798" s="2"/>
    </row>
    <row r="2799" spans="1:23">
      <c r="A2799" s="1">
        <v>42559</v>
      </c>
      <c r="B2799" s="2">
        <v>440</v>
      </c>
      <c r="C2799" s="2">
        <v>540</v>
      </c>
      <c r="D2799" s="2">
        <v>380</v>
      </c>
      <c r="E2799" s="2">
        <v>350</v>
      </c>
      <c r="F2799" s="2">
        <v>430</v>
      </c>
      <c r="G2799" s="2">
        <v>450</v>
      </c>
      <c r="H2799" s="2">
        <v>390</v>
      </c>
      <c r="I2799" s="2">
        <v>445</v>
      </c>
      <c r="J2799" s="2">
        <v>450</v>
      </c>
      <c r="K2799" s="2">
        <v>490</v>
      </c>
      <c r="L2799" s="2">
        <v>335</v>
      </c>
      <c r="M2799" s="2">
        <v>355</v>
      </c>
      <c r="N2799" s="2">
        <v>365</v>
      </c>
      <c r="O2799" s="2">
        <v>375</v>
      </c>
      <c r="P2799" s="2">
        <v>385</v>
      </c>
      <c r="Q2799" s="2">
        <v>395</v>
      </c>
      <c r="R2799" s="2">
        <v>405</v>
      </c>
      <c r="S2799" s="2">
        <v>410</v>
      </c>
      <c r="T2799" s="2"/>
      <c r="U2799" s="2"/>
      <c r="V2799" s="2"/>
      <c r="W2799" s="2"/>
    </row>
    <row r="2800" spans="1:23">
      <c r="A2800" s="1">
        <v>42562</v>
      </c>
      <c r="B2800" s="2">
        <v>440</v>
      </c>
      <c r="C2800" s="2">
        <v>540</v>
      </c>
      <c r="D2800" s="2">
        <v>380</v>
      </c>
      <c r="E2800" s="2">
        <v>350</v>
      </c>
      <c r="F2800" s="2">
        <v>430</v>
      </c>
      <c r="G2800" s="2">
        <v>450</v>
      </c>
      <c r="H2800" s="2">
        <v>390</v>
      </c>
      <c r="I2800" s="2">
        <v>445</v>
      </c>
      <c r="J2800" s="2">
        <v>450</v>
      </c>
      <c r="K2800" s="2">
        <v>490</v>
      </c>
      <c r="L2800" s="2">
        <v>335</v>
      </c>
      <c r="M2800" s="2">
        <v>355</v>
      </c>
      <c r="N2800" s="2">
        <v>365</v>
      </c>
      <c r="O2800" s="2">
        <v>375</v>
      </c>
      <c r="P2800" s="2">
        <v>385</v>
      </c>
      <c r="Q2800" s="2">
        <v>395</v>
      </c>
      <c r="R2800" s="2">
        <v>405</v>
      </c>
      <c r="S2800" s="2">
        <v>410</v>
      </c>
      <c r="T2800" s="2"/>
      <c r="U2800" s="2"/>
      <c r="V2800" s="2"/>
      <c r="W2800" s="2"/>
    </row>
    <row r="2801" spans="1:23">
      <c r="A2801" s="1">
        <v>42563</v>
      </c>
      <c r="B2801" s="2">
        <v>450</v>
      </c>
      <c r="C2801" s="2">
        <v>550</v>
      </c>
      <c r="D2801" s="2">
        <v>390</v>
      </c>
      <c r="E2801" s="2">
        <v>360</v>
      </c>
      <c r="F2801" s="2">
        <v>440</v>
      </c>
      <c r="G2801" s="2">
        <v>460</v>
      </c>
      <c r="H2801" s="2">
        <v>400</v>
      </c>
      <c r="I2801" s="2">
        <v>455</v>
      </c>
      <c r="J2801" s="2">
        <v>460</v>
      </c>
      <c r="K2801" s="2">
        <v>500</v>
      </c>
      <c r="L2801" s="2">
        <v>345</v>
      </c>
      <c r="M2801" s="2">
        <v>365</v>
      </c>
      <c r="N2801" s="2">
        <v>375</v>
      </c>
      <c r="O2801" s="2">
        <v>385</v>
      </c>
      <c r="P2801" s="2">
        <v>395</v>
      </c>
      <c r="Q2801" s="2">
        <v>405</v>
      </c>
      <c r="R2801" s="2">
        <v>415</v>
      </c>
      <c r="S2801" s="2">
        <v>420</v>
      </c>
      <c r="T2801" s="2"/>
      <c r="U2801" s="2"/>
      <c r="V2801" s="2"/>
      <c r="W2801" s="2"/>
    </row>
    <row r="2802" spans="1:23">
      <c r="A2802" s="1">
        <v>42564</v>
      </c>
      <c r="B2802" s="2">
        <v>465</v>
      </c>
      <c r="C2802" s="2">
        <v>565</v>
      </c>
      <c r="D2802" s="2">
        <v>405</v>
      </c>
      <c r="E2802" s="2">
        <v>375</v>
      </c>
      <c r="F2802" s="2">
        <v>455</v>
      </c>
      <c r="G2802" s="2">
        <v>475</v>
      </c>
      <c r="H2802" s="2">
        <v>405</v>
      </c>
      <c r="I2802" s="2">
        <v>470</v>
      </c>
      <c r="J2802" s="2">
        <v>475</v>
      </c>
      <c r="K2802" s="2">
        <v>515</v>
      </c>
      <c r="L2802" s="2">
        <v>360</v>
      </c>
      <c r="M2802" s="2">
        <v>380</v>
      </c>
      <c r="N2802" s="2">
        <v>390</v>
      </c>
      <c r="O2802" s="2">
        <v>400</v>
      </c>
      <c r="P2802" s="2">
        <v>410</v>
      </c>
      <c r="Q2802" s="2">
        <v>420</v>
      </c>
      <c r="R2802" s="2">
        <v>430</v>
      </c>
      <c r="S2802" s="2">
        <v>435</v>
      </c>
      <c r="T2802" s="2"/>
      <c r="U2802" s="2"/>
      <c r="V2802" s="2"/>
      <c r="W2802" s="2"/>
    </row>
    <row r="2803" spans="1:23">
      <c r="A2803" s="1">
        <v>42565</v>
      </c>
      <c r="B2803" s="2">
        <v>462</v>
      </c>
      <c r="C2803" s="2">
        <v>565</v>
      </c>
      <c r="D2803" s="2">
        <v>405</v>
      </c>
      <c r="E2803" s="2">
        <v>375</v>
      </c>
      <c r="F2803" s="2">
        <v>452</v>
      </c>
      <c r="G2803" s="2">
        <v>472</v>
      </c>
      <c r="H2803" s="2">
        <v>405</v>
      </c>
      <c r="I2803" s="2">
        <v>470</v>
      </c>
      <c r="J2803" s="2">
        <v>475</v>
      </c>
      <c r="K2803" s="2">
        <v>515</v>
      </c>
      <c r="L2803" s="2">
        <v>360</v>
      </c>
      <c r="M2803" s="2">
        <v>380</v>
      </c>
      <c r="N2803" s="2">
        <v>390</v>
      </c>
      <c r="O2803" s="2">
        <v>400</v>
      </c>
      <c r="P2803" s="2">
        <v>410</v>
      </c>
      <c r="Q2803" s="2">
        <v>420</v>
      </c>
      <c r="R2803" s="2">
        <v>430</v>
      </c>
      <c r="S2803" s="2">
        <v>435</v>
      </c>
      <c r="T2803" s="2"/>
      <c r="U2803" s="2"/>
      <c r="V2803" s="2"/>
      <c r="W2803" s="2"/>
    </row>
    <row r="2804" spans="1:23">
      <c r="A2804" s="1">
        <v>42566</v>
      </c>
      <c r="B2804" s="2">
        <v>460</v>
      </c>
      <c r="C2804" s="2">
        <v>565</v>
      </c>
      <c r="D2804" s="2">
        <v>395</v>
      </c>
      <c r="E2804" s="2">
        <v>375</v>
      </c>
      <c r="F2804" s="2">
        <v>450</v>
      </c>
      <c r="G2804" s="2">
        <v>470</v>
      </c>
      <c r="H2804" s="2">
        <v>395</v>
      </c>
      <c r="I2804" s="2">
        <v>470</v>
      </c>
      <c r="J2804" s="2">
        <v>475</v>
      </c>
      <c r="K2804" s="2">
        <v>515</v>
      </c>
      <c r="L2804" s="2">
        <v>360</v>
      </c>
      <c r="M2804" s="2">
        <v>380</v>
      </c>
      <c r="N2804" s="2">
        <v>390</v>
      </c>
      <c r="O2804" s="2">
        <v>400</v>
      </c>
      <c r="P2804" s="2">
        <v>410</v>
      </c>
      <c r="Q2804" s="2">
        <v>420</v>
      </c>
      <c r="R2804" s="2">
        <v>430</v>
      </c>
      <c r="S2804" s="2">
        <v>435</v>
      </c>
      <c r="T2804" s="2"/>
      <c r="U2804" s="2"/>
      <c r="V2804" s="2"/>
      <c r="W2804" s="2"/>
    </row>
    <row r="2805" spans="1:23">
      <c r="A2805" s="1">
        <v>42569</v>
      </c>
      <c r="B2805" s="2">
        <v>445</v>
      </c>
      <c r="C2805" s="2">
        <v>555</v>
      </c>
      <c r="D2805" s="2">
        <v>385</v>
      </c>
      <c r="E2805" s="2">
        <v>365</v>
      </c>
      <c r="F2805" s="2">
        <v>435</v>
      </c>
      <c r="G2805" s="2">
        <v>455</v>
      </c>
      <c r="H2805" s="2">
        <v>385</v>
      </c>
      <c r="I2805" s="2">
        <v>460</v>
      </c>
      <c r="J2805" s="2">
        <v>465</v>
      </c>
      <c r="K2805" s="2">
        <v>505</v>
      </c>
      <c r="L2805" s="2">
        <v>350</v>
      </c>
      <c r="M2805" s="2">
        <v>370</v>
      </c>
      <c r="N2805" s="2">
        <v>380</v>
      </c>
      <c r="O2805" s="2">
        <v>390</v>
      </c>
      <c r="P2805" s="2">
        <v>400</v>
      </c>
      <c r="Q2805" s="2">
        <v>410</v>
      </c>
      <c r="R2805" s="2">
        <v>420</v>
      </c>
      <c r="S2805" s="2">
        <v>425</v>
      </c>
      <c r="T2805" s="2"/>
      <c r="U2805" s="2"/>
      <c r="V2805" s="2"/>
      <c r="W2805" s="2"/>
    </row>
    <row r="2806" spans="1:23">
      <c r="A2806" s="1">
        <v>42570</v>
      </c>
      <c r="B2806" s="2">
        <v>445</v>
      </c>
      <c r="C2806" s="2">
        <v>545</v>
      </c>
      <c r="D2806" s="2">
        <v>380</v>
      </c>
      <c r="E2806" s="2">
        <v>360</v>
      </c>
      <c r="F2806" s="2">
        <v>430</v>
      </c>
      <c r="G2806" s="2">
        <v>450</v>
      </c>
      <c r="H2806" s="2">
        <v>380</v>
      </c>
      <c r="I2806" s="2">
        <v>455</v>
      </c>
      <c r="J2806" s="2">
        <v>460</v>
      </c>
      <c r="K2806" s="2">
        <v>500</v>
      </c>
      <c r="L2806" s="2">
        <v>345</v>
      </c>
      <c r="M2806" s="2">
        <v>365</v>
      </c>
      <c r="N2806" s="2">
        <v>375</v>
      </c>
      <c r="O2806" s="2">
        <v>385</v>
      </c>
      <c r="P2806" s="2">
        <v>395</v>
      </c>
      <c r="Q2806" s="2">
        <v>405</v>
      </c>
      <c r="R2806" s="2">
        <v>415</v>
      </c>
      <c r="S2806" s="2">
        <v>420</v>
      </c>
      <c r="T2806" s="2"/>
      <c r="U2806" s="2"/>
      <c r="V2806" s="2"/>
      <c r="W2806" s="2"/>
    </row>
    <row r="2807" spans="1:23">
      <c r="A2807" s="1">
        <v>42571</v>
      </c>
      <c r="B2807" s="2">
        <v>435</v>
      </c>
      <c r="C2807" s="2">
        <v>540</v>
      </c>
      <c r="D2807" s="2">
        <v>373</v>
      </c>
      <c r="E2807" s="2">
        <v>355</v>
      </c>
      <c r="F2807" s="2">
        <v>425</v>
      </c>
      <c r="G2807" s="2">
        <v>445</v>
      </c>
      <c r="H2807" s="2">
        <v>373</v>
      </c>
      <c r="I2807" s="2">
        <v>450</v>
      </c>
      <c r="J2807" s="2">
        <v>455</v>
      </c>
      <c r="K2807" s="2">
        <v>495</v>
      </c>
      <c r="L2807" s="2">
        <v>340</v>
      </c>
      <c r="M2807" s="2">
        <v>360</v>
      </c>
      <c r="N2807" s="2">
        <v>370</v>
      </c>
      <c r="O2807" s="2">
        <v>380</v>
      </c>
      <c r="P2807" s="2">
        <v>390</v>
      </c>
      <c r="Q2807" s="2">
        <v>400</v>
      </c>
      <c r="R2807" s="2">
        <v>410</v>
      </c>
      <c r="S2807" s="2">
        <v>415</v>
      </c>
      <c r="T2807" s="2"/>
      <c r="U2807" s="2"/>
      <c r="V2807" s="2"/>
      <c r="W2807" s="2"/>
    </row>
    <row r="2808" spans="1:23">
      <c r="A2808" s="1">
        <v>42572</v>
      </c>
      <c r="B2808" s="2">
        <v>450</v>
      </c>
      <c r="C2808" s="2">
        <v>550</v>
      </c>
      <c r="D2808" s="2">
        <v>380</v>
      </c>
      <c r="E2808" s="2">
        <v>360</v>
      </c>
      <c r="F2808" s="2">
        <v>440</v>
      </c>
      <c r="G2808" s="2">
        <v>460</v>
      </c>
      <c r="H2808" s="2">
        <v>380</v>
      </c>
      <c r="I2808" s="2">
        <v>465</v>
      </c>
      <c r="J2808" s="2">
        <v>470</v>
      </c>
      <c r="K2808" s="2">
        <v>510</v>
      </c>
      <c r="L2808" s="2">
        <v>350</v>
      </c>
      <c r="M2808" s="2">
        <v>370</v>
      </c>
      <c r="N2808" s="2">
        <v>380</v>
      </c>
      <c r="O2808" s="2">
        <v>390</v>
      </c>
      <c r="P2808" s="2">
        <v>400</v>
      </c>
      <c r="Q2808" s="2">
        <v>410</v>
      </c>
      <c r="R2808" s="2">
        <v>420</v>
      </c>
      <c r="S2808" s="2">
        <v>425</v>
      </c>
      <c r="T2808" s="2"/>
      <c r="U2808" s="2"/>
      <c r="V2808" s="2"/>
      <c r="W2808" s="2"/>
    </row>
    <row r="2809" spans="1:23">
      <c r="A2809" s="1">
        <v>42573</v>
      </c>
      <c r="B2809" s="2">
        <v>447</v>
      </c>
      <c r="C2809" s="2">
        <v>550</v>
      </c>
      <c r="D2809" s="2">
        <v>380</v>
      </c>
      <c r="E2809" s="2">
        <v>360</v>
      </c>
      <c r="F2809" s="2">
        <v>437</v>
      </c>
      <c r="G2809" s="2">
        <v>457</v>
      </c>
      <c r="H2809" s="2">
        <v>380</v>
      </c>
      <c r="I2809" s="2">
        <v>465</v>
      </c>
      <c r="J2809" s="2">
        <v>470</v>
      </c>
      <c r="K2809" s="2">
        <v>510</v>
      </c>
      <c r="L2809" s="2">
        <v>350</v>
      </c>
      <c r="M2809" s="2">
        <v>370</v>
      </c>
      <c r="N2809" s="2">
        <v>380</v>
      </c>
      <c r="O2809" s="2">
        <v>390</v>
      </c>
      <c r="P2809" s="2">
        <v>400</v>
      </c>
      <c r="Q2809" s="2">
        <v>410</v>
      </c>
      <c r="R2809" s="2">
        <v>420</v>
      </c>
      <c r="S2809" s="2">
        <v>425</v>
      </c>
      <c r="T2809" s="2"/>
      <c r="U2809" s="2"/>
      <c r="V2809" s="2"/>
      <c r="W2809" s="2"/>
    </row>
    <row r="2810" spans="1:23">
      <c r="A2810" s="1">
        <v>42576</v>
      </c>
      <c r="B2810" s="2">
        <v>450</v>
      </c>
      <c r="C2810" s="2">
        <v>550</v>
      </c>
      <c r="D2810" s="2">
        <v>380</v>
      </c>
      <c r="E2810" s="2">
        <v>360</v>
      </c>
      <c r="F2810" s="2">
        <v>440</v>
      </c>
      <c r="G2810" s="2">
        <v>460</v>
      </c>
      <c r="H2810" s="2">
        <v>380</v>
      </c>
      <c r="I2810" s="2">
        <v>465</v>
      </c>
      <c r="J2810" s="2">
        <v>470</v>
      </c>
      <c r="K2810" s="2">
        <v>510</v>
      </c>
      <c r="L2810" s="2">
        <v>350</v>
      </c>
      <c r="M2810" s="2">
        <v>370</v>
      </c>
      <c r="N2810" s="2">
        <v>380</v>
      </c>
      <c r="O2810" s="2">
        <v>390</v>
      </c>
      <c r="P2810" s="2">
        <v>400</v>
      </c>
      <c r="Q2810" s="2">
        <v>410</v>
      </c>
      <c r="R2810" s="2">
        <v>420</v>
      </c>
      <c r="S2810" s="2">
        <v>425</v>
      </c>
      <c r="T2810" s="2"/>
      <c r="U2810" s="2"/>
      <c r="V2810" s="2"/>
      <c r="W2810" s="2"/>
    </row>
    <row r="2811" spans="1:23">
      <c r="A2811" s="1">
        <v>42577</v>
      </c>
      <c r="B2811" s="2">
        <v>455</v>
      </c>
      <c r="C2811" s="2">
        <v>555</v>
      </c>
      <c r="D2811" s="2">
        <v>385</v>
      </c>
      <c r="E2811" s="2">
        <v>365</v>
      </c>
      <c r="F2811" s="2">
        <v>445</v>
      </c>
      <c r="G2811" s="2">
        <v>465</v>
      </c>
      <c r="H2811" s="2">
        <v>385</v>
      </c>
      <c r="I2811" s="2">
        <v>470</v>
      </c>
      <c r="J2811" s="2">
        <v>475</v>
      </c>
      <c r="K2811" s="2">
        <v>515</v>
      </c>
      <c r="L2811" s="2">
        <v>355</v>
      </c>
      <c r="M2811" s="2">
        <v>375</v>
      </c>
      <c r="N2811" s="2">
        <v>385</v>
      </c>
      <c r="O2811" s="2">
        <v>395</v>
      </c>
      <c r="P2811" s="2">
        <v>405</v>
      </c>
      <c r="Q2811" s="2">
        <v>415</v>
      </c>
      <c r="R2811" s="2">
        <v>425</v>
      </c>
      <c r="S2811" s="2">
        <v>430</v>
      </c>
      <c r="T2811" s="2"/>
      <c r="U2811" s="2"/>
      <c r="V2811" s="2"/>
      <c r="W2811" s="2"/>
    </row>
    <row r="2812" spans="1:23">
      <c r="A2812" s="1">
        <v>42578</v>
      </c>
      <c r="B2812" s="2">
        <v>463</v>
      </c>
      <c r="C2812" s="2">
        <v>565</v>
      </c>
      <c r="D2812" s="2">
        <v>395</v>
      </c>
      <c r="E2812" s="2">
        <v>375</v>
      </c>
      <c r="F2812" s="2">
        <v>453</v>
      </c>
      <c r="G2812" s="2">
        <v>473</v>
      </c>
      <c r="H2812" s="2">
        <v>395</v>
      </c>
      <c r="I2812" s="2">
        <v>480</v>
      </c>
      <c r="J2812" s="2">
        <v>485</v>
      </c>
      <c r="K2812" s="2">
        <v>520</v>
      </c>
      <c r="L2812" s="2">
        <v>360</v>
      </c>
      <c r="M2812" s="2">
        <v>385</v>
      </c>
      <c r="N2812" s="2">
        <v>395</v>
      </c>
      <c r="O2812" s="2">
        <v>405</v>
      </c>
      <c r="P2812" s="2">
        <v>415</v>
      </c>
      <c r="Q2812" s="2">
        <v>425</v>
      </c>
      <c r="R2812" s="2">
        <v>435</v>
      </c>
      <c r="S2812" s="2">
        <v>440</v>
      </c>
      <c r="T2812" s="2"/>
      <c r="U2812" s="2"/>
      <c r="V2812" s="2"/>
      <c r="W2812" s="2"/>
    </row>
    <row r="2813" spans="1:23">
      <c r="A2813" s="1">
        <v>42579</v>
      </c>
      <c r="B2813" s="2">
        <v>473</v>
      </c>
      <c r="C2813" s="2">
        <v>575</v>
      </c>
      <c r="D2813" s="2">
        <v>405</v>
      </c>
      <c r="E2813" s="2">
        <v>385</v>
      </c>
      <c r="F2813" s="2">
        <v>463</v>
      </c>
      <c r="G2813" s="2">
        <v>483</v>
      </c>
      <c r="H2813" s="2">
        <v>405</v>
      </c>
      <c r="I2813" s="2">
        <v>490</v>
      </c>
      <c r="J2813" s="2">
        <v>495</v>
      </c>
      <c r="K2813" s="2">
        <v>530</v>
      </c>
      <c r="L2813" s="2">
        <v>370</v>
      </c>
      <c r="M2813" s="2">
        <v>395</v>
      </c>
      <c r="N2813" s="2">
        <v>405</v>
      </c>
      <c r="O2813" s="2">
        <v>415</v>
      </c>
      <c r="P2813" s="2">
        <v>425</v>
      </c>
      <c r="Q2813" s="2">
        <v>435</v>
      </c>
      <c r="R2813" s="2">
        <v>445</v>
      </c>
      <c r="S2813" s="2">
        <v>450</v>
      </c>
      <c r="T2813" s="2"/>
      <c r="U2813" s="2"/>
      <c r="V2813" s="2"/>
      <c r="W2813" s="2"/>
    </row>
    <row r="2814" spans="1:23">
      <c r="A2814" s="1">
        <v>42580</v>
      </c>
      <c r="B2814" s="2">
        <v>470</v>
      </c>
      <c r="C2814" s="2">
        <v>575</v>
      </c>
      <c r="D2814" s="2">
        <v>405</v>
      </c>
      <c r="E2814" s="2">
        <v>385</v>
      </c>
      <c r="F2814" s="2">
        <v>460</v>
      </c>
      <c r="G2814" s="2">
        <v>480</v>
      </c>
      <c r="H2814" s="2">
        <v>405</v>
      </c>
      <c r="I2814" s="2">
        <v>490</v>
      </c>
      <c r="J2814" s="2">
        <v>495</v>
      </c>
      <c r="K2814" s="2">
        <v>530</v>
      </c>
      <c r="L2814" s="2">
        <v>370</v>
      </c>
      <c r="M2814" s="2">
        <v>395</v>
      </c>
      <c r="N2814" s="2">
        <v>405</v>
      </c>
      <c r="O2814" s="2">
        <v>415</v>
      </c>
      <c r="P2814" s="2">
        <v>425</v>
      </c>
      <c r="Q2814" s="2">
        <v>435</v>
      </c>
      <c r="R2814" s="2">
        <v>445</v>
      </c>
      <c r="S2814" s="2">
        <v>450</v>
      </c>
      <c r="T2814" s="2"/>
      <c r="U2814" s="2"/>
      <c r="V2814" s="2"/>
      <c r="W2814" s="2"/>
    </row>
    <row r="2815" spans="1:23">
      <c r="A2815" s="1">
        <v>42583</v>
      </c>
      <c r="B2815" s="2">
        <v>475</v>
      </c>
      <c r="C2815" s="2">
        <v>580</v>
      </c>
      <c r="D2815" s="2">
        <v>410</v>
      </c>
      <c r="E2815" s="2">
        <v>390</v>
      </c>
      <c r="F2815" s="2">
        <v>465</v>
      </c>
      <c r="G2815" s="2">
        <v>485</v>
      </c>
      <c r="H2815" s="2">
        <v>410</v>
      </c>
      <c r="I2815" s="2">
        <v>495</v>
      </c>
      <c r="J2815" s="2">
        <v>500</v>
      </c>
      <c r="K2815" s="2">
        <v>535</v>
      </c>
      <c r="L2815" s="2">
        <v>375</v>
      </c>
      <c r="M2815" s="2">
        <v>400</v>
      </c>
      <c r="N2815" s="2">
        <v>410</v>
      </c>
      <c r="O2815" s="2">
        <v>420</v>
      </c>
      <c r="P2815" s="2">
        <v>430</v>
      </c>
      <c r="Q2815" s="2">
        <v>440</v>
      </c>
      <c r="R2815" s="2">
        <v>450</v>
      </c>
      <c r="S2815" s="2">
        <v>455</v>
      </c>
      <c r="T2815" s="2"/>
      <c r="U2815" s="2"/>
      <c r="V2815" s="2"/>
      <c r="W2815" s="2"/>
    </row>
    <row r="2816" spans="1:23">
      <c r="A2816" s="1">
        <v>42584</v>
      </c>
      <c r="B2816" s="2">
        <v>475</v>
      </c>
      <c r="C2816" s="2">
        <v>580</v>
      </c>
      <c r="D2816" s="2">
        <v>420</v>
      </c>
      <c r="E2816" s="2">
        <v>390</v>
      </c>
      <c r="F2816" s="2">
        <v>465</v>
      </c>
      <c r="G2816" s="2">
        <v>500</v>
      </c>
      <c r="H2816" s="2">
        <v>410</v>
      </c>
      <c r="I2816" s="2">
        <v>495</v>
      </c>
      <c r="J2816" s="2">
        <v>500</v>
      </c>
      <c r="K2816" s="2">
        <v>535</v>
      </c>
      <c r="L2816" s="2">
        <v>375</v>
      </c>
      <c r="M2816" s="2">
        <v>400</v>
      </c>
      <c r="N2816" s="2">
        <v>410</v>
      </c>
      <c r="O2816" s="2">
        <v>420</v>
      </c>
      <c r="P2816" s="2">
        <v>430</v>
      </c>
      <c r="Q2816" s="2">
        <v>440</v>
      </c>
      <c r="R2816" s="2">
        <v>450</v>
      </c>
      <c r="S2816" s="2">
        <v>455</v>
      </c>
      <c r="T2816" s="2"/>
      <c r="U2816" s="2"/>
      <c r="V2816" s="2"/>
      <c r="W2816" s="2"/>
    </row>
    <row r="2817" spans="1:23">
      <c r="A2817" s="1">
        <v>42585</v>
      </c>
      <c r="B2817" s="2">
        <v>480</v>
      </c>
      <c r="C2817" s="2">
        <v>580</v>
      </c>
      <c r="D2817" s="2">
        <v>420</v>
      </c>
      <c r="E2817" s="2">
        <v>390</v>
      </c>
      <c r="F2817" s="2">
        <v>465</v>
      </c>
      <c r="G2817" s="2">
        <v>500</v>
      </c>
      <c r="H2817" s="2">
        <v>410</v>
      </c>
      <c r="I2817" s="2">
        <v>495</v>
      </c>
      <c r="J2817" s="2">
        <v>500</v>
      </c>
      <c r="K2817" s="2">
        <v>535</v>
      </c>
      <c r="L2817" s="2">
        <v>375</v>
      </c>
      <c r="M2817" s="2">
        <v>400</v>
      </c>
      <c r="N2817" s="2">
        <v>410</v>
      </c>
      <c r="O2817" s="2">
        <v>420</v>
      </c>
      <c r="P2817" s="2">
        <v>430</v>
      </c>
      <c r="Q2817" s="2">
        <v>440</v>
      </c>
      <c r="R2817" s="2">
        <v>450</v>
      </c>
      <c r="S2817" s="2">
        <v>455</v>
      </c>
      <c r="T2817" s="2"/>
      <c r="U2817" s="2"/>
      <c r="V2817" s="2"/>
      <c r="W2817" s="2"/>
    </row>
    <row r="2818" spans="1:23">
      <c r="A2818" s="1">
        <v>42586</v>
      </c>
      <c r="B2818" s="2">
        <v>470</v>
      </c>
      <c r="C2818" s="2">
        <v>580</v>
      </c>
      <c r="D2818" s="2">
        <v>410</v>
      </c>
      <c r="E2818" s="2">
        <v>380</v>
      </c>
      <c r="F2818" s="2">
        <v>460</v>
      </c>
      <c r="G2818" s="2">
        <v>500</v>
      </c>
      <c r="H2818" s="2">
        <v>400</v>
      </c>
      <c r="I2818" s="2">
        <v>485</v>
      </c>
      <c r="J2818" s="2">
        <v>490</v>
      </c>
      <c r="K2818" s="2">
        <v>530</v>
      </c>
      <c r="L2818" s="2">
        <v>365</v>
      </c>
      <c r="M2818" s="2">
        <v>390</v>
      </c>
      <c r="N2818" s="2">
        <v>400</v>
      </c>
      <c r="O2818" s="2">
        <v>410</v>
      </c>
      <c r="P2818" s="2">
        <v>420</v>
      </c>
      <c r="Q2818" s="2">
        <v>430</v>
      </c>
      <c r="R2818" s="2">
        <v>440</v>
      </c>
      <c r="S2818" s="2">
        <v>445</v>
      </c>
      <c r="T2818" s="2"/>
      <c r="U2818" s="2"/>
      <c r="V2818" s="2"/>
      <c r="W2818" s="2"/>
    </row>
    <row r="2819" spans="1:23">
      <c r="A2819" s="1">
        <v>42587</v>
      </c>
      <c r="B2819" s="2">
        <v>485</v>
      </c>
      <c r="C2819" s="2">
        <v>585</v>
      </c>
      <c r="D2819" s="2">
        <v>425</v>
      </c>
      <c r="E2819" s="2">
        <v>395</v>
      </c>
      <c r="F2819" s="2">
        <v>475</v>
      </c>
      <c r="G2819" s="2">
        <v>510</v>
      </c>
      <c r="H2819" s="2">
        <v>415</v>
      </c>
      <c r="I2819" s="2">
        <v>500</v>
      </c>
      <c r="J2819" s="2">
        <v>505</v>
      </c>
      <c r="K2819" s="2">
        <v>545</v>
      </c>
      <c r="L2819" s="2">
        <v>380</v>
      </c>
      <c r="M2819" s="2">
        <v>405</v>
      </c>
      <c r="N2819" s="2">
        <v>415</v>
      </c>
      <c r="O2819" s="2">
        <v>425</v>
      </c>
      <c r="P2819" s="2">
        <v>435</v>
      </c>
      <c r="Q2819" s="2">
        <v>445</v>
      </c>
      <c r="R2819" s="2">
        <v>455</v>
      </c>
      <c r="S2819" s="2">
        <v>460</v>
      </c>
      <c r="T2819" s="2"/>
      <c r="U2819" s="2"/>
      <c r="V2819" s="2"/>
      <c r="W2819" s="2"/>
    </row>
    <row r="2820" spans="1:23">
      <c r="A2820" s="1">
        <v>42590</v>
      </c>
      <c r="B2820" s="2">
        <v>495</v>
      </c>
      <c r="C2820" s="2">
        <v>600</v>
      </c>
      <c r="D2820" s="2">
        <v>435</v>
      </c>
      <c r="E2820" s="2">
        <v>405</v>
      </c>
      <c r="F2820" s="2">
        <v>485</v>
      </c>
      <c r="G2820" s="2">
        <v>520</v>
      </c>
      <c r="H2820" s="2">
        <v>425</v>
      </c>
      <c r="I2820" s="2">
        <v>510</v>
      </c>
      <c r="J2820" s="2">
        <v>515</v>
      </c>
      <c r="K2820" s="2">
        <v>550</v>
      </c>
      <c r="L2820" s="2">
        <v>390</v>
      </c>
      <c r="M2820" s="2">
        <v>415</v>
      </c>
      <c r="N2820" s="2">
        <v>425</v>
      </c>
      <c r="O2820" s="2">
        <v>435</v>
      </c>
      <c r="P2820" s="2">
        <v>445</v>
      </c>
      <c r="Q2820" s="2">
        <v>455</v>
      </c>
      <c r="R2820" s="2">
        <v>465</v>
      </c>
      <c r="S2820" s="2">
        <v>470</v>
      </c>
      <c r="T2820" s="2"/>
      <c r="U2820" s="2"/>
      <c r="V2820" s="2"/>
      <c r="W2820" s="2"/>
    </row>
    <row r="2821" spans="1:23">
      <c r="A2821" s="1">
        <v>42591</v>
      </c>
      <c r="B2821" s="2">
        <v>495</v>
      </c>
      <c r="C2821" s="2">
        <v>600</v>
      </c>
      <c r="D2821" s="2">
        <v>430</v>
      </c>
      <c r="E2821" s="2">
        <v>400</v>
      </c>
      <c r="F2821" s="2">
        <v>485</v>
      </c>
      <c r="G2821" s="2">
        <v>520</v>
      </c>
      <c r="H2821" s="2">
        <v>420</v>
      </c>
      <c r="I2821" s="2">
        <v>510</v>
      </c>
      <c r="J2821" s="2">
        <v>515</v>
      </c>
      <c r="K2821" s="2">
        <v>550</v>
      </c>
      <c r="L2821" s="2">
        <v>390</v>
      </c>
      <c r="M2821" s="2">
        <v>415</v>
      </c>
      <c r="N2821" s="2">
        <v>425</v>
      </c>
      <c r="O2821" s="2">
        <v>435</v>
      </c>
      <c r="P2821" s="2">
        <v>445</v>
      </c>
      <c r="Q2821" s="2">
        <v>455</v>
      </c>
      <c r="R2821" s="2">
        <v>465</v>
      </c>
      <c r="S2821" s="2">
        <v>470</v>
      </c>
      <c r="T2821" s="2"/>
      <c r="U2821" s="2"/>
      <c r="V2821" s="2"/>
      <c r="W2821" s="2"/>
    </row>
    <row r="2822" spans="1:23">
      <c r="A2822" s="1">
        <v>42592</v>
      </c>
      <c r="B2822" s="2">
        <v>490</v>
      </c>
      <c r="C2822" s="2">
        <v>595</v>
      </c>
      <c r="D2822" s="2">
        <v>425</v>
      </c>
      <c r="E2822" s="2">
        <v>395</v>
      </c>
      <c r="F2822" s="2">
        <v>480</v>
      </c>
      <c r="G2822" s="2">
        <v>515</v>
      </c>
      <c r="H2822" s="2">
        <v>415</v>
      </c>
      <c r="I2822" s="2">
        <v>505</v>
      </c>
      <c r="J2822" s="2">
        <v>510</v>
      </c>
      <c r="K2822" s="2">
        <v>550</v>
      </c>
      <c r="L2822" s="2">
        <v>385</v>
      </c>
      <c r="M2822" s="2">
        <v>410</v>
      </c>
      <c r="N2822" s="2">
        <v>420</v>
      </c>
      <c r="O2822" s="2">
        <v>430</v>
      </c>
      <c r="P2822" s="2">
        <v>440</v>
      </c>
      <c r="Q2822" s="2">
        <v>450</v>
      </c>
      <c r="R2822" s="2">
        <v>460</v>
      </c>
      <c r="S2822" s="2">
        <v>465</v>
      </c>
      <c r="T2822" s="2"/>
      <c r="U2822" s="2"/>
      <c r="V2822" s="2"/>
      <c r="W2822" s="2"/>
    </row>
    <row r="2823" spans="1:23">
      <c r="A2823" s="1">
        <v>42593</v>
      </c>
      <c r="B2823" s="2">
        <v>475</v>
      </c>
      <c r="C2823" s="2">
        <v>580</v>
      </c>
      <c r="D2823" s="2">
        <v>415</v>
      </c>
      <c r="E2823" s="2">
        <v>385</v>
      </c>
      <c r="F2823" s="2">
        <v>465</v>
      </c>
      <c r="G2823" s="2">
        <v>500</v>
      </c>
      <c r="H2823" s="2">
        <v>405</v>
      </c>
      <c r="I2823" s="2">
        <v>490</v>
      </c>
      <c r="J2823" s="2">
        <v>495</v>
      </c>
      <c r="K2823" s="2">
        <v>535</v>
      </c>
      <c r="L2823" s="2">
        <v>370</v>
      </c>
      <c r="M2823" s="2">
        <v>395</v>
      </c>
      <c r="N2823" s="2">
        <v>405</v>
      </c>
      <c r="O2823" s="2">
        <v>415</v>
      </c>
      <c r="P2823" s="2">
        <v>425</v>
      </c>
      <c r="Q2823" s="2">
        <v>435</v>
      </c>
      <c r="R2823" s="2">
        <v>445</v>
      </c>
      <c r="S2823" s="2">
        <v>450</v>
      </c>
      <c r="T2823" s="2"/>
      <c r="U2823" s="2"/>
      <c r="V2823" s="2"/>
      <c r="W2823" s="2"/>
    </row>
    <row r="2824" spans="1:23">
      <c r="A2824" s="1">
        <v>42594</v>
      </c>
      <c r="B2824" s="2">
        <v>475</v>
      </c>
      <c r="C2824" s="2">
        <v>580</v>
      </c>
      <c r="D2824" s="2">
        <v>415</v>
      </c>
      <c r="E2824" s="2">
        <v>385</v>
      </c>
      <c r="F2824" s="2">
        <v>465</v>
      </c>
      <c r="G2824" s="2">
        <v>500</v>
      </c>
      <c r="H2824" s="2">
        <v>405</v>
      </c>
      <c r="I2824" s="2">
        <v>490</v>
      </c>
      <c r="J2824" s="2">
        <v>495</v>
      </c>
      <c r="K2824" s="2">
        <v>535</v>
      </c>
      <c r="L2824" s="2">
        <v>370</v>
      </c>
      <c r="M2824" s="2">
        <v>395</v>
      </c>
      <c r="N2824" s="2">
        <v>405</v>
      </c>
      <c r="O2824" s="2">
        <v>415</v>
      </c>
      <c r="P2824" s="2">
        <v>425</v>
      </c>
      <c r="Q2824" s="2">
        <v>435</v>
      </c>
      <c r="R2824" s="2">
        <v>445</v>
      </c>
      <c r="S2824" s="2">
        <v>450</v>
      </c>
      <c r="T2824" s="2"/>
      <c r="U2824" s="2"/>
      <c r="V2824" s="2"/>
      <c r="W2824" s="2"/>
    </row>
    <row r="2825" spans="1:23">
      <c r="A2825" s="1">
        <v>42597</v>
      </c>
      <c r="B2825" s="2">
        <v>470</v>
      </c>
      <c r="C2825" s="2">
        <v>575</v>
      </c>
      <c r="D2825" s="2">
        <v>410</v>
      </c>
      <c r="E2825" s="2">
        <v>380</v>
      </c>
      <c r="F2825" s="2">
        <v>460</v>
      </c>
      <c r="G2825" s="2">
        <v>495</v>
      </c>
      <c r="H2825" s="2">
        <v>400</v>
      </c>
      <c r="I2825" s="2">
        <v>485</v>
      </c>
      <c r="J2825" s="2">
        <v>490</v>
      </c>
      <c r="K2825" s="2">
        <v>530</v>
      </c>
      <c r="L2825" s="2">
        <v>365</v>
      </c>
      <c r="M2825" s="2">
        <v>390</v>
      </c>
      <c r="N2825" s="2">
        <v>400</v>
      </c>
      <c r="O2825" s="2">
        <v>410</v>
      </c>
      <c r="P2825" s="2">
        <v>420</v>
      </c>
      <c r="Q2825" s="2">
        <v>430</v>
      </c>
      <c r="R2825" s="2">
        <v>440</v>
      </c>
      <c r="S2825" s="2">
        <v>445</v>
      </c>
      <c r="T2825" s="2"/>
      <c r="U2825" s="2"/>
      <c r="V2825" s="2"/>
      <c r="W2825" s="2"/>
    </row>
    <row r="2826" spans="1:23">
      <c r="A2826" s="1">
        <v>42598</v>
      </c>
      <c r="B2826" s="2">
        <v>480</v>
      </c>
      <c r="C2826" s="2">
        <v>585</v>
      </c>
      <c r="D2826" s="2">
        <v>420</v>
      </c>
      <c r="E2826" s="2">
        <v>400</v>
      </c>
      <c r="F2826" s="2">
        <v>470</v>
      </c>
      <c r="G2826" s="2">
        <v>505</v>
      </c>
      <c r="H2826" s="2">
        <v>410</v>
      </c>
      <c r="I2826" s="2">
        <v>495</v>
      </c>
      <c r="J2826" s="2">
        <v>500</v>
      </c>
      <c r="K2826" s="2">
        <v>540</v>
      </c>
      <c r="L2826" s="2">
        <v>375</v>
      </c>
      <c r="M2826" s="2">
        <v>400</v>
      </c>
      <c r="N2826" s="2">
        <v>410</v>
      </c>
      <c r="O2826" s="2">
        <v>420</v>
      </c>
      <c r="P2826" s="2">
        <v>430</v>
      </c>
      <c r="Q2826" s="2">
        <v>440</v>
      </c>
      <c r="R2826" s="2">
        <v>450</v>
      </c>
      <c r="S2826" s="2">
        <v>455</v>
      </c>
      <c r="T2826" s="2"/>
      <c r="U2826" s="2"/>
      <c r="V2826" s="2"/>
      <c r="W2826" s="2"/>
    </row>
    <row r="2827" spans="1:23">
      <c r="A2827" s="1">
        <v>42599</v>
      </c>
      <c r="B2827" s="2">
        <v>480</v>
      </c>
      <c r="C2827" s="2">
        <v>585</v>
      </c>
      <c r="D2827" s="2">
        <v>420</v>
      </c>
      <c r="E2827" s="2">
        <v>400</v>
      </c>
      <c r="F2827" s="2">
        <v>470</v>
      </c>
      <c r="G2827" s="2">
        <v>505</v>
      </c>
      <c r="H2827" s="2">
        <v>410</v>
      </c>
      <c r="I2827" s="2">
        <v>495</v>
      </c>
      <c r="J2827" s="2">
        <v>500</v>
      </c>
      <c r="K2827" s="2">
        <v>540</v>
      </c>
      <c r="L2827" s="2">
        <v>375</v>
      </c>
      <c r="M2827" s="2">
        <v>400</v>
      </c>
      <c r="N2827" s="2">
        <v>410</v>
      </c>
      <c r="O2827" s="2">
        <v>420</v>
      </c>
      <c r="P2827" s="2">
        <v>430</v>
      </c>
      <c r="Q2827" s="2">
        <v>440</v>
      </c>
      <c r="R2827" s="2">
        <v>450</v>
      </c>
      <c r="S2827" s="2">
        <v>455</v>
      </c>
      <c r="T2827" s="2"/>
      <c r="U2827" s="2"/>
      <c r="V2827" s="2"/>
      <c r="W2827" s="2"/>
    </row>
    <row r="2828" spans="1:23">
      <c r="A2828" s="1">
        <v>42600</v>
      </c>
      <c r="B2828" s="2">
        <v>480</v>
      </c>
      <c r="C2828" s="2">
        <v>585</v>
      </c>
      <c r="D2828" s="2">
        <v>420</v>
      </c>
      <c r="E2828" s="2">
        <v>400</v>
      </c>
      <c r="F2828" s="2">
        <v>470</v>
      </c>
      <c r="G2828" s="2">
        <v>505</v>
      </c>
      <c r="H2828" s="2">
        <v>410</v>
      </c>
      <c r="I2828" s="2">
        <v>495</v>
      </c>
      <c r="J2828" s="2">
        <v>500</v>
      </c>
      <c r="K2828" s="2">
        <v>540</v>
      </c>
      <c r="L2828" s="2">
        <v>375</v>
      </c>
      <c r="M2828" s="2">
        <v>400</v>
      </c>
      <c r="N2828" s="2">
        <v>410</v>
      </c>
      <c r="O2828" s="2">
        <v>420</v>
      </c>
      <c r="P2828" s="2">
        <v>430</v>
      </c>
      <c r="Q2828" s="2">
        <v>440</v>
      </c>
      <c r="R2828" s="2">
        <v>450</v>
      </c>
      <c r="S2828" s="2">
        <v>455</v>
      </c>
      <c r="T2828" s="2"/>
      <c r="U2828" s="2"/>
      <c r="V2828" s="2"/>
      <c r="W2828" s="2"/>
    </row>
    <row r="2829" spans="1:23">
      <c r="A2829" s="1">
        <v>42601</v>
      </c>
      <c r="B2829" s="2">
        <v>480</v>
      </c>
      <c r="C2829" s="2">
        <v>585</v>
      </c>
      <c r="D2829" s="2">
        <v>420</v>
      </c>
      <c r="E2829" s="2">
        <v>400</v>
      </c>
      <c r="F2829" s="2">
        <v>470</v>
      </c>
      <c r="G2829" s="2">
        <v>505</v>
      </c>
      <c r="H2829" s="2">
        <v>410</v>
      </c>
      <c r="I2829" s="2">
        <v>495</v>
      </c>
      <c r="J2829" s="2">
        <v>500</v>
      </c>
      <c r="K2829" s="2">
        <v>540</v>
      </c>
      <c r="L2829" s="2">
        <v>375</v>
      </c>
      <c r="M2829" s="2">
        <v>400</v>
      </c>
      <c r="N2829" s="2">
        <v>410</v>
      </c>
      <c r="O2829" s="2">
        <v>420</v>
      </c>
      <c r="P2829" s="2">
        <v>430</v>
      </c>
      <c r="Q2829" s="2">
        <v>440</v>
      </c>
      <c r="R2829" s="2">
        <v>450</v>
      </c>
      <c r="S2829" s="2">
        <v>455</v>
      </c>
      <c r="T2829" s="2"/>
      <c r="U2829" s="2"/>
      <c r="V2829" s="2"/>
      <c r="W2829" s="2"/>
    </row>
    <row r="2830" spans="1:23">
      <c r="A2830" s="1">
        <v>42604</v>
      </c>
      <c r="B2830" s="2">
        <v>475</v>
      </c>
      <c r="C2830" s="2">
        <v>575</v>
      </c>
      <c r="D2830" s="2">
        <v>415</v>
      </c>
      <c r="E2830" s="2">
        <v>395</v>
      </c>
      <c r="F2830" s="2">
        <v>465</v>
      </c>
      <c r="G2830" s="2">
        <v>500</v>
      </c>
      <c r="H2830" s="2">
        <v>405</v>
      </c>
      <c r="I2830" s="2">
        <v>490</v>
      </c>
      <c r="J2830" s="2">
        <v>495</v>
      </c>
      <c r="K2830" s="2">
        <v>535</v>
      </c>
      <c r="L2830" s="2">
        <v>370</v>
      </c>
      <c r="M2830" s="2">
        <v>395</v>
      </c>
      <c r="N2830" s="2">
        <v>405</v>
      </c>
      <c r="O2830" s="2">
        <v>415</v>
      </c>
      <c r="P2830" s="2">
        <v>425</v>
      </c>
      <c r="Q2830" s="2">
        <v>435</v>
      </c>
      <c r="R2830" s="2">
        <v>445</v>
      </c>
      <c r="S2830" s="2">
        <v>450</v>
      </c>
      <c r="T2830" s="2"/>
      <c r="U2830" s="2"/>
      <c r="V2830" s="2"/>
      <c r="W2830" s="2"/>
    </row>
    <row r="2831" spans="1:23">
      <c r="A2831" s="1">
        <v>42605</v>
      </c>
      <c r="B2831" s="2">
        <v>485</v>
      </c>
      <c r="C2831" s="2">
        <v>585</v>
      </c>
      <c r="D2831" s="2">
        <v>415</v>
      </c>
      <c r="E2831" s="2">
        <v>395</v>
      </c>
      <c r="F2831" s="2">
        <v>475</v>
      </c>
      <c r="G2831" s="2">
        <v>510</v>
      </c>
      <c r="H2831" s="2">
        <v>405</v>
      </c>
      <c r="I2831" s="2">
        <v>500</v>
      </c>
      <c r="J2831" s="2">
        <v>505</v>
      </c>
      <c r="K2831" s="2">
        <v>545</v>
      </c>
      <c r="L2831" s="2">
        <v>375</v>
      </c>
      <c r="M2831" s="2">
        <v>400</v>
      </c>
      <c r="N2831" s="2">
        <v>410</v>
      </c>
      <c r="O2831" s="2">
        <v>420</v>
      </c>
      <c r="P2831" s="2">
        <v>435</v>
      </c>
      <c r="Q2831" s="2">
        <v>445</v>
      </c>
      <c r="R2831" s="2">
        <v>455</v>
      </c>
      <c r="S2831" s="2">
        <v>460</v>
      </c>
      <c r="T2831" s="2"/>
      <c r="U2831" s="2"/>
      <c r="V2831" s="2"/>
      <c r="W2831" s="2"/>
    </row>
    <row r="2832" spans="1:23">
      <c r="A2832" s="1">
        <v>42606</v>
      </c>
      <c r="B2832" s="2">
        <v>487</v>
      </c>
      <c r="C2832" s="2">
        <v>587</v>
      </c>
      <c r="D2832" s="2">
        <v>417</v>
      </c>
      <c r="E2832" s="2">
        <v>397</v>
      </c>
      <c r="F2832" s="2">
        <v>477</v>
      </c>
      <c r="G2832" s="2">
        <v>512</v>
      </c>
      <c r="H2832" s="2">
        <v>407</v>
      </c>
      <c r="I2832" s="2">
        <v>502</v>
      </c>
      <c r="J2832" s="2">
        <v>507</v>
      </c>
      <c r="K2832" s="2">
        <v>547</v>
      </c>
      <c r="L2832" s="2">
        <v>377</v>
      </c>
      <c r="M2832" s="2">
        <v>402</v>
      </c>
      <c r="N2832" s="2">
        <v>412</v>
      </c>
      <c r="O2832" s="2">
        <v>422</v>
      </c>
      <c r="P2832" s="2">
        <v>437</v>
      </c>
      <c r="Q2832" s="2">
        <v>447</v>
      </c>
      <c r="R2832" s="2">
        <v>457</v>
      </c>
      <c r="S2832" s="2">
        <v>462</v>
      </c>
      <c r="T2832" s="2"/>
      <c r="U2832" s="2"/>
      <c r="V2832" s="2"/>
      <c r="W2832" s="2"/>
    </row>
    <row r="2833" spans="1:23">
      <c r="A2833" s="1">
        <v>42607</v>
      </c>
      <c r="B2833" s="2">
        <v>482</v>
      </c>
      <c r="C2833" s="2">
        <v>582</v>
      </c>
      <c r="D2833" s="2">
        <v>412</v>
      </c>
      <c r="E2833" s="2">
        <v>392</v>
      </c>
      <c r="F2833" s="2">
        <v>472</v>
      </c>
      <c r="G2833" s="2">
        <v>507</v>
      </c>
      <c r="H2833" s="2">
        <v>402</v>
      </c>
      <c r="I2833" s="2">
        <v>497</v>
      </c>
      <c r="J2833" s="2">
        <v>502</v>
      </c>
      <c r="K2833" s="2">
        <v>542</v>
      </c>
      <c r="L2833" s="2">
        <v>372</v>
      </c>
      <c r="M2833" s="2">
        <v>397</v>
      </c>
      <c r="N2833" s="2">
        <v>407</v>
      </c>
      <c r="O2833" s="2">
        <v>417</v>
      </c>
      <c r="P2833" s="2">
        <v>432</v>
      </c>
      <c r="Q2833" s="2">
        <v>442</v>
      </c>
      <c r="R2833" s="2">
        <v>452</v>
      </c>
      <c r="S2833" s="2">
        <v>457</v>
      </c>
      <c r="T2833" s="2"/>
      <c r="U2833" s="2"/>
      <c r="V2833" s="2"/>
      <c r="W2833" s="2"/>
    </row>
    <row r="2834" spans="1:23">
      <c r="A2834" s="1">
        <v>42608</v>
      </c>
      <c r="B2834" s="2">
        <v>477</v>
      </c>
      <c r="C2834" s="2">
        <v>577</v>
      </c>
      <c r="D2834" s="2">
        <v>407</v>
      </c>
      <c r="E2834" s="2">
        <v>387</v>
      </c>
      <c r="F2834" s="2">
        <v>467</v>
      </c>
      <c r="G2834" s="2">
        <v>502</v>
      </c>
      <c r="H2834" s="2">
        <v>397</v>
      </c>
      <c r="I2834" s="2">
        <v>492</v>
      </c>
      <c r="J2834" s="2">
        <v>497</v>
      </c>
      <c r="K2834" s="2">
        <v>537</v>
      </c>
      <c r="L2834" s="2">
        <v>367</v>
      </c>
      <c r="M2834" s="2">
        <v>392</v>
      </c>
      <c r="N2834" s="2">
        <v>402</v>
      </c>
      <c r="O2834" s="2">
        <v>412</v>
      </c>
      <c r="P2834" s="2">
        <v>427</v>
      </c>
      <c r="Q2834" s="2">
        <v>437</v>
      </c>
      <c r="R2834" s="2">
        <v>447</v>
      </c>
      <c r="S2834" s="2">
        <v>452</v>
      </c>
      <c r="T2834" s="2"/>
      <c r="U2834" s="2"/>
      <c r="V2834" s="2"/>
      <c r="W2834" s="2"/>
    </row>
    <row r="2835" spans="1:23">
      <c r="A2835" s="1">
        <v>42611</v>
      </c>
      <c r="B2835" s="2">
        <v>475</v>
      </c>
      <c r="C2835" s="2">
        <v>575</v>
      </c>
      <c r="D2835" s="2">
        <v>405</v>
      </c>
      <c r="E2835" s="2">
        <v>385</v>
      </c>
      <c r="F2835" s="2">
        <v>465</v>
      </c>
      <c r="G2835" s="2">
        <v>500</v>
      </c>
      <c r="H2835" s="2">
        <v>395</v>
      </c>
      <c r="I2835" s="2">
        <v>490</v>
      </c>
      <c r="J2835" s="2">
        <v>495</v>
      </c>
      <c r="K2835" s="2">
        <v>535</v>
      </c>
      <c r="L2835" s="2">
        <v>365</v>
      </c>
      <c r="M2835" s="2">
        <v>390</v>
      </c>
      <c r="N2835" s="2">
        <v>400</v>
      </c>
      <c r="O2835" s="2">
        <v>410</v>
      </c>
      <c r="P2835" s="2">
        <v>425</v>
      </c>
      <c r="Q2835" s="2">
        <v>435</v>
      </c>
      <c r="R2835" s="2">
        <v>445</v>
      </c>
      <c r="S2835" s="2">
        <v>450</v>
      </c>
      <c r="T2835" s="2"/>
      <c r="U2835" s="2"/>
      <c r="V2835" s="2"/>
      <c r="W2835" s="2"/>
    </row>
    <row r="2836" spans="1:23">
      <c r="A2836" s="1">
        <v>42612</v>
      </c>
      <c r="B2836" s="2">
        <v>475</v>
      </c>
      <c r="C2836" s="2">
        <v>575</v>
      </c>
      <c r="D2836" s="2">
        <v>405</v>
      </c>
      <c r="E2836" s="2">
        <v>385</v>
      </c>
      <c r="F2836" s="2">
        <v>465</v>
      </c>
      <c r="G2836" s="2">
        <v>500</v>
      </c>
      <c r="H2836" s="2">
        <v>395</v>
      </c>
      <c r="I2836" s="2">
        <v>490</v>
      </c>
      <c r="J2836" s="2">
        <v>495</v>
      </c>
      <c r="K2836" s="2">
        <v>535</v>
      </c>
      <c r="L2836" s="2">
        <v>365</v>
      </c>
      <c r="M2836" s="2">
        <v>390</v>
      </c>
      <c r="N2836" s="2">
        <v>400</v>
      </c>
      <c r="O2836" s="2">
        <v>410</v>
      </c>
      <c r="P2836" s="2">
        <v>425</v>
      </c>
      <c r="Q2836" s="2">
        <v>435</v>
      </c>
      <c r="R2836" s="2">
        <v>445</v>
      </c>
      <c r="S2836" s="2">
        <v>450</v>
      </c>
      <c r="T2836" s="2"/>
      <c r="U2836" s="2"/>
      <c r="V2836" s="2"/>
      <c r="W2836" s="2"/>
    </row>
    <row r="2837" spans="1:23">
      <c r="A2837" s="1">
        <v>42613</v>
      </c>
      <c r="B2837" s="2">
        <v>470</v>
      </c>
      <c r="C2837" s="2">
        <v>570</v>
      </c>
      <c r="D2837" s="2">
        <v>400</v>
      </c>
      <c r="E2837" s="2">
        <v>380</v>
      </c>
      <c r="F2837" s="2">
        <v>460</v>
      </c>
      <c r="G2837" s="2">
        <v>495</v>
      </c>
      <c r="H2837" s="2">
        <v>390</v>
      </c>
      <c r="I2837" s="2">
        <v>485</v>
      </c>
      <c r="J2837" s="2">
        <v>490</v>
      </c>
      <c r="K2837" s="2">
        <v>530</v>
      </c>
      <c r="L2837" s="2">
        <v>360</v>
      </c>
      <c r="M2837" s="2">
        <v>385</v>
      </c>
      <c r="N2837" s="2">
        <v>395</v>
      </c>
      <c r="O2837" s="2">
        <v>405</v>
      </c>
      <c r="P2837" s="2">
        <v>420</v>
      </c>
      <c r="Q2837" s="2">
        <v>430</v>
      </c>
      <c r="R2837" s="2">
        <v>440</v>
      </c>
      <c r="S2837" s="2">
        <v>445</v>
      </c>
      <c r="T2837" s="2"/>
      <c r="U2837" s="2"/>
      <c r="V2837" s="2"/>
      <c r="W2837" s="2"/>
    </row>
    <row r="2838" spans="1:23">
      <c r="A2838" s="1">
        <v>42614</v>
      </c>
      <c r="B2838" s="2">
        <v>465</v>
      </c>
      <c r="C2838" s="2">
        <v>570</v>
      </c>
      <c r="D2838" s="2">
        <v>400</v>
      </c>
      <c r="E2838" s="2">
        <v>375</v>
      </c>
      <c r="F2838" s="2">
        <v>455</v>
      </c>
      <c r="G2838" s="2">
        <v>490</v>
      </c>
      <c r="H2838" s="2">
        <v>385</v>
      </c>
      <c r="I2838" s="2">
        <v>480</v>
      </c>
      <c r="J2838" s="2">
        <v>485</v>
      </c>
      <c r="K2838" s="2">
        <v>530</v>
      </c>
      <c r="L2838" s="2">
        <v>355</v>
      </c>
      <c r="M2838" s="2">
        <v>380</v>
      </c>
      <c r="N2838" s="2">
        <v>390</v>
      </c>
      <c r="O2838" s="2">
        <v>400</v>
      </c>
      <c r="P2838" s="2">
        <v>415</v>
      </c>
      <c r="Q2838" s="2">
        <v>425</v>
      </c>
      <c r="R2838" s="2">
        <v>435</v>
      </c>
      <c r="S2838" s="2">
        <v>440</v>
      </c>
      <c r="T2838" s="2"/>
      <c r="U2838" s="2"/>
      <c r="V2838" s="2"/>
      <c r="W2838" s="2"/>
    </row>
    <row r="2839" spans="1:23">
      <c r="A2839" s="1">
        <v>42615</v>
      </c>
      <c r="B2839" s="2">
        <v>468</v>
      </c>
      <c r="C2839" s="2">
        <v>570</v>
      </c>
      <c r="D2839" s="2">
        <v>400</v>
      </c>
      <c r="E2839" s="2">
        <v>375</v>
      </c>
      <c r="F2839" s="2">
        <v>458</v>
      </c>
      <c r="G2839" s="2">
        <v>493</v>
      </c>
      <c r="H2839" s="2">
        <v>385</v>
      </c>
      <c r="I2839" s="2">
        <v>483</v>
      </c>
      <c r="J2839" s="2">
        <v>488</v>
      </c>
      <c r="K2839" s="2">
        <v>533</v>
      </c>
      <c r="L2839" s="2">
        <v>355</v>
      </c>
      <c r="M2839" s="2">
        <v>380</v>
      </c>
      <c r="N2839" s="2">
        <v>390</v>
      </c>
      <c r="O2839" s="2">
        <v>400</v>
      </c>
      <c r="P2839" s="2">
        <v>415</v>
      </c>
      <c r="Q2839" s="2">
        <v>425</v>
      </c>
      <c r="R2839" s="2">
        <v>435</v>
      </c>
      <c r="S2839" s="2">
        <v>440</v>
      </c>
      <c r="T2839" s="2"/>
      <c r="U2839" s="2"/>
      <c r="V2839" s="2"/>
      <c r="W2839" s="2"/>
    </row>
    <row r="2840" spans="1:23">
      <c r="A2840" s="1">
        <v>42618</v>
      </c>
      <c r="B2840" s="2">
        <v>468</v>
      </c>
      <c r="C2840" s="2">
        <v>570</v>
      </c>
      <c r="D2840" s="2">
        <v>400</v>
      </c>
      <c r="E2840" s="2">
        <v>375</v>
      </c>
      <c r="F2840" s="2">
        <v>458</v>
      </c>
      <c r="G2840" s="2">
        <v>493</v>
      </c>
      <c r="H2840" s="2">
        <v>385</v>
      </c>
      <c r="I2840" s="2">
        <v>483</v>
      </c>
      <c r="J2840" s="2">
        <v>488</v>
      </c>
      <c r="K2840" s="2">
        <v>533</v>
      </c>
      <c r="L2840" s="2">
        <v>355</v>
      </c>
      <c r="M2840" s="2">
        <v>380</v>
      </c>
      <c r="N2840" s="2">
        <v>390</v>
      </c>
      <c r="O2840" s="2">
        <v>400</v>
      </c>
      <c r="P2840" s="2">
        <v>415</v>
      </c>
      <c r="Q2840" s="2">
        <v>425</v>
      </c>
      <c r="R2840" s="2">
        <v>435</v>
      </c>
      <c r="S2840" s="2">
        <v>440</v>
      </c>
      <c r="T2840" s="2"/>
      <c r="U2840" s="2"/>
      <c r="V2840" s="2"/>
      <c r="W2840" s="2"/>
    </row>
    <row r="2841" spans="1:23">
      <c r="A2841" s="1">
        <v>42619</v>
      </c>
      <c r="B2841" s="2">
        <v>475</v>
      </c>
      <c r="C2841" s="2">
        <v>570</v>
      </c>
      <c r="D2841" s="2">
        <v>400</v>
      </c>
      <c r="E2841" s="2">
        <v>375</v>
      </c>
      <c r="F2841" s="2">
        <v>465</v>
      </c>
      <c r="G2841" s="2">
        <v>500</v>
      </c>
      <c r="H2841" s="2">
        <v>385</v>
      </c>
      <c r="I2841" s="2">
        <v>483</v>
      </c>
      <c r="J2841" s="2">
        <v>488</v>
      </c>
      <c r="K2841" s="2">
        <v>543</v>
      </c>
      <c r="L2841" s="2">
        <v>355</v>
      </c>
      <c r="M2841" s="2">
        <v>380</v>
      </c>
      <c r="N2841" s="2">
        <v>390</v>
      </c>
      <c r="O2841" s="2">
        <v>400</v>
      </c>
      <c r="P2841" s="2">
        <v>415</v>
      </c>
      <c r="Q2841" s="2">
        <v>425</v>
      </c>
      <c r="R2841" s="2">
        <v>435</v>
      </c>
      <c r="S2841" s="2">
        <v>440</v>
      </c>
      <c r="T2841" s="2"/>
      <c r="U2841" s="2"/>
      <c r="V2841" s="2"/>
      <c r="W2841" s="2"/>
    </row>
    <row r="2842" spans="1:23">
      <c r="A2842" s="1">
        <v>42620</v>
      </c>
      <c r="B2842" s="2">
        <v>465</v>
      </c>
      <c r="C2842" s="2">
        <v>565</v>
      </c>
      <c r="D2842" s="2">
        <v>395</v>
      </c>
      <c r="E2842" s="2">
        <v>370</v>
      </c>
      <c r="F2842" s="2">
        <v>460</v>
      </c>
      <c r="G2842" s="2">
        <v>495</v>
      </c>
      <c r="H2842" s="2">
        <v>380</v>
      </c>
      <c r="I2842" s="2">
        <v>478</v>
      </c>
      <c r="J2842" s="2">
        <v>483</v>
      </c>
      <c r="K2842" s="2">
        <v>543</v>
      </c>
      <c r="L2842" s="2">
        <v>350</v>
      </c>
      <c r="M2842" s="2">
        <v>375</v>
      </c>
      <c r="N2842" s="2">
        <v>385</v>
      </c>
      <c r="O2842" s="2">
        <v>395</v>
      </c>
      <c r="P2842" s="2">
        <v>410</v>
      </c>
      <c r="Q2842" s="2">
        <v>420</v>
      </c>
      <c r="R2842" s="2">
        <v>430</v>
      </c>
      <c r="S2842" s="2">
        <v>435</v>
      </c>
      <c r="T2842" s="2"/>
      <c r="U2842" s="2"/>
      <c r="V2842" s="2"/>
      <c r="W2842" s="2"/>
    </row>
    <row r="2843" spans="1:23">
      <c r="A2843" s="1">
        <v>42621</v>
      </c>
      <c r="B2843" s="2">
        <v>460</v>
      </c>
      <c r="C2843" s="2">
        <v>560</v>
      </c>
      <c r="D2843" s="2">
        <v>395</v>
      </c>
      <c r="E2843" s="2">
        <v>370</v>
      </c>
      <c r="F2843" s="2">
        <v>455</v>
      </c>
      <c r="G2843" s="2">
        <v>490</v>
      </c>
      <c r="H2843" s="2">
        <v>380</v>
      </c>
      <c r="I2843" s="2">
        <v>473</v>
      </c>
      <c r="J2843" s="2">
        <v>478</v>
      </c>
      <c r="K2843" s="2">
        <v>538</v>
      </c>
      <c r="L2843" s="2">
        <v>345</v>
      </c>
      <c r="M2843" s="2">
        <v>370</v>
      </c>
      <c r="N2843" s="2">
        <v>380</v>
      </c>
      <c r="O2843" s="2">
        <v>390</v>
      </c>
      <c r="P2843" s="2">
        <v>405</v>
      </c>
      <c r="Q2843" s="2">
        <v>415</v>
      </c>
      <c r="R2843" s="2">
        <v>425</v>
      </c>
      <c r="S2843" s="2">
        <v>430</v>
      </c>
      <c r="T2843" s="2"/>
      <c r="U2843" s="2"/>
      <c r="V2843" s="2"/>
      <c r="W2843" s="2"/>
    </row>
    <row r="2844" spans="1:23">
      <c r="A2844" s="1">
        <v>42622</v>
      </c>
      <c r="B2844" s="2">
        <v>460</v>
      </c>
      <c r="C2844" s="2">
        <v>560</v>
      </c>
      <c r="D2844" s="2">
        <v>395</v>
      </c>
      <c r="E2844" s="2">
        <v>370</v>
      </c>
      <c r="F2844" s="2">
        <v>455</v>
      </c>
      <c r="G2844" s="2">
        <v>490</v>
      </c>
      <c r="H2844" s="2">
        <v>380</v>
      </c>
      <c r="I2844" s="2">
        <v>473</v>
      </c>
      <c r="J2844" s="2">
        <v>478</v>
      </c>
      <c r="K2844" s="2">
        <v>538</v>
      </c>
      <c r="L2844" s="2">
        <v>345</v>
      </c>
      <c r="M2844" s="2">
        <v>370</v>
      </c>
      <c r="N2844" s="2">
        <v>380</v>
      </c>
      <c r="O2844" s="2">
        <v>390</v>
      </c>
      <c r="P2844" s="2">
        <v>405</v>
      </c>
      <c r="Q2844" s="2">
        <v>415</v>
      </c>
      <c r="R2844" s="2">
        <v>425</v>
      </c>
      <c r="S2844" s="2">
        <v>430</v>
      </c>
      <c r="T2844" s="2"/>
      <c r="U2844" s="2"/>
      <c r="V2844" s="2"/>
      <c r="W2844" s="2"/>
    </row>
    <row r="2845" spans="1:23">
      <c r="A2845" s="1">
        <v>42625</v>
      </c>
      <c r="B2845" s="2">
        <v>455</v>
      </c>
      <c r="C2845" s="2">
        <v>555</v>
      </c>
      <c r="D2845" s="2">
        <v>390</v>
      </c>
      <c r="E2845" s="2">
        <v>365</v>
      </c>
      <c r="F2845" s="2">
        <v>450</v>
      </c>
      <c r="G2845" s="2">
        <v>483</v>
      </c>
      <c r="H2845" s="2">
        <v>375</v>
      </c>
      <c r="I2845" s="2">
        <v>468</v>
      </c>
      <c r="J2845" s="2">
        <v>473</v>
      </c>
      <c r="K2845" s="2">
        <v>533</v>
      </c>
      <c r="L2845" s="2">
        <v>340</v>
      </c>
      <c r="M2845" s="2">
        <v>365</v>
      </c>
      <c r="N2845" s="2">
        <v>375</v>
      </c>
      <c r="O2845" s="2">
        <v>385</v>
      </c>
      <c r="P2845" s="2">
        <v>400</v>
      </c>
      <c r="Q2845" s="2">
        <v>410</v>
      </c>
      <c r="R2845" s="2">
        <v>420</v>
      </c>
      <c r="S2845" s="2">
        <v>425</v>
      </c>
      <c r="T2845" s="2"/>
      <c r="U2845" s="2"/>
      <c r="V2845" s="2"/>
      <c r="W2845" s="2"/>
    </row>
    <row r="2846" spans="1:23">
      <c r="A2846" s="1">
        <v>42626</v>
      </c>
      <c r="B2846" s="2">
        <v>453</v>
      </c>
      <c r="C2846" s="2">
        <v>555</v>
      </c>
      <c r="D2846" s="2">
        <v>388</v>
      </c>
      <c r="E2846" s="2">
        <v>363</v>
      </c>
      <c r="F2846" s="2">
        <v>445</v>
      </c>
      <c r="G2846" s="2">
        <v>480</v>
      </c>
      <c r="H2846" s="2">
        <v>373</v>
      </c>
      <c r="I2846" s="2">
        <v>465</v>
      </c>
      <c r="J2846" s="2">
        <v>470</v>
      </c>
      <c r="K2846" s="2">
        <v>530</v>
      </c>
      <c r="L2846" s="2">
        <v>338</v>
      </c>
      <c r="M2846" s="2">
        <v>363</v>
      </c>
      <c r="N2846" s="2">
        <v>373</v>
      </c>
      <c r="O2846" s="2">
        <v>383</v>
      </c>
      <c r="P2846" s="2">
        <v>398</v>
      </c>
      <c r="Q2846" s="2">
        <v>408</v>
      </c>
      <c r="R2846" s="2">
        <v>418</v>
      </c>
      <c r="S2846" s="2">
        <v>423</v>
      </c>
      <c r="T2846" s="2"/>
      <c r="U2846" s="2"/>
      <c r="V2846" s="2"/>
      <c r="W2846" s="2"/>
    </row>
    <row r="2847" spans="1:23">
      <c r="A2847" s="1">
        <v>42627</v>
      </c>
      <c r="B2847" s="2">
        <v>450</v>
      </c>
      <c r="C2847" s="2">
        <v>555</v>
      </c>
      <c r="D2847" s="2">
        <v>385</v>
      </c>
      <c r="E2847" s="2">
        <v>360</v>
      </c>
      <c r="F2847" s="2">
        <v>445</v>
      </c>
      <c r="G2847" s="2">
        <v>480</v>
      </c>
      <c r="H2847" s="2">
        <v>370</v>
      </c>
      <c r="I2847" s="2">
        <v>465</v>
      </c>
      <c r="J2847" s="2">
        <v>470</v>
      </c>
      <c r="K2847" s="2">
        <v>530</v>
      </c>
      <c r="L2847" s="2">
        <v>335</v>
      </c>
      <c r="M2847" s="2">
        <v>360</v>
      </c>
      <c r="N2847" s="2">
        <v>370</v>
      </c>
      <c r="O2847" s="2">
        <v>380</v>
      </c>
      <c r="P2847" s="2">
        <v>395</v>
      </c>
      <c r="Q2847" s="2">
        <v>405</v>
      </c>
      <c r="R2847" s="2">
        <v>415</v>
      </c>
      <c r="S2847" s="2">
        <v>420</v>
      </c>
      <c r="T2847" s="2"/>
      <c r="U2847" s="2"/>
      <c r="V2847" s="2"/>
      <c r="W2847" s="2"/>
    </row>
    <row r="2848" spans="1:23">
      <c r="A2848" s="1">
        <v>42631</v>
      </c>
      <c r="B2848" s="2">
        <v>450</v>
      </c>
      <c r="C2848" s="2">
        <v>555</v>
      </c>
      <c r="D2848" s="2">
        <v>385</v>
      </c>
      <c r="E2848" s="2">
        <v>360</v>
      </c>
      <c r="F2848" s="2">
        <v>445</v>
      </c>
      <c r="G2848" s="2">
        <v>480</v>
      </c>
      <c r="H2848" s="2">
        <v>370</v>
      </c>
      <c r="I2848" s="2">
        <v>465</v>
      </c>
      <c r="J2848" s="2">
        <v>470</v>
      </c>
      <c r="K2848" s="2">
        <v>530</v>
      </c>
      <c r="L2848" s="2">
        <v>335</v>
      </c>
      <c r="M2848" s="2">
        <v>360</v>
      </c>
      <c r="N2848" s="2">
        <v>370</v>
      </c>
      <c r="O2848" s="2">
        <v>380</v>
      </c>
      <c r="P2848" s="2">
        <v>395</v>
      </c>
      <c r="Q2848" s="2">
        <v>405</v>
      </c>
      <c r="R2848" s="2">
        <v>415</v>
      </c>
      <c r="S2848" s="2">
        <v>420</v>
      </c>
      <c r="T2848" s="2"/>
      <c r="U2848" s="2"/>
      <c r="V2848" s="2"/>
      <c r="W2848" s="2"/>
    </row>
    <row r="2849" spans="1:23">
      <c r="A2849" s="1">
        <v>42632</v>
      </c>
      <c r="B2849" s="2">
        <v>445</v>
      </c>
      <c r="C2849" s="2">
        <v>550</v>
      </c>
      <c r="D2849" s="2">
        <v>385</v>
      </c>
      <c r="E2849" s="2">
        <v>345</v>
      </c>
      <c r="F2849" s="2">
        <v>440</v>
      </c>
      <c r="G2849" s="2">
        <v>475</v>
      </c>
      <c r="H2849" s="2">
        <v>370</v>
      </c>
      <c r="I2849" s="2">
        <v>460</v>
      </c>
      <c r="J2849" s="2">
        <v>465</v>
      </c>
      <c r="K2849" s="2">
        <v>525</v>
      </c>
      <c r="L2849" s="2">
        <v>330</v>
      </c>
      <c r="M2849" s="2">
        <v>355</v>
      </c>
      <c r="N2849" s="2">
        <v>365</v>
      </c>
      <c r="O2849" s="2">
        <v>375</v>
      </c>
      <c r="P2849" s="2">
        <v>390</v>
      </c>
      <c r="Q2849" s="2">
        <v>400</v>
      </c>
      <c r="R2849" s="2">
        <v>410</v>
      </c>
      <c r="S2849" s="2">
        <v>415</v>
      </c>
      <c r="T2849" s="2"/>
      <c r="U2849" s="2"/>
      <c r="V2849" s="2"/>
      <c r="W2849" s="2"/>
    </row>
    <row r="2850" spans="1:23">
      <c r="A2850" s="1">
        <v>42633</v>
      </c>
      <c r="B2850" s="2">
        <v>450</v>
      </c>
      <c r="C2850" s="2">
        <v>555</v>
      </c>
      <c r="D2850" s="2">
        <v>390</v>
      </c>
      <c r="E2850" s="2">
        <v>345</v>
      </c>
      <c r="F2850" s="2">
        <v>445</v>
      </c>
      <c r="G2850" s="2">
        <v>480</v>
      </c>
      <c r="H2850" s="2">
        <v>370</v>
      </c>
      <c r="I2850" s="2">
        <v>465</v>
      </c>
      <c r="J2850" s="2">
        <v>470</v>
      </c>
      <c r="K2850" s="2">
        <v>530</v>
      </c>
      <c r="L2850" s="2">
        <v>335</v>
      </c>
      <c r="M2850" s="2">
        <v>360</v>
      </c>
      <c r="N2850" s="2">
        <v>370</v>
      </c>
      <c r="O2850" s="2">
        <v>380</v>
      </c>
      <c r="P2850" s="2">
        <v>395</v>
      </c>
      <c r="Q2850" s="2">
        <v>405</v>
      </c>
      <c r="R2850" s="2">
        <v>415</v>
      </c>
      <c r="S2850" s="2">
        <v>420</v>
      </c>
      <c r="T2850" s="2"/>
      <c r="U2850" s="2"/>
      <c r="V2850" s="2"/>
      <c r="W2850" s="2"/>
    </row>
    <row r="2851" spans="1:23">
      <c r="A2851" s="1">
        <v>42634</v>
      </c>
      <c r="B2851" s="2">
        <v>450</v>
      </c>
      <c r="C2851" s="2">
        <v>555</v>
      </c>
      <c r="D2851" s="2">
        <v>390</v>
      </c>
      <c r="E2851" s="2">
        <v>345</v>
      </c>
      <c r="F2851" s="2">
        <v>445</v>
      </c>
      <c r="G2851" s="2">
        <v>480</v>
      </c>
      <c r="H2851" s="2">
        <v>370</v>
      </c>
      <c r="I2851" s="2">
        <v>465</v>
      </c>
      <c r="J2851" s="2">
        <v>470</v>
      </c>
      <c r="K2851" s="2">
        <v>530</v>
      </c>
      <c r="L2851" s="2">
        <v>335</v>
      </c>
      <c r="M2851" s="2">
        <v>360</v>
      </c>
      <c r="N2851" s="2">
        <v>370</v>
      </c>
      <c r="O2851" s="2">
        <v>380</v>
      </c>
      <c r="P2851" s="2">
        <v>395</v>
      </c>
      <c r="Q2851" s="2">
        <v>405</v>
      </c>
      <c r="R2851" s="2">
        <v>415</v>
      </c>
      <c r="S2851" s="2">
        <v>420</v>
      </c>
      <c r="T2851" s="2"/>
      <c r="U2851" s="2"/>
      <c r="V2851" s="2"/>
      <c r="W2851" s="2"/>
    </row>
    <row r="2852" spans="1:23">
      <c r="A2852" s="1">
        <v>42635</v>
      </c>
      <c r="B2852" s="2">
        <v>460</v>
      </c>
      <c r="C2852" s="2">
        <v>565</v>
      </c>
      <c r="D2852" s="2">
        <v>400</v>
      </c>
      <c r="E2852" s="2">
        <v>350</v>
      </c>
      <c r="F2852" s="2">
        <v>455</v>
      </c>
      <c r="G2852" s="2">
        <v>490</v>
      </c>
      <c r="H2852" s="2">
        <v>375</v>
      </c>
      <c r="I2852" s="2">
        <v>475</v>
      </c>
      <c r="J2852" s="2">
        <v>480</v>
      </c>
      <c r="K2852" s="2">
        <v>540</v>
      </c>
      <c r="L2852" s="2">
        <v>340</v>
      </c>
      <c r="M2852" s="2">
        <v>365</v>
      </c>
      <c r="N2852" s="2">
        <v>380</v>
      </c>
      <c r="O2852" s="2">
        <v>390</v>
      </c>
      <c r="P2852" s="2">
        <v>405</v>
      </c>
      <c r="Q2852" s="2">
        <v>415</v>
      </c>
      <c r="R2852" s="2">
        <v>425</v>
      </c>
      <c r="S2852" s="2">
        <v>430</v>
      </c>
      <c r="T2852" s="2"/>
      <c r="U2852" s="2"/>
      <c r="V2852" s="2"/>
      <c r="W2852" s="2"/>
    </row>
    <row r="2853" spans="1:23">
      <c r="A2853" s="1">
        <v>42636</v>
      </c>
      <c r="B2853" s="2">
        <v>460</v>
      </c>
      <c r="C2853" s="2">
        <v>565</v>
      </c>
      <c r="D2853" s="2">
        <v>400</v>
      </c>
      <c r="E2853" s="2">
        <v>350</v>
      </c>
      <c r="F2853" s="2">
        <v>455</v>
      </c>
      <c r="G2853" s="2">
        <v>490</v>
      </c>
      <c r="H2853" s="2">
        <v>375</v>
      </c>
      <c r="I2853" s="2">
        <v>475</v>
      </c>
      <c r="J2853" s="2">
        <v>480</v>
      </c>
      <c r="K2853" s="2">
        <v>540</v>
      </c>
      <c r="L2853" s="2">
        <v>340</v>
      </c>
      <c r="M2853" s="2">
        <v>365</v>
      </c>
      <c r="N2853" s="2">
        <v>380</v>
      </c>
      <c r="O2853" s="2">
        <v>390</v>
      </c>
      <c r="P2853" s="2">
        <v>405</v>
      </c>
      <c r="Q2853" s="2">
        <v>415</v>
      </c>
      <c r="R2853" s="2">
        <v>425</v>
      </c>
      <c r="S2853" s="2">
        <v>430</v>
      </c>
      <c r="T2853" s="2"/>
      <c r="U2853" s="2"/>
      <c r="V2853" s="2"/>
      <c r="W2853" s="2"/>
    </row>
    <row r="2854" spans="1:23">
      <c r="A2854" s="1">
        <v>42639</v>
      </c>
      <c r="B2854" s="2">
        <v>460</v>
      </c>
      <c r="C2854" s="2">
        <v>565</v>
      </c>
      <c r="D2854" s="2">
        <v>405</v>
      </c>
      <c r="E2854" s="2">
        <v>355</v>
      </c>
      <c r="F2854" s="2">
        <v>450</v>
      </c>
      <c r="G2854" s="2">
        <v>490</v>
      </c>
      <c r="H2854" s="2">
        <v>380</v>
      </c>
      <c r="I2854" s="2">
        <v>475</v>
      </c>
      <c r="J2854" s="2">
        <v>480</v>
      </c>
      <c r="K2854" s="2">
        <v>540</v>
      </c>
      <c r="L2854" s="2">
        <v>345</v>
      </c>
      <c r="M2854" s="2">
        <v>370</v>
      </c>
      <c r="N2854" s="2">
        <v>385</v>
      </c>
      <c r="O2854" s="2">
        <v>395</v>
      </c>
      <c r="P2854" s="2">
        <v>410</v>
      </c>
      <c r="Q2854" s="2">
        <v>420</v>
      </c>
      <c r="R2854" s="2">
        <v>430</v>
      </c>
      <c r="S2854" s="2">
        <v>435</v>
      </c>
      <c r="T2854" s="2"/>
      <c r="U2854" s="2"/>
      <c r="V2854" s="2"/>
      <c r="W2854" s="2"/>
    </row>
    <row r="2855" spans="1:23">
      <c r="A2855" s="1">
        <v>42640</v>
      </c>
      <c r="B2855" s="2">
        <v>460</v>
      </c>
      <c r="C2855" s="2">
        <v>565</v>
      </c>
      <c r="D2855" s="2">
        <v>405</v>
      </c>
      <c r="E2855" s="2">
        <v>355</v>
      </c>
      <c r="F2855" s="2">
        <v>450</v>
      </c>
      <c r="G2855" s="2">
        <v>490</v>
      </c>
      <c r="H2855" s="2">
        <v>380</v>
      </c>
      <c r="I2855" s="2">
        <v>475</v>
      </c>
      <c r="J2855" s="2">
        <v>480</v>
      </c>
      <c r="K2855" s="2">
        <v>540</v>
      </c>
      <c r="L2855" s="2">
        <v>345</v>
      </c>
      <c r="M2855" s="2">
        <v>370</v>
      </c>
      <c r="N2855" s="2">
        <v>385</v>
      </c>
      <c r="O2855" s="2">
        <v>395</v>
      </c>
      <c r="P2855" s="2">
        <v>410</v>
      </c>
      <c r="Q2855" s="2">
        <v>420</v>
      </c>
      <c r="R2855" s="2">
        <v>430</v>
      </c>
      <c r="S2855" s="2">
        <v>435</v>
      </c>
      <c r="T2855" s="2"/>
      <c r="U2855" s="2"/>
      <c r="V2855" s="2"/>
      <c r="W2855" s="2"/>
    </row>
    <row r="2856" spans="1:23">
      <c r="A2856" s="1">
        <v>42641</v>
      </c>
      <c r="B2856" s="2">
        <v>460</v>
      </c>
      <c r="C2856" s="2">
        <v>565</v>
      </c>
      <c r="D2856" s="2">
        <v>405</v>
      </c>
      <c r="E2856" s="2">
        <v>355</v>
      </c>
      <c r="F2856" s="2">
        <v>450</v>
      </c>
      <c r="G2856" s="2">
        <v>490</v>
      </c>
      <c r="H2856" s="2">
        <v>380</v>
      </c>
      <c r="I2856" s="2">
        <v>475</v>
      </c>
      <c r="J2856" s="2">
        <v>480</v>
      </c>
      <c r="K2856" s="2">
        <v>540</v>
      </c>
      <c r="L2856" s="2">
        <v>345</v>
      </c>
      <c r="M2856" s="2">
        <v>370</v>
      </c>
      <c r="N2856" s="2">
        <v>385</v>
      </c>
      <c r="O2856" s="2">
        <v>395</v>
      </c>
      <c r="P2856" s="2">
        <v>410</v>
      </c>
      <c r="Q2856" s="2">
        <v>420</v>
      </c>
      <c r="R2856" s="2">
        <v>430</v>
      </c>
      <c r="S2856" s="2">
        <v>435</v>
      </c>
      <c r="T2856" s="2"/>
      <c r="U2856" s="2"/>
      <c r="V2856" s="2"/>
      <c r="W2856" s="2"/>
    </row>
    <row r="2857" spans="1:23">
      <c r="A2857" s="1">
        <v>42642</v>
      </c>
      <c r="B2857" s="2">
        <v>465</v>
      </c>
      <c r="C2857" s="2">
        <v>570</v>
      </c>
      <c r="D2857" s="2">
        <v>410</v>
      </c>
      <c r="E2857" s="2">
        <v>360</v>
      </c>
      <c r="F2857" s="2">
        <v>455</v>
      </c>
      <c r="G2857" s="2">
        <v>495</v>
      </c>
      <c r="H2857" s="2">
        <v>385</v>
      </c>
      <c r="I2857" s="2">
        <v>480</v>
      </c>
      <c r="J2857" s="2">
        <v>485</v>
      </c>
      <c r="K2857" s="2">
        <v>545</v>
      </c>
      <c r="L2857" s="2">
        <v>350</v>
      </c>
      <c r="M2857" s="2">
        <v>375</v>
      </c>
      <c r="N2857" s="2">
        <v>390</v>
      </c>
      <c r="O2857" s="2">
        <v>400</v>
      </c>
      <c r="P2857" s="2">
        <v>415</v>
      </c>
      <c r="Q2857" s="2">
        <v>425</v>
      </c>
      <c r="R2857" s="2">
        <v>435</v>
      </c>
      <c r="S2857" s="2">
        <v>440</v>
      </c>
      <c r="T2857" s="2"/>
      <c r="U2857" s="2"/>
      <c r="V2857" s="2"/>
      <c r="W2857" s="2"/>
    </row>
    <row r="2858" spans="1:23">
      <c r="A2858" s="1">
        <v>42643</v>
      </c>
      <c r="B2858" s="2">
        <v>461</v>
      </c>
      <c r="C2858" s="2">
        <v>566</v>
      </c>
      <c r="D2858" s="2">
        <v>406</v>
      </c>
      <c r="E2858" s="2">
        <v>360</v>
      </c>
      <c r="F2858" s="2">
        <v>451</v>
      </c>
      <c r="G2858" s="2">
        <v>491</v>
      </c>
      <c r="H2858" s="2">
        <v>381</v>
      </c>
      <c r="I2858" s="2">
        <v>476</v>
      </c>
      <c r="J2858" s="2">
        <v>481</v>
      </c>
      <c r="K2858" s="2">
        <v>541</v>
      </c>
      <c r="L2858" s="2">
        <v>346</v>
      </c>
      <c r="M2858" s="2">
        <v>371</v>
      </c>
      <c r="N2858" s="2">
        <v>386</v>
      </c>
      <c r="O2858" s="2">
        <v>396</v>
      </c>
      <c r="P2858" s="2">
        <v>411</v>
      </c>
      <c r="Q2858" s="2">
        <v>421</v>
      </c>
      <c r="R2858" s="2">
        <v>431</v>
      </c>
      <c r="S2858" s="2">
        <v>436</v>
      </c>
      <c r="T2858" s="2"/>
      <c r="U2858" s="2"/>
      <c r="V2858" s="2"/>
      <c r="W2858" s="2"/>
    </row>
    <row r="2859" spans="1:23">
      <c r="A2859" s="1">
        <v>42651</v>
      </c>
      <c r="B2859" s="2">
        <v>461</v>
      </c>
      <c r="C2859" s="2">
        <v>566</v>
      </c>
      <c r="D2859" s="2">
        <v>406</v>
      </c>
      <c r="E2859" s="2">
        <v>360</v>
      </c>
      <c r="F2859" s="2">
        <v>451</v>
      </c>
      <c r="G2859" s="2">
        <v>491</v>
      </c>
      <c r="H2859" s="2">
        <v>381</v>
      </c>
      <c r="I2859" s="2">
        <v>476</v>
      </c>
      <c r="J2859" s="2">
        <v>481</v>
      </c>
      <c r="K2859" s="2">
        <v>541</v>
      </c>
      <c r="L2859" s="2">
        <v>346</v>
      </c>
      <c r="M2859" s="2">
        <v>371</v>
      </c>
      <c r="N2859" s="2">
        <v>386</v>
      </c>
      <c r="O2859" s="2">
        <v>396</v>
      </c>
      <c r="P2859" s="2">
        <v>411</v>
      </c>
      <c r="Q2859" s="2">
        <v>421</v>
      </c>
      <c r="R2859" s="2">
        <v>431</v>
      </c>
      <c r="S2859" s="2">
        <v>436</v>
      </c>
      <c r="T2859" s="2"/>
      <c r="U2859" s="2"/>
      <c r="V2859" s="2"/>
      <c r="W2859" s="2"/>
    </row>
    <row r="2860" spans="1:23">
      <c r="A2860" s="1">
        <v>42652</v>
      </c>
      <c r="B2860" s="2">
        <v>461</v>
      </c>
      <c r="C2860" s="2">
        <v>566</v>
      </c>
      <c r="D2860" s="2">
        <v>406</v>
      </c>
      <c r="E2860" s="2">
        <v>360</v>
      </c>
      <c r="F2860" s="2">
        <v>451</v>
      </c>
      <c r="G2860" s="2">
        <v>491</v>
      </c>
      <c r="H2860" s="2">
        <v>381</v>
      </c>
      <c r="I2860" s="2">
        <v>476</v>
      </c>
      <c r="J2860" s="2">
        <v>481</v>
      </c>
      <c r="K2860" s="2">
        <v>541</v>
      </c>
      <c r="L2860" s="2">
        <v>346</v>
      </c>
      <c r="M2860" s="2">
        <v>371</v>
      </c>
      <c r="N2860" s="2">
        <v>386</v>
      </c>
      <c r="O2860" s="2">
        <v>396</v>
      </c>
      <c r="P2860" s="2">
        <v>411</v>
      </c>
      <c r="Q2860" s="2">
        <v>421</v>
      </c>
      <c r="R2860" s="2">
        <v>431</v>
      </c>
      <c r="S2860" s="2">
        <v>436</v>
      </c>
      <c r="T2860" s="2"/>
      <c r="U2860" s="2"/>
      <c r="V2860" s="2"/>
      <c r="W2860" s="2"/>
    </row>
    <row r="2861" spans="1:23">
      <c r="A2861" s="1">
        <v>42653</v>
      </c>
      <c r="B2861" s="2">
        <v>465</v>
      </c>
      <c r="C2861" s="2">
        <v>570</v>
      </c>
      <c r="D2861" s="2">
        <v>405</v>
      </c>
      <c r="E2861" s="2">
        <v>360</v>
      </c>
      <c r="F2861" s="2">
        <v>455</v>
      </c>
      <c r="G2861" s="2">
        <v>495</v>
      </c>
      <c r="H2861" s="2">
        <v>385</v>
      </c>
      <c r="I2861" s="2">
        <v>480</v>
      </c>
      <c r="J2861" s="2">
        <v>485</v>
      </c>
      <c r="K2861" s="2">
        <v>555</v>
      </c>
      <c r="L2861" s="2">
        <v>350</v>
      </c>
      <c r="M2861" s="2">
        <v>375</v>
      </c>
      <c r="N2861" s="2">
        <v>390</v>
      </c>
      <c r="O2861" s="2">
        <v>400</v>
      </c>
      <c r="P2861" s="2">
        <v>415</v>
      </c>
      <c r="Q2861" s="2">
        <v>425</v>
      </c>
      <c r="R2861" s="2">
        <v>435</v>
      </c>
      <c r="S2861" s="2">
        <v>440</v>
      </c>
      <c r="T2861" s="2"/>
      <c r="U2861" s="2"/>
      <c r="V2861" s="2"/>
      <c r="W2861" s="2"/>
    </row>
    <row r="2862" spans="1:23">
      <c r="A2862" s="1">
        <v>42654</v>
      </c>
      <c r="B2862" s="2">
        <v>465</v>
      </c>
      <c r="C2862" s="2">
        <v>570</v>
      </c>
      <c r="D2862" s="2">
        <v>403</v>
      </c>
      <c r="E2862" s="2">
        <v>360</v>
      </c>
      <c r="F2862" s="2">
        <v>455</v>
      </c>
      <c r="G2862" s="2">
        <v>495</v>
      </c>
      <c r="H2862" s="2">
        <v>385</v>
      </c>
      <c r="I2862" s="2">
        <v>480</v>
      </c>
      <c r="J2862" s="2">
        <v>485</v>
      </c>
      <c r="K2862" s="2">
        <v>565</v>
      </c>
      <c r="L2862" s="2">
        <v>350</v>
      </c>
      <c r="M2862" s="2">
        <v>375</v>
      </c>
      <c r="N2862" s="2">
        <v>390</v>
      </c>
      <c r="O2862" s="2">
        <v>400</v>
      </c>
      <c r="P2862" s="2">
        <v>415</v>
      </c>
      <c r="Q2862" s="2">
        <v>425</v>
      </c>
      <c r="R2862" s="2">
        <v>435</v>
      </c>
      <c r="S2862" s="2">
        <v>440</v>
      </c>
      <c r="T2862" s="2"/>
      <c r="U2862" s="2"/>
      <c r="V2862" s="2"/>
      <c r="W2862" s="2"/>
    </row>
    <row r="2863" spans="1:23">
      <c r="A2863" s="1">
        <v>42655</v>
      </c>
      <c r="B2863" s="2">
        <v>470</v>
      </c>
      <c r="C2863" s="2">
        <v>575</v>
      </c>
      <c r="D2863" s="2">
        <v>405</v>
      </c>
      <c r="E2863" s="2">
        <v>365</v>
      </c>
      <c r="F2863" s="2">
        <v>460</v>
      </c>
      <c r="G2863" s="2">
        <v>497</v>
      </c>
      <c r="H2863" s="2">
        <v>390</v>
      </c>
      <c r="I2863" s="2">
        <v>485</v>
      </c>
      <c r="J2863" s="2">
        <v>490</v>
      </c>
      <c r="K2863" s="2">
        <v>570</v>
      </c>
      <c r="L2863" s="2">
        <v>355</v>
      </c>
      <c r="M2863" s="2">
        <v>380</v>
      </c>
      <c r="N2863" s="2">
        <v>395</v>
      </c>
      <c r="O2863" s="2">
        <v>405</v>
      </c>
      <c r="P2863" s="2">
        <v>420</v>
      </c>
      <c r="Q2863" s="2">
        <v>430</v>
      </c>
      <c r="R2863" s="2">
        <v>440</v>
      </c>
      <c r="S2863" s="2">
        <v>445</v>
      </c>
      <c r="T2863" s="2"/>
      <c r="U2863" s="2"/>
      <c r="V2863" s="2"/>
      <c r="W2863" s="2"/>
    </row>
    <row r="2864" spans="1:23">
      <c r="A2864" s="1">
        <v>42656</v>
      </c>
      <c r="B2864" s="2">
        <v>470</v>
      </c>
      <c r="C2864" s="2">
        <v>575</v>
      </c>
      <c r="D2864" s="2">
        <v>405</v>
      </c>
      <c r="E2864" s="2">
        <v>365</v>
      </c>
      <c r="F2864" s="2">
        <v>460</v>
      </c>
      <c r="G2864" s="2">
        <v>497</v>
      </c>
      <c r="H2864" s="2">
        <v>390</v>
      </c>
      <c r="I2864" s="2">
        <v>485</v>
      </c>
      <c r="J2864" s="2">
        <v>490</v>
      </c>
      <c r="K2864" s="2">
        <v>570</v>
      </c>
      <c r="L2864" s="2">
        <v>355</v>
      </c>
      <c r="M2864" s="2">
        <v>380</v>
      </c>
      <c r="N2864" s="2">
        <v>395</v>
      </c>
      <c r="O2864" s="2">
        <v>405</v>
      </c>
      <c r="P2864" s="2">
        <v>420</v>
      </c>
      <c r="Q2864" s="2">
        <v>430</v>
      </c>
      <c r="R2864" s="2">
        <v>440</v>
      </c>
      <c r="S2864" s="2">
        <v>445</v>
      </c>
      <c r="T2864" s="2"/>
      <c r="U2864" s="2"/>
      <c r="V2864" s="2"/>
      <c r="W2864" s="2"/>
    </row>
    <row r="2865" spans="1:23">
      <c r="A2865" s="1">
        <v>42657</v>
      </c>
      <c r="B2865" s="2">
        <v>470</v>
      </c>
      <c r="C2865" s="2">
        <v>575</v>
      </c>
      <c r="D2865" s="2">
        <v>405</v>
      </c>
      <c r="E2865" s="2">
        <v>365</v>
      </c>
      <c r="F2865" s="2">
        <v>460</v>
      </c>
      <c r="G2865" s="2">
        <v>497</v>
      </c>
      <c r="H2865" s="2">
        <v>390</v>
      </c>
      <c r="I2865" s="2">
        <v>485</v>
      </c>
      <c r="J2865" s="2">
        <v>490</v>
      </c>
      <c r="K2865" s="2">
        <v>570</v>
      </c>
      <c r="L2865" s="2">
        <v>355</v>
      </c>
      <c r="M2865" s="2">
        <v>380</v>
      </c>
      <c r="N2865" s="2">
        <v>395</v>
      </c>
      <c r="O2865" s="2">
        <v>405</v>
      </c>
      <c r="P2865" s="2">
        <v>420</v>
      </c>
      <c r="Q2865" s="2">
        <v>430</v>
      </c>
      <c r="R2865" s="2">
        <v>440</v>
      </c>
      <c r="S2865" s="2">
        <v>445</v>
      </c>
      <c r="T2865" s="2"/>
      <c r="U2865" s="2"/>
      <c r="V2865" s="2"/>
      <c r="W2865" s="2"/>
    </row>
    <row r="2866" spans="1:23">
      <c r="A2866" s="1">
        <v>42660</v>
      </c>
      <c r="B2866" s="2">
        <v>476</v>
      </c>
      <c r="C2866" s="2">
        <v>575</v>
      </c>
      <c r="D2866" s="2">
        <v>410</v>
      </c>
      <c r="E2866" s="2">
        <v>370</v>
      </c>
      <c r="F2866" s="2">
        <v>465</v>
      </c>
      <c r="G2866" s="2">
        <v>502</v>
      </c>
      <c r="H2866" s="2">
        <v>395</v>
      </c>
      <c r="I2866" s="2">
        <v>490</v>
      </c>
      <c r="J2866" s="2">
        <v>495</v>
      </c>
      <c r="K2866" s="2">
        <v>575</v>
      </c>
      <c r="L2866" s="2">
        <v>360</v>
      </c>
      <c r="M2866" s="2">
        <v>385</v>
      </c>
      <c r="N2866" s="2">
        <v>400</v>
      </c>
      <c r="O2866" s="2">
        <v>410</v>
      </c>
      <c r="P2866" s="2">
        <v>425</v>
      </c>
      <c r="Q2866" s="2">
        <v>435</v>
      </c>
      <c r="R2866" s="2">
        <v>445</v>
      </c>
      <c r="S2866" s="2">
        <v>450</v>
      </c>
      <c r="T2866" s="2"/>
      <c r="U2866" s="2"/>
      <c r="V2866" s="2"/>
      <c r="W2866" s="2"/>
    </row>
    <row r="2867" spans="1:23">
      <c r="A2867" s="1">
        <v>42661</v>
      </c>
      <c r="B2867" s="2">
        <v>475</v>
      </c>
      <c r="C2867" s="2">
        <v>570</v>
      </c>
      <c r="D2867" s="2">
        <v>410</v>
      </c>
      <c r="E2867" s="2">
        <v>370</v>
      </c>
      <c r="F2867" s="2">
        <v>462</v>
      </c>
      <c r="G2867" s="2">
        <v>500</v>
      </c>
      <c r="H2867" s="2">
        <v>395</v>
      </c>
      <c r="I2867" s="2">
        <v>490</v>
      </c>
      <c r="J2867" s="2">
        <v>495</v>
      </c>
      <c r="K2867" s="2">
        <v>575</v>
      </c>
      <c r="L2867" s="2">
        <v>360</v>
      </c>
      <c r="M2867" s="2">
        <v>385</v>
      </c>
      <c r="N2867" s="2">
        <v>400</v>
      </c>
      <c r="O2867" s="2">
        <v>410</v>
      </c>
      <c r="P2867" s="2">
        <v>425</v>
      </c>
      <c r="Q2867" s="2">
        <v>435</v>
      </c>
      <c r="R2867" s="2">
        <v>445</v>
      </c>
      <c r="S2867" s="2">
        <v>450</v>
      </c>
      <c r="T2867" s="2"/>
      <c r="U2867" s="2"/>
      <c r="V2867" s="2"/>
      <c r="W2867" s="2"/>
    </row>
    <row r="2868" spans="1:23">
      <c r="A2868" s="1">
        <v>42662</v>
      </c>
      <c r="B2868" s="2">
        <v>480</v>
      </c>
      <c r="C2868" s="2">
        <v>575</v>
      </c>
      <c r="D2868" s="2">
        <v>410</v>
      </c>
      <c r="E2868" s="2">
        <v>370</v>
      </c>
      <c r="F2868" s="2">
        <v>465</v>
      </c>
      <c r="G2868" s="2">
        <v>505</v>
      </c>
      <c r="H2868" s="2">
        <v>395</v>
      </c>
      <c r="I2868" s="2">
        <v>495</v>
      </c>
      <c r="J2868" s="2">
        <v>500</v>
      </c>
      <c r="K2868" s="2">
        <v>580</v>
      </c>
      <c r="L2868" s="2">
        <v>360</v>
      </c>
      <c r="M2868" s="2">
        <v>385</v>
      </c>
      <c r="N2868" s="2">
        <v>400</v>
      </c>
      <c r="O2868" s="2">
        <v>415</v>
      </c>
      <c r="P2868" s="2">
        <v>430</v>
      </c>
      <c r="Q2868" s="2">
        <v>440</v>
      </c>
      <c r="R2868" s="2">
        <v>450</v>
      </c>
      <c r="S2868" s="2">
        <v>455</v>
      </c>
      <c r="T2868" s="2"/>
      <c r="U2868" s="2"/>
      <c r="V2868" s="2"/>
      <c r="W2868" s="2"/>
    </row>
    <row r="2869" spans="1:23">
      <c r="A2869" s="1">
        <v>42663</v>
      </c>
      <c r="B2869" s="2">
        <v>480</v>
      </c>
      <c r="C2869" s="2">
        <v>575</v>
      </c>
      <c r="D2869" s="2">
        <v>410</v>
      </c>
      <c r="E2869" s="2">
        <v>370</v>
      </c>
      <c r="F2869" s="2">
        <v>465</v>
      </c>
      <c r="G2869" s="2">
        <v>505</v>
      </c>
      <c r="H2869" s="2">
        <v>395</v>
      </c>
      <c r="I2869" s="2">
        <v>495</v>
      </c>
      <c r="J2869" s="2">
        <v>500</v>
      </c>
      <c r="K2869" s="2">
        <v>580</v>
      </c>
      <c r="L2869" s="2">
        <v>360</v>
      </c>
      <c r="M2869" s="2">
        <v>385</v>
      </c>
      <c r="N2869" s="2">
        <v>400</v>
      </c>
      <c r="O2869" s="2">
        <v>415</v>
      </c>
      <c r="P2869" s="2">
        <v>430</v>
      </c>
      <c r="Q2869" s="2">
        <v>440</v>
      </c>
      <c r="R2869" s="2">
        <v>450</v>
      </c>
      <c r="S2869" s="2">
        <v>455</v>
      </c>
      <c r="T2869" s="2"/>
      <c r="U2869" s="2"/>
      <c r="V2869" s="2"/>
      <c r="W2869" s="2"/>
    </row>
    <row r="2870" spans="1:23">
      <c r="A2870" s="1">
        <v>42664</v>
      </c>
      <c r="B2870" s="2">
        <v>480</v>
      </c>
      <c r="C2870" s="2">
        <v>575</v>
      </c>
      <c r="D2870" s="2">
        <v>410</v>
      </c>
      <c r="E2870" s="2">
        <v>370</v>
      </c>
      <c r="F2870" s="2">
        <v>465</v>
      </c>
      <c r="G2870" s="2">
        <v>505</v>
      </c>
      <c r="H2870" s="2">
        <v>395</v>
      </c>
      <c r="I2870" s="2">
        <v>495</v>
      </c>
      <c r="J2870" s="2">
        <v>500</v>
      </c>
      <c r="K2870" s="2">
        <v>580</v>
      </c>
      <c r="L2870" s="2">
        <v>360</v>
      </c>
      <c r="M2870" s="2">
        <v>385</v>
      </c>
      <c r="N2870" s="2">
        <v>400</v>
      </c>
      <c r="O2870" s="2">
        <v>415</v>
      </c>
      <c r="P2870" s="2">
        <v>430</v>
      </c>
      <c r="Q2870" s="2">
        <v>440</v>
      </c>
      <c r="R2870" s="2">
        <v>450</v>
      </c>
      <c r="S2870" s="2">
        <v>455</v>
      </c>
      <c r="T2870" s="2"/>
      <c r="U2870" s="2"/>
      <c r="V2870" s="2"/>
      <c r="W2870" s="2"/>
    </row>
    <row r="2871" spans="1:23">
      <c r="A2871" s="1">
        <v>42667</v>
      </c>
      <c r="B2871" s="2">
        <v>485</v>
      </c>
      <c r="C2871" s="2">
        <v>580</v>
      </c>
      <c r="D2871" s="2">
        <v>415</v>
      </c>
      <c r="E2871" s="2">
        <v>375</v>
      </c>
      <c r="F2871" s="2">
        <v>470</v>
      </c>
      <c r="G2871" s="2">
        <v>510</v>
      </c>
      <c r="H2871" s="2">
        <v>400</v>
      </c>
      <c r="I2871" s="2">
        <v>500</v>
      </c>
      <c r="J2871" s="2">
        <v>505</v>
      </c>
      <c r="K2871" s="2">
        <v>585</v>
      </c>
      <c r="L2871" s="2">
        <v>365</v>
      </c>
      <c r="M2871" s="2">
        <v>390</v>
      </c>
      <c r="N2871" s="2">
        <v>405</v>
      </c>
      <c r="O2871" s="2">
        <v>420</v>
      </c>
      <c r="P2871" s="2">
        <v>435</v>
      </c>
      <c r="Q2871" s="2">
        <v>445</v>
      </c>
      <c r="R2871" s="2">
        <v>455</v>
      </c>
      <c r="S2871" s="2">
        <v>460</v>
      </c>
      <c r="T2871" s="2"/>
      <c r="U2871" s="2"/>
      <c r="V2871" s="2"/>
      <c r="W2871" s="2"/>
    </row>
    <row r="2872" spans="1:23">
      <c r="A2872" s="1">
        <v>42668</v>
      </c>
      <c r="B2872" s="2">
        <v>495</v>
      </c>
      <c r="C2872" s="2">
        <v>590</v>
      </c>
      <c r="D2872" s="2">
        <v>425</v>
      </c>
      <c r="E2872" s="2">
        <v>385</v>
      </c>
      <c r="F2872" s="2">
        <v>480</v>
      </c>
      <c r="G2872" s="2">
        <v>520</v>
      </c>
      <c r="H2872" s="2">
        <v>410</v>
      </c>
      <c r="I2872" s="2">
        <v>510</v>
      </c>
      <c r="J2872" s="2">
        <v>515</v>
      </c>
      <c r="K2872" s="2">
        <v>595</v>
      </c>
      <c r="L2872" s="2">
        <v>375</v>
      </c>
      <c r="M2872" s="2">
        <v>400</v>
      </c>
      <c r="N2872" s="2">
        <v>415</v>
      </c>
      <c r="O2872" s="2">
        <v>430</v>
      </c>
      <c r="P2872" s="2">
        <v>445</v>
      </c>
      <c r="Q2872" s="2">
        <v>455</v>
      </c>
      <c r="R2872" s="2">
        <v>465</v>
      </c>
      <c r="S2872" s="2">
        <v>470</v>
      </c>
      <c r="T2872" s="2"/>
      <c r="U2872" s="2"/>
      <c r="V2872" s="2"/>
      <c r="W2872" s="2"/>
    </row>
    <row r="2873" spans="1:23">
      <c r="A2873" s="1">
        <v>42669</v>
      </c>
      <c r="B2873" s="2">
        <v>495</v>
      </c>
      <c r="C2873" s="2">
        <v>590</v>
      </c>
      <c r="D2873" s="2">
        <v>425</v>
      </c>
      <c r="E2873" s="2">
        <v>385</v>
      </c>
      <c r="F2873" s="2">
        <v>480</v>
      </c>
      <c r="G2873" s="2">
        <v>520</v>
      </c>
      <c r="H2873" s="2">
        <v>410</v>
      </c>
      <c r="I2873" s="2">
        <v>510</v>
      </c>
      <c r="J2873" s="2">
        <v>515</v>
      </c>
      <c r="K2873" s="2">
        <v>595</v>
      </c>
      <c r="L2873" s="2">
        <v>375</v>
      </c>
      <c r="M2873" s="2">
        <v>400</v>
      </c>
      <c r="N2873" s="2">
        <v>415</v>
      </c>
      <c r="O2873" s="2">
        <v>430</v>
      </c>
      <c r="P2873" s="2">
        <v>445</v>
      </c>
      <c r="Q2873" s="2">
        <v>455</v>
      </c>
      <c r="R2873" s="2">
        <v>465</v>
      </c>
      <c r="S2873" s="2">
        <v>470</v>
      </c>
      <c r="T2873" s="2"/>
      <c r="U2873" s="2"/>
      <c r="V2873" s="2"/>
      <c r="W2873" s="2"/>
    </row>
    <row r="2874" spans="1:23">
      <c r="A2874" s="1">
        <v>42670</v>
      </c>
      <c r="B2874" s="2">
        <v>495</v>
      </c>
      <c r="C2874" s="2">
        <v>590</v>
      </c>
      <c r="D2874" s="2">
        <v>425</v>
      </c>
      <c r="E2874" s="2">
        <v>385</v>
      </c>
      <c r="F2874" s="2">
        <v>480</v>
      </c>
      <c r="G2874" s="2">
        <v>520</v>
      </c>
      <c r="H2874" s="2">
        <v>410</v>
      </c>
      <c r="I2874" s="2">
        <v>510</v>
      </c>
      <c r="J2874" s="2">
        <v>515</v>
      </c>
      <c r="K2874" s="2">
        <v>600</v>
      </c>
      <c r="L2874" s="2">
        <v>375</v>
      </c>
      <c r="M2874" s="2">
        <v>400</v>
      </c>
      <c r="N2874" s="2">
        <v>415</v>
      </c>
      <c r="O2874" s="2">
        <v>430</v>
      </c>
      <c r="P2874" s="2">
        <v>445</v>
      </c>
      <c r="Q2874" s="2">
        <v>455</v>
      </c>
      <c r="R2874" s="2">
        <v>465</v>
      </c>
      <c r="S2874" s="2">
        <v>470</v>
      </c>
      <c r="T2874" s="2"/>
      <c r="U2874" s="2"/>
      <c r="V2874" s="2"/>
      <c r="W2874" s="2"/>
    </row>
    <row r="2875" spans="1:23">
      <c r="A2875" s="1">
        <v>42671</v>
      </c>
      <c r="B2875" s="2">
        <v>500</v>
      </c>
      <c r="C2875" s="2">
        <v>595</v>
      </c>
      <c r="D2875" s="2">
        <v>430</v>
      </c>
      <c r="E2875" s="2">
        <v>390</v>
      </c>
      <c r="F2875" s="2">
        <v>485</v>
      </c>
      <c r="G2875" s="2">
        <v>525</v>
      </c>
      <c r="H2875" s="2">
        <v>415</v>
      </c>
      <c r="I2875" s="2">
        <v>515</v>
      </c>
      <c r="J2875" s="2">
        <v>520</v>
      </c>
      <c r="K2875" s="2">
        <v>605</v>
      </c>
      <c r="L2875" s="2">
        <v>380</v>
      </c>
      <c r="M2875" s="2">
        <v>405</v>
      </c>
      <c r="N2875" s="2">
        <v>420</v>
      </c>
      <c r="O2875" s="2">
        <v>435</v>
      </c>
      <c r="P2875" s="2">
        <v>450</v>
      </c>
      <c r="Q2875" s="2">
        <v>460</v>
      </c>
      <c r="R2875" s="2">
        <v>470</v>
      </c>
      <c r="S2875" s="2">
        <v>475</v>
      </c>
      <c r="T2875" s="2"/>
      <c r="U2875" s="2"/>
      <c r="V2875" s="2"/>
      <c r="W2875" s="2"/>
    </row>
    <row r="2876" spans="1:23">
      <c r="A2876" s="1">
        <v>42674</v>
      </c>
      <c r="B2876" s="2">
        <v>505</v>
      </c>
      <c r="C2876" s="2">
        <v>600</v>
      </c>
      <c r="D2876" s="2">
        <v>435</v>
      </c>
      <c r="E2876" s="2">
        <v>395</v>
      </c>
      <c r="F2876" s="2">
        <v>490</v>
      </c>
      <c r="G2876" s="2">
        <v>530</v>
      </c>
      <c r="H2876" s="2">
        <v>420</v>
      </c>
      <c r="I2876" s="2">
        <v>520</v>
      </c>
      <c r="J2876" s="2">
        <v>525</v>
      </c>
      <c r="K2876" s="2">
        <v>610</v>
      </c>
      <c r="L2876" s="2">
        <v>385</v>
      </c>
      <c r="M2876" s="2">
        <v>410</v>
      </c>
      <c r="N2876" s="2">
        <v>425</v>
      </c>
      <c r="O2876" s="2">
        <v>440</v>
      </c>
      <c r="P2876" s="2">
        <v>455</v>
      </c>
      <c r="Q2876" s="2">
        <v>465</v>
      </c>
      <c r="R2876" s="2">
        <v>475</v>
      </c>
      <c r="S2876" s="2">
        <v>480</v>
      </c>
      <c r="T2876" s="2"/>
      <c r="U2876" s="2"/>
      <c r="V2876" s="2"/>
      <c r="W2876" s="2"/>
    </row>
    <row r="2877" spans="1:23">
      <c r="A2877" s="1">
        <v>42675</v>
      </c>
      <c r="B2877" s="2">
        <v>510</v>
      </c>
      <c r="C2877" s="2">
        <v>605</v>
      </c>
      <c r="D2877" s="2">
        <v>435</v>
      </c>
      <c r="E2877" s="2">
        <v>395</v>
      </c>
      <c r="F2877" s="2">
        <v>495</v>
      </c>
      <c r="G2877" s="2">
        <v>535</v>
      </c>
      <c r="H2877" s="2">
        <v>420</v>
      </c>
      <c r="I2877" s="2">
        <v>525</v>
      </c>
      <c r="J2877" s="2">
        <v>530</v>
      </c>
      <c r="K2877" s="2">
        <v>615</v>
      </c>
      <c r="L2877" s="2">
        <v>385</v>
      </c>
      <c r="M2877" s="2">
        <v>410</v>
      </c>
      <c r="N2877" s="2">
        <v>425</v>
      </c>
      <c r="O2877" s="2">
        <v>445</v>
      </c>
      <c r="P2877" s="2">
        <v>460</v>
      </c>
      <c r="Q2877" s="2">
        <v>470</v>
      </c>
      <c r="R2877" s="2">
        <v>480</v>
      </c>
      <c r="S2877" s="2">
        <v>485</v>
      </c>
      <c r="T2877" s="2"/>
      <c r="U2877" s="2"/>
      <c r="V2877" s="2"/>
      <c r="W2877" s="2"/>
    </row>
    <row r="2878" spans="1:23">
      <c r="A2878" s="1">
        <v>42676</v>
      </c>
      <c r="B2878" s="2">
        <v>510</v>
      </c>
      <c r="C2878" s="2">
        <v>605</v>
      </c>
      <c r="D2878" s="2">
        <v>435</v>
      </c>
      <c r="E2878" s="2">
        <v>395</v>
      </c>
      <c r="F2878" s="2">
        <v>495</v>
      </c>
      <c r="G2878" s="2">
        <v>535</v>
      </c>
      <c r="H2878" s="2">
        <v>420</v>
      </c>
      <c r="I2878" s="2">
        <v>525</v>
      </c>
      <c r="J2878" s="2">
        <v>530</v>
      </c>
      <c r="K2878" s="2">
        <v>615</v>
      </c>
      <c r="L2878" s="2">
        <v>385</v>
      </c>
      <c r="M2878" s="2">
        <v>410</v>
      </c>
      <c r="N2878" s="2">
        <v>425</v>
      </c>
      <c r="O2878" s="2">
        <v>445</v>
      </c>
      <c r="P2878" s="2">
        <v>460</v>
      </c>
      <c r="Q2878" s="2">
        <v>470</v>
      </c>
      <c r="R2878" s="2">
        <v>480</v>
      </c>
      <c r="S2878" s="2">
        <v>485</v>
      </c>
      <c r="T2878" s="2"/>
      <c r="U2878" s="2"/>
      <c r="V2878" s="2"/>
      <c r="W2878" s="2"/>
    </row>
    <row r="2879" spans="1:23">
      <c r="A2879" s="1">
        <v>42677</v>
      </c>
      <c r="B2879" s="2">
        <v>510</v>
      </c>
      <c r="C2879" s="2">
        <v>600</v>
      </c>
      <c r="D2879" s="2">
        <v>435</v>
      </c>
      <c r="E2879" s="2">
        <v>395</v>
      </c>
      <c r="F2879" s="2">
        <v>495</v>
      </c>
      <c r="G2879" s="2">
        <v>535</v>
      </c>
      <c r="H2879" s="2">
        <v>420</v>
      </c>
      <c r="I2879" s="2">
        <v>525</v>
      </c>
      <c r="J2879" s="2">
        <v>530</v>
      </c>
      <c r="K2879" s="2">
        <v>615</v>
      </c>
      <c r="L2879" s="2">
        <v>385</v>
      </c>
      <c r="M2879" s="2">
        <v>410</v>
      </c>
      <c r="N2879" s="2">
        <v>425</v>
      </c>
      <c r="O2879" s="2">
        <v>445</v>
      </c>
      <c r="P2879" s="2">
        <v>460</v>
      </c>
      <c r="Q2879" s="2">
        <v>470</v>
      </c>
      <c r="R2879" s="2">
        <v>480</v>
      </c>
      <c r="S2879" s="2">
        <v>485</v>
      </c>
      <c r="T2879" s="2"/>
      <c r="U2879" s="2"/>
      <c r="V2879" s="2"/>
      <c r="W2879" s="2"/>
    </row>
    <row r="2880" spans="1:23">
      <c r="A2880" s="1">
        <v>42678</v>
      </c>
      <c r="B2880" s="2">
        <v>510</v>
      </c>
      <c r="C2880" s="2">
        <v>600</v>
      </c>
      <c r="D2880" s="2">
        <v>435</v>
      </c>
      <c r="E2880" s="2">
        <v>400</v>
      </c>
      <c r="F2880" s="2">
        <v>495</v>
      </c>
      <c r="G2880" s="2">
        <v>535</v>
      </c>
      <c r="H2880" s="2">
        <v>420</v>
      </c>
      <c r="I2880" s="2">
        <v>525</v>
      </c>
      <c r="J2880" s="2">
        <v>530</v>
      </c>
      <c r="K2880" s="2">
        <v>615</v>
      </c>
      <c r="L2880" s="2">
        <v>385</v>
      </c>
      <c r="M2880" s="2">
        <v>410</v>
      </c>
      <c r="N2880" s="2">
        <v>425</v>
      </c>
      <c r="O2880" s="2">
        <v>445</v>
      </c>
      <c r="P2880" s="2">
        <v>460</v>
      </c>
      <c r="Q2880" s="2">
        <v>470</v>
      </c>
      <c r="R2880" s="2">
        <v>480</v>
      </c>
      <c r="S2880" s="2">
        <v>485</v>
      </c>
      <c r="T2880" s="2"/>
      <c r="U2880" s="2"/>
      <c r="V2880" s="2"/>
      <c r="W2880" s="2"/>
    </row>
    <row r="2881" spans="1:23">
      <c r="A2881" s="1">
        <v>42681</v>
      </c>
      <c r="B2881" s="2">
        <v>520</v>
      </c>
      <c r="C2881" s="2">
        <v>610</v>
      </c>
      <c r="D2881" s="2">
        <v>445</v>
      </c>
      <c r="E2881" s="2">
        <v>410</v>
      </c>
      <c r="F2881" s="2">
        <v>505</v>
      </c>
      <c r="G2881" s="2">
        <v>545</v>
      </c>
      <c r="H2881" s="2">
        <v>430</v>
      </c>
      <c r="I2881" s="2">
        <v>535</v>
      </c>
      <c r="J2881" s="2">
        <v>540</v>
      </c>
      <c r="K2881" s="2">
        <v>625</v>
      </c>
      <c r="L2881" s="2">
        <v>395</v>
      </c>
      <c r="M2881" s="2">
        <v>420</v>
      </c>
      <c r="N2881" s="2">
        <v>435</v>
      </c>
      <c r="O2881" s="2">
        <v>455</v>
      </c>
      <c r="P2881" s="2">
        <v>470</v>
      </c>
      <c r="Q2881" s="2">
        <v>480</v>
      </c>
      <c r="R2881" s="2">
        <v>490</v>
      </c>
      <c r="S2881" s="2">
        <v>495</v>
      </c>
      <c r="T2881" s="2"/>
      <c r="U2881" s="2"/>
      <c r="V2881" s="2"/>
      <c r="W2881" s="2"/>
    </row>
    <row r="2882" spans="1:23">
      <c r="A2882" s="1">
        <v>42682</v>
      </c>
      <c r="B2882" s="2">
        <v>525</v>
      </c>
      <c r="C2882" s="2">
        <v>610</v>
      </c>
      <c r="D2882" s="2">
        <v>450</v>
      </c>
      <c r="E2882" s="2">
        <v>415</v>
      </c>
      <c r="F2882" s="2">
        <v>510</v>
      </c>
      <c r="G2882" s="2">
        <v>550</v>
      </c>
      <c r="H2882" s="2">
        <v>435</v>
      </c>
      <c r="I2882" s="2">
        <v>540</v>
      </c>
      <c r="J2882" s="2">
        <v>545</v>
      </c>
      <c r="K2882" s="2">
        <v>630</v>
      </c>
      <c r="L2882" s="2">
        <v>400</v>
      </c>
      <c r="M2882" s="2">
        <v>425</v>
      </c>
      <c r="N2882" s="2">
        <v>440</v>
      </c>
      <c r="O2882" s="2">
        <v>460</v>
      </c>
      <c r="P2882" s="2">
        <v>475</v>
      </c>
      <c r="Q2882" s="2">
        <v>485</v>
      </c>
      <c r="R2882" s="2">
        <v>495</v>
      </c>
      <c r="S2882" s="2">
        <v>500</v>
      </c>
      <c r="T2882" s="2"/>
      <c r="U2882" s="2"/>
      <c r="V2882" s="2"/>
      <c r="W2882" s="2"/>
    </row>
    <row r="2883" spans="1:23">
      <c r="A2883" s="1">
        <v>42683</v>
      </c>
      <c r="B2883" s="2">
        <v>560</v>
      </c>
      <c r="C2883" s="2">
        <v>625</v>
      </c>
      <c r="D2883" s="2">
        <v>465</v>
      </c>
      <c r="E2883" s="2">
        <v>430</v>
      </c>
      <c r="F2883" s="2">
        <v>545</v>
      </c>
      <c r="G2883" s="2">
        <v>585</v>
      </c>
      <c r="H2883" s="2">
        <v>450</v>
      </c>
      <c r="I2883" s="2">
        <v>555</v>
      </c>
      <c r="J2883" s="2">
        <v>560</v>
      </c>
      <c r="K2883" s="2">
        <v>655</v>
      </c>
      <c r="L2883" s="2">
        <v>415</v>
      </c>
      <c r="M2883" s="2">
        <v>440</v>
      </c>
      <c r="N2883" s="2">
        <v>455</v>
      </c>
      <c r="O2883" s="2">
        <v>475</v>
      </c>
      <c r="P2883" s="2">
        <v>490</v>
      </c>
      <c r="Q2883" s="2">
        <v>500</v>
      </c>
      <c r="R2883" s="2">
        <v>510</v>
      </c>
      <c r="S2883" s="2">
        <v>515</v>
      </c>
      <c r="T2883" s="2"/>
      <c r="U2883" s="2"/>
      <c r="V2883" s="2"/>
      <c r="W2883" s="2"/>
    </row>
    <row r="2884" spans="1:23">
      <c r="A2884" s="1">
        <v>42684</v>
      </c>
      <c r="B2884" s="2">
        <v>590</v>
      </c>
      <c r="C2884" s="2">
        <v>635</v>
      </c>
      <c r="D2884" s="2">
        <v>490</v>
      </c>
      <c r="E2884" s="2">
        <v>455</v>
      </c>
      <c r="F2884" s="2">
        <v>575</v>
      </c>
      <c r="G2884" s="2">
        <v>615</v>
      </c>
      <c r="H2884" s="2">
        <v>475</v>
      </c>
      <c r="I2884" s="2">
        <v>580</v>
      </c>
      <c r="J2884" s="2">
        <v>585</v>
      </c>
      <c r="K2884" s="2">
        <v>685</v>
      </c>
      <c r="L2884" s="2">
        <v>435</v>
      </c>
      <c r="M2884" s="2">
        <v>460</v>
      </c>
      <c r="N2884" s="2">
        <v>475</v>
      </c>
      <c r="O2884" s="2">
        <v>495</v>
      </c>
      <c r="P2884" s="2">
        <v>510</v>
      </c>
      <c r="Q2884" s="2">
        <v>520</v>
      </c>
      <c r="R2884" s="2">
        <v>530</v>
      </c>
      <c r="S2884" s="2">
        <v>535</v>
      </c>
      <c r="T2884" s="2"/>
      <c r="U2884" s="2"/>
      <c r="V2884" s="2"/>
      <c r="W2884" s="2"/>
    </row>
    <row r="2885" spans="1:23">
      <c r="A2885" s="1">
        <v>42685</v>
      </c>
      <c r="B2885" s="2">
        <v>615</v>
      </c>
      <c r="C2885" s="2">
        <v>645</v>
      </c>
      <c r="D2885" s="2">
        <v>510</v>
      </c>
      <c r="E2885" s="2">
        <v>475</v>
      </c>
      <c r="F2885" s="2">
        <v>595</v>
      </c>
      <c r="G2885" s="2">
        <v>635</v>
      </c>
      <c r="H2885" s="2">
        <v>495</v>
      </c>
      <c r="I2885" s="2">
        <v>585</v>
      </c>
      <c r="J2885" s="2">
        <v>605</v>
      </c>
      <c r="K2885" s="2">
        <v>705</v>
      </c>
      <c r="L2885" s="2">
        <v>450</v>
      </c>
      <c r="M2885" s="2">
        <v>475</v>
      </c>
      <c r="N2885" s="2">
        <v>490</v>
      </c>
      <c r="O2885" s="2">
        <v>510</v>
      </c>
      <c r="P2885" s="2">
        <v>525</v>
      </c>
      <c r="Q2885" s="2">
        <v>535</v>
      </c>
      <c r="R2885" s="2">
        <v>545</v>
      </c>
      <c r="S2885" s="2">
        <v>550</v>
      </c>
      <c r="T2885" s="2"/>
      <c r="U2885" s="2"/>
      <c r="V2885" s="2"/>
      <c r="W2885" s="2"/>
    </row>
    <row r="2886" spans="1:23">
      <c r="A2886" s="1">
        <v>42688</v>
      </c>
      <c r="B2886" s="2">
        <v>625</v>
      </c>
      <c r="C2886" s="2">
        <v>675</v>
      </c>
      <c r="D2886" s="2">
        <v>510</v>
      </c>
      <c r="E2886" s="2">
        <v>475</v>
      </c>
      <c r="F2886" s="2">
        <v>605</v>
      </c>
      <c r="G2886" s="2">
        <v>645</v>
      </c>
      <c r="H2886" s="2">
        <v>495</v>
      </c>
      <c r="I2886" s="2">
        <v>595</v>
      </c>
      <c r="J2886" s="2">
        <v>615</v>
      </c>
      <c r="K2886" s="2">
        <v>730</v>
      </c>
      <c r="L2886" s="2">
        <v>460</v>
      </c>
      <c r="M2886" s="2">
        <v>485</v>
      </c>
      <c r="N2886" s="2">
        <v>500</v>
      </c>
      <c r="O2886" s="2">
        <v>520</v>
      </c>
      <c r="P2886" s="2">
        <v>535</v>
      </c>
      <c r="Q2886" s="2">
        <v>545</v>
      </c>
      <c r="R2886" s="2">
        <v>555</v>
      </c>
      <c r="S2886" s="2">
        <v>560</v>
      </c>
      <c r="T2886" s="2"/>
      <c r="U2886" s="2"/>
      <c r="V2886" s="2"/>
      <c r="W2886" s="2"/>
    </row>
    <row r="2887" spans="1:23">
      <c r="A2887" s="1">
        <v>42689</v>
      </c>
      <c r="B2887" s="2">
        <v>615</v>
      </c>
      <c r="C2887" s="2">
        <v>665</v>
      </c>
      <c r="D2887" s="2">
        <v>500</v>
      </c>
      <c r="E2887" s="2">
        <v>465</v>
      </c>
      <c r="F2887" s="2">
        <v>595</v>
      </c>
      <c r="G2887" s="2">
        <v>635</v>
      </c>
      <c r="H2887" s="2">
        <v>485</v>
      </c>
      <c r="I2887" s="2">
        <v>585</v>
      </c>
      <c r="J2887" s="2">
        <v>605</v>
      </c>
      <c r="K2887" s="2">
        <v>720</v>
      </c>
      <c r="L2887" s="2">
        <v>450</v>
      </c>
      <c r="M2887" s="2">
        <v>475</v>
      </c>
      <c r="N2887" s="2">
        <v>490</v>
      </c>
      <c r="O2887" s="2">
        <v>510</v>
      </c>
      <c r="P2887" s="2">
        <v>525</v>
      </c>
      <c r="Q2887" s="2">
        <v>535</v>
      </c>
      <c r="R2887" s="2">
        <v>545</v>
      </c>
      <c r="S2887" s="2">
        <v>550</v>
      </c>
      <c r="T2887" s="2"/>
      <c r="U2887" s="2"/>
      <c r="V2887" s="2"/>
      <c r="W2887" s="2"/>
    </row>
    <row r="2888" spans="1:23">
      <c r="A2888" s="1">
        <v>42690</v>
      </c>
      <c r="B2888" s="2">
        <v>600</v>
      </c>
      <c r="C2888" s="2">
        <v>650</v>
      </c>
      <c r="D2888" s="2">
        <v>485</v>
      </c>
      <c r="E2888" s="2">
        <v>450</v>
      </c>
      <c r="F2888" s="2">
        <v>580</v>
      </c>
      <c r="G2888" s="2">
        <v>620</v>
      </c>
      <c r="H2888" s="2">
        <v>470</v>
      </c>
      <c r="I2888" s="2">
        <v>570</v>
      </c>
      <c r="J2888" s="2">
        <v>590</v>
      </c>
      <c r="K2888" s="2">
        <v>700</v>
      </c>
      <c r="L2888" s="2">
        <v>435</v>
      </c>
      <c r="M2888" s="2">
        <v>460</v>
      </c>
      <c r="N2888" s="2">
        <v>475</v>
      </c>
      <c r="O2888" s="2">
        <v>495</v>
      </c>
      <c r="P2888" s="2">
        <v>510</v>
      </c>
      <c r="Q2888" s="2">
        <v>520</v>
      </c>
      <c r="R2888" s="2">
        <v>530</v>
      </c>
      <c r="S2888" s="2">
        <v>535</v>
      </c>
      <c r="T2888" s="2"/>
      <c r="U2888" s="2"/>
      <c r="V2888" s="2"/>
      <c r="W2888" s="2"/>
    </row>
    <row r="2889" spans="1:23">
      <c r="A2889" s="1">
        <v>42691</v>
      </c>
      <c r="B2889" s="2">
        <v>595</v>
      </c>
      <c r="C2889" s="2">
        <v>645</v>
      </c>
      <c r="D2889" s="2">
        <v>480</v>
      </c>
      <c r="E2889" s="2">
        <v>445</v>
      </c>
      <c r="F2889" s="2">
        <v>580</v>
      </c>
      <c r="G2889" s="2">
        <v>615</v>
      </c>
      <c r="H2889" s="2">
        <v>465</v>
      </c>
      <c r="I2889" s="2">
        <v>565</v>
      </c>
      <c r="J2889" s="2">
        <v>585</v>
      </c>
      <c r="K2889" s="2">
        <v>700</v>
      </c>
      <c r="L2889" s="2">
        <v>430</v>
      </c>
      <c r="M2889" s="2">
        <v>455</v>
      </c>
      <c r="N2889" s="2">
        <v>470</v>
      </c>
      <c r="O2889" s="2">
        <v>490</v>
      </c>
      <c r="P2889" s="2">
        <v>505</v>
      </c>
      <c r="Q2889" s="2">
        <v>515</v>
      </c>
      <c r="R2889" s="2">
        <v>525</v>
      </c>
      <c r="S2889" s="2">
        <v>530</v>
      </c>
      <c r="T2889" s="2"/>
      <c r="U2889" s="2"/>
      <c r="V2889" s="2"/>
      <c r="W2889" s="2"/>
    </row>
    <row r="2890" spans="1:23">
      <c r="A2890" s="1">
        <v>42692</v>
      </c>
      <c r="B2890" s="2">
        <v>600</v>
      </c>
      <c r="C2890" s="2">
        <v>645</v>
      </c>
      <c r="D2890" s="2">
        <v>480</v>
      </c>
      <c r="E2890" s="2">
        <v>445</v>
      </c>
      <c r="F2890" s="2">
        <v>580</v>
      </c>
      <c r="G2890" s="2">
        <v>615</v>
      </c>
      <c r="H2890" s="2">
        <v>465</v>
      </c>
      <c r="I2890" s="2">
        <v>565</v>
      </c>
      <c r="J2890" s="2">
        <v>585</v>
      </c>
      <c r="K2890" s="2">
        <v>695</v>
      </c>
      <c r="L2890" s="2">
        <v>430</v>
      </c>
      <c r="M2890" s="2">
        <v>455</v>
      </c>
      <c r="N2890" s="2">
        <v>470</v>
      </c>
      <c r="O2890" s="2">
        <v>490</v>
      </c>
      <c r="P2890" s="2">
        <v>505</v>
      </c>
      <c r="Q2890" s="2">
        <v>515</v>
      </c>
      <c r="R2890" s="2">
        <v>525</v>
      </c>
      <c r="S2890" s="2">
        <v>530</v>
      </c>
      <c r="T2890" s="2"/>
      <c r="U2890" s="2"/>
      <c r="V2890" s="2"/>
      <c r="W2890" s="2"/>
    </row>
    <row r="2891" spans="1:23">
      <c r="A2891" s="1">
        <v>42695</v>
      </c>
      <c r="B2891" s="2">
        <v>590</v>
      </c>
      <c r="C2891" s="2">
        <v>635</v>
      </c>
      <c r="D2891" s="2">
        <v>465</v>
      </c>
      <c r="E2891" s="2">
        <v>430</v>
      </c>
      <c r="F2891" s="2">
        <v>575</v>
      </c>
      <c r="G2891" s="2">
        <v>610</v>
      </c>
      <c r="H2891" s="2">
        <v>450</v>
      </c>
      <c r="I2891" s="2">
        <v>565</v>
      </c>
      <c r="J2891" s="2">
        <v>585</v>
      </c>
      <c r="K2891" s="2">
        <v>690</v>
      </c>
      <c r="L2891" s="2">
        <v>415</v>
      </c>
      <c r="M2891" s="2">
        <v>440</v>
      </c>
      <c r="N2891" s="2">
        <v>455</v>
      </c>
      <c r="O2891" s="2">
        <v>480</v>
      </c>
      <c r="P2891" s="2">
        <v>495</v>
      </c>
      <c r="Q2891" s="2">
        <v>505</v>
      </c>
      <c r="R2891" s="2">
        <v>515</v>
      </c>
      <c r="S2891" s="2">
        <v>520</v>
      </c>
      <c r="T2891" s="2"/>
      <c r="U2891" s="2"/>
      <c r="V2891" s="2"/>
      <c r="W2891" s="2"/>
    </row>
    <row r="2892" spans="1:23">
      <c r="A2892" s="1">
        <v>42696</v>
      </c>
      <c r="B2892" s="2">
        <v>605</v>
      </c>
      <c r="C2892" s="2">
        <v>650</v>
      </c>
      <c r="D2892" s="2">
        <v>485</v>
      </c>
      <c r="E2892" s="2">
        <v>450</v>
      </c>
      <c r="F2892" s="2">
        <v>600</v>
      </c>
      <c r="G2892" s="2">
        <v>630</v>
      </c>
      <c r="H2892" s="2">
        <v>470</v>
      </c>
      <c r="I2892" s="2">
        <v>585</v>
      </c>
      <c r="J2892" s="2">
        <v>605</v>
      </c>
      <c r="K2892" s="2">
        <v>705</v>
      </c>
      <c r="L2892" s="2">
        <v>435</v>
      </c>
      <c r="M2892" s="2">
        <v>460</v>
      </c>
      <c r="N2892" s="2">
        <v>475</v>
      </c>
      <c r="O2892" s="2">
        <v>495</v>
      </c>
      <c r="P2892" s="2">
        <v>510</v>
      </c>
      <c r="Q2892" s="2">
        <v>520</v>
      </c>
      <c r="R2892" s="2">
        <v>530</v>
      </c>
      <c r="S2892" s="2">
        <v>535</v>
      </c>
      <c r="T2892" s="2"/>
      <c r="U2892" s="2"/>
      <c r="V2892" s="2"/>
      <c r="W2892" s="2"/>
    </row>
    <row r="2893" spans="1:23">
      <c r="A2893" s="1">
        <v>42697</v>
      </c>
      <c r="B2893" s="2">
        <v>625</v>
      </c>
      <c r="C2893" s="2">
        <v>660</v>
      </c>
      <c r="D2893" s="2">
        <v>495</v>
      </c>
      <c r="E2893" s="2">
        <v>460</v>
      </c>
      <c r="F2893" s="2">
        <v>610</v>
      </c>
      <c r="G2893" s="2">
        <v>650</v>
      </c>
      <c r="H2893" s="2">
        <v>480</v>
      </c>
      <c r="I2893" s="2">
        <v>605</v>
      </c>
      <c r="J2893" s="2">
        <v>625</v>
      </c>
      <c r="K2893" s="2">
        <v>725</v>
      </c>
      <c r="L2893" s="2">
        <v>445</v>
      </c>
      <c r="M2893" s="2">
        <v>470</v>
      </c>
      <c r="N2893" s="2">
        <v>485</v>
      </c>
      <c r="O2893" s="2">
        <v>505</v>
      </c>
      <c r="P2893" s="2">
        <v>520</v>
      </c>
      <c r="Q2893" s="2">
        <v>530</v>
      </c>
      <c r="R2893" s="2">
        <v>540</v>
      </c>
      <c r="S2893" s="2">
        <v>545</v>
      </c>
      <c r="T2893" s="2"/>
      <c r="U2893" s="2"/>
      <c r="V2893" s="2"/>
      <c r="W2893" s="2"/>
    </row>
    <row r="2894" spans="1:23">
      <c r="A2894" s="1">
        <v>42698</v>
      </c>
      <c r="B2894" s="2">
        <v>635</v>
      </c>
      <c r="C2894" s="2">
        <v>670</v>
      </c>
      <c r="D2894" s="2">
        <v>505</v>
      </c>
      <c r="E2894" s="2">
        <v>465</v>
      </c>
      <c r="F2894" s="2">
        <v>625</v>
      </c>
      <c r="G2894" s="2">
        <v>660</v>
      </c>
      <c r="H2894" s="2">
        <v>490</v>
      </c>
      <c r="I2894" s="2">
        <v>615</v>
      </c>
      <c r="J2894" s="2">
        <v>640</v>
      </c>
      <c r="K2894" s="2">
        <v>735</v>
      </c>
      <c r="L2894" s="2">
        <v>455</v>
      </c>
      <c r="M2894" s="2">
        <v>480</v>
      </c>
      <c r="N2894" s="2">
        <v>495</v>
      </c>
      <c r="O2894" s="2">
        <v>515</v>
      </c>
      <c r="P2894" s="2">
        <v>530</v>
      </c>
      <c r="Q2894" s="2">
        <v>540</v>
      </c>
      <c r="R2894" s="2">
        <v>550</v>
      </c>
      <c r="S2894" s="2">
        <v>555</v>
      </c>
      <c r="T2894" s="2"/>
      <c r="U2894" s="2"/>
      <c r="V2894" s="2"/>
      <c r="W2894" s="2"/>
    </row>
    <row r="2895" spans="1:23">
      <c r="A2895" s="1">
        <v>42699</v>
      </c>
      <c r="B2895" s="2">
        <v>640</v>
      </c>
      <c r="C2895" s="2">
        <v>670</v>
      </c>
      <c r="D2895" s="2">
        <v>510</v>
      </c>
      <c r="E2895" s="2">
        <v>470</v>
      </c>
      <c r="F2895" s="2">
        <v>630</v>
      </c>
      <c r="G2895" s="2">
        <v>665</v>
      </c>
      <c r="H2895" s="2">
        <v>495</v>
      </c>
      <c r="I2895" s="2">
        <v>620</v>
      </c>
      <c r="J2895" s="2">
        <v>645</v>
      </c>
      <c r="K2895" s="2">
        <v>740</v>
      </c>
      <c r="L2895" s="2">
        <v>460</v>
      </c>
      <c r="M2895" s="2">
        <v>485</v>
      </c>
      <c r="N2895" s="2">
        <v>500</v>
      </c>
      <c r="O2895" s="2">
        <v>520</v>
      </c>
      <c r="P2895" s="2">
        <v>535</v>
      </c>
      <c r="Q2895" s="2">
        <v>545</v>
      </c>
      <c r="R2895" s="2">
        <v>555</v>
      </c>
      <c r="S2895" s="2">
        <v>560</v>
      </c>
      <c r="T2895" s="2"/>
      <c r="U2895" s="2"/>
      <c r="V2895" s="2"/>
      <c r="W2895" s="2"/>
    </row>
    <row r="2896" spans="1:23">
      <c r="A2896" s="1">
        <v>42702</v>
      </c>
      <c r="B2896" s="2">
        <v>655</v>
      </c>
      <c r="C2896" s="2">
        <v>685</v>
      </c>
      <c r="D2896" s="2">
        <v>525</v>
      </c>
      <c r="E2896" s="2">
        <v>485</v>
      </c>
      <c r="F2896" s="2">
        <v>640</v>
      </c>
      <c r="G2896" s="2">
        <v>680</v>
      </c>
      <c r="H2896" s="2">
        <v>510</v>
      </c>
      <c r="I2896" s="2">
        <v>635</v>
      </c>
      <c r="J2896" s="2">
        <v>660</v>
      </c>
      <c r="K2896" s="2">
        <v>750</v>
      </c>
      <c r="L2896" s="2">
        <v>475</v>
      </c>
      <c r="M2896" s="2">
        <v>500</v>
      </c>
      <c r="N2896" s="2">
        <v>515</v>
      </c>
      <c r="O2896" s="2">
        <v>535</v>
      </c>
      <c r="P2896" s="2">
        <v>550</v>
      </c>
      <c r="Q2896" s="2">
        <v>560</v>
      </c>
      <c r="R2896" s="2">
        <v>570</v>
      </c>
      <c r="S2896" s="2">
        <v>575</v>
      </c>
      <c r="T2896" s="2"/>
      <c r="U2896" s="2"/>
      <c r="V2896" s="2"/>
      <c r="W2896" s="2"/>
    </row>
    <row r="2897" spans="1:23">
      <c r="A2897" s="1">
        <v>42703</v>
      </c>
      <c r="B2897" s="2">
        <v>645</v>
      </c>
      <c r="C2897" s="2">
        <v>675</v>
      </c>
      <c r="D2897" s="2">
        <v>515</v>
      </c>
      <c r="E2897" s="2">
        <v>475</v>
      </c>
      <c r="F2897" s="2">
        <v>630</v>
      </c>
      <c r="G2897" s="2">
        <v>670</v>
      </c>
      <c r="H2897" s="2">
        <v>500</v>
      </c>
      <c r="I2897" s="2">
        <v>630</v>
      </c>
      <c r="J2897" s="2">
        <v>655</v>
      </c>
      <c r="K2897" s="2">
        <v>740</v>
      </c>
      <c r="L2897" s="2">
        <v>465</v>
      </c>
      <c r="M2897" s="2">
        <v>490</v>
      </c>
      <c r="N2897" s="2">
        <v>505</v>
      </c>
      <c r="O2897" s="2">
        <v>525</v>
      </c>
      <c r="P2897" s="2">
        <v>540</v>
      </c>
      <c r="Q2897" s="2">
        <v>550</v>
      </c>
      <c r="R2897" s="2">
        <v>560</v>
      </c>
      <c r="S2897" s="2">
        <v>565</v>
      </c>
      <c r="T2897" s="2"/>
      <c r="U2897" s="2"/>
      <c r="V2897" s="2"/>
      <c r="W2897" s="2"/>
    </row>
    <row r="2898" spans="1:23">
      <c r="A2898" s="1">
        <v>42704</v>
      </c>
      <c r="B2898" s="2">
        <v>635</v>
      </c>
      <c r="C2898" s="2">
        <v>665</v>
      </c>
      <c r="D2898" s="2">
        <v>505</v>
      </c>
      <c r="E2898" s="2">
        <v>465</v>
      </c>
      <c r="F2898" s="2">
        <v>620</v>
      </c>
      <c r="G2898" s="2">
        <v>660</v>
      </c>
      <c r="H2898" s="2">
        <v>490</v>
      </c>
      <c r="I2898" s="2">
        <v>620</v>
      </c>
      <c r="J2898" s="2">
        <v>645</v>
      </c>
      <c r="K2898" s="2">
        <v>730</v>
      </c>
      <c r="L2898" s="2">
        <v>455</v>
      </c>
      <c r="M2898" s="2">
        <v>480</v>
      </c>
      <c r="N2898" s="2">
        <v>495</v>
      </c>
      <c r="O2898" s="2">
        <v>515</v>
      </c>
      <c r="P2898" s="2">
        <v>530</v>
      </c>
      <c r="Q2898" s="2">
        <v>540</v>
      </c>
      <c r="R2898" s="2">
        <v>550</v>
      </c>
      <c r="S2898" s="2">
        <v>555</v>
      </c>
      <c r="T2898" s="2"/>
      <c r="U2898" s="2"/>
      <c r="V2898" s="2"/>
      <c r="W2898" s="2"/>
    </row>
    <row r="2899" spans="1:23">
      <c r="A2899" s="1">
        <v>42705</v>
      </c>
      <c r="B2899" s="2">
        <v>645</v>
      </c>
      <c r="C2899" s="2">
        <v>665</v>
      </c>
      <c r="D2899" s="2">
        <v>510</v>
      </c>
      <c r="E2899" s="2">
        <v>470</v>
      </c>
      <c r="F2899" s="2">
        <v>630</v>
      </c>
      <c r="G2899" s="2">
        <v>670</v>
      </c>
      <c r="H2899" s="2">
        <v>495</v>
      </c>
      <c r="I2899" s="2">
        <v>630</v>
      </c>
      <c r="J2899" s="2">
        <v>655</v>
      </c>
      <c r="K2899" s="2">
        <v>740</v>
      </c>
      <c r="L2899" s="2">
        <v>460</v>
      </c>
      <c r="M2899" s="2">
        <v>485</v>
      </c>
      <c r="N2899" s="2">
        <v>500</v>
      </c>
      <c r="O2899" s="2">
        <v>525</v>
      </c>
      <c r="P2899" s="2">
        <v>540</v>
      </c>
      <c r="Q2899" s="2">
        <v>550</v>
      </c>
      <c r="R2899" s="2">
        <v>560</v>
      </c>
      <c r="S2899" s="2">
        <v>565</v>
      </c>
      <c r="T2899" s="2"/>
      <c r="U2899" s="2"/>
      <c r="V2899" s="2"/>
      <c r="W2899" s="2"/>
    </row>
    <row r="2900" spans="1:23">
      <c r="A2900" s="1">
        <v>42706</v>
      </c>
      <c r="B2900" s="2">
        <v>650</v>
      </c>
      <c r="C2900" s="2">
        <v>670</v>
      </c>
      <c r="D2900" s="2">
        <v>515</v>
      </c>
      <c r="E2900" s="2">
        <v>475</v>
      </c>
      <c r="F2900" s="2">
        <v>635</v>
      </c>
      <c r="G2900" s="2">
        <v>675</v>
      </c>
      <c r="H2900" s="2">
        <v>500</v>
      </c>
      <c r="I2900" s="2">
        <v>635</v>
      </c>
      <c r="J2900" s="2">
        <v>660</v>
      </c>
      <c r="K2900" s="2">
        <v>745</v>
      </c>
      <c r="L2900" s="2">
        <v>465</v>
      </c>
      <c r="M2900" s="2">
        <v>490</v>
      </c>
      <c r="N2900" s="2">
        <v>505</v>
      </c>
      <c r="O2900" s="2">
        <v>530</v>
      </c>
      <c r="P2900" s="2">
        <v>545</v>
      </c>
      <c r="Q2900" s="2">
        <v>555</v>
      </c>
      <c r="R2900" s="2">
        <v>565</v>
      </c>
      <c r="S2900" s="2">
        <v>570</v>
      </c>
      <c r="T2900" s="2"/>
      <c r="U2900" s="2"/>
      <c r="V2900" s="2"/>
      <c r="W2900" s="2"/>
    </row>
    <row r="2901" spans="1:23">
      <c r="A2901" s="1">
        <v>42709</v>
      </c>
      <c r="B2901" s="2">
        <v>655</v>
      </c>
      <c r="C2901" s="2">
        <v>670</v>
      </c>
      <c r="D2901" s="2">
        <v>525</v>
      </c>
      <c r="E2901" s="2">
        <v>475</v>
      </c>
      <c r="F2901" s="2">
        <v>640</v>
      </c>
      <c r="G2901" s="2">
        <v>675</v>
      </c>
      <c r="H2901" s="2">
        <v>500</v>
      </c>
      <c r="I2901" s="2">
        <v>640</v>
      </c>
      <c r="J2901" s="2">
        <v>665</v>
      </c>
      <c r="K2901" s="2">
        <v>748</v>
      </c>
      <c r="L2901" s="2">
        <v>465</v>
      </c>
      <c r="M2901" s="2">
        <v>490</v>
      </c>
      <c r="N2901" s="2">
        <v>505</v>
      </c>
      <c r="O2901" s="2">
        <v>530</v>
      </c>
      <c r="P2901" s="2">
        <v>545</v>
      </c>
      <c r="Q2901" s="2">
        <v>555</v>
      </c>
      <c r="R2901" s="2">
        <v>565</v>
      </c>
      <c r="S2901" s="2">
        <v>570</v>
      </c>
      <c r="T2901" s="2"/>
      <c r="U2901" s="2"/>
      <c r="V2901" s="2"/>
      <c r="W2901" s="2"/>
    </row>
    <row r="2902" spans="1:23">
      <c r="A2902" s="1">
        <v>42710</v>
      </c>
      <c r="B2902" s="2">
        <v>655</v>
      </c>
      <c r="C2902" s="2">
        <v>670</v>
      </c>
      <c r="D2902" s="2">
        <v>525</v>
      </c>
      <c r="E2902" s="2">
        <v>475</v>
      </c>
      <c r="F2902" s="2">
        <v>640</v>
      </c>
      <c r="G2902" s="2">
        <v>675</v>
      </c>
      <c r="H2902" s="2">
        <v>500</v>
      </c>
      <c r="I2902" s="2">
        <v>640</v>
      </c>
      <c r="J2902" s="2">
        <v>665</v>
      </c>
      <c r="K2902" s="2">
        <v>748</v>
      </c>
      <c r="L2902" s="2">
        <v>465</v>
      </c>
      <c r="M2902" s="2">
        <v>490</v>
      </c>
      <c r="N2902" s="2">
        <v>505</v>
      </c>
      <c r="O2902" s="2">
        <v>530</v>
      </c>
      <c r="P2902" s="2">
        <v>545</v>
      </c>
      <c r="Q2902" s="2">
        <v>555</v>
      </c>
      <c r="R2902" s="2">
        <v>565</v>
      </c>
      <c r="S2902" s="2">
        <v>570</v>
      </c>
      <c r="T2902" s="2"/>
      <c r="U2902" s="2"/>
      <c r="V2902" s="2"/>
      <c r="W2902" s="2"/>
    </row>
    <row r="2903" spans="1:23">
      <c r="A2903" s="1">
        <v>42711</v>
      </c>
      <c r="B2903" s="2">
        <v>665</v>
      </c>
      <c r="C2903" s="2">
        <v>680</v>
      </c>
      <c r="D2903" s="2">
        <v>535</v>
      </c>
      <c r="E2903" s="2">
        <v>480</v>
      </c>
      <c r="F2903" s="2">
        <v>645</v>
      </c>
      <c r="G2903" s="2">
        <v>680</v>
      </c>
      <c r="H2903" s="2">
        <v>510</v>
      </c>
      <c r="I2903" s="2">
        <v>650</v>
      </c>
      <c r="J2903" s="2">
        <v>675</v>
      </c>
      <c r="K2903" s="2">
        <v>758</v>
      </c>
      <c r="L2903" s="2">
        <v>475</v>
      </c>
      <c r="M2903" s="2">
        <v>500</v>
      </c>
      <c r="N2903" s="2">
        <v>515</v>
      </c>
      <c r="O2903" s="2">
        <v>540</v>
      </c>
      <c r="P2903" s="2">
        <v>555</v>
      </c>
      <c r="Q2903" s="2">
        <v>565</v>
      </c>
      <c r="R2903" s="2">
        <v>575</v>
      </c>
      <c r="S2903" s="2">
        <v>580</v>
      </c>
      <c r="T2903" s="2"/>
      <c r="U2903" s="2"/>
      <c r="V2903" s="2"/>
      <c r="W2903" s="2"/>
    </row>
    <row r="2904" spans="1:23">
      <c r="A2904" s="1">
        <v>42712</v>
      </c>
      <c r="B2904" s="2">
        <v>665</v>
      </c>
      <c r="C2904" s="2">
        <v>680</v>
      </c>
      <c r="D2904" s="2">
        <v>530</v>
      </c>
      <c r="E2904" s="2">
        <v>475</v>
      </c>
      <c r="F2904" s="2">
        <v>640</v>
      </c>
      <c r="G2904" s="2">
        <v>680</v>
      </c>
      <c r="H2904" s="2">
        <v>505</v>
      </c>
      <c r="I2904" s="2">
        <v>650</v>
      </c>
      <c r="J2904" s="2">
        <v>675</v>
      </c>
      <c r="K2904" s="2">
        <v>753</v>
      </c>
      <c r="L2904" s="2">
        <v>470</v>
      </c>
      <c r="M2904" s="2">
        <v>495</v>
      </c>
      <c r="N2904" s="2">
        <v>510</v>
      </c>
      <c r="O2904" s="2">
        <v>535</v>
      </c>
      <c r="P2904" s="2">
        <v>550</v>
      </c>
      <c r="Q2904" s="2">
        <v>560</v>
      </c>
      <c r="R2904" s="2">
        <v>570</v>
      </c>
      <c r="S2904" s="2">
        <v>575</v>
      </c>
      <c r="T2904" s="2"/>
      <c r="U2904" s="2"/>
      <c r="V2904" s="2"/>
      <c r="W2904" s="2"/>
    </row>
    <row r="2905" spans="1:23">
      <c r="A2905" s="1">
        <v>42713</v>
      </c>
      <c r="B2905" s="2">
        <v>655</v>
      </c>
      <c r="C2905" s="2">
        <v>670</v>
      </c>
      <c r="D2905" s="2">
        <v>520</v>
      </c>
      <c r="E2905" s="2">
        <v>465</v>
      </c>
      <c r="F2905" s="2">
        <v>630</v>
      </c>
      <c r="G2905" s="2">
        <v>670</v>
      </c>
      <c r="H2905" s="2">
        <v>505</v>
      </c>
      <c r="I2905" s="2">
        <v>645</v>
      </c>
      <c r="J2905" s="2">
        <v>665</v>
      </c>
      <c r="K2905" s="2">
        <v>748</v>
      </c>
      <c r="L2905" s="2">
        <v>460</v>
      </c>
      <c r="M2905" s="2">
        <v>485</v>
      </c>
      <c r="N2905" s="2">
        <v>500</v>
      </c>
      <c r="O2905" s="2">
        <v>525</v>
      </c>
      <c r="P2905" s="2">
        <v>540</v>
      </c>
      <c r="Q2905" s="2">
        <v>550</v>
      </c>
      <c r="R2905" s="2">
        <v>560</v>
      </c>
      <c r="S2905" s="2">
        <v>565</v>
      </c>
      <c r="T2905" s="2"/>
      <c r="U2905" s="2"/>
      <c r="V2905" s="2"/>
      <c r="W2905" s="2"/>
    </row>
    <row r="2906" spans="1:23">
      <c r="A2906" s="1">
        <v>42716</v>
      </c>
      <c r="B2906" s="2">
        <v>675</v>
      </c>
      <c r="C2906" s="2">
        <v>690</v>
      </c>
      <c r="D2906" s="2">
        <v>535</v>
      </c>
      <c r="E2906" s="2">
        <v>480</v>
      </c>
      <c r="F2906" s="2">
        <v>650</v>
      </c>
      <c r="G2906" s="2">
        <v>690</v>
      </c>
      <c r="H2906" s="2">
        <v>525</v>
      </c>
      <c r="I2906" s="2">
        <v>665</v>
      </c>
      <c r="J2906" s="2">
        <v>685</v>
      </c>
      <c r="K2906" s="2">
        <v>768</v>
      </c>
      <c r="L2906" s="2">
        <v>475</v>
      </c>
      <c r="M2906" s="2">
        <v>500</v>
      </c>
      <c r="N2906" s="2">
        <v>515</v>
      </c>
      <c r="O2906" s="2">
        <v>545</v>
      </c>
      <c r="P2906" s="2">
        <v>560</v>
      </c>
      <c r="Q2906" s="2">
        <v>570</v>
      </c>
      <c r="R2906" s="2">
        <v>580</v>
      </c>
      <c r="S2906" s="2">
        <v>585</v>
      </c>
      <c r="T2906" s="2"/>
      <c r="U2906" s="2"/>
      <c r="V2906" s="2"/>
      <c r="W2906" s="2"/>
    </row>
    <row r="2907" spans="1:23">
      <c r="A2907" s="1">
        <v>42717</v>
      </c>
      <c r="B2907" s="2">
        <v>670</v>
      </c>
      <c r="C2907" s="2">
        <v>685</v>
      </c>
      <c r="D2907" s="2">
        <v>535</v>
      </c>
      <c r="E2907" s="2">
        <v>480</v>
      </c>
      <c r="F2907" s="2">
        <v>645</v>
      </c>
      <c r="G2907" s="2">
        <v>685</v>
      </c>
      <c r="H2907" s="2">
        <v>525</v>
      </c>
      <c r="I2907" s="2">
        <v>660</v>
      </c>
      <c r="J2907" s="2">
        <v>680</v>
      </c>
      <c r="K2907" s="2">
        <v>768</v>
      </c>
      <c r="L2907" s="2">
        <v>475</v>
      </c>
      <c r="M2907" s="2">
        <v>500</v>
      </c>
      <c r="N2907" s="2">
        <v>515</v>
      </c>
      <c r="O2907" s="2">
        <v>545</v>
      </c>
      <c r="P2907" s="2">
        <v>555</v>
      </c>
      <c r="Q2907" s="2">
        <v>565</v>
      </c>
      <c r="R2907" s="2">
        <v>575</v>
      </c>
      <c r="S2907" s="2">
        <v>580</v>
      </c>
      <c r="T2907" s="2"/>
      <c r="U2907" s="2"/>
      <c r="V2907" s="2"/>
      <c r="W2907" s="2"/>
    </row>
    <row r="2908" spans="1:23">
      <c r="A2908" s="1">
        <v>42718</v>
      </c>
      <c r="B2908" s="2">
        <v>660</v>
      </c>
      <c r="C2908" s="2">
        <v>675</v>
      </c>
      <c r="D2908" s="2">
        <v>530</v>
      </c>
      <c r="E2908" s="2">
        <v>470</v>
      </c>
      <c r="F2908" s="2">
        <v>635</v>
      </c>
      <c r="G2908" s="2">
        <v>675</v>
      </c>
      <c r="H2908" s="2">
        <v>525</v>
      </c>
      <c r="I2908" s="2">
        <v>650</v>
      </c>
      <c r="J2908" s="2">
        <v>670</v>
      </c>
      <c r="K2908" s="2">
        <v>758</v>
      </c>
      <c r="L2908" s="2">
        <v>465</v>
      </c>
      <c r="M2908" s="2">
        <v>490</v>
      </c>
      <c r="N2908" s="2">
        <v>505</v>
      </c>
      <c r="O2908" s="2">
        <v>535</v>
      </c>
      <c r="P2908" s="2">
        <v>545</v>
      </c>
      <c r="Q2908" s="2">
        <v>555</v>
      </c>
      <c r="R2908" s="2">
        <v>565</v>
      </c>
      <c r="S2908" s="2">
        <v>570</v>
      </c>
      <c r="T2908" s="2"/>
      <c r="U2908" s="2"/>
      <c r="V2908" s="2"/>
      <c r="W2908" s="2"/>
    </row>
    <row r="2909" spans="1:23">
      <c r="A2909" s="1">
        <v>42719</v>
      </c>
      <c r="B2909" s="2">
        <v>660</v>
      </c>
      <c r="C2909" s="2">
        <v>680</v>
      </c>
      <c r="D2909" s="2">
        <v>530</v>
      </c>
      <c r="E2909" s="2">
        <v>470</v>
      </c>
      <c r="F2909" s="2">
        <v>635</v>
      </c>
      <c r="G2909" s="2">
        <v>675</v>
      </c>
      <c r="H2909" s="2">
        <v>525</v>
      </c>
      <c r="I2909" s="2">
        <v>650</v>
      </c>
      <c r="J2909" s="2">
        <v>670</v>
      </c>
      <c r="K2909" s="2">
        <v>758</v>
      </c>
      <c r="L2909" s="2">
        <v>465</v>
      </c>
      <c r="M2909" s="2">
        <v>490</v>
      </c>
      <c r="N2909" s="2">
        <v>505</v>
      </c>
      <c r="O2909" s="2">
        <v>535</v>
      </c>
      <c r="P2909" s="2">
        <v>545</v>
      </c>
      <c r="Q2909" s="2">
        <v>555</v>
      </c>
      <c r="R2909" s="2">
        <v>565</v>
      </c>
      <c r="S2909" s="2">
        <v>570</v>
      </c>
      <c r="T2909" s="2"/>
      <c r="U2909" s="2"/>
      <c r="V2909" s="2"/>
      <c r="W2909" s="2"/>
    </row>
    <row r="2910" spans="1:23">
      <c r="A2910" s="1">
        <v>42720</v>
      </c>
      <c r="B2910" s="2">
        <v>660</v>
      </c>
      <c r="C2910" s="2">
        <v>680</v>
      </c>
      <c r="D2910" s="2">
        <v>530</v>
      </c>
      <c r="E2910" s="2">
        <v>470</v>
      </c>
      <c r="F2910" s="2">
        <v>635</v>
      </c>
      <c r="G2910" s="2">
        <v>675</v>
      </c>
      <c r="H2910" s="2">
        <v>525</v>
      </c>
      <c r="I2910" s="2">
        <v>650</v>
      </c>
      <c r="J2910" s="2">
        <v>670</v>
      </c>
      <c r="K2910" s="2">
        <v>758</v>
      </c>
      <c r="L2910" s="2">
        <v>465</v>
      </c>
      <c r="M2910" s="2">
        <v>490</v>
      </c>
      <c r="N2910" s="2">
        <v>505</v>
      </c>
      <c r="O2910" s="2">
        <v>535</v>
      </c>
      <c r="P2910" s="2">
        <v>545</v>
      </c>
      <c r="Q2910" s="2">
        <v>555</v>
      </c>
      <c r="R2910" s="2">
        <v>565</v>
      </c>
      <c r="S2910" s="2">
        <v>570</v>
      </c>
      <c r="T2910" s="2"/>
      <c r="U2910" s="2"/>
      <c r="V2910" s="2"/>
      <c r="W2910" s="2"/>
    </row>
    <row r="2911" spans="1:23">
      <c r="A2911" s="1">
        <v>42723</v>
      </c>
      <c r="B2911" s="2">
        <v>650</v>
      </c>
      <c r="C2911" s="2">
        <v>670</v>
      </c>
      <c r="D2911" s="2">
        <v>520</v>
      </c>
      <c r="E2911" s="2">
        <v>460</v>
      </c>
      <c r="F2911" s="2">
        <v>625</v>
      </c>
      <c r="G2911" s="2">
        <v>670</v>
      </c>
      <c r="H2911" s="2">
        <v>515</v>
      </c>
      <c r="I2911" s="2">
        <v>640</v>
      </c>
      <c r="J2911" s="2">
        <v>660</v>
      </c>
      <c r="K2911" s="2">
        <v>753</v>
      </c>
      <c r="L2911" s="2">
        <v>455</v>
      </c>
      <c r="M2911" s="2">
        <v>480</v>
      </c>
      <c r="N2911" s="2">
        <v>495</v>
      </c>
      <c r="O2911" s="2">
        <v>525</v>
      </c>
      <c r="P2911" s="2">
        <v>535</v>
      </c>
      <c r="Q2911" s="2">
        <v>545</v>
      </c>
      <c r="R2911" s="2">
        <v>555</v>
      </c>
      <c r="S2911" s="2">
        <v>560</v>
      </c>
      <c r="T2911" s="2"/>
      <c r="U2911" s="2"/>
      <c r="V2911" s="2"/>
      <c r="W2911" s="2"/>
    </row>
    <row r="2912" spans="1:23">
      <c r="A2912" s="1">
        <v>42724</v>
      </c>
      <c r="B2912" s="2">
        <v>645</v>
      </c>
      <c r="C2912" s="2">
        <v>665</v>
      </c>
      <c r="D2912" s="2">
        <v>515</v>
      </c>
      <c r="E2912" s="2">
        <v>455</v>
      </c>
      <c r="F2912" s="2">
        <v>620</v>
      </c>
      <c r="G2912" s="2">
        <v>665</v>
      </c>
      <c r="H2912" s="2">
        <v>510</v>
      </c>
      <c r="I2912" s="2">
        <v>635</v>
      </c>
      <c r="J2912" s="2">
        <v>655</v>
      </c>
      <c r="K2912" s="2">
        <v>748</v>
      </c>
      <c r="L2912" s="2">
        <v>450</v>
      </c>
      <c r="M2912" s="2">
        <v>475</v>
      </c>
      <c r="N2912" s="2">
        <v>490</v>
      </c>
      <c r="O2912" s="2">
        <v>520</v>
      </c>
      <c r="P2912" s="2">
        <v>530</v>
      </c>
      <c r="Q2912" s="2">
        <v>540</v>
      </c>
      <c r="R2912" s="2">
        <v>550</v>
      </c>
      <c r="S2912" s="2">
        <v>555</v>
      </c>
      <c r="T2912" s="2"/>
      <c r="U2912" s="2"/>
      <c r="V2912" s="2"/>
      <c r="W2912" s="2"/>
    </row>
    <row r="2913" spans="1:23">
      <c r="A2913" s="1">
        <v>42725</v>
      </c>
      <c r="B2913" s="2">
        <v>660</v>
      </c>
      <c r="C2913" s="2">
        <v>670</v>
      </c>
      <c r="D2913" s="2">
        <v>510</v>
      </c>
      <c r="E2913" s="2">
        <v>450</v>
      </c>
      <c r="F2913" s="2">
        <v>620</v>
      </c>
      <c r="G2913" s="2">
        <v>680</v>
      </c>
      <c r="H2913" s="2">
        <v>505</v>
      </c>
      <c r="I2913" s="2">
        <v>650</v>
      </c>
      <c r="J2913" s="2">
        <v>670</v>
      </c>
      <c r="K2913" s="2">
        <v>748</v>
      </c>
      <c r="L2913" s="2">
        <v>445</v>
      </c>
      <c r="M2913" s="2">
        <v>470</v>
      </c>
      <c r="N2913" s="2">
        <v>485</v>
      </c>
      <c r="O2913" s="2">
        <v>520</v>
      </c>
      <c r="P2913" s="2">
        <v>530</v>
      </c>
      <c r="Q2913" s="2">
        <v>540</v>
      </c>
      <c r="R2913" s="2">
        <v>550</v>
      </c>
      <c r="S2913" s="2">
        <v>555</v>
      </c>
      <c r="T2913" s="2"/>
      <c r="U2913" s="2"/>
      <c r="V2913" s="2"/>
      <c r="W2913" s="2"/>
    </row>
    <row r="2914" spans="1:23">
      <c r="A2914" s="1">
        <v>42726</v>
      </c>
      <c r="B2914" s="2">
        <v>660</v>
      </c>
      <c r="C2914" s="2">
        <v>670</v>
      </c>
      <c r="D2914" s="2">
        <v>510</v>
      </c>
      <c r="E2914" s="2">
        <v>455</v>
      </c>
      <c r="F2914" s="2">
        <v>620</v>
      </c>
      <c r="G2914" s="2">
        <v>680</v>
      </c>
      <c r="H2914" s="2">
        <v>505</v>
      </c>
      <c r="I2914" s="2">
        <v>650</v>
      </c>
      <c r="J2914" s="2">
        <v>670</v>
      </c>
      <c r="K2914" s="2">
        <v>748</v>
      </c>
      <c r="L2914" s="2">
        <v>445</v>
      </c>
      <c r="M2914" s="2">
        <v>470</v>
      </c>
      <c r="N2914" s="2">
        <v>485</v>
      </c>
      <c r="O2914" s="2">
        <v>520</v>
      </c>
      <c r="P2914" s="2">
        <v>530</v>
      </c>
      <c r="Q2914" s="2">
        <v>540</v>
      </c>
      <c r="R2914" s="2">
        <v>550</v>
      </c>
      <c r="S2914" s="2">
        <v>555</v>
      </c>
      <c r="T2914" s="2"/>
      <c r="U2914" s="2"/>
      <c r="V2914" s="2"/>
      <c r="W2914" s="2"/>
    </row>
    <row r="2915" spans="1:23">
      <c r="A2915" s="1">
        <v>42727</v>
      </c>
      <c r="B2915" s="2">
        <v>655</v>
      </c>
      <c r="C2915" s="2">
        <v>665</v>
      </c>
      <c r="D2915" s="2">
        <v>505</v>
      </c>
      <c r="E2915" s="2">
        <v>450</v>
      </c>
      <c r="F2915" s="2">
        <v>615</v>
      </c>
      <c r="G2915" s="2">
        <v>675</v>
      </c>
      <c r="H2915" s="2">
        <v>505</v>
      </c>
      <c r="I2915" s="2">
        <v>645</v>
      </c>
      <c r="J2915" s="2">
        <v>665</v>
      </c>
      <c r="K2915" s="2">
        <v>743</v>
      </c>
      <c r="L2915" s="2">
        <v>440</v>
      </c>
      <c r="M2915" s="2">
        <v>465</v>
      </c>
      <c r="N2915" s="2">
        <v>480</v>
      </c>
      <c r="O2915" s="2">
        <v>515</v>
      </c>
      <c r="P2915" s="2">
        <v>525</v>
      </c>
      <c r="Q2915" s="2">
        <v>535</v>
      </c>
      <c r="R2915" s="2">
        <v>545</v>
      </c>
      <c r="S2915" s="2">
        <v>550</v>
      </c>
      <c r="T2915" s="2"/>
      <c r="U2915" s="2"/>
      <c r="V2915" s="2"/>
      <c r="W2915" s="2"/>
    </row>
    <row r="2916" spans="1:23">
      <c r="A2916" s="1">
        <v>42730</v>
      </c>
      <c r="B2916" s="2">
        <v>655</v>
      </c>
      <c r="C2916" s="2">
        <v>665</v>
      </c>
      <c r="D2916" s="2">
        <v>500</v>
      </c>
      <c r="E2916" s="2">
        <v>445</v>
      </c>
      <c r="F2916" s="2">
        <v>615</v>
      </c>
      <c r="G2916" s="2">
        <v>675</v>
      </c>
      <c r="H2916" s="2">
        <v>505</v>
      </c>
      <c r="I2916" s="2">
        <v>645</v>
      </c>
      <c r="J2916" s="2">
        <v>665</v>
      </c>
      <c r="K2916" s="2">
        <v>738</v>
      </c>
      <c r="L2916" s="2">
        <v>435</v>
      </c>
      <c r="M2916" s="2">
        <v>460</v>
      </c>
      <c r="N2916" s="2">
        <v>475</v>
      </c>
      <c r="O2916" s="2">
        <v>515</v>
      </c>
      <c r="P2916" s="2">
        <v>525</v>
      </c>
      <c r="Q2916" s="2">
        <v>535</v>
      </c>
      <c r="R2916" s="2">
        <v>545</v>
      </c>
      <c r="S2916" s="2">
        <v>550</v>
      </c>
      <c r="T2916" s="2"/>
      <c r="U2916" s="2"/>
      <c r="V2916" s="2"/>
      <c r="W2916" s="2"/>
    </row>
    <row r="2917" spans="1:23">
      <c r="A2917" s="1">
        <v>42731</v>
      </c>
      <c r="B2917" s="2">
        <v>655</v>
      </c>
      <c r="C2917" s="2">
        <v>665</v>
      </c>
      <c r="D2917" s="2">
        <v>490</v>
      </c>
      <c r="E2917" s="2">
        <v>445</v>
      </c>
      <c r="F2917" s="2">
        <v>610</v>
      </c>
      <c r="G2917" s="2">
        <v>675</v>
      </c>
      <c r="H2917" s="2">
        <v>500</v>
      </c>
      <c r="I2917" s="2">
        <v>645</v>
      </c>
      <c r="J2917" s="2">
        <v>665</v>
      </c>
      <c r="K2917" s="2">
        <v>738</v>
      </c>
      <c r="L2917" s="2">
        <v>430</v>
      </c>
      <c r="M2917" s="2">
        <v>455</v>
      </c>
      <c r="N2917" s="2">
        <v>470</v>
      </c>
      <c r="O2917" s="2">
        <v>515</v>
      </c>
      <c r="P2917" s="2">
        <v>525</v>
      </c>
      <c r="Q2917" s="2">
        <v>535</v>
      </c>
      <c r="R2917" s="2">
        <v>545</v>
      </c>
      <c r="S2917" s="2">
        <v>550</v>
      </c>
      <c r="T2917" s="2"/>
      <c r="U2917" s="2"/>
      <c r="V2917" s="2"/>
      <c r="W2917" s="2"/>
    </row>
    <row r="2918" spans="1:23">
      <c r="A2918" s="1">
        <v>42732</v>
      </c>
      <c r="B2918" s="2">
        <v>655</v>
      </c>
      <c r="C2918" s="2">
        <v>665</v>
      </c>
      <c r="D2918" s="2">
        <v>490</v>
      </c>
      <c r="E2918" s="2">
        <v>445</v>
      </c>
      <c r="F2918" s="2">
        <v>610</v>
      </c>
      <c r="G2918" s="2">
        <v>675</v>
      </c>
      <c r="H2918" s="2">
        <v>505</v>
      </c>
      <c r="I2918" s="2">
        <v>655</v>
      </c>
      <c r="J2918" s="2">
        <v>675</v>
      </c>
      <c r="K2918" s="2">
        <v>750</v>
      </c>
      <c r="L2918" s="2">
        <v>435</v>
      </c>
      <c r="M2918" s="2">
        <v>460</v>
      </c>
      <c r="N2918" s="2">
        <v>475</v>
      </c>
      <c r="O2918" s="2">
        <v>525</v>
      </c>
      <c r="P2918" s="2">
        <v>535</v>
      </c>
      <c r="Q2918" s="2">
        <v>545</v>
      </c>
      <c r="R2918" s="2">
        <v>555</v>
      </c>
      <c r="S2918" s="2">
        <v>560</v>
      </c>
      <c r="T2918" s="2"/>
      <c r="U2918" s="2"/>
      <c r="V2918" s="2"/>
      <c r="W2918" s="2"/>
    </row>
    <row r="2919" spans="1:23">
      <c r="A2919" s="1">
        <v>42733</v>
      </c>
      <c r="B2919" s="2">
        <v>665</v>
      </c>
      <c r="C2919" s="2">
        <v>670</v>
      </c>
      <c r="D2919" s="2">
        <v>490</v>
      </c>
      <c r="E2919" s="2">
        <v>440</v>
      </c>
      <c r="F2919" s="2">
        <v>615</v>
      </c>
      <c r="G2919" s="2">
        <v>680</v>
      </c>
      <c r="H2919" s="2">
        <v>500</v>
      </c>
      <c r="I2919" s="2">
        <v>655</v>
      </c>
      <c r="J2919" s="2">
        <v>675</v>
      </c>
      <c r="K2919" s="2">
        <v>740</v>
      </c>
      <c r="L2919" s="2">
        <v>430</v>
      </c>
      <c r="M2919" s="2">
        <v>455</v>
      </c>
      <c r="N2919" s="2">
        <v>470</v>
      </c>
      <c r="O2919" s="2">
        <v>525</v>
      </c>
      <c r="P2919" s="2">
        <v>535</v>
      </c>
      <c r="Q2919" s="2">
        <v>545</v>
      </c>
      <c r="R2919" s="2">
        <v>555</v>
      </c>
      <c r="S2919" s="2">
        <v>560</v>
      </c>
      <c r="T2919" s="2"/>
      <c r="U2919" s="2"/>
      <c r="V2919" s="2"/>
      <c r="W2919" s="2"/>
    </row>
    <row r="2920" spans="1:23">
      <c r="A2920" s="1">
        <v>42734</v>
      </c>
      <c r="B2920" s="2">
        <v>665</v>
      </c>
      <c r="C2920" s="2">
        <v>665</v>
      </c>
      <c r="D2920" s="2">
        <v>490</v>
      </c>
      <c r="E2920" s="2">
        <v>440</v>
      </c>
      <c r="F2920" s="2">
        <v>615</v>
      </c>
      <c r="G2920" s="2">
        <v>680</v>
      </c>
      <c r="H2920" s="2">
        <v>500</v>
      </c>
      <c r="I2920" s="2">
        <v>655</v>
      </c>
      <c r="J2920" s="2">
        <v>675</v>
      </c>
      <c r="K2920" s="2">
        <v>740</v>
      </c>
      <c r="L2920" s="2">
        <v>430</v>
      </c>
      <c r="M2920" s="2">
        <v>455</v>
      </c>
      <c r="N2920" s="2">
        <v>470</v>
      </c>
      <c r="O2920" s="2">
        <v>525</v>
      </c>
      <c r="P2920" s="2">
        <v>535</v>
      </c>
      <c r="Q2920" s="2">
        <v>545</v>
      </c>
      <c r="R2920" s="2">
        <v>555</v>
      </c>
      <c r="S2920" s="2">
        <v>560</v>
      </c>
      <c r="T2920" s="2"/>
      <c r="U2920" s="2"/>
      <c r="V2920" s="2"/>
      <c r="W2920" s="2"/>
    </row>
    <row r="2921" spans="1:23">
      <c r="A2921" s="1">
        <v>42738</v>
      </c>
      <c r="B2921" s="2">
        <v>660</v>
      </c>
      <c r="C2921" s="2">
        <v>660</v>
      </c>
      <c r="D2921" s="2">
        <v>485</v>
      </c>
      <c r="E2921" s="2">
        <v>435</v>
      </c>
      <c r="F2921" s="2">
        <v>610</v>
      </c>
      <c r="G2921" s="2">
        <v>675</v>
      </c>
      <c r="H2921" s="2">
        <v>495</v>
      </c>
      <c r="I2921" s="2">
        <v>650</v>
      </c>
      <c r="J2921" s="2">
        <v>670</v>
      </c>
      <c r="K2921" s="2">
        <v>730</v>
      </c>
      <c r="L2921" s="2">
        <v>425</v>
      </c>
      <c r="M2921" s="2">
        <v>450</v>
      </c>
      <c r="N2921" s="2">
        <v>465</v>
      </c>
      <c r="O2921" s="2">
        <v>520</v>
      </c>
      <c r="P2921" s="2">
        <v>530</v>
      </c>
      <c r="Q2921" s="2">
        <v>540</v>
      </c>
      <c r="R2921" s="2">
        <v>550</v>
      </c>
      <c r="S2921" s="2">
        <v>555</v>
      </c>
      <c r="T2921" s="2"/>
      <c r="U2921" s="2"/>
      <c r="V2921" s="2"/>
      <c r="W2921" s="2"/>
    </row>
    <row r="2922" spans="1:23">
      <c r="A2922" s="1">
        <v>42739</v>
      </c>
      <c r="B2922" s="2">
        <v>660</v>
      </c>
      <c r="C2922" s="2">
        <v>660</v>
      </c>
      <c r="D2922" s="2">
        <v>480</v>
      </c>
      <c r="E2922" s="2">
        <v>430</v>
      </c>
      <c r="F2922" s="2">
        <v>610</v>
      </c>
      <c r="G2922" s="2">
        <v>675</v>
      </c>
      <c r="H2922" s="2">
        <v>490</v>
      </c>
      <c r="I2922" s="2">
        <v>650</v>
      </c>
      <c r="J2922" s="2">
        <v>670</v>
      </c>
      <c r="K2922" s="2">
        <v>730</v>
      </c>
      <c r="L2922" s="2">
        <v>420</v>
      </c>
      <c r="M2922" s="2">
        <v>445</v>
      </c>
      <c r="N2922" s="2">
        <v>460</v>
      </c>
      <c r="O2922" s="2">
        <v>520</v>
      </c>
      <c r="P2922" s="2">
        <v>530</v>
      </c>
      <c r="Q2922" s="2">
        <v>540</v>
      </c>
      <c r="R2922" s="2">
        <v>550</v>
      </c>
      <c r="S2922" s="2">
        <v>555</v>
      </c>
      <c r="T2922" s="2"/>
      <c r="U2922" s="2"/>
      <c r="V2922" s="2"/>
      <c r="W2922" s="2"/>
    </row>
    <row r="2923" spans="1:23">
      <c r="A2923" s="1">
        <v>42740</v>
      </c>
      <c r="B2923" s="2">
        <v>660</v>
      </c>
      <c r="C2923" s="2">
        <v>660</v>
      </c>
      <c r="D2923" s="2">
        <v>480</v>
      </c>
      <c r="E2923" s="2">
        <v>430</v>
      </c>
      <c r="F2923" s="2">
        <v>610</v>
      </c>
      <c r="G2923" s="2">
        <v>675</v>
      </c>
      <c r="H2923" s="2">
        <v>495</v>
      </c>
      <c r="I2923" s="2">
        <v>650</v>
      </c>
      <c r="J2923" s="2">
        <v>670</v>
      </c>
      <c r="K2923" s="2">
        <v>730</v>
      </c>
      <c r="L2923" s="2">
        <v>420</v>
      </c>
      <c r="M2923" s="2">
        <v>445</v>
      </c>
      <c r="N2923" s="2">
        <v>460</v>
      </c>
      <c r="O2923" s="2">
        <v>520</v>
      </c>
      <c r="P2923" s="2">
        <v>530</v>
      </c>
      <c r="Q2923" s="2">
        <v>540</v>
      </c>
      <c r="R2923" s="2">
        <v>550</v>
      </c>
      <c r="S2923" s="2">
        <v>555</v>
      </c>
      <c r="T2923" s="2"/>
      <c r="U2923" s="2"/>
      <c r="V2923" s="2"/>
      <c r="W2923" s="2"/>
    </row>
    <row r="2924" spans="1:23">
      <c r="A2924" s="1">
        <v>42741</v>
      </c>
      <c r="B2924" s="2">
        <v>660</v>
      </c>
      <c r="C2924" s="2">
        <v>660</v>
      </c>
      <c r="D2924" s="2">
        <v>480</v>
      </c>
      <c r="E2924" s="2">
        <v>430</v>
      </c>
      <c r="F2924" s="2">
        <v>610</v>
      </c>
      <c r="G2924" s="2">
        <v>675</v>
      </c>
      <c r="H2924" s="2">
        <v>500</v>
      </c>
      <c r="I2924" s="2">
        <v>650</v>
      </c>
      <c r="J2924" s="2">
        <v>670</v>
      </c>
      <c r="K2924" s="2">
        <v>730</v>
      </c>
      <c r="L2924" s="2">
        <v>420</v>
      </c>
      <c r="M2924" s="2">
        <v>445</v>
      </c>
      <c r="N2924" s="2">
        <v>460</v>
      </c>
      <c r="O2924" s="2">
        <v>520</v>
      </c>
      <c r="P2924" s="2">
        <v>530</v>
      </c>
      <c r="Q2924" s="2">
        <v>540</v>
      </c>
      <c r="R2924" s="2">
        <v>550</v>
      </c>
      <c r="S2924" s="2">
        <v>555</v>
      </c>
      <c r="T2924" s="2"/>
      <c r="U2924" s="2"/>
      <c r="V2924" s="2"/>
      <c r="W2924" s="2"/>
    </row>
    <row r="2925" spans="1:23">
      <c r="A2925" s="1">
        <v>42744</v>
      </c>
      <c r="B2925" s="2">
        <v>660</v>
      </c>
      <c r="C2925" s="2">
        <v>660</v>
      </c>
      <c r="D2925" s="2">
        <v>485</v>
      </c>
      <c r="E2925" s="2">
        <v>430</v>
      </c>
      <c r="F2925" s="2">
        <v>605</v>
      </c>
      <c r="G2925" s="2">
        <v>675</v>
      </c>
      <c r="H2925" s="2">
        <v>505</v>
      </c>
      <c r="I2925" s="2">
        <v>650</v>
      </c>
      <c r="J2925" s="2">
        <v>670</v>
      </c>
      <c r="K2925" s="2">
        <v>730</v>
      </c>
      <c r="L2925" s="2">
        <v>425</v>
      </c>
      <c r="M2925" s="2">
        <v>450</v>
      </c>
      <c r="N2925" s="2">
        <v>465</v>
      </c>
      <c r="O2925" s="2">
        <v>520</v>
      </c>
      <c r="P2925" s="2">
        <v>530</v>
      </c>
      <c r="Q2925" s="2">
        <v>540</v>
      </c>
      <c r="R2925" s="2">
        <v>550</v>
      </c>
      <c r="S2925" s="2">
        <v>555</v>
      </c>
      <c r="T2925" s="2"/>
      <c r="U2925" s="2"/>
      <c r="V2925" s="2"/>
      <c r="W2925" s="2"/>
    </row>
    <row r="2926" spans="1:23">
      <c r="A2926" s="1">
        <v>42745</v>
      </c>
      <c r="B2926" s="2">
        <v>665</v>
      </c>
      <c r="C2926" s="2">
        <v>665</v>
      </c>
      <c r="D2926" s="2">
        <v>500</v>
      </c>
      <c r="E2926" s="2">
        <v>440</v>
      </c>
      <c r="F2926" s="2">
        <v>610</v>
      </c>
      <c r="G2926" s="2">
        <v>685</v>
      </c>
      <c r="H2926" s="2">
        <v>520</v>
      </c>
      <c r="I2926" s="2">
        <v>655</v>
      </c>
      <c r="J2926" s="2">
        <v>675</v>
      </c>
      <c r="K2926" s="2">
        <v>740</v>
      </c>
      <c r="L2926" s="2">
        <v>435</v>
      </c>
      <c r="M2926" s="2">
        <v>460</v>
      </c>
      <c r="N2926" s="2">
        <v>475</v>
      </c>
      <c r="O2926" s="2">
        <v>525</v>
      </c>
      <c r="P2926" s="2">
        <v>535</v>
      </c>
      <c r="Q2926" s="2">
        <v>545</v>
      </c>
      <c r="R2926" s="2">
        <v>555</v>
      </c>
      <c r="S2926" s="2">
        <v>560</v>
      </c>
      <c r="T2926" s="2"/>
      <c r="U2926" s="2"/>
      <c r="V2926" s="2"/>
      <c r="W2926" s="2"/>
    </row>
    <row r="2927" spans="1:23">
      <c r="A2927" s="1">
        <v>42746</v>
      </c>
      <c r="B2927" s="2">
        <v>665</v>
      </c>
      <c r="C2927" s="2">
        <v>665</v>
      </c>
      <c r="D2927" s="2">
        <v>510</v>
      </c>
      <c r="E2927" s="2">
        <v>440</v>
      </c>
      <c r="F2927" s="2">
        <v>610</v>
      </c>
      <c r="G2927" s="2">
        <v>685</v>
      </c>
      <c r="H2927" s="2">
        <v>527</v>
      </c>
      <c r="I2927" s="2">
        <v>655</v>
      </c>
      <c r="J2927" s="2">
        <v>675</v>
      </c>
      <c r="K2927" s="2">
        <v>740</v>
      </c>
      <c r="L2927" s="2">
        <v>435</v>
      </c>
      <c r="M2927" s="2">
        <v>460</v>
      </c>
      <c r="N2927" s="2">
        <v>475</v>
      </c>
      <c r="O2927" s="2">
        <v>525</v>
      </c>
      <c r="P2927" s="2">
        <v>535</v>
      </c>
      <c r="Q2927" s="2">
        <v>545</v>
      </c>
      <c r="R2927" s="2">
        <v>555</v>
      </c>
      <c r="S2927" s="2">
        <v>560</v>
      </c>
      <c r="T2927" s="2"/>
      <c r="U2927" s="2"/>
      <c r="V2927" s="2"/>
      <c r="W2927" s="2"/>
    </row>
    <row r="2928" spans="1:23">
      <c r="A2928" s="1">
        <v>42747</v>
      </c>
      <c r="B2928" s="2">
        <v>665</v>
      </c>
      <c r="C2928" s="2">
        <v>665</v>
      </c>
      <c r="D2928" s="2">
        <v>520</v>
      </c>
      <c r="E2928" s="2">
        <v>445</v>
      </c>
      <c r="F2928" s="2">
        <v>610</v>
      </c>
      <c r="G2928" s="2">
        <v>690</v>
      </c>
      <c r="H2928" s="2">
        <v>530</v>
      </c>
      <c r="I2928" s="2">
        <v>655</v>
      </c>
      <c r="J2928" s="2">
        <v>675</v>
      </c>
      <c r="K2928" s="2">
        <v>740</v>
      </c>
      <c r="L2928" s="2">
        <v>445</v>
      </c>
      <c r="M2928" s="2">
        <v>470</v>
      </c>
      <c r="N2928" s="2">
        <v>485</v>
      </c>
      <c r="O2928" s="2">
        <v>525</v>
      </c>
      <c r="P2928" s="2">
        <v>535</v>
      </c>
      <c r="Q2928" s="2">
        <v>545</v>
      </c>
      <c r="R2928" s="2">
        <v>555</v>
      </c>
      <c r="S2928" s="2">
        <v>560</v>
      </c>
      <c r="T2928" s="2"/>
      <c r="U2928" s="2"/>
      <c r="V2928" s="2"/>
      <c r="W2928" s="2"/>
    </row>
    <row r="2929" spans="1:23">
      <c r="A2929" s="1">
        <v>42748</v>
      </c>
      <c r="B2929" s="2">
        <v>665</v>
      </c>
      <c r="C2929" s="2">
        <v>665</v>
      </c>
      <c r="D2929" s="2">
        <v>525</v>
      </c>
      <c r="E2929" s="2">
        <v>445</v>
      </c>
      <c r="F2929" s="2">
        <v>610</v>
      </c>
      <c r="G2929" s="2">
        <v>690</v>
      </c>
      <c r="H2929" s="2">
        <v>530</v>
      </c>
      <c r="I2929" s="2">
        <v>655</v>
      </c>
      <c r="J2929" s="2">
        <v>675</v>
      </c>
      <c r="K2929" s="2">
        <v>750</v>
      </c>
      <c r="L2929" s="2">
        <v>445</v>
      </c>
      <c r="M2929" s="2">
        <v>470</v>
      </c>
      <c r="N2929" s="2">
        <v>485</v>
      </c>
      <c r="O2929" s="2">
        <v>525</v>
      </c>
      <c r="P2929" s="2">
        <v>535</v>
      </c>
      <c r="Q2929" s="2">
        <v>545</v>
      </c>
      <c r="R2929" s="2">
        <v>555</v>
      </c>
      <c r="S2929" s="2">
        <v>560</v>
      </c>
      <c r="T2929" s="2"/>
      <c r="U2929" s="2"/>
      <c r="V2929" s="2"/>
      <c r="W2929" s="2"/>
    </row>
    <row r="2930" spans="1:23">
      <c r="A2930" s="1">
        <v>42751</v>
      </c>
      <c r="B2930" s="2">
        <v>680</v>
      </c>
      <c r="C2930" s="2">
        <v>680</v>
      </c>
      <c r="D2930" s="2">
        <v>565</v>
      </c>
      <c r="E2930" s="2">
        <v>485</v>
      </c>
      <c r="F2930" s="2">
        <v>630</v>
      </c>
      <c r="G2930" s="2">
        <v>700</v>
      </c>
      <c r="H2930" s="2">
        <v>570</v>
      </c>
      <c r="I2930" s="2">
        <v>670</v>
      </c>
      <c r="J2930" s="2">
        <v>690</v>
      </c>
      <c r="K2930" s="2">
        <v>785</v>
      </c>
      <c r="L2930" s="2">
        <v>460</v>
      </c>
      <c r="M2930" s="2">
        <v>485</v>
      </c>
      <c r="N2930" s="2">
        <v>500</v>
      </c>
      <c r="O2930" s="2">
        <v>540</v>
      </c>
      <c r="P2930" s="2">
        <v>550</v>
      </c>
      <c r="Q2930" s="2">
        <v>560</v>
      </c>
      <c r="R2930" s="2">
        <v>570</v>
      </c>
      <c r="S2930" s="2">
        <v>575</v>
      </c>
      <c r="T2930" s="2"/>
      <c r="U2930" s="2"/>
      <c r="V2930" s="2"/>
      <c r="W2930" s="2"/>
    </row>
    <row r="2931" spans="1:23">
      <c r="A2931" s="1">
        <v>42752</v>
      </c>
      <c r="B2931" s="2">
        <v>680</v>
      </c>
      <c r="C2931" s="2">
        <v>690</v>
      </c>
      <c r="D2931" s="2">
        <v>560</v>
      </c>
      <c r="E2931" s="2">
        <v>470</v>
      </c>
      <c r="F2931" s="2">
        <v>630</v>
      </c>
      <c r="G2931" s="2">
        <v>700</v>
      </c>
      <c r="H2931" s="2">
        <v>560</v>
      </c>
      <c r="I2931" s="2">
        <v>670</v>
      </c>
      <c r="J2931" s="2">
        <v>690</v>
      </c>
      <c r="K2931" s="2">
        <v>780</v>
      </c>
      <c r="L2931" s="2">
        <v>455</v>
      </c>
      <c r="M2931" s="2">
        <v>480</v>
      </c>
      <c r="N2931" s="2">
        <v>495</v>
      </c>
      <c r="O2931" s="2">
        <v>540</v>
      </c>
      <c r="P2931" s="2">
        <v>550</v>
      </c>
      <c r="Q2931" s="2">
        <v>560</v>
      </c>
      <c r="R2931" s="2">
        <v>570</v>
      </c>
      <c r="S2931" s="2">
        <v>575</v>
      </c>
      <c r="T2931" s="2"/>
      <c r="U2931" s="2"/>
      <c r="V2931" s="2"/>
      <c r="W2931" s="2"/>
    </row>
    <row r="2932" spans="1:23">
      <c r="A2932" s="1">
        <v>42753</v>
      </c>
      <c r="B2932" s="2">
        <v>680</v>
      </c>
      <c r="C2932" s="2">
        <v>690</v>
      </c>
      <c r="D2932" s="2">
        <v>560</v>
      </c>
      <c r="E2932" s="2">
        <v>470</v>
      </c>
      <c r="F2932" s="2">
        <v>630</v>
      </c>
      <c r="G2932" s="2">
        <v>695</v>
      </c>
      <c r="H2932" s="2">
        <v>555</v>
      </c>
      <c r="I2932" s="2">
        <v>670</v>
      </c>
      <c r="J2932" s="2">
        <v>690</v>
      </c>
      <c r="K2932" s="2">
        <v>775</v>
      </c>
      <c r="L2932" s="2">
        <v>455</v>
      </c>
      <c r="M2932" s="2">
        <v>480</v>
      </c>
      <c r="N2932" s="2">
        <v>495</v>
      </c>
      <c r="O2932" s="2">
        <v>540</v>
      </c>
      <c r="P2932" s="2">
        <v>550</v>
      </c>
      <c r="Q2932" s="2">
        <v>560</v>
      </c>
      <c r="R2932" s="2">
        <v>570</v>
      </c>
      <c r="S2932" s="2">
        <v>575</v>
      </c>
      <c r="T2932" s="2"/>
      <c r="U2932" s="2"/>
      <c r="V2932" s="2"/>
      <c r="W2932" s="2"/>
    </row>
    <row r="2933" spans="1:23">
      <c r="A2933" s="1">
        <v>42754</v>
      </c>
      <c r="B2933" s="2">
        <v>680</v>
      </c>
      <c r="C2933" s="2">
        <v>685</v>
      </c>
      <c r="D2933" s="2">
        <v>560</v>
      </c>
      <c r="E2933" s="2">
        <v>465</v>
      </c>
      <c r="F2933" s="2">
        <v>625</v>
      </c>
      <c r="G2933" s="2">
        <v>690</v>
      </c>
      <c r="H2933" s="2">
        <v>545</v>
      </c>
      <c r="I2933" s="2">
        <v>670</v>
      </c>
      <c r="J2933" s="2">
        <v>685</v>
      </c>
      <c r="K2933" s="2">
        <v>770</v>
      </c>
      <c r="L2933" s="2">
        <v>450</v>
      </c>
      <c r="M2933" s="2">
        <v>475</v>
      </c>
      <c r="N2933" s="2">
        <v>490</v>
      </c>
      <c r="O2933" s="2">
        <v>535</v>
      </c>
      <c r="P2933" s="2">
        <v>545</v>
      </c>
      <c r="Q2933" s="2">
        <v>555</v>
      </c>
      <c r="R2933" s="2">
        <v>565</v>
      </c>
      <c r="S2933" s="2">
        <v>570</v>
      </c>
      <c r="T2933" s="2"/>
      <c r="U2933" s="2"/>
      <c r="V2933" s="2"/>
      <c r="W2933" s="2"/>
    </row>
    <row r="2934" spans="1:23">
      <c r="A2934" s="1">
        <v>42755</v>
      </c>
      <c r="B2934" s="2">
        <v>680</v>
      </c>
      <c r="C2934" s="2">
        <v>680</v>
      </c>
      <c r="D2934" s="2">
        <v>560</v>
      </c>
      <c r="E2934" s="2">
        <v>465</v>
      </c>
      <c r="F2934" s="2">
        <v>625</v>
      </c>
      <c r="G2934" s="2">
        <v>690</v>
      </c>
      <c r="H2934" s="2">
        <v>545</v>
      </c>
      <c r="I2934" s="2">
        <v>670</v>
      </c>
      <c r="J2934" s="2">
        <v>685</v>
      </c>
      <c r="K2934" s="2">
        <v>770</v>
      </c>
      <c r="L2934" s="2">
        <v>450</v>
      </c>
      <c r="M2934" s="2">
        <v>475</v>
      </c>
      <c r="N2934" s="2">
        <v>490</v>
      </c>
      <c r="O2934" s="2">
        <v>535</v>
      </c>
      <c r="P2934" s="2">
        <v>545</v>
      </c>
      <c r="Q2934" s="2">
        <v>555</v>
      </c>
      <c r="R2934" s="2">
        <v>565</v>
      </c>
      <c r="S2934" s="2">
        <v>570</v>
      </c>
      <c r="T2934" s="2"/>
      <c r="U2934" s="2"/>
      <c r="V2934" s="2"/>
      <c r="W2934" s="2"/>
    </row>
    <row r="2935" spans="1:23">
      <c r="A2935" s="1">
        <v>42757</v>
      </c>
      <c r="B2935" s="2">
        <v>680</v>
      </c>
      <c r="C2935" s="2">
        <v>680</v>
      </c>
      <c r="D2935" s="2">
        <v>560</v>
      </c>
      <c r="E2935" s="2">
        <v>465</v>
      </c>
      <c r="F2935" s="2">
        <v>625</v>
      </c>
      <c r="G2935" s="2">
        <v>690</v>
      </c>
      <c r="H2935" s="2">
        <v>545</v>
      </c>
      <c r="I2935" s="2">
        <v>670</v>
      </c>
      <c r="J2935" s="2">
        <v>685</v>
      </c>
      <c r="K2935" s="2">
        <v>770</v>
      </c>
      <c r="L2935" s="2">
        <v>450</v>
      </c>
      <c r="M2935" s="2">
        <v>475</v>
      </c>
      <c r="N2935" s="2">
        <v>490</v>
      </c>
      <c r="O2935" s="2">
        <v>535</v>
      </c>
      <c r="P2935" s="2">
        <v>545</v>
      </c>
      <c r="Q2935" s="2">
        <v>555</v>
      </c>
      <c r="R2935" s="2">
        <v>565</v>
      </c>
      <c r="S2935" s="2">
        <v>570</v>
      </c>
      <c r="T2935" s="2"/>
      <c r="U2935" s="2"/>
      <c r="V2935" s="2"/>
      <c r="W2935" s="2"/>
    </row>
    <row r="2936" spans="1:23">
      <c r="A2936" s="1">
        <v>42758</v>
      </c>
      <c r="B2936" s="2">
        <v>670</v>
      </c>
      <c r="C2936" s="2">
        <v>680</v>
      </c>
      <c r="D2936" s="2">
        <v>555</v>
      </c>
      <c r="E2936" s="2">
        <v>460</v>
      </c>
      <c r="F2936" s="2">
        <v>625</v>
      </c>
      <c r="G2936" s="2">
        <v>690</v>
      </c>
      <c r="H2936" s="2">
        <v>540</v>
      </c>
      <c r="I2936" s="2">
        <v>660</v>
      </c>
      <c r="J2936" s="2">
        <v>680</v>
      </c>
      <c r="K2936" s="2">
        <v>765</v>
      </c>
      <c r="L2936" s="2">
        <v>445</v>
      </c>
      <c r="M2936" s="2">
        <v>470</v>
      </c>
      <c r="N2936" s="2">
        <v>485</v>
      </c>
      <c r="O2936" s="2">
        <v>535</v>
      </c>
      <c r="P2936" s="2">
        <v>545</v>
      </c>
      <c r="Q2936" s="2">
        <v>555</v>
      </c>
      <c r="R2936" s="2">
        <v>565</v>
      </c>
      <c r="S2936" s="2">
        <v>570</v>
      </c>
      <c r="T2936" s="2"/>
      <c r="U2936" s="2"/>
      <c r="V2936" s="2"/>
      <c r="W2936" s="2"/>
    </row>
    <row r="2937" spans="1:23">
      <c r="A2937" s="1">
        <v>42759</v>
      </c>
      <c r="B2937" s="2">
        <v>680</v>
      </c>
      <c r="C2937" s="2">
        <v>690</v>
      </c>
      <c r="D2937" s="2">
        <v>565</v>
      </c>
      <c r="E2937" s="2">
        <v>470</v>
      </c>
      <c r="F2937" s="2">
        <v>635</v>
      </c>
      <c r="G2937" s="2">
        <v>700</v>
      </c>
      <c r="H2937" s="2">
        <v>550</v>
      </c>
      <c r="I2937" s="2">
        <v>670</v>
      </c>
      <c r="J2937" s="2">
        <v>690</v>
      </c>
      <c r="K2937" s="2">
        <v>770</v>
      </c>
      <c r="L2937" s="2">
        <v>455</v>
      </c>
      <c r="M2937" s="2">
        <v>480</v>
      </c>
      <c r="N2937" s="2">
        <v>495</v>
      </c>
      <c r="O2937" s="2">
        <v>545</v>
      </c>
      <c r="P2937" s="2">
        <v>555</v>
      </c>
      <c r="Q2937" s="2">
        <v>565</v>
      </c>
      <c r="R2937" s="2">
        <v>575</v>
      </c>
      <c r="S2937" s="2">
        <v>580</v>
      </c>
      <c r="T2937" s="2"/>
      <c r="U2937" s="2"/>
      <c r="V2937" s="2"/>
      <c r="W2937" s="2"/>
    </row>
    <row r="2938" spans="1:23">
      <c r="A2938" s="1">
        <v>42760</v>
      </c>
      <c r="B2938" s="2">
        <v>680</v>
      </c>
      <c r="C2938" s="2">
        <v>690</v>
      </c>
      <c r="D2938" s="2">
        <v>565</v>
      </c>
      <c r="E2938" s="2">
        <v>470</v>
      </c>
      <c r="F2938" s="2">
        <v>635</v>
      </c>
      <c r="G2938" s="2">
        <v>700</v>
      </c>
      <c r="H2938" s="2">
        <v>550</v>
      </c>
      <c r="I2938" s="2">
        <v>670</v>
      </c>
      <c r="J2938" s="2">
        <v>690</v>
      </c>
      <c r="K2938" s="2">
        <v>770</v>
      </c>
      <c r="L2938" s="2">
        <v>455</v>
      </c>
      <c r="M2938" s="2">
        <v>480</v>
      </c>
      <c r="N2938" s="2">
        <v>495</v>
      </c>
      <c r="O2938" s="2">
        <v>545</v>
      </c>
      <c r="P2938" s="2">
        <v>555</v>
      </c>
      <c r="Q2938" s="2">
        <v>565</v>
      </c>
      <c r="R2938" s="2">
        <v>575</v>
      </c>
      <c r="S2938" s="2">
        <v>580</v>
      </c>
      <c r="T2938" s="2"/>
      <c r="U2938" s="2"/>
      <c r="V2938" s="2"/>
      <c r="W2938" s="2"/>
    </row>
    <row r="2939" spans="1:23">
      <c r="A2939" s="1">
        <v>42761</v>
      </c>
      <c r="B2939" s="2">
        <v>680</v>
      </c>
      <c r="C2939" s="2">
        <v>690</v>
      </c>
      <c r="D2939" s="2">
        <v>565</v>
      </c>
      <c r="E2939" s="2">
        <v>470</v>
      </c>
      <c r="F2939" s="2">
        <v>635</v>
      </c>
      <c r="G2939" s="2">
        <v>700</v>
      </c>
      <c r="H2939" s="2">
        <v>550</v>
      </c>
      <c r="I2939" s="2">
        <v>670</v>
      </c>
      <c r="J2939" s="2">
        <v>690</v>
      </c>
      <c r="K2939" s="2">
        <v>770</v>
      </c>
      <c r="L2939" s="2">
        <v>455</v>
      </c>
      <c r="M2939" s="2">
        <v>480</v>
      </c>
      <c r="N2939" s="2">
        <v>495</v>
      </c>
      <c r="O2939" s="2">
        <v>545</v>
      </c>
      <c r="P2939" s="2">
        <v>555</v>
      </c>
      <c r="Q2939" s="2">
        <v>565</v>
      </c>
      <c r="R2939" s="2">
        <v>575</v>
      </c>
      <c r="S2939" s="2">
        <v>580</v>
      </c>
      <c r="T2939" s="2"/>
      <c r="U2939" s="2"/>
      <c r="V2939" s="2"/>
      <c r="W2939" s="2"/>
    </row>
    <row r="2940" spans="1:23">
      <c r="A2940" s="1">
        <v>42769</v>
      </c>
      <c r="B2940" s="2">
        <v>670</v>
      </c>
      <c r="C2940" s="2">
        <v>685</v>
      </c>
      <c r="D2940" s="2">
        <v>560</v>
      </c>
      <c r="E2940" s="2">
        <v>465</v>
      </c>
      <c r="F2940" s="2">
        <v>635</v>
      </c>
      <c r="G2940" s="2">
        <v>695</v>
      </c>
      <c r="H2940" s="2">
        <v>545</v>
      </c>
      <c r="I2940" s="2">
        <v>665</v>
      </c>
      <c r="J2940" s="2">
        <v>685</v>
      </c>
      <c r="K2940" s="2">
        <v>765</v>
      </c>
      <c r="L2940" s="2">
        <v>450</v>
      </c>
      <c r="M2940" s="2">
        <v>475</v>
      </c>
      <c r="N2940" s="2">
        <v>490</v>
      </c>
      <c r="O2940" s="2">
        <v>540</v>
      </c>
      <c r="P2940" s="2">
        <v>550</v>
      </c>
      <c r="Q2940" s="2">
        <v>560</v>
      </c>
      <c r="R2940" s="2">
        <v>570</v>
      </c>
      <c r="S2940" s="2">
        <v>575</v>
      </c>
      <c r="T2940" s="2"/>
      <c r="U2940" s="2"/>
      <c r="V2940" s="2"/>
      <c r="W2940" s="2"/>
    </row>
    <row r="2941" spans="1:23">
      <c r="A2941" s="1">
        <v>42770</v>
      </c>
      <c r="B2941" s="2">
        <v>665</v>
      </c>
      <c r="C2941" s="2">
        <v>680</v>
      </c>
      <c r="D2941" s="2">
        <v>555</v>
      </c>
      <c r="E2941" s="2">
        <v>460</v>
      </c>
      <c r="F2941" s="2">
        <v>630</v>
      </c>
      <c r="G2941" s="2">
        <v>690</v>
      </c>
      <c r="H2941" s="2">
        <v>540</v>
      </c>
      <c r="I2941" s="2">
        <v>660</v>
      </c>
      <c r="J2941" s="2">
        <v>680</v>
      </c>
      <c r="K2941" s="2">
        <v>760</v>
      </c>
      <c r="L2941" s="2">
        <v>445</v>
      </c>
      <c r="M2941" s="2">
        <v>470</v>
      </c>
      <c r="N2941" s="2">
        <v>485</v>
      </c>
      <c r="O2941" s="2">
        <v>535</v>
      </c>
      <c r="P2941" s="2">
        <v>545</v>
      </c>
      <c r="Q2941" s="2">
        <v>555</v>
      </c>
      <c r="R2941" s="2">
        <v>565</v>
      </c>
      <c r="S2941" s="2">
        <v>570</v>
      </c>
      <c r="T2941" s="2"/>
      <c r="U2941" s="2"/>
      <c r="V2941" s="2"/>
      <c r="W2941" s="2"/>
    </row>
    <row r="2942" spans="1:23">
      <c r="A2942" s="1">
        <v>42772</v>
      </c>
      <c r="B2942" s="2">
        <v>665</v>
      </c>
      <c r="C2942" s="2">
        <v>675</v>
      </c>
      <c r="D2942" s="2">
        <v>550</v>
      </c>
      <c r="E2942" s="2">
        <v>455</v>
      </c>
      <c r="F2942" s="2">
        <v>630</v>
      </c>
      <c r="G2942" s="2">
        <v>690</v>
      </c>
      <c r="H2942" s="2">
        <v>535</v>
      </c>
      <c r="I2942" s="2">
        <v>655</v>
      </c>
      <c r="J2942" s="2">
        <v>675</v>
      </c>
      <c r="K2942" s="2">
        <v>755</v>
      </c>
      <c r="L2942" s="2">
        <v>440</v>
      </c>
      <c r="M2942" s="2">
        <v>465</v>
      </c>
      <c r="N2942" s="2">
        <v>480</v>
      </c>
      <c r="O2942" s="2">
        <v>535</v>
      </c>
      <c r="P2942" s="2">
        <v>545</v>
      </c>
      <c r="Q2942" s="2">
        <v>555</v>
      </c>
      <c r="R2942" s="2">
        <v>565</v>
      </c>
      <c r="S2942" s="2">
        <v>570</v>
      </c>
      <c r="T2942" s="2"/>
      <c r="U2942" s="2"/>
      <c r="V2942" s="2"/>
      <c r="W2942" s="2"/>
    </row>
    <row r="2943" spans="1:23">
      <c r="A2943" s="1">
        <v>42773</v>
      </c>
      <c r="B2943" s="2">
        <v>670</v>
      </c>
      <c r="C2943" s="2">
        <v>680</v>
      </c>
      <c r="D2943" s="2">
        <v>550</v>
      </c>
      <c r="E2943" s="2">
        <v>450</v>
      </c>
      <c r="F2943" s="2">
        <v>635</v>
      </c>
      <c r="G2943" s="2">
        <v>695</v>
      </c>
      <c r="H2943" s="2">
        <v>535</v>
      </c>
      <c r="I2943" s="2">
        <v>660</v>
      </c>
      <c r="J2943" s="2">
        <v>680</v>
      </c>
      <c r="K2943" s="2">
        <v>760</v>
      </c>
      <c r="L2943" s="2">
        <v>440</v>
      </c>
      <c r="M2943" s="2">
        <v>465</v>
      </c>
      <c r="N2943" s="2">
        <v>480</v>
      </c>
      <c r="O2943" s="2">
        <v>540</v>
      </c>
      <c r="P2943" s="2">
        <v>550</v>
      </c>
      <c r="Q2943" s="2">
        <v>560</v>
      </c>
      <c r="R2943" s="2">
        <v>570</v>
      </c>
      <c r="S2943" s="2">
        <v>575</v>
      </c>
      <c r="T2943" s="2"/>
      <c r="U2943" s="2"/>
      <c r="V2943" s="2"/>
      <c r="W2943" s="2"/>
    </row>
    <row r="2944" spans="1:23">
      <c r="A2944" s="1">
        <v>42774</v>
      </c>
      <c r="B2944" s="2">
        <v>675</v>
      </c>
      <c r="C2944" s="2">
        <v>685</v>
      </c>
      <c r="D2944" s="2">
        <v>555</v>
      </c>
      <c r="E2944" s="2">
        <v>455</v>
      </c>
      <c r="F2944" s="2">
        <v>640</v>
      </c>
      <c r="G2944" s="2">
        <v>700</v>
      </c>
      <c r="H2944" s="2">
        <v>540</v>
      </c>
      <c r="I2944" s="2">
        <v>665</v>
      </c>
      <c r="J2944" s="2">
        <v>685</v>
      </c>
      <c r="K2944" s="2">
        <v>765</v>
      </c>
      <c r="L2944" s="2">
        <v>445</v>
      </c>
      <c r="M2944" s="2">
        <v>470</v>
      </c>
      <c r="N2944" s="2">
        <v>485</v>
      </c>
      <c r="O2944" s="2">
        <v>545</v>
      </c>
      <c r="P2944" s="2">
        <v>555</v>
      </c>
      <c r="Q2944" s="2">
        <v>565</v>
      </c>
      <c r="R2944" s="2">
        <v>575</v>
      </c>
      <c r="S2944" s="2">
        <v>580</v>
      </c>
      <c r="T2944" s="2"/>
      <c r="U2944" s="2"/>
      <c r="V2944" s="2"/>
      <c r="W2944" s="2"/>
    </row>
    <row r="2945" spans="1:23">
      <c r="A2945" s="1">
        <v>42775</v>
      </c>
      <c r="B2945" s="2">
        <v>675</v>
      </c>
      <c r="C2945" s="2">
        <v>685</v>
      </c>
      <c r="D2945" s="2">
        <v>555</v>
      </c>
      <c r="E2945" s="2">
        <v>455</v>
      </c>
      <c r="F2945" s="2">
        <v>640</v>
      </c>
      <c r="G2945" s="2">
        <v>700</v>
      </c>
      <c r="H2945" s="2">
        <v>540</v>
      </c>
      <c r="I2945" s="2">
        <v>665</v>
      </c>
      <c r="J2945" s="2">
        <v>685</v>
      </c>
      <c r="K2945" s="2">
        <v>765</v>
      </c>
      <c r="L2945" s="2">
        <v>445</v>
      </c>
      <c r="M2945" s="2">
        <v>470</v>
      </c>
      <c r="N2945" s="2">
        <v>485</v>
      </c>
      <c r="O2945" s="2">
        <v>545</v>
      </c>
      <c r="P2945" s="2">
        <v>555</v>
      </c>
      <c r="Q2945" s="2">
        <v>565</v>
      </c>
      <c r="R2945" s="2">
        <v>575</v>
      </c>
      <c r="S2945" s="2">
        <v>580</v>
      </c>
      <c r="T2945" s="2"/>
      <c r="U2945" s="2"/>
      <c r="V2945" s="2"/>
      <c r="W2945" s="2"/>
    </row>
    <row r="2946" spans="1:23">
      <c r="A2946" s="1">
        <v>42776</v>
      </c>
      <c r="B2946" s="2">
        <v>685</v>
      </c>
      <c r="C2946" s="2">
        <v>695</v>
      </c>
      <c r="D2946" s="2">
        <v>565</v>
      </c>
      <c r="E2946" s="2">
        <v>465</v>
      </c>
      <c r="F2946" s="2">
        <v>650</v>
      </c>
      <c r="G2946" s="2">
        <v>710</v>
      </c>
      <c r="H2946" s="2">
        <v>550</v>
      </c>
      <c r="I2946" s="2">
        <v>675</v>
      </c>
      <c r="J2946" s="2">
        <v>695</v>
      </c>
      <c r="K2946" s="2">
        <v>775</v>
      </c>
      <c r="L2946" s="2">
        <v>455</v>
      </c>
      <c r="M2946" s="2">
        <v>480</v>
      </c>
      <c r="N2946" s="2">
        <v>495</v>
      </c>
      <c r="O2946" s="2">
        <v>555</v>
      </c>
      <c r="P2946" s="2">
        <v>565</v>
      </c>
      <c r="Q2946" s="2">
        <v>575</v>
      </c>
      <c r="R2946" s="2">
        <v>585</v>
      </c>
      <c r="S2946" s="2">
        <v>590</v>
      </c>
      <c r="T2946" s="2"/>
      <c r="U2946" s="2"/>
      <c r="V2946" s="2"/>
      <c r="W2946" s="2"/>
    </row>
    <row r="2947" spans="1:23">
      <c r="A2947" s="1">
        <v>42779</v>
      </c>
      <c r="B2947" s="2">
        <v>715</v>
      </c>
      <c r="C2947" s="2">
        <v>725</v>
      </c>
      <c r="D2947" s="2">
        <v>600</v>
      </c>
      <c r="E2947" s="2">
        <v>500</v>
      </c>
      <c r="F2947" s="2">
        <v>680</v>
      </c>
      <c r="G2947" s="2">
        <v>740</v>
      </c>
      <c r="H2947" s="2">
        <v>585</v>
      </c>
      <c r="I2947" s="2">
        <v>705</v>
      </c>
      <c r="J2947" s="2">
        <v>725</v>
      </c>
      <c r="K2947" s="2">
        <v>815</v>
      </c>
      <c r="L2947" s="2">
        <v>490</v>
      </c>
      <c r="M2947" s="2">
        <v>515</v>
      </c>
      <c r="N2947" s="2">
        <v>530</v>
      </c>
      <c r="O2947" s="2">
        <v>585</v>
      </c>
      <c r="P2947" s="2">
        <v>595</v>
      </c>
      <c r="Q2947" s="2">
        <v>605</v>
      </c>
      <c r="R2947" s="2">
        <v>615</v>
      </c>
      <c r="S2947" s="2">
        <v>620</v>
      </c>
      <c r="T2947" s="2"/>
      <c r="U2947" s="2"/>
      <c r="V2947" s="2"/>
      <c r="W2947" s="2"/>
    </row>
    <row r="2948" spans="1:23">
      <c r="A2948" s="1">
        <v>42780</v>
      </c>
      <c r="B2948" s="2">
        <v>715</v>
      </c>
      <c r="C2948" s="2">
        <v>725</v>
      </c>
      <c r="D2948" s="2">
        <v>600</v>
      </c>
      <c r="E2948" s="2">
        <v>500</v>
      </c>
      <c r="F2948" s="2">
        <v>680</v>
      </c>
      <c r="G2948" s="2">
        <v>740</v>
      </c>
      <c r="H2948" s="2">
        <v>585</v>
      </c>
      <c r="I2948" s="2">
        <v>705</v>
      </c>
      <c r="J2948" s="2">
        <v>725</v>
      </c>
      <c r="K2948" s="2">
        <v>805</v>
      </c>
      <c r="L2948" s="2">
        <v>490</v>
      </c>
      <c r="M2948" s="2">
        <v>515</v>
      </c>
      <c r="N2948" s="2">
        <v>530</v>
      </c>
      <c r="O2948" s="2">
        <v>585</v>
      </c>
      <c r="P2948" s="2">
        <v>595</v>
      </c>
      <c r="Q2948" s="2">
        <v>605</v>
      </c>
      <c r="R2948" s="2">
        <v>615</v>
      </c>
      <c r="S2948" s="2">
        <v>620</v>
      </c>
      <c r="T2948" s="2"/>
      <c r="U2948" s="2"/>
      <c r="V2948" s="2"/>
      <c r="W2948" s="2"/>
    </row>
    <row r="2949" spans="1:23">
      <c r="A2949" s="1">
        <v>42781</v>
      </c>
      <c r="B2949" s="2">
        <v>710</v>
      </c>
      <c r="C2949" s="2">
        <v>720</v>
      </c>
      <c r="D2949" s="2">
        <v>595</v>
      </c>
      <c r="E2949" s="2">
        <v>500</v>
      </c>
      <c r="F2949" s="2">
        <v>675</v>
      </c>
      <c r="G2949" s="2">
        <v>735</v>
      </c>
      <c r="H2949" s="2">
        <v>580</v>
      </c>
      <c r="I2949" s="2">
        <v>700</v>
      </c>
      <c r="J2949" s="2">
        <v>720</v>
      </c>
      <c r="K2949" s="2">
        <v>805</v>
      </c>
      <c r="L2949" s="2">
        <v>485</v>
      </c>
      <c r="M2949" s="2">
        <v>510</v>
      </c>
      <c r="N2949" s="2">
        <v>525</v>
      </c>
      <c r="O2949" s="2">
        <v>580</v>
      </c>
      <c r="P2949" s="2">
        <v>590</v>
      </c>
      <c r="Q2949" s="2">
        <v>600</v>
      </c>
      <c r="R2949" s="2">
        <v>610</v>
      </c>
      <c r="S2949" s="2">
        <v>615</v>
      </c>
      <c r="T2949" s="2"/>
      <c r="U2949" s="2"/>
      <c r="V2949" s="2"/>
      <c r="W2949" s="2"/>
    </row>
    <row r="2950" spans="1:23">
      <c r="A2950" s="1">
        <v>42782</v>
      </c>
      <c r="B2950" s="2">
        <v>705</v>
      </c>
      <c r="C2950" s="2">
        <v>715</v>
      </c>
      <c r="D2950" s="2">
        <v>590</v>
      </c>
      <c r="E2950" s="2">
        <v>495</v>
      </c>
      <c r="F2950" s="2">
        <v>670</v>
      </c>
      <c r="G2950" s="2">
        <v>730</v>
      </c>
      <c r="H2950" s="2">
        <v>575</v>
      </c>
      <c r="I2950" s="2">
        <v>695</v>
      </c>
      <c r="J2950" s="2">
        <v>715</v>
      </c>
      <c r="K2950" s="2">
        <v>800</v>
      </c>
      <c r="L2950" s="2">
        <v>480</v>
      </c>
      <c r="M2950" s="2">
        <v>505</v>
      </c>
      <c r="N2950" s="2">
        <v>520</v>
      </c>
      <c r="O2950" s="2">
        <v>575</v>
      </c>
      <c r="P2950" s="2">
        <v>585</v>
      </c>
      <c r="Q2950" s="2">
        <v>595</v>
      </c>
      <c r="R2950" s="2">
        <v>605</v>
      </c>
      <c r="S2950" s="2">
        <v>610</v>
      </c>
      <c r="T2950" s="2"/>
      <c r="U2950" s="2"/>
      <c r="V2950" s="2"/>
      <c r="W2950" s="2"/>
    </row>
    <row r="2951" spans="1:23">
      <c r="A2951" s="1">
        <v>42783</v>
      </c>
      <c r="B2951" s="2">
        <v>705</v>
      </c>
      <c r="C2951" s="2">
        <v>715</v>
      </c>
      <c r="D2951" s="2">
        <v>585</v>
      </c>
      <c r="E2951" s="2">
        <v>495</v>
      </c>
      <c r="F2951" s="2">
        <v>670</v>
      </c>
      <c r="G2951" s="2">
        <v>730</v>
      </c>
      <c r="H2951" s="2">
        <v>575</v>
      </c>
      <c r="I2951" s="2">
        <v>695</v>
      </c>
      <c r="J2951" s="2">
        <v>715</v>
      </c>
      <c r="K2951" s="2">
        <v>800</v>
      </c>
      <c r="L2951" s="2">
        <v>480</v>
      </c>
      <c r="M2951" s="2">
        <v>505</v>
      </c>
      <c r="N2951" s="2">
        <v>520</v>
      </c>
      <c r="O2951" s="2">
        <v>575</v>
      </c>
      <c r="P2951" s="2">
        <v>585</v>
      </c>
      <c r="Q2951" s="2">
        <v>595</v>
      </c>
      <c r="R2951" s="2">
        <v>605</v>
      </c>
      <c r="S2951" s="2">
        <v>610</v>
      </c>
      <c r="T2951" s="2"/>
      <c r="U2951" s="2"/>
      <c r="V2951" s="2"/>
      <c r="W2951" s="2"/>
    </row>
    <row r="2952" spans="1:23">
      <c r="A2952" s="1">
        <v>42786</v>
      </c>
      <c r="B2952" s="2">
        <v>715</v>
      </c>
      <c r="C2952" s="2">
        <v>725</v>
      </c>
      <c r="D2952" s="2">
        <v>595</v>
      </c>
      <c r="E2952" s="2">
        <v>500</v>
      </c>
      <c r="F2952" s="2">
        <v>680</v>
      </c>
      <c r="G2952" s="2">
        <v>740</v>
      </c>
      <c r="H2952" s="2">
        <v>585</v>
      </c>
      <c r="I2952" s="2">
        <v>705</v>
      </c>
      <c r="J2952" s="2">
        <v>725</v>
      </c>
      <c r="K2952" s="2">
        <v>810</v>
      </c>
      <c r="L2952" s="2">
        <v>490</v>
      </c>
      <c r="M2952" s="2">
        <v>515</v>
      </c>
      <c r="N2952" s="2">
        <v>530</v>
      </c>
      <c r="O2952" s="2">
        <v>585</v>
      </c>
      <c r="P2952" s="2">
        <v>595</v>
      </c>
      <c r="Q2952" s="2">
        <v>605</v>
      </c>
      <c r="R2952" s="2">
        <v>615</v>
      </c>
      <c r="S2952" s="2">
        <v>620</v>
      </c>
      <c r="T2952" s="2"/>
      <c r="U2952" s="2"/>
      <c r="V2952" s="2"/>
      <c r="W2952" s="2"/>
    </row>
    <row r="2953" spans="1:23">
      <c r="A2953" s="1">
        <v>42787</v>
      </c>
      <c r="B2953" s="2">
        <v>725</v>
      </c>
      <c r="C2953" s="2">
        <v>735</v>
      </c>
      <c r="D2953" s="2">
        <v>605</v>
      </c>
      <c r="E2953" s="2">
        <v>510</v>
      </c>
      <c r="F2953" s="2">
        <v>690</v>
      </c>
      <c r="G2953" s="2">
        <v>750</v>
      </c>
      <c r="H2953" s="2">
        <v>595</v>
      </c>
      <c r="I2953" s="2">
        <v>715</v>
      </c>
      <c r="J2953" s="2">
        <v>735</v>
      </c>
      <c r="K2953" s="2">
        <v>820</v>
      </c>
      <c r="L2953" s="2">
        <v>500</v>
      </c>
      <c r="M2953" s="2">
        <v>525</v>
      </c>
      <c r="N2953" s="2">
        <v>540</v>
      </c>
      <c r="O2953" s="2">
        <v>595</v>
      </c>
      <c r="P2953" s="2">
        <v>605</v>
      </c>
      <c r="Q2953" s="2">
        <v>615</v>
      </c>
      <c r="R2953" s="2">
        <v>625</v>
      </c>
      <c r="S2953" s="2">
        <v>630</v>
      </c>
      <c r="T2953" s="2"/>
      <c r="U2953" s="2"/>
      <c r="V2953" s="2"/>
      <c r="W2953" s="2"/>
    </row>
    <row r="2954" spans="1:23">
      <c r="A2954" s="1">
        <v>42788</v>
      </c>
      <c r="B2954" s="2">
        <v>720</v>
      </c>
      <c r="C2954" s="2">
        <v>730</v>
      </c>
      <c r="D2954" s="2">
        <v>605</v>
      </c>
      <c r="E2954" s="2">
        <v>510</v>
      </c>
      <c r="F2954" s="2">
        <v>685</v>
      </c>
      <c r="G2954" s="2">
        <v>740</v>
      </c>
      <c r="H2954" s="2">
        <v>595</v>
      </c>
      <c r="I2954" s="2">
        <v>710</v>
      </c>
      <c r="J2954" s="2">
        <v>730</v>
      </c>
      <c r="K2954" s="2">
        <v>815</v>
      </c>
      <c r="L2954" s="2">
        <v>500</v>
      </c>
      <c r="M2954" s="2">
        <v>525</v>
      </c>
      <c r="N2954" s="2">
        <v>540</v>
      </c>
      <c r="O2954" s="2">
        <v>590</v>
      </c>
      <c r="P2954" s="2">
        <v>600</v>
      </c>
      <c r="Q2954" s="2">
        <v>610</v>
      </c>
      <c r="R2954" s="2">
        <v>620</v>
      </c>
      <c r="S2954" s="2">
        <v>625</v>
      </c>
      <c r="T2954" s="2"/>
      <c r="U2954" s="2"/>
      <c r="V2954" s="2"/>
      <c r="W2954" s="2"/>
    </row>
    <row r="2955" spans="1:23">
      <c r="A2955" s="1">
        <v>42789</v>
      </c>
      <c r="B2955" s="2">
        <v>715</v>
      </c>
      <c r="C2955" s="2">
        <v>725</v>
      </c>
      <c r="D2955" s="2">
        <v>600</v>
      </c>
      <c r="E2955" s="2">
        <v>505</v>
      </c>
      <c r="F2955" s="2">
        <v>680</v>
      </c>
      <c r="G2955" s="2">
        <v>735</v>
      </c>
      <c r="H2955" s="2">
        <v>590</v>
      </c>
      <c r="I2955" s="2">
        <v>705</v>
      </c>
      <c r="J2955" s="2">
        <v>725</v>
      </c>
      <c r="K2955" s="2">
        <v>810</v>
      </c>
      <c r="L2955" s="2">
        <v>470</v>
      </c>
      <c r="M2955" s="2">
        <v>515</v>
      </c>
      <c r="N2955" s="2">
        <v>530</v>
      </c>
      <c r="O2955" s="2">
        <v>585</v>
      </c>
      <c r="P2955" s="2">
        <v>595</v>
      </c>
      <c r="Q2955" s="2">
        <v>605</v>
      </c>
      <c r="R2955" s="2">
        <v>615</v>
      </c>
      <c r="S2955" s="2">
        <v>620</v>
      </c>
      <c r="T2955" s="2"/>
      <c r="U2955" s="2"/>
      <c r="V2955" s="2"/>
      <c r="W2955" s="2"/>
    </row>
    <row r="2956" spans="1:23">
      <c r="A2956" s="1">
        <v>42790</v>
      </c>
      <c r="B2956" s="2">
        <v>700</v>
      </c>
      <c r="C2956" s="2">
        <v>710</v>
      </c>
      <c r="D2956" s="2">
        <v>585</v>
      </c>
      <c r="E2956" s="2">
        <v>495</v>
      </c>
      <c r="F2956" s="2">
        <v>670</v>
      </c>
      <c r="G2956" s="2">
        <v>725</v>
      </c>
      <c r="H2956" s="2">
        <v>580</v>
      </c>
      <c r="I2956" s="2">
        <v>690</v>
      </c>
      <c r="J2956" s="2">
        <v>710</v>
      </c>
      <c r="K2956" s="2">
        <v>795</v>
      </c>
      <c r="L2956" s="2">
        <v>440</v>
      </c>
      <c r="M2956" s="2">
        <v>485</v>
      </c>
      <c r="N2956" s="2">
        <v>500</v>
      </c>
      <c r="O2956" s="2">
        <v>565</v>
      </c>
      <c r="P2956" s="2">
        <v>575</v>
      </c>
      <c r="Q2956" s="2">
        <v>585</v>
      </c>
      <c r="R2956" s="2">
        <v>595</v>
      </c>
      <c r="S2956" s="2">
        <v>600</v>
      </c>
      <c r="T2956" s="2"/>
      <c r="U2956" s="2"/>
      <c r="V2956" s="2"/>
      <c r="W2956" s="2"/>
    </row>
    <row r="2957" spans="1:23">
      <c r="A2957" s="1">
        <v>42793</v>
      </c>
      <c r="B2957" s="2">
        <v>710</v>
      </c>
      <c r="C2957" s="2">
        <v>725</v>
      </c>
      <c r="D2957" s="2">
        <v>595</v>
      </c>
      <c r="E2957" s="2">
        <v>505</v>
      </c>
      <c r="F2957" s="2">
        <v>685</v>
      </c>
      <c r="G2957" s="2">
        <v>740</v>
      </c>
      <c r="H2957" s="2">
        <v>590</v>
      </c>
      <c r="I2957" s="2">
        <v>700</v>
      </c>
      <c r="J2957" s="2">
        <v>720</v>
      </c>
      <c r="K2957" s="2">
        <v>800</v>
      </c>
      <c r="L2957" s="2">
        <v>440</v>
      </c>
      <c r="M2957" s="2">
        <v>485</v>
      </c>
      <c r="N2957" s="2">
        <v>500</v>
      </c>
      <c r="O2957" s="2">
        <v>570</v>
      </c>
      <c r="P2957" s="2">
        <v>580</v>
      </c>
      <c r="Q2957" s="2">
        <v>590</v>
      </c>
      <c r="R2957" s="2">
        <v>600</v>
      </c>
      <c r="S2957" s="2">
        <v>605</v>
      </c>
      <c r="T2957" s="2"/>
      <c r="U2957" s="2"/>
      <c r="V2957" s="2"/>
      <c r="W2957" s="2"/>
    </row>
    <row r="2958" spans="1:23">
      <c r="A2958" s="1">
        <v>42794</v>
      </c>
      <c r="B2958" s="2">
        <v>700</v>
      </c>
      <c r="C2958" s="2">
        <v>715</v>
      </c>
      <c r="D2958" s="2">
        <v>585</v>
      </c>
      <c r="E2958" s="2">
        <v>500</v>
      </c>
      <c r="F2958" s="2">
        <v>680</v>
      </c>
      <c r="G2958" s="2">
        <v>730</v>
      </c>
      <c r="H2958" s="2">
        <v>580</v>
      </c>
      <c r="I2958" s="2">
        <v>690</v>
      </c>
      <c r="J2958" s="2">
        <v>710</v>
      </c>
      <c r="K2958" s="2">
        <v>790</v>
      </c>
      <c r="L2958" s="2">
        <v>410</v>
      </c>
      <c r="M2958" s="2">
        <v>455</v>
      </c>
      <c r="N2958" s="2">
        <v>470</v>
      </c>
      <c r="O2958" s="2">
        <v>550</v>
      </c>
      <c r="P2958" s="2">
        <v>560</v>
      </c>
      <c r="Q2958" s="2">
        <v>570</v>
      </c>
      <c r="R2958" s="2">
        <v>580</v>
      </c>
      <c r="S2958" s="2">
        <v>585</v>
      </c>
      <c r="T2958" s="2"/>
      <c r="U2958" s="2"/>
      <c r="V2958" s="2"/>
      <c r="W2958" s="2"/>
    </row>
    <row r="2959" spans="1:23">
      <c r="A2959" s="1">
        <v>42795</v>
      </c>
      <c r="B2959" s="2">
        <v>700</v>
      </c>
      <c r="C2959" s="2">
        <v>715</v>
      </c>
      <c r="D2959" s="2">
        <v>585</v>
      </c>
      <c r="E2959" s="2">
        <v>500</v>
      </c>
      <c r="F2959" s="2">
        <v>680</v>
      </c>
      <c r="G2959" s="2">
        <v>730</v>
      </c>
      <c r="H2959" s="2">
        <v>580</v>
      </c>
      <c r="I2959" s="2">
        <v>690</v>
      </c>
      <c r="J2959" s="2">
        <v>710</v>
      </c>
      <c r="K2959" s="2">
        <v>790</v>
      </c>
      <c r="L2959" s="2">
        <v>410</v>
      </c>
      <c r="M2959" s="2">
        <v>455</v>
      </c>
      <c r="N2959" s="2">
        <v>470</v>
      </c>
      <c r="O2959" s="2">
        <v>550</v>
      </c>
      <c r="P2959" s="2">
        <v>560</v>
      </c>
      <c r="Q2959" s="2">
        <v>570</v>
      </c>
      <c r="R2959" s="2">
        <v>580</v>
      </c>
      <c r="S2959" s="2">
        <v>585</v>
      </c>
      <c r="T2959" s="2"/>
      <c r="U2959" s="2"/>
      <c r="V2959" s="2"/>
      <c r="W2959" s="2"/>
    </row>
    <row r="2960" spans="1:23">
      <c r="A2960" s="1">
        <v>42796</v>
      </c>
      <c r="B2960" s="2">
        <v>700</v>
      </c>
      <c r="C2960" s="2">
        <v>720</v>
      </c>
      <c r="D2960" s="2">
        <v>585</v>
      </c>
      <c r="E2960" s="2">
        <v>500</v>
      </c>
      <c r="F2960" s="2">
        <v>680</v>
      </c>
      <c r="G2960" s="2">
        <v>730</v>
      </c>
      <c r="H2960" s="2">
        <v>580</v>
      </c>
      <c r="I2960" s="2">
        <v>690</v>
      </c>
      <c r="J2960" s="2">
        <v>710</v>
      </c>
      <c r="K2960" s="2">
        <v>790</v>
      </c>
      <c r="L2960" s="2">
        <v>410</v>
      </c>
      <c r="M2960" s="2">
        <v>455</v>
      </c>
      <c r="N2960" s="2">
        <v>470</v>
      </c>
      <c r="O2960" s="2">
        <v>550</v>
      </c>
      <c r="P2960" s="2">
        <v>560</v>
      </c>
      <c r="Q2960" s="2">
        <v>570</v>
      </c>
      <c r="R2960" s="2">
        <v>580</v>
      </c>
      <c r="S2960" s="2">
        <v>585</v>
      </c>
      <c r="T2960" s="2"/>
      <c r="U2960" s="2"/>
      <c r="V2960" s="2"/>
      <c r="W2960" s="2"/>
    </row>
    <row r="2961" spans="1:23">
      <c r="A2961" s="1">
        <v>42797</v>
      </c>
      <c r="B2961" s="2">
        <v>695</v>
      </c>
      <c r="C2961" s="2">
        <v>715</v>
      </c>
      <c r="D2961" s="2">
        <v>570</v>
      </c>
      <c r="E2961" s="2">
        <v>490</v>
      </c>
      <c r="F2961" s="2">
        <v>675</v>
      </c>
      <c r="G2961" s="2">
        <v>725</v>
      </c>
      <c r="H2961" s="2">
        <v>570</v>
      </c>
      <c r="I2961" s="2">
        <v>685</v>
      </c>
      <c r="J2961" s="2">
        <v>705</v>
      </c>
      <c r="K2961" s="2">
        <v>780</v>
      </c>
      <c r="L2961" s="2">
        <v>400</v>
      </c>
      <c r="M2961" s="2">
        <v>445</v>
      </c>
      <c r="N2961" s="2">
        <v>460</v>
      </c>
      <c r="O2961" s="2">
        <v>545</v>
      </c>
      <c r="P2961" s="2">
        <v>555</v>
      </c>
      <c r="Q2961" s="2">
        <v>565</v>
      </c>
      <c r="R2961" s="2">
        <v>575</v>
      </c>
      <c r="S2961" s="2">
        <v>580</v>
      </c>
      <c r="T2961" s="2"/>
      <c r="U2961" s="2"/>
      <c r="V2961" s="2"/>
      <c r="W2961" s="2"/>
    </row>
    <row r="2962" spans="1:23">
      <c r="A2962" s="1">
        <v>42800</v>
      </c>
      <c r="B2962" s="2">
        <v>690</v>
      </c>
      <c r="C2962" s="2">
        <v>710</v>
      </c>
      <c r="D2962" s="2">
        <v>560</v>
      </c>
      <c r="E2962" s="2">
        <v>475</v>
      </c>
      <c r="F2962" s="2">
        <v>670</v>
      </c>
      <c r="G2962" s="2">
        <v>720</v>
      </c>
      <c r="H2962" s="2">
        <v>560</v>
      </c>
      <c r="I2962" s="2">
        <v>680</v>
      </c>
      <c r="J2962" s="2">
        <v>700</v>
      </c>
      <c r="K2962" s="2">
        <v>775</v>
      </c>
      <c r="L2962" s="2">
        <v>390</v>
      </c>
      <c r="M2962" s="2">
        <v>435</v>
      </c>
      <c r="N2962" s="2">
        <v>450</v>
      </c>
      <c r="O2962" s="2">
        <v>540</v>
      </c>
      <c r="P2962" s="2">
        <v>550</v>
      </c>
      <c r="Q2962" s="2">
        <v>560</v>
      </c>
      <c r="R2962" s="2">
        <v>570</v>
      </c>
      <c r="S2962" s="2">
        <v>575</v>
      </c>
      <c r="T2962" s="2"/>
      <c r="U2962" s="2"/>
      <c r="V2962" s="2"/>
      <c r="W2962" s="2"/>
    </row>
    <row r="2963" spans="1:23">
      <c r="A2963" s="1">
        <v>42801</v>
      </c>
      <c r="B2963" s="2">
        <v>685</v>
      </c>
      <c r="C2963" s="2">
        <v>705</v>
      </c>
      <c r="D2963" s="2">
        <v>555</v>
      </c>
      <c r="E2963" s="2">
        <v>470</v>
      </c>
      <c r="F2963" s="2">
        <v>665</v>
      </c>
      <c r="G2963" s="2">
        <v>715</v>
      </c>
      <c r="H2963" s="2">
        <v>555</v>
      </c>
      <c r="I2963" s="2">
        <v>675</v>
      </c>
      <c r="J2963" s="2">
        <v>695</v>
      </c>
      <c r="K2963" s="2">
        <v>770</v>
      </c>
      <c r="L2963" s="2">
        <v>385</v>
      </c>
      <c r="M2963" s="2">
        <v>430</v>
      </c>
      <c r="N2963" s="2">
        <v>445</v>
      </c>
      <c r="O2963" s="2">
        <v>535</v>
      </c>
      <c r="P2963" s="2">
        <v>545</v>
      </c>
      <c r="Q2963" s="2">
        <v>555</v>
      </c>
      <c r="R2963" s="2">
        <v>565</v>
      </c>
      <c r="S2963" s="2">
        <v>570</v>
      </c>
      <c r="T2963" s="2"/>
      <c r="U2963" s="2"/>
      <c r="V2963" s="2"/>
      <c r="W2963" s="2"/>
    </row>
    <row r="2964" spans="1:23">
      <c r="A2964" s="1">
        <v>42802</v>
      </c>
      <c r="B2964" s="2">
        <v>685</v>
      </c>
      <c r="C2964" s="2">
        <v>705</v>
      </c>
      <c r="D2964" s="2">
        <v>555</v>
      </c>
      <c r="E2964" s="2">
        <v>470</v>
      </c>
      <c r="F2964" s="2">
        <v>665</v>
      </c>
      <c r="G2964" s="2">
        <v>715</v>
      </c>
      <c r="H2964" s="2">
        <v>555</v>
      </c>
      <c r="I2964" s="2">
        <v>675</v>
      </c>
      <c r="J2964" s="2">
        <v>695</v>
      </c>
      <c r="K2964" s="2">
        <v>770</v>
      </c>
      <c r="L2964" s="2">
        <v>385</v>
      </c>
      <c r="M2964" s="2">
        <v>430</v>
      </c>
      <c r="N2964" s="2">
        <v>445</v>
      </c>
      <c r="O2964" s="2">
        <v>535</v>
      </c>
      <c r="P2964" s="2">
        <v>545</v>
      </c>
      <c r="Q2964" s="2">
        <v>555</v>
      </c>
      <c r="R2964" s="2">
        <v>565</v>
      </c>
      <c r="S2964" s="2">
        <v>570</v>
      </c>
      <c r="T2964" s="2"/>
      <c r="U2964" s="2"/>
      <c r="V2964" s="2"/>
      <c r="W2964" s="2"/>
    </row>
    <row r="2965" spans="1:23">
      <c r="A2965" s="1">
        <v>42803</v>
      </c>
      <c r="B2965" s="2">
        <v>680</v>
      </c>
      <c r="C2965" s="2">
        <v>700</v>
      </c>
      <c r="D2965" s="2">
        <v>550</v>
      </c>
      <c r="E2965" s="2">
        <v>465</v>
      </c>
      <c r="F2965" s="2">
        <v>660</v>
      </c>
      <c r="G2965" s="2">
        <v>700</v>
      </c>
      <c r="H2965" s="2">
        <v>550</v>
      </c>
      <c r="I2965" s="2">
        <v>670</v>
      </c>
      <c r="J2965" s="2">
        <v>690</v>
      </c>
      <c r="K2965" s="2">
        <v>765</v>
      </c>
      <c r="L2965" s="2">
        <v>380</v>
      </c>
      <c r="M2965" s="2">
        <v>425</v>
      </c>
      <c r="N2965" s="2">
        <v>440</v>
      </c>
      <c r="O2965" s="2">
        <v>530</v>
      </c>
      <c r="P2965" s="2">
        <v>540</v>
      </c>
      <c r="Q2965" s="2">
        <v>550</v>
      </c>
      <c r="R2965" s="2">
        <v>560</v>
      </c>
      <c r="S2965" s="2">
        <v>565</v>
      </c>
      <c r="T2965" s="2"/>
      <c r="U2965" s="2"/>
      <c r="V2965" s="2"/>
      <c r="W2965" s="2"/>
    </row>
    <row r="2966" spans="1:23">
      <c r="A2966" s="1">
        <v>42804</v>
      </c>
      <c r="B2966" s="2">
        <v>675</v>
      </c>
      <c r="C2966" s="2">
        <v>700</v>
      </c>
      <c r="D2966" s="2">
        <v>550</v>
      </c>
      <c r="E2966" s="2">
        <v>465</v>
      </c>
      <c r="F2966" s="2">
        <v>660</v>
      </c>
      <c r="G2966" s="2">
        <v>695</v>
      </c>
      <c r="H2966" s="2">
        <v>550</v>
      </c>
      <c r="I2966" s="2">
        <v>670</v>
      </c>
      <c r="J2966" s="2">
        <v>690</v>
      </c>
      <c r="K2966" s="2">
        <v>765</v>
      </c>
      <c r="L2966" s="2">
        <v>380</v>
      </c>
      <c r="M2966" s="2">
        <v>425</v>
      </c>
      <c r="N2966" s="2">
        <v>440</v>
      </c>
      <c r="O2966" s="2">
        <v>530</v>
      </c>
      <c r="P2966" s="2">
        <v>540</v>
      </c>
      <c r="Q2966" s="2">
        <v>550</v>
      </c>
      <c r="R2966" s="2">
        <v>560</v>
      </c>
      <c r="S2966" s="2">
        <v>565</v>
      </c>
      <c r="T2966" s="2"/>
      <c r="U2966" s="2"/>
      <c r="V2966" s="2"/>
      <c r="W2966" s="2"/>
    </row>
    <row r="2967" spans="1:23">
      <c r="A2967" s="1">
        <v>42807</v>
      </c>
      <c r="B2967" s="2">
        <v>680</v>
      </c>
      <c r="C2967" s="2">
        <v>705</v>
      </c>
      <c r="D2967" s="2">
        <v>560</v>
      </c>
      <c r="E2967" s="2">
        <v>470</v>
      </c>
      <c r="F2967" s="2">
        <v>665</v>
      </c>
      <c r="G2967" s="2">
        <v>700</v>
      </c>
      <c r="H2967" s="2">
        <v>560</v>
      </c>
      <c r="I2967" s="2">
        <v>675</v>
      </c>
      <c r="J2967" s="2">
        <v>695</v>
      </c>
      <c r="K2967" s="2">
        <v>770</v>
      </c>
      <c r="L2967" s="2">
        <v>385</v>
      </c>
      <c r="M2967" s="2">
        <v>430</v>
      </c>
      <c r="N2967" s="2">
        <v>445</v>
      </c>
      <c r="O2967" s="2">
        <v>535</v>
      </c>
      <c r="P2967" s="2">
        <v>545</v>
      </c>
      <c r="Q2967" s="2">
        <v>555</v>
      </c>
      <c r="R2967" s="2">
        <v>565</v>
      </c>
      <c r="S2967" s="2">
        <v>570</v>
      </c>
      <c r="T2967" s="2"/>
      <c r="U2967" s="2"/>
      <c r="V2967" s="2"/>
      <c r="W2967" s="2"/>
    </row>
    <row r="2968" spans="1:23">
      <c r="A2968" s="1">
        <v>42808</v>
      </c>
      <c r="B2968" s="2">
        <v>685</v>
      </c>
      <c r="C2968" s="2">
        <v>710</v>
      </c>
      <c r="D2968" s="2">
        <v>565</v>
      </c>
      <c r="E2968" s="2">
        <v>475</v>
      </c>
      <c r="F2968" s="2">
        <v>670</v>
      </c>
      <c r="G2968" s="2">
        <v>705</v>
      </c>
      <c r="H2968" s="2">
        <v>565</v>
      </c>
      <c r="I2968" s="2">
        <v>670</v>
      </c>
      <c r="J2968" s="2">
        <v>700</v>
      </c>
      <c r="K2968" s="2">
        <v>775</v>
      </c>
      <c r="L2968" s="2">
        <v>390</v>
      </c>
      <c r="M2968" s="2">
        <v>435</v>
      </c>
      <c r="N2968" s="2">
        <v>450</v>
      </c>
      <c r="O2968" s="2">
        <v>540</v>
      </c>
      <c r="P2968" s="2">
        <v>550</v>
      </c>
      <c r="Q2968" s="2">
        <v>560</v>
      </c>
      <c r="R2968" s="2">
        <v>570</v>
      </c>
      <c r="S2968" s="2">
        <v>575</v>
      </c>
      <c r="T2968" s="2"/>
      <c r="U2968" s="2"/>
      <c r="V2968" s="2"/>
      <c r="W2968" s="2"/>
    </row>
    <row r="2969" spans="1:23">
      <c r="A2969" s="1">
        <v>42809</v>
      </c>
      <c r="B2969" s="2">
        <v>710</v>
      </c>
      <c r="C2969" s="2">
        <v>720</v>
      </c>
      <c r="D2969" s="2">
        <v>580</v>
      </c>
      <c r="E2969" s="2">
        <v>490</v>
      </c>
      <c r="F2969" s="2">
        <v>690</v>
      </c>
      <c r="G2969" s="2">
        <v>720</v>
      </c>
      <c r="H2969" s="2">
        <v>580</v>
      </c>
      <c r="I2969" s="2">
        <v>695</v>
      </c>
      <c r="J2969" s="2">
        <v>725</v>
      </c>
      <c r="K2969" s="2">
        <v>795</v>
      </c>
      <c r="L2969" s="2">
        <v>405</v>
      </c>
      <c r="M2969" s="2">
        <v>450</v>
      </c>
      <c r="N2969" s="2">
        <v>465</v>
      </c>
      <c r="O2969" s="2">
        <v>560</v>
      </c>
      <c r="P2969" s="2">
        <v>570</v>
      </c>
      <c r="Q2969" s="2">
        <v>580</v>
      </c>
      <c r="R2969" s="2">
        <v>590</v>
      </c>
      <c r="S2969" s="2">
        <v>595</v>
      </c>
      <c r="T2969" s="2"/>
      <c r="U2969" s="2"/>
      <c r="V2969" s="2"/>
      <c r="W2969" s="2"/>
    </row>
    <row r="2970" spans="1:23">
      <c r="A2970" s="1">
        <v>42810</v>
      </c>
      <c r="B2970" s="2">
        <v>710</v>
      </c>
      <c r="C2970" s="2">
        <v>720</v>
      </c>
      <c r="D2970" s="2">
        <v>580</v>
      </c>
      <c r="E2970" s="2">
        <v>490</v>
      </c>
      <c r="F2970" s="2">
        <v>690</v>
      </c>
      <c r="G2970" s="2">
        <v>720</v>
      </c>
      <c r="H2970" s="2">
        <v>580</v>
      </c>
      <c r="I2970" s="2">
        <v>695</v>
      </c>
      <c r="J2970" s="2">
        <v>725</v>
      </c>
      <c r="K2970" s="2">
        <v>795</v>
      </c>
      <c r="L2970" s="2">
        <v>400</v>
      </c>
      <c r="M2970" s="2">
        <v>450</v>
      </c>
      <c r="N2970" s="2">
        <v>465</v>
      </c>
      <c r="O2970" s="2">
        <v>560</v>
      </c>
      <c r="P2970" s="2">
        <v>570</v>
      </c>
      <c r="Q2970" s="2">
        <v>580</v>
      </c>
      <c r="R2970" s="2">
        <v>590</v>
      </c>
      <c r="S2970" s="2">
        <v>595</v>
      </c>
      <c r="T2970" s="2"/>
      <c r="U2970" s="2"/>
      <c r="V2970" s="2"/>
      <c r="W2970" s="2"/>
    </row>
    <row r="2971" spans="1:23">
      <c r="A2971" s="1">
        <v>42811</v>
      </c>
      <c r="B2971" s="2">
        <v>700</v>
      </c>
      <c r="C2971" s="2">
        <v>710</v>
      </c>
      <c r="D2971" s="2">
        <v>575</v>
      </c>
      <c r="E2971" s="2">
        <v>485</v>
      </c>
      <c r="F2971" s="2">
        <v>680</v>
      </c>
      <c r="G2971" s="2">
        <v>710</v>
      </c>
      <c r="H2971" s="2">
        <v>575</v>
      </c>
      <c r="I2971" s="2">
        <v>685</v>
      </c>
      <c r="J2971" s="2">
        <v>715</v>
      </c>
      <c r="K2971" s="2">
        <v>785</v>
      </c>
      <c r="L2971" s="2">
        <v>390</v>
      </c>
      <c r="M2971" s="2">
        <v>440</v>
      </c>
      <c r="N2971" s="2">
        <v>455</v>
      </c>
      <c r="O2971" s="2">
        <v>550</v>
      </c>
      <c r="P2971" s="2">
        <v>560</v>
      </c>
      <c r="Q2971" s="2">
        <v>570</v>
      </c>
      <c r="R2971" s="2">
        <v>580</v>
      </c>
      <c r="S2971" s="2">
        <v>585</v>
      </c>
      <c r="T2971" s="2"/>
      <c r="U2971" s="2"/>
      <c r="V2971" s="2"/>
      <c r="W2971" s="2"/>
    </row>
    <row r="2972" spans="1:23">
      <c r="A2972" s="1">
        <v>42814</v>
      </c>
      <c r="B2972" s="2">
        <v>700</v>
      </c>
      <c r="C2972" s="2">
        <v>710</v>
      </c>
      <c r="D2972" s="2">
        <v>575</v>
      </c>
      <c r="E2972" s="2">
        <v>485</v>
      </c>
      <c r="F2972" s="2">
        <v>680</v>
      </c>
      <c r="G2972" s="2">
        <v>715</v>
      </c>
      <c r="H2972" s="2">
        <v>575</v>
      </c>
      <c r="I2972" s="2">
        <v>685</v>
      </c>
      <c r="J2972" s="2">
        <v>715</v>
      </c>
      <c r="K2972" s="2">
        <v>785</v>
      </c>
      <c r="L2972" s="2">
        <v>390</v>
      </c>
      <c r="M2972" s="2">
        <v>440</v>
      </c>
      <c r="N2972" s="2">
        <v>455</v>
      </c>
      <c r="O2972" s="2">
        <v>550</v>
      </c>
      <c r="P2972" s="2">
        <v>560</v>
      </c>
      <c r="Q2972" s="2">
        <v>570</v>
      </c>
      <c r="R2972" s="2">
        <v>580</v>
      </c>
      <c r="S2972" s="2">
        <v>585</v>
      </c>
      <c r="T2972" s="2"/>
      <c r="U2972" s="2"/>
      <c r="V2972" s="2"/>
      <c r="W2972" s="2"/>
    </row>
    <row r="2973" spans="1:23">
      <c r="A2973" s="1">
        <v>42815</v>
      </c>
      <c r="B2973" s="2">
        <v>700</v>
      </c>
      <c r="C2973" s="2">
        <v>710</v>
      </c>
      <c r="D2973" s="2">
        <v>565</v>
      </c>
      <c r="E2973" s="2">
        <v>475</v>
      </c>
      <c r="F2973" s="2">
        <v>670</v>
      </c>
      <c r="G2973" s="2">
        <v>705</v>
      </c>
      <c r="H2973" s="2">
        <v>565</v>
      </c>
      <c r="I2973" s="2">
        <v>675</v>
      </c>
      <c r="J2973" s="2">
        <v>705</v>
      </c>
      <c r="K2973" s="2">
        <v>775</v>
      </c>
      <c r="L2973" s="2">
        <v>380</v>
      </c>
      <c r="M2973" s="2">
        <v>430</v>
      </c>
      <c r="N2973" s="2">
        <v>445</v>
      </c>
      <c r="O2973" s="2">
        <v>540</v>
      </c>
      <c r="P2973" s="2">
        <v>550</v>
      </c>
      <c r="Q2973" s="2">
        <v>560</v>
      </c>
      <c r="R2973" s="2">
        <v>570</v>
      </c>
      <c r="S2973" s="2">
        <v>575</v>
      </c>
      <c r="T2973" s="2"/>
      <c r="U2973" s="2"/>
      <c r="V2973" s="2"/>
      <c r="W2973" s="2"/>
    </row>
    <row r="2974" spans="1:23">
      <c r="A2974" s="1">
        <v>42816</v>
      </c>
      <c r="B2974" s="2">
        <v>680</v>
      </c>
      <c r="C2974" s="2">
        <v>700</v>
      </c>
      <c r="D2974" s="2">
        <v>555</v>
      </c>
      <c r="E2974" s="2">
        <v>465</v>
      </c>
      <c r="F2974" s="2">
        <v>660</v>
      </c>
      <c r="G2974" s="2">
        <v>695</v>
      </c>
      <c r="H2974" s="2">
        <v>555</v>
      </c>
      <c r="I2974" s="2">
        <v>665</v>
      </c>
      <c r="J2974" s="2">
        <v>695</v>
      </c>
      <c r="K2974" s="2">
        <v>765</v>
      </c>
      <c r="L2974" s="2">
        <v>370</v>
      </c>
      <c r="M2974" s="2">
        <v>420</v>
      </c>
      <c r="N2974" s="2">
        <v>435</v>
      </c>
      <c r="O2974" s="2">
        <v>530</v>
      </c>
      <c r="P2974" s="2">
        <v>540</v>
      </c>
      <c r="Q2974" s="2">
        <v>550</v>
      </c>
      <c r="R2974" s="2">
        <v>560</v>
      </c>
      <c r="S2974" s="2">
        <v>565</v>
      </c>
      <c r="T2974" s="2"/>
      <c r="U2974" s="2"/>
      <c r="V2974" s="2"/>
      <c r="W2974" s="2"/>
    </row>
    <row r="2975" spans="1:23">
      <c r="A2975" s="1">
        <v>42817</v>
      </c>
      <c r="B2975" s="2">
        <v>675</v>
      </c>
      <c r="C2975" s="2">
        <v>700</v>
      </c>
      <c r="D2975" s="2">
        <v>545</v>
      </c>
      <c r="E2975" s="2">
        <v>455</v>
      </c>
      <c r="F2975" s="2">
        <v>655</v>
      </c>
      <c r="G2975" s="2">
        <v>690</v>
      </c>
      <c r="H2975" s="2">
        <v>545</v>
      </c>
      <c r="I2975" s="2">
        <v>660</v>
      </c>
      <c r="J2975" s="2">
        <v>690</v>
      </c>
      <c r="K2975" s="2">
        <v>760</v>
      </c>
      <c r="L2975" s="2">
        <v>360</v>
      </c>
      <c r="M2975" s="2">
        <v>410</v>
      </c>
      <c r="N2975" s="2">
        <v>425</v>
      </c>
      <c r="O2975" s="2">
        <v>525</v>
      </c>
      <c r="P2975" s="2">
        <v>535</v>
      </c>
      <c r="Q2975" s="2">
        <v>545</v>
      </c>
      <c r="R2975" s="2">
        <v>555</v>
      </c>
      <c r="S2975" s="2">
        <v>560</v>
      </c>
      <c r="T2975" s="2"/>
      <c r="U2975" s="2"/>
      <c r="V2975" s="2"/>
      <c r="W2975" s="2"/>
    </row>
    <row r="2976" spans="1:23">
      <c r="A2976" s="1">
        <v>42818</v>
      </c>
      <c r="B2976" s="2">
        <v>673</v>
      </c>
      <c r="C2976" s="2">
        <v>700</v>
      </c>
      <c r="D2976" s="2">
        <v>540</v>
      </c>
      <c r="E2976" s="2">
        <v>450</v>
      </c>
      <c r="F2976" s="2">
        <v>653</v>
      </c>
      <c r="G2976" s="2">
        <v>688</v>
      </c>
      <c r="H2976" s="2">
        <v>540</v>
      </c>
      <c r="I2976" s="2">
        <v>658</v>
      </c>
      <c r="J2976" s="2">
        <v>688</v>
      </c>
      <c r="K2976" s="2">
        <v>755</v>
      </c>
      <c r="L2976" s="2">
        <v>355</v>
      </c>
      <c r="M2976" s="2">
        <v>405</v>
      </c>
      <c r="N2976" s="2">
        <v>420</v>
      </c>
      <c r="O2976" s="2">
        <v>520</v>
      </c>
      <c r="P2976" s="2">
        <v>530</v>
      </c>
      <c r="Q2976" s="2">
        <v>540</v>
      </c>
      <c r="R2976" s="2">
        <v>550</v>
      </c>
      <c r="S2976" s="2">
        <v>555</v>
      </c>
      <c r="T2976" s="2"/>
      <c r="U2976" s="2"/>
      <c r="V2976" s="2"/>
      <c r="W2976" s="2"/>
    </row>
    <row r="2977" spans="1:23">
      <c r="A2977" s="1">
        <v>42821</v>
      </c>
      <c r="B2977" s="2">
        <v>650</v>
      </c>
      <c r="C2977" s="2">
        <v>685</v>
      </c>
      <c r="D2977" s="2">
        <v>520</v>
      </c>
      <c r="E2977" s="2">
        <v>430</v>
      </c>
      <c r="F2977" s="2">
        <v>630</v>
      </c>
      <c r="G2977" s="2">
        <v>665</v>
      </c>
      <c r="H2977" s="2">
        <v>520</v>
      </c>
      <c r="I2977" s="2">
        <v>635</v>
      </c>
      <c r="J2977" s="2">
        <v>665</v>
      </c>
      <c r="K2977" s="2">
        <v>735</v>
      </c>
      <c r="L2977" s="2">
        <v>335</v>
      </c>
      <c r="M2977" s="2">
        <v>385</v>
      </c>
      <c r="N2977" s="2">
        <v>400</v>
      </c>
      <c r="O2977" s="2">
        <v>500</v>
      </c>
      <c r="P2977" s="2">
        <v>510</v>
      </c>
      <c r="Q2977" s="2">
        <v>520</v>
      </c>
      <c r="R2977" s="2">
        <v>530</v>
      </c>
      <c r="S2977" s="2">
        <v>535</v>
      </c>
      <c r="T2977" s="2"/>
      <c r="U2977" s="2"/>
      <c r="V2977" s="2"/>
      <c r="W2977" s="2"/>
    </row>
    <row r="2978" spans="1:23">
      <c r="A2978" s="1">
        <v>42822</v>
      </c>
      <c r="B2978" s="2">
        <v>650</v>
      </c>
      <c r="C2978" s="2">
        <v>685</v>
      </c>
      <c r="D2978" s="2">
        <v>520</v>
      </c>
      <c r="E2978" s="2">
        <v>430</v>
      </c>
      <c r="F2978" s="2">
        <v>630</v>
      </c>
      <c r="G2978" s="2">
        <v>665</v>
      </c>
      <c r="H2978" s="2">
        <v>520</v>
      </c>
      <c r="I2978" s="2">
        <v>635</v>
      </c>
      <c r="J2978" s="2">
        <v>665</v>
      </c>
      <c r="K2978" s="2">
        <v>735</v>
      </c>
      <c r="L2978" s="2">
        <v>335</v>
      </c>
      <c r="M2978" s="2">
        <v>385</v>
      </c>
      <c r="N2978" s="2">
        <v>400</v>
      </c>
      <c r="O2978" s="2">
        <v>500</v>
      </c>
      <c r="P2978" s="2">
        <v>510</v>
      </c>
      <c r="Q2978" s="2">
        <v>520</v>
      </c>
      <c r="R2978" s="2">
        <v>530</v>
      </c>
      <c r="S2978" s="2">
        <v>535</v>
      </c>
      <c r="T2978" s="2"/>
      <c r="U2978" s="2"/>
      <c r="V2978" s="2"/>
      <c r="W2978" s="2"/>
    </row>
    <row r="2979" spans="1:23">
      <c r="A2979" s="1">
        <v>42823</v>
      </c>
      <c r="B2979" s="2">
        <v>655</v>
      </c>
      <c r="C2979" s="2">
        <v>690</v>
      </c>
      <c r="D2979" s="2">
        <v>525</v>
      </c>
      <c r="E2979" s="2">
        <v>435</v>
      </c>
      <c r="F2979" s="2">
        <v>635</v>
      </c>
      <c r="G2979" s="2">
        <v>670</v>
      </c>
      <c r="H2979" s="2">
        <v>525</v>
      </c>
      <c r="I2979" s="2">
        <v>640</v>
      </c>
      <c r="J2979" s="2">
        <v>670</v>
      </c>
      <c r="K2979" s="2">
        <v>740</v>
      </c>
      <c r="L2979" s="2">
        <v>340</v>
      </c>
      <c r="M2979" s="2">
        <v>390</v>
      </c>
      <c r="N2979" s="2">
        <v>405</v>
      </c>
      <c r="O2979" s="2">
        <v>505</v>
      </c>
      <c r="P2979" s="2">
        <v>515</v>
      </c>
      <c r="Q2979" s="2">
        <v>525</v>
      </c>
      <c r="R2979" s="2">
        <v>535</v>
      </c>
      <c r="S2979" s="2">
        <v>540</v>
      </c>
      <c r="T2979" s="2"/>
      <c r="U2979" s="2"/>
      <c r="V2979" s="2"/>
      <c r="W2979" s="2"/>
    </row>
    <row r="2980" spans="1:23">
      <c r="A2980" s="1">
        <v>42824</v>
      </c>
      <c r="B2980" s="2">
        <v>655</v>
      </c>
      <c r="C2980" s="2">
        <v>690</v>
      </c>
      <c r="D2980" s="2">
        <v>525</v>
      </c>
      <c r="E2980" s="2">
        <v>435</v>
      </c>
      <c r="F2980" s="2">
        <v>635</v>
      </c>
      <c r="G2980" s="2">
        <v>670</v>
      </c>
      <c r="H2980" s="2">
        <v>525</v>
      </c>
      <c r="I2980" s="2">
        <v>640</v>
      </c>
      <c r="J2980" s="2">
        <v>670</v>
      </c>
      <c r="K2980" s="2">
        <v>740</v>
      </c>
      <c r="L2980" s="2">
        <v>340</v>
      </c>
      <c r="M2980" s="2">
        <v>390</v>
      </c>
      <c r="N2980" s="2">
        <v>405</v>
      </c>
      <c r="O2980" s="2">
        <v>505</v>
      </c>
      <c r="P2980" s="2">
        <v>515</v>
      </c>
      <c r="Q2980" s="2">
        <v>525</v>
      </c>
      <c r="R2980" s="2">
        <v>535</v>
      </c>
      <c r="S2980" s="2">
        <v>540</v>
      </c>
      <c r="T2980" s="2"/>
      <c r="U2980" s="2"/>
      <c r="V2980" s="2"/>
      <c r="W2980" s="2"/>
    </row>
    <row r="2981" spans="1:23">
      <c r="A2981" s="1">
        <v>42825</v>
      </c>
      <c r="B2981" s="2">
        <v>645</v>
      </c>
      <c r="C2981" s="2">
        <v>680</v>
      </c>
      <c r="D2981" s="2">
        <v>520</v>
      </c>
      <c r="E2981" s="2">
        <v>430</v>
      </c>
      <c r="F2981" s="2">
        <v>625</v>
      </c>
      <c r="G2981" s="2">
        <v>660</v>
      </c>
      <c r="H2981" s="2">
        <v>520</v>
      </c>
      <c r="I2981" s="2">
        <v>630</v>
      </c>
      <c r="J2981" s="2">
        <v>660</v>
      </c>
      <c r="K2981" s="2">
        <v>740</v>
      </c>
      <c r="L2981" s="2">
        <v>335</v>
      </c>
      <c r="M2981" s="2">
        <v>385</v>
      </c>
      <c r="N2981" s="2">
        <v>400</v>
      </c>
      <c r="O2981" s="2">
        <v>495</v>
      </c>
      <c r="P2981" s="2">
        <v>505</v>
      </c>
      <c r="Q2981" s="2">
        <v>515</v>
      </c>
      <c r="R2981" s="2">
        <v>525</v>
      </c>
      <c r="S2981" s="2">
        <v>530</v>
      </c>
      <c r="T2981" s="2"/>
      <c r="U2981" s="2"/>
      <c r="V2981" s="2"/>
      <c r="W2981" s="2"/>
    </row>
    <row r="2982" spans="1:23">
      <c r="A2982" s="1">
        <v>42826</v>
      </c>
      <c r="B2982" s="2">
        <v>645</v>
      </c>
      <c r="C2982" s="2">
        <v>680</v>
      </c>
      <c r="D2982" s="2">
        <v>520</v>
      </c>
      <c r="E2982" s="2">
        <v>430</v>
      </c>
      <c r="F2982" s="2">
        <v>625</v>
      </c>
      <c r="G2982" s="2">
        <v>660</v>
      </c>
      <c r="H2982" s="2">
        <v>520</v>
      </c>
      <c r="I2982" s="2">
        <v>630</v>
      </c>
      <c r="J2982" s="2">
        <v>660</v>
      </c>
      <c r="K2982" s="2">
        <v>740</v>
      </c>
      <c r="L2982" s="2">
        <v>335</v>
      </c>
      <c r="M2982" s="2">
        <v>385</v>
      </c>
      <c r="N2982" s="2">
        <v>400</v>
      </c>
      <c r="O2982" s="2">
        <v>495</v>
      </c>
      <c r="P2982" s="2">
        <v>505</v>
      </c>
      <c r="Q2982" s="2">
        <v>515</v>
      </c>
      <c r="R2982" s="2">
        <v>525</v>
      </c>
      <c r="S2982" s="2">
        <v>530</v>
      </c>
      <c r="T2982" s="2"/>
      <c r="U2982" s="2"/>
      <c r="V2982" s="2"/>
      <c r="W2982" s="2"/>
    </row>
    <row r="2983" spans="1:23">
      <c r="A2983" s="1">
        <v>42830</v>
      </c>
      <c r="B2983" s="2">
        <v>650</v>
      </c>
      <c r="C2983" s="2">
        <v>685</v>
      </c>
      <c r="D2983" s="2">
        <v>525</v>
      </c>
      <c r="E2983" s="2">
        <v>435</v>
      </c>
      <c r="F2983" s="2">
        <v>630</v>
      </c>
      <c r="G2983" s="2">
        <v>665</v>
      </c>
      <c r="H2983" s="2">
        <v>525</v>
      </c>
      <c r="I2983" s="2">
        <v>635</v>
      </c>
      <c r="J2983" s="2">
        <v>665</v>
      </c>
      <c r="K2983" s="2">
        <v>745</v>
      </c>
      <c r="L2983" s="2">
        <v>340</v>
      </c>
      <c r="M2983" s="2">
        <v>390</v>
      </c>
      <c r="N2983" s="2">
        <v>405</v>
      </c>
      <c r="O2983" s="2">
        <v>500</v>
      </c>
      <c r="P2983" s="2">
        <v>510</v>
      </c>
      <c r="Q2983" s="2">
        <v>520</v>
      </c>
      <c r="R2983" s="2">
        <v>530</v>
      </c>
      <c r="S2983" s="2">
        <v>535</v>
      </c>
      <c r="T2983" s="2"/>
      <c r="U2983" s="2"/>
      <c r="V2983" s="2"/>
      <c r="W2983" s="2"/>
    </row>
    <row r="2984" spans="1:23">
      <c r="A2984" s="1">
        <v>42831</v>
      </c>
      <c r="B2984" s="2">
        <v>640</v>
      </c>
      <c r="C2984" s="2">
        <v>675</v>
      </c>
      <c r="D2984" s="2">
        <v>515</v>
      </c>
      <c r="E2984" s="2">
        <v>425</v>
      </c>
      <c r="F2984" s="2">
        <v>620</v>
      </c>
      <c r="G2984" s="2">
        <v>655</v>
      </c>
      <c r="H2984" s="2">
        <v>515</v>
      </c>
      <c r="I2984" s="2">
        <v>625</v>
      </c>
      <c r="J2984" s="2">
        <v>655</v>
      </c>
      <c r="K2984" s="2">
        <v>735</v>
      </c>
      <c r="L2984" s="2">
        <v>330</v>
      </c>
      <c r="M2984" s="2">
        <v>380</v>
      </c>
      <c r="N2984" s="2">
        <v>395</v>
      </c>
      <c r="O2984" s="2">
        <v>490</v>
      </c>
      <c r="P2984" s="2">
        <v>500</v>
      </c>
      <c r="Q2984" s="2">
        <v>510</v>
      </c>
      <c r="R2984" s="2">
        <v>520</v>
      </c>
      <c r="S2984" s="2">
        <v>525</v>
      </c>
      <c r="T2984" s="2"/>
      <c r="U2984" s="2"/>
      <c r="V2984" s="2"/>
      <c r="W2984" s="2"/>
    </row>
    <row r="2985" spans="1:23">
      <c r="A2985" s="1">
        <v>42832</v>
      </c>
      <c r="B2985" s="2">
        <v>630</v>
      </c>
      <c r="C2985" s="2">
        <v>665</v>
      </c>
      <c r="D2985" s="2">
        <v>505</v>
      </c>
      <c r="E2985" s="2">
        <v>415</v>
      </c>
      <c r="F2985" s="2">
        <v>610</v>
      </c>
      <c r="G2985" s="2">
        <v>645</v>
      </c>
      <c r="H2985" s="2">
        <v>505</v>
      </c>
      <c r="I2985" s="2">
        <v>615</v>
      </c>
      <c r="J2985" s="2">
        <v>645</v>
      </c>
      <c r="K2985" s="2">
        <v>725</v>
      </c>
      <c r="L2985" s="2">
        <v>320</v>
      </c>
      <c r="M2985" s="2">
        <v>370</v>
      </c>
      <c r="N2985" s="2">
        <v>385</v>
      </c>
      <c r="O2985" s="2">
        <v>480</v>
      </c>
      <c r="P2985" s="2">
        <v>490</v>
      </c>
      <c r="Q2985" s="2">
        <v>500</v>
      </c>
      <c r="R2985" s="2">
        <v>510</v>
      </c>
      <c r="S2985" s="2">
        <v>515</v>
      </c>
      <c r="T2985" s="2"/>
      <c r="U2985" s="2"/>
      <c r="V2985" s="2"/>
      <c r="W2985" s="2"/>
    </row>
    <row r="2986" spans="1:23">
      <c r="A2986" s="1">
        <v>42835</v>
      </c>
      <c r="B2986" s="2">
        <v>625</v>
      </c>
      <c r="C2986" s="2">
        <v>660</v>
      </c>
      <c r="D2986" s="2">
        <v>500</v>
      </c>
      <c r="E2986" s="2">
        <v>410</v>
      </c>
      <c r="F2986" s="2">
        <v>605</v>
      </c>
      <c r="G2986" s="2">
        <v>640</v>
      </c>
      <c r="H2986" s="2">
        <v>500</v>
      </c>
      <c r="I2986" s="2">
        <v>610</v>
      </c>
      <c r="J2986" s="2">
        <v>640</v>
      </c>
      <c r="K2986" s="2">
        <v>725</v>
      </c>
      <c r="L2986" s="2">
        <v>315</v>
      </c>
      <c r="M2986" s="2">
        <v>365</v>
      </c>
      <c r="N2986" s="2">
        <v>380</v>
      </c>
      <c r="O2986" s="2">
        <v>475</v>
      </c>
      <c r="P2986" s="2">
        <v>485</v>
      </c>
      <c r="Q2986" s="2">
        <v>495</v>
      </c>
      <c r="R2986" s="2">
        <v>505</v>
      </c>
      <c r="S2986" s="2">
        <v>510</v>
      </c>
      <c r="T2986" s="2"/>
      <c r="U2986" s="2"/>
      <c r="V2986" s="2"/>
      <c r="W2986" s="2"/>
    </row>
    <row r="2987" spans="1:23">
      <c r="A2987" s="1">
        <v>42836</v>
      </c>
      <c r="B2987" s="2">
        <v>600</v>
      </c>
      <c r="C2987" s="2">
        <v>635</v>
      </c>
      <c r="D2987" s="2">
        <v>495</v>
      </c>
      <c r="E2987" s="2">
        <v>405</v>
      </c>
      <c r="F2987" s="2">
        <v>580</v>
      </c>
      <c r="G2987" s="2">
        <v>615</v>
      </c>
      <c r="H2987" s="2">
        <v>495</v>
      </c>
      <c r="I2987" s="2">
        <v>585</v>
      </c>
      <c r="J2987" s="2">
        <v>615</v>
      </c>
      <c r="K2987" s="2">
        <v>700</v>
      </c>
      <c r="L2987" s="2">
        <v>310</v>
      </c>
      <c r="M2987" s="2">
        <v>360</v>
      </c>
      <c r="N2987" s="2">
        <v>375</v>
      </c>
      <c r="O2987" s="2">
        <v>450</v>
      </c>
      <c r="P2987" s="2">
        <v>460</v>
      </c>
      <c r="Q2987" s="2">
        <v>470</v>
      </c>
      <c r="R2987" s="2">
        <v>480</v>
      </c>
      <c r="S2987" s="2">
        <v>485</v>
      </c>
      <c r="T2987" s="2"/>
      <c r="U2987" s="2"/>
      <c r="V2987" s="2"/>
      <c r="W2987" s="2"/>
    </row>
    <row r="2988" spans="1:23">
      <c r="A2988" s="1">
        <v>42837</v>
      </c>
      <c r="B2988" s="2">
        <v>595</v>
      </c>
      <c r="C2988" s="2">
        <v>630</v>
      </c>
      <c r="D2988" s="2">
        <v>490</v>
      </c>
      <c r="E2988" s="2">
        <v>400</v>
      </c>
      <c r="F2988" s="2">
        <v>575</v>
      </c>
      <c r="G2988" s="2">
        <v>610</v>
      </c>
      <c r="H2988" s="2">
        <v>490</v>
      </c>
      <c r="I2988" s="2">
        <v>580</v>
      </c>
      <c r="J2988" s="2">
        <v>610</v>
      </c>
      <c r="K2988" s="2">
        <v>695</v>
      </c>
      <c r="L2988" s="2">
        <v>305</v>
      </c>
      <c r="M2988" s="2">
        <v>355</v>
      </c>
      <c r="N2988" s="2">
        <v>370</v>
      </c>
      <c r="O2988" s="2">
        <v>445</v>
      </c>
      <c r="P2988" s="2">
        <v>455</v>
      </c>
      <c r="Q2988" s="2">
        <v>465</v>
      </c>
      <c r="R2988" s="2">
        <v>475</v>
      </c>
      <c r="S2988" s="2">
        <v>480</v>
      </c>
      <c r="T2988" s="2"/>
      <c r="U2988" s="2"/>
      <c r="V2988" s="2"/>
      <c r="W2988" s="2"/>
    </row>
    <row r="2989" spans="1:23">
      <c r="A2989" s="1">
        <v>42838</v>
      </c>
      <c r="B2989" s="2">
        <v>565</v>
      </c>
      <c r="C2989" s="2">
        <v>605</v>
      </c>
      <c r="D2989" s="2">
        <v>450</v>
      </c>
      <c r="E2989" s="2">
        <v>380</v>
      </c>
      <c r="F2989" s="2">
        <v>550</v>
      </c>
      <c r="G2989" s="2">
        <v>580</v>
      </c>
      <c r="H2989" s="2">
        <v>450</v>
      </c>
      <c r="I2989" s="2">
        <v>550</v>
      </c>
      <c r="J2989" s="2">
        <v>580</v>
      </c>
      <c r="K2989" s="2">
        <v>665</v>
      </c>
      <c r="L2989" s="2">
        <v>275</v>
      </c>
      <c r="M2989" s="2">
        <v>325</v>
      </c>
      <c r="N2989" s="2">
        <v>340</v>
      </c>
      <c r="O2989" s="2">
        <v>415</v>
      </c>
      <c r="P2989" s="2">
        <v>425</v>
      </c>
      <c r="Q2989" s="2">
        <v>435</v>
      </c>
      <c r="R2989" s="2">
        <v>445</v>
      </c>
      <c r="S2989" s="2">
        <v>450</v>
      </c>
      <c r="T2989" s="2"/>
      <c r="U2989" s="2"/>
      <c r="V2989" s="2"/>
      <c r="W2989" s="2"/>
    </row>
    <row r="2990" spans="1:23">
      <c r="A2990" s="1">
        <v>42839</v>
      </c>
      <c r="B2990" s="2">
        <v>565</v>
      </c>
      <c r="C2990" s="2">
        <v>605</v>
      </c>
      <c r="D2990" s="2">
        <v>450</v>
      </c>
      <c r="E2990" s="2">
        <v>380</v>
      </c>
      <c r="F2990" s="2">
        <v>550</v>
      </c>
      <c r="G2990" s="2">
        <v>580</v>
      </c>
      <c r="H2990" s="2">
        <v>450</v>
      </c>
      <c r="I2990" s="2">
        <v>550</v>
      </c>
      <c r="J2990" s="2">
        <v>580</v>
      </c>
      <c r="K2990" s="2">
        <v>665</v>
      </c>
      <c r="L2990" s="2">
        <v>275</v>
      </c>
      <c r="M2990" s="2">
        <v>325</v>
      </c>
      <c r="N2990" s="2">
        <v>340</v>
      </c>
      <c r="O2990" s="2">
        <v>415</v>
      </c>
      <c r="P2990" s="2">
        <v>425</v>
      </c>
      <c r="Q2990" s="2">
        <v>435</v>
      </c>
      <c r="R2990" s="2">
        <v>445</v>
      </c>
      <c r="S2990" s="2">
        <v>450</v>
      </c>
      <c r="T2990" s="2"/>
      <c r="U2990" s="2"/>
      <c r="V2990" s="2"/>
      <c r="W2990" s="2"/>
    </row>
    <row r="2991" spans="1:23">
      <c r="A2991" s="1">
        <v>42842</v>
      </c>
      <c r="B2991" s="2">
        <v>540</v>
      </c>
      <c r="C2991" s="2">
        <v>580</v>
      </c>
      <c r="D2991" s="2">
        <v>425</v>
      </c>
      <c r="E2991" s="2">
        <v>355</v>
      </c>
      <c r="F2991" s="2">
        <v>525</v>
      </c>
      <c r="G2991" s="2">
        <v>555</v>
      </c>
      <c r="H2991" s="2">
        <v>425</v>
      </c>
      <c r="I2991" s="2">
        <v>525</v>
      </c>
      <c r="J2991" s="2">
        <v>555</v>
      </c>
      <c r="K2991" s="2">
        <v>640</v>
      </c>
      <c r="L2991" s="2">
        <v>250</v>
      </c>
      <c r="M2991" s="2">
        <v>300</v>
      </c>
      <c r="N2991" s="2">
        <v>315</v>
      </c>
      <c r="O2991" s="2">
        <v>390</v>
      </c>
      <c r="P2991" s="2">
        <v>400</v>
      </c>
      <c r="Q2991" s="2">
        <v>410</v>
      </c>
      <c r="R2991" s="2">
        <v>420</v>
      </c>
      <c r="S2991" s="2">
        <v>425</v>
      </c>
      <c r="T2991" s="2"/>
      <c r="U2991" s="2"/>
      <c r="V2991" s="2"/>
      <c r="W2991" s="2"/>
    </row>
    <row r="2992" spans="1:23">
      <c r="A2992" s="1">
        <v>42843</v>
      </c>
      <c r="B2992" s="2">
        <v>500</v>
      </c>
      <c r="C2992" s="2">
        <v>540</v>
      </c>
      <c r="D2992" s="2">
        <v>385</v>
      </c>
      <c r="E2992" s="2">
        <v>335</v>
      </c>
      <c r="F2992" s="2">
        <v>485</v>
      </c>
      <c r="G2992" s="2">
        <v>515</v>
      </c>
      <c r="H2992" s="2">
        <v>385</v>
      </c>
      <c r="I2992" s="2">
        <v>485</v>
      </c>
      <c r="J2992" s="2">
        <v>515</v>
      </c>
      <c r="K2992" s="2">
        <v>600</v>
      </c>
      <c r="L2992" s="2">
        <v>210</v>
      </c>
      <c r="M2992" s="2">
        <v>260</v>
      </c>
      <c r="N2992" s="2">
        <v>275</v>
      </c>
      <c r="O2992" s="2">
        <v>350</v>
      </c>
      <c r="P2992" s="2">
        <v>360</v>
      </c>
      <c r="Q2992" s="2">
        <v>370</v>
      </c>
      <c r="R2992" s="2">
        <v>380</v>
      </c>
      <c r="S2992" s="2">
        <v>385</v>
      </c>
      <c r="T2992" s="2"/>
      <c r="U2992" s="2"/>
      <c r="V2992" s="2"/>
      <c r="W2992" s="2"/>
    </row>
    <row r="2993" spans="1:23">
      <c r="A2993" s="1">
        <v>42844</v>
      </c>
      <c r="B2993" s="2">
        <v>500</v>
      </c>
      <c r="C2993" s="2">
        <v>540</v>
      </c>
      <c r="D2993" s="2">
        <v>385</v>
      </c>
      <c r="E2993" s="2">
        <v>335</v>
      </c>
      <c r="F2993" s="2">
        <v>485</v>
      </c>
      <c r="G2993" s="2">
        <v>515</v>
      </c>
      <c r="H2993" s="2">
        <v>385</v>
      </c>
      <c r="I2993" s="2">
        <v>485</v>
      </c>
      <c r="J2993" s="2">
        <v>515</v>
      </c>
      <c r="K2993" s="2">
        <v>600</v>
      </c>
      <c r="L2993" s="2">
        <v>210</v>
      </c>
      <c r="M2993" s="2">
        <v>260</v>
      </c>
      <c r="N2993" s="2">
        <v>275</v>
      </c>
      <c r="O2993" s="2">
        <v>350</v>
      </c>
      <c r="P2993" s="2">
        <v>360</v>
      </c>
      <c r="Q2993" s="2">
        <v>370</v>
      </c>
      <c r="R2993" s="2">
        <v>380</v>
      </c>
      <c r="S2993" s="2">
        <v>385</v>
      </c>
      <c r="T2993" s="2"/>
      <c r="U2993" s="2"/>
      <c r="V2993" s="2"/>
      <c r="W2993" s="2"/>
    </row>
    <row r="2994" spans="1:23">
      <c r="A2994" s="1">
        <v>42845</v>
      </c>
      <c r="B2994" s="2">
        <v>500</v>
      </c>
      <c r="C2994" s="2">
        <v>540</v>
      </c>
      <c r="D2994" s="2">
        <v>385</v>
      </c>
      <c r="E2994" s="2">
        <v>335</v>
      </c>
      <c r="F2994" s="2">
        <v>485</v>
      </c>
      <c r="G2994" s="2">
        <v>515</v>
      </c>
      <c r="H2994" s="2">
        <v>385</v>
      </c>
      <c r="I2994" s="2">
        <v>485</v>
      </c>
      <c r="J2994" s="2">
        <v>515</v>
      </c>
      <c r="K2994" s="2">
        <v>600</v>
      </c>
      <c r="L2994" s="2">
        <v>210</v>
      </c>
      <c r="M2994" s="2">
        <v>260</v>
      </c>
      <c r="N2994" s="2">
        <v>275</v>
      </c>
      <c r="O2994" s="2">
        <v>350</v>
      </c>
      <c r="P2994" s="2">
        <v>360</v>
      </c>
      <c r="Q2994" s="2">
        <v>370</v>
      </c>
      <c r="R2994" s="2">
        <v>380</v>
      </c>
      <c r="S2994" s="2">
        <v>385</v>
      </c>
      <c r="T2994" s="2"/>
      <c r="U2994" s="2"/>
      <c r="V2994" s="2"/>
      <c r="W2994" s="2"/>
    </row>
    <row r="2995" spans="1:23">
      <c r="A2995" s="1">
        <v>42846</v>
      </c>
      <c r="B2995" s="2">
        <v>515</v>
      </c>
      <c r="C2995" s="2">
        <v>555</v>
      </c>
      <c r="D2995" s="2">
        <v>400</v>
      </c>
      <c r="E2995" s="2">
        <v>350</v>
      </c>
      <c r="F2995" s="2">
        <v>500</v>
      </c>
      <c r="G2995" s="2">
        <v>530</v>
      </c>
      <c r="H2995" s="2">
        <v>400</v>
      </c>
      <c r="I2995" s="2">
        <v>500</v>
      </c>
      <c r="J2995" s="2">
        <v>530</v>
      </c>
      <c r="K2995" s="2">
        <v>615</v>
      </c>
      <c r="L2995" s="2">
        <v>225</v>
      </c>
      <c r="M2995" s="2">
        <v>275</v>
      </c>
      <c r="N2995" s="2">
        <v>290</v>
      </c>
      <c r="O2995" s="2">
        <v>365</v>
      </c>
      <c r="P2995" s="2">
        <v>375</v>
      </c>
      <c r="Q2995" s="2">
        <v>385</v>
      </c>
      <c r="R2995" s="2">
        <v>395</v>
      </c>
      <c r="S2995" s="2">
        <v>400</v>
      </c>
      <c r="T2995" s="2"/>
      <c r="U2995" s="2"/>
      <c r="V2995" s="2"/>
      <c r="W2995" s="2"/>
    </row>
    <row r="2996" spans="1:23">
      <c r="A2996" s="1">
        <v>42849</v>
      </c>
      <c r="B2996" s="2">
        <v>510</v>
      </c>
      <c r="C2996" s="2">
        <v>550</v>
      </c>
      <c r="D2996" s="2">
        <v>395</v>
      </c>
      <c r="E2996" s="2">
        <v>345</v>
      </c>
      <c r="F2996" s="2">
        <v>495</v>
      </c>
      <c r="G2996" s="2">
        <v>525</v>
      </c>
      <c r="H2996" s="2">
        <v>395</v>
      </c>
      <c r="I2996" s="2">
        <v>495</v>
      </c>
      <c r="J2996" s="2">
        <v>525</v>
      </c>
      <c r="K2996" s="2">
        <v>610</v>
      </c>
      <c r="L2996" s="2">
        <v>220</v>
      </c>
      <c r="M2996" s="2">
        <v>270</v>
      </c>
      <c r="N2996" s="2">
        <v>285</v>
      </c>
      <c r="O2996" s="2">
        <v>360</v>
      </c>
      <c r="P2996" s="2">
        <v>370</v>
      </c>
      <c r="Q2996" s="2">
        <v>380</v>
      </c>
      <c r="R2996" s="2">
        <v>390</v>
      </c>
      <c r="S2996" s="2">
        <v>395</v>
      </c>
      <c r="T2996" s="2"/>
      <c r="U2996" s="2"/>
      <c r="V2996" s="2"/>
      <c r="W2996" s="2"/>
    </row>
    <row r="2997" spans="1:23">
      <c r="A2997" s="1">
        <v>42850</v>
      </c>
      <c r="B2997" s="2">
        <v>515</v>
      </c>
      <c r="C2997" s="2">
        <v>555</v>
      </c>
      <c r="D2997" s="2">
        <v>400</v>
      </c>
      <c r="E2997" s="2">
        <v>350</v>
      </c>
      <c r="F2997" s="2">
        <v>500</v>
      </c>
      <c r="G2997" s="2">
        <v>530</v>
      </c>
      <c r="H2997" s="2">
        <v>400</v>
      </c>
      <c r="I2997" s="2">
        <v>500</v>
      </c>
      <c r="J2997" s="2">
        <v>530</v>
      </c>
      <c r="K2997" s="2">
        <v>615</v>
      </c>
      <c r="L2997" s="2">
        <v>235</v>
      </c>
      <c r="M2997" s="2">
        <v>285</v>
      </c>
      <c r="N2997" s="2">
        <v>300</v>
      </c>
      <c r="O2997" s="2">
        <v>365</v>
      </c>
      <c r="P2997" s="2">
        <v>375</v>
      </c>
      <c r="Q2997" s="2">
        <v>385</v>
      </c>
      <c r="R2997" s="2">
        <v>395</v>
      </c>
      <c r="S2997" s="2">
        <v>400</v>
      </c>
      <c r="T2997" s="2"/>
      <c r="U2997" s="2"/>
      <c r="V2997" s="2"/>
      <c r="W2997" s="2"/>
    </row>
    <row r="2998" spans="1:23">
      <c r="A2998" s="1">
        <v>42851</v>
      </c>
      <c r="B2998" s="2">
        <v>515</v>
      </c>
      <c r="C2998" s="2">
        <v>570</v>
      </c>
      <c r="D2998" s="2">
        <v>400</v>
      </c>
      <c r="E2998" s="2">
        <v>365</v>
      </c>
      <c r="F2998" s="2">
        <v>500</v>
      </c>
      <c r="G2998" s="2">
        <v>530</v>
      </c>
      <c r="H2998" s="2">
        <v>400</v>
      </c>
      <c r="I2998" s="2">
        <v>500</v>
      </c>
      <c r="J2998" s="2">
        <v>530</v>
      </c>
      <c r="K2998" s="2">
        <v>615</v>
      </c>
      <c r="L2998" s="2">
        <v>250</v>
      </c>
      <c r="M2998" s="2">
        <v>300</v>
      </c>
      <c r="N2998" s="2">
        <v>315</v>
      </c>
      <c r="O2998" s="2">
        <v>380</v>
      </c>
      <c r="P2998" s="2">
        <v>390</v>
      </c>
      <c r="Q2998" s="2">
        <v>400</v>
      </c>
      <c r="R2998" s="2">
        <v>410</v>
      </c>
      <c r="S2998" s="2">
        <v>415</v>
      </c>
      <c r="T2998" s="2"/>
      <c r="U2998" s="2"/>
      <c r="V2998" s="2"/>
      <c r="W2998" s="2"/>
    </row>
    <row r="2999" spans="1:23">
      <c r="A2999" s="1">
        <v>42852</v>
      </c>
      <c r="B2999" s="2">
        <v>515</v>
      </c>
      <c r="C2999" s="2">
        <v>585</v>
      </c>
      <c r="D2999" s="2">
        <v>400</v>
      </c>
      <c r="E2999" s="2">
        <v>370</v>
      </c>
      <c r="F2999" s="2">
        <v>500</v>
      </c>
      <c r="G2999" s="2">
        <v>530</v>
      </c>
      <c r="H2999" s="2">
        <v>400</v>
      </c>
      <c r="I2999" s="2">
        <v>500</v>
      </c>
      <c r="J2999" s="2">
        <v>530</v>
      </c>
      <c r="K2999" s="2">
        <v>615</v>
      </c>
      <c r="L2999" s="2">
        <v>250</v>
      </c>
      <c r="M2999" s="2">
        <v>300</v>
      </c>
      <c r="N2999" s="2">
        <v>315</v>
      </c>
      <c r="O2999" s="2">
        <v>380</v>
      </c>
      <c r="P2999" s="2">
        <v>390</v>
      </c>
      <c r="Q2999" s="2">
        <v>400</v>
      </c>
      <c r="R2999" s="2">
        <v>410</v>
      </c>
      <c r="S2999" s="2">
        <v>415</v>
      </c>
      <c r="T2999" s="2"/>
      <c r="U2999" s="2"/>
      <c r="V2999" s="2"/>
      <c r="W2999" s="2"/>
    </row>
    <row r="3000" spans="1:23">
      <c r="A3000" s="1">
        <v>42853</v>
      </c>
      <c r="B3000" s="2">
        <v>525</v>
      </c>
      <c r="C3000" s="2">
        <v>595</v>
      </c>
      <c r="D3000" s="2">
        <v>410</v>
      </c>
      <c r="E3000" s="2">
        <v>380</v>
      </c>
      <c r="F3000" s="2">
        <v>510</v>
      </c>
      <c r="G3000" s="2">
        <v>540</v>
      </c>
      <c r="H3000" s="2">
        <v>410</v>
      </c>
      <c r="I3000" s="2">
        <v>510</v>
      </c>
      <c r="J3000" s="2">
        <v>540</v>
      </c>
      <c r="K3000" s="2">
        <v>625</v>
      </c>
      <c r="L3000" s="2">
        <v>265</v>
      </c>
      <c r="M3000" s="2">
        <v>315</v>
      </c>
      <c r="N3000" s="2">
        <v>330</v>
      </c>
      <c r="O3000" s="2">
        <v>395</v>
      </c>
      <c r="P3000" s="2">
        <v>405</v>
      </c>
      <c r="Q3000" s="2">
        <v>415</v>
      </c>
      <c r="R3000" s="2">
        <v>420</v>
      </c>
      <c r="S3000" s="2">
        <v>425</v>
      </c>
      <c r="T3000" s="2"/>
      <c r="U3000" s="2"/>
      <c r="V3000" s="2"/>
      <c r="W3000" s="2"/>
    </row>
    <row r="3001" spans="1:23">
      <c r="A3001" s="1">
        <v>42857</v>
      </c>
      <c r="B3001" s="2">
        <v>545</v>
      </c>
      <c r="C3001" s="2">
        <v>615</v>
      </c>
      <c r="D3001" s="2">
        <v>430</v>
      </c>
      <c r="E3001" s="2">
        <v>400</v>
      </c>
      <c r="F3001" s="2">
        <v>530</v>
      </c>
      <c r="G3001" s="2">
        <v>560</v>
      </c>
      <c r="H3001" s="2">
        <v>430</v>
      </c>
      <c r="I3001" s="2">
        <v>530</v>
      </c>
      <c r="J3001" s="2">
        <v>560</v>
      </c>
      <c r="K3001" s="2">
        <v>655</v>
      </c>
      <c r="L3001" s="2">
        <v>285</v>
      </c>
      <c r="M3001" s="2">
        <v>335</v>
      </c>
      <c r="N3001" s="2">
        <v>350</v>
      </c>
      <c r="O3001" s="2">
        <v>415</v>
      </c>
      <c r="P3001" s="2">
        <v>425</v>
      </c>
      <c r="Q3001" s="2">
        <v>435</v>
      </c>
      <c r="R3001" s="2">
        <v>440</v>
      </c>
      <c r="S3001" s="2">
        <v>445</v>
      </c>
      <c r="T3001" s="2"/>
      <c r="U3001" s="2"/>
      <c r="V3001" s="2"/>
      <c r="W3001" s="2"/>
    </row>
    <row r="3002" spans="1:23">
      <c r="A3002" s="1">
        <v>42858</v>
      </c>
      <c r="B3002" s="2">
        <v>540</v>
      </c>
      <c r="C3002" s="2">
        <v>610</v>
      </c>
      <c r="D3002" s="2">
        <v>415</v>
      </c>
      <c r="E3002" s="2">
        <v>385</v>
      </c>
      <c r="F3002" s="2">
        <v>520</v>
      </c>
      <c r="G3002" s="2">
        <v>550</v>
      </c>
      <c r="H3002" s="2">
        <v>415</v>
      </c>
      <c r="I3002" s="2">
        <v>520</v>
      </c>
      <c r="J3002" s="2">
        <v>550</v>
      </c>
      <c r="K3002" s="2">
        <v>645</v>
      </c>
      <c r="L3002" s="2">
        <v>270</v>
      </c>
      <c r="M3002" s="2">
        <v>320</v>
      </c>
      <c r="N3002" s="2">
        <v>335</v>
      </c>
      <c r="O3002" s="2">
        <v>405</v>
      </c>
      <c r="P3002" s="2">
        <v>415</v>
      </c>
      <c r="Q3002" s="2">
        <v>425</v>
      </c>
      <c r="R3002" s="2">
        <v>430</v>
      </c>
      <c r="S3002" s="2">
        <v>435</v>
      </c>
      <c r="T3002" s="2"/>
      <c r="U3002" s="2"/>
      <c r="V3002" s="2"/>
      <c r="W3002" s="2"/>
    </row>
    <row r="3003" spans="1:23">
      <c r="A3003" s="1">
        <v>42859</v>
      </c>
      <c r="B3003" s="2">
        <v>510</v>
      </c>
      <c r="C3003" s="2">
        <v>585</v>
      </c>
      <c r="D3003" s="2">
        <v>390</v>
      </c>
      <c r="E3003" s="2">
        <v>360</v>
      </c>
      <c r="F3003" s="2">
        <v>490</v>
      </c>
      <c r="G3003" s="2">
        <v>520</v>
      </c>
      <c r="H3003" s="2">
        <v>390</v>
      </c>
      <c r="I3003" s="2">
        <v>490</v>
      </c>
      <c r="J3003" s="2">
        <v>520</v>
      </c>
      <c r="K3003" s="2">
        <v>620</v>
      </c>
      <c r="L3003" s="2">
        <v>245</v>
      </c>
      <c r="M3003" s="2">
        <v>295</v>
      </c>
      <c r="N3003" s="2">
        <v>310</v>
      </c>
      <c r="O3003" s="2">
        <v>375</v>
      </c>
      <c r="P3003" s="2">
        <v>385</v>
      </c>
      <c r="Q3003" s="2">
        <v>395</v>
      </c>
      <c r="R3003" s="2">
        <v>400</v>
      </c>
      <c r="S3003" s="2">
        <v>405</v>
      </c>
      <c r="T3003" s="2"/>
      <c r="U3003" s="2"/>
      <c r="V3003" s="2"/>
      <c r="W3003" s="2"/>
    </row>
    <row r="3004" spans="1:23">
      <c r="A3004" s="1">
        <v>42860</v>
      </c>
      <c r="B3004" s="2">
        <v>490</v>
      </c>
      <c r="C3004" s="2">
        <v>570</v>
      </c>
      <c r="D3004" s="2">
        <v>375</v>
      </c>
      <c r="E3004" s="2">
        <v>345</v>
      </c>
      <c r="F3004" s="2">
        <v>475</v>
      </c>
      <c r="G3004" s="2">
        <v>505</v>
      </c>
      <c r="H3004" s="2">
        <v>375</v>
      </c>
      <c r="I3004" s="2">
        <v>475</v>
      </c>
      <c r="J3004" s="2">
        <v>505</v>
      </c>
      <c r="K3004" s="2">
        <v>605</v>
      </c>
      <c r="L3004" s="2">
        <v>230</v>
      </c>
      <c r="M3004" s="2">
        <v>280</v>
      </c>
      <c r="N3004" s="2">
        <v>295</v>
      </c>
      <c r="O3004" s="2">
        <v>360</v>
      </c>
      <c r="P3004" s="2">
        <v>370</v>
      </c>
      <c r="Q3004" s="2">
        <v>380</v>
      </c>
      <c r="R3004" s="2">
        <v>385</v>
      </c>
      <c r="S3004" s="2">
        <v>390</v>
      </c>
      <c r="T3004" s="2"/>
      <c r="U3004" s="2"/>
      <c r="V3004" s="2"/>
      <c r="W3004" s="2"/>
    </row>
    <row r="3005" spans="1:23">
      <c r="A3005" s="1">
        <v>42863</v>
      </c>
      <c r="B3005" s="2">
        <v>490</v>
      </c>
      <c r="C3005" s="2">
        <v>570</v>
      </c>
      <c r="D3005" s="2">
        <v>375</v>
      </c>
      <c r="E3005" s="2">
        <v>345</v>
      </c>
      <c r="F3005" s="2">
        <v>475</v>
      </c>
      <c r="G3005" s="2">
        <v>505</v>
      </c>
      <c r="H3005" s="2">
        <v>375</v>
      </c>
      <c r="I3005" s="2">
        <v>475</v>
      </c>
      <c r="J3005" s="2">
        <v>505</v>
      </c>
      <c r="K3005" s="2">
        <v>605</v>
      </c>
      <c r="L3005" s="2">
        <v>230</v>
      </c>
      <c r="M3005" s="2">
        <v>280</v>
      </c>
      <c r="N3005" s="2">
        <v>295</v>
      </c>
      <c r="O3005" s="2">
        <v>360</v>
      </c>
      <c r="P3005" s="2">
        <v>370</v>
      </c>
      <c r="Q3005" s="2">
        <v>380</v>
      </c>
      <c r="R3005" s="2">
        <v>385</v>
      </c>
      <c r="S3005" s="2">
        <v>390</v>
      </c>
      <c r="T3005" s="2"/>
      <c r="U3005" s="2"/>
      <c r="V3005" s="2"/>
      <c r="W3005" s="2"/>
    </row>
    <row r="3006" spans="1:23">
      <c r="A3006" s="1">
        <v>42864</v>
      </c>
      <c r="B3006" s="2">
        <v>485</v>
      </c>
      <c r="C3006" s="2">
        <v>565</v>
      </c>
      <c r="D3006" s="2">
        <v>375</v>
      </c>
      <c r="E3006" s="2">
        <v>345</v>
      </c>
      <c r="F3006" s="2">
        <v>470</v>
      </c>
      <c r="G3006" s="2">
        <v>500</v>
      </c>
      <c r="H3006" s="2">
        <v>375</v>
      </c>
      <c r="I3006" s="2">
        <v>470</v>
      </c>
      <c r="J3006" s="2">
        <v>500</v>
      </c>
      <c r="K3006" s="2">
        <v>605</v>
      </c>
      <c r="L3006" s="2">
        <v>230</v>
      </c>
      <c r="M3006" s="2">
        <v>280</v>
      </c>
      <c r="N3006" s="2">
        <v>295</v>
      </c>
      <c r="O3006" s="2">
        <v>360</v>
      </c>
      <c r="P3006" s="2">
        <v>370</v>
      </c>
      <c r="Q3006" s="2">
        <v>380</v>
      </c>
      <c r="R3006" s="2">
        <v>385</v>
      </c>
      <c r="S3006" s="2">
        <v>390</v>
      </c>
      <c r="T3006" s="2"/>
      <c r="U3006" s="2"/>
      <c r="V3006" s="2"/>
      <c r="W3006" s="2"/>
    </row>
    <row r="3007" spans="1:23">
      <c r="A3007" s="1">
        <v>42865</v>
      </c>
      <c r="B3007" s="2">
        <v>485</v>
      </c>
      <c r="C3007" s="2">
        <v>565</v>
      </c>
      <c r="D3007" s="2">
        <v>375</v>
      </c>
      <c r="E3007" s="2">
        <v>345</v>
      </c>
      <c r="F3007" s="2">
        <v>470</v>
      </c>
      <c r="G3007" s="2">
        <v>500</v>
      </c>
      <c r="H3007" s="2">
        <v>375</v>
      </c>
      <c r="I3007" s="2">
        <v>470</v>
      </c>
      <c r="J3007" s="2">
        <v>500</v>
      </c>
      <c r="K3007" s="2">
        <v>605</v>
      </c>
      <c r="L3007" s="2">
        <v>230</v>
      </c>
      <c r="M3007" s="2">
        <v>280</v>
      </c>
      <c r="N3007" s="2">
        <v>295</v>
      </c>
      <c r="O3007" s="2">
        <v>360</v>
      </c>
      <c r="P3007" s="2">
        <v>370</v>
      </c>
      <c r="Q3007" s="2">
        <v>380</v>
      </c>
      <c r="R3007" s="2">
        <v>385</v>
      </c>
      <c r="S3007" s="2">
        <v>390</v>
      </c>
      <c r="T3007" s="2"/>
      <c r="U3007" s="2"/>
      <c r="V3007" s="2"/>
      <c r="W3007" s="2"/>
    </row>
    <row r="3008" spans="1:23">
      <c r="A3008" s="1">
        <v>42866</v>
      </c>
      <c r="B3008" s="2">
        <v>485</v>
      </c>
      <c r="C3008" s="2">
        <v>565</v>
      </c>
      <c r="D3008" s="2">
        <v>375</v>
      </c>
      <c r="E3008" s="2">
        <v>345</v>
      </c>
      <c r="F3008" s="2">
        <v>470</v>
      </c>
      <c r="G3008" s="2">
        <v>500</v>
      </c>
      <c r="H3008" s="2">
        <v>375</v>
      </c>
      <c r="I3008" s="2">
        <v>470</v>
      </c>
      <c r="J3008" s="2">
        <v>500</v>
      </c>
      <c r="K3008" s="2">
        <v>605</v>
      </c>
      <c r="L3008" s="2">
        <v>230</v>
      </c>
      <c r="M3008" s="2">
        <v>280</v>
      </c>
      <c r="N3008" s="2">
        <v>295</v>
      </c>
      <c r="O3008" s="2">
        <v>360</v>
      </c>
      <c r="P3008" s="2">
        <v>370</v>
      </c>
      <c r="Q3008" s="2">
        <v>380</v>
      </c>
      <c r="R3008" s="2">
        <v>385</v>
      </c>
      <c r="S3008" s="2">
        <v>390</v>
      </c>
      <c r="T3008" s="2"/>
      <c r="U3008" s="2"/>
      <c r="V3008" s="2"/>
      <c r="W3008" s="2"/>
    </row>
    <row r="3009" spans="1:23">
      <c r="A3009" s="1">
        <v>42867</v>
      </c>
      <c r="B3009" s="2">
        <v>470</v>
      </c>
      <c r="C3009" s="2">
        <v>550</v>
      </c>
      <c r="D3009" s="2">
        <v>360</v>
      </c>
      <c r="E3009" s="2">
        <v>345</v>
      </c>
      <c r="F3009" s="2">
        <v>455</v>
      </c>
      <c r="G3009" s="2">
        <v>485</v>
      </c>
      <c r="H3009" s="2">
        <v>360</v>
      </c>
      <c r="I3009" s="2">
        <v>455</v>
      </c>
      <c r="J3009" s="2">
        <v>475</v>
      </c>
      <c r="K3009" s="2">
        <v>605</v>
      </c>
      <c r="L3009" s="2">
        <v>220</v>
      </c>
      <c r="M3009" s="2">
        <v>270</v>
      </c>
      <c r="N3009" s="2">
        <v>285</v>
      </c>
      <c r="O3009" s="2">
        <v>350</v>
      </c>
      <c r="P3009" s="2">
        <v>360</v>
      </c>
      <c r="Q3009" s="2">
        <v>370</v>
      </c>
      <c r="R3009" s="2">
        <v>375</v>
      </c>
      <c r="S3009" s="2">
        <v>380</v>
      </c>
      <c r="T3009" s="2"/>
      <c r="U3009" s="2"/>
      <c r="V3009" s="2"/>
      <c r="W3009" s="2"/>
    </row>
    <row r="3010" spans="1:23">
      <c r="A3010" s="1">
        <v>42870</v>
      </c>
      <c r="B3010" s="2">
        <v>470</v>
      </c>
      <c r="C3010" s="2">
        <v>570</v>
      </c>
      <c r="D3010" s="2">
        <v>360</v>
      </c>
      <c r="E3010" s="2">
        <v>345</v>
      </c>
      <c r="F3010" s="2">
        <v>455</v>
      </c>
      <c r="G3010" s="2">
        <v>485</v>
      </c>
      <c r="H3010" s="2">
        <v>360</v>
      </c>
      <c r="I3010" s="2">
        <v>455</v>
      </c>
      <c r="J3010" s="2">
        <v>475</v>
      </c>
      <c r="K3010" s="2">
        <v>615</v>
      </c>
      <c r="L3010" s="2">
        <v>220</v>
      </c>
      <c r="M3010" s="2">
        <v>270</v>
      </c>
      <c r="N3010" s="2">
        <v>285</v>
      </c>
      <c r="O3010" s="2">
        <v>350</v>
      </c>
      <c r="P3010" s="2">
        <v>360</v>
      </c>
      <c r="Q3010" s="2">
        <v>370</v>
      </c>
      <c r="R3010" s="2">
        <v>375</v>
      </c>
      <c r="S3010" s="2">
        <v>380</v>
      </c>
      <c r="T3010" s="2"/>
      <c r="U3010" s="2"/>
      <c r="V3010" s="2"/>
      <c r="W3010" s="2"/>
    </row>
    <row r="3011" spans="1:23">
      <c r="A3011" s="1">
        <v>42871</v>
      </c>
      <c r="B3011" s="2">
        <v>470</v>
      </c>
      <c r="C3011" s="2">
        <v>605</v>
      </c>
      <c r="D3011" s="2">
        <v>360</v>
      </c>
      <c r="E3011" s="2">
        <v>345</v>
      </c>
      <c r="F3011" s="2">
        <v>455</v>
      </c>
      <c r="G3011" s="2">
        <v>495</v>
      </c>
      <c r="H3011" s="2">
        <v>360</v>
      </c>
      <c r="I3011" s="2">
        <v>455</v>
      </c>
      <c r="J3011" s="2">
        <v>475</v>
      </c>
      <c r="K3011" s="2">
        <v>630</v>
      </c>
      <c r="L3011" s="2">
        <v>220</v>
      </c>
      <c r="M3011" s="2">
        <v>270</v>
      </c>
      <c r="N3011" s="2">
        <v>285</v>
      </c>
      <c r="O3011" s="2">
        <v>350</v>
      </c>
      <c r="P3011" s="2">
        <v>360</v>
      </c>
      <c r="Q3011" s="2">
        <v>370</v>
      </c>
      <c r="R3011" s="2">
        <v>375</v>
      </c>
      <c r="S3011" s="2">
        <v>380</v>
      </c>
      <c r="T3011" s="2"/>
      <c r="U3011" s="2"/>
      <c r="V3011" s="2"/>
      <c r="W3011" s="2"/>
    </row>
    <row r="3012" spans="1:23">
      <c r="A3012" s="1">
        <v>42872</v>
      </c>
      <c r="B3012" s="2">
        <v>480</v>
      </c>
      <c r="C3012" s="2">
        <v>615</v>
      </c>
      <c r="D3012" s="2">
        <v>370</v>
      </c>
      <c r="E3012" s="2">
        <v>355</v>
      </c>
      <c r="F3012" s="2">
        <v>465</v>
      </c>
      <c r="G3012" s="2">
        <v>505</v>
      </c>
      <c r="H3012" s="2">
        <v>370</v>
      </c>
      <c r="I3012" s="2">
        <v>465</v>
      </c>
      <c r="J3012" s="2">
        <v>485</v>
      </c>
      <c r="K3012" s="2">
        <v>640</v>
      </c>
      <c r="L3012" s="2">
        <v>230</v>
      </c>
      <c r="M3012" s="2">
        <v>280</v>
      </c>
      <c r="N3012" s="2">
        <v>295</v>
      </c>
      <c r="O3012" s="2">
        <v>360</v>
      </c>
      <c r="P3012" s="2">
        <v>370</v>
      </c>
      <c r="Q3012" s="2">
        <v>380</v>
      </c>
      <c r="R3012" s="2">
        <v>385</v>
      </c>
      <c r="S3012" s="2">
        <v>390</v>
      </c>
      <c r="T3012" s="2"/>
      <c r="U3012" s="2"/>
      <c r="V3012" s="2"/>
      <c r="W3012" s="2"/>
    </row>
    <row r="3013" spans="1:23">
      <c r="A3013" s="1">
        <v>42873</v>
      </c>
      <c r="B3013" s="2">
        <v>475</v>
      </c>
      <c r="C3013" s="2">
        <v>615</v>
      </c>
      <c r="D3013" s="2">
        <v>365</v>
      </c>
      <c r="E3013" s="2">
        <v>355</v>
      </c>
      <c r="F3013" s="2">
        <v>460</v>
      </c>
      <c r="G3013" s="2">
        <v>500</v>
      </c>
      <c r="H3013" s="2">
        <v>365</v>
      </c>
      <c r="I3013" s="2">
        <v>460</v>
      </c>
      <c r="J3013" s="2">
        <v>480</v>
      </c>
      <c r="K3013" s="2">
        <v>640</v>
      </c>
      <c r="L3013" s="2">
        <v>230</v>
      </c>
      <c r="M3013" s="2">
        <v>280</v>
      </c>
      <c r="N3013" s="2">
        <v>295</v>
      </c>
      <c r="O3013" s="2">
        <v>360</v>
      </c>
      <c r="P3013" s="2">
        <v>370</v>
      </c>
      <c r="Q3013" s="2">
        <v>380</v>
      </c>
      <c r="R3013" s="2">
        <v>385</v>
      </c>
      <c r="S3013" s="2">
        <v>390</v>
      </c>
      <c r="T3013" s="2"/>
      <c r="U3013" s="2"/>
      <c r="V3013" s="2"/>
      <c r="W3013" s="2"/>
    </row>
    <row r="3014" spans="1:23">
      <c r="A3014" s="1">
        <v>42874</v>
      </c>
      <c r="B3014" s="2">
        <v>480</v>
      </c>
      <c r="C3014" s="2">
        <v>620</v>
      </c>
      <c r="D3014" s="2">
        <v>370</v>
      </c>
      <c r="E3014" s="2">
        <v>360</v>
      </c>
      <c r="F3014" s="2">
        <v>465</v>
      </c>
      <c r="G3014" s="2">
        <v>505</v>
      </c>
      <c r="H3014" s="2">
        <v>370</v>
      </c>
      <c r="I3014" s="2">
        <v>465</v>
      </c>
      <c r="J3014" s="2">
        <v>485</v>
      </c>
      <c r="K3014" s="2">
        <v>645</v>
      </c>
      <c r="L3014" s="2">
        <v>235</v>
      </c>
      <c r="M3014" s="2">
        <v>285</v>
      </c>
      <c r="N3014" s="2">
        <v>300</v>
      </c>
      <c r="O3014" s="2">
        <v>365</v>
      </c>
      <c r="P3014" s="2">
        <v>375</v>
      </c>
      <c r="Q3014" s="2">
        <v>385</v>
      </c>
      <c r="R3014" s="2">
        <v>390</v>
      </c>
      <c r="S3014" s="2">
        <v>395</v>
      </c>
      <c r="T3014" s="2"/>
      <c r="U3014" s="2"/>
      <c r="V3014" s="2"/>
      <c r="W3014" s="2"/>
    </row>
    <row r="3015" spans="1:23">
      <c r="A3015" s="1">
        <v>42877</v>
      </c>
      <c r="B3015" s="2">
        <v>490</v>
      </c>
      <c r="C3015" s="2">
        <v>630</v>
      </c>
      <c r="D3015" s="2">
        <v>380</v>
      </c>
      <c r="E3015" s="2">
        <v>370</v>
      </c>
      <c r="F3015" s="2">
        <v>475</v>
      </c>
      <c r="G3015" s="2">
        <v>515</v>
      </c>
      <c r="H3015" s="2">
        <v>380</v>
      </c>
      <c r="I3015" s="2">
        <v>475</v>
      </c>
      <c r="J3015" s="2">
        <v>495</v>
      </c>
      <c r="K3015" s="2">
        <v>660</v>
      </c>
      <c r="L3015" s="2">
        <v>245</v>
      </c>
      <c r="M3015" s="2">
        <v>295</v>
      </c>
      <c r="N3015" s="2">
        <v>310</v>
      </c>
      <c r="O3015" s="2">
        <v>375</v>
      </c>
      <c r="P3015" s="2">
        <v>385</v>
      </c>
      <c r="Q3015" s="2">
        <v>395</v>
      </c>
      <c r="R3015" s="2">
        <v>400</v>
      </c>
      <c r="S3015" s="2">
        <v>405</v>
      </c>
      <c r="T3015" s="2"/>
      <c r="U3015" s="2"/>
      <c r="V3015" s="2"/>
      <c r="W3015" s="2"/>
    </row>
    <row r="3016" spans="1:23">
      <c r="A3016" s="1">
        <v>42878</v>
      </c>
      <c r="B3016" s="2">
        <v>485</v>
      </c>
      <c r="C3016" s="2">
        <v>625</v>
      </c>
      <c r="D3016" s="2">
        <v>375</v>
      </c>
      <c r="E3016" s="2">
        <v>365</v>
      </c>
      <c r="F3016" s="2">
        <v>470</v>
      </c>
      <c r="G3016" s="2">
        <v>510</v>
      </c>
      <c r="H3016" s="2">
        <v>375</v>
      </c>
      <c r="I3016" s="2">
        <v>470</v>
      </c>
      <c r="J3016" s="2">
        <v>490</v>
      </c>
      <c r="K3016" s="2">
        <v>655</v>
      </c>
      <c r="L3016" s="2">
        <v>240</v>
      </c>
      <c r="M3016" s="2">
        <v>290</v>
      </c>
      <c r="N3016" s="2">
        <v>305</v>
      </c>
      <c r="O3016" s="2">
        <v>370</v>
      </c>
      <c r="P3016" s="2">
        <v>380</v>
      </c>
      <c r="Q3016" s="2">
        <v>390</v>
      </c>
      <c r="R3016" s="2">
        <v>395</v>
      </c>
      <c r="S3016" s="2">
        <v>400</v>
      </c>
      <c r="T3016" s="2"/>
      <c r="U3016" s="2"/>
      <c r="V3016" s="2"/>
      <c r="W3016" s="2"/>
    </row>
    <row r="3017" spans="1:23">
      <c r="A3017" s="1">
        <v>42879</v>
      </c>
      <c r="B3017" s="2">
        <v>475</v>
      </c>
      <c r="C3017" s="2">
        <v>630</v>
      </c>
      <c r="D3017" s="2">
        <v>365</v>
      </c>
      <c r="E3017" s="2">
        <v>350</v>
      </c>
      <c r="F3017" s="2">
        <v>460</v>
      </c>
      <c r="G3017" s="2">
        <v>500</v>
      </c>
      <c r="H3017" s="2">
        <v>365</v>
      </c>
      <c r="I3017" s="2">
        <v>460</v>
      </c>
      <c r="J3017" s="2">
        <v>480</v>
      </c>
      <c r="K3017" s="2">
        <v>645</v>
      </c>
      <c r="L3017" s="2">
        <v>230</v>
      </c>
      <c r="M3017" s="2">
        <v>280</v>
      </c>
      <c r="N3017" s="2">
        <v>295</v>
      </c>
      <c r="O3017" s="2">
        <v>360</v>
      </c>
      <c r="P3017" s="2">
        <v>370</v>
      </c>
      <c r="Q3017" s="2">
        <v>380</v>
      </c>
      <c r="R3017" s="2">
        <v>385</v>
      </c>
      <c r="S3017" s="2">
        <v>390</v>
      </c>
      <c r="T3017" s="2"/>
      <c r="U3017" s="2"/>
      <c r="V3017" s="2"/>
      <c r="W3017" s="2"/>
    </row>
    <row r="3018" spans="1:23">
      <c r="A3018" s="1">
        <v>42880</v>
      </c>
      <c r="B3018" s="2">
        <v>475</v>
      </c>
      <c r="C3018" s="2">
        <v>630</v>
      </c>
      <c r="D3018" s="2">
        <v>365</v>
      </c>
      <c r="E3018" s="2">
        <v>350</v>
      </c>
      <c r="F3018" s="2">
        <v>460</v>
      </c>
      <c r="G3018" s="2">
        <v>500</v>
      </c>
      <c r="H3018" s="2">
        <v>365</v>
      </c>
      <c r="I3018" s="2">
        <v>460</v>
      </c>
      <c r="J3018" s="2">
        <v>480</v>
      </c>
      <c r="K3018" s="2">
        <v>645</v>
      </c>
      <c r="L3018" s="2">
        <v>230</v>
      </c>
      <c r="M3018" s="2">
        <v>280</v>
      </c>
      <c r="N3018" s="2">
        <v>295</v>
      </c>
      <c r="O3018" s="2">
        <v>360</v>
      </c>
      <c r="P3018" s="2">
        <v>370</v>
      </c>
      <c r="Q3018" s="2">
        <v>380</v>
      </c>
      <c r="R3018" s="2">
        <v>385</v>
      </c>
      <c r="S3018" s="2">
        <v>390</v>
      </c>
      <c r="T3018" s="2"/>
      <c r="U3018" s="2"/>
      <c r="V3018" s="2"/>
      <c r="W3018" s="2"/>
    </row>
    <row r="3019" spans="1:23">
      <c r="A3019" s="1">
        <v>42881</v>
      </c>
      <c r="B3019" s="2">
        <v>470</v>
      </c>
      <c r="C3019" s="2">
        <v>630</v>
      </c>
      <c r="D3019" s="2">
        <v>360</v>
      </c>
      <c r="E3019" s="2">
        <v>345</v>
      </c>
      <c r="F3019" s="2">
        <v>455</v>
      </c>
      <c r="G3019" s="2">
        <v>495</v>
      </c>
      <c r="H3019" s="2">
        <v>360</v>
      </c>
      <c r="I3019" s="2">
        <v>455</v>
      </c>
      <c r="J3019" s="2">
        <v>475</v>
      </c>
      <c r="K3019" s="2">
        <v>640</v>
      </c>
      <c r="L3019" s="2">
        <v>225</v>
      </c>
      <c r="M3019" s="2">
        <v>275</v>
      </c>
      <c r="N3019" s="2">
        <v>290</v>
      </c>
      <c r="O3019" s="2">
        <v>355</v>
      </c>
      <c r="P3019" s="2">
        <v>365</v>
      </c>
      <c r="Q3019" s="2">
        <v>375</v>
      </c>
      <c r="R3019" s="2">
        <v>380</v>
      </c>
      <c r="S3019" s="2">
        <v>385</v>
      </c>
      <c r="T3019" s="2"/>
      <c r="U3019" s="2"/>
      <c r="V3019" s="2"/>
      <c r="W3019" s="2"/>
    </row>
    <row r="3020" spans="1:23">
      <c r="A3020" s="1">
        <v>42882</v>
      </c>
      <c r="B3020" s="2">
        <v>470</v>
      </c>
      <c r="C3020" s="2">
        <v>630</v>
      </c>
      <c r="D3020" s="2">
        <v>360</v>
      </c>
      <c r="E3020" s="2">
        <v>345</v>
      </c>
      <c r="F3020" s="2">
        <v>455</v>
      </c>
      <c r="G3020" s="2">
        <v>495</v>
      </c>
      <c r="H3020" s="2">
        <v>360</v>
      </c>
      <c r="I3020" s="2">
        <v>455</v>
      </c>
      <c r="J3020" s="2">
        <v>475</v>
      </c>
      <c r="K3020" s="2">
        <v>640</v>
      </c>
      <c r="L3020" s="2">
        <v>225</v>
      </c>
      <c r="M3020" s="2">
        <v>275</v>
      </c>
      <c r="N3020" s="2">
        <v>290</v>
      </c>
      <c r="O3020" s="2">
        <v>355</v>
      </c>
      <c r="P3020" s="2">
        <v>365</v>
      </c>
      <c r="Q3020" s="2">
        <v>375</v>
      </c>
      <c r="R3020" s="2">
        <v>380</v>
      </c>
      <c r="S3020" s="2">
        <v>385</v>
      </c>
      <c r="T3020" s="2"/>
      <c r="U3020" s="2"/>
      <c r="V3020" s="2"/>
      <c r="W3020" s="2"/>
    </row>
    <row r="3021" spans="1:23">
      <c r="A3021" s="1">
        <v>42886</v>
      </c>
      <c r="B3021" s="2">
        <v>460</v>
      </c>
      <c r="C3021" s="2">
        <v>620</v>
      </c>
      <c r="D3021" s="2">
        <v>355</v>
      </c>
      <c r="E3021" s="2">
        <v>340</v>
      </c>
      <c r="F3021" s="2">
        <v>445</v>
      </c>
      <c r="G3021" s="2">
        <v>485</v>
      </c>
      <c r="H3021" s="2">
        <v>355</v>
      </c>
      <c r="I3021" s="2">
        <v>445</v>
      </c>
      <c r="J3021" s="2">
        <v>465</v>
      </c>
      <c r="K3021" s="2">
        <v>630</v>
      </c>
      <c r="L3021" s="2">
        <v>225</v>
      </c>
      <c r="M3021" s="2">
        <v>275</v>
      </c>
      <c r="N3021" s="2">
        <v>290</v>
      </c>
      <c r="O3021" s="2">
        <v>345</v>
      </c>
      <c r="P3021" s="2">
        <v>355</v>
      </c>
      <c r="Q3021" s="2">
        <v>365</v>
      </c>
      <c r="R3021" s="2">
        <v>370</v>
      </c>
      <c r="S3021" s="2">
        <v>375</v>
      </c>
      <c r="T3021" s="2"/>
      <c r="U3021" s="2"/>
      <c r="V3021" s="2"/>
      <c r="W3021" s="2"/>
    </row>
    <row r="3022" spans="1:23">
      <c r="A3022" s="1">
        <v>42887</v>
      </c>
      <c r="B3022" s="2">
        <v>450</v>
      </c>
      <c r="C3022" s="2">
        <v>610</v>
      </c>
      <c r="D3022" s="2">
        <v>350</v>
      </c>
      <c r="E3022" s="2">
        <v>340</v>
      </c>
      <c r="F3022" s="2">
        <v>435</v>
      </c>
      <c r="G3022" s="2">
        <v>475</v>
      </c>
      <c r="H3022" s="2">
        <v>350</v>
      </c>
      <c r="I3022" s="2">
        <v>435</v>
      </c>
      <c r="J3022" s="2">
        <v>455</v>
      </c>
      <c r="K3022" s="2">
        <v>620</v>
      </c>
      <c r="L3022" s="2">
        <v>220</v>
      </c>
      <c r="M3022" s="2">
        <v>270</v>
      </c>
      <c r="N3022" s="2">
        <v>285</v>
      </c>
      <c r="O3022" s="2">
        <v>340</v>
      </c>
      <c r="P3022" s="2">
        <v>345</v>
      </c>
      <c r="Q3022" s="2">
        <v>355</v>
      </c>
      <c r="R3022" s="2">
        <v>360</v>
      </c>
      <c r="S3022" s="2">
        <v>365</v>
      </c>
      <c r="T3022" s="2"/>
      <c r="U3022" s="2"/>
      <c r="V3022" s="2"/>
      <c r="W3022" s="2"/>
    </row>
    <row r="3023" spans="1:23">
      <c r="A3023" s="1">
        <v>42888</v>
      </c>
      <c r="B3023" s="2">
        <v>450</v>
      </c>
      <c r="C3023" s="2">
        <v>620</v>
      </c>
      <c r="D3023" s="2">
        <v>360</v>
      </c>
      <c r="E3023" s="2">
        <v>340</v>
      </c>
      <c r="F3023" s="2">
        <v>435</v>
      </c>
      <c r="G3023" s="2">
        <v>475</v>
      </c>
      <c r="H3023" s="2">
        <v>360</v>
      </c>
      <c r="I3023" s="2">
        <v>435</v>
      </c>
      <c r="J3023" s="2">
        <v>455</v>
      </c>
      <c r="K3023" s="2">
        <v>620</v>
      </c>
      <c r="L3023" s="2">
        <v>220</v>
      </c>
      <c r="M3023" s="2">
        <v>270</v>
      </c>
      <c r="N3023" s="2">
        <v>285</v>
      </c>
      <c r="O3023" s="2">
        <v>340</v>
      </c>
      <c r="P3023" s="2">
        <v>345</v>
      </c>
      <c r="Q3023" s="2">
        <v>355</v>
      </c>
      <c r="R3023" s="2">
        <v>360</v>
      </c>
      <c r="S3023" s="2">
        <v>365</v>
      </c>
      <c r="T3023" s="2"/>
      <c r="U3023" s="2"/>
      <c r="V3023" s="2"/>
      <c r="W3023" s="2"/>
    </row>
    <row r="3024" spans="1:23">
      <c r="A3024" s="1">
        <v>42891</v>
      </c>
      <c r="B3024" s="2">
        <v>445</v>
      </c>
      <c r="C3024" s="2">
        <v>625</v>
      </c>
      <c r="D3024" s="2">
        <v>360</v>
      </c>
      <c r="E3024" s="2">
        <v>340</v>
      </c>
      <c r="F3024" s="2">
        <v>427</v>
      </c>
      <c r="G3024" s="2">
        <v>470</v>
      </c>
      <c r="H3024" s="2">
        <v>360</v>
      </c>
      <c r="I3024" s="2">
        <v>430</v>
      </c>
      <c r="J3024" s="2">
        <v>450</v>
      </c>
      <c r="K3024" s="2">
        <v>615</v>
      </c>
      <c r="L3024" s="2">
        <v>220</v>
      </c>
      <c r="M3024" s="2">
        <v>270</v>
      </c>
      <c r="N3024" s="2">
        <v>285</v>
      </c>
      <c r="O3024" s="2">
        <v>340</v>
      </c>
      <c r="P3024" s="2">
        <v>345</v>
      </c>
      <c r="Q3024" s="2">
        <v>355</v>
      </c>
      <c r="R3024" s="2">
        <v>360</v>
      </c>
      <c r="S3024" s="2">
        <v>365</v>
      </c>
      <c r="T3024" s="2"/>
      <c r="U3024" s="2"/>
      <c r="V3024" s="2"/>
      <c r="W3024" s="2"/>
    </row>
    <row r="3025" spans="1:23">
      <c r="A3025" s="1">
        <v>42892</v>
      </c>
      <c r="B3025" s="2">
        <v>445</v>
      </c>
      <c r="C3025" s="2">
        <v>625</v>
      </c>
      <c r="D3025" s="2">
        <v>360</v>
      </c>
      <c r="E3025" s="2">
        <v>340</v>
      </c>
      <c r="F3025" s="2">
        <v>427</v>
      </c>
      <c r="G3025" s="2">
        <v>470</v>
      </c>
      <c r="H3025" s="2">
        <v>360</v>
      </c>
      <c r="I3025" s="2">
        <v>430</v>
      </c>
      <c r="J3025" s="2">
        <v>450</v>
      </c>
      <c r="K3025" s="2">
        <v>615</v>
      </c>
      <c r="L3025" s="2">
        <v>220</v>
      </c>
      <c r="M3025" s="2">
        <v>270</v>
      </c>
      <c r="N3025" s="2">
        <v>285</v>
      </c>
      <c r="O3025" s="2">
        <v>340</v>
      </c>
      <c r="P3025" s="2">
        <v>345</v>
      </c>
      <c r="Q3025" s="2">
        <v>355</v>
      </c>
      <c r="R3025" s="2">
        <v>360</v>
      </c>
      <c r="S3025" s="2">
        <v>365</v>
      </c>
      <c r="T3025" s="2"/>
      <c r="U3025" s="2"/>
      <c r="V3025" s="2"/>
      <c r="W3025" s="2"/>
    </row>
    <row r="3026" spans="1:23">
      <c r="A3026" s="1">
        <v>42893</v>
      </c>
      <c r="B3026" s="2">
        <v>445</v>
      </c>
      <c r="C3026" s="2">
        <v>630</v>
      </c>
      <c r="D3026" s="2">
        <v>360</v>
      </c>
      <c r="E3026" s="2">
        <v>340</v>
      </c>
      <c r="F3026" s="2">
        <v>427</v>
      </c>
      <c r="G3026" s="2">
        <v>480</v>
      </c>
      <c r="H3026" s="2">
        <v>360</v>
      </c>
      <c r="I3026" s="2">
        <v>430</v>
      </c>
      <c r="J3026" s="2">
        <v>450</v>
      </c>
      <c r="K3026" s="2">
        <v>615</v>
      </c>
      <c r="L3026" s="2">
        <v>220</v>
      </c>
      <c r="M3026" s="2">
        <v>270</v>
      </c>
      <c r="N3026" s="2">
        <v>285</v>
      </c>
      <c r="O3026" s="2">
        <v>340</v>
      </c>
      <c r="P3026" s="2">
        <v>345</v>
      </c>
      <c r="Q3026" s="2">
        <v>355</v>
      </c>
      <c r="R3026" s="2">
        <v>360</v>
      </c>
      <c r="S3026" s="2">
        <v>365</v>
      </c>
      <c r="T3026" s="2"/>
      <c r="U3026" s="2"/>
      <c r="V3026" s="2"/>
      <c r="W3026" s="2"/>
    </row>
    <row r="3027" spans="1:23">
      <c r="A3027" s="1">
        <v>42894</v>
      </c>
      <c r="B3027" s="2">
        <v>445</v>
      </c>
      <c r="C3027" s="2">
        <v>630</v>
      </c>
      <c r="D3027" s="2">
        <v>360</v>
      </c>
      <c r="E3027" s="2">
        <v>340</v>
      </c>
      <c r="F3027" s="2">
        <v>427</v>
      </c>
      <c r="G3027" s="2">
        <v>480</v>
      </c>
      <c r="H3027" s="2">
        <v>360</v>
      </c>
      <c r="I3027" s="2">
        <v>430</v>
      </c>
      <c r="J3027" s="2">
        <v>450</v>
      </c>
      <c r="K3027" s="2">
        <v>615</v>
      </c>
      <c r="L3027" s="2">
        <v>220</v>
      </c>
      <c r="M3027" s="2">
        <v>270</v>
      </c>
      <c r="N3027" s="2">
        <v>285</v>
      </c>
      <c r="O3027" s="2">
        <v>340</v>
      </c>
      <c r="P3027" s="2">
        <v>345</v>
      </c>
      <c r="Q3027" s="2">
        <v>355</v>
      </c>
      <c r="R3027" s="2">
        <v>360</v>
      </c>
      <c r="S3027" s="2">
        <v>365</v>
      </c>
      <c r="T3027" s="2"/>
      <c r="U3027" s="2"/>
      <c r="V3027" s="2"/>
      <c r="W3027" s="2"/>
    </row>
    <row r="3028" spans="1:23">
      <c r="A3028" s="1">
        <v>42895</v>
      </c>
      <c r="B3028" s="2">
        <v>445</v>
      </c>
      <c r="C3028" s="2">
        <v>630</v>
      </c>
      <c r="D3028" s="2">
        <v>360</v>
      </c>
      <c r="E3028" s="2">
        <v>340</v>
      </c>
      <c r="F3028" s="2">
        <v>427</v>
      </c>
      <c r="G3028" s="2">
        <v>480</v>
      </c>
      <c r="H3028" s="2">
        <v>360</v>
      </c>
      <c r="I3028" s="2">
        <v>430</v>
      </c>
      <c r="J3028" s="2">
        <v>450</v>
      </c>
      <c r="K3028" s="2">
        <v>615</v>
      </c>
      <c r="L3028" s="2">
        <v>220</v>
      </c>
      <c r="M3028" s="2">
        <v>270</v>
      </c>
      <c r="N3028" s="2">
        <v>285</v>
      </c>
      <c r="O3028" s="2">
        <v>340</v>
      </c>
      <c r="P3028" s="2">
        <v>345</v>
      </c>
      <c r="Q3028" s="2">
        <v>355</v>
      </c>
      <c r="R3028" s="2">
        <v>360</v>
      </c>
      <c r="S3028" s="2">
        <v>365</v>
      </c>
      <c r="T3028" s="2"/>
      <c r="U3028" s="2"/>
      <c r="V3028" s="2"/>
      <c r="W3028" s="2"/>
    </row>
    <row r="3029" spans="1:23">
      <c r="A3029" s="1">
        <v>42898</v>
      </c>
      <c r="B3029" s="2">
        <v>445</v>
      </c>
      <c r="C3029" s="2">
        <v>630</v>
      </c>
      <c r="D3029" s="2">
        <v>360</v>
      </c>
      <c r="E3029" s="2">
        <v>340</v>
      </c>
      <c r="F3029" s="2">
        <v>427</v>
      </c>
      <c r="G3029" s="2">
        <v>485</v>
      </c>
      <c r="H3029" s="2">
        <v>360</v>
      </c>
      <c r="I3029" s="2">
        <v>430</v>
      </c>
      <c r="J3029" s="2">
        <v>450</v>
      </c>
      <c r="K3029" s="2">
        <v>615</v>
      </c>
      <c r="L3029" s="2">
        <v>220</v>
      </c>
      <c r="M3029" s="2">
        <v>270</v>
      </c>
      <c r="N3029" s="2">
        <v>285</v>
      </c>
      <c r="O3029" s="2">
        <v>340</v>
      </c>
      <c r="P3029" s="2">
        <v>345</v>
      </c>
      <c r="Q3029" s="2">
        <v>355</v>
      </c>
      <c r="R3029" s="2">
        <v>360</v>
      </c>
      <c r="S3029" s="2">
        <v>365</v>
      </c>
      <c r="T3029" s="2"/>
      <c r="U3029" s="2"/>
      <c r="V3029" s="2"/>
      <c r="W3029" s="2"/>
    </row>
    <row r="3030" spans="1:23">
      <c r="A3030" s="1">
        <v>42899</v>
      </c>
      <c r="B3030" s="2">
        <v>440</v>
      </c>
      <c r="C3030" s="2">
        <v>630</v>
      </c>
      <c r="D3030" s="2">
        <v>360</v>
      </c>
      <c r="E3030" s="2">
        <v>340</v>
      </c>
      <c r="F3030" s="2">
        <v>422</v>
      </c>
      <c r="G3030" s="2">
        <v>480</v>
      </c>
      <c r="H3030" s="2">
        <v>360</v>
      </c>
      <c r="I3030" s="2">
        <v>425</v>
      </c>
      <c r="J3030" s="2">
        <v>445</v>
      </c>
      <c r="K3030" s="2">
        <v>610</v>
      </c>
      <c r="L3030" s="2">
        <v>220</v>
      </c>
      <c r="M3030" s="2">
        <v>270</v>
      </c>
      <c r="N3030" s="2">
        <v>285</v>
      </c>
      <c r="O3030" s="2">
        <v>335</v>
      </c>
      <c r="P3030" s="2">
        <v>340</v>
      </c>
      <c r="Q3030" s="2">
        <v>350</v>
      </c>
      <c r="R3030" s="2">
        <v>355</v>
      </c>
      <c r="S3030" s="2">
        <v>360</v>
      </c>
      <c r="T3030" s="2"/>
      <c r="U3030" s="2"/>
      <c r="V3030" s="2"/>
      <c r="W3030" s="2"/>
    </row>
    <row r="3031" spans="1:23">
      <c r="A3031" s="1">
        <v>42900</v>
      </c>
      <c r="B3031" s="2">
        <v>440</v>
      </c>
      <c r="C3031" s="2">
        <v>630</v>
      </c>
      <c r="D3031" s="2">
        <v>360</v>
      </c>
      <c r="E3031" s="2">
        <v>340</v>
      </c>
      <c r="F3031" s="2">
        <v>422</v>
      </c>
      <c r="G3031" s="2">
        <v>480</v>
      </c>
      <c r="H3031" s="2">
        <v>360</v>
      </c>
      <c r="I3031" s="2">
        <v>425</v>
      </c>
      <c r="J3031" s="2">
        <v>445</v>
      </c>
      <c r="K3031" s="2">
        <v>610</v>
      </c>
      <c r="L3031" s="2">
        <v>220</v>
      </c>
      <c r="M3031" s="2">
        <v>270</v>
      </c>
      <c r="N3031" s="2">
        <v>285</v>
      </c>
      <c r="O3031" s="2">
        <v>335</v>
      </c>
      <c r="P3031" s="2">
        <v>340</v>
      </c>
      <c r="Q3031" s="2">
        <v>350</v>
      </c>
      <c r="R3031" s="2">
        <v>355</v>
      </c>
      <c r="S3031" s="2">
        <v>360</v>
      </c>
      <c r="T3031" s="2"/>
      <c r="U3031" s="2"/>
      <c r="V3031" s="2"/>
      <c r="W3031" s="2"/>
    </row>
    <row r="3032" spans="1:23">
      <c r="A3032" s="1">
        <v>42901</v>
      </c>
      <c r="B3032" s="2">
        <v>440</v>
      </c>
      <c r="C3032" s="2">
        <v>630</v>
      </c>
      <c r="D3032" s="2">
        <v>360</v>
      </c>
      <c r="E3032" s="2">
        <v>340</v>
      </c>
      <c r="F3032" s="2">
        <v>422</v>
      </c>
      <c r="G3032" s="2">
        <v>480</v>
      </c>
      <c r="H3032" s="2">
        <v>360</v>
      </c>
      <c r="I3032" s="2">
        <v>425</v>
      </c>
      <c r="J3032" s="2">
        <v>445</v>
      </c>
      <c r="K3032" s="2">
        <v>610</v>
      </c>
      <c r="L3032" s="2">
        <v>220</v>
      </c>
      <c r="M3032" s="2">
        <v>270</v>
      </c>
      <c r="N3032" s="2">
        <v>285</v>
      </c>
      <c r="O3032" s="2">
        <v>335</v>
      </c>
      <c r="P3032" s="2">
        <v>340</v>
      </c>
      <c r="Q3032" s="2">
        <v>350</v>
      </c>
      <c r="R3032" s="2">
        <v>355</v>
      </c>
      <c r="S3032" s="2">
        <v>360</v>
      </c>
      <c r="T3032" s="2"/>
      <c r="U3032" s="2"/>
      <c r="V3032" s="2"/>
      <c r="W3032" s="2"/>
    </row>
    <row r="3033" spans="1:23">
      <c r="A3033" s="1">
        <v>42902</v>
      </c>
      <c r="B3033" s="2">
        <v>440</v>
      </c>
      <c r="C3033" s="2">
        <v>630</v>
      </c>
      <c r="D3033" s="2">
        <v>360</v>
      </c>
      <c r="E3033" s="2">
        <v>340</v>
      </c>
      <c r="F3033" s="2">
        <v>422</v>
      </c>
      <c r="G3033" s="2">
        <v>480</v>
      </c>
      <c r="H3033" s="2">
        <v>360</v>
      </c>
      <c r="I3033" s="2">
        <v>425</v>
      </c>
      <c r="J3033" s="2">
        <v>445</v>
      </c>
      <c r="K3033" s="2">
        <v>610</v>
      </c>
      <c r="L3033" s="2">
        <v>220</v>
      </c>
      <c r="M3033" s="2">
        <v>270</v>
      </c>
      <c r="N3033" s="2">
        <v>285</v>
      </c>
      <c r="O3033" s="2">
        <v>335</v>
      </c>
      <c r="P3033" s="2">
        <v>340</v>
      </c>
      <c r="Q3033" s="2">
        <v>350</v>
      </c>
      <c r="R3033" s="2">
        <v>355</v>
      </c>
      <c r="S3033" s="2">
        <v>360</v>
      </c>
      <c r="T3033" s="2"/>
      <c r="U3033" s="2"/>
      <c r="V3033" s="2"/>
      <c r="W3033" s="2"/>
    </row>
    <row r="3034" spans="1:23">
      <c r="A3034" s="1">
        <v>42905</v>
      </c>
      <c r="B3034" s="2">
        <v>440</v>
      </c>
      <c r="C3034" s="2">
        <v>615</v>
      </c>
      <c r="D3034" s="2">
        <v>360</v>
      </c>
      <c r="E3034" s="2">
        <v>340</v>
      </c>
      <c r="F3034" s="2">
        <v>422</v>
      </c>
      <c r="G3034" s="2">
        <v>480</v>
      </c>
      <c r="H3034" s="2">
        <v>360</v>
      </c>
      <c r="I3034" s="2">
        <v>425</v>
      </c>
      <c r="J3034" s="2">
        <v>445</v>
      </c>
      <c r="K3034" s="2">
        <v>610</v>
      </c>
      <c r="L3034" s="2">
        <v>220</v>
      </c>
      <c r="M3034" s="2">
        <v>270</v>
      </c>
      <c r="N3034" s="2">
        <v>285</v>
      </c>
      <c r="O3034" s="2">
        <v>335</v>
      </c>
      <c r="P3034" s="2">
        <v>340</v>
      </c>
      <c r="Q3034" s="2">
        <v>350</v>
      </c>
      <c r="R3034" s="2">
        <v>355</v>
      </c>
      <c r="S3034" s="2">
        <v>360</v>
      </c>
      <c r="T3034" s="2"/>
      <c r="U3034" s="2"/>
      <c r="V3034" s="2"/>
      <c r="W3034" s="2"/>
    </row>
    <row r="3035" spans="1:23">
      <c r="A3035" s="1">
        <v>42906</v>
      </c>
      <c r="B3035" s="2">
        <v>440</v>
      </c>
      <c r="C3035" s="2">
        <v>610</v>
      </c>
      <c r="D3035" s="2">
        <v>360</v>
      </c>
      <c r="E3035" s="2">
        <v>340</v>
      </c>
      <c r="F3035" s="2">
        <v>422</v>
      </c>
      <c r="G3035" s="2">
        <v>480</v>
      </c>
      <c r="H3035" s="2">
        <v>360</v>
      </c>
      <c r="I3035" s="2">
        <v>425</v>
      </c>
      <c r="J3035" s="2">
        <v>445</v>
      </c>
      <c r="K3035" s="2">
        <v>610</v>
      </c>
      <c r="L3035" s="2">
        <v>220</v>
      </c>
      <c r="M3035" s="2">
        <v>270</v>
      </c>
      <c r="N3035" s="2">
        <v>285</v>
      </c>
      <c r="O3035" s="2">
        <v>335</v>
      </c>
      <c r="P3035" s="2">
        <v>340</v>
      </c>
      <c r="Q3035" s="2">
        <v>350</v>
      </c>
      <c r="R3035" s="2">
        <v>355</v>
      </c>
      <c r="S3035" s="2">
        <v>360</v>
      </c>
      <c r="T3035" s="2"/>
      <c r="U3035" s="2"/>
      <c r="V3035" s="2"/>
      <c r="W3035" s="2"/>
    </row>
    <row r="3036" spans="1:23">
      <c r="A3036" s="1">
        <v>42907</v>
      </c>
      <c r="B3036" s="2">
        <v>440</v>
      </c>
      <c r="C3036" s="2">
        <v>610</v>
      </c>
      <c r="D3036" s="2">
        <v>360</v>
      </c>
      <c r="E3036" s="2">
        <v>340</v>
      </c>
      <c r="F3036" s="2">
        <v>422</v>
      </c>
      <c r="G3036" s="2">
        <v>480</v>
      </c>
      <c r="H3036" s="2">
        <v>360</v>
      </c>
      <c r="I3036" s="2">
        <v>425</v>
      </c>
      <c r="J3036" s="2">
        <v>445</v>
      </c>
      <c r="K3036" s="2">
        <v>610</v>
      </c>
      <c r="L3036" s="2">
        <v>220</v>
      </c>
      <c r="M3036" s="2">
        <v>270</v>
      </c>
      <c r="N3036" s="2">
        <v>285</v>
      </c>
      <c r="O3036" s="2">
        <v>335</v>
      </c>
      <c r="P3036" s="2">
        <v>340</v>
      </c>
      <c r="Q3036" s="2">
        <v>350</v>
      </c>
      <c r="R3036" s="2">
        <v>355</v>
      </c>
      <c r="S3036" s="2">
        <v>360</v>
      </c>
      <c r="T3036" s="2"/>
      <c r="U3036" s="2"/>
      <c r="V3036" s="2"/>
      <c r="W3036" s="2"/>
    </row>
    <row r="3037" spans="1:23">
      <c r="A3037" s="1">
        <v>42908</v>
      </c>
      <c r="B3037" s="2">
        <v>440</v>
      </c>
      <c r="C3037" s="2">
        <v>610</v>
      </c>
      <c r="D3037" s="2">
        <v>360</v>
      </c>
      <c r="E3037" s="2">
        <v>340</v>
      </c>
      <c r="F3037" s="2">
        <v>422</v>
      </c>
      <c r="G3037" s="2">
        <v>480</v>
      </c>
      <c r="H3037" s="2">
        <v>360</v>
      </c>
      <c r="I3037" s="2">
        <v>425</v>
      </c>
      <c r="J3037" s="2">
        <v>445</v>
      </c>
      <c r="K3037" s="2">
        <v>610</v>
      </c>
      <c r="L3037" s="2">
        <v>220</v>
      </c>
      <c r="M3037" s="2">
        <v>270</v>
      </c>
      <c r="N3037" s="2">
        <v>285</v>
      </c>
      <c r="O3037" s="2">
        <v>335</v>
      </c>
      <c r="P3037" s="2">
        <v>340</v>
      </c>
      <c r="Q3037" s="2">
        <v>350</v>
      </c>
      <c r="R3037" s="2">
        <v>355</v>
      </c>
      <c r="S3037" s="2">
        <v>360</v>
      </c>
      <c r="T3037" s="2"/>
      <c r="U3037" s="2"/>
      <c r="V3037" s="2"/>
      <c r="W3037" s="2"/>
    </row>
    <row r="3038" spans="1:23">
      <c r="A3038" s="1">
        <v>42909</v>
      </c>
      <c r="B3038" s="2">
        <v>440</v>
      </c>
      <c r="C3038" s="2">
        <v>610</v>
      </c>
      <c r="D3038" s="2">
        <v>360</v>
      </c>
      <c r="E3038" s="2">
        <v>340</v>
      </c>
      <c r="F3038" s="2">
        <v>422</v>
      </c>
      <c r="G3038" s="2">
        <v>480</v>
      </c>
      <c r="H3038" s="2">
        <v>360</v>
      </c>
      <c r="I3038" s="2">
        <v>425</v>
      </c>
      <c r="J3038" s="2">
        <v>445</v>
      </c>
      <c r="K3038" s="2">
        <v>610</v>
      </c>
      <c r="L3038" s="2">
        <v>220</v>
      </c>
      <c r="M3038" s="2">
        <v>270</v>
      </c>
      <c r="N3038" s="2">
        <v>285</v>
      </c>
      <c r="O3038" s="2">
        <v>335</v>
      </c>
      <c r="P3038" s="2">
        <v>340</v>
      </c>
      <c r="Q3038" s="2">
        <v>350</v>
      </c>
      <c r="R3038" s="2">
        <v>355</v>
      </c>
      <c r="S3038" s="2">
        <v>360</v>
      </c>
      <c r="T3038" s="2"/>
      <c r="U3038" s="2"/>
      <c r="V3038" s="2"/>
      <c r="W3038" s="2"/>
    </row>
    <row r="3039" spans="1:23">
      <c r="A3039" s="1">
        <v>42912</v>
      </c>
      <c r="B3039" s="2">
        <v>440</v>
      </c>
      <c r="C3039" s="2">
        <v>610</v>
      </c>
      <c r="D3039" s="2">
        <v>360</v>
      </c>
      <c r="E3039" s="2">
        <v>340</v>
      </c>
      <c r="F3039" s="2">
        <v>422</v>
      </c>
      <c r="G3039" s="2">
        <v>480</v>
      </c>
      <c r="H3039" s="2">
        <v>360</v>
      </c>
      <c r="I3039" s="2">
        <v>425</v>
      </c>
      <c r="J3039" s="2">
        <v>445</v>
      </c>
      <c r="K3039" s="2">
        <v>610</v>
      </c>
      <c r="L3039" s="2">
        <v>220</v>
      </c>
      <c r="M3039" s="2">
        <v>270</v>
      </c>
      <c r="N3039" s="2">
        <v>285</v>
      </c>
      <c r="O3039" s="2">
        <v>335</v>
      </c>
      <c r="P3039" s="2">
        <v>340</v>
      </c>
      <c r="Q3039" s="2">
        <v>350</v>
      </c>
      <c r="R3039" s="2">
        <v>355</v>
      </c>
      <c r="S3039" s="2">
        <v>360</v>
      </c>
      <c r="T3039" s="2"/>
      <c r="U3039" s="2"/>
      <c r="V3039" s="2"/>
      <c r="W3039" s="2"/>
    </row>
    <row r="3040" spans="1:23">
      <c r="A3040" s="1">
        <v>42913</v>
      </c>
      <c r="B3040" s="2">
        <v>455</v>
      </c>
      <c r="C3040" s="2">
        <v>620</v>
      </c>
      <c r="D3040" s="2">
        <v>370</v>
      </c>
      <c r="E3040" s="2">
        <v>350</v>
      </c>
      <c r="F3040" s="2">
        <v>437</v>
      </c>
      <c r="G3040" s="2">
        <v>495</v>
      </c>
      <c r="H3040" s="2">
        <v>370</v>
      </c>
      <c r="I3040" s="2">
        <v>440</v>
      </c>
      <c r="J3040" s="2">
        <v>460</v>
      </c>
      <c r="K3040" s="2">
        <v>625</v>
      </c>
      <c r="L3040" s="2">
        <v>230</v>
      </c>
      <c r="M3040" s="2">
        <v>280</v>
      </c>
      <c r="N3040" s="2">
        <v>295</v>
      </c>
      <c r="O3040" s="2">
        <v>350</v>
      </c>
      <c r="P3040" s="2">
        <v>355</v>
      </c>
      <c r="Q3040" s="2">
        <v>365</v>
      </c>
      <c r="R3040" s="2">
        <v>370</v>
      </c>
      <c r="S3040" s="2">
        <v>375</v>
      </c>
      <c r="T3040" s="2"/>
      <c r="U3040" s="2"/>
      <c r="V3040" s="2"/>
      <c r="W3040" s="2"/>
    </row>
    <row r="3041" spans="1:23">
      <c r="A3041" s="1">
        <v>42914</v>
      </c>
      <c r="B3041" s="2">
        <v>470</v>
      </c>
      <c r="C3041" s="2">
        <v>630</v>
      </c>
      <c r="D3041" s="2">
        <v>385</v>
      </c>
      <c r="E3041" s="2">
        <v>360</v>
      </c>
      <c r="F3041" s="2">
        <v>450</v>
      </c>
      <c r="G3041" s="2">
        <v>510</v>
      </c>
      <c r="H3041" s="2">
        <v>385</v>
      </c>
      <c r="I3041" s="2">
        <v>455</v>
      </c>
      <c r="J3041" s="2">
        <v>475</v>
      </c>
      <c r="K3041" s="2">
        <v>625</v>
      </c>
      <c r="L3041" s="2">
        <v>245</v>
      </c>
      <c r="M3041" s="2">
        <v>295</v>
      </c>
      <c r="N3041" s="2">
        <v>310</v>
      </c>
      <c r="O3041" s="2">
        <v>365</v>
      </c>
      <c r="P3041" s="2">
        <v>370</v>
      </c>
      <c r="Q3041" s="2">
        <v>380</v>
      </c>
      <c r="R3041" s="2">
        <v>385</v>
      </c>
      <c r="S3041" s="2">
        <v>390</v>
      </c>
      <c r="T3041" s="2"/>
      <c r="U3041" s="2"/>
      <c r="V3041" s="2"/>
      <c r="W3041" s="2"/>
    </row>
    <row r="3042" spans="1:23">
      <c r="A3042" s="1">
        <v>42915</v>
      </c>
      <c r="B3042" s="2">
        <v>485</v>
      </c>
      <c r="C3042" s="2">
        <v>645</v>
      </c>
      <c r="D3042" s="2">
        <v>400</v>
      </c>
      <c r="E3042" s="2">
        <v>375</v>
      </c>
      <c r="F3042" s="2">
        <v>465</v>
      </c>
      <c r="G3042" s="2">
        <v>525</v>
      </c>
      <c r="H3042" s="2">
        <v>400</v>
      </c>
      <c r="I3042" s="2">
        <v>470</v>
      </c>
      <c r="J3042" s="2">
        <v>490</v>
      </c>
      <c r="K3042" s="2">
        <v>625</v>
      </c>
      <c r="L3042" s="2">
        <v>260</v>
      </c>
      <c r="M3042" s="2">
        <v>310</v>
      </c>
      <c r="N3042" s="2">
        <v>325</v>
      </c>
      <c r="O3042" s="2">
        <v>380</v>
      </c>
      <c r="P3042" s="2">
        <v>385</v>
      </c>
      <c r="Q3042" s="2">
        <v>395</v>
      </c>
      <c r="R3042" s="2">
        <v>400</v>
      </c>
      <c r="S3042" s="2">
        <v>405</v>
      </c>
      <c r="T3042" s="2"/>
      <c r="U3042" s="2"/>
      <c r="V3042" s="2"/>
      <c r="W3042" s="2"/>
    </row>
    <row r="3043" spans="1:23">
      <c r="A3043" s="1">
        <v>42916</v>
      </c>
      <c r="B3043" s="2">
        <v>485</v>
      </c>
      <c r="C3043" s="2">
        <v>645</v>
      </c>
      <c r="D3043" s="2">
        <v>400</v>
      </c>
      <c r="E3043" s="2">
        <v>375</v>
      </c>
      <c r="F3043" s="2">
        <v>465</v>
      </c>
      <c r="G3043" s="2">
        <v>525</v>
      </c>
      <c r="H3043" s="2">
        <v>400</v>
      </c>
      <c r="I3043" s="2">
        <v>470</v>
      </c>
      <c r="J3043" s="2">
        <v>490</v>
      </c>
      <c r="K3043" s="2">
        <v>625</v>
      </c>
      <c r="L3043" s="2">
        <v>260</v>
      </c>
      <c r="M3043" s="2">
        <v>310</v>
      </c>
      <c r="N3043" s="2">
        <v>325</v>
      </c>
      <c r="O3043" s="2">
        <v>380</v>
      </c>
      <c r="P3043" s="2">
        <v>385</v>
      </c>
      <c r="Q3043" s="2">
        <v>395</v>
      </c>
      <c r="R3043" s="2">
        <v>400</v>
      </c>
      <c r="S3043" s="2">
        <v>405</v>
      </c>
      <c r="T3043" s="2"/>
      <c r="U3043" s="2"/>
      <c r="V3043" s="2"/>
      <c r="W3043" s="2"/>
    </row>
    <row r="3044" spans="1:23">
      <c r="A3044" s="1">
        <v>42919</v>
      </c>
      <c r="B3044" s="2">
        <v>495</v>
      </c>
      <c r="C3044" s="2">
        <v>655</v>
      </c>
      <c r="D3044" s="2">
        <v>410</v>
      </c>
      <c r="E3044" s="2">
        <v>385</v>
      </c>
      <c r="F3044" s="2">
        <v>475</v>
      </c>
      <c r="G3044" s="2">
        <v>535</v>
      </c>
      <c r="H3044" s="2">
        <v>410</v>
      </c>
      <c r="I3044" s="2">
        <v>480</v>
      </c>
      <c r="J3044" s="2">
        <v>500</v>
      </c>
      <c r="K3044" s="2">
        <v>635</v>
      </c>
      <c r="L3044" s="2">
        <v>270</v>
      </c>
      <c r="M3044" s="2">
        <v>320</v>
      </c>
      <c r="N3044" s="2">
        <v>335</v>
      </c>
      <c r="O3044" s="2">
        <v>390</v>
      </c>
      <c r="P3044" s="2">
        <v>395</v>
      </c>
      <c r="Q3044" s="2">
        <v>405</v>
      </c>
      <c r="R3044" s="2">
        <v>410</v>
      </c>
      <c r="S3044" s="2">
        <v>415</v>
      </c>
      <c r="T3044" s="2"/>
      <c r="U3044" s="2"/>
      <c r="V3044" s="2"/>
      <c r="W3044" s="2"/>
    </row>
    <row r="3045" spans="1:23">
      <c r="A3045" s="1">
        <v>42920</v>
      </c>
      <c r="B3045" s="2">
        <v>495</v>
      </c>
      <c r="C3045" s="2">
        <v>655</v>
      </c>
      <c r="D3045" s="2">
        <v>410</v>
      </c>
      <c r="E3045" s="2">
        <v>385</v>
      </c>
      <c r="F3045" s="2">
        <v>475</v>
      </c>
      <c r="G3045" s="2">
        <v>535</v>
      </c>
      <c r="H3045" s="2">
        <v>410</v>
      </c>
      <c r="I3045" s="2">
        <v>480</v>
      </c>
      <c r="J3045" s="2">
        <v>500</v>
      </c>
      <c r="K3045" s="2">
        <v>635</v>
      </c>
      <c r="L3045" s="2">
        <v>270</v>
      </c>
      <c r="M3045" s="2">
        <v>320</v>
      </c>
      <c r="N3045" s="2">
        <v>335</v>
      </c>
      <c r="O3045" s="2">
        <v>390</v>
      </c>
      <c r="P3045" s="2">
        <v>395</v>
      </c>
      <c r="Q3045" s="2">
        <v>405</v>
      </c>
      <c r="R3045" s="2">
        <v>410</v>
      </c>
      <c r="S3045" s="2">
        <v>415</v>
      </c>
      <c r="T3045" s="2"/>
      <c r="U3045" s="2"/>
      <c r="V3045" s="2"/>
      <c r="W3045" s="2"/>
    </row>
    <row r="3046" spans="1:23">
      <c r="A3046" s="1">
        <v>42921</v>
      </c>
      <c r="B3046" s="2">
        <v>495</v>
      </c>
      <c r="C3046" s="2">
        <v>655</v>
      </c>
      <c r="D3046" s="2">
        <v>410</v>
      </c>
      <c r="E3046" s="2">
        <v>385</v>
      </c>
      <c r="F3046" s="2">
        <v>475</v>
      </c>
      <c r="G3046" s="2">
        <v>535</v>
      </c>
      <c r="H3046" s="2">
        <v>410</v>
      </c>
      <c r="I3046" s="2">
        <v>480</v>
      </c>
      <c r="J3046" s="2">
        <v>500</v>
      </c>
      <c r="K3046" s="2">
        <v>635</v>
      </c>
      <c r="L3046" s="2">
        <v>270</v>
      </c>
      <c r="M3046" s="2">
        <v>320</v>
      </c>
      <c r="N3046" s="2">
        <v>335</v>
      </c>
      <c r="O3046" s="2">
        <v>390</v>
      </c>
      <c r="P3046" s="2">
        <v>395</v>
      </c>
      <c r="Q3046" s="2">
        <v>405</v>
      </c>
      <c r="R3046" s="2">
        <v>410</v>
      </c>
      <c r="S3046" s="2">
        <v>415</v>
      </c>
      <c r="T3046" s="2"/>
      <c r="U3046" s="2"/>
      <c r="V3046" s="2"/>
      <c r="W3046" s="2"/>
    </row>
    <row r="3047" spans="1:23">
      <c r="A3047" s="1">
        <v>42922</v>
      </c>
      <c r="B3047" s="2">
        <v>490</v>
      </c>
      <c r="C3047" s="2">
        <v>650</v>
      </c>
      <c r="D3047" s="2">
        <v>405</v>
      </c>
      <c r="E3047" s="2">
        <v>380</v>
      </c>
      <c r="F3047" s="2">
        <v>470</v>
      </c>
      <c r="G3047" s="2">
        <v>530</v>
      </c>
      <c r="H3047" s="2">
        <v>405</v>
      </c>
      <c r="I3047" s="2">
        <v>475</v>
      </c>
      <c r="J3047" s="2">
        <v>495</v>
      </c>
      <c r="K3047" s="2">
        <v>630</v>
      </c>
      <c r="L3047" s="2">
        <v>265</v>
      </c>
      <c r="M3047" s="2">
        <v>315</v>
      </c>
      <c r="N3047" s="2">
        <v>330</v>
      </c>
      <c r="O3047" s="2">
        <v>385</v>
      </c>
      <c r="P3047" s="2">
        <v>390</v>
      </c>
      <c r="Q3047" s="2">
        <v>400</v>
      </c>
      <c r="R3047" s="2">
        <v>405</v>
      </c>
      <c r="S3047" s="2">
        <v>410</v>
      </c>
      <c r="T3047" s="2"/>
      <c r="U3047" s="2"/>
      <c r="V3047" s="2"/>
      <c r="W3047" s="2"/>
    </row>
    <row r="3048" spans="1:23">
      <c r="A3048" s="1">
        <v>42923</v>
      </c>
      <c r="B3048" s="2">
        <v>490</v>
      </c>
      <c r="C3048" s="2">
        <v>650</v>
      </c>
      <c r="D3048" s="2">
        <v>405</v>
      </c>
      <c r="E3048" s="2">
        <v>380</v>
      </c>
      <c r="F3048" s="2">
        <v>470</v>
      </c>
      <c r="G3048" s="2">
        <v>530</v>
      </c>
      <c r="H3048" s="2">
        <v>405</v>
      </c>
      <c r="I3048" s="2">
        <v>475</v>
      </c>
      <c r="J3048" s="2">
        <v>495</v>
      </c>
      <c r="K3048" s="2">
        <v>630</v>
      </c>
      <c r="L3048" s="2">
        <v>265</v>
      </c>
      <c r="M3048" s="2">
        <v>315</v>
      </c>
      <c r="N3048" s="2">
        <v>330</v>
      </c>
      <c r="O3048" s="2">
        <v>385</v>
      </c>
      <c r="P3048" s="2">
        <v>390</v>
      </c>
      <c r="Q3048" s="2">
        <v>400</v>
      </c>
      <c r="R3048" s="2">
        <v>405</v>
      </c>
      <c r="S3048" s="2">
        <v>410</v>
      </c>
      <c r="T3048" s="2"/>
      <c r="U3048" s="2"/>
      <c r="V3048" s="2"/>
      <c r="W3048" s="2"/>
    </row>
    <row r="3049" spans="1:23">
      <c r="A3049" s="1">
        <v>42926</v>
      </c>
      <c r="B3049" s="2">
        <v>495</v>
      </c>
      <c r="C3049" s="2">
        <v>640</v>
      </c>
      <c r="D3049" s="2">
        <v>410</v>
      </c>
      <c r="E3049" s="2">
        <v>385</v>
      </c>
      <c r="F3049" s="2">
        <v>475</v>
      </c>
      <c r="G3049" s="2">
        <v>535</v>
      </c>
      <c r="H3049" s="2">
        <v>410</v>
      </c>
      <c r="I3049" s="2">
        <v>480</v>
      </c>
      <c r="J3049" s="2">
        <v>500</v>
      </c>
      <c r="K3049" s="2">
        <v>630</v>
      </c>
      <c r="L3049" s="2">
        <v>270</v>
      </c>
      <c r="M3049" s="2">
        <v>320</v>
      </c>
      <c r="N3049" s="2">
        <v>335</v>
      </c>
      <c r="O3049" s="2">
        <v>390</v>
      </c>
      <c r="P3049" s="2">
        <v>395</v>
      </c>
      <c r="Q3049" s="2">
        <v>405</v>
      </c>
      <c r="R3049" s="2">
        <v>410</v>
      </c>
      <c r="S3049" s="2">
        <v>415</v>
      </c>
      <c r="T3049" s="2"/>
      <c r="U3049" s="2"/>
      <c r="V3049" s="2"/>
      <c r="W3049" s="2"/>
    </row>
    <row r="3050" spans="1:23">
      <c r="A3050" s="1">
        <v>42927</v>
      </c>
      <c r="B3050" s="2">
        <v>505</v>
      </c>
      <c r="C3050" s="2">
        <v>640</v>
      </c>
      <c r="D3050" s="2">
        <v>410</v>
      </c>
      <c r="E3050" s="2">
        <v>385</v>
      </c>
      <c r="F3050" s="2">
        <v>485</v>
      </c>
      <c r="G3050" s="2">
        <v>545</v>
      </c>
      <c r="H3050" s="2">
        <v>410</v>
      </c>
      <c r="I3050" s="2">
        <v>490</v>
      </c>
      <c r="J3050" s="2">
        <v>510</v>
      </c>
      <c r="K3050" s="2">
        <v>640</v>
      </c>
      <c r="L3050" s="2">
        <v>270</v>
      </c>
      <c r="M3050" s="2">
        <v>320</v>
      </c>
      <c r="N3050" s="2">
        <v>335</v>
      </c>
      <c r="O3050" s="2">
        <v>390</v>
      </c>
      <c r="P3050" s="2">
        <v>395</v>
      </c>
      <c r="Q3050" s="2">
        <v>405</v>
      </c>
      <c r="R3050" s="2">
        <v>410</v>
      </c>
      <c r="S3050" s="2">
        <v>415</v>
      </c>
      <c r="T3050" s="2"/>
      <c r="U3050" s="2"/>
      <c r="V3050" s="2"/>
      <c r="W3050" s="2"/>
    </row>
    <row r="3051" spans="1:23">
      <c r="A3051" s="1">
        <v>42928</v>
      </c>
      <c r="B3051" s="2">
        <v>505</v>
      </c>
      <c r="C3051" s="2">
        <v>640</v>
      </c>
      <c r="D3051" s="2">
        <v>410</v>
      </c>
      <c r="E3051" s="2">
        <v>385</v>
      </c>
      <c r="F3051" s="2">
        <v>485</v>
      </c>
      <c r="G3051" s="2">
        <v>545</v>
      </c>
      <c r="H3051" s="2">
        <v>410</v>
      </c>
      <c r="I3051" s="2">
        <v>490</v>
      </c>
      <c r="J3051" s="2">
        <v>510</v>
      </c>
      <c r="K3051" s="2">
        <v>640</v>
      </c>
      <c r="L3051" s="2">
        <v>270</v>
      </c>
      <c r="M3051" s="2">
        <v>320</v>
      </c>
      <c r="N3051" s="2">
        <v>335</v>
      </c>
      <c r="O3051" s="2">
        <v>390</v>
      </c>
      <c r="P3051" s="2">
        <v>395</v>
      </c>
      <c r="Q3051" s="2">
        <v>405</v>
      </c>
      <c r="R3051" s="2">
        <v>410</v>
      </c>
      <c r="S3051" s="2">
        <v>415</v>
      </c>
      <c r="T3051" s="2"/>
      <c r="U3051" s="2"/>
      <c r="V3051" s="2"/>
      <c r="W3051" s="2"/>
    </row>
    <row r="3052" spans="1:23">
      <c r="A3052" s="1">
        <v>42929</v>
      </c>
      <c r="B3052" s="2">
        <v>505</v>
      </c>
      <c r="C3052" s="2">
        <v>640</v>
      </c>
      <c r="D3052" s="2">
        <v>410</v>
      </c>
      <c r="E3052" s="2">
        <v>385</v>
      </c>
      <c r="F3052" s="2">
        <v>485</v>
      </c>
      <c r="G3052" s="2">
        <v>545</v>
      </c>
      <c r="H3052" s="2">
        <v>410</v>
      </c>
      <c r="I3052" s="2">
        <v>490</v>
      </c>
      <c r="J3052" s="2">
        <v>510</v>
      </c>
      <c r="K3052" s="2">
        <v>640</v>
      </c>
      <c r="L3052" s="2">
        <v>270</v>
      </c>
      <c r="M3052" s="2">
        <v>320</v>
      </c>
      <c r="N3052" s="2">
        <v>335</v>
      </c>
      <c r="O3052" s="2">
        <v>390</v>
      </c>
      <c r="P3052" s="2">
        <v>395</v>
      </c>
      <c r="Q3052" s="2">
        <v>405</v>
      </c>
      <c r="R3052" s="2">
        <v>410</v>
      </c>
      <c r="S3052" s="2">
        <v>415</v>
      </c>
      <c r="T3052" s="2"/>
      <c r="U3052" s="2"/>
      <c r="V3052" s="2"/>
      <c r="W3052" s="2"/>
    </row>
    <row r="3053" spans="1:23">
      <c r="A3053" s="1">
        <v>42930</v>
      </c>
      <c r="B3053" s="2">
        <v>505</v>
      </c>
      <c r="C3053" s="2">
        <v>640</v>
      </c>
      <c r="D3053" s="2">
        <v>410</v>
      </c>
      <c r="E3053" s="2">
        <v>385</v>
      </c>
      <c r="F3053" s="2">
        <v>485</v>
      </c>
      <c r="G3053" s="2">
        <v>545</v>
      </c>
      <c r="H3053" s="2">
        <v>410</v>
      </c>
      <c r="I3053" s="2">
        <v>490</v>
      </c>
      <c r="J3053" s="2">
        <v>510</v>
      </c>
      <c r="K3053" s="2">
        <v>640</v>
      </c>
      <c r="L3053" s="2">
        <v>270</v>
      </c>
      <c r="M3053" s="2">
        <v>320</v>
      </c>
      <c r="N3053" s="2">
        <v>335</v>
      </c>
      <c r="O3053" s="2">
        <v>390</v>
      </c>
      <c r="P3053" s="2">
        <v>395</v>
      </c>
      <c r="Q3053" s="2">
        <v>405</v>
      </c>
      <c r="R3053" s="2">
        <v>410</v>
      </c>
      <c r="S3053" s="2">
        <v>415</v>
      </c>
      <c r="T3053" s="2"/>
      <c r="U3053" s="2"/>
      <c r="V3053" s="2"/>
      <c r="W3053" s="2"/>
    </row>
    <row r="3054" spans="1:23">
      <c r="A3054" s="1">
        <v>42933</v>
      </c>
      <c r="B3054" s="2">
        <v>510</v>
      </c>
      <c r="C3054" s="2">
        <v>640</v>
      </c>
      <c r="D3054" s="2">
        <v>415</v>
      </c>
      <c r="E3054" s="2">
        <v>390</v>
      </c>
      <c r="F3054" s="2">
        <v>490</v>
      </c>
      <c r="G3054" s="2">
        <v>550</v>
      </c>
      <c r="H3054" s="2">
        <v>415</v>
      </c>
      <c r="I3054" s="2">
        <v>495</v>
      </c>
      <c r="J3054" s="2">
        <v>515</v>
      </c>
      <c r="K3054" s="2">
        <v>645</v>
      </c>
      <c r="L3054" s="2">
        <v>275</v>
      </c>
      <c r="M3054" s="2">
        <v>325</v>
      </c>
      <c r="N3054" s="2">
        <v>340</v>
      </c>
      <c r="O3054" s="2">
        <v>395</v>
      </c>
      <c r="P3054" s="2">
        <v>400</v>
      </c>
      <c r="Q3054" s="2">
        <v>410</v>
      </c>
      <c r="R3054" s="2">
        <v>415</v>
      </c>
      <c r="S3054" s="2">
        <v>420</v>
      </c>
      <c r="T3054" s="2"/>
      <c r="U3054" s="2"/>
      <c r="V3054" s="2"/>
      <c r="W3054" s="2"/>
    </row>
    <row r="3055" spans="1:23">
      <c r="A3055" s="1">
        <v>42934</v>
      </c>
      <c r="B3055" s="2">
        <v>535</v>
      </c>
      <c r="C3055" s="2">
        <v>645</v>
      </c>
      <c r="D3055" s="2">
        <v>440</v>
      </c>
      <c r="E3055" s="2">
        <v>390</v>
      </c>
      <c r="F3055" s="2">
        <v>515</v>
      </c>
      <c r="G3055" s="2">
        <v>575</v>
      </c>
      <c r="H3055" s="2">
        <v>440</v>
      </c>
      <c r="I3055" s="2">
        <v>520</v>
      </c>
      <c r="J3055" s="2">
        <v>540</v>
      </c>
      <c r="K3055" s="2">
        <v>670</v>
      </c>
      <c r="L3055" s="2">
        <v>285</v>
      </c>
      <c r="M3055" s="2">
        <v>345</v>
      </c>
      <c r="N3055" s="2">
        <v>365</v>
      </c>
      <c r="O3055" s="2">
        <v>420</v>
      </c>
      <c r="P3055" s="2">
        <v>425</v>
      </c>
      <c r="Q3055" s="2">
        <v>435</v>
      </c>
      <c r="R3055" s="2">
        <v>440</v>
      </c>
      <c r="S3055" s="2">
        <v>445</v>
      </c>
      <c r="T3055" s="2"/>
      <c r="U3055" s="2"/>
      <c r="V3055" s="2"/>
      <c r="W3055" s="2"/>
    </row>
    <row r="3056" spans="1:23">
      <c r="A3056" s="1">
        <v>42935</v>
      </c>
      <c r="B3056" s="2">
        <v>540</v>
      </c>
      <c r="C3056" s="2">
        <v>645</v>
      </c>
      <c r="D3056" s="2">
        <v>440</v>
      </c>
      <c r="E3056" s="2">
        <v>390</v>
      </c>
      <c r="F3056" s="2">
        <v>515</v>
      </c>
      <c r="G3056" s="2">
        <v>580</v>
      </c>
      <c r="H3056" s="2">
        <v>440</v>
      </c>
      <c r="I3056" s="2">
        <v>525</v>
      </c>
      <c r="J3056" s="2">
        <v>545</v>
      </c>
      <c r="K3056" s="2">
        <v>675</v>
      </c>
      <c r="L3056" s="2">
        <v>285</v>
      </c>
      <c r="M3056" s="2">
        <v>345</v>
      </c>
      <c r="N3056" s="2">
        <v>365</v>
      </c>
      <c r="O3056" s="2">
        <v>420</v>
      </c>
      <c r="P3056" s="2">
        <v>425</v>
      </c>
      <c r="Q3056" s="2">
        <v>440</v>
      </c>
      <c r="R3056" s="2">
        <v>445</v>
      </c>
      <c r="S3056" s="2">
        <v>450</v>
      </c>
      <c r="T3056" s="2"/>
      <c r="U3056" s="2"/>
      <c r="V3056" s="2"/>
      <c r="W3056" s="2"/>
    </row>
    <row r="3057" spans="1:23">
      <c r="A3057" s="1">
        <v>42936</v>
      </c>
      <c r="B3057" s="2">
        <v>540</v>
      </c>
      <c r="C3057" s="2">
        <v>645</v>
      </c>
      <c r="D3057" s="2">
        <v>440</v>
      </c>
      <c r="E3057" s="2">
        <v>390</v>
      </c>
      <c r="F3057" s="2">
        <v>515</v>
      </c>
      <c r="G3057" s="2">
        <v>580</v>
      </c>
      <c r="H3057" s="2">
        <v>440</v>
      </c>
      <c r="I3057" s="2">
        <v>525</v>
      </c>
      <c r="J3057" s="2">
        <v>545</v>
      </c>
      <c r="K3057" s="2">
        <v>675</v>
      </c>
      <c r="L3057" s="2">
        <v>285</v>
      </c>
      <c r="M3057" s="2">
        <v>345</v>
      </c>
      <c r="N3057" s="2">
        <v>365</v>
      </c>
      <c r="O3057" s="2">
        <v>420</v>
      </c>
      <c r="P3057" s="2">
        <v>425</v>
      </c>
      <c r="Q3057" s="2">
        <v>440</v>
      </c>
      <c r="R3057" s="2">
        <v>445</v>
      </c>
      <c r="S3057" s="2">
        <v>450</v>
      </c>
      <c r="T3057" s="2"/>
      <c r="U3057" s="2"/>
      <c r="V3057" s="2"/>
      <c r="W3057" s="2"/>
    </row>
    <row r="3058" spans="1:23">
      <c r="A3058" s="1">
        <v>42937</v>
      </c>
      <c r="B3058" s="2">
        <v>540</v>
      </c>
      <c r="C3058" s="2">
        <v>645</v>
      </c>
      <c r="D3058" s="2">
        <v>440</v>
      </c>
      <c r="E3058" s="2">
        <v>385</v>
      </c>
      <c r="F3058" s="2">
        <v>515</v>
      </c>
      <c r="G3058" s="2">
        <v>575</v>
      </c>
      <c r="H3058" s="2">
        <v>440</v>
      </c>
      <c r="I3058" s="2">
        <v>525</v>
      </c>
      <c r="J3058" s="2">
        <v>545</v>
      </c>
      <c r="K3058" s="2">
        <v>675</v>
      </c>
      <c r="L3058" s="2">
        <v>285</v>
      </c>
      <c r="M3058" s="2">
        <v>345</v>
      </c>
      <c r="N3058" s="2">
        <v>365</v>
      </c>
      <c r="O3058" s="2">
        <v>420</v>
      </c>
      <c r="P3058" s="2">
        <v>425</v>
      </c>
      <c r="Q3058" s="2">
        <v>440</v>
      </c>
      <c r="R3058" s="2">
        <v>445</v>
      </c>
      <c r="S3058" s="2">
        <v>450</v>
      </c>
      <c r="T3058" s="2"/>
      <c r="U3058" s="2"/>
      <c r="V3058" s="2"/>
      <c r="W3058" s="2"/>
    </row>
    <row r="3059" spans="1:23">
      <c r="A3059" s="1">
        <v>42940</v>
      </c>
      <c r="B3059" s="2">
        <v>540</v>
      </c>
      <c r="C3059" s="2">
        <v>645</v>
      </c>
      <c r="D3059" s="2">
        <v>440</v>
      </c>
      <c r="E3059" s="2">
        <v>385</v>
      </c>
      <c r="F3059" s="2">
        <v>515</v>
      </c>
      <c r="G3059" s="2">
        <v>575</v>
      </c>
      <c r="H3059" s="2">
        <v>440</v>
      </c>
      <c r="I3059" s="2">
        <v>525</v>
      </c>
      <c r="J3059" s="2">
        <v>545</v>
      </c>
      <c r="K3059" s="2">
        <v>675</v>
      </c>
      <c r="L3059" s="2">
        <v>285</v>
      </c>
      <c r="M3059" s="2">
        <v>345</v>
      </c>
      <c r="N3059" s="2">
        <v>365</v>
      </c>
      <c r="O3059" s="2">
        <v>420</v>
      </c>
      <c r="P3059" s="2">
        <v>425</v>
      </c>
      <c r="Q3059" s="2">
        <v>440</v>
      </c>
      <c r="R3059" s="2">
        <v>445</v>
      </c>
      <c r="S3059" s="2">
        <v>450</v>
      </c>
      <c r="T3059" s="2"/>
      <c r="U3059" s="2"/>
      <c r="V3059" s="2"/>
      <c r="W3059" s="2"/>
    </row>
    <row r="3060" spans="1:23">
      <c r="A3060" s="1">
        <v>42941</v>
      </c>
      <c r="B3060" s="2">
        <v>545</v>
      </c>
      <c r="C3060" s="2">
        <v>645</v>
      </c>
      <c r="D3060" s="2">
        <v>445</v>
      </c>
      <c r="E3060" s="2">
        <v>390</v>
      </c>
      <c r="F3060" s="2">
        <v>520</v>
      </c>
      <c r="G3060" s="2">
        <v>580</v>
      </c>
      <c r="H3060" s="2">
        <v>445</v>
      </c>
      <c r="I3060" s="2">
        <v>530</v>
      </c>
      <c r="J3060" s="2">
        <v>550</v>
      </c>
      <c r="K3060" s="2">
        <v>680</v>
      </c>
      <c r="L3060" s="2">
        <v>290</v>
      </c>
      <c r="M3060" s="2">
        <v>350</v>
      </c>
      <c r="N3060" s="2">
        <v>370</v>
      </c>
      <c r="O3060" s="2">
        <v>425</v>
      </c>
      <c r="P3060" s="2">
        <v>430</v>
      </c>
      <c r="Q3060" s="2">
        <v>445</v>
      </c>
      <c r="R3060" s="2">
        <v>450</v>
      </c>
      <c r="S3060" s="2">
        <v>455</v>
      </c>
      <c r="T3060" s="2"/>
      <c r="U3060" s="2"/>
      <c r="V3060" s="2"/>
      <c r="W3060" s="2"/>
    </row>
    <row r="3061" spans="1:23">
      <c r="A3061" s="1">
        <v>42942</v>
      </c>
      <c r="B3061" s="2">
        <v>545</v>
      </c>
      <c r="C3061" s="2">
        <v>645</v>
      </c>
      <c r="D3061" s="2">
        <v>445</v>
      </c>
      <c r="E3061" s="2">
        <v>390</v>
      </c>
      <c r="F3061" s="2">
        <v>520</v>
      </c>
      <c r="G3061" s="2">
        <v>580</v>
      </c>
      <c r="H3061" s="2">
        <v>445</v>
      </c>
      <c r="I3061" s="2">
        <v>530</v>
      </c>
      <c r="J3061" s="2">
        <v>550</v>
      </c>
      <c r="K3061" s="2">
        <v>680</v>
      </c>
      <c r="L3061" s="2">
        <v>290</v>
      </c>
      <c r="M3061" s="2">
        <v>350</v>
      </c>
      <c r="N3061" s="2">
        <v>370</v>
      </c>
      <c r="O3061" s="2">
        <v>425</v>
      </c>
      <c r="P3061" s="2">
        <v>430</v>
      </c>
      <c r="Q3061" s="2">
        <v>445</v>
      </c>
      <c r="R3061" s="2">
        <v>450</v>
      </c>
      <c r="S3061" s="2">
        <v>455</v>
      </c>
      <c r="T3061" s="2"/>
      <c r="U3061" s="2"/>
      <c r="V3061" s="2"/>
      <c r="W3061" s="2"/>
    </row>
    <row r="3062" spans="1:23">
      <c r="A3062" s="1">
        <v>42943</v>
      </c>
      <c r="B3062" s="2">
        <v>545</v>
      </c>
      <c r="C3062" s="2">
        <v>645</v>
      </c>
      <c r="D3062" s="2">
        <v>445</v>
      </c>
      <c r="E3062" s="2">
        <v>390</v>
      </c>
      <c r="F3062" s="2">
        <v>520</v>
      </c>
      <c r="G3062" s="2">
        <v>580</v>
      </c>
      <c r="H3062" s="2">
        <v>445</v>
      </c>
      <c r="I3062" s="2">
        <v>530</v>
      </c>
      <c r="J3062" s="2">
        <v>550</v>
      </c>
      <c r="K3062" s="2">
        <v>680</v>
      </c>
      <c r="L3062" s="2">
        <v>290</v>
      </c>
      <c r="M3062" s="2">
        <v>350</v>
      </c>
      <c r="N3062" s="2">
        <v>370</v>
      </c>
      <c r="O3062" s="2">
        <v>425</v>
      </c>
      <c r="P3062" s="2">
        <v>430</v>
      </c>
      <c r="Q3062" s="2">
        <v>445</v>
      </c>
      <c r="R3062" s="2">
        <v>450</v>
      </c>
      <c r="S3062" s="2">
        <v>455</v>
      </c>
      <c r="T3062" s="2"/>
      <c r="U3062" s="2"/>
      <c r="V3062" s="2"/>
      <c r="W3062" s="2"/>
    </row>
    <row r="3063" spans="1:23">
      <c r="A3063" s="1">
        <v>42944</v>
      </c>
      <c r="B3063" s="2">
        <v>545</v>
      </c>
      <c r="C3063" s="2">
        <v>645</v>
      </c>
      <c r="D3063" s="2">
        <v>445</v>
      </c>
      <c r="E3063" s="2">
        <v>390</v>
      </c>
      <c r="F3063" s="2">
        <v>520</v>
      </c>
      <c r="G3063" s="2">
        <v>580</v>
      </c>
      <c r="H3063" s="2">
        <v>445</v>
      </c>
      <c r="I3063" s="2">
        <v>530</v>
      </c>
      <c r="J3063" s="2">
        <v>550</v>
      </c>
      <c r="K3063" s="2">
        <v>680</v>
      </c>
      <c r="L3063" s="2">
        <v>290</v>
      </c>
      <c r="M3063" s="2">
        <v>350</v>
      </c>
      <c r="N3063" s="2">
        <v>370</v>
      </c>
      <c r="O3063" s="2">
        <v>425</v>
      </c>
      <c r="P3063" s="2">
        <v>430</v>
      </c>
      <c r="Q3063" s="2">
        <v>445</v>
      </c>
      <c r="R3063" s="2">
        <v>450</v>
      </c>
      <c r="S3063" s="2">
        <v>455</v>
      </c>
      <c r="T3063" s="2"/>
      <c r="U3063" s="2"/>
      <c r="V3063" s="2"/>
      <c r="W3063" s="2"/>
    </row>
    <row r="3064" spans="1:23">
      <c r="A3064" s="1">
        <v>42947</v>
      </c>
      <c r="B3064" s="2">
        <v>580</v>
      </c>
      <c r="C3064" s="2">
        <v>680</v>
      </c>
      <c r="D3064" s="2">
        <v>460</v>
      </c>
      <c r="E3064" s="2">
        <v>405</v>
      </c>
      <c r="F3064" s="2">
        <v>550</v>
      </c>
      <c r="G3064" s="2">
        <v>615</v>
      </c>
      <c r="H3064" s="2">
        <v>445</v>
      </c>
      <c r="I3064" s="2">
        <v>560</v>
      </c>
      <c r="J3064" s="2">
        <v>580</v>
      </c>
      <c r="K3064" s="2">
        <v>715</v>
      </c>
      <c r="L3064" s="2">
        <v>305</v>
      </c>
      <c r="M3064" s="2">
        <v>365</v>
      </c>
      <c r="N3064" s="2">
        <v>385</v>
      </c>
      <c r="O3064" s="2">
        <v>440</v>
      </c>
      <c r="P3064" s="2">
        <v>460</v>
      </c>
      <c r="Q3064" s="2">
        <v>475</v>
      </c>
      <c r="R3064" s="2">
        <v>480</v>
      </c>
      <c r="S3064" s="2">
        <v>485</v>
      </c>
      <c r="T3064" s="2"/>
      <c r="U3064" s="2"/>
      <c r="V3064" s="2"/>
      <c r="W3064" s="2"/>
    </row>
    <row r="3065" spans="1:23">
      <c r="A3065" s="1">
        <v>42948</v>
      </c>
      <c r="B3065" s="2">
        <v>580</v>
      </c>
      <c r="C3065" s="2">
        <v>680</v>
      </c>
      <c r="D3065" s="2">
        <v>460</v>
      </c>
      <c r="E3065" s="2">
        <v>405</v>
      </c>
      <c r="F3065" s="2">
        <v>550</v>
      </c>
      <c r="G3065" s="2">
        <v>615</v>
      </c>
      <c r="H3065" s="2">
        <v>455</v>
      </c>
      <c r="I3065" s="2">
        <v>560</v>
      </c>
      <c r="J3065" s="2">
        <v>580</v>
      </c>
      <c r="K3065" s="2">
        <v>715</v>
      </c>
      <c r="L3065" s="2">
        <v>305</v>
      </c>
      <c r="M3065" s="2">
        <v>365</v>
      </c>
      <c r="N3065" s="2">
        <v>385</v>
      </c>
      <c r="O3065" s="2">
        <v>440</v>
      </c>
      <c r="P3065" s="2">
        <v>460</v>
      </c>
      <c r="Q3065" s="2">
        <v>475</v>
      </c>
      <c r="R3065" s="2">
        <v>480</v>
      </c>
      <c r="S3065" s="2">
        <v>485</v>
      </c>
      <c r="T3065" s="2"/>
      <c r="U3065" s="2"/>
      <c r="V3065" s="2"/>
      <c r="W3065" s="2"/>
    </row>
    <row r="3066" spans="1:23">
      <c r="A3066" s="1">
        <v>42949</v>
      </c>
      <c r="B3066" s="2">
        <v>580</v>
      </c>
      <c r="C3066" s="2">
        <v>675</v>
      </c>
      <c r="D3066" s="2">
        <v>460</v>
      </c>
      <c r="E3066" s="2">
        <v>400</v>
      </c>
      <c r="F3066" s="2">
        <v>550</v>
      </c>
      <c r="G3066" s="2">
        <v>615</v>
      </c>
      <c r="H3066" s="2">
        <v>455</v>
      </c>
      <c r="I3066" s="2">
        <v>560</v>
      </c>
      <c r="J3066" s="2">
        <v>580</v>
      </c>
      <c r="K3066" s="2">
        <v>715</v>
      </c>
      <c r="L3066" s="2">
        <v>305</v>
      </c>
      <c r="M3066" s="2">
        <v>365</v>
      </c>
      <c r="N3066" s="2">
        <v>385</v>
      </c>
      <c r="O3066" s="2">
        <v>440</v>
      </c>
      <c r="P3066" s="2">
        <v>460</v>
      </c>
      <c r="Q3066" s="2">
        <v>475</v>
      </c>
      <c r="R3066" s="2">
        <v>480</v>
      </c>
      <c r="S3066" s="2">
        <v>485</v>
      </c>
      <c r="T3066" s="2"/>
      <c r="U3066" s="2"/>
      <c r="V3066" s="2"/>
      <c r="W3066" s="2"/>
    </row>
    <row r="3067" spans="1:23">
      <c r="A3067" s="1">
        <v>42950</v>
      </c>
      <c r="B3067" s="2">
        <v>585</v>
      </c>
      <c r="C3067" s="2">
        <v>680</v>
      </c>
      <c r="D3067" s="2">
        <v>465</v>
      </c>
      <c r="E3067" s="2">
        <v>400</v>
      </c>
      <c r="F3067" s="2">
        <v>555</v>
      </c>
      <c r="G3067" s="2">
        <v>620</v>
      </c>
      <c r="H3067" s="2">
        <v>460</v>
      </c>
      <c r="I3067" s="2">
        <v>565</v>
      </c>
      <c r="J3067" s="2">
        <v>585</v>
      </c>
      <c r="K3067" s="2">
        <v>720</v>
      </c>
      <c r="L3067" s="2">
        <v>310</v>
      </c>
      <c r="M3067" s="2">
        <v>370</v>
      </c>
      <c r="N3067" s="2">
        <v>390</v>
      </c>
      <c r="O3067" s="2">
        <v>445</v>
      </c>
      <c r="P3067" s="2">
        <v>465</v>
      </c>
      <c r="Q3067" s="2">
        <v>480</v>
      </c>
      <c r="R3067" s="2">
        <v>485</v>
      </c>
      <c r="S3067" s="2">
        <v>490</v>
      </c>
      <c r="T3067" s="2"/>
      <c r="U3067" s="2"/>
      <c r="V3067" s="2"/>
      <c r="W3067" s="2"/>
    </row>
    <row r="3068" spans="1:23">
      <c r="A3068" s="1">
        <v>42951</v>
      </c>
      <c r="B3068" s="2">
        <v>585</v>
      </c>
      <c r="C3068" s="2">
        <v>680</v>
      </c>
      <c r="D3068" s="2">
        <v>465</v>
      </c>
      <c r="E3068" s="2">
        <v>400</v>
      </c>
      <c r="F3068" s="2">
        <v>555</v>
      </c>
      <c r="G3068" s="2">
        <v>620</v>
      </c>
      <c r="H3068" s="2">
        <v>460</v>
      </c>
      <c r="I3068" s="2">
        <v>565</v>
      </c>
      <c r="J3068" s="2">
        <v>585</v>
      </c>
      <c r="K3068" s="2">
        <v>720</v>
      </c>
      <c r="L3068" s="2">
        <v>310</v>
      </c>
      <c r="M3068" s="2">
        <v>370</v>
      </c>
      <c r="N3068" s="2">
        <v>390</v>
      </c>
      <c r="O3068" s="2">
        <v>445</v>
      </c>
      <c r="P3068" s="2">
        <v>465</v>
      </c>
      <c r="Q3068" s="2">
        <v>480</v>
      </c>
      <c r="R3068" s="2">
        <v>485</v>
      </c>
      <c r="S3068" s="2">
        <v>490</v>
      </c>
      <c r="T3068" s="2"/>
      <c r="U3068" s="2"/>
      <c r="V3068" s="2"/>
      <c r="W3068" s="2"/>
    </row>
    <row r="3069" spans="1:23">
      <c r="A3069" s="1">
        <v>42954</v>
      </c>
      <c r="B3069" s="2">
        <v>610</v>
      </c>
      <c r="C3069" s="2">
        <v>705</v>
      </c>
      <c r="D3069" s="2">
        <v>490</v>
      </c>
      <c r="E3069" s="2">
        <v>420</v>
      </c>
      <c r="F3069" s="2">
        <v>580</v>
      </c>
      <c r="G3069" s="2">
        <v>645</v>
      </c>
      <c r="H3069" s="2">
        <v>480</v>
      </c>
      <c r="I3069" s="2">
        <v>590</v>
      </c>
      <c r="J3069" s="2">
        <v>610</v>
      </c>
      <c r="K3069" s="2">
        <v>745</v>
      </c>
      <c r="L3069" s="2">
        <v>330</v>
      </c>
      <c r="M3069" s="2">
        <v>390</v>
      </c>
      <c r="N3069" s="2">
        <v>410</v>
      </c>
      <c r="O3069" s="2">
        <v>470</v>
      </c>
      <c r="P3069" s="2">
        <v>490</v>
      </c>
      <c r="Q3069" s="2">
        <v>505</v>
      </c>
      <c r="R3069" s="2">
        <v>510</v>
      </c>
      <c r="S3069" s="2">
        <v>515</v>
      </c>
      <c r="T3069" s="2"/>
      <c r="U3069" s="2"/>
      <c r="V3069" s="2"/>
      <c r="W3069" s="2"/>
    </row>
    <row r="3070" spans="1:23">
      <c r="A3070" s="1">
        <v>42955</v>
      </c>
      <c r="B3070" s="2">
        <v>605</v>
      </c>
      <c r="C3070" s="2">
        <v>700</v>
      </c>
      <c r="D3070" s="2">
        <v>485</v>
      </c>
      <c r="E3070" s="2">
        <v>415</v>
      </c>
      <c r="F3070" s="2">
        <v>575</v>
      </c>
      <c r="G3070" s="2">
        <v>640</v>
      </c>
      <c r="H3070" s="2">
        <v>475</v>
      </c>
      <c r="I3070" s="2">
        <v>585</v>
      </c>
      <c r="J3070" s="2">
        <v>605</v>
      </c>
      <c r="K3070" s="2">
        <v>740</v>
      </c>
      <c r="L3070" s="2">
        <v>325</v>
      </c>
      <c r="M3070" s="2">
        <v>385</v>
      </c>
      <c r="N3070" s="2">
        <v>405</v>
      </c>
      <c r="O3070" s="2">
        <v>465</v>
      </c>
      <c r="P3070" s="2">
        <v>485</v>
      </c>
      <c r="Q3070" s="2">
        <v>500</v>
      </c>
      <c r="R3070" s="2">
        <v>505</v>
      </c>
      <c r="S3070" s="2">
        <v>510</v>
      </c>
      <c r="T3070" s="2"/>
      <c r="U3070" s="2"/>
      <c r="V3070" s="2"/>
      <c r="W3070" s="2"/>
    </row>
    <row r="3071" spans="1:23">
      <c r="A3071" s="1">
        <v>42956</v>
      </c>
      <c r="B3071" s="2">
        <v>610</v>
      </c>
      <c r="C3071" s="2">
        <v>705</v>
      </c>
      <c r="D3071" s="2">
        <v>490</v>
      </c>
      <c r="E3071" s="2">
        <v>420</v>
      </c>
      <c r="F3071" s="2">
        <v>580</v>
      </c>
      <c r="G3071" s="2">
        <v>645</v>
      </c>
      <c r="H3071" s="2">
        <v>480</v>
      </c>
      <c r="I3071" s="2">
        <v>590</v>
      </c>
      <c r="J3071" s="2">
        <v>610</v>
      </c>
      <c r="K3071" s="2">
        <v>745</v>
      </c>
      <c r="L3071" s="2">
        <v>330</v>
      </c>
      <c r="M3071" s="2">
        <v>390</v>
      </c>
      <c r="N3071" s="2">
        <v>410</v>
      </c>
      <c r="O3071" s="2">
        <v>470</v>
      </c>
      <c r="P3071" s="2">
        <v>490</v>
      </c>
      <c r="Q3071" s="2">
        <v>505</v>
      </c>
      <c r="R3071" s="2">
        <v>510</v>
      </c>
      <c r="S3071" s="2">
        <v>515</v>
      </c>
      <c r="T3071" s="2"/>
      <c r="U3071" s="2"/>
      <c r="V3071" s="2"/>
      <c r="W3071" s="2"/>
    </row>
    <row r="3072" spans="1:23">
      <c r="A3072" s="1">
        <v>42957</v>
      </c>
      <c r="B3072" s="2">
        <v>613</v>
      </c>
      <c r="C3072" s="2">
        <v>708</v>
      </c>
      <c r="D3072" s="2">
        <v>490</v>
      </c>
      <c r="E3072" s="2">
        <v>420</v>
      </c>
      <c r="F3072" s="2">
        <v>583</v>
      </c>
      <c r="G3072" s="2">
        <v>648</v>
      </c>
      <c r="H3072" s="2">
        <v>480</v>
      </c>
      <c r="I3072" s="2">
        <v>593</v>
      </c>
      <c r="J3072" s="2">
        <v>613</v>
      </c>
      <c r="K3072" s="2">
        <v>748</v>
      </c>
      <c r="L3072" s="2">
        <v>330</v>
      </c>
      <c r="M3072" s="2">
        <v>390</v>
      </c>
      <c r="N3072" s="2">
        <v>410</v>
      </c>
      <c r="O3072" s="2">
        <v>473</v>
      </c>
      <c r="P3072" s="2">
        <v>493</v>
      </c>
      <c r="Q3072" s="2">
        <v>508</v>
      </c>
      <c r="R3072" s="2">
        <v>513</v>
      </c>
      <c r="S3072" s="2">
        <v>518</v>
      </c>
      <c r="T3072" s="2"/>
      <c r="U3072" s="2"/>
      <c r="V3072" s="2"/>
      <c r="W3072" s="2"/>
    </row>
    <row r="3073" spans="1:23">
      <c r="A3073" s="1">
        <v>42958</v>
      </c>
      <c r="B3073" s="2">
        <v>608</v>
      </c>
      <c r="C3073" s="2">
        <v>703</v>
      </c>
      <c r="D3073" s="2">
        <v>480</v>
      </c>
      <c r="E3073" s="2">
        <v>410</v>
      </c>
      <c r="F3073" s="2">
        <v>578</v>
      </c>
      <c r="G3073" s="2">
        <v>643</v>
      </c>
      <c r="H3073" s="2">
        <v>470</v>
      </c>
      <c r="I3073" s="2">
        <v>588</v>
      </c>
      <c r="J3073" s="2">
        <v>608</v>
      </c>
      <c r="K3073" s="2">
        <v>743</v>
      </c>
      <c r="L3073" s="2">
        <v>320</v>
      </c>
      <c r="M3073" s="2">
        <v>380</v>
      </c>
      <c r="N3073" s="2">
        <v>400</v>
      </c>
      <c r="O3073" s="2">
        <v>468</v>
      </c>
      <c r="P3073" s="2">
        <v>488</v>
      </c>
      <c r="Q3073" s="2">
        <v>503</v>
      </c>
      <c r="R3073" s="2">
        <v>508</v>
      </c>
      <c r="S3073" s="2">
        <v>513</v>
      </c>
      <c r="T3073" s="2"/>
      <c r="U3073" s="2"/>
      <c r="V3073" s="2"/>
      <c r="W3073" s="2"/>
    </row>
    <row r="3074" spans="1:23">
      <c r="A3074" s="1">
        <v>42961</v>
      </c>
      <c r="B3074" s="2">
        <v>603</v>
      </c>
      <c r="C3074" s="2">
        <v>703</v>
      </c>
      <c r="D3074" s="2">
        <v>470</v>
      </c>
      <c r="E3074" s="2">
        <v>400</v>
      </c>
      <c r="F3074" s="2">
        <v>573</v>
      </c>
      <c r="G3074" s="2">
        <v>638</v>
      </c>
      <c r="H3074" s="2">
        <v>460</v>
      </c>
      <c r="I3074" s="2">
        <v>583</v>
      </c>
      <c r="J3074" s="2">
        <v>603</v>
      </c>
      <c r="K3074" s="2">
        <v>753</v>
      </c>
      <c r="L3074" s="2">
        <v>310</v>
      </c>
      <c r="M3074" s="2">
        <v>370</v>
      </c>
      <c r="N3074" s="2">
        <v>390</v>
      </c>
      <c r="O3074" s="2">
        <v>463</v>
      </c>
      <c r="P3074" s="2">
        <v>483</v>
      </c>
      <c r="Q3074" s="2">
        <v>498</v>
      </c>
      <c r="R3074" s="2">
        <v>503</v>
      </c>
      <c r="S3074" s="2">
        <v>508</v>
      </c>
      <c r="T3074" s="2"/>
      <c r="U3074" s="2"/>
      <c r="V3074" s="2"/>
      <c r="W3074" s="2"/>
    </row>
    <row r="3075" spans="1:23">
      <c r="A3075" s="1">
        <v>42962</v>
      </c>
      <c r="B3075" s="2">
        <v>600</v>
      </c>
      <c r="C3075" s="2">
        <v>703</v>
      </c>
      <c r="D3075" s="2">
        <v>465</v>
      </c>
      <c r="E3075" s="2">
        <v>395</v>
      </c>
      <c r="F3075" s="2">
        <v>570</v>
      </c>
      <c r="G3075" s="2">
        <v>635</v>
      </c>
      <c r="H3075" s="2">
        <v>455</v>
      </c>
      <c r="I3075" s="2">
        <v>580</v>
      </c>
      <c r="J3075" s="2">
        <v>600</v>
      </c>
      <c r="K3075" s="2">
        <v>753</v>
      </c>
      <c r="L3075" s="2">
        <v>305</v>
      </c>
      <c r="M3075" s="2">
        <v>365</v>
      </c>
      <c r="N3075" s="2">
        <v>385</v>
      </c>
      <c r="O3075" s="2">
        <v>460</v>
      </c>
      <c r="P3075" s="2">
        <v>480</v>
      </c>
      <c r="Q3075" s="2">
        <v>495</v>
      </c>
      <c r="R3075" s="2">
        <v>500</v>
      </c>
      <c r="S3075" s="2">
        <v>505</v>
      </c>
      <c r="T3075" s="2"/>
      <c r="U3075" s="2"/>
      <c r="V3075" s="2"/>
      <c r="W3075" s="2"/>
    </row>
    <row r="3076" spans="1:23">
      <c r="A3076" s="1">
        <v>42963</v>
      </c>
      <c r="B3076" s="2">
        <v>600</v>
      </c>
      <c r="C3076" s="2">
        <v>703</v>
      </c>
      <c r="D3076" s="2">
        <v>460</v>
      </c>
      <c r="E3076" s="2">
        <v>385</v>
      </c>
      <c r="F3076" s="2">
        <v>570</v>
      </c>
      <c r="G3076" s="2">
        <v>635</v>
      </c>
      <c r="H3076" s="2">
        <v>450</v>
      </c>
      <c r="I3076" s="2">
        <v>580</v>
      </c>
      <c r="J3076" s="2">
        <v>600</v>
      </c>
      <c r="K3076" s="2">
        <v>753</v>
      </c>
      <c r="L3076" s="2">
        <v>295</v>
      </c>
      <c r="M3076" s="2">
        <v>355</v>
      </c>
      <c r="N3076" s="2">
        <v>375</v>
      </c>
      <c r="O3076" s="2">
        <v>460</v>
      </c>
      <c r="P3076" s="2">
        <v>480</v>
      </c>
      <c r="Q3076" s="2">
        <v>495</v>
      </c>
      <c r="R3076" s="2">
        <v>500</v>
      </c>
      <c r="S3076" s="2">
        <v>505</v>
      </c>
      <c r="T3076" s="2"/>
      <c r="U3076" s="2"/>
      <c r="V3076" s="2"/>
      <c r="W3076" s="2"/>
    </row>
    <row r="3077" spans="1:23">
      <c r="A3077" s="1">
        <v>42964</v>
      </c>
      <c r="B3077" s="2">
        <v>610</v>
      </c>
      <c r="C3077" s="2">
        <v>713</v>
      </c>
      <c r="D3077" s="2">
        <v>470</v>
      </c>
      <c r="E3077" s="2">
        <v>380</v>
      </c>
      <c r="F3077" s="2">
        <v>580</v>
      </c>
      <c r="G3077" s="2">
        <v>645</v>
      </c>
      <c r="H3077" s="2">
        <v>460</v>
      </c>
      <c r="I3077" s="2">
        <v>590</v>
      </c>
      <c r="J3077" s="2">
        <v>610</v>
      </c>
      <c r="K3077" s="2">
        <v>773</v>
      </c>
      <c r="L3077" s="2">
        <v>295</v>
      </c>
      <c r="M3077" s="2">
        <v>355</v>
      </c>
      <c r="N3077" s="2">
        <v>375</v>
      </c>
      <c r="O3077" s="2">
        <v>460</v>
      </c>
      <c r="P3077" s="2">
        <v>490</v>
      </c>
      <c r="Q3077" s="2">
        <v>505</v>
      </c>
      <c r="R3077" s="2">
        <v>510</v>
      </c>
      <c r="S3077" s="2">
        <v>515</v>
      </c>
      <c r="T3077" s="2"/>
      <c r="U3077" s="2"/>
      <c r="V3077" s="2"/>
      <c r="W3077" s="2"/>
    </row>
    <row r="3078" spans="1:23">
      <c r="A3078" s="1">
        <v>42965</v>
      </c>
      <c r="B3078" s="2">
        <v>620</v>
      </c>
      <c r="C3078" s="2">
        <v>723</v>
      </c>
      <c r="D3078" s="2">
        <v>475</v>
      </c>
      <c r="E3078" s="2">
        <v>385</v>
      </c>
      <c r="F3078" s="2">
        <v>590</v>
      </c>
      <c r="G3078" s="2">
        <v>655</v>
      </c>
      <c r="H3078" s="2">
        <v>465</v>
      </c>
      <c r="I3078" s="2">
        <v>600</v>
      </c>
      <c r="J3078" s="2">
        <v>620</v>
      </c>
      <c r="K3078" s="2">
        <v>783</v>
      </c>
      <c r="L3078" s="2">
        <v>300</v>
      </c>
      <c r="M3078" s="2">
        <v>360</v>
      </c>
      <c r="N3078" s="2">
        <v>380</v>
      </c>
      <c r="O3078" s="2">
        <v>470</v>
      </c>
      <c r="P3078" s="2">
        <v>500</v>
      </c>
      <c r="Q3078" s="2">
        <v>515</v>
      </c>
      <c r="R3078" s="2">
        <v>520</v>
      </c>
      <c r="S3078" s="2">
        <v>525</v>
      </c>
      <c r="T3078" s="2"/>
      <c r="U3078" s="2"/>
      <c r="V3078" s="2"/>
      <c r="W3078" s="2"/>
    </row>
    <row r="3079" spans="1:23">
      <c r="A3079" s="1">
        <v>42968</v>
      </c>
      <c r="B3079" s="2">
        <v>630</v>
      </c>
      <c r="C3079" s="2">
        <v>733</v>
      </c>
      <c r="D3079" s="2">
        <v>485</v>
      </c>
      <c r="E3079" s="2">
        <v>395</v>
      </c>
      <c r="F3079" s="2">
        <v>600</v>
      </c>
      <c r="G3079" s="2">
        <v>665</v>
      </c>
      <c r="H3079" s="2">
        <v>475</v>
      </c>
      <c r="I3079" s="2">
        <v>610</v>
      </c>
      <c r="J3079" s="2">
        <v>630</v>
      </c>
      <c r="K3079" s="2">
        <v>793</v>
      </c>
      <c r="L3079" s="2">
        <v>310</v>
      </c>
      <c r="M3079" s="2">
        <v>370</v>
      </c>
      <c r="N3079" s="2">
        <v>390</v>
      </c>
      <c r="O3079" s="2">
        <v>480</v>
      </c>
      <c r="P3079" s="2">
        <v>510</v>
      </c>
      <c r="Q3079" s="2">
        <v>525</v>
      </c>
      <c r="R3079" s="2">
        <v>530</v>
      </c>
      <c r="S3079" s="2">
        <v>535</v>
      </c>
      <c r="T3079" s="2"/>
      <c r="U3079" s="2"/>
      <c r="V3079" s="2"/>
      <c r="W3079" s="2"/>
    </row>
    <row r="3080" spans="1:23">
      <c r="A3080" s="1">
        <v>42969</v>
      </c>
      <c r="B3080" s="2">
        <v>625</v>
      </c>
      <c r="C3080" s="2">
        <v>743</v>
      </c>
      <c r="D3080" s="2">
        <v>480</v>
      </c>
      <c r="E3080" s="2">
        <v>390</v>
      </c>
      <c r="F3080" s="2">
        <v>595</v>
      </c>
      <c r="G3080" s="2">
        <v>660</v>
      </c>
      <c r="H3080" s="2">
        <v>470</v>
      </c>
      <c r="I3080" s="2">
        <v>605</v>
      </c>
      <c r="J3080" s="2">
        <v>625</v>
      </c>
      <c r="K3080" s="2">
        <v>803</v>
      </c>
      <c r="L3080" s="2">
        <v>305</v>
      </c>
      <c r="M3080" s="2">
        <v>365</v>
      </c>
      <c r="N3080" s="2">
        <v>385</v>
      </c>
      <c r="O3080" s="2">
        <v>475</v>
      </c>
      <c r="P3080" s="2">
        <v>505</v>
      </c>
      <c r="Q3080" s="2">
        <v>520</v>
      </c>
      <c r="R3080" s="2">
        <v>525</v>
      </c>
      <c r="S3080" s="2">
        <v>530</v>
      </c>
      <c r="T3080" s="2"/>
      <c r="U3080" s="2"/>
      <c r="V3080" s="2"/>
      <c r="W3080" s="2"/>
    </row>
    <row r="3081" spans="1:23">
      <c r="A3081" s="1">
        <v>42970</v>
      </c>
      <c r="B3081" s="2">
        <v>615</v>
      </c>
      <c r="C3081" s="2">
        <v>743</v>
      </c>
      <c r="D3081" s="2">
        <v>470</v>
      </c>
      <c r="E3081" s="2">
        <v>380</v>
      </c>
      <c r="F3081" s="2">
        <v>585</v>
      </c>
      <c r="G3081" s="2">
        <v>650</v>
      </c>
      <c r="H3081" s="2">
        <v>460</v>
      </c>
      <c r="I3081" s="2">
        <v>595</v>
      </c>
      <c r="J3081" s="2">
        <v>615</v>
      </c>
      <c r="K3081" s="2">
        <v>803</v>
      </c>
      <c r="L3081" s="2">
        <v>295</v>
      </c>
      <c r="M3081" s="2">
        <v>355</v>
      </c>
      <c r="N3081" s="2">
        <v>375</v>
      </c>
      <c r="O3081" s="2">
        <v>465</v>
      </c>
      <c r="P3081" s="2">
        <v>495</v>
      </c>
      <c r="Q3081" s="2">
        <v>510</v>
      </c>
      <c r="R3081" s="2">
        <v>515</v>
      </c>
      <c r="S3081" s="2">
        <v>520</v>
      </c>
      <c r="T3081" s="2"/>
      <c r="U3081" s="2"/>
      <c r="V3081" s="2"/>
      <c r="W3081" s="2"/>
    </row>
    <row r="3082" spans="1:23">
      <c r="A3082" s="1">
        <v>42971</v>
      </c>
      <c r="B3082" s="2">
        <v>615</v>
      </c>
      <c r="C3082" s="2">
        <v>743</v>
      </c>
      <c r="D3082" s="2">
        <v>470</v>
      </c>
      <c r="E3082" s="2">
        <v>380</v>
      </c>
      <c r="F3082" s="2">
        <v>585</v>
      </c>
      <c r="G3082" s="2">
        <v>650</v>
      </c>
      <c r="H3082" s="2">
        <v>460</v>
      </c>
      <c r="I3082" s="2">
        <v>595</v>
      </c>
      <c r="J3082" s="2">
        <v>615</v>
      </c>
      <c r="K3082" s="2">
        <v>803</v>
      </c>
      <c r="L3082" s="2">
        <v>295</v>
      </c>
      <c r="M3082" s="2">
        <v>355</v>
      </c>
      <c r="N3082" s="2">
        <v>375</v>
      </c>
      <c r="O3082" s="2">
        <v>465</v>
      </c>
      <c r="P3082" s="2">
        <v>495</v>
      </c>
      <c r="Q3082" s="2">
        <v>510</v>
      </c>
      <c r="R3082" s="2">
        <v>515</v>
      </c>
      <c r="S3082" s="2">
        <v>520</v>
      </c>
      <c r="T3082" s="2"/>
      <c r="U3082" s="2"/>
      <c r="V3082" s="2"/>
      <c r="W3082" s="2"/>
    </row>
    <row r="3083" spans="1:23">
      <c r="A3083" s="1">
        <v>42972</v>
      </c>
      <c r="B3083" s="2">
        <v>615</v>
      </c>
      <c r="C3083" s="2">
        <v>753</v>
      </c>
      <c r="D3083" s="2">
        <v>470</v>
      </c>
      <c r="E3083" s="2">
        <v>380</v>
      </c>
      <c r="F3083" s="2">
        <v>585</v>
      </c>
      <c r="G3083" s="2">
        <v>650</v>
      </c>
      <c r="H3083" s="2">
        <v>460</v>
      </c>
      <c r="I3083" s="2">
        <v>595</v>
      </c>
      <c r="J3083" s="2">
        <v>615</v>
      </c>
      <c r="K3083" s="2">
        <v>808</v>
      </c>
      <c r="L3083" s="2">
        <v>295</v>
      </c>
      <c r="M3083" s="2">
        <v>355</v>
      </c>
      <c r="N3083" s="2">
        <v>375</v>
      </c>
      <c r="O3083" s="2">
        <v>465</v>
      </c>
      <c r="P3083" s="2">
        <v>495</v>
      </c>
      <c r="Q3083" s="2">
        <v>510</v>
      </c>
      <c r="R3083" s="2">
        <v>515</v>
      </c>
      <c r="S3083" s="2">
        <v>520</v>
      </c>
      <c r="T3083" s="2"/>
      <c r="U3083" s="2"/>
      <c r="V3083" s="2"/>
      <c r="W3083" s="2"/>
    </row>
    <row r="3084" spans="1:23">
      <c r="A3084" s="1">
        <v>42975</v>
      </c>
      <c r="B3084" s="2">
        <v>610</v>
      </c>
      <c r="C3084" s="2">
        <v>753</v>
      </c>
      <c r="D3084" s="2">
        <v>465</v>
      </c>
      <c r="E3084" s="2">
        <v>375</v>
      </c>
      <c r="F3084" s="2">
        <v>580</v>
      </c>
      <c r="G3084" s="2">
        <v>645</v>
      </c>
      <c r="H3084" s="2">
        <v>455</v>
      </c>
      <c r="I3084" s="2">
        <v>590</v>
      </c>
      <c r="J3084" s="2">
        <v>610</v>
      </c>
      <c r="K3084" s="2">
        <v>803</v>
      </c>
      <c r="L3084" s="2">
        <v>290</v>
      </c>
      <c r="M3084" s="2">
        <v>350</v>
      </c>
      <c r="N3084" s="2">
        <v>370</v>
      </c>
      <c r="O3084" s="2">
        <v>460</v>
      </c>
      <c r="P3084" s="2">
        <v>490</v>
      </c>
      <c r="Q3084" s="2">
        <v>505</v>
      </c>
      <c r="R3084" s="2">
        <v>510</v>
      </c>
      <c r="S3084" s="2">
        <v>515</v>
      </c>
      <c r="T3084" s="2"/>
      <c r="U3084" s="2"/>
      <c r="V3084" s="2"/>
      <c r="W3084" s="2"/>
    </row>
    <row r="3085" spans="1:23">
      <c r="A3085" s="1">
        <v>42976</v>
      </c>
      <c r="B3085" s="2">
        <v>600</v>
      </c>
      <c r="C3085" s="2">
        <v>748</v>
      </c>
      <c r="D3085" s="2">
        <v>460</v>
      </c>
      <c r="E3085" s="2">
        <v>370</v>
      </c>
      <c r="F3085" s="2">
        <v>570</v>
      </c>
      <c r="G3085" s="2">
        <v>635</v>
      </c>
      <c r="H3085" s="2">
        <v>450</v>
      </c>
      <c r="I3085" s="2">
        <v>580</v>
      </c>
      <c r="J3085" s="2">
        <v>600</v>
      </c>
      <c r="K3085" s="2">
        <v>798</v>
      </c>
      <c r="L3085" s="2">
        <v>285</v>
      </c>
      <c r="M3085" s="2">
        <v>345</v>
      </c>
      <c r="N3085" s="2">
        <v>365</v>
      </c>
      <c r="O3085" s="2">
        <v>450</v>
      </c>
      <c r="P3085" s="2">
        <v>480</v>
      </c>
      <c r="Q3085" s="2">
        <v>495</v>
      </c>
      <c r="R3085" s="2">
        <v>500</v>
      </c>
      <c r="S3085" s="2">
        <v>505</v>
      </c>
      <c r="T3085" s="2"/>
      <c r="U3085" s="2"/>
      <c r="V3085" s="2"/>
      <c r="W3085" s="2"/>
    </row>
    <row r="3086" spans="1:23">
      <c r="A3086" s="1">
        <v>42977</v>
      </c>
      <c r="B3086" s="2">
        <v>595</v>
      </c>
      <c r="C3086" s="2">
        <v>763</v>
      </c>
      <c r="D3086" s="2">
        <v>455</v>
      </c>
      <c r="E3086" s="2">
        <v>365</v>
      </c>
      <c r="F3086" s="2">
        <v>565</v>
      </c>
      <c r="G3086" s="2">
        <v>630</v>
      </c>
      <c r="H3086" s="2">
        <v>445</v>
      </c>
      <c r="I3086" s="2">
        <v>575</v>
      </c>
      <c r="J3086" s="2">
        <v>595</v>
      </c>
      <c r="K3086" s="2">
        <v>793</v>
      </c>
      <c r="L3086" s="2">
        <v>280</v>
      </c>
      <c r="M3086" s="2">
        <v>340</v>
      </c>
      <c r="N3086" s="2">
        <v>360</v>
      </c>
      <c r="O3086" s="2">
        <v>445</v>
      </c>
      <c r="P3086" s="2">
        <v>475</v>
      </c>
      <c r="Q3086" s="2">
        <v>490</v>
      </c>
      <c r="R3086" s="2">
        <v>495</v>
      </c>
      <c r="S3086" s="2">
        <v>500</v>
      </c>
      <c r="T3086" s="2"/>
      <c r="U3086" s="2"/>
      <c r="V3086" s="2"/>
      <c r="W3086" s="2"/>
    </row>
    <row r="3087" spans="1:23">
      <c r="A3087" s="1">
        <v>42978</v>
      </c>
      <c r="B3087" s="2">
        <v>600</v>
      </c>
      <c r="C3087" s="2">
        <v>783</v>
      </c>
      <c r="D3087" s="2">
        <v>460</v>
      </c>
      <c r="E3087" s="2">
        <v>370</v>
      </c>
      <c r="F3087" s="2">
        <v>570</v>
      </c>
      <c r="G3087" s="2">
        <v>635</v>
      </c>
      <c r="H3087" s="2">
        <v>450</v>
      </c>
      <c r="I3087" s="2">
        <v>580</v>
      </c>
      <c r="J3087" s="2">
        <v>600</v>
      </c>
      <c r="K3087" s="2">
        <v>798</v>
      </c>
      <c r="L3087" s="2">
        <v>285</v>
      </c>
      <c r="M3087" s="2">
        <v>345</v>
      </c>
      <c r="N3087" s="2">
        <v>365</v>
      </c>
      <c r="O3087" s="2">
        <v>450</v>
      </c>
      <c r="P3087" s="2">
        <v>480</v>
      </c>
      <c r="Q3087" s="2">
        <v>495</v>
      </c>
      <c r="R3087" s="2">
        <v>500</v>
      </c>
      <c r="S3087" s="2">
        <v>505</v>
      </c>
      <c r="T3087" s="2"/>
      <c r="U3087" s="2"/>
      <c r="V3087" s="2"/>
      <c r="W3087" s="2"/>
    </row>
    <row r="3088" spans="1:23">
      <c r="A3088" s="1">
        <v>42979</v>
      </c>
      <c r="B3088" s="2">
        <v>605</v>
      </c>
      <c r="C3088" s="2">
        <v>788</v>
      </c>
      <c r="D3088" s="2">
        <v>465</v>
      </c>
      <c r="E3088" s="2">
        <v>375</v>
      </c>
      <c r="F3088" s="2">
        <v>575</v>
      </c>
      <c r="G3088" s="2">
        <v>640</v>
      </c>
      <c r="H3088" s="2">
        <v>460</v>
      </c>
      <c r="I3088" s="2">
        <v>585</v>
      </c>
      <c r="J3088" s="2">
        <v>605</v>
      </c>
      <c r="K3088" s="2">
        <v>808</v>
      </c>
      <c r="L3088" s="2">
        <v>290</v>
      </c>
      <c r="M3088" s="2">
        <v>350</v>
      </c>
      <c r="N3088" s="2">
        <v>370</v>
      </c>
      <c r="O3088" s="2">
        <v>455</v>
      </c>
      <c r="P3088" s="2">
        <v>485</v>
      </c>
      <c r="Q3088" s="2">
        <v>500</v>
      </c>
      <c r="R3088" s="2">
        <v>505</v>
      </c>
      <c r="S3088" s="2">
        <v>510</v>
      </c>
      <c r="T3088" s="2"/>
      <c r="U3088" s="2"/>
      <c r="V3088" s="2"/>
      <c r="W3088" s="2"/>
    </row>
    <row r="3089" spans="1:23">
      <c r="A3089" s="1">
        <v>42982</v>
      </c>
      <c r="B3089" s="2">
        <v>600</v>
      </c>
      <c r="C3089" s="2">
        <v>788</v>
      </c>
      <c r="D3089" s="2">
        <v>460</v>
      </c>
      <c r="E3089" s="2">
        <v>370</v>
      </c>
      <c r="F3089" s="2">
        <v>570</v>
      </c>
      <c r="G3089" s="2">
        <v>635</v>
      </c>
      <c r="H3089" s="2">
        <v>460</v>
      </c>
      <c r="I3089" s="2">
        <v>580</v>
      </c>
      <c r="J3089" s="2">
        <v>600</v>
      </c>
      <c r="K3089" s="2">
        <v>808</v>
      </c>
      <c r="L3089" s="2">
        <v>285</v>
      </c>
      <c r="M3089" s="2">
        <v>345</v>
      </c>
      <c r="N3089" s="2">
        <v>365</v>
      </c>
      <c r="O3089" s="2">
        <v>450</v>
      </c>
      <c r="P3089" s="2">
        <v>480</v>
      </c>
      <c r="Q3089" s="2">
        <v>495</v>
      </c>
      <c r="R3089" s="2">
        <v>500</v>
      </c>
      <c r="S3089" s="2">
        <v>505</v>
      </c>
      <c r="T3089" s="2"/>
      <c r="U3089" s="2"/>
      <c r="V3089" s="2"/>
      <c r="W3089" s="2"/>
    </row>
    <row r="3090" spans="1:23">
      <c r="A3090" s="1">
        <v>42983</v>
      </c>
      <c r="B3090" s="2">
        <v>600</v>
      </c>
      <c r="C3090" s="2">
        <v>795</v>
      </c>
      <c r="D3090" s="2">
        <v>455</v>
      </c>
      <c r="E3090" s="2">
        <v>370</v>
      </c>
      <c r="F3090" s="2">
        <v>570</v>
      </c>
      <c r="G3090" s="2">
        <v>635</v>
      </c>
      <c r="H3090" s="2">
        <v>460</v>
      </c>
      <c r="I3090" s="2">
        <v>580</v>
      </c>
      <c r="J3090" s="2">
        <v>600</v>
      </c>
      <c r="K3090" s="2">
        <v>808</v>
      </c>
      <c r="L3090" s="2">
        <v>285</v>
      </c>
      <c r="M3090" s="2">
        <v>345</v>
      </c>
      <c r="N3090" s="2">
        <v>365</v>
      </c>
      <c r="O3090" s="2">
        <v>450</v>
      </c>
      <c r="P3090" s="2">
        <v>480</v>
      </c>
      <c r="Q3090" s="2">
        <v>495</v>
      </c>
      <c r="R3090" s="2">
        <v>500</v>
      </c>
      <c r="S3090" s="2">
        <v>505</v>
      </c>
      <c r="T3090" s="2"/>
      <c r="U3090" s="2"/>
      <c r="V3090" s="2"/>
      <c r="W3090" s="2"/>
    </row>
    <row r="3091" spans="1:23">
      <c r="A3091" s="1">
        <v>42984</v>
      </c>
      <c r="B3091" s="2">
        <v>595</v>
      </c>
      <c r="C3091" s="2">
        <v>810</v>
      </c>
      <c r="D3091" s="2">
        <v>450</v>
      </c>
      <c r="E3091" s="2">
        <v>365</v>
      </c>
      <c r="F3091" s="2">
        <v>565</v>
      </c>
      <c r="G3091" s="2">
        <v>630</v>
      </c>
      <c r="H3091" s="2">
        <v>455</v>
      </c>
      <c r="I3091" s="2">
        <v>575</v>
      </c>
      <c r="J3091" s="2">
        <v>595</v>
      </c>
      <c r="K3091" s="2">
        <v>808</v>
      </c>
      <c r="L3091" s="2">
        <v>280</v>
      </c>
      <c r="M3091" s="2">
        <v>340</v>
      </c>
      <c r="N3091" s="2">
        <v>360</v>
      </c>
      <c r="O3091" s="2">
        <v>445</v>
      </c>
      <c r="P3091" s="2">
        <v>475</v>
      </c>
      <c r="Q3091" s="2">
        <v>490</v>
      </c>
      <c r="R3091" s="2">
        <v>495</v>
      </c>
      <c r="S3091" s="2">
        <v>500</v>
      </c>
      <c r="T3091" s="2"/>
      <c r="U3091" s="2"/>
      <c r="V3091" s="2"/>
      <c r="W3091" s="2"/>
    </row>
    <row r="3092" spans="1:23">
      <c r="A3092" s="1">
        <v>42985</v>
      </c>
      <c r="B3092" s="2">
        <v>590</v>
      </c>
      <c r="C3092" s="2">
        <v>810</v>
      </c>
      <c r="D3092" s="2">
        <v>445</v>
      </c>
      <c r="E3092" s="2">
        <v>360</v>
      </c>
      <c r="F3092" s="2">
        <v>565</v>
      </c>
      <c r="G3092" s="2">
        <v>625</v>
      </c>
      <c r="H3092" s="2">
        <v>450</v>
      </c>
      <c r="I3092" s="2">
        <v>570</v>
      </c>
      <c r="J3092" s="2">
        <v>590</v>
      </c>
      <c r="K3092" s="2">
        <v>803</v>
      </c>
      <c r="L3092" s="2">
        <v>275</v>
      </c>
      <c r="M3092" s="2">
        <v>335</v>
      </c>
      <c r="N3092" s="2">
        <v>355</v>
      </c>
      <c r="O3092" s="2">
        <v>440</v>
      </c>
      <c r="P3092" s="2">
        <v>470</v>
      </c>
      <c r="Q3092" s="2">
        <v>485</v>
      </c>
      <c r="R3092" s="2">
        <v>495</v>
      </c>
      <c r="S3092" s="2">
        <v>500</v>
      </c>
      <c r="T3092" s="2"/>
      <c r="U3092" s="2"/>
      <c r="V3092" s="2"/>
      <c r="W3092" s="2"/>
    </row>
    <row r="3093" spans="1:23">
      <c r="A3093" s="1">
        <v>42986</v>
      </c>
      <c r="B3093" s="2">
        <v>590</v>
      </c>
      <c r="C3093" s="2">
        <v>810</v>
      </c>
      <c r="D3093" s="2">
        <v>445</v>
      </c>
      <c r="E3093" s="2">
        <v>360</v>
      </c>
      <c r="F3093" s="2">
        <v>565</v>
      </c>
      <c r="G3093" s="2">
        <v>625</v>
      </c>
      <c r="H3093" s="2">
        <v>450</v>
      </c>
      <c r="I3093" s="2">
        <v>570</v>
      </c>
      <c r="J3093" s="2">
        <v>590</v>
      </c>
      <c r="K3093" s="2">
        <v>803</v>
      </c>
      <c r="L3093" s="2">
        <v>275</v>
      </c>
      <c r="M3093" s="2">
        <v>335</v>
      </c>
      <c r="N3093" s="2">
        <v>355</v>
      </c>
      <c r="O3093" s="2">
        <v>440</v>
      </c>
      <c r="P3093" s="2">
        <v>470</v>
      </c>
      <c r="Q3093" s="2">
        <v>485</v>
      </c>
      <c r="R3093" s="2">
        <v>495</v>
      </c>
      <c r="S3093" s="2">
        <v>500</v>
      </c>
      <c r="T3093" s="2"/>
      <c r="U3093" s="2"/>
      <c r="V3093" s="2"/>
      <c r="W3093" s="2"/>
    </row>
    <row r="3094" spans="1:23">
      <c r="A3094" s="1">
        <v>42989</v>
      </c>
      <c r="B3094" s="2">
        <v>585</v>
      </c>
      <c r="C3094" s="2">
        <v>820</v>
      </c>
      <c r="D3094" s="2">
        <v>440</v>
      </c>
      <c r="E3094" s="2">
        <v>355</v>
      </c>
      <c r="F3094" s="2">
        <v>560</v>
      </c>
      <c r="G3094" s="2">
        <v>620</v>
      </c>
      <c r="H3094" s="2">
        <v>445</v>
      </c>
      <c r="I3094" s="2">
        <v>565</v>
      </c>
      <c r="J3094" s="2">
        <v>585</v>
      </c>
      <c r="K3094" s="2">
        <v>793</v>
      </c>
      <c r="L3094" s="2">
        <v>270</v>
      </c>
      <c r="M3094" s="2">
        <v>330</v>
      </c>
      <c r="N3094" s="2">
        <v>350</v>
      </c>
      <c r="O3094" s="2">
        <v>435</v>
      </c>
      <c r="P3094" s="2">
        <v>465</v>
      </c>
      <c r="Q3094" s="2">
        <v>480</v>
      </c>
      <c r="R3094" s="2">
        <v>490</v>
      </c>
      <c r="S3094" s="2">
        <v>495</v>
      </c>
      <c r="T3094" s="2"/>
      <c r="U3094" s="2"/>
      <c r="V3094" s="2"/>
      <c r="W3094" s="2"/>
    </row>
    <row r="3095" spans="1:23">
      <c r="A3095" s="1">
        <v>42990</v>
      </c>
      <c r="B3095" s="2">
        <v>590</v>
      </c>
      <c r="C3095" s="2">
        <v>820</v>
      </c>
      <c r="D3095" s="2">
        <v>440</v>
      </c>
      <c r="E3095" s="2">
        <v>355</v>
      </c>
      <c r="F3095" s="2">
        <v>565</v>
      </c>
      <c r="G3095" s="2">
        <v>625</v>
      </c>
      <c r="H3095" s="2">
        <v>445</v>
      </c>
      <c r="I3095" s="2">
        <v>570</v>
      </c>
      <c r="J3095" s="2">
        <v>590</v>
      </c>
      <c r="K3095" s="2">
        <v>793</v>
      </c>
      <c r="L3095" s="2">
        <v>270</v>
      </c>
      <c r="M3095" s="2">
        <v>330</v>
      </c>
      <c r="N3095" s="2">
        <v>350</v>
      </c>
      <c r="O3095" s="2">
        <v>435</v>
      </c>
      <c r="P3095" s="2">
        <v>465</v>
      </c>
      <c r="Q3095" s="2">
        <v>480</v>
      </c>
      <c r="R3095" s="2">
        <v>490</v>
      </c>
      <c r="S3095" s="2">
        <v>495</v>
      </c>
      <c r="T3095" s="2"/>
      <c r="U3095" s="2"/>
      <c r="V3095" s="2"/>
      <c r="W3095" s="2"/>
    </row>
    <row r="3096" spans="1:23">
      <c r="A3096" s="1">
        <v>42991</v>
      </c>
      <c r="B3096" s="2">
        <v>590</v>
      </c>
      <c r="C3096" s="2">
        <v>820</v>
      </c>
      <c r="D3096" s="2">
        <v>440</v>
      </c>
      <c r="E3096" s="2">
        <v>355</v>
      </c>
      <c r="F3096" s="2">
        <v>565</v>
      </c>
      <c r="G3096" s="2">
        <v>625</v>
      </c>
      <c r="H3096" s="2">
        <v>445</v>
      </c>
      <c r="I3096" s="2">
        <v>570</v>
      </c>
      <c r="J3096" s="2">
        <v>590</v>
      </c>
      <c r="K3096" s="2">
        <v>793</v>
      </c>
      <c r="L3096" s="2">
        <v>270</v>
      </c>
      <c r="M3096" s="2">
        <v>330</v>
      </c>
      <c r="N3096" s="2">
        <v>350</v>
      </c>
      <c r="O3096" s="2">
        <v>435</v>
      </c>
      <c r="P3096" s="2">
        <v>465</v>
      </c>
      <c r="Q3096" s="2">
        <v>480</v>
      </c>
      <c r="R3096" s="2">
        <v>490</v>
      </c>
      <c r="S3096" s="2">
        <v>495</v>
      </c>
      <c r="T3096" s="2"/>
      <c r="U3096" s="2"/>
      <c r="V3096" s="2"/>
      <c r="W3096" s="2"/>
    </row>
    <row r="3097" spans="1:23">
      <c r="A3097" s="1">
        <v>42992</v>
      </c>
      <c r="B3097" s="2">
        <v>580</v>
      </c>
      <c r="C3097" s="2">
        <v>820</v>
      </c>
      <c r="D3097" s="2">
        <v>435</v>
      </c>
      <c r="E3097" s="2">
        <v>350</v>
      </c>
      <c r="F3097" s="2">
        <v>555</v>
      </c>
      <c r="G3097" s="2">
        <v>615</v>
      </c>
      <c r="H3097" s="2">
        <v>445</v>
      </c>
      <c r="I3097" s="2">
        <v>560</v>
      </c>
      <c r="J3097" s="2">
        <v>580</v>
      </c>
      <c r="K3097" s="2">
        <v>785</v>
      </c>
      <c r="L3097" s="2">
        <v>265</v>
      </c>
      <c r="M3097" s="2">
        <v>325</v>
      </c>
      <c r="N3097" s="2">
        <v>345</v>
      </c>
      <c r="O3097" s="2">
        <v>425</v>
      </c>
      <c r="P3097" s="2">
        <v>455</v>
      </c>
      <c r="Q3097" s="2">
        <v>470</v>
      </c>
      <c r="R3097" s="2">
        <v>480</v>
      </c>
      <c r="S3097" s="2">
        <v>485</v>
      </c>
      <c r="T3097" s="2"/>
      <c r="U3097" s="2"/>
      <c r="V3097" s="2"/>
      <c r="W3097" s="2"/>
    </row>
    <row r="3098" spans="1:23">
      <c r="A3098" s="1">
        <v>42993</v>
      </c>
      <c r="B3098" s="2">
        <v>570</v>
      </c>
      <c r="C3098" s="2">
        <v>815</v>
      </c>
      <c r="D3098" s="2">
        <v>420</v>
      </c>
      <c r="E3098" s="2">
        <v>335</v>
      </c>
      <c r="F3098" s="2">
        <v>545</v>
      </c>
      <c r="G3098" s="2">
        <v>605</v>
      </c>
      <c r="H3098" s="2">
        <v>430</v>
      </c>
      <c r="I3098" s="2">
        <v>550</v>
      </c>
      <c r="J3098" s="2">
        <v>570</v>
      </c>
      <c r="K3098" s="2">
        <v>770</v>
      </c>
      <c r="L3098" s="2">
        <v>250</v>
      </c>
      <c r="M3098" s="2">
        <v>310</v>
      </c>
      <c r="N3098" s="2">
        <v>330</v>
      </c>
      <c r="O3098" s="2">
        <v>410</v>
      </c>
      <c r="P3098" s="2">
        <v>440</v>
      </c>
      <c r="Q3098" s="2">
        <v>455</v>
      </c>
      <c r="R3098" s="2">
        <v>465</v>
      </c>
      <c r="S3098" s="2">
        <v>475</v>
      </c>
      <c r="T3098" s="2"/>
      <c r="U3098" s="2"/>
      <c r="V3098" s="2"/>
      <c r="W3098" s="2"/>
    </row>
    <row r="3099" spans="1:23">
      <c r="A3099" s="1">
        <v>42996</v>
      </c>
      <c r="B3099" s="2">
        <v>570</v>
      </c>
      <c r="C3099" s="2">
        <v>815</v>
      </c>
      <c r="D3099" s="2">
        <v>420</v>
      </c>
      <c r="E3099" s="2">
        <v>335</v>
      </c>
      <c r="F3099" s="2">
        <v>545</v>
      </c>
      <c r="G3099" s="2">
        <v>605</v>
      </c>
      <c r="H3099" s="2">
        <v>430</v>
      </c>
      <c r="I3099" s="2">
        <v>550</v>
      </c>
      <c r="J3099" s="2">
        <v>570</v>
      </c>
      <c r="K3099" s="2">
        <v>770</v>
      </c>
      <c r="L3099" s="2">
        <v>250</v>
      </c>
      <c r="M3099" s="2">
        <v>310</v>
      </c>
      <c r="N3099" s="2">
        <v>330</v>
      </c>
      <c r="O3099" s="2">
        <v>410</v>
      </c>
      <c r="P3099" s="2">
        <v>440</v>
      </c>
      <c r="Q3099" s="2">
        <v>455</v>
      </c>
      <c r="R3099" s="2">
        <v>465</v>
      </c>
      <c r="S3099" s="2">
        <v>475</v>
      </c>
      <c r="T3099" s="2"/>
      <c r="U3099" s="2"/>
      <c r="V3099" s="2"/>
      <c r="W3099" s="2"/>
    </row>
    <row r="3100" spans="1:23">
      <c r="A3100" s="1">
        <v>42997</v>
      </c>
      <c r="B3100" s="2">
        <v>565</v>
      </c>
      <c r="C3100" s="2">
        <v>815</v>
      </c>
      <c r="D3100" s="2">
        <v>420</v>
      </c>
      <c r="E3100" s="2">
        <v>335</v>
      </c>
      <c r="F3100" s="2">
        <v>540</v>
      </c>
      <c r="G3100" s="2">
        <v>600</v>
      </c>
      <c r="H3100" s="2">
        <v>430</v>
      </c>
      <c r="I3100" s="2">
        <v>545</v>
      </c>
      <c r="J3100" s="2">
        <v>565</v>
      </c>
      <c r="K3100" s="2">
        <v>770</v>
      </c>
      <c r="L3100" s="2">
        <v>250</v>
      </c>
      <c r="M3100" s="2">
        <v>310</v>
      </c>
      <c r="N3100" s="2">
        <v>330</v>
      </c>
      <c r="O3100" s="2">
        <v>405</v>
      </c>
      <c r="P3100" s="2">
        <v>435</v>
      </c>
      <c r="Q3100" s="2">
        <v>450</v>
      </c>
      <c r="R3100" s="2">
        <v>460</v>
      </c>
      <c r="S3100" s="2">
        <v>475</v>
      </c>
      <c r="T3100" s="2"/>
      <c r="U3100" s="2"/>
      <c r="V3100" s="2"/>
      <c r="W3100" s="2"/>
    </row>
    <row r="3101" spans="1:23">
      <c r="A3101" s="1">
        <v>42998</v>
      </c>
      <c r="B3101" s="2">
        <v>560</v>
      </c>
      <c r="C3101" s="2">
        <v>815</v>
      </c>
      <c r="D3101" s="2">
        <v>415</v>
      </c>
      <c r="E3101" s="2">
        <v>330</v>
      </c>
      <c r="F3101" s="2">
        <v>535</v>
      </c>
      <c r="G3101" s="2">
        <v>595</v>
      </c>
      <c r="H3101" s="2">
        <v>425</v>
      </c>
      <c r="I3101" s="2">
        <v>540</v>
      </c>
      <c r="J3101" s="2">
        <v>560</v>
      </c>
      <c r="K3101" s="2">
        <v>770</v>
      </c>
      <c r="L3101" s="2">
        <v>245</v>
      </c>
      <c r="M3101" s="2">
        <v>305</v>
      </c>
      <c r="N3101" s="2">
        <v>325</v>
      </c>
      <c r="O3101" s="2">
        <v>400</v>
      </c>
      <c r="P3101" s="2">
        <v>430</v>
      </c>
      <c r="Q3101" s="2">
        <v>445</v>
      </c>
      <c r="R3101" s="2">
        <v>455</v>
      </c>
      <c r="S3101" s="2">
        <v>470</v>
      </c>
      <c r="T3101" s="2"/>
      <c r="U3101" s="2"/>
      <c r="V3101" s="2"/>
      <c r="W3101" s="2"/>
    </row>
    <row r="3102" spans="1:23">
      <c r="A3102" s="1">
        <v>42999</v>
      </c>
      <c r="B3102" s="2">
        <v>550</v>
      </c>
      <c r="C3102" s="2">
        <v>810</v>
      </c>
      <c r="D3102" s="2">
        <v>405</v>
      </c>
      <c r="E3102" s="2">
        <v>320</v>
      </c>
      <c r="F3102" s="2">
        <v>525</v>
      </c>
      <c r="G3102" s="2">
        <v>585</v>
      </c>
      <c r="H3102" s="2">
        <v>420</v>
      </c>
      <c r="I3102" s="2">
        <v>530</v>
      </c>
      <c r="J3102" s="2">
        <v>550</v>
      </c>
      <c r="K3102" s="2">
        <v>765</v>
      </c>
      <c r="L3102" s="2">
        <v>235</v>
      </c>
      <c r="M3102" s="2">
        <v>295</v>
      </c>
      <c r="N3102" s="2">
        <v>315</v>
      </c>
      <c r="O3102" s="2">
        <v>390</v>
      </c>
      <c r="P3102" s="2">
        <v>420</v>
      </c>
      <c r="Q3102" s="2">
        <v>435</v>
      </c>
      <c r="R3102" s="2">
        <v>445</v>
      </c>
      <c r="S3102" s="2">
        <v>460</v>
      </c>
      <c r="T3102" s="2"/>
      <c r="U3102" s="2"/>
      <c r="V3102" s="2"/>
      <c r="W3102" s="2"/>
    </row>
    <row r="3103" spans="1:23">
      <c r="A3103" s="1">
        <v>43000</v>
      </c>
      <c r="B3103" s="2">
        <v>525</v>
      </c>
      <c r="C3103" s="2">
        <v>785</v>
      </c>
      <c r="D3103" s="2">
        <v>390</v>
      </c>
      <c r="E3103" s="2">
        <v>305</v>
      </c>
      <c r="F3103" s="2">
        <v>500</v>
      </c>
      <c r="G3103" s="2">
        <v>560</v>
      </c>
      <c r="H3103" s="2">
        <v>405</v>
      </c>
      <c r="I3103" s="2">
        <v>505</v>
      </c>
      <c r="J3103" s="2">
        <v>520</v>
      </c>
      <c r="K3103" s="2">
        <v>740</v>
      </c>
      <c r="L3103" s="2">
        <v>210</v>
      </c>
      <c r="M3103" s="2">
        <v>270</v>
      </c>
      <c r="N3103" s="2">
        <v>290</v>
      </c>
      <c r="O3103" s="2">
        <v>365</v>
      </c>
      <c r="P3103" s="2">
        <v>395</v>
      </c>
      <c r="Q3103" s="2">
        <v>410</v>
      </c>
      <c r="R3103" s="2">
        <v>420</v>
      </c>
      <c r="S3103" s="2">
        <v>435</v>
      </c>
      <c r="T3103" s="2"/>
      <c r="U3103" s="2"/>
      <c r="V3103" s="2"/>
      <c r="W3103" s="2"/>
    </row>
    <row r="3104" spans="1:23">
      <c r="A3104" s="1">
        <v>43003</v>
      </c>
      <c r="B3104" s="2">
        <v>515</v>
      </c>
      <c r="C3104" s="2">
        <v>770</v>
      </c>
      <c r="D3104" s="2">
        <v>385</v>
      </c>
      <c r="E3104" s="2">
        <v>300</v>
      </c>
      <c r="F3104" s="2">
        <v>490</v>
      </c>
      <c r="G3104" s="2">
        <v>550</v>
      </c>
      <c r="H3104" s="2">
        <v>400</v>
      </c>
      <c r="I3104" s="2">
        <v>495</v>
      </c>
      <c r="J3104" s="2">
        <v>510</v>
      </c>
      <c r="K3104" s="2">
        <v>730</v>
      </c>
      <c r="L3104" s="2">
        <v>205</v>
      </c>
      <c r="M3104" s="2">
        <v>265</v>
      </c>
      <c r="N3104" s="2">
        <v>285</v>
      </c>
      <c r="O3104" s="2">
        <v>355</v>
      </c>
      <c r="P3104" s="2">
        <v>385</v>
      </c>
      <c r="Q3104" s="2">
        <v>400</v>
      </c>
      <c r="R3104" s="2">
        <v>410</v>
      </c>
      <c r="S3104" s="2">
        <v>425</v>
      </c>
      <c r="T3104" s="2"/>
      <c r="U3104" s="2"/>
      <c r="V3104" s="2"/>
      <c r="W3104" s="2"/>
    </row>
    <row r="3105" spans="1:23">
      <c r="A3105" s="1">
        <v>43004</v>
      </c>
      <c r="B3105" s="2">
        <v>510</v>
      </c>
      <c r="C3105" s="2">
        <v>765</v>
      </c>
      <c r="D3105" s="2">
        <v>385</v>
      </c>
      <c r="E3105" s="2">
        <v>300</v>
      </c>
      <c r="F3105" s="2">
        <v>485</v>
      </c>
      <c r="G3105" s="2">
        <v>540</v>
      </c>
      <c r="H3105" s="2">
        <v>400</v>
      </c>
      <c r="I3105" s="2">
        <v>490</v>
      </c>
      <c r="J3105" s="2">
        <v>505</v>
      </c>
      <c r="K3105" s="2">
        <v>730</v>
      </c>
      <c r="L3105" s="2">
        <v>205</v>
      </c>
      <c r="M3105" s="2">
        <v>265</v>
      </c>
      <c r="N3105" s="2">
        <v>285</v>
      </c>
      <c r="O3105" s="2">
        <v>350</v>
      </c>
      <c r="P3105" s="2">
        <v>380</v>
      </c>
      <c r="Q3105" s="2">
        <v>395</v>
      </c>
      <c r="R3105" s="2">
        <v>405</v>
      </c>
      <c r="S3105" s="2">
        <v>420</v>
      </c>
      <c r="T3105" s="2"/>
      <c r="U3105" s="2"/>
      <c r="V3105" s="2"/>
      <c r="W3105" s="2"/>
    </row>
    <row r="3106" spans="1:23">
      <c r="A3106" s="1">
        <v>43005</v>
      </c>
      <c r="B3106" s="2">
        <v>515</v>
      </c>
      <c r="C3106" s="2">
        <v>770</v>
      </c>
      <c r="D3106" s="2">
        <v>390</v>
      </c>
      <c r="E3106" s="2">
        <v>305</v>
      </c>
      <c r="F3106" s="2">
        <v>490</v>
      </c>
      <c r="G3106" s="2">
        <v>545</v>
      </c>
      <c r="H3106" s="2">
        <v>405</v>
      </c>
      <c r="I3106" s="2">
        <v>495</v>
      </c>
      <c r="J3106" s="2">
        <v>510</v>
      </c>
      <c r="K3106" s="2">
        <v>735</v>
      </c>
      <c r="L3106" s="2">
        <v>210</v>
      </c>
      <c r="M3106" s="2">
        <v>270</v>
      </c>
      <c r="N3106" s="2">
        <v>290</v>
      </c>
      <c r="O3106" s="2">
        <v>355</v>
      </c>
      <c r="P3106" s="2">
        <v>385</v>
      </c>
      <c r="Q3106" s="2">
        <v>400</v>
      </c>
      <c r="R3106" s="2">
        <v>410</v>
      </c>
      <c r="S3106" s="2">
        <v>425</v>
      </c>
      <c r="T3106" s="2"/>
      <c r="U3106" s="2"/>
      <c r="V3106" s="2"/>
      <c r="W3106" s="2"/>
    </row>
    <row r="3107" spans="1:23">
      <c r="A3107" s="1">
        <v>43006</v>
      </c>
      <c r="B3107" s="2">
        <v>510</v>
      </c>
      <c r="C3107" s="2">
        <v>765</v>
      </c>
      <c r="D3107" s="2">
        <v>385</v>
      </c>
      <c r="E3107" s="2">
        <v>300</v>
      </c>
      <c r="F3107" s="2">
        <v>485</v>
      </c>
      <c r="G3107" s="2">
        <v>540</v>
      </c>
      <c r="H3107" s="2">
        <v>400</v>
      </c>
      <c r="I3107" s="2">
        <v>490</v>
      </c>
      <c r="J3107" s="2">
        <v>505</v>
      </c>
      <c r="K3107" s="2">
        <v>730</v>
      </c>
      <c r="L3107" s="2">
        <v>205</v>
      </c>
      <c r="M3107" s="2">
        <v>265</v>
      </c>
      <c r="N3107" s="2">
        <v>285</v>
      </c>
      <c r="O3107" s="2">
        <v>350</v>
      </c>
      <c r="P3107" s="2">
        <v>380</v>
      </c>
      <c r="Q3107" s="2">
        <v>395</v>
      </c>
      <c r="R3107" s="2">
        <v>405</v>
      </c>
      <c r="S3107" s="2">
        <v>420</v>
      </c>
      <c r="T3107" s="2"/>
      <c r="U3107" s="2"/>
      <c r="V3107" s="2"/>
      <c r="W3107" s="2"/>
    </row>
    <row r="3108" spans="1:23">
      <c r="A3108" s="1">
        <v>43007</v>
      </c>
      <c r="B3108" s="2">
        <v>510</v>
      </c>
      <c r="C3108" s="2">
        <v>765</v>
      </c>
      <c r="D3108" s="2">
        <v>385</v>
      </c>
      <c r="E3108" s="2">
        <v>300</v>
      </c>
      <c r="F3108" s="2">
        <v>485</v>
      </c>
      <c r="G3108" s="2">
        <v>540</v>
      </c>
      <c r="H3108" s="2">
        <v>400</v>
      </c>
      <c r="I3108" s="2">
        <v>490</v>
      </c>
      <c r="J3108" s="2">
        <v>505</v>
      </c>
      <c r="K3108" s="2">
        <v>730</v>
      </c>
      <c r="L3108" s="2">
        <v>205</v>
      </c>
      <c r="M3108" s="2">
        <v>265</v>
      </c>
      <c r="N3108" s="2">
        <v>285</v>
      </c>
      <c r="O3108" s="2">
        <v>350</v>
      </c>
      <c r="P3108" s="2">
        <v>380</v>
      </c>
      <c r="Q3108" s="2">
        <v>395</v>
      </c>
      <c r="R3108" s="2">
        <v>405</v>
      </c>
      <c r="S3108" s="2">
        <v>420</v>
      </c>
      <c r="T3108" s="2"/>
      <c r="U3108" s="2"/>
      <c r="V3108" s="2"/>
      <c r="W3108" s="2"/>
    </row>
    <row r="3109" spans="1:23">
      <c r="A3109" s="1">
        <v>43008</v>
      </c>
      <c r="B3109" s="2">
        <v>510</v>
      </c>
      <c r="C3109" s="2">
        <v>765</v>
      </c>
      <c r="D3109" s="2">
        <v>385</v>
      </c>
      <c r="E3109" s="2">
        <v>300</v>
      </c>
      <c r="F3109" s="2">
        <v>485</v>
      </c>
      <c r="G3109" s="2">
        <v>540</v>
      </c>
      <c r="H3109" s="2">
        <v>400</v>
      </c>
      <c r="I3109" s="2">
        <v>490</v>
      </c>
      <c r="J3109" s="2">
        <v>505</v>
      </c>
      <c r="K3109" s="2">
        <v>730</v>
      </c>
      <c r="L3109" s="2">
        <v>205</v>
      </c>
      <c r="M3109" s="2">
        <v>265</v>
      </c>
      <c r="N3109" s="2">
        <v>285</v>
      </c>
      <c r="O3109" s="2">
        <v>350</v>
      </c>
      <c r="P3109" s="2">
        <v>380</v>
      </c>
      <c r="Q3109" s="2">
        <v>395</v>
      </c>
      <c r="R3109" s="2">
        <v>405</v>
      </c>
      <c r="S3109" s="2">
        <v>420</v>
      </c>
      <c r="T3109" s="2"/>
      <c r="U3109" s="2"/>
      <c r="V3109" s="2"/>
      <c r="W3109" s="2"/>
    </row>
    <row r="3110" spans="1:23">
      <c r="A3110" s="1">
        <v>43017</v>
      </c>
      <c r="B3110" s="2">
        <v>515</v>
      </c>
      <c r="C3110" s="2">
        <v>760</v>
      </c>
      <c r="D3110" s="2">
        <v>385</v>
      </c>
      <c r="E3110" s="2">
        <v>300</v>
      </c>
      <c r="F3110" s="2">
        <v>490</v>
      </c>
      <c r="G3110" s="2">
        <v>545</v>
      </c>
      <c r="H3110" s="2">
        <v>400</v>
      </c>
      <c r="I3110" s="2">
        <v>495</v>
      </c>
      <c r="J3110" s="2">
        <v>510</v>
      </c>
      <c r="K3110" s="2">
        <v>735</v>
      </c>
      <c r="L3110" s="2">
        <v>205</v>
      </c>
      <c r="M3110" s="2">
        <v>265</v>
      </c>
      <c r="N3110" s="2">
        <v>285</v>
      </c>
      <c r="O3110" s="2">
        <v>355</v>
      </c>
      <c r="P3110" s="2">
        <v>385</v>
      </c>
      <c r="Q3110" s="2">
        <v>400</v>
      </c>
      <c r="R3110" s="2">
        <v>410</v>
      </c>
      <c r="S3110" s="2">
        <v>425</v>
      </c>
      <c r="T3110" s="2"/>
      <c r="U3110" s="2"/>
      <c r="V3110" s="2"/>
      <c r="W3110" s="2"/>
    </row>
    <row r="3111" spans="1:23">
      <c r="A3111" s="1">
        <v>43018</v>
      </c>
      <c r="B3111" s="2">
        <v>505</v>
      </c>
      <c r="C3111" s="2">
        <v>750</v>
      </c>
      <c r="D3111" s="2">
        <v>385</v>
      </c>
      <c r="E3111" s="2">
        <v>300</v>
      </c>
      <c r="F3111" s="2">
        <v>480</v>
      </c>
      <c r="G3111" s="2">
        <v>535</v>
      </c>
      <c r="H3111" s="2">
        <v>400</v>
      </c>
      <c r="I3111" s="2">
        <v>485</v>
      </c>
      <c r="J3111" s="2">
        <v>500</v>
      </c>
      <c r="K3111" s="2">
        <v>725</v>
      </c>
      <c r="L3111" s="2">
        <v>205</v>
      </c>
      <c r="M3111" s="2">
        <v>265</v>
      </c>
      <c r="N3111" s="2">
        <v>285</v>
      </c>
      <c r="O3111" s="2">
        <v>345</v>
      </c>
      <c r="P3111" s="2">
        <v>375</v>
      </c>
      <c r="Q3111" s="2">
        <v>390</v>
      </c>
      <c r="R3111" s="2">
        <v>400</v>
      </c>
      <c r="S3111" s="2">
        <v>415</v>
      </c>
      <c r="T3111" s="2"/>
      <c r="U3111" s="2"/>
      <c r="V3111" s="2"/>
      <c r="W3111" s="2"/>
    </row>
    <row r="3112" spans="1:23">
      <c r="A3112" s="1">
        <v>43019</v>
      </c>
      <c r="B3112" s="2">
        <v>500</v>
      </c>
      <c r="C3112" s="2">
        <v>745</v>
      </c>
      <c r="D3112" s="2">
        <v>385</v>
      </c>
      <c r="E3112" s="2">
        <v>300</v>
      </c>
      <c r="F3112" s="2">
        <v>475</v>
      </c>
      <c r="G3112" s="2">
        <v>530</v>
      </c>
      <c r="H3112" s="2">
        <v>400</v>
      </c>
      <c r="I3112" s="2">
        <v>480</v>
      </c>
      <c r="J3112" s="2">
        <v>495</v>
      </c>
      <c r="K3112" s="2">
        <v>720</v>
      </c>
      <c r="L3112" s="2">
        <v>205</v>
      </c>
      <c r="M3112" s="2">
        <v>265</v>
      </c>
      <c r="N3112" s="2">
        <v>285</v>
      </c>
      <c r="O3112" s="2">
        <v>340</v>
      </c>
      <c r="P3112" s="2">
        <v>370</v>
      </c>
      <c r="Q3112" s="2">
        <v>385</v>
      </c>
      <c r="R3112" s="2">
        <v>395</v>
      </c>
      <c r="S3112" s="2">
        <v>410</v>
      </c>
      <c r="T3112" s="2"/>
      <c r="U3112" s="2"/>
      <c r="V3112" s="2"/>
      <c r="W3112" s="2"/>
    </row>
    <row r="3113" spans="1:23">
      <c r="A3113" s="1">
        <v>43020</v>
      </c>
      <c r="B3113" s="2">
        <v>490</v>
      </c>
      <c r="C3113" s="2">
        <v>730</v>
      </c>
      <c r="D3113" s="2">
        <v>380</v>
      </c>
      <c r="E3113" s="2">
        <v>295</v>
      </c>
      <c r="F3113" s="2">
        <v>465</v>
      </c>
      <c r="G3113" s="2">
        <v>520</v>
      </c>
      <c r="H3113" s="2">
        <v>395</v>
      </c>
      <c r="I3113" s="2">
        <v>470</v>
      </c>
      <c r="J3113" s="2">
        <v>485</v>
      </c>
      <c r="K3113" s="2">
        <v>705</v>
      </c>
      <c r="L3113" s="2">
        <v>200</v>
      </c>
      <c r="M3113" s="2">
        <v>260</v>
      </c>
      <c r="N3113" s="2">
        <v>280</v>
      </c>
      <c r="O3113" s="2">
        <v>330</v>
      </c>
      <c r="P3113" s="2">
        <v>360</v>
      </c>
      <c r="Q3113" s="2">
        <v>375</v>
      </c>
      <c r="R3113" s="2">
        <v>385</v>
      </c>
      <c r="S3113" s="2">
        <v>400</v>
      </c>
      <c r="T3113" s="2"/>
      <c r="U3113" s="2"/>
      <c r="V3113" s="2"/>
      <c r="W3113" s="2"/>
    </row>
    <row r="3114" spans="1:23">
      <c r="A3114" s="1">
        <v>43021</v>
      </c>
      <c r="B3114" s="2">
        <v>495</v>
      </c>
      <c r="C3114" s="2">
        <v>730</v>
      </c>
      <c r="D3114" s="2">
        <v>380</v>
      </c>
      <c r="E3114" s="2">
        <v>300</v>
      </c>
      <c r="F3114" s="2">
        <v>470</v>
      </c>
      <c r="G3114" s="2">
        <v>525</v>
      </c>
      <c r="H3114" s="2">
        <v>400</v>
      </c>
      <c r="I3114" s="2">
        <v>475</v>
      </c>
      <c r="J3114" s="2">
        <v>490</v>
      </c>
      <c r="K3114" s="2">
        <v>705</v>
      </c>
      <c r="L3114" s="2">
        <v>205</v>
      </c>
      <c r="M3114" s="2">
        <v>265</v>
      </c>
      <c r="N3114" s="2">
        <v>285</v>
      </c>
      <c r="O3114" s="2">
        <v>335</v>
      </c>
      <c r="P3114" s="2">
        <v>365</v>
      </c>
      <c r="Q3114" s="2">
        <v>380</v>
      </c>
      <c r="R3114" s="2">
        <v>390</v>
      </c>
      <c r="S3114" s="2">
        <v>405</v>
      </c>
      <c r="T3114" s="2"/>
      <c r="U3114" s="2"/>
      <c r="V3114" s="2"/>
      <c r="W3114" s="2"/>
    </row>
    <row r="3115" spans="1:23">
      <c r="A3115" s="1">
        <v>43024</v>
      </c>
      <c r="B3115" s="2">
        <v>495</v>
      </c>
      <c r="C3115" s="2">
        <v>720</v>
      </c>
      <c r="D3115" s="2">
        <v>380</v>
      </c>
      <c r="E3115" s="2">
        <v>300</v>
      </c>
      <c r="F3115" s="2">
        <v>470</v>
      </c>
      <c r="G3115" s="2">
        <v>525</v>
      </c>
      <c r="H3115" s="2">
        <v>400</v>
      </c>
      <c r="I3115" s="2">
        <v>475</v>
      </c>
      <c r="J3115" s="2">
        <v>490</v>
      </c>
      <c r="K3115" s="2">
        <v>695</v>
      </c>
      <c r="L3115" s="2">
        <v>205</v>
      </c>
      <c r="M3115" s="2">
        <v>265</v>
      </c>
      <c r="N3115" s="2">
        <v>285</v>
      </c>
      <c r="O3115" s="2">
        <v>335</v>
      </c>
      <c r="P3115" s="2">
        <v>365</v>
      </c>
      <c r="Q3115" s="2">
        <v>380</v>
      </c>
      <c r="R3115" s="2">
        <v>390</v>
      </c>
      <c r="S3115" s="2">
        <v>405</v>
      </c>
      <c r="T3115" s="2"/>
      <c r="U3115" s="2"/>
      <c r="V3115" s="2"/>
      <c r="W3115" s="2"/>
    </row>
    <row r="3116" spans="1:23">
      <c r="A3116" s="1">
        <v>43025</v>
      </c>
      <c r="B3116" s="2">
        <v>495</v>
      </c>
      <c r="C3116" s="2">
        <v>715</v>
      </c>
      <c r="D3116" s="2">
        <v>380</v>
      </c>
      <c r="E3116" s="2">
        <v>300</v>
      </c>
      <c r="F3116" s="2">
        <v>470</v>
      </c>
      <c r="G3116" s="2">
        <v>525</v>
      </c>
      <c r="H3116" s="2">
        <v>400</v>
      </c>
      <c r="I3116" s="2">
        <v>475</v>
      </c>
      <c r="J3116" s="2">
        <v>490</v>
      </c>
      <c r="K3116" s="2">
        <v>695</v>
      </c>
      <c r="L3116" s="2">
        <v>205</v>
      </c>
      <c r="M3116" s="2">
        <v>265</v>
      </c>
      <c r="N3116" s="2">
        <v>285</v>
      </c>
      <c r="O3116" s="2">
        <v>335</v>
      </c>
      <c r="P3116" s="2">
        <v>365</v>
      </c>
      <c r="Q3116" s="2">
        <v>380</v>
      </c>
      <c r="R3116" s="2">
        <v>390</v>
      </c>
      <c r="S3116" s="2">
        <v>405</v>
      </c>
      <c r="T3116" s="2"/>
      <c r="U3116" s="2"/>
      <c r="V3116" s="2"/>
      <c r="W3116" s="2"/>
    </row>
    <row r="3117" spans="1:23">
      <c r="A3117" s="1">
        <v>43026</v>
      </c>
      <c r="B3117" s="2">
        <v>495</v>
      </c>
      <c r="C3117" s="2">
        <v>715</v>
      </c>
      <c r="D3117" s="2">
        <v>380</v>
      </c>
      <c r="E3117" s="2">
        <v>300</v>
      </c>
      <c r="F3117" s="2">
        <v>475</v>
      </c>
      <c r="G3117" s="2">
        <v>525</v>
      </c>
      <c r="H3117" s="2">
        <v>400</v>
      </c>
      <c r="I3117" s="2">
        <v>475</v>
      </c>
      <c r="J3117" s="2">
        <v>490</v>
      </c>
      <c r="K3117" s="2">
        <v>695</v>
      </c>
      <c r="L3117" s="2">
        <v>205</v>
      </c>
      <c r="M3117" s="2">
        <v>265</v>
      </c>
      <c r="N3117" s="2">
        <v>285</v>
      </c>
      <c r="O3117" s="2">
        <v>335</v>
      </c>
      <c r="P3117" s="2">
        <v>365</v>
      </c>
      <c r="Q3117" s="2">
        <v>380</v>
      </c>
      <c r="R3117" s="2">
        <v>390</v>
      </c>
      <c r="S3117" s="2">
        <v>405</v>
      </c>
      <c r="T3117" s="2"/>
      <c r="U3117" s="2"/>
      <c r="V3117" s="2"/>
      <c r="W3117" s="2"/>
    </row>
    <row r="3118" spans="1:23">
      <c r="A3118" s="1">
        <v>43027</v>
      </c>
      <c r="B3118" s="2">
        <v>485</v>
      </c>
      <c r="C3118" s="2">
        <v>705</v>
      </c>
      <c r="D3118" s="2">
        <v>375</v>
      </c>
      <c r="E3118" s="2">
        <v>295</v>
      </c>
      <c r="F3118" s="2">
        <v>465</v>
      </c>
      <c r="G3118" s="2">
        <v>515</v>
      </c>
      <c r="H3118" s="2">
        <v>400</v>
      </c>
      <c r="I3118" s="2">
        <v>465</v>
      </c>
      <c r="J3118" s="2">
        <v>480</v>
      </c>
      <c r="K3118" s="2">
        <v>685</v>
      </c>
      <c r="L3118" s="2">
        <v>200</v>
      </c>
      <c r="M3118" s="2">
        <v>260</v>
      </c>
      <c r="N3118" s="2">
        <v>280</v>
      </c>
      <c r="O3118" s="2">
        <v>325</v>
      </c>
      <c r="P3118" s="2">
        <v>355</v>
      </c>
      <c r="Q3118" s="2">
        <v>370</v>
      </c>
      <c r="R3118" s="2">
        <v>380</v>
      </c>
      <c r="S3118" s="2">
        <v>395</v>
      </c>
      <c r="T3118" s="2"/>
      <c r="U3118" s="2"/>
      <c r="V3118" s="2"/>
      <c r="W3118" s="2"/>
    </row>
    <row r="3119" spans="1:23">
      <c r="A3119" s="1">
        <v>43028</v>
      </c>
      <c r="B3119" s="2">
        <v>485</v>
      </c>
      <c r="C3119" s="2">
        <v>705</v>
      </c>
      <c r="D3119" s="2">
        <v>370</v>
      </c>
      <c r="E3119" s="2">
        <v>290</v>
      </c>
      <c r="F3119" s="2">
        <v>465</v>
      </c>
      <c r="G3119" s="2">
        <v>515</v>
      </c>
      <c r="H3119" s="2">
        <v>395</v>
      </c>
      <c r="I3119" s="2">
        <v>465</v>
      </c>
      <c r="J3119" s="2">
        <v>480</v>
      </c>
      <c r="K3119" s="2">
        <v>685</v>
      </c>
      <c r="L3119" s="2">
        <v>195</v>
      </c>
      <c r="M3119" s="2">
        <v>255</v>
      </c>
      <c r="N3119" s="2">
        <v>275</v>
      </c>
      <c r="O3119" s="2">
        <v>325</v>
      </c>
      <c r="P3119" s="2">
        <v>355</v>
      </c>
      <c r="Q3119" s="2">
        <v>370</v>
      </c>
      <c r="R3119" s="2">
        <v>380</v>
      </c>
      <c r="S3119" s="2">
        <v>395</v>
      </c>
      <c r="T3119" s="2"/>
      <c r="U3119" s="2"/>
      <c r="V3119" s="2"/>
      <c r="W3119" s="2"/>
    </row>
    <row r="3120" spans="1:23">
      <c r="A3120" s="1">
        <v>43031</v>
      </c>
      <c r="B3120" s="2">
        <v>490</v>
      </c>
      <c r="C3120" s="2">
        <v>705</v>
      </c>
      <c r="D3120" s="2">
        <v>375</v>
      </c>
      <c r="E3120" s="2">
        <v>295</v>
      </c>
      <c r="F3120" s="2">
        <v>470</v>
      </c>
      <c r="G3120" s="2">
        <v>520</v>
      </c>
      <c r="H3120" s="2">
        <v>400</v>
      </c>
      <c r="I3120" s="2">
        <v>470</v>
      </c>
      <c r="J3120" s="2">
        <v>485</v>
      </c>
      <c r="K3120" s="2">
        <v>690</v>
      </c>
      <c r="L3120" s="2">
        <v>200</v>
      </c>
      <c r="M3120" s="2">
        <v>260</v>
      </c>
      <c r="N3120" s="2">
        <v>280</v>
      </c>
      <c r="O3120" s="2">
        <v>330</v>
      </c>
      <c r="P3120" s="2">
        <v>360</v>
      </c>
      <c r="Q3120" s="2">
        <v>375</v>
      </c>
      <c r="R3120" s="2">
        <v>385</v>
      </c>
      <c r="S3120" s="2">
        <v>400</v>
      </c>
      <c r="T3120" s="2"/>
      <c r="U3120" s="2"/>
      <c r="V3120" s="2"/>
      <c r="W3120" s="2"/>
    </row>
    <row r="3121" spans="1:23">
      <c r="A3121" s="1">
        <v>43032</v>
      </c>
      <c r="B3121" s="2">
        <v>490</v>
      </c>
      <c r="C3121" s="2">
        <v>700</v>
      </c>
      <c r="D3121" s="2">
        <v>370</v>
      </c>
      <c r="E3121" s="2">
        <v>295</v>
      </c>
      <c r="F3121" s="2">
        <v>470</v>
      </c>
      <c r="G3121" s="2">
        <v>520</v>
      </c>
      <c r="H3121" s="2">
        <v>395</v>
      </c>
      <c r="I3121" s="2">
        <v>470</v>
      </c>
      <c r="J3121" s="2">
        <v>485</v>
      </c>
      <c r="K3121" s="2">
        <v>690</v>
      </c>
      <c r="L3121" s="2">
        <v>200</v>
      </c>
      <c r="M3121" s="2">
        <v>260</v>
      </c>
      <c r="N3121" s="2">
        <v>280</v>
      </c>
      <c r="O3121" s="2">
        <v>330</v>
      </c>
      <c r="P3121" s="2">
        <v>360</v>
      </c>
      <c r="Q3121" s="2">
        <v>375</v>
      </c>
      <c r="R3121" s="2">
        <v>385</v>
      </c>
      <c r="S3121" s="2">
        <v>400</v>
      </c>
      <c r="T3121" s="2"/>
      <c r="U3121" s="2"/>
      <c r="V3121" s="2"/>
      <c r="W3121" s="2"/>
    </row>
    <row r="3122" spans="1:23">
      <c r="A3122" s="1">
        <v>43033</v>
      </c>
      <c r="B3122" s="2">
        <v>490</v>
      </c>
      <c r="C3122" s="2">
        <v>700</v>
      </c>
      <c r="D3122" s="2">
        <v>370</v>
      </c>
      <c r="E3122" s="2">
        <v>295</v>
      </c>
      <c r="F3122" s="2">
        <v>470</v>
      </c>
      <c r="G3122" s="2">
        <v>520</v>
      </c>
      <c r="H3122" s="2">
        <v>395</v>
      </c>
      <c r="I3122" s="2">
        <v>470</v>
      </c>
      <c r="J3122" s="2">
        <v>485</v>
      </c>
      <c r="K3122" s="2">
        <v>690</v>
      </c>
      <c r="L3122" s="2">
        <v>200</v>
      </c>
      <c r="M3122" s="2">
        <v>260</v>
      </c>
      <c r="N3122" s="2">
        <v>280</v>
      </c>
      <c r="O3122" s="2">
        <v>330</v>
      </c>
      <c r="P3122" s="2">
        <v>360</v>
      </c>
      <c r="Q3122" s="2">
        <v>375</v>
      </c>
      <c r="R3122" s="2">
        <v>385</v>
      </c>
      <c r="S3122" s="2">
        <v>400</v>
      </c>
      <c r="T3122" s="2"/>
      <c r="U3122" s="2"/>
      <c r="V3122" s="2"/>
      <c r="W3122" s="2"/>
    </row>
    <row r="3123" spans="1:23">
      <c r="A3123" s="1">
        <v>43034</v>
      </c>
      <c r="B3123" s="2">
        <v>485</v>
      </c>
      <c r="C3123" s="2">
        <v>695</v>
      </c>
      <c r="D3123" s="2">
        <v>370</v>
      </c>
      <c r="E3123" s="2">
        <v>295</v>
      </c>
      <c r="F3123" s="2">
        <v>465</v>
      </c>
      <c r="G3123" s="2">
        <v>515</v>
      </c>
      <c r="H3123" s="2">
        <v>395</v>
      </c>
      <c r="I3123" s="2">
        <v>465</v>
      </c>
      <c r="J3123" s="2">
        <v>480</v>
      </c>
      <c r="K3123" s="2">
        <v>690</v>
      </c>
      <c r="L3123" s="2">
        <v>200</v>
      </c>
      <c r="M3123" s="2">
        <v>260</v>
      </c>
      <c r="N3123" s="2">
        <v>280</v>
      </c>
      <c r="O3123" s="2">
        <v>325</v>
      </c>
      <c r="P3123" s="2">
        <v>355</v>
      </c>
      <c r="Q3123" s="2">
        <v>370</v>
      </c>
      <c r="R3123" s="2">
        <v>380</v>
      </c>
      <c r="S3123" s="2">
        <v>395</v>
      </c>
      <c r="T3123" s="2"/>
      <c r="U3123" s="2"/>
      <c r="V3123" s="2"/>
      <c r="W3123" s="2"/>
    </row>
    <row r="3124" spans="1:23">
      <c r="A3124" s="1">
        <v>43035</v>
      </c>
      <c r="B3124" s="2">
        <v>480</v>
      </c>
      <c r="C3124" s="2">
        <v>690</v>
      </c>
      <c r="D3124" s="2">
        <v>360</v>
      </c>
      <c r="E3124" s="2">
        <v>290</v>
      </c>
      <c r="F3124" s="2">
        <v>460</v>
      </c>
      <c r="G3124" s="2">
        <v>510</v>
      </c>
      <c r="H3124" s="2">
        <v>390</v>
      </c>
      <c r="I3124" s="2">
        <v>460</v>
      </c>
      <c r="J3124" s="2">
        <v>475</v>
      </c>
      <c r="K3124" s="2">
        <v>685</v>
      </c>
      <c r="L3124" s="2">
        <v>195</v>
      </c>
      <c r="M3124" s="2">
        <v>255</v>
      </c>
      <c r="N3124" s="2">
        <v>275</v>
      </c>
      <c r="O3124" s="2">
        <v>320</v>
      </c>
      <c r="P3124" s="2">
        <v>350</v>
      </c>
      <c r="Q3124" s="2">
        <v>365</v>
      </c>
      <c r="R3124" s="2">
        <v>375</v>
      </c>
      <c r="S3124" s="2">
        <v>390</v>
      </c>
      <c r="T3124" s="2"/>
      <c r="U3124" s="2"/>
      <c r="V3124" s="2"/>
      <c r="W3124" s="2"/>
    </row>
    <row r="3125" spans="1:23">
      <c r="A3125" s="1">
        <v>43038</v>
      </c>
      <c r="B3125" s="2">
        <v>470</v>
      </c>
      <c r="C3125" s="2">
        <v>680</v>
      </c>
      <c r="D3125" s="2">
        <v>350</v>
      </c>
      <c r="E3125" s="2">
        <v>285</v>
      </c>
      <c r="F3125" s="2">
        <v>450</v>
      </c>
      <c r="G3125" s="2">
        <v>500</v>
      </c>
      <c r="H3125" s="2">
        <v>380</v>
      </c>
      <c r="I3125" s="2">
        <v>450</v>
      </c>
      <c r="J3125" s="2">
        <v>465</v>
      </c>
      <c r="K3125" s="2">
        <v>675</v>
      </c>
      <c r="L3125" s="2">
        <v>185</v>
      </c>
      <c r="M3125" s="2">
        <v>245</v>
      </c>
      <c r="N3125" s="2">
        <v>265</v>
      </c>
      <c r="O3125" s="2">
        <v>310</v>
      </c>
      <c r="P3125" s="2">
        <v>340</v>
      </c>
      <c r="Q3125" s="2">
        <v>355</v>
      </c>
      <c r="R3125" s="2">
        <v>365</v>
      </c>
      <c r="S3125" s="2">
        <v>380</v>
      </c>
      <c r="T3125" s="2"/>
      <c r="U3125" s="2"/>
      <c r="V3125" s="2"/>
      <c r="W3125" s="2"/>
    </row>
    <row r="3126" spans="1:23">
      <c r="A3126" s="1">
        <v>43039</v>
      </c>
      <c r="B3126" s="2">
        <v>470</v>
      </c>
      <c r="C3126" s="2">
        <v>680</v>
      </c>
      <c r="D3126" s="2">
        <v>350</v>
      </c>
      <c r="E3126" s="2">
        <v>285</v>
      </c>
      <c r="F3126" s="2">
        <v>450</v>
      </c>
      <c r="G3126" s="2">
        <v>500</v>
      </c>
      <c r="H3126" s="2">
        <v>380</v>
      </c>
      <c r="I3126" s="2">
        <v>450</v>
      </c>
      <c r="J3126" s="2">
        <v>465</v>
      </c>
      <c r="K3126" s="2">
        <v>675</v>
      </c>
      <c r="L3126" s="2">
        <v>185</v>
      </c>
      <c r="M3126" s="2">
        <v>245</v>
      </c>
      <c r="N3126" s="2">
        <v>265</v>
      </c>
      <c r="O3126" s="2">
        <v>310</v>
      </c>
      <c r="P3126" s="2">
        <v>340</v>
      </c>
      <c r="Q3126" s="2">
        <v>355</v>
      </c>
      <c r="R3126" s="2">
        <v>365</v>
      </c>
      <c r="S3126" s="2">
        <v>380</v>
      </c>
      <c r="T3126" s="2"/>
      <c r="U3126" s="2"/>
      <c r="V3126" s="2"/>
      <c r="W3126" s="2"/>
    </row>
    <row r="3127" spans="1:23">
      <c r="A3127" s="1">
        <v>43040</v>
      </c>
      <c r="B3127" s="2">
        <v>470</v>
      </c>
      <c r="C3127" s="2">
        <v>680</v>
      </c>
      <c r="D3127" s="2">
        <v>350</v>
      </c>
      <c r="E3127" s="2">
        <v>285</v>
      </c>
      <c r="F3127" s="2">
        <v>450</v>
      </c>
      <c r="G3127" s="2">
        <v>500</v>
      </c>
      <c r="H3127" s="2">
        <v>380</v>
      </c>
      <c r="I3127" s="2">
        <v>450</v>
      </c>
      <c r="J3127" s="2">
        <v>465</v>
      </c>
      <c r="K3127" s="2">
        <v>675</v>
      </c>
      <c r="L3127" s="2">
        <v>185</v>
      </c>
      <c r="M3127" s="2">
        <v>245</v>
      </c>
      <c r="N3127" s="2">
        <v>265</v>
      </c>
      <c r="O3127" s="2">
        <v>310</v>
      </c>
      <c r="P3127" s="2">
        <v>340</v>
      </c>
      <c r="Q3127" s="2">
        <v>355</v>
      </c>
      <c r="R3127" s="2">
        <v>365</v>
      </c>
      <c r="S3127" s="2">
        <v>380</v>
      </c>
      <c r="T3127" s="2"/>
      <c r="U3127" s="2"/>
      <c r="V3127" s="2"/>
      <c r="W3127" s="2"/>
    </row>
    <row r="3128" spans="1:23">
      <c r="A3128" s="1">
        <v>43041</v>
      </c>
      <c r="B3128" s="2">
        <v>470</v>
      </c>
      <c r="C3128" s="2">
        <v>675</v>
      </c>
      <c r="D3128" s="2">
        <v>350</v>
      </c>
      <c r="E3128" s="2">
        <v>285</v>
      </c>
      <c r="F3128" s="2">
        <v>450</v>
      </c>
      <c r="G3128" s="2">
        <v>500</v>
      </c>
      <c r="H3128" s="2">
        <v>380</v>
      </c>
      <c r="I3128" s="2">
        <v>450</v>
      </c>
      <c r="J3128" s="2">
        <v>465</v>
      </c>
      <c r="K3128" s="2">
        <v>675</v>
      </c>
      <c r="L3128" s="2">
        <v>185</v>
      </c>
      <c r="M3128" s="2">
        <v>245</v>
      </c>
      <c r="N3128" s="2">
        <v>265</v>
      </c>
      <c r="O3128" s="2">
        <v>310</v>
      </c>
      <c r="P3128" s="2">
        <v>340</v>
      </c>
      <c r="Q3128" s="2">
        <v>355</v>
      </c>
      <c r="R3128" s="2">
        <v>365</v>
      </c>
      <c r="S3128" s="2">
        <v>380</v>
      </c>
      <c r="T3128" s="2"/>
      <c r="U3128" s="2"/>
      <c r="V3128" s="2"/>
      <c r="W3128" s="2"/>
    </row>
    <row r="3129" spans="1:23">
      <c r="A3129" s="1">
        <v>43042</v>
      </c>
      <c r="B3129" s="2">
        <v>470</v>
      </c>
      <c r="C3129" s="2">
        <v>670</v>
      </c>
      <c r="D3129" s="2">
        <v>350</v>
      </c>
      <c r="E3129" s="2">
        <v>290</v>
      </c>
      <c r="F3129" s="2">
        <v>450</v>
      </c>
      <c r="G3129" s="2">
        <v>500</v>
      </c>
      <c r="H3129" s="2">
        <v>380</v>
      </c>
      <c r="I3129" s="2">
        <v>450</v>
      </c>
      <c r="J3129" s="2">
        <v>465</v>
      </c>
      <c r="K3129" s="2">
        <v>675</v>
      </c>
      <c r="L3129" s="2">
        <v>185</v>
      </c>
      <c r="M3129" s="2">
        <v>245</v>
      </c>
      <c r="N3129" s="2">
        <v>265</v>
      </c>
      <c r="O3129" s="2">
        <v>310</v>
      </c>
      <c r="P3129" s="2">
        <v>340</v>
      </c>
      <c r="Q3129" s="2">
        <v>355</v>
      </c>
      <c r="R3129" s="2">
        <v>365</v>
      </c>
      <c r="S3129" s="2">
        <v>380</v>
      </c>
      <c r="T3129" s="2"/>
      <c r="U3129" s="2"/>
      <c r="V3129" s="2"/>
      <c r="W3129" s="2"/>
    </row>
    <row r="3130" spans="1:23">
      <c r="A3130" s="1">
        <v>43045</v>
      </c>
      <c r="B3130" s="2">
        <v>475</v>
      </c>
      <c r="C3130" s="2">
        <v>675</v>
      </c>
      <c r="D3130" s="2">
        <v>353</v>
      </c>
      <c r="E3130" s="2">
        <v>297</v>
      </c>
      <c r="F3130" s="2">
        <v>455</v>
      </c>
      <c r="G3130" s="2">
        <v>505</v>
      </c>
      <c r="H3130" s="2">
        <v>383</v>
      </c>
      <c r="I3130" s="2">
        <v>450</v>
      </c>
      <c r="J3130" s="2">
        <v>465</v>
      </c>
      <c r="K3130" s="2">
        <v>680</v>
      </c>
      <c r="L3130" s="2">
        <v>190</v>
      </c>
      <c r="M3130" s="2">
        <v>250</v>
      </c>
      <c r="N3130" s="2">
        <v>270</v>
      </c>
      <c r="O3130" s="2">
        <v>315</v>
      </c>
      <c r="P3130" s="2">
        <v>345</v>
      </c>
      <c r="Q3130" s="2">
        <v>360</v>
      </c>
      <c r="R3130" s="2">
        <v>370</v>
      </c>
      <c r="S3130" s="2">
        <v>385</v>
      </c>
      <c r="T3130" s="2"/>
      <c r="U3130" s="2"/>
      <c r="V3130" s="2"/>
      <c r="W3130" s="2"/>
    </row>
    <row r="3131" spans="1:23">
      <c r="A3131" s="1">
        <v>43046</v>
      </c>
      <c r="B3131" s="2">
        <v>475</v>
      </c>
      <c r="C3131" s="2">
        <v>675</v>
      </c>
      <c r="D3131" s="2">
        <v>353</v>
      </c>
      <c r="E3131" s="2">
        <v>297</v>
      </c>
      <c r="F3131" s="2">
        <v>455</v>
      </c>
      <c r="G3131" s="2">
        <v>505</v>
      </c>
      <c r="H3131" s="2">
        <v>383</v>
      </c>
      <c r="I3131" s="2">
        <v>450</v>
      </c>
      <c r="J3131" s="2">
        <v>465</v>
      </c>
      <c r="K3131" s="2">
        <v>680</v>
      </c>
      <c r="L3131" s="2">
        <v>190</v>
      </c>
      <c r="M3131" s="2">
        <v>250</v>
      </c>
      <c r="N3131" s="2">
        <v>270</v>
      </c>
      <c r="O3131" s="2">
        <v>315</v>
      </c>
      <c r="P3131" s="2">
        <v>345</v>
      </c>
      <c r="Q3131" s="2">
        <v>360</v>
      </c>
      <c r="R3131" s="2">
        <v>370</v>
      </c>
      <c r="S3131" s="2">
        <v>385</v>
      </c>
      <c r="T3131" s="2"/>
      <c r="U3131" s="2"/>
      <c r="V3131" s="2"/>
      <c r="W3131" s="2"/>
    </row>
    <row r="3132" spans="1:23">
      <c r="A3132" s="1">
        <v>43047</v>
      </c>
      <c r="B3132" s="2">
        <v>480</v>
      </c>
      <c r="C3132" s="2">
        <v>680</v>
      </c>
      <c r="D3132" s="2">
        <v>353</v>
      </c>
      <c r="E3132" s="2">
        <v>302</v>
      </c>
      <c r="F3132" s="2">
        <v>460</v>
      </c>
      <c r="G3132" s="2">
        <v>510</v>
      </c>
      <c r="H3132" s="2">
        <v>388</v>
      </c>
      <c r="I3132" s="2">
        <v>455</v>
      </c>
      <c r="J3132" s="2">
        <v>470</v>
      </c>
      <c r="K3132" s="2">
        <v>680</v>
      </c>
      <c r="L3132" s="2">
        <v>195</v>
      </c>
      <c r="M3132" s="2">
        <v>255</v>
      </c>
      <c r="N3132" s="2">
        <v>275</v>
      </c>
      <c r="O3132" s="2">
        <v>320</v>
      </c>
      <c r="P3132" s="2">
        <v>350</v>
      </c>
      <c r="Q3132" s="2">
        <v>365</v>
      </c>
      <c r="R3132" s="2">
        <v>375</v>
      </c>
      <c r="S3132" s="2">
        <v>390</v>
      </c>
      <c r="T3132" s="2"/>
      <c r="U3132" s="2"/>
      <c r="V3132" s="2"/>
      <c r="W3132" s="2"/>
    </row>
    <row r="3133" spans="1:23">
      <c r="A3133" s="1">
        <v>43048</v>
      </c>
      <c r="B3133" s="2">
        <v>480</v>
      </c>
      <c r="C3133" s="2">
        <v>680</v>
      </c>
      <c r="D3133" s="2">
        <v>348</v>
      </c>
      <c r="E3133" s="2">
        <v>302</v>
      </c>
      <c r="F3133" s="2">
        <v>460</v>
      </c>
      <c r="G3133" s="2">
        <v>510</v>
      </c>
      <c r="H3133" s="2">
        <v>388</v>
      </c>
      <c r="I3133" s="2">
        <v>455</v>
      </c>
      <c r="J3133" s="2">
        <v>470</v>
      </c>
      <c r="K3133" s="2">
        <v>675</v>
      </c>
      <c r="L3133" s="2">
        <v>195</v>
      </c>
      <c r="M3133" s="2">
        <v>255</v>
      </c>
      <c r="N3133" s="2">
        <v>275</v>
      </c>
      <c r="O3133" s="2">
        <v>320</v>
      </c>
      <c r="P3133" s="2">
        <v>350</v>
      </c>
      <c r="Q3133" s="2">
        <v>365</v>
      </c>
      <c r="R3133" s="2">
        <v>375</v>
      </c>
      <c r="S3133" s="2">
        <v>390</v>
      </c>
      <c r="T3133" s="2"/>
      <c r="U3133" s="2"/>
      <c r="V3133" s="2"/>
      <c r="W3133" s="2"/>
    </row>
    <row r="3134" spans="1:23">
      <c r="A3134" s="1">
        <v>43049</v>
      </c>
      <c r="B3134" s="2">
        <v>480</v>
      </c>
      <c r="C3134" s="2">
        <v>675</v>
      </c>
      <c r="D3134" s="2">
        <v>348</v>
      </c>
      <c r="E3134" s="2">
        <v>302</v>
      </c>
      <c r="F3134" s="2">
        <v>460</v>
      </c>
      <c r="G3134" s="2">
        <v>510</v>
      </c>
      <c r="H3134" s="2">
        <v>388</v>
      </c>
      <c r="I3134" s="2">
        <v>455</v>
      </c>
      <c r="J3134" s="2">
        <v>470</v>
      </c>
      <c r="K3134" s="2">
        <v>675</v>
      </c>
      <c r="L3134" s="2">
        <v>195</v>
      </c>
      <c r="M3134" s="2">
        <v>255</v>
      </c>
      <c r="N3134" s="2">
        <v>275</v>
      </c>
      <c r="O3134" s="2">
        <v>320</v>
      </c>
      <c r="P3134" s="2">
        <v>350</v>
      </c>
      <c r="Q3134" s="2">
        <v>365</v>
      </c>
      <c r="R3134" s="2">
        <v>375</v>
      </c>
      <c r="S3134" s="2">
        <v>390</v>
      </c>
      <c r="T3134" s="2"/>
      <c r="U3134" s="2"/>
      <c r="V3134" s="2"/>
      <c r="W3134" s="2"/>
    </row>
    <row r="3135" spans="1:23">
      <c r="A3135" s="1">
        <v>43052</v>
      </c>
      <c r="B3135" s="2">
        <v>480</v>
      </c>
      <c r="C3135" s="2">
        <v>670</v>
      </c>
      <c r="D3135" s="2">
        <v>348</v>
      </c>
      <c r="E3135" s="2">
        <v>302</v>
      </c>
      <c r="F3135" s="2">
        <v>460</v>
      </c>
      <c r="G3135" s="2">
        <v>510</v>
      </c>
      <c r="H3135" s="2">
        <v>388</v>
      </c>
      <c r="I3135" s="2">
        <v>455</v>
      </c>
      <c r="J3135" s="2">
        <v>470</v>
      </c>
      <c r="K3135" s="2">
        <v>665</v>
      </c>
      <c r="L3135" s="2">
        <v>195</v>
      </c>
      <c r="M3135" s="2">
        <v>255</v>
      </c>
      <c r="N3135" s="2">
        <v>275</v>
      </c>
      <c r="O3135" s="2">
        <v>320</v>
      </c>
      <c r="P3135" s="2">
        <v>350</v>
      </c>
      <c r="Q3135" s="2">
        <v>365</v>
      </c>
      <c r="R3135" s="2">
        <v>375</v>
      </c>
      <c r="S3135" s="2">
        <v>390</v>
      </c>
      <c r="T3135" s="2"/>
      <c r="U3135" s="2"/>
      <c r="V3135" s="2"/>
      <c r="W3135" s="2"/>
    </row>
    <row r="3136" spans="1:23">
      <c r="A3136" s="1">
        <v>43053</v>
      </c>
      <c r="B3136" s="2">
        <v>475</v>
      </c>
      <c r="C3136" s="2">
        <v>665</v>
      </c>
      <c r="D3136" s="2">
        <v>348</v>
      </c>
      <c r="E3136" s="2">
        <v>305</v>
      </c>
      <c r="F3136" s="2">
        <v>455</v>
      </c>
      <c r="G3136" s="2">
        <v>505</v>
      </c>
      <c r="H3136" s="2">
        <v>388</v>
      </c>
      <c r="I3136" s="2">
        <v>455</v>
      </c>
      <c r="J3136" s="2">
        <v>470</v>
      </c>
      <c r="K3136" s="2">
        <v>660</v>
      </c>
      <c r="L3136" s="2">
        <v>195</v>
      </c>
      <c r="M3136" s="2">
        <v>255</v>
      </c>
      <c r="N3136" s="2">
        <v>275</v>
      </c>
      <c r="O3136" s="2">
        <v>320</v>
      </c>
      <c r="P3136" s="2">
        <v>350</v>
      </c>
      <c r="Q3136" s="2">
        <v>365</v>
      </c>
      <c r="R3136" s="2">
        <v>375</v>
      </c>
      <c r="S3136" s="2">
        <v>390</v>
      </c>
      <c r="T3136" s="2"/>
      <c r="U3136" s="2"/>
      <c r="V3136" s="2"/>
      <c r="W3136" s="2"/>
    </row>
    <row r="3137" spans="1:23">
      <c r="A3137" s="1">
        <v>43054</v>
      </c>
      <c r="B3137" s="2">
        <v>465</v>
      </c>
      <c r="C3137" s="2">
        <v>655</v>
      </c>
      <c r="D3137" s="2">
        <v>338</v>
      </c>
      <c r="E3137" s="2">
        <v>300</v>
      </c>
      <c r="F3137" s="2">
        <v>445</v>
      </c>
      <c r="G3137" s="2">
        <v>495</v>
      </c>
      <c r="H3137" s="2">
        <v>378</v>
      </c>
      <c r="I3137" s="2">
        <v>445</v>
      </c>
      <c r="J3137" s="2">
        <v>460</v>
      </c>
      <c r="K3137" s="2">
        <v>650</v>
      </c>
      <c r="L3137" s="2">
        <v>185</v>
      </c>
      <c r="M3137" s="2">
        <v>245</v>
      </c>
      <c r="N3137" s="2">
        <v>265</v>
      </c>
      <c r="O3137" s="2">
        <v>310</v>
      </c>
      <c r="P3137" s="2">
        <v>340</v>
      </c>
      <c r="Q3137" s="2">
        <v>355</v>
      </c>
      <c r="R3137" s="2">
        <v>365</v>
      </c>
      <c r="S3137" s="2">
        <v>380</v>
      </c>
      <c r="T3137" s="2"/>
      <c r="U3137" s="2"/>
      <c r="V3137" s="2"/>
      <c r="W3137" s="2"/>
    </row>
    <row r="3138" spans="1:23">
      <c r="A3138" s="1">
        <v>43055</v>
      </c>
      <c r="B3138" s="2">
        <v>465</v>
      </c>
      <c r="C3138" s="2">
        <v>655</v>
      </c>
      <c r="D3138" s="2">
        <v>333</v>
      </c>
      <c r="E3138" s="2">
        <v>300</v>
      </c>
      <c r="F3138" s="2">
        <v>445</v>
      </c>
      <c r="G3138" s="2">
        <v>495</v>
      </c>
      <c r="H3138" s="2">
        <v>378</v>
      </c>
      <c r="I3138" s="2">
        <v>445</v>
      </c>
      <c r="J3138" s="2">
        <v>460</v>
      </c>
      <c r="K3138" s="2">
        <v>645</v>
      </c>
      <c r="L3138" s="2">
        <v>185</v>
      </c>
      <c r="M3138" s="2">
        <v>245</v>
      </c>
      <c r="N3138" s="2">
        <v>265</v>
      </c>
      <c r="O3138" s="2">
        <v>310</v>
      </c>
      <c r="P3138" s="2">
        <v>340</v>
      </c>
      <c r="Q3138" s="2">
        <v>355</v>
      </c>
      <c r="R3138" s="2">
        <v>365</v>
      </c>
      <c r="S3138" s="2">
        <v>380</v>
      </c>
      <c r="T3138" s="2"/>
      <c r="U3138" s="2"/>
      <c r="V3138" s="2"/>
      <c r="W3138" s="2"/>
    </row>
    <row r="3139" spans="1:23">
      <c r="A3139" s="1">
        <v>43056</v>
      </c>
      <c r="B3139" s="2">
        <v>470</v>
      </c>
      <c r="C3139" s="2">
        <v>655</v>
      </c>
      <c r="D3139" s="2">
        <v>333</v>
      </c>
      <c r="E3139" s="2">
        <v>300</v>
      </c>
      <c r="F3139" s="2">
        <v>445</v>
      </c>
      <c r="G3139" s="2">
        <v>500</v>
      </c>
      <c r="H3139" s="2">
        <v>378</v>
      </c>
      <c r="I3139" s="2">
        <v>445</v>
      </c>
      <c r="J3139" s="2">
        <v>460</v>
      </c>
      <c r="K3139" s="2">
        <v>645</v>
      </c>
      <c r="L3139" s="2">
        <v>185</v>
      </c>
      <c r="M3139" s="2">
        <v>245</v>
      </c>
      <c r="N3139" s="2">
        <v>265</v>
      </c>
      <c r="O3139" s="2">
        <v>310</v>
      </c>
      <c r="P3139" s="2">
        <v>340</v>
      </c>
      <c r="Q3139" s="2">
        <v>355</v>
      </c>
      <c r="R3139" s="2">
        <v>365</v>
      </c>
      <c r="S3139" s="2">
        <v>380</v>
      </c>
      <c r="T3139" s="2"/>
      <c r="U3139" s="2"/>
      <c r="V3139" s="2"/>
      <c r="W3139" s="2"/>
    </row>
    <row r="3140" spans="1:23">
      <c r="A3140" s="1">
        <v>43059</v>
      </c>
      <c r="B3140" s="2">
        <v>475</v>
      </c>
      <c r="C3140" s="2">
        <v>650</v>
      </c>
      <c r="D3140" s="2">
        <v>333</v>
      </c>
      <c r="E3140" s="2">
        <v>300</v>
      </c>
      <c r="F3140" s="2">
        <v>450</v>
      </c>
      <c r="G3140" s="2">
        <v>505</v>
      </c>
      <c r="H3140" s="2">
        <v>378</v>
      </c>
      <c r="I3140" s="2">
        <v>445</v>
      </c>
      <c r="J3140" s="2">
        <v>460</v>
      </c>
      <c r="K3140" s="2">
        <v>640</v>
      </c>
      <c r="L3140" s="2">
        <v>185</v>
      </c>
      <c r="M3140" s="2">
        <v>245</v>
      </c>
      <c r="N3140" s="2">
        <v>265</v>
      </c>
      <c r="O3140" s="2">
        <v>310</v>
      </c>
      <c r="P3140" s="2">
        <v>340</v>
      </c>
      <c r="Q3140" s="2">
        <v>355</v>
      </c>
      <c r="R3140" s="2">
        <v>365</v>
      </c>
      <c r="S3140" s="2">
        <v>380</v>
      </c>
      <c r="T3140" s="2"/>
      <c r="U3140" s="2"/>
      <c r="V3140" s="2"/>
      <c r="W3140" s="2"/>
    </row>
    <row r="3141" spans="1:23">
      <c r="A3141" s="1">
        <v>43060</v>
      </c>
      <c r="B3141" s="2">
        <v>485</v>
      </c>
      <c r="C3141" s="2">
        <v>645</v>
      </c>
      <c r="D3141" s="2">
        <v>333</v>
      </c>
      <c r="E3141" s="2">
        <v>300</v>
      </c>
      <c r="F3141" s="2">
        <v>450</v>
      </c>
      <c r="G3141" s="2">
        <v>505</v>
      </c>
      <c r="H3141" s="2">
        <v>378</v>
      </c>
      <c r="I3141" s="2">
        <v>445</v>
      </c>
      <c r="J3141" s="2">
        <v>460</v>
      </c>
      <c r="K3141" s="2">
        <v>640</v>
      </c>
      <c r="L3141" s="2">
        <v>185</v>
      </c>
      <c r="M3141" s="2">
        <v>245</v>
      </c>
      <c r="N3141" s="2">
        <v>265</v>
      </c>
      <c r="O3141" s="2">
        <v>310</v>
      </c>
      <c r="P3141" s="2">
        <v>340</v>
      </c>
      <c r="Q3141" s="2">
        <v>355</v>
      </c>
      <c r="R3141" s="2">
        <v>365</v>
      </c>
      <c r="S3141" s="2">
        <v>380</v>
      </c>
      <c r="T3141" s="2"/>
      <c r="U3141" s="2"/>
      <c r="V3141" s="2"/>
      <c r="W3141" s="2"/>
    </row>
    <row r="3142" spans="1:23">
      <c r="A3142" s="1">
        <v>43061</v>
      </c>
      <c r="B3142" s="2">
        <v>485</v>
      </c>
      <c r="C3142" s="2">
        <v>645</v>
      </c>
      <c r="D3142" s="2">
        <v>333</v>
      </c>
      <c r="E3142" s="2">
        <v>300</v>
      </c>
      <c r="F3142" s="2">
        <v>450</v>
      </c>
      <c r="G3142" s="2">
        <v>505</v>
      </c>
      <c r="H3142" s="2">
        <v>378</v>
      </c>
      <c r="I3142" s="2">
        <v>445</v>
      </c>
      <c r="J3142" s="2">
        <v>460</v>
      </c>
      <c r="K3142" s="2">
        <v>640</v>
      </c>
      <c r="L3142" s="2">
        <v>185</v>
      </c>
      <c r="M3142" s="2">
        <v>245</v>
      </c>
      <c r="N3142" s="2">
        <v>265</v>
      </c>
      <c r="O3142" s="2">
        <v>310</v>
      </c>
      <c r="P3142" s="2">
        <v>340</v>
      </c>
      <c r="Q3142" s="2">
        <v>355</v>
      </c>
      <c r="R3142" s="2">
        <v>365</v>
      </c>
      <c r="S3142" s="2">
        <v>380</v>
      </c>
      <c r="T3142" s="2"/>
      <c r="U3142" s="2"/>
      <c r="V3142" s="2"/>
      <c r="W3142" s="2"/>
    </row>
    <row r="3143" spans="1:23">
      <c r="A3143" s="1">
        <v>43062</v>
      </c>
      <c r="B3143" s="2">
        <v>495</v>
      </c>
      <c r="C3143" s="2">
        <v>645</v>
      </c>
      <c r="D3143" s="2">
        <v>333</v>
      </c>
      <c r="E3143" s="2">
        <v>310</v>
      </c>
      <c r="F3143" s="2">
        <v>455</v>
      </c>
      <c r="G3143" s="2">
        <v>515</v>
      </c>
      <c r="H3143" s="2">
        <v>378</v>
      </c>
      <c r="I3143" s="2">
        <v>445</v>
      </c>
      <c r="J3143" s="2">
        <v>460</v>
      </c>
      <c r="K3143" s="2">
        <v>640</v>
      </c>
      <c r="L3143" s="2">
        <v>185</v>
      </c>
      <c r="M3143" s="2">
        <v>245</v>
      </c>
      <c r="N3143" s="2">
        <v>265</v>
      </c>
      <c r="O3143" s="2">
        <v>310</v>
      </c>
      <c r="P3143" s="2">
        <v>340</v>
      </c>
      <c r="Q3143" s="2">
        <v>355</v>
      </c>
      <c r="R3143" s="2">
        <v>365</v>
      </c>
      <c r="S3143" s="2">
        <v>380</v>
      </c>
      <c r="T3143" s="2"/>
      <c r="U3143" s="2"/>
      <c r="V3143" s="2"/>
      <c r="W3143" s="2"/>
    </row>
    <row r="3144" spans="1:23">
      <c r="A3144" s="1">
        <v>43063</v>
      </c>
      <c r="B3144" s="2">
        <v>500</v>
      </c>
      <c r="C3144" s="2">
        <v>645</v>
      </c>
      <c r="D3144" s="2">
        <v>333</v>
      </c>
      <c r="E3144" s="2">
        <v>310</v>
      </c>
      <c r="F3144" s="2">
        <v>455</v>
      </c>
      <c r="G3144" s="2">
        <v>520</v>
      </c>
      <c r="H3144" s="2">
        <v>378</v>
      </c>
      <c r="I3144" s="2">
        <v>445</v>
      </c>
      <c r="J3144" s="2">
        <v>460</v>
      </c>
      <c r="K3144" s="2">
        <v>645</v>
      </c>
      <c r="L3144" s="2">
        <v>185</v>
      </c>
      <c r="M3144" s="2">
        <v>245</v>
      </c>
      <c r="N3144" s="2">
        <v>265</v>
      </c>
      <c r="O3144" s="2">
        <v>310</v>
      </c>
      <c r="P3144" s="2">
        <v>340</v>
      </c>
      <c r="Q3144" s="2">
        <v>355</v>
      </c>
      <c r="R3144" s="2">
        <v>365</v>
      </c>
      <c r="S3144" s="2">
        <v>380</v>
      </c>
      <c r="T3144" s="2"/>
      <c r="U3144" s="2"/>
      <c r="V3144" s="2"/>
      <c r="W3144" s="2"/>
    </row>
    <row r="3145" spans="1:23">
      <c r="A3145" s="1">
        <v>43066</v>
      </c>
      <c r="B3145" s="2">
        <v>505</v>
      </c>
      <c r="C3145" s="2">
        <v>645</v>
      </c>
      <c r="D3145" s="2">
        <v>333</v>
      </c>
      <c r="E3145" s="2">
        <v>310</v>
      </c>
      <c r="F3145" s="2">
        <v>460</v>
      </c>
      <c r="G3145" s="2">
        <v>525</v>
      </c>
      <c r="H3145" s="2">
        <v>378</v>
      </c>
      <c r="I3145" s="2">
        <v>445</v>
      </c>
      <c r="J3145" s="2">
        <v>460</v>
      </c>
      <c r="K3145" s="2">
        <v>650</v>
      </c>
      <c r="L3145" s="2">
        <v>185</v>
      </c>
      <c r="M3145" s="2">
        <v>245</v>
      </c>
      <c r="N3145" s="2">
        <v>265</v>
      </c>
      <c r="O3145" s="2">
        <v>310</v>
      </c>
      <c r="P3145" s="2">
        <v>340</v>
      </c>
      <c r="Q3145" s="2">
        <v>355</v>
      </c>
      <c r="R3145" s="2">
        <v>365</v>
      </c>
      <c r="S3145" s="2">
        <v>380</v>
      </c>
      <c r="T3145" s="2"/>
      <c r="U3145" s="2"/>
      <c r="V3145" s="2"/>
      <c r="W3145" s="2"/>
    </row>
    <row r="3146" spans="1:23">
      <c r="A3146" s="1">
        <v>43067</v>
      </c>
      <c r="B3146" s="2">
        <v>500</v>
      </c>
      <c r="C3146" s="2">
        <v>640</v>
      </c>
      <c r="D3146" s="2">
        <v>333</v>
      </c>
      <c r="E3146" s="2">
        <v>310</v>
      </c>
      <c r="F3146" s="2">
        <v>458</v>
      </c>
      <c r="G3146" s="2">
        <v>520</v>
      </c>
      <c r="H3146" s="2">
        <v>378</v>
      </c>
      <c r="I3146" s="2">
        <v>445</v>
      </c>
      <c r="J3146" s="2">
        <v>460</v>
      </c>
      <c r="K3146" s="2">
        <v>645</v>
      </c>
      <c r="L3146" s="2">
        <v>185</v>
      </c>
      <c r="M3146" s="2">
        <v>245</v>
      </c>
      <c r="N3146" s="2">
        <v>265</v>
      </c>
      <c r="O3146" s="2">
        <v>310</v>
      </c>
      <c r="P3146" s="2">
        <v>340</v>
      </c>
      <c r="Q3146" s="2">
        <v>355</v>
      </c>
      <c r="R3146" s="2">
        <v>365</v>
      </c>
      <c r="S3146" s="2">
        <v>380</v>
      </c>
      <c r="T3146" s="2"/>
      <c r="U3146" s="2"/>
      <c r="V3146" s="2"/>
      <c r="W3146" s="2"/>
    </row>
    <row r="3147" spans="1:23">
      <c r="A3147" s="1">
        <v>43068</v>
      </c>
      <c r="B3147" s="2">
        <v>500</v>
      </c>
      <c r="C3147" s="2">
        <v>640</v>
      </c>
      <c r="D3147" s="2">
        <v>333</v>
      </c>
      <c r="E3147" s="2">
        <v>310</v>
      </c>
      <c r="F3147" s="2">
        <v>458</v>
      </c>
      <c r="G3147" s="2">
        <v>520</v>
      </c>
      <c r="H3147" s="2">
        <v>378</v>
      </c>
      <c r="I3147" s="2">
        <v>445</v>
      </c>
      <c r="J3147" s="2">
        <v>460</v>
      </c>
      <c r="K3147" s="2">
        <v>645</v>
      </c>
      <c r="L3147" s="2">
        <v>185</v>
      </c>
      <c r="M3147" s="2">
        <v>245</v>
      </c>
      <c r="N3147" s="2">
        <v>265</v>
      </c>
      <c r="O3147" s="2">
        <v>310</v>
      </c>
      <c r="P3147" s="2">
        <v>340</v>
      </c>
      <c r="Q3147" s="2">
        <v>355</v>
      </c>
      <c r="R3147" s="2">
        <v>365</v>
      </c>
      <c r="S3147" s="2">
        <v>380</v>
      </c>
      <c r="T3147" s="2"/>
      <c r="U3147" s="2"/>
      <c r="V3147" s="2"/>
      <c r="W3147" s="2"/>
    </row>
    <row r="3148" spans="1:23">
      <c r="A3148" s="1">
        <v>43069</v>
      </c>
      <c r="B3148" s="2">
        <v>510</v>
      </c>
      <c r="C3148" s="2">
        <v>640</v>
      </c>
      <c r="D3148" s="2">
        <v>338</v>
      </c>
      <c r="E3148" s="2">
        <v>315</v>
      </c>
      <c r="F3148" s="2">
        <v>463</v>
      </c>
      <c r="G3148" s="2">
        <v>525</v>
      </c>
      <c r="H3148" s="2">
        <v>383</v>
      </c>
      <c r="I3148" s="2">
        <v>455</v>
      </c>
      <c r="J3148" s="2">
        <v>470</v>
      </c>
      <c r="K3148" s="2">
        <v>645</v>
      </c>
      <c r="L3148" s="2">
        <v>190</v>
      </c>
      <c r="M3148" s="2">
        <v>250</v>
      </c>
      <c r="N3148" s="2">
        <v>270</v>
      </c>
      <c r="O3148" s="2">
        <v>315</v>
      </c>
      <c r="P3148" s="2">
        <v>345</v>
      </c>
      <c r="Q3148" s="2">
        <v>360</v>
      </c>
      <c r="R3148" s="2">
        <v>370</v>
      </c>
      <c r="S3148" s="2">
        <v>385</v>
      </c>
      <c r="T3148" s="2"/>
      <c r="U3148" s="2"/>
      <c r="V3148" s="2"/>
      <c r="W3148" s="2"/>
    </row>
    <row r="3149" spans="1:23">
      <c r="A3149" s="1">
        <v>43070</v>
      </c>
      <c r="B3149" s="2">
        <v>520</v>
      </c>
      <c r="C3149" s="2">
        <v>640</v>
      </c>
      <c r="D3149" s="2">
        <v>338</v>
      </c>
      <c r="E3149" s="2">
        <v>315</v>
      </c>
      <c r="F3149" s="2">
        <v>468</v>
      </c>
      <c r="G3149" s="2">
        <v>530</v>
      </c>
      <c r="H3149" s="2">
        <v>383</v>
      </c>
      <c r="I3149" s="2">
        <v>460</v>
      </c>
      <c r="J3149" s="2">
        <v>475</v>
      </c>
      <c r="K3149" s="2">
        <v>645</v>
      </c>
      <c r="L3149" s="2">
        <v>190</v>
      </c>
      <c r="M3149" s="2">
        <v>250</v>
      </c>
      <c r="N3149" s="2">
        <v>270</v>
      </c>
      <c r="O3149" s="2">
        <v>315</v>
      </c>
      <c r="P3149" s="2">
        <v>345</v>
      </c>
      <c r="Q3149" s="2">
        <v>360</v>
      </c>
      <c r="R3149" s="2">
        <v>370</v>
      </c>
      <c r="S3149" s="2">
        <v>385</v>
      </c>
      <c r="T3149" s="2"/>
      <c r="U3149" s="2"/>
      <c r="V3149" s="2"/>
      <c r="W3149" s="2"/>
    </row>
    <row r="3150" spans="1:23">
      <c r="A3150" s="1">
        <v>43073</v>
      </c>
      <c r="B3150" s="2">
        <v>545</v>
      </c>
      <c r="C3150" s="2">
        <v>645</v>
      </c>
      <c r="D3150" s="2">
        <v>348</v>
      </c>
      <c r="E3150" s="2">
        <v>320</v>
      </c>
      <c r="F3150" s="2">
        <v>493</v>
      </c>
      <c r="G3150" s="2">
        <v>560</v>
      </c>
      <c r="H3150" s="2">
        <v>393</v>
      </c>
      <c r="I3150" s="2">
        <v>470</v>
      </c>
      <c r="J3150" s="2">
        <v>485</v>
      </c>
      <c r="K3150" s="2">
        <v>655</v>
      </c>
      <c r="L3150" s="2">
        <v>200</v>
      </c>
      <c r="M3150" s="2">
        <v>260</v>
      </c>
      <c r="N3150" s="2">
        <v>280</v>
      </c>
      <c r="O3150" s="2">
        <v>330</v>
      </c>
      <c r="P3150" s="2">
        <v>360</v>
      </c>
      <c r="Q3150" s="2">
        <v>375</v>
      </c>
      <c r="R3150" s="2">
        <v>385</v>
      </c>
      <c r="S3150" s="2">
        <v>400</v>
      </c>
      <c r="T3150" s="2"/>
      <c r="U3150" s="2"/>
      <c r="V3150" s="2"/>
      <c r="W3150" s="2"/>
    </row>
    <row r="3151" spans="1:23">
      <c r="A3151" s="1">
        <v>43074</v>
      </c>
      <c r="B3151" s="2">
        <v>545</v>
      </c>
      <c r="C3151" s="2">
        <v>635</v>
      </c>
      <c r="D3151" s="2">
        <v>345</v>
      </c>
      <c r="E3151" s="2">
        <v>317</v>
      </c>
      <c r="F3151" s="2">
        <v>493</v>
      </c>
      <c r="G3151" s="2">
        <v>560</v>
      </c>
      <c r="H3151" s="2">
        <v>390</v>
      </c>
      <c r="I3151" s="2">
        <v>470</v>
      </c>
      <c r="J3151" s="2">
        <v>485</v>
      </c>
      <c r="K3151" s="2">
        <v>650</v>
      </c>
      <c r="L3151" s="2">
        <v>195</v>
      </c>
      <c r="M3151" s="2">
        <v>255</v>
      </c>
      <c r="N3151" s="2">
        <v>275</v>
      </c>
      <c r="O3151" s="2">
        <v>325</v>
      </c>
      <c r="P3151" s="2">
        <v>355</v>
      </c>
      <c r="Q3151" s="2">
        <v>370</v>
      </c>
      <c r="R3151" s="2">
        <v>380</v>
      </c>
      <c r="S3151" s="2">
        <v>395</v>
      </c>
      <c r="T3151" s="2"/>
      <c r="U3151" s="2"/>
      <c r="V3151" s="2"/>
      <c r="W3151" s="2"/>
    </row>
    <row r="3152" spans="1:23">
      <c r="A3152" s="1">
        <v>43075</v>
      </c>
      <c r="B3152" s="2">
        <v>540</v>
      </c>
      <c r="C3152" s="2">
        <v>630</v>
      </c>
      <c r="D3152" s="2">
        <v>340</v>
      </c>
      <c r="E3152" s="2">
        <v>317</v>
      </c>
      <c r="F3152" s="2">
        <v>488</v>
      </c>
      <c r="G3152" s="2">
        <v>560</v>
      </c>
      <c r="H3152" s="2">
        <v>390</v>
      </c>
      <c r="I3152" s="2">
        <v>465</v>
      </c>
      <c r="J3152" s="2">
        <v>480</v>
      </c>
      <c r="K3152" s="2">
        <v>650</v>
      </c>
      <c r="L3152" s="2">
        <v>190</v>
      </c>
      <c r="M3152" s="2">
        <v>250</v>
      </c>
      <c r="N3152" s="2">
        <v>270</v>
      </c>
      <c r="O3152" s="2">
        <v>320</v>
      </c>
      <c r="P3152" s="2">
        <v>350</v>
      </c>
      <c r="Q3152" s="2">
        <v>365</v>
      </c>
      <c r="R3152" s="2">
        <v>375</v>
      </c>
      <c r="S3152" s="2">
        <v>390</v>
      </c>
      <c r="T3152" s="2"/>
      <c r="U3152" s="2"/>
      <c r="V3152" s="2"/>
      <c r="W3152" s="2"/>
    </row>
    <row r="3153" spans="1:23">
      <c r="A3153" s="1">
        <v>43076</v>
      </c>
      <c r="B3153" s="2">
        <v>525</v>
      </c>
      <c r="C3153" s="2">
        <v>620</v>
      </c>
      <c r="D3153" s="2">
        <v>335</v>
      </c>
      <c r="E3153" s="2">
        <v>312</v>
      </c>
      <c r="F3153" s="2">
        <v>478</v>
      </c>
      <c r="G3153" s="2">
        <v>550</v>
      </c>
      <c r="H3153" s="2">
        <v>385</v>
      </c>
      <c r="I3153" s="2">
        <v>455</v>
      </c>
      <c r="J3153" s="2">
        <v>470</v>
      </c>
      <c r="K3153" s="2">
        <v>645</v>
      </c>
      <c r="L3153" s="2">
        <v>185</v>
      </c>
      <c r="M3153" s="2">
        <v>245</v>
      </c>
      <c r="N3153" s="2">
        <v>265</v>
      </c>
      <c r="O3153" s="2">
        <v>315</v>
      </c>
      <c r="P3153" s="2">
        <v>345</v>
      </c>
      <c r="Q3153" s="2">
        <v>360</v>
      </c>
      <c r="R3153" s="2">
        <v>370</v>
      </c>
      <c r="S3153" s="2">
        <v>385</v>
      </c>
      <c r="T3153" s="2"/>
      <c r="U3153" s="2"/>
      <c r="V3153" s="2"/>
      <c r="W3153" s="2"/>
    </row>
    <row r="3154" spans="1:23">
      <c r="A3154" s="1">
        <v>43077</v>
      </c>
      <c r="B3154" s="2">
        <v>520</v>
      </c>
      <c r="C3154" s="2">
        <v>620</v>
      </c>
      <c r="D3154" s="2">
        <v>335</v>
      </c>
      <c r="E3154" s="2">
        <v>307</v>
      </c>
      <c r="F3154" s="2">
        <v>473</v>
      </c>
      <c r="G3154" s="2">
        <v>550</v>
      </c>
      <c r="H3154" s="2">
        <v>385</v>
      </c>
      <c r="I3154" s="2">
        <v>450</v>
      </c>
      <c r="J3154" s="2">
        <v>465</v>
      </c>
      <c r="K3154" s="2">
        <v>645</v>
      </c>
      <c r="L3154" s="2">
        <v>185</v>
      </c>
      <c r="M3154" s="2">
        <v>245</v>
      </c>
      <c r="N3154" s="2">
        <v>265</v>
      </c>
      <c r="O3154" s="2">
        <v>315</v>
      </c>
      <c r="P3154" s="2">
        <v>345</v>
      </c>
      <c r="Q3154" s="2">
        <v>360</v>
      </c>
      <c r="R3154" s="2">
        <v>370</v>
      </c>
      <c r="S3154" s="2">
        <v>385</v>
      </c>
      <c r="T3154" s="2"/>
      <c r="U3154" s="2"/>
      <c r="V3154" s="2"/>
      <c r="W3154" s="2"/>
    </row>
    <row r="3155" spans="1:23">
      <c r="A3155" s="1">
        <v>43080</v>
      </c>
      <c r="B3155" s="2">
        <v>520</v>
      </c>
      <c r="C3155" s="2">
        <v>620</v>
      </c>
      <c r="D3155" s="2">
        <v>335</v>
      </c>
      <c r="E3155" s="2">
        <v>307</v>
      </c>
      <c r="F3155" s="2">
        <v>473</v>
      </c>
      <c r="G3155" s="2">
        <v>550</v>
      </c>
      <c r="H3155" s="2">
        <v>385</v>
      </c>
      <c r="I3155" s="2">
        <v>450</v>
      </c>
      <c r="J3155" s="2">
        <v>465</v>
      </c>
      <c r="K3155" s="2">
        <v>645</v>
      </c>
      <c r="L3155" s="2">
        <v>185</v>
      </c>
      <c r="M3155" s="2">
        <v>245</v>
      </c>
      <c r="N3155" s="2">
        <v>265</v>
      </c>
      <c r="O3155" s="2">
        <v>315</v>
      </c>
      <c r="P3155" s="2">
        <v>345</v>
      </c>
      <c r="Q3155" s="2">
        <v>360</v>
      </c>
      <c r="R3155" s="2">
        <v>370</v>
      </c>
      <c r="S3155" s="2">
        <v>385</v>
      </c>
      <c r="T3155" s="2"/>
      <c r="U3155" s="2"/>
      <c r="V3155" s="2"/>
      <c r="W3155" s="2"/>
    </row>
    <row r="3156" spans="1:23">
      <c r="A3156" s="1">
        <v>43081</v>
      </c>
      <c r="B3156" s="2">
        <v>520</v>
      </c>
      <c r="C3156" s="2">
        <v>610</v>
      </c>
      <c r="D3156" s="2">
        <v>335</v>
      </c>
      <c r="E3156" s="2">
        <v>307</v>
      </c>
      <c r="F3156" s="2">
        <v>473</v>
      </c>
      <c r="G3156" s="2">
        <v>550</v>
      </c>
      <c r="H3156" s="2">
        <v>385</v>
      </c>
      <c r="I3156" s="2">
        <v>450</v>
      </c>
      <c r="J3156" s="2">
        <v>465</v>
      </c>
      <c r="K3156" s="2">
        <v>645</v>
      </c>
      <c r="L3156" s="2">
        <v>185</v>
      </c>
      <c r="M3156" s="2">
        <v>245</v>
      </c>
      <c r="N3156" s="2">
        <v>265</v>
      </c>
      <c r="O3156" s="2">
        <v>315</v>
      </c>
      <c r="P3156" s="2">
        <v>345</v>
      </c>
      <c r="Q3156" s="2">
        <v>360</v>
      </c>
      <c r="R3156" s="2">
        <v>370</v>
      </c>
      <c r="S3156" s="2">
        <v>385</v>
      </c>
      <c r="T3156" s="2"/>
      <c r="U3156" s="2"/>
      <c r="V3156" s="2"/>
      <c r="W3156" s="2"/>
    </row>
    <row r="3157" spans="1:23">
      <c r="A3157" s="1">
        <v>43082</v>
      </c>
      <c r="B3157" s="2">
        <v>520</v>
      </c>
      <c r="C3157" s="2">
        <v>610</v>
      </c>
      <c r="D3157" s="2">
        <v>335</v>
      </c>
      <c r="E3157" s="2">
        <v>307</v>
      </c>
      <c r="F3157" s="2">
        <v>473</v>
      </c>
      <c r="G3157" s="2">
        <v>550</v>
      </c>
      <c r="H3157" s="2">
        <v>385</v>
      </c>
      <c r="I3157" s="2">
        <v>450</v>
      </c>
      <c r="J3157" s="2">
        <v>465</v>
      </c>
      <c r="K3157" s="2">
        <v>645</v>
      </c>
      <c r="L3157" s="2">
        <v>185</v>
      </c>
      <c r="M3157" s="2">
        <v>245</v>
      </c>
      <c r="N3157" s="2">
        <v>265</v>
      </c>
      <c r="O3157" s="2">
        <v>315</v>
      </c>
      <c r="P3157" s="2">
        <v>345</v>
      </c>
      <c r="Q3157" s="2">
        <v>360</v>
      </c>
      <c r="R3157" s="2">
        <v>370</v>
      </c>
      <c r="S3157" s="2">
        <v>385</v>
      </c>
      <c r="T3157" s="2"/>
      <c r="U3157" s="2"/>
      <c r="V3157" s="2"/>
      <c r="W3157" s="2"/>
    </row>
    <row r="3158" spans="1:23">
      <c r="A3158" s="1">
        <v>43083</v>
      </c>
      <c r="B3158" s="2">
        <v>520</v>
      </c>
      <c r="C3158" s="2">
        <v>610</v>
      </c>
      <c r="D3158" s="2">
        <v>340</v>
      </c>
      <c r="E3158" s="2">
        <v>312</v>
      </c>
      <c r="F3158" s="2">
        <v>473</v>
      </c>
      <c r="G3158" s="2">
        <v>550</v>
      </c>
      <c r="H3158" s="2">
        <v>390</v>
      </c>
      <c r="I3158" s="2">
        <v>450</v>
      </c>
      <c r="J3158" s="2">
        <v>465</v>
      </c>
      <c r="K3158" s="2">
        <v>645</v>
      </c>
      <c r="L3158" s="2">
        <v>185</v>
      </c>
      <c r="M3158" s="2">
        <v>245</v>
      </c>
      <c r="N3158" s="2">
        <v>265</v>
      </c>
      <c r="O3158" s="2">
        <v>315</v>
      </c>
      <c r="P3158" s="2">
        <v>345</v>
      </c>
      <c r="Q3158" s="2">
        <v>360</v>
      </c>
      <c r="R3158" s="2">
        <v>370</v>
      </c>
      <c r="S3158" s="2">
        <v>385</v>
      </c>
      <c r="T3158" s="2"/>
      <c r="U3158" s="2"/>
      <c r="V3158" s="2"/>
      <c r="W3158" s="2"/>
    </row>
    <row r="3159" spans="1:23">
      <c r="A3159" s="1">
        <v>43084</v>
      </c>
      <c r="B3159" s="2">
        <v>525</v>
      </c>
      <c r="C3159" s="2">
        <v>610</v>
      </c>
      <c r="D3159" s="2">
        <v>340</v>
      </c>
      <c r="E3159" s="2">
        <v>312</v>
      </c>
      <c r="F3159" s="2">
        <v>473</v>
      </c>
      <c r="G3159" s="2">
        <v>550</v>
      </c>
      <c r="H3159" s="2">
        <v>390</v>
      </c>
      <c r="I3159" s="2">
        <v>450</v>
      </c>
      <c r="J3159" s="2">
        <v>465</v>
      </c>
      <c r="K3159" s="2">
        <v>645</v>
      </c>
      <c r="L3159" s="2">
        <v>185</v>
      </c>
      <c r="M3159" s="2">
        <v>245</v>
      </c>
      <c r="N3159" s="2">
        <v>265</v>
      </c>
      <c r="O3159" s="2">
        <v>315</v>
      </c>
      <c r="P3159" s="2">
        <v>345</v>
      </c>
      <c r="Q3159" s="2">
        <v>360</v>
      </c>
      <c r="R3159" s="2">
        <v>370</v>
      </c>
      <c r="S3159" s="2">
        <v>385</v>
      </c>
      <c r="T3159" s="2"/>
      <c r="U3159" s="2"/>
      <c r="V3159" s="2"/>
      <c r="W3159" s="2"/>
    </row>
    <row r="3160" spans="1:23">
      <c r="A3160" s="1">
        <v>43087</v>
      </c>
      <c r="B3160" s="2">
        <v>535</v>
      </c>
      <c r="C3160" s="2">
        <v>615</v>
      </c>
      <c r="D3160" s="2">
        <v>350</v>
      </c>
      <c r="E3160" s="2">
        <v>322</v>
      </c>
      <c r="F3160" s="2">
        <v>483</v>
      </c>
      <c r="G3160" s="2">
        <v>555</v>
      </c>
      <c r="H3160" s="2">
        <v>400</v>
      </c>
      <c r="I3160" s="2">
        <v>465</v>
      </c>
      <c r="J3160" s="2">
        <v>480</v>
      </c>
      <c r="K3160" s="2">
        <v>655</v>
      </c>
      <c r="L3160" s="2">
        <v>195</v>
      </c>
      <c r="M3160" s="2">
        <v>255</v>
      </c>
      <c r="N3160" s="2">
        <v>275</v>
      </c>
      <c r="O3160" s="2">
        <v>325</v>
      </c>
      <c r="P3160" s="2">
        <v>355</v>
      </c>
      <c r="Q3160" s="2">
        <v>370</v>
      </c>
      <c r="R3160" s="2">
        <v>380</v>
      </c>
      <c r="S3160" s="2">
        <v>395</v>
      </c>
      <c r="T3160" s="2"/>
      <c r="U3160" s="2"/>
      <c r="V3160" s="2"/>
      <c r="W3160" s="2"/>
    </row>
    <row r="3161" spans="1:23">
      <c r="A3161" s="1">
        <v>43088</v>
      </c>
      <c r="B3161" s="2">
        <v>535</v>
      </c>
      <c r="C3161" s="2">
        <v>615</v>
      </c>
      <c r="D3161" s="2">
        <v>350</v>
      </c>
      <c r="E3161" s="2">
        <v>322</v>
      </c>
      <c r="F3161" s="2">
        <v>483</v>
      </c>
      <c r="G3161" s="2">
        <v>555</v>
      </c>
      <c r="H3161" s="2">
        <v>400</v>
      </c>
      <c r="I3161" s="2">
        <v>465</v>
      </c>
      <c r="J3161" s="2">
        <v>480</v>
      </c>
      <c r="K3161" s="2">
        <v>655</v>
      </c>
      <c r="L3161" s="2">
        <v>195</v>
      </c>
      <c r="M3161" s="2">
        <v>255</v>
      </c>
      <c r="N3161" s="2">
        <v>275</v>
      </c>
      <c r="O3161" s="2">
        <v>325</v>
      </c>
      <c r="P3161" s="2">
        <v>355</v>
      </c>
      <c r="Q3161" s="2">
        <v>370</v>
      </c>
      <c r="R3161" s="2">
        <v>380</v>
      </c>
      <c r="S3161" s="2">
        <v>395</v>
      </c>
      <c r="T3161" s="2"/>
      <c r="U3161" s="2"/>
      <c r="V3161" s="2"/>
      <c r="W3161" s="2"/>
    </row>
    <row r="3162" spans="1:23">
      <c r="A3162" s="1">
        <v>43089</v>
      </c>
      <c r="B3162" s="2">
        <v>535</v>
      </c>
      <c r="C3162" s="2">
        <v>610</v>
      </c>
      <c r="D3162" s="2">
        <v>345</v>
      </c>
      <c r="E3162" s="2">
        <v>317</v>
      </c>
      <c r="F3162" s="2">
        <v>483</v>
      </c>
      <c r="G3162" s="2">
        <v>555</v>
      </c>
      <c r="H3162" s="2">
        <v>400</v>
      </c>
      <c r="I3162" s="2">
        <v>465</v>
      </c>
      <c r="J3162" s="2">
        <v>480</v>
      </c>
      <c r="K3162" s="2">
        <v>655</v>
      </c>
      <c r="L3162" s="2">
        <v>190</v>
      </c>
      <c r="M3162" s="2">
        <v>250</v>
      </c>
      <c r="N3162" s="2">
        <v>270</v>
      </c>
      <c r="O3162" s="2">
        <v>325</v>
      </c>
      <c r="P3162" s="2">
        <v>355</v>
      </c>
      <c r="Q3162" s="2">
        <v>370</v>
      </c>
      <c r="R3162" s="2">
        <v>380</v>
      </c>
      <c r="S3162" s="2">
        <v>395</v>
      </c>
      <c r="T3162" s="2"/>
      <c r="U3162" s="2"/>
      <c r="V3162" s="2"/>
      <c r="W3162" s="2"/>
    </row>
    <row r="3163" spans="1:23">
      <c r="A3163" s="1">
        <v>43090</v>
      </c>
      <c r="B3163" s="2">
        <v>535</v>
      </c>
      <c r="C3163" s="2">
        <v>610</v>
      </c>
      <c r="D3163" s="2">
        <v>350</v>
      </c>
      <c r="E3163" s="2">
        <v>317</v>
      </c>
      <c r="F3163" s="2">
        <v>483</v>
      </c>
      <c r="G3163" s="2">
        <v>560</v>
      </c>
      <c r="H3163" s="2">
        <v>410</v>
      </c>
      <c r="I3163" s="2">
        <v>465</v>
      </c>
      <c r="J3163" s="2">
        <v>480</v>
      </c>
      <c r="K3163" s="2">
        <v>655</v>
      </c>
      <c r="L3163" s="2">
        <v>190</v>
      </c>
      <c r="M3163" s="2">
        <v>250</v>
      </c>
      <c r="N3163" s="2">
        <v>270</v>
      </c>
      <c r="O3163" s="2">
        <v>325</v>
      </c>
      <c r="P3163" s="2">
        <v>355</v>
      </c>
      <c r="Q3163" s="2">
        <v>370</v>
      </c>
      <c r="R3163" s="2">
        <v>380</v>
      </c>
      <c r="S3163" s="2">
        <v>395</v>
      </c>
      <c r="T3163" s="2"/>
      <c r="U3163" s="2"/>
      <c r="V3163" s="2"/>
      <c r="W3163" s="2"/>
    </row>
    <row r="3164" spans="1:23">
      <c r="A3164" s="1">
        <v>43091</v>
      </c>
      <c r="B3164" s="2">
        <v>540</v>
      </c>
      <c r="C3164" s="2">
        <v>610</v>
      </c>
      <c r="D3164" s="2">
        <v>350</v>
      </c>
      <c r="E3164" s="2">
        <v>322</v>
      </c>
      <c r="F3164" s="2">
        <v>488</v>
      </c>
      <c r="G3164" s="2">
        <v>565</v>
      </c>
      <c r="H3164" s="2">
        <v>420</v>
      </c>
      <c r="I3164" s="2">
        <v>470</v>
      </c>
      <c r="J3164" s="2">
        <v>485</v>
      </c>
      <c r="K3164" s="2">
        <v>660</v>
      </c>
      <c r="L3164" s="2">
        <v>190</v>
      </c>
      <c r="M3164" s="2">
        <v>250</v>
      </c>
      <c r="N3164" s="2">
        <v>270</v>
      </c>
      <c r="O3164" s="2">
        <v>330</v>
      </c>
      <c r="P3164" s="2">
        <v>360</v>
      </c>
      <c r="Q3164" s="2">
        <v>375</v>
      </c>
      <c r="R3164" s="2">
        <v>385</v>
      </c>
      <c r="S3164" s="2">
        <v>400</v>
      </c>
      <c r="T3164" s="2"/>
      <c r="U3164" s="2"/>
      <c r="V3164" s="2"/>
      <c r="W3164" s="2"/>
    </row>
    <row r="3165" spans="1:23">
      <c r="A3165" s="1">
        <v>43094</v>
      </c>
      <c r="B3165" s="2">
        <v>535</v>
      </c>
      <c r="C3165" s="2">
        <v>605</v>
      </c>
      <c r="D3165" s="2">
        <v>345</v>
      </c>
      <c r="E3165" s="2">
        <v>317</v>
      </c>
      <c r="F3165" s="2">
        <v>483</v>
      </c>
      <c r="G3165" s="2">
        <v>560</v>
      </c>
      <c r="H3165" s="2">
        <v>420</v>
      </c>
      <c r="I3165" s="2">
        <v>465</v>
      </c>
      <c r="J3165" s="2">
        <v>480</v>
      </c>
      <c r="K3165" s="2">
        <v>655</v>
      </c>
      <c r="L3165" s="2">
        <v>185</v>
      </c>
      <c r="M3165" s="2">
        <v>245</v>
      </c>
      <c r="N3165" s="2">
        <v>265</v>
      </c>
      <c r="O3165" s="2">
        <v>325</v>
      </c>
      <c r="P3165" s="2">
        <v>355</v>
      </c>
      <c r="Q3165" s="2">
        <v>370</v>
      </c>
      <c r="R3165" s="2">
        <v>380</v>
      </c>
      <c r="S3165" s="2">
        <v>395</v>
      </c>
      <c r="T3165" s="2"/>
      <c r="U3165" s="2"/>
      <c r="V3165" s="2"/>
      <c r="W3165" s="2"/>
    </row>
    <row r="3166" spans="1:23">
      <c r="A3166" s="1">
        <v>43095</v>
      </c>
      <c r="B3166" s="2">
        <v>530</v>
      </c>
      <c r="C3166" s="2">
        <v>600</v>
      </c>
      <c r="D3166" s="2">
        <v>345</v>
      </c>
      <c r="E3166" s="2">
        <v>312</v>
      </c>
      <c r="F3166" s="2">
        <v>478</v>
      </c>
      <c r="G3166" s="2">
        <v>555</v>
      </c>
      <c r="H3166" s="2">
        <v>420</v>
      </c>
      <c r="I3166" s="2">
        <v>460</v>
      </c>
      <c r="J3166" s="2">
        <v>475</v>
      </c>
      <c r="K3166" s="2">
        <v>650</v>
      </c>
      <c r="L3166" s="2">
        <v>180</v>
      </c>
      <c r="M3166" s="2">
        <v>240</v>
      </c>
      <c r="N3166" s="2">
        <v>260</v>
      </c>
      <c r="O3166" s="2">
        <v>320</v>
      </c>
      <c r="P3166" s="2">
        <v>350</v>
      </c>
      <c r="Q3166" s="2">
        <v>365</v>
      </c>
      <c r="R3166" s="2">
        <v>375</v>
      </c>
      <c r="S3166" s="2">
        <v>390</v>
      </c>
      <c r="T3166" s="2"/>
      <c r="U3166" s="2"/>
      <c r="V3166" s="2"/>
      <c r="W3166" s="2"/>
    </row>
    <row r="3167" spans="1:23">
      <c r="A3167" s="1">
        <v>43096</v>
      </c>
      <c r="B3167" s="2">
        <v>530</v>
      </c>
      <c r="C3167" s="2">
        <v>600</v>
      </c>
      <c r="D3167" s="2">
        <v>345</v>
      </c>
      <c r="E3167" s="2">
        <v>312</v>
      </c>
      <c r="F3167" s="2">
        <v>478</v>
      </c>
      <c r="G3167" s="2">
        <v>555</v>
      </c>
      <c r="H3167" s="2">
        <v>425</v>
      </c>
      <c r="I3167" s="2">
        <v>470</v>
      </c>
      <c r="J3167" s="2">
        <v>485</v>
      </c>
      <c r="K3167" s="2">
        <v>650</v>
      </c>
      <c r="L3167" s="2">
        <v>180</v>
      </c>
      <c r="M3167" s="2">
        <v>240</v>
      </c>
      <c r="N3167" s="2">
        <v>260</v>
      </c>
      <c r="O3167" s="2">
        <v>320</v>
      </c>
      <c r="P3167" s="2">
        <v>350</v>
      </c>
      <c r="Q3167" s="2">
        <v>365</v>
      </c>
      <c r="R3167" s="2">
        <v>375</v>
      </c>
      <c r="S3167" s="2">
        <v>390</v>
      </c>
      <c r="T3167" s="2"/>
      <c r="U3167" s="2"/>
      <c r="V3167" s="2"/>
      <c r="W3167" s="2"/>
    </row>
    <row r="3168" spans="1:23">
      <c r="A3168" s="1">
        <v>43097</v>
      </c>
      <c r="B3168" s="2">
        <v>535</v>
      </c>
      <c r="C3168" s="2">
        <v>605</v>
      </c>
      <c r="D3168" s="2">
        <v>350</v>
      </c>
      <c r="E3168" s="2">
        <v>312</v>
      </c>
      <c r="F3168" s="2">
        <v>483</v>
      </c>
      <c r="G3168" s="2">
        <v>560</v>
      </c>
      <c r="H3168" s="2">
        <v>430</v>
      </c>
      <c r="I3168" s="2">
        <v>475</v>
      </c>
      <c r="J3168" s="2">
        <v>490</v>
      </c>
      <c r="K3168" s="2">
        <v>650</v>
      </c>
      <c r="L3168" s="2">
        <v>180</v>
      </c>
      <c r="M3168" s="2">
        <v>240</v>
      </c>
      <c r="N3168" s="2">
        <v>260</v>
      </c>
      <c r="O3168" s="2">
        <v>320</v>
      </c>
      <c r="P3168" s="2">
        <v>350</v>
      </c>
      <c r="Q3168" s="2">
        <v>365</v>
      </c>
      <c r="R3168" s="2">
        <v>375</v>
      </c>
      <c r="S3168" s="2">
        <v>390</v>
      </c>
      <c r="T3168" s="2"/>
      <c r="U3168" s="2"/>
      <c r="V3168" s="2"/>
      <c r="W3168" s="2"/>
    </row>
    <row r="3169" spans="1:23">
      <c r="A3169" s="1">
        <v>43098</v>
      </c>
      <c r="B3169" s="2">
        <v>540</v>
      </c>
      <c r="C3169" s="2">
        <v>610</v>
      </c>
      <c r="D3169" s="2">
        <v>355</v>
      </c>
      <c r="E3169" s="2">
        <v>317</v>
      </c>
      <c r="F3169" s="2">
        <v>488</v>
      </c>
      <c r="G3169" s="2">
        <v>565</v>
      </c>
      <c r="H3169" s="2">
        <v>440</v>
      </c>
      <c r="I3169" s="2">
        <v>480</v>
      </c>
      <c r="J3169" s="2">
        <v>495</v>
      </c>
      <c r="K3169" s="2">
        <v>655</v>
      </c>
      <c r="L3169" s="2">
        <v>185</v>
      </c>
      <c r="M3169" s="2">
        <v>245</v>
      </c>
      <c r="N3169" s="2">
        <v>265</v>
      </c>
      <c r="O3169" s="2">
        <v>325</v>
      </c>
      <c r="P3169" s="2">
        <v>355</v>
      </c>
      <c r="Q3169" s="2">
        <v>370</v>
      </c>
      <c r="R3169" s="2">
        <v>380</v>
      </c>
      <c r="S3169" s="2">
        <v>395</v>
      </c>
      <c r="T3169" s="2"/>
      <c r="U3169" s="2"/>
      <c r="V3169" s="2"/>
      <c r="W3169" s="2"/>
    </row>
    <row r="3170" spans="1:23">
      <c r="A3170" s="1">
        <v>43102</v>
      </c>
      <c r="B3170" s="2">
        <v>550</v>
      </c>
      <c r="C3170" s="2">
        <v>620</v>
      </c>
      <c r="D3170" s="2">
        <v>363</v>
      </c>
      <c r="E3170" s="2">
        <v>325</v>
      </c>
      <c r="F3170" s="2">
        <v>498</v>
      </c>
      <c r="G3170" s="2">
        <v>575</v>
      </c>
      <c r="H3170" s="2">
        <v>448</v>
      </c>
      <c r="I3170" s="2">
        <v>490</v>
      </c>
      <c r="J3170" s="2">
        <v>505</v>
      </c>
      <c r="K3170" s="2">
        <v>665</v>
      </c>
      <c r="L3170" s="2">
        <v>193</v>
      </c>
      <c r="M3170" s="2">
        <v>253</v>
      </c>
      <c r="N3170" s="2">
        <v>273</v>
      </c>
      <c r="O3170" s="2">
        <v>335</v>
      </c>
      <c r="P3170" s="2">
        <v>365</v>
      </c>
      <c r="Q3170" s="2">
        <v>380</v>
      </c>
      <c r="R3170" s="2">
        <v>390</v>
      </c>
      <c r="S3170" s="2">
        <v>405</v>
      </c>
      <c r="T3170" s="2"/>
      <c r="U3170" s="2"/>
      <c r="V3170" s="2"/>
      <c r="W3170" s="2"/>
    </row>
    <row r="3171" spans="1:23">
      <c r="A3171" s="1">
        <v>43103</v>
      </c>
      <c r="B3171" s="2">
        <v>550</v>
      </c>
      <c r="C3171" s="2">
        <v>620</v>
      </c>
      <c r="D3171" s="2">
        <v>363</v>
      </c>
      <c r="E3171" s="2">
        <v>330</v>
      </c>
      <c r="F3171" s="2">
        <v>498</v>
      </c>
      <c r="G3171" s="2">
        <v>575</v>
      </c>
      <c r="H3171" s="2">
        <v>448</v>
      </c>
      <c r="I3171" s="2">
        <v>495</v>
      </c>
      <c r="J3171" s="2">
        <v>510</v>
      </c>
      <c r="K3171" s="2">
        <v>665</v>
      </c>
      <c r="L3171" s="2">
        <v>193</v>
      </c>
      <c r="M3171" s="2">
        <v>253</v>
      </c>
      <c r="N3171" s="2">
        <v>273</v>
      </c>
      <c r="O3171" s="2">
        <v>335</v>
      </c>
      <c r="P3171" s="2">
        <v>365</v>
      </c>
      <c r="Q3171" s="2">
        <v>380</v>
      </c>
      <c r="R3171" s="2">
        <v>390</v>
      </c>
      <c r="S3171" s="2">
        <v>405</v>
      </c>
      <c r="T3171" s="2"/>
      <c r="U3171" s="2"/>
      <c r="V3171" s="2"/>
      <c r="W3171" s="2"/>
    </row>
    <row r="3172" spans="1:23">
      <c r="A3172" s="1">
        <v>43104</v>
      </c>
      <c r="B3172" s="2">
        <v>555</v>
      </c>
      <c r="C3172" s="2">
        <v>625</v>
      </c>
      <c r="D3172" s="2">
        <v>363</v>
      </c>
      <c r="E3172" s="2">
        <v>330</v>
      </c>
      <c r="F3172" s="2">
        <v>503</v>
      </c>
      <c r="G3172" s="2">
        <v>580</v>
      </c>
      <c r="H3172" s="2">
        <v>448</v>
      </c>
      <c r="I3172" s="2">
        <v>500</v>
      </c>
      <c r="J3172" s="2">
        <v>515</v>
      </c>
      <c r="K3172" s="2">
        <v>665</v>
      </c>
      <c r="L3172" s="2">
        <v>193</v>
      </c>
      <c r="M3172" s="2">
        <v>253</v>
      </c>
      <c r="N3172" s="2">
        <v>273</v>
      </c>
      <c r="O3172" s="2">
        <v>340</v>
      </c>
      <c r="P3172" s="2">
        <v>370</v>
      </c>
      <c r="Q3172" s="2">
        <v>385</v>
      </c>
      <c r="R3172" s="2">
        <v>395</v>
      </c>
      <c r="S3172" s="2">
        <v>410</v>
      </c>
      <c r="T3172" s="2"/>
      <c r="U3172" s="2"/>
      <c r="V3172" s="2"/>
      <c r="W3172" s="2"/>
    </row>
    <row r="3173" spans="1:23">
      <c r="A3173" s="1">
        <v>43105</v>
      </c>
      <c r="B3173" s="2">
        <v>555</v>
      </c>
      <c r="C3173" s="2">
        <v>625</v>
      </c>
      <c r="D3173" s="2">
        <v>358</v>
      </c>
      <c r="E3173" s="2">
        <v>325</v>
      </c>
      <c r="F3173" s="2">
        <v>503</v>
      </c>
      <c r="G3173" s="2">
        <v>580</v>
      </c>
      <c r="H3173" s="2">
        <v>443</v>
      </c>
      <c r="I3173" s="2">
        <v>500</v>
      </c>
      <c r="J3173" s="2">
        <v>515</v>
      </c>
      <c r="K3173" s="2">
        <v>665</v>
      </c>
      <c r="L3173" s="2">
        <v>193</v>
      </c>
      <c r="M3173" s="2">
        <v>253</v>
      </c>
      <c r="N3173" s="2">
        <v>273</v>
      </c>
      <c r="O3173" s="2">
        <v>340</v>
      </c>
      <c r="P3173" s="2">
        <v>370</v>
      </c>
      <c r="Q3173" s="2">
        <v>385</v>
      </c>
      <c r="R3173" s="2">
        <v>395</v>
      </c>
      <c r="S3173" s="2">
        <v>410</v>
      </c>
      <c r="T3173" s="2"/>
      <c r="U3173" s="2"/>
      <c r="V3173" s="2"/>
      <c r="W3173" s="2"/>
    </row>
    <row r="3174" spans="1:23">
      <c r="A3174" s="1">
        <v>43108</v>
      </c>
      <c r="B3174" s="2">
        <v>555</v>
      </c>
      <c r="C3174" s="2">
        <v>625</v>
      </c>
      <c r="D3174" s="2">
        <v>358</v>
      </c>
      <c r="E3174" s="2">
        <v>325</v>
      </c>
      <c r="F3174" s="2">
        <v>503</v>
      </c>
      <c r="G3174" s="2">
        <v>580</v>
      </c>
      <c r="H3174" s="2">
        <v>443</v>
      </c>
      <c r="I3174" s="2">
        <v>500</v>
      </c>
      <c r="J3174" s="2">
        <v>515</v>
      </c>
      <c r="K3174" s="2">
        <v>670</v>
      </c>
      <c r="L3174" s="2">
        <v>193</v>
      </c>
      <c r="M3174" s="2">
        <v>253</v>
      </c>
      <c r="N3174" s="2">
        <v>273</v>
      </c>
      <c r="O3174" s="2">
        <v>340</v>
      </c>
      <c r="P3174" s="2">
        <v>370</v>
      </c>
      <c r="Q3174" s="2">
        <v>385</v>
      </c>
      <c r="R3174" s="2">
        <v>395</v>
      </c>
      <c r="S3174" s="2">
        <v>410</v>
      </c>
      <c r="T3174" s="2"/>
      <c r="U3174" s="2"/>
      <c r="V3174" s="2"/>
      <c r="W3174" s="2"/>
    </row>
    <row r="3175" spans="1:23">
      <c r="A3175" s="1">
        <v>43109</v>
      </c>
      <c r="B3175" s="2">
        <v>565</v>
      </c>
      <c r="C3175" s="2">
        <v>635</v>
      </c>
      <c r="D3175" s="2">
        <v>358</v>
      </c>
      <c r="E3175" s="2">
        <v>325</v>
      </c>
      <c r="F3175" s="2">
        <v>503</v>
      </c>
      <c r="G3175" s="2">
        <v>590</v>
      </c>
      <c r="H3175" s="2">
        <v>453</v>
      </c>
      <c r="I3175" s="2">
        <v>500</v>
      </c>
      <c r="J3175" s="2">
        <v>515</v>
      </c>
      <c r="K3175" s="2">
        <v>670</v>
      </c>
      <c r="L3175" s="2">
        <v>193</v>
      </c>
      <c r="M3175" s="2">
        <v>253</v>
      </c>
      <c r="N3175" s="2">
        <v>273</v>
      </c>
      <c r="O3175" s="2">
        <v>340</v>
      </c>
      <c r="P3175" s="2">
        <v>370</v>
      </c>
      <c r="Q3175" s="2">
        <v>385</v>
      </c>
      <c r="R3175" s="2">
        <v>395</v>
      </c>
      <c r="S3175" s="2">
        <v>410</v>
      </c>
      <c r="T3175" s="2">
        <v>655</v>
      </c>
      <c r="U3175" s="2">
        <v>495</v>
      </c>
      <c r="V3175" s="2">
        <v>510</v>
      </c>
      <c r="W3175" s="2"/>
    </row>
    <row r="3176" spans="1:23">
      <c r="A3176" s="1">
        <v>43110</v>
      </c>
      <c r="B3176" s="2">
        <v>565</v>
      </c>
      <c r="C3176" s="2">
        <v>635</v>
      </c>
      <c r="D3176" s="2">
        <v>370</v>
      </c>
      <c r="E3176" s="2">
        <v>340</v>
      </c>
      <c r="F3176" s="2">
        <v>520</v>
      </c>
      <c r="G3176" s="2">
        <v>595</v>
      </c>
      <c r="H3176" s="2">
        <v>453</v>
      </c>
      <c r="I3176" s="2">
        <v>510</v>
      </c>
      <c r="J3176" s="2">
        <v>535</v>
      </c>
      <c r="K3176" s="2">
        <v>680</v>
      </c>
      <c r="L3176" s="2">
        <v>223</v>
      </c>
      <c r="M3176" s="2">
        <v>283</v>
      </c>
      <c r="N3176" s="2">
        <v>303</v>
      </c>
      <c r="O3176" s="2">
        <v>370</v>
      </c>
      <c r="P3176" s="2">
        <v>400</v>
      </c>
      <c r="Q3176" s="2">
        <v>415</v>
      </c>
      <c r="R3176" s="2">
        <v>425</v>
      </c>
      <c r="S3176" s="2">
        <v>440</v>
      </c>
      <c r="T3176" s="2">
        <v>655</v>
      </c>
      <c r="U3176" s="2">
        <v>500</v>
      </c>
      <c r="V3176" s="2">
        <v>515</v>
      </c>
      <c r="W3176" s="2"/>
    </row>
    <row r="3177" spans="1:23">
      <c r="A3177" s="1">
        <v>43111</v>
      </c>
      <c r="B3177" s="2">
        <v>570</v>
      </c>
      <c r="C3177" s="2">
        <v>635</v>
      </c>
      <c r="D3177" s="2">
        <v>370</v>
      </c>
      <c r="E3177" s="2">
        <v>340</v>
      </c>
      <c r="F3177" s="2">
        <v>525</v>
      </c>
      <c r="G3177" s="2">
        <v>595</v>
      </c>
      <c r="H3177" s="2">
        <v>458</v>
      </c>
      <c r="I3177" s="2">
        <v>510</v>
      </c>
      <c r="J3177" s="2">
        <v>540</v>
      </c>
      <c r="K3177" s="2">
        <v>680</v>
      </c>
      <c r="L3177" s="2">
        <v>228</v>
      </c>
      <c r="M3177" s="2">
        <v>288</v>
      </c>
      <c r="N3177" s="2">
        <v>308</v>
      </c>
      <c r="O3177" s="2">
        <v>375</v>
      </c>
      <c r="P3177" s="2">
        <v>405</v>
      </c>
      <c r="Q3177" s="2">
        <v>420</v>
      </c>
      <c r="R3177" s="2">
        <v>430</v>
      </c>
      <c r="S3177" s="2">
        <v>445</v>
      </c>
      <c r="T3177" s="2">
        <v>655</v>
      </c>
      <c r="U3177" s="2">
        <v>500</v>
      </c>
      <c r="V3177" s="2">
        <v>515</v>
      </c>
      <c r="W3177" s="2"/>
    </row>
    <row r="3178" spans="1:23">
      <c r="A3178" s="1">
        <v>43112</v>
      </c>
      <c r="B3178" s="2">
        <v>575</v>
      </c>
      <c r="C3178" s="2">
        <v>635</v>
      </c>
      <c r="D3178" s="2">
        <v>370</v>
      </c>
      <c r="E3178" s="2">
        <v>340</v>
      </c>
      <c r="F3178" s="2">
        <v>525</v>
      </c>
      <c r="G3178" s="2">
        <v>595</v>
      </c>
      <c r="H3178" s="2">
        <v>458</v>
      </c>
      <c r="I3178" s="2">
        <v>510</v>
      </c>
      <c r="J3178" s="2">
        <v>540</v>
      </c>
      <c r="K3178" s="2">
        <v>675</v>
      </c>
      <c r="L3178" s="2">
        <v>228</v>
      </c>
      <c r="M3178" s="2">
        <v>288</v>
      </c>
      <c r="N3178" s="2">
        <v>308</v>
      </c>
      <c r="O3178" s="2">
        <v>375</v>
      </c>
      <c r="P3178" s="2">
        <v>405</v>
      </c>
      <c r="Q3178" s="2">
        <v>420</v>
      </c>
      <c r="R3178" s="2">
        <v>430</v>
      </c>
      <c r="S3178" s="2">
        <v>445</v>
      </c>
      <c r="T3178" s="2">
        <v>655</v>
      </c>
      <c r="U3178" s="2">
        <v>500</v>
      </c>
      <c r="V3178" s="2">
        <v>515</v>
      </c>
      <c r="W3178" s="2"/>
    </row>
    <row r="3179" spans="1:23">
      <c r="A3179" s="1">
        <v>43115</v>
      </c>
      <c r="B3179" s="2">
        <v>575</v>
      </c>
      <c r="C3179" s="2">
        <v>630</v>
      </c>
      <c r="D3179" s="2">
        <v>365</v>
      </c>
      <c r="E3179" s="2">
        <v>335</v>
      </c>
      <c r="F3179" s="2">
        <v>520</v>
      </c>
      <c r="G3179" s="2">
        <v>595</v>
      </c>
      <c r="H3179" s="2">
        <v>458</v>
      </c>
      <c r="I3179" s="2">
        <v>505</v>
      </c>
      <c r="J3179" s="2">
        <v>535</v>
      </c>
      <c r="K3179" s="2">
        <v>670</v>
      </c>
      <c r="L3179" s="2">
        <v>228</v>
      </c>
      <c r="M3179" s="2">
        <v>288</v>
      </c>
      <c r="N3179" s="2">
        <v>308</v>
      </c>
      <c r="O3179" s="2">
        <v>375</v>
      </c>
      <c r="P3179" s="2">
        <v>405</v>
      </c>
      <c r="Q3179" s="2">
        <v>420</v>
      </c>
      <c r="R3179" s="2">
        <v>430</v>
      </c>
      <c r="S3179" s="2">
        <v>445</v>
      </c>
      <c r="T3179" s="2">
        <v>650</v>
      </c>
      <c r="U3179" s="2">
        <v>495</v>
      </c>
      <c r="V3179" s="2">
        <v>510</v>
      </c>
      <c r="W3179" s="2"/>
    </row>
    <row r="3180" spans="1:23">
      <c r="A3180" s="1">
        <v>43116</v>
      </c>
      <c r="B3180" s="2">
        <v>570</v>
      </c>
      <c r="C3180" s="2">
        <v>630</v>
      </c>
      <c r="D3180" s="2">
        <v>365</v>
      </c>
      <c r="E3180" s="2">
        <v>335</v>
      </c>
      <c r="F3180" s="2">
        <v>520</v>
      </c>
      <c r="G3180" s="2">
        <v>590</v>
      </c>
      <c r="H3180" s="2">
        <v>458</v>
      </c>
      <c r="I3180" s="2">
        <v>505</v>
      </c>
      <c r="J3180" s="2">
        <v>535</v>
      </c>
      <c r="K3180" s="2">
        <v>670</v>
      </c>
      <c r="L3180" s="2">
        <v>228</v>
      </c>
      <c r="M3180" s="2">
        <v>288</v>
      </c>
      <c r="N3180" s="2">
        <v>308</v>
      </c>
      <c r="O3180" s="2">
        <v>375</v>
      </c>
      <c r="P3180" s="2">
        <v>405</v>
      </c>
      <c r="Q3180" s="2">
        <v>420</v>
      </c>
      <c r="R3180" s="2">
        <v>430</v>
      </c>
      <c r="S3180" s="2">
        <v>445</v>
      </c>
      <c r="T3180" s="2">
        <v>650</v>
      </c>
      <c r="U3180" s="2">
        <v>495</v>
      </c>
      <c r="V3180" s="2">
        <v>510</v>
      </c>
      <c r="W3180" s="2"/>
    </row>
    <row r="3181" spans="1:23">
      <c r="A3181" s="1">
        <v>43117</v>
      </c>
      <c r="B3181" s="2">
        <v>570</v>
      </c>
      <c r="C3181" s="2">
        <v>630</v>
      </c>
      <c r="D3181" s="2">
        <v>360</v>
      </c>
      <c r="E3181" s="2">
        <v>335</v>
      </c>
      <c r="F3181" s="2">
        <v>520</v>
      </c>
      <c r="G3181" s="2">
        <v>590</v>
      </c>
      <c r="H3181" s="2">
        <v>453</v>
      </c>
      <c r="I3181" s="2">
        <v>505</v>
      </c>
      <c r="J3181" s="2">
        <v>535</v>
      </c>
      <c r="K3181" s="2">
        <v>670</v>
      </c>
      <c r="L3181" s="2">
        <v>228</v>
      </c>
      <c r="M3181" s="2">
        <v>288</v>
      </c>
      <c r="N3181" s="2">
        <v>308</v>
      </c>
      <c r="O3181" s="2">
        <v>375</v>
      </c>
      <c r="P3181" s="2">
        <v>405</v>
      </c>
      <c r="Q3181" s="2">
        <v>420</v>
      </c>
      <c r="R3181" s="2">
        <v>430</v>
      </c>
      <c r="S3181" s="2">
        <v>445</v>
      </c>
      <c r="T3181" s="2">
        <v>647</v>
      </c>
      <c r="U3181" s="2">
        <v>495</v>
      </c>
      <c r="V3181" s="2">
        <v>510</v>
      </c>
      <c r="W3181" s="2"/>
    </row>
    <row r="3182" spans="1:23">
      <c r="A3182" s="1">
        <v>43118</v>
      </c>
      <c r="B3182" s="2">
        <v>570</v>
      </c>
      <c r="C3182" s="2">
        <v>627</v>
      </c>
      <c r="D3182" s="2">
        <v>360</v>
      </c>
      <c r="E3182" s="2">
        <v>335</v>
      </c>
      <c r="F3182" s="2">
        <v>520</v>
      </c>
      <c r="G3182" s="2">
        <v>585</v>
      </c>
      <c r="H3182" s="2">
        <v>453</v>
      </c>
      <c r="I3182" s="2">
        <v>505</v>
      </c>
      <c r="J3182" s="2">
        <v>535</v>
      </c>
      <c r="K3182" s="2">
        <v>675</v>
      </c>
      <c r="L3182" s="2">
        <v>228</v>
      </c>
      <c r="M3182" s="2">
        <v>288</v>
      </c>
      <c r="N3182" s="2">
        <v>308</v>
      </c>
      <c r="O3182" s="2">
        <v>375</v>
      </c>
      <c r="P3182" s="2">
        <v>405</v>
      </c>
      <c r="Q3182" s="2">
        <v>420</v>
      </c>
      <c r="R3182" s="2">
        <v>430</v>
      </c>
      <c r="S3182" s="2">
        <v>445</v>
      </c>
      <c r="T3182" s="2">
        <v>647</v>
      </c>
      <c r="U3182" s="2">
        <v>495</v>
      </c>
      <c r="V3182" s="2">
        <v>510</v>
      </c>
      <c r="W3182" s="2"/>
    </row>
    <row r="3183" spans="1:23">
      <c r="A3183" s="1">
        <v>43119</v>
      </c>
      <c r="B3183" s="2">
        <v>570</v>
      </c>
      <c r="C3183" s="2">
        <v>630</v>
      </c>
      <c r="D3183" s="2">
        <v>363</v>
      </c>
      <c r="E3183" s="2">
        <v>338</v>
      </c>
      <c r="F3183" s="2">
        <v>525</v>
      </c>
      <c r="G3183" s="2">
        <v>585</v>
      </c>
      <c r="H3183" s="2">
        <v>456</v>
      </c>
      <c r="I3183" s="2">
        <v>510</v>
      </c>
      <c r="J3183" s="2">
        <v>540</v>
      </c>
      <c r="K3183" s="2">
        <v>678</v>
      </c>
      <c r="L3183" s="2">
        <v>233</v>
      </c>
      <c r="M3183" s="2">
        <v>293</v>
      </c>
      <c r="N3183" s="2">
        <v>313</v>
      </c>
      <c r="O3183" s="2">
        <v>380</v>
      </c>
      <c r="P3183" s="2">
        <v>410</v>
      </c>
      <c r="Q3183" s="2">
        <v>425</v>
      </c>
      <c r="R3183" s="2">
        <v>435</v>
      </c>
      <c r="S3183" s="2">
        <v>450</v>
      </c>
      <c r="T3183" s="2">
        <v>650</v>
      </c>
      <c r="U3183" s="2">
        <v>500</v>
      </c>
      <c r="V3183" s="2">
        <v>515</v>
      </c>
      <c r="W3183" s="2"/>
    </row>
    <row r="3184" spans="1:23">
      <c r="A3184" s="1">
        <v>43122</v>
      </c>
      <c r="B3184" s="2">
        <v>575</v>
      </c>
      <c r="C3184" s="2">
        <v>630</v>
      </c>
      <c r="D3184" s="2">
        <v>370</v>
      </c>
      <c r="E3184" s="2">
        <v>338</v>
      </c>
      <c r="F3184" s="2">
        <v>525</v>
      </c>
      <c r="G3184" s="2">
        <v>585</v>
      </c>
      <c r="H3184" s="2">
        <v>456</v>
      </c>
      <c r="I3184" s="2">
        <v>510</v>
      </c>
      <c r="J3184" s="2">
        <v>540</v>
      </c>
      <c r="K3184" s="2">
        <v>678</v>
      </c>
      <c r="L3184" s="2">
        <v>238</v>
      </c>
      <c r="M3184" s="2">
        <v>298</v>
      </c>
      <c r="N3184" s="2">
        <v>318</v>
      </c>
      <c r="O3184" s="2">
        <v>380</v>
      </c>
      <c r="P3184" s="2">
        <v>410</v>
      </c>
      <c r="Q3184" s="2">
        <v>425</v>
      </c>
      <c r="R3184" s="2">
        <v>435</v>
      </c>
      <c r="S3184" s="2">
        <v>450</v>
      </c>
      <c r="T3184" s="2">
        <v>650</v>
      </c>
      <c r="U3184" s="2">
        <v>500</v>
      </c>
      <c r="V3184" s="2">
        <v>515</v>
      </c>
      <c r="W3184" s="2"/>
    </row>
    <row r="3185" spans="1:23">
      <c r="A3185" s="1">
        <v>43123</v>
      </c>
      <c r="B3185" s="2">
        <v>575</v>
      </c>
      <c r="C3185" s="2">
        <v>620</v>
      </c>
      <c r="D3185" s="2">
        <v>362</v>
      </c>
      <c r="E3185" s="2">
        <v>330</v>
      </c>
      <c r="F3185" s="2">
        <v>510</v>
      </c>
      <c r="G3185" s="2">
        <v>585</v>
      </c>
      <c r="H3185" s="2">
        <v>463</v>
      </c>
      <c r="I3185" s="2">
        <v>495</v>
      </c>
      <c r="J3185" s="2">
        <v>525</v>
      </c>
      <c r="K3185" s="2">
        <v>668</v>
      </c>
      <c r="L3185" s="2">
        <v>230</v>
      </c>
      <c r="M3185" s="2">
        <v>290</v>
      </c>
      <c r="N3185" s="2">
        <v>310</v>
      </c>
      <c r="O3185" s="2">
        <v>372</v>
      </c>
      <c r="P3185" s="2">
        <v>402</v>
      </c>
      <c r="Q3185" s="2">
        <v>417</v>
      </c>
      <c r="R3185" s="2">
        <v>427</v>
      </c>
      <c r="S3185" s="2">
        <v>442</v>
      </c>
      <c r="T3185" s="2">
        <v>640</v>
      </c>
      <c r="U3185" s="2">
        <v>485</v>
      </c>
      <c r="V3185" s="2">
        <v>500</v>
      </c>
      <c r="W3185" s="2"/>
    </row>
    <row r="3186" spans="1:23">
      <c r="A3186" s="1">
        <v>43124</v>
      </c>
      <c r="B3186" s="2">
        <v>560</v>
      </c>
      <c r="C3186" s="2">
        <v>620</v>
      </c>
      <c r="D3186" s="2">
        <v>362</v>
      </c>
      <c r="E3186" s="2">
        <v>335</v>
      </c>
      <c r="F3186" s="2">
        <v>515</v>
      </c>
      <c r="G3186" s="2">
        <v>570</v>
      </c>
      <c r="H3186" s="2">
        <v>455</v>
      </c>
      <c r="I3186" s="2">
        <v>495</v>
      </c>
      <c r="J3186" s="2">
        <v>525</v>
      </c>
      <c r="K3186" s="2">
        <v>668</v>
      </c>
      <c r="L3186" s="2">
        <v>230</v>
      </c>
      <c r="M3186" s="2">
        <v>290</v>
      </c>
      <c r="N3186" s="2">
        <v>310</v>
      </c>
      <c r="O3186" s="2">
        <v>372</v>
      </c>
      <c r="P3186" s="2">
        <v>402</v>
      </c>
      <c r="Q3186" s="2">
        <v>417</v>
      </c>
      <c r="R3186" s="2">
        <v>427</v>
      </c>
      <c r="S3186" s="2">
        <v>442</v>
      </c>
      <c r="T3186" s="2">
        <v>645</v>
      </c>
      <c r="U3186" s="2">
        <v>485</v>
      </c>
      <c r="V3186" s="2">
        <v>505</v>
      </c>
      <c r="W3186" s="2"/>
    </row>
    <row r="3187" spans="1:23">
      <c r="A3187" s="1">
        <v>43125</v>
      </c>
      <c r="B3187" s="2">
        <v>570</v>
      </c>
      <c r="C3187" s="2">
        <v>625</v>
      </c>
      <c r="D3187" s="2">
        <v>365</v>
      </c>
      <c r="E3187" s="2">
        <v>338</v>
      </c>
      <c r="F3187" s="2">
        <v>520</v>
      </c>
      <c r="G3187" s="2">
        <v>580</v>
      </c>
      <c r="H3187" s="2">
        <v>455</v>
      </c>
      <c r="I3187" s="2">
        <v>500</v>
      </c>
      <c r="J3187" s="2">
        <v>530</v>
      </c>
      <c r="K3187" s="2">
        <v>673</v>
      </c>
      <c r="L3187" s="2">
        <v>235</v>
      </c>
      <c r="M3187" s="2">
        <v>295</v>
      </c>
      <c r="N3187" s="2">
        <v>315</v>
      </c>
      <c r="O3187" s="2">
        <v>377</v>
      </c>
      <c r="P3187" s="2">
        <v>407</v>
      </c>
      <c r="Q3187" s="2">
        <v>422</v>
      </c>
      <c r="R3187" s="2">
        <v>432</v>
      </c>
      <c r="S3187" s="2">
        <v>447</v>
      </c>
      <c r="T3187" s="2">
        <v>650</v>
      </c>
      <c r="U3187" s="2">
        <v>490</v>
      </c>
      <c r="V3187" s="2">
        <v>513</v>
      </c>
      <c r="W3187" s="2"/>
    </row>
    <row r="3188" spans="1:23">
      <c r="A3188" s="1">
        <v>43126</v>
      </c>
      <c r="B3188" s="2">
        <v>570</v>
      </c>
      <c r="C3188" s="2">
        <v>625</v>
      </c>
      <c r="D3188" s="2">
        <v>362</v>
      </c>
      <c r="E3188" s="2">
        <v>338</v>
      </c>
      <c r="F3188" s="2">
        <v>517</v>
      </c>
      <c r="G3188" s="2">
        <v>580</v>
      </c>
      <c r="H3188" s="2">
        <v>455</v>
      </c>
      <c r="I3188" s="2">
        <v>497</v>
      </c>
      <c r="J3188" s="2">
        <v>527</v>
      </c>
      <c r="K3188" s="2">
        <v>673</v>
      </c>
      <c r="L3188" s="2">
        <v>235</v>
      </c>
      <c r="M3188" s="2">
        <v>295</v>
      </c>
      <c r="N3188" s="2">
        <v>315</v>
      </c>
      <c r="O3188" s="2">
        <v>374</v>
      </c>
      <c r="P3188" s="2">
        <v>404</v>
      </c>
      <c r="Q3188" s="2">
        <v>419</v>
      </c>
      <c r="R3188" s="2">
        <v>429</v>
      </c>
      <c r="S3188" s="2">
        <v>444</v>
      </c>
      <c r="T3188" s="2">
        <v>645</v>
      </c>
      <c r="U3188" s="2">
        <v>487</v>
      </c>
      <c r="V3188" s="2">
        <v>510</v>
      </c>
      <c r="W3188" s="2"/>
    </row>
    <row r="3189" spans="1:23">
      <c r="A3189" s="1">
        <v>43129</v>
      </c>
      <c r="B3189" s="2">
        <v>565</v>
      </c>
      <c r="C3189" s="2">
        <v>625</v>
      </c>
      <c r="D3189" s="2">
        <v>360</v>
      </c>
      <c r="E3189" s="2">
        <v>336</v>
      </c>
      <c r="F3189" s="2">
        <v>515</v>
      </c>
      <c r="G3189" s="2">
        <v>575</v>
      </c>
      <c r="H3189" s="2">
        <v>455</v>
      </c>
      <c r="I3189" s="2">
        <v>495</v>
      </c>
      <c r="J3189" s="2">
        <v>525</v>
      </c>
      <c r="K3189" s="2">
        <v>671</v>
      </c>
      <c r="L3189" s="2">
        <v>235</v>
      </c>
      <c r="M3189" s="2">
        <v>295</v>
      </c>
      <c r="N3189" s="2">
        <v>315</v>
      </c>
      <c r="O3189" s="2">
        <v>374</v>
      </c>
      <c r="P3189" s="2">
        <v>404</v>
      </c>
      <c r="Q3189" s="2">
        <v>419</v>
      </c>
      <c r="R3189" s="2">
        <v>429</v>
      </c>
      <c r="S3189" s="2">
        <v>444</v>
      </c>
      <c r="T3189" s="2">
        <v>645</v>
      </c>
      <c r="U3189" s="2">
        <v>485</v>
      </c>
      <c r="V3189" s="2">
        <v>508</v>
      </c>
      <c r="W3189" s="2"/>
    </row>
    <row r="3190" spans="1:23">
      <c r="A3190" s="1">
        <v>43130</v>
      </c>
      <c r="B3190" s="2">
        <v>565</v>
      </c>
      <c r="C3190" s="2">
        <v>625</v>
      </c>
      <c r="D3190" s="2">
        <v>360</v>
      </c>
      <c r="E3190" s="2">
        <v>335</v>
      </c>
      <c r="F3190" s="2">
        <v>515</v>
      </c>
      <c r="G3190" s="2">
        <v>575</v>
      </c>
      <c r="H3190" s="2">
        <v>453</v>
      </c>
      <c r="I3190" s="2">
        <v>495</v>
      </c>
      <c r="J3190" s="2">
        <v>525</v>
      </c>
      <c r="K3190" s="2">
        <v>671</v>
      </c>
      <c r="L3190" s="2">
        <v>235</v>
      </c>
      <c r="M3190" s="2">
        <v>295</v>
      </c>
      <c r="N3190" s="2">
        <v>315</v>
      </c>
      <c r="O3190" s="2">
        <v>374</v>
      </c>
      <c r="P3190" s="2">
        <v>404</v>
      </c>
      <c r="Q3190" s="2">
        <v>419</v>
      </c>
      <c r="R3190" s="2">
        <v>429</v>
      </c>
      <c r="S3190" s="2">
        <v>444</v>
      </c>
      <c r="T3190" s="2">
        <v>645</v>
      </c>
      <c r="U3190" s="2">
        <v>485</v>
      </c>
      <c r="V3190" s="2">
        <v>508</v>
      </c>
      <c r="W3190" s="2"/>
    </row>
    <row r="3191" spans="1:23">
      <c r="A3191" s="1">
        <v>43131</v>
      </c>
      <c r="B3191" s="2">
        <v>560</v>
      </c>
      <c r="C3191" s="2">
        <v>625</v>
      </c>
      <c r="D3191" s="2">
        <v>358</v>
      </c>
      <c r="E3191" s="2">
        <v>333</v>
      </c>
      <c r="F3191" s="2">
        <v>510</v>
      </c>
      <c r="G3191" s="2">
        <v>575</v>
      </c>
      <c r="H3191" s="2">
        <v>453</v>
      </c>
      <c r="I3191" s="2">
        <v>490</v>
      </c>
      <c r="J3191" s="2">
        <v>520</v>
      </c>
      <c r="K3191" s="2">
        <v>669</v>
      </c>
      <c r="L3191" s="2">
        <v>233</v>
      </c>
      <c r="M3191" s="2">
        <v>293</v>
      </c>
      <c r="N3191" s="2">
        <v>313</v>
      </c>
      <c r="O3191" s="2">
        <v>369</v>
      </c>
      <c r="P3191" s="2">
        <v>399</v>
      </c>
      <c r="Q3191" s="2">
        <v>414</v>
      </c>
      <c r="R3191" s="2">
        <v>424</v>
      </c>
      <c r="S3191" s="2">
        <v>439</v>
      </c>
      <c r="T3191" s="2">
        <v>645</v>
      </c>
      <c r="U3191" s="2">
        <v>480</v>
      </c>
      <c r="V3191" s="2">
        <v>503</v>
      </c>
      <c r="W3191" s="2"/>
    </row>
    <row r="3192" spans="1:23">
      <c r="A3192" s="1">
        <v>43132</v>
      </c>
      <c r="B3192" s="2">
        <v>555</v>
      </c>
      <c r="C3192" s="2">
        <v>625</v>
      </c>
      <c r="D3192" s="2">
        <v>358</v>
      </c>
      <c r="E3192" s="2">
        <v>333</v>
      </c>
      <c r="F3192" s="2">
        <v>512</v>
      </c>
      <c r="G3192" s="2">
        <v>572</v>
      </c>
      <c r="H3192" s="2">
        <v>451</v>
      </c>
      <c r="I3192" s="2">
        <v>492</v>
      </c>
      <c r="J3192" s="2">
        <v>522</v>
      </c>
      <c r="K3192" s="2">
        <v>669</v>
      </c>
      <c r="L3192" s="2">
        <v>233</v>
      </c>
      <c r="M3192" s="2">
        <v>293</v>
      </c>
      <c r="N3192" s="2">
        <v>313</v>
      </c>
      <c r="O3192" s="2">
        <v>371</v>
      </c>
      <c r="P3192" s="2">
        <v>401</v>
      </c>
      <c r="Q3192" s="2">
        <v>416</v>
      </c>
      <c r="R3192" s="2">
        <v>426</v>
      </c>
      <c r="S3192" s="2">
        <v>441</v>
      </c>
      <c r="T3192" s="2">
        <v>645</v>
      </c>
      <c r="U3192" s="2">
        <v>482</v>
      </c>
      <c r="V3192" s="2">
        <v>505</v>
      </c>
      <c r="W3192" s="2"/>
    </row>
    <row r="3193" spans="1:23">
      <c r="A3193" s="1">
        <v>43133</v>
      </c>
      <c r="B3193" s="2">
        <v>560</v>
      </c>
      <c r="C3193" s="2">
        <v>630</v>
      </c>
      <c r="D3193" s="2">
        <v>358</v>
      </c>
      <c r="E3193" s="2">
        <v>333</v>
      </c>
      <c r="F3193" s="2">
        <v>515</v>
      </c>
      <c r="G3193" s="2">
        <v>575</v>
      </c>
      <c r="H3193" s="2">
        <v>451</v>
      </c>
      <c r="I3193" s="2">
        <v>495</v>
      </c>
      <c r="J3193" s="2">
        <v>525</v>
      </c>
      <c r="K3193" s="2">
        <v>672</v>
      </c>
      <c r="L3193" s="2">
        <v>233</v>
      </c>
      <c r="M3193" s="2">
        <v>293</v>
      </c>
      <c r="N3193" s="2">
        <v>313</v>
      </c>
      <c r="O3193" s="2">
        <v>374</v>
      </c>
      <c r="P3193" s="2">
        <v>404</v>
      </c>
      <c r="Q3193" s="2">
        <v>419</v>
      </c>
      <c r="R3193" s="2">
        <v>429</v>
      </c>
      <c r="S3193" s="2">
        <v>444</v>
      </c>
      <c r="T3193" s="2">
        <v>650</v>
      </c>
      <c r="U3193" s="2">
        <v>485</v>
      </c>
      <c r="V3193" s="2">
        <v>510</v>
      </c>
      <c r="W3193" s="2"/>
    </row>
    <row r="3194" spans="1:23">
      <c r="A3194" s="1">
        <v>43136</v>
      </c>
      <c r="B3194" s="2">
        <v>560</v>
      </c>
      <c r="C3194" s="2">
        <v>635</v>
      </c>
      <c r="D3194" s="2">
        <v>365</v>
      </c>
      <c r="E3194" s="2">
        <v>333</v>
      </c>
      <c r="F3194" s="2">
        <v>518</v>
      </c>
      <c r="G3194" s="2">
        <v>578</v>
      </c>
      <c r="H3194" s="2">
        <v>458</v>
      </c>
      <c r="I3194" s="2">
        <v>498</v>
      </c>
      <c r="J3194" s="2">
        <v>528</v>
      </c>
      <c r="K3194" s="2">
        <v>675</v>
      </c>
      <c r="L3194" s="2">
        <v>240</v>
      </c>
      <c r="M3194" s="2">
        <v>300</v>
      </c>
      <c r="N3194" s="2">
        <v>320</v>
      </c>
      <c r="O3194" s="2">
        <v>377</v>
      </c>
      <c r="P3194" s="2">
        <v>407</v>
      </c>
      <c r="Q3194" s="2">
        <v>422</v>
      </c>
      <c r="R3194" s="2">
        <v>432</v>
      </c>
      <c r="S3194" s="2">
        <v>447</v>
      </c>
      <c r="T3194" s="2">
        <v>655</v>
      </c>
      <c r="U3194" s="2">
        <v>488</v>
      </c>
      <c r="V3194" s="2">
        <v>513</v>
      </c>
      <c r="W3194" s="2"/>
    </row>
    <row r="3195" spans="1:23">
      <c r="A3195" s="1">
        <v>43137</v>
      </c>
      <c r="B3195" s="2">
        <v>563</v>
      </c>
      <c r="C3195" s="2">
        <v>640</v>
      </c>
      <c r="D3195" s="2">
        <v>365</v>
      </c>
      <c r="E3195" s="2">
        <v>333</v>
      </c>
      <c r="F3195" s="2">
        <v>518</v>
      </c>
      <c r="G3195" s="2">
        <v>578</v>
      </c>
      <c r="H3195" s="2">
        <v>458</v>
      </c>
      <c r="I3195" s="2">
        <v>498</v>
      </c>
      <c r="J3195" s="2">
        <v>528</v>
      </c>
      <c r="K3195" s="2">
        <v>675</v>
      </c>
      <c r="L3195" s="2">
        <v>240</v>
      </c>
      <c r="M3195" s="2">
        <v>300</v>
      </c>
      <c r="N3195" s="2">
        <v>320</v>
      </c>
      <c r="O3195" s="2">
        <v>377</v>
      </c>
      <c r="P3195" s="2">
        <v>407</v>
      </c>
      <c r="Q3195" s="2">
        <v>422</v>
      </c>
      <c r="R3195" s="2">
        <v>432</v>
      </c>
      <c r="S3195" s="2">
        <v>447</v>
      </c>
      <c r="T3195" s="2">
        <v>660</v>
      </c>
      <c r="U3195" s="2">
        <v>488</v>
      </c>
      <c r="V3195" s="2">
        <v>513</v>
      </c>
      <c r="W3195" s="2"/>
    </row>
    <row r="3196" spans="1:23">
      <c r="A3196" s="1">
        <v>43138</v>
      </c>
      <c r="B3196" s="2">
        <v>563</v>
      </c>
      <c r="C3196" s="2">
        <v>640</v>
      </c>
      <c r="D3196" s="2">
        <v>365</v>
      </c>
      <c r="E3196" s="2">
        <v>333</v>
      </c>
      <c r="F3196" s="2">
        <v>520</v>
      </c>
      <c r="G3196" s="2">
        <v>578</v>
      </c>
      <c r="H3196" s="2">
        <v>458</v>
      </c>
      <c r="I3196" s="2">
        <v>500</v>
      </c>
      <c r="J3196" s="2">
        <v>530</v>
      </c>
      <c r="K3196" s="2">
        <v>680</v>
      </c>
      <c r="L3196" s="2">
        <v>240</v>
      </c>
      <c r="M3196" s="2">
        <v>300</v>
      </c>
      <c r="N3196" s="2">
        <v>320</v>
      </c>
      <c r="O3196" s="2">
        <v>379</v>
      </c>
      <c r="P3196" s="2">
        <v>409</v>
      </c>
      <c r="Q3196" s="2">
        <v>424</v>
      </c>
      <c r="R3196" s="2">
        <v>434</v>
      </c>
      <c r="S3196" s="2">
        <v>449</v>
      </c>
      <c r="T3196" s="2">
        <v>665</v>
      </c>
      <c r="U3196" s="2">
        <v>490</v>
      </c>
      <c r="V3196" s="2">
        <v>515</v>
      </c>
      <c r="W3196" s="2"/>
    </row>
    <row r="3197" spans="1:23">
      <c r="A3197" s="1">
        <v>43139</v>
      </c>
      <c r="B3197" s="2">
        <v>565</v>
      </c>
      <c r="C3197" s="2">
        <v>645</v>
      </c>
      <c r="D3197" s="2">
        <v>365</v>
      </c>
      <c r="E3197" s="2">
        <v>333</v>
      </c>
      <c r="F3197" s="2">
        <v>520</v>
      </c>
      <c r="G3197" s="2">
        <v>580</v>
      </c>
      <c r="H3197" s="2">
        <v>458</v>
      </c>
      <c r="I3197" s="2">
        <v>500</v>
      </c>
      <c r="J3197" s="2">
        <v>530</v>
      </c>
      <c r="K3197" s="2">
        <v>680</v>
      </c>
      <c r="L3197" s="2">
        <v>240</v>
      </c>
      <c r="M3197" s="2">
        <v>300</v>
      </c>
      <c r="N3197" s="2">
        <v>320</v>
      </c>
      <c r="O3197" s="2">
        <v>379</v>
      </c>
      <c r="P3197" s="2">
        <v>409</v>
      </c>
      <c r="Q3197" s="2">
        <v>424</v>
      </c>
      <c r="R3197" s="2">
        <v>434</v>
      </c>
      <c r="S3197" s="2">
        <v>449</v>
      </c>
      <c r="T3197" s="2">
        <v>665</v>
      </c>
      <c r="U3197" s="2">
        <v>490</v>
      </c>
      <c r="V3197" s="2">
        <v>515</v>
      </c>
      <c r="W3197" s="2"/>
    </row>
    <row r="3198" spans="1:23">
      <c r="A3198" s="1">
        <v>43140</v>
      </c>
      <c r="B3198" s="2">
        <v>565</v>
      </c>
      <c r="C3198" s="2">
        <v>650</v>
      </c>
      <c r="D3198" s="2">
        <v>365</v>
      </c>
      <c r="E3198" s="2">
        <v>333</v>
      </c>
      <c r="F3198" s="2">
        <v>520</v>
      </c>
      <c r="G3198" s="2">
        <v>580</v>
      </c>
      <c r="H3198" s="2">
        <v>458</v>
      </c>
      <c r="I3198" s="2">
        <v>500</v>
      </c>
      <c r="J3198" s="2">
        <v>530</v>
      </c>
      <c r="K3198" s="2">
        <v>680</v>
      </c>
      <c r="L3198" s="2">
        <v>240</v>
      </c>
      <c r="M3198" s="2">
        <v>300</v>
      </c>
      <c r="N3198" s="2">
        <v>320</v>
      </c>
      <c r="O3198" s="2">
        <v>379</v>
      </c>
      <c r="P3198" s="2">
        <v>409</v>
      </c>
      <c r="Q3198" s="2">
        <v>424</v>
      </c>
      <c r="R3198" s="2">
        <v>434</v>
      </c>
      <c r="S3198" s="2">
        <v>449</v>
      </c>
      <c r="T3198" s="2">
        <v>670</v>
      </c>
      <c r="U3198" s="2">
        <v>490</v>
      </c>
      <c r="V3198" s="2">
        <v>515</v>
      </c>
      <c r="W3198" s="2"/>
    </row>
    <row r="3199" spans="1:23">
      <c r="A3199" s="1">
        <v>43142</v>
      </c>
      <c r="B3199" s="2">
        <v>565</v>
      </c>
      <c r="C3199" s="2">
        <v>650</v>
      </c>
      <c r="D3199" s="2">
        <v>365</v>
      </c>
      <c r="E3199" s="2">
        <v>333</v>
      </c>
      <c r="F3199" s="2">
        <v>520</v>
      </c>
      <c r="G3199" s="2">
        <v>580</v>
      </c>
      <c r="H3199" s="2">
        <v>458</v>
      </c>
      <c r="I3199" s="2">
        <v>500</v>
      </c>
      <c r="J3199" s="2">
        <v>530</v>
      </c>
      <c r="K3199" s="2">
        <v>680</v>
      </c>
      <c r="L3199" s="2">
        <v>240</v>
      </c>
      <c r="M3199" s="2">
        <v>300</v>
      </c>
      <c r="N3199" s="2">
        <v>320</v>
      </c>
      <c r="O3199" s="2">
        <v>379</v>
      </c>
      <c r="P3199" s="2">
        <v>409</v>
      </c>
      <c r="Q3199" s="2">
        <v>424</v>
      </c>
      <c r="R3199" s="2">
        <v>434</v>
      </c>
      <c r="S3199" s="2">
        <v>449</v>
      </c>
      <c r="T3199" s="2">
        <v>670</v>
      </c>
      <c r="U3199" s="2">
        <v>490</v>
      </c>
      <c r="V3199" s="2">
        <v>515</v>
      </c>
      <c r="W3199" s="2"/>
    </row>
    <row r="3200" spans="1:23">
      <c r="A3200" s="1">
        <v>43143</v>
      </c>
      <c r="B3200" s="2">
        <v>565</v>
      </c>
      <c r="C3200" s="2">
        <v>650</v>
      </c>
      <c r="D3200" s="2">
        <v>365</v>
      </c>
      <c r="E3200" s="2">
        <v>333</v>
      </c>
      <c r="F3200" s="2">
        <v>520</v>
      </c>
      <c r="G3200" s="2">
        <v>580</v>
      </c>
      <c r="H3200" s="2">
        <v>458</v>
      </c>
      <c r="I3200" s="2">
        <v>500</v>
      </c>
      <c r="J3200" s="2">
        <v>530</v>
      </c>
      <c r="K3200" s="2">
        <v>680</v>
      </c>
      <c r="L3200" s="2">
        <v>240</v>
      </c>
      <c r="M3200" s="2">
        <v>300</v>
      </c>
      <c r="N3200" s="2">
        <v>320</v>
      </c>
      <c r="O3200" s="2">
        <v>379</v>
      </c>
      <c r="P3200" s="2">
        <v>409</v>
      </c>
      <c r="Q3200" s="2">
        <v>424</v>
      </c>
      <c r="R3200" s="2">
        <v>434</v>
      </c>
      <c r="S3200" s="2">
        <v>449</v>
      </c>
      <c r="T3200" s="2">
        <v>670</v>
      </c>
      <c r="U3200" s="2">
        <v>490</v>
      </c>
      <c r="V3200" s="2">
        <v>515</v>
      </c>
      <c r="W3200" s="2"/>
    </row>
    <row r="3201" spans="1:23">
      <c r="A3201" s="1">
        <v>43144</v>
      </c>
      <c r="B3201" s="2">
        <v>565</v>
      </c>
      <c r="C3201" s="2">
        <v>650</v>
      </c>
      <c r="D3201" s="2">
        <v>365</v>
      </c>
      <c r="E3201" s="2">
        <v>333</v>
      </c>
      <c r="F3201" s="2">
        <v>520</v>
      </c>
      <c r="G3201" s="2">
        <v>580</v>
      </c>
      <c r="H3201" s="2">
        <v>458</v>
      </c>
      <c r="I3201" s="2">
        <v>500</v>
      </c>
      <c r="J3201" s="2">
        <v>530</v>
      </c>
      <c r="K3201" s="2">
        <v>680</v>
      </c>
      <c r="L3201" s="2">
        <v>240</v>
      </c>
      <c r="M3201" s="2">
        <v>300</v>
      </c>
      <c r="N3201" s="2">
        <v>320</v>
      </c>
      <c r="O3201" s="2">
        <v>379</v>
      </c>
      <c r="P3201" s="2">
        <v>409</v>
      </c>
      <c r="Q3201" s="2">
        <v>424</v>
      </c>
      <c r="R3201" s="2">
        <v>434</v>
      </c>
      <c r="S3201" s="2">
        <v>449</v>
      </c>
      <c r="T3201" s="2">
        <v>670</v>
      </c>
      <c r="U3201" s="2">
        <v>490</v>
      </c>
      <c r="V3201" s="2">
        <v>515</v>
      </c>
      <c r="W3201" s="2"/>
    </row>
    <row r="3202" spans="1:23">
      <c r="A3202" s="1">
        <v>43145</v>
      </c>
      <c r="B3202" s="2">
        <v>565</v>
      </c>
      <c r="C3202" s="2">
        <v>650</v>
      </c>
      <c r="D3202" s="2">
        <v>365</v>
      </c>
      <c r="E3202" s="2">
        <v>333</v>
      </c>
      <c r="F3202" s="2">
        <v>520</v>
      </c>
      <c r="G3202" s="2">
        <v>580</v>
      </c>
      <c r="H3202" s="2">
        <v>458</v>
      </c>
      <c r="I3202" s="2">
        <v>500</v>
      </c>
      <c r="J3202" s="2">
        <v>530</v>
      </c>
      <c r="K3202" s="2">
        <v>680</v>
      </c>
      <c r="L3202" s="2">
        <v>240</v>
      </c>
      <c r="M3202" s="2">
        <v>300</v>
      </c>
      <c r="N3202" s="2">
        <v>320</v>
      </c>
      <c r="O3202" s="2">
        <v>379</v>
      </c>
      <c r="P3202" s="2">
        <v>409</v>
      </c>
      <c r="Q3202" s="2">
        <v>424</v>
      </c>
      <c r="R3202" s="2">
        <v>434</v>
      </c>
      <c r="S3202" s="2">
        <v>449</v>
      </c>
      <c r="T3202" s="2">
        <v>670</v>
      </c>
      <c r="U3202" s="2">
        <v>490</v>
      </c>
      <c r="V3202" s="2">
        <v>515</v>
      </c>
      <c r="W3202" s="2"/>
    </row>
    <row r="3203" spans="1:23">
      <c r="A3203" s="1">
        <v>43153</v>
      </c>
      <c r="B3203" s="2">
        <v>565</v>
      </c>
      <c r="C3203" s="2">
        <v>655</v>
      </c>
      <c r="D3203" s="2">
        <v>365</v>
      </c>
      <c r="E3203" s="2">
        <v>333</v>
      </c>
      <c r="F3203" s="2">
        <v>520</v>
      </c>
      <c r="G3203" s="2">
        <v>580</v>
      </c>
      <c r="H3203" s="2">
        <v>458</v>
      </c>
      <c r="I3203" s="2">
        <v>500</v>
      </c>
      <c r="J3203" s="2">
        <v>530</v>
      </c>
      <c r="K3203" s="2">
        <v>680</v>
      </c>
      <c r="L3203" s="2">
        <v>240</v>
      </c>
      <c r="M3203" s="2">
        <v>300</v>
      </c>
      <c r="N3203" s="2">
        <v>320</v>
      </c>
      <c r="O3203" s="2">
        <v>379</v>
      </c>
      <c r="P3203" s="2">
        <v>409</v>
      </c>
      <c r="Q3203" s="2">
        <v>424</v>
      </c>
      <c r="R3203" s="2">
        <v>434</v>
      </c>
      <c r="S3203" s="2">
        <v>449</v>
      </c>
      <c r="T3203" s="2">
        <v>675</v>
      </c>
      <c r="U3203" s="2">
        <v>490</v>
      </c>
      <c r="V3203" s="2">
        <v>515</v>
      </c>
      <c r="W3203" s="2"/>
    </row>
    <row r="3204" spans="1:23">
      <c r="A3204" s="1">
        <v>43154</v>
      </c>
      <c r="B3204" s="2">
        <v>565</v>
      </c>
      <c r="C3204" s="2">
        <v>660</v>
      </c>
      <c r="D3204" s="2">
        <v>367</v>
      </c>
      <c r="E3204" s="2">
        <v>335</v>
      </c>
      <c r="F3204" s="2">
        <v>525</v>
      </c>
      <c r="G3204" s="2">
        <v>580</v>
      </c>
      <c r="H3204" s="2">
        <v>458</v>
      </c>
      <c r="I3204" s="2">
        <v>505</v>
      </c>
      <c r="J3204" s="2">
        <v>535</v>
      </c>
      <c r="K3204" s="2">
        <v>685</v>
      </c>
      <c r="L3204" s="2">
        <v>242</v>
      </c>
      <c r="M3204" s="2">
        <v>302</v>
      </c>
      <c r="N3204" s="2">
        <v>322</v>
      </c>
      <c r="O3204" s="2">
        <v>384</v>
      </c>
      <c r="P3204" s="2">
        <v>414</v>
      </c>
      <c r="Q3204" s="2">
        <v>429</v>
      </c>
      <c r="R3204" s="2">
        <v>439</v>
      </c>
      <c r="S3204" s="2">
        <v>454</v>
      </c>
      <c r="T3204" s="2">
        <v>680</v>
      </c>
      <c r="U3204" s="2">
        <v>495</v>
      </c>
      <c r="V3204" s="2">
        <v>520</v>
      </c>
      <c r="W3204" s="2"/>
    </row>
    <row r="3205" spans="1:23">
      <c r="A3205" s="1">
        <v>43155</v>
      </c>
      <c r="B3205" s="2">
        <v>570</v>
      </c>
      <c r="C3205" s="2">
        <v>660</v>
      </c>
      <c r="D3205" s="2">
        <v>372</v>
      </c>
      <c r="E3205" s="2">
        <v>340</v>
      </c>
      <c r="F3205" s="2">
        <v>535</v>
      </c>
      <c r="G3205" s="2">
        <v>585</v>
      </c>
      <c r="H3205" s="2">
        <v>460</v>
      </c>
      <c r="I3205" s="2">
        <v>510</v>
      </c>
      <c r="J3205" s="2">
        <v>545</v>
      </c>
      <c r="K3205" s="2">
        <v>695</v>
      </c>
      <c r="L3205" s="2">
        <v>247</v>
      </c>
      <c r="M3205" s="2">
        <v>307</v>
      </c>
      <c r="N3205" s="2">
        <v>327</v>
      </c>
      <c r="O3205" s="2">
        <v>384</v>
      </c>
      <c r="P3205" s="2">
        <v>414</v>
      </c>
      <c r="Q3205" s="2">
        <v>429</v>
      </c>
      <c r="R3205" s="2">
        <v>439</v>
      </c>
      <c r="S3205" s="2">
        <v>454</v>
      </c>
      <c r="T3205" s="2">
        <v>690</v>
      </c>
      <c r="U3205" s="2">
        <v>500</v>
      </c>
      <c r="V3205" s="2">
        <v>525</v>
      </c>
      <c r="W3205" s="2"/>
    </row>
    <row r="3206" spans="1:23">
      <c r="A3206" s="1">
        <v>43157</v>
      </c>
      <c r="B3206" s="2">
        <v>570</v>
      </c>
      <c r="C3206" s="2">
        <v>683</v>
      </c>
      <c r="D3206" s="2">
        <v>380</v>
      </c>
      <c r="E3206" s="2">
        <v>345</v>
      </c>
      <c r="F3206" s="2">
        <v>540</v>
      </c>
      <c r="G3206" s="2">
        <v>593</v>
      </c>
      <c r="H3206" s="2">
        <v>473</v>
      </c>
      <c r="I3206" s="2">
        <v>518</v>
      </c>
      <c r="J3206" s="2">
        <v>553</v>
      </c>
      <c r="K3206" s="2">
        <v>705</v>
      </c>
      <c r="L3206" s="2">
        <v>255</v>
      </c>
      <c r="M3206" s="2">
        <v>315</v>
      </c>
      <c r="N3206" s="2">
        <v>335</v>
      </c>
      <c r="O3206" s="2">
        <v>392</v>
      </c>
      <c r="P3206" s="2">
        <v>422</v>
      </c>
      <c r="Q3206" s="2">
        <v>437</v>
      </c>
      <c r="R3206" s="2">
        <v>447</v>
      </c>
      <c r="S3206" s="2">
        <v>462</v>
      </c>
      <c r="T3206" s="2">
        <v>698</v>
      </c>
      <c r="U3206" s="2">
        <v>508</v>
      </c>
      <c r="V3206" s="2">
        <v>530</v>
      </c>
      <c r="W3206" s="2"/>
    </row>
    <row r="3207" spans="1:23">
      <c r="A3207" s="1">
        <v>43158</v>
      </c>
      <c r="B3207" s="2">
        <v>578</v>
      </c>
      <c r="C3207" s="2">
        <v>683</v>
      </c>
      <c r="D3207" s="2">
        <v>380</v>
      </c>
      <c r="E3207" s="2">
        <v>345</v>
      </c>
      <c r="F3207" s="2">
        <v>538</v>
      </c>
      <c r="G3207" s="2">
        <v>593</v>
      </c>
      <c r="H3207" s="2">
        <v>473</v>
      </c>
      <c r="I3207" s="2">
        <v>516</v>
      </c>
      <c r="J3207" s="2">
        <v>551</v>
      </c>
      <c r="K3207" s="2">
        <v>700</v>
      </c>
      <c r="L3207" s="2">
        <v>255</v>
      </c>
      <c r="M3207" s="2">
        <v>315</v>
      </c>
      <c r="N3207" s="2">
        <v>335</v>
      </c>
      <c r="O3207" s="2">
        <v>390</v>
      </c>
      <c r="P3207" s="2">
        <v>420</v>
      </c>
      <c r="Q3207" s="2">
        <v>435</v>
      </c>
      <c r="R3207" s="2">
        <v>445</v>
      </c>
      <c r="S3207" s="2">
        <v>460</v>
      </c>
      <c r="T3207" s="2">
        <v>698</v>
      </c>
      <c r="U3207" s="2">
        <v>506</v>
      </c>
      <c r="V3207" s="2">
        <v>528</v>
      </c>
      <c r="W3207" s="2"/>
    </row>
    <row r="3208" spans="1:23">
      <c r="A3208" s="1">
        <v>43159</v>
      </c>
      <c r="B3208" s="2">
        <v>573</v>
      </c>
      <c r="C3208" s="2">
        <v>683</v>
      </c>
      <c r="D3208" s="2">
        <v>380</v>
      </c>
      <c r="E3208" s="2">
        <v>345</v>
      </c>
      <c r="F3208" s="2">
        <v>538</v>
      </c>
      <c r="G3208" s="2">
        <v>591</v>
      </c>
      <c r="H3208" s="2">
        <v>473</v>
      </c>
      <c r="I3208" s="2">
        <v>516</v>
      </c>
      <c r="J3208" s="2">
        <v>551</v>
      </c>
      <c r="K3208" s="2">
        <v>697</v>
      </c>
      <c r="L3208" s="2">
        <v>255</v>
      </c>
      <c r="M3208" s="2">
        <v>315</v>
      </c>
      <c r="N3208" s="2">
        <v>335</v>
      </c>
      <c r="O3208" s="2">
        <v>390</v>
      </c>
      <c r="P3208" s="2">
        <v>420</v>
      </c>
      <c r="Q3208" s="2">
        <v>435</v>
      </c>
      <c r="R3208" s="2">
        <v>445</v>
      </c>
      <c r="S3208" s="2">
        <v>460</v>
      </c>
      <c r="T3208" s="2">
        <v>698</v>
      </c>
      <c r="U3208" s="2">
        <v>506</v>
      </c>
      <c r="V3208" s="2">
        <v>528</v>
      </c>
      <c r="W3208" s="2"/>
    </row>
    <row r="3209" spans="1:23">
      <c r="A3209" s="1">
        <v>43160</v>
      </c>
      <c r="B3209" s="2">
        <v>573</v>
      </c>
      <c r="C3209" s="2">
        <v>683</v>
      </c>
      <c r="D3209" s="2">
        <v>380</v>
      </c>
      <c r="E3209" s="2">
        <v>345</v>
      </c>
      <c r="F3209" s="2">
        <v>538</v>
      </c>
      <c r="G3209" s="2">
        <v>591</v>
      </c>
      <c r="H3209" s="2">
        <v>473</v>
      </c>
      <c r="I3209" s="2">
        <v>516</v>
      </c>
      <c r="J3209" s="2">
        <v>551</v>
      </c>
      <c r="K3209" s="2">
        <v>707</v>
      </c>
      <c r="L3209" s="2">
        <v>255</v>
      </c>
      <c r="M3209" s="2">
        <v>315</v>
      </c>
      <c r="N3209" s="2">
        <v>335</v>
      </c>
      <c r="O3209" s="2">
        <v>390</v>
      </c>
      <c r="P3209" s="2">
        <v>420</v>
      </c>
      <c r="Q3209" s="2">
        <v>435</v>
      </c>
      <c r="R3209" s="2">
        <v>445</v>
      </c>
      <c r="S3209" s="2">
        <v>460</v>
      </c>
      <c r="T3209" s="2">
        <v>698</v>
      </c>
      <c r="U3209" s="2">
        <v>506</v>
      </c>
      <c r="V3209" s="2">
        <v>528</v>
      </c>
      <c r="W3209" s="2"/>
    </row>
    <row r="3210" spans="1:23">
      <c r="A3210" s="1">
        <v>43161</v>
      </c>
      <c r="B3210" s="2">
        <v>573</v>
      </c>
      <c r="C3210" s="2">
        <v>680</v>
      </c>
      <c r="D3210" s="2">
        <v>378</v>
      </c>
      <c r="E3210" s="2">
        <v>343</v>
      </c>
      <c r="F3210" s="2">
        <v>538</v>
      </c>
      <c r="G3210" s="2">
        <v>588</v>
      </c>
      <c r="H3210" s="2">
        <v>471</v>
      </c>
      <c r="I3210" s="2">
        <v>513</v>
      </c>
      <c r="J3210" s="2">
        <v>548</v>
      </c>
      <c r="K3210" s="2">
        <v>707</v>
      </c>
      <c r="L3210" s="2">
        <v>253</v>
      </c>
      <c r="M3210" s="2">
        <v>313</v>
      </c>
      <c r="N3210" s="2">
        <v>333</v>
      </c>
      <c r="O3210" s="2">
        <v>387</v>
      </c>
      <c r="P3210" s="2">
        <v>417</v>
      </c>
      <c r="Q3210" s="2">
        <v>432</v>
      </c>
      <c r="R3210" s="2">
        <v>442</v>
      </c>
      <c r="S3210" s="2">
        <v>457</v>
      </c>
      <c r="T3210" s="2">
        <v>695</v>
      </c>
      <c r="U3210" s="2">
        <v>503</v>
      </c>
      <c r="V3210" s="2">
        <v>528</v>
      </c>
      <c r="W3210" s="2"/>
    </row>
    <row r="3211" spans="1:23">
      <c r="A3211" s="1">
        <v>43164</v>
      </c>
      <c r="B3211" s="2">
        <v>570</v>
      </c>
      <c r="C3211" s="2">
        <v>680</v>
      </c>
      <c r="D3211" s="2">
        <v>373</v>
      </c>
      <c r="E3211" s="2">
        <v>338</v>
      </c>
      <c r="F3211" s="2">
        <v>530</v>
      </c>
      <c r="G3211" s="2">
        <v>580</v>
      </c>
      <c r="H3211" s="2">
        <v>466</v>
      </c>
      <c r="I3211" s="2">
        <v>510</v>
      </c>
      <c r="J3211" s="2">
        <v>545</v>
      </c>
      <c r="K3211" s="2">
        <v>702</v>
      </c>
      <c r="L3211" s="2">
        <v>248</v>
      </c>
      <c r="M3211" s="2">
        <v>308</v>
      </c>
      <c r="N3211" s="2">
        <v>328</v>
      </c>
      <c r="O3211" s="2">
        <v>379</v>
      </c>
      <c r="P3211" s="2">
        <v>409</v>
      </c>
      <c r="Q3211" s="2">
        <v>424</v>
      </c>
      <c r="R3211" s="2">
        <v>434</v>
      </c>
      <c r="S3211" s="2">
        <v>449</v>
      </c>
      <c r="T3211" s="2">
        <v>687</v>
      </c>
      <c r="U3211" s="2">
        <v>500</v>
      </c>
      <c r="V3211" s="2">
        <v>520</v>
      </c>
      <c r="W3211" s="2"/>
    </row>
    <row r="3212" spans="1:23">
      <c r="A3212" s="1">
        <v>43165</v>
      </c>
      <c r="B3212" s="2">
        <v>562</v>
      </c>
      <c r="C3212" s="2">
        <v>669</v>
      </c>
      <c r="D3212" s="2">
        <v>371</v>
      </c>
      <c r="E3212" s="2">
        <v>336</v>
      </c>
      <c r="F3212" s="2">
        <v>530</v>
      </c>
      <c r="G3212" s="2">
        <v>578</v>
      </c>
      <c r="H3212" s="2">
        <v>464</v>
      </c>
      <c r="I3212" s="2">
        <v>508</v>
      </c>
      <c r="J3212" s="2">
        <v>543</v>
      </c>
      <c r="K3212" s="2">
        <v>700</v>
      </c>
      <c r="L3212" s="2">
        <v>246</v>
      </c>
      <c r="M3212" s="2">
        <v>306</v>
      </c>
      <c r="N3212" s="2">
        <v>326</v>
      </c>
      <c r="O3212" s="2">
        <v>377</v>
      </c>
      <c r="P3212" s="2">
        <v>407</v>
      </c>
      <c r="Q3212" s="2">
        <v>422</v>
      </c>
      <c r="R3212" s="2">
        <v>432</v>
      </c>
      <c r="S3212" s="2">
        <v>447</v>
      </c>
      <c r="T3212" s="2">
        <v>684</v>
      </c>
      <c r="U3212" s="2">
        <v>498</v>
      </c>
      <c r="V3212" s="2">
        <v>520</v>
      </c>
      <c r="W3212" s="2"/>
    </row>
    <row r="3213" spans="1:23">
      <c r="A3213" s="1">
        <v>43166</v>
      </c>
      <c r="B3213" s="2">
        <v>557</v>
      </c>
      <c r="C3213" s="2">
        <v>669</v>
      </c>
      <c r="D3213" s="2">
        <v>369</v>
      </c>
      <c r="E3213" s="2">
        <v>336</v>
      </c>
      <c r="F3213" s="2">
        <v>530</v>
      </c>
      <c r="G3213" s="2">
        <v>578</v>
      </c>
      <c r="H3213" s="2">
        <v>464</v>
      </c>
      <c r="I3213" s="2">
        <v>508</v>
      </c>
      <c r="J3213" s="2">
        <v>543</v>
      </c>
      <c r="K3213" s="2">
        <v>697</v>
      </c>
      <c r="L3213" s="2">
        <v>246</v>
      </c>
      <c r="M3213" s="2">
        <v>306</v>
      </c>
      <c r="N3213" s="2">
        <v>326</v>
      </c>
      <c r="O3213" s="2">
        <v>377</v>
      </c>
      <c r="P3213" s="2">
        <v>407</v>
      </c>
      <c r="Q3213" s="2">
        <v>422</v>
      </c>
      <c r="R3213" s="2">
        <v>432</v>
      </c>
      <c r="S3213" s="2">
        <v>447</v>
      </c>
      <c r="T3213" s="2">
        <v>681</v>
      </c>
      <c r="U3213" s="2">
        <v>498</v>
      </c>
      <c r="V3213" s="2">
        <v>520</v>
      </c>
      <c r="W3213" s="2"/>
    </row>
    <row r="3214" spans="1:23">
      <c r="A3214" s="1">
        <v>43167</v>
      </c>
      <c r="B3214" s="2">
        <v>557</v>
      </c>
      <c r="C3214" s="2">
        <v>658</v>
      </c>
      <c r="D3214" s="2">
        <v>361</v>
      </c>
      <c r="E3214" s="2">
        <v>328</v>
      </c>
      <c r="F3214" s="2">
        <v>525</v>
      </c>
      <c r="G3214" s="2">
        <v>575</v>
      </c>
      <c r="H3214" s="2">
        <v>454</v>
      </c>
      <c r="I3214" s="2">
        <v>503</v>
      </c>
      <c r="J3214" s="2">
        <v>538</v>
      </c>
      <c r="K3214" s="2">
        <v>689</v>
      </c>
      <c r="L3214" s="2">
        <v>238</v>
      </c>
      <c r="M3214" s="2">
        <v>298</v>
      </c>
      <c r="N3214" s="2">
        <v>318</v>
      </c>
      <c r="O3214" s="2">
        <v>372</v>
      </c>
      <c r="P3214" s="2">
        <v>402</v>
      </c>
      <c r="Q3214" s="2">
        <v>417</v>
      </c>
      <c r="R3214" s="2">
        <v>427</v>
      </c>
      <c r="S3214" s="2">
        <v>442</v>
      </c>
      <c r="T3214" s="2">
        <v>673</v>
      </c>
      <c r="U3214" s="2">
        <v>493</v>
      </c>
      <c r="V3214" s="2">
        <v>510</v>
      </c>
      <c r="W3214" s="2"/>
    </row>
    <row r="3215" spans="1:23">
      <c r="A3215" s="1">
        <v>43168</v>
      </c>
      <c r="B3215" s="2">
        <v>547</v>
      </c>
      <c r="C3215" s="2">
        <v>640</v>
      </c>
      <c r="D3215" s="2">
        <v>349</v>
      </c>
      <c r="E3215" s="2">
        <v>316</v>
      </c>
      <c r="F3215" s="2">
        <v>505</v>
      </c>
      <c r="G3215" s="2">
        <v>547</v>
      </c>
      <c r="H3215" s="2">
        <v>442</v>
      </c>
      <c r="I3215" s="2">
        <v>483</v>
      </c>
      <c r="J3215" s="2">
        <v>518</v>
      </c>
      <c r="K3215" s="2">
        <v>669</v>
      </c>
      <c r="L3215" s="2">
        <v>226</v>
      </c>
      <c r="M3215" s="2">
        <v>286</v>
      </c>
      <c r="N3215" s="2">
        <v>306</v>
      </c>
      <c r="O3215" s="2">
        <v>352</v>
      </c>
      <c r="P3215" s="2">
        <v>382</v>
      </c>
      <c r="Q3215" s="2">
        <v>397</v>
      </c>
      <c r="R3215" s="2">
        <v>407</v>
      </c>
      <c r="S3215" s="2">
        <v>422</v>
      </c>
      <c r="T3215" s="2">
        <v>655</v>
      </c>
      <c r="U3215" s="2">
        <v>473</v>
      </c>
      <c r="V3215" s="2">
        <v>480</v>
      </c>
      <c r="W3215" s="2"/>
    </row>
    <row r="3216" spans="1:23">
      <c r="A3216" s="1">
        <v>43171</v>
      </c>
      <c r="B3216" s="2">
        <v>517</v>
      </c>
      <c r="C3216" s="2">
        <v>635</v>
      </c>
      <c r="D3216" s="2">
        <v>344</v>
      </c>
      <c r="E3216" s="2">
        <v>316</v>
      </c>
      <c r="F3216" s="2">
        <v>497</v>
      </c>
      <c r="G3216" s="2">
        <v>542</v>
      </c>
      <c r="H3216" s="2">
        <v>437</v>
      </c>
      <c r="I3216" s="2">
        <v>483</v>
      </c>
      <c r="J3216" s="2">
        <v>518</v>
      </c>
      <c r="K3216" s="2">
        <v>664</v>
      </c>
      <c r="L3216" s="2">
        <v>226</v>
      </c>
      <c r="M3216" s="2">
        <v>286</v>
      </c>
      <c r="N3216" s="2">
        <v>306</v>
      </c>
      <c r="O3216" s="2">
        <v>352</v>
      </c>
      <c r="P3216" s="2">
        <v>382</v>
      </c>
      <c r="Q3216" s="2">
        <v>397</v>
      </c>
      <c r="R3216" s="2">
        <v>407</v>
      </c>
      <c r="S3216" s="2">
        <v>422</v>
      </c>
      <c r="T3216" s="2">
        <v>650</v>
      </c>
      <c r="U3216" s="2">
        <v>473</v>
      </c>
      <c r="V3216" s="2">
        <v>472</v>
      </c>
      <c r="W3216" s="2"/>
    </row>
    <row r="3217" spans="1:23">
      <c r="A3217" s="1">
        <v>43172</v>
      </c>
      <c r="B3217" s="2">
        <v>507</v>
      </c>
      <c r="C3217" s="2">
        <v>635</v>
      </c>
      <c r="D3217" s="2">
        <v>341</v>
      </c>
      <c r="E3217" s="2">
        <v>316</v>
      </c>
      <c r="F3217" s="2">
        <v>492</v>
      </c>
      <c r="G3217" s="2">
        <v>542</v>
      </c>
      <c r="H3217" s="2">
        <v>437</v>
      </c>
      <c r="I3217" s="2">
        <v>483</v>
      </c>
      <c r="J3217" s="2">
        <v>518</v>
      </c>
      <c r="K3217" s="2">
        <v>659</v>
      </c>
      <c r="L3217" s="2">
        <v>226</v>
      </c>
      <c r="M3217" s="2">
        <v>286</v>
      </c>
      <c r="N3217" s="2">
        <v>306</v>
      </c>
      <c r="O3217" s="2">
        <v>352</v>
      </c>
      <c r="P3217" s="2">
        <v>382</v>
      </c>
      <c r="Q3217" s="2">
        <v>397</v>
      </c>
      <c r="R3217" s="2">
        <v>407</v>
      </c>
      <c r="S3217" s="2">
        <v>422</v>
      </c>
      <c r="T3217" s="2">
        <v>645</v>
      </c>
      <c r="U3217" s="2">
        <v>473</v>
      </c>
      <c r="V3217" s="2">
        <v>467</v>
      </c>
      <c r="W3217" s="2"/>
    </row>
    <row r="3218" spans="1:23">
      <c r="A3218" s="1">
        <v>43173</v>
      </c>
      <c r="B3218" s="2">
        <v>507</v>
      </c>
      <c r="C3218" s="2">
        <v>638</v>
      </c>
      <c r="D3218" s="2">
        <v>341</v>
      </c>
      <c r="E3218" s="2">
        <v>316</v>
      </c>
      <c r="F3218" s="2">
        <v>495</v>
      </c>
      <c r="G3218" s="2">
        <v>537</v>
      </c>
      <c r="H3218" s="2">
        <v>434</v>
      </c>
      <c r="I3218" s="2">
        <v>486</v>
      </c>
      <c r="J3218" s="2">
        <v>521</v>
      </c>
      <c r="K3218" s="2">
        <v>662</v>
      </c>
      <c r="L3218" s="2">
        <v>226</v>
      </c>
      <c r="M3218" s="2">
        <v>286</v>
      </c>
      <c r="N3218" s="2">
        <v>306</v>
      </c>
      <c r="O3218" s="2">
        <v>355</v>
      </c>
      <c r="P3218" s="2">
        <v>385</v>
      </c>
      <c r="Q3218" s="2">
        <v>400</v>
      </c>
      <c r="R3218" s="2">
        <v>410</v>
      </c>
      <c r="S3218" s="2">
        <v>425</v>
      </c>
      <c r="T3218" s="2">
        <v>653</v>
      </c>
      <c r="U3218" s="2">
        <v>476</v>
      </c>
      <c r="V3218" s="2">
        <v>470</v>
      </c>
      <c r="W3218" s="2"/>
    </row>
    <row r="3219" spans="1:23">
      <c r="A3219" s="1">
        <v>43174</v>
      </c>
      <c r="B3219" s="2">
        <v>510</v>
      </c>
      <c r="C3219" s="2">
        <v>638</v>
      </c>
      <c r="D3219" s="2">
        <v>341</v>
      </c>
      <c r="E3219" s="2">
        <v>316</v>
      </c>
      <c r="F3219" s="2">
        <v>495</v>
      </c>
      <c r="G3219" s="2">
        <v>545</v>
      </c>
      <c r="H3219" s="2">
        <v>434</v>
      </c>
      <c r="I3219" s="2">
        <v>486</v>
      </c>
      <c r="J3219" s="2">
        <v>521</v>
      </c>
      <c r="K3219" s="2">
        <v>662</v>
      </c>
      <c r="L3219" s="2">
        <v>226</v>
      </c>
      <c r="M3219" s="2">
        <v>286</v>
      </c>
      <c r="N3219" s="2">
        <v>306</v>
      </c>
      <c r="O3219" s="2">
        <v>355</v>
      </c>
      <c r="P3219" s="2">
        <v>385</v>
      </c>
      <c r="Q3219" s="2">
        <v>400</v>
      </c>
      <c r="R3219" s="2">
        <v>410</v>
      </c>
      <c r="S3219" s="2">
        <v>425</v>
      </c>
      <c r="T3219" s="2">
        <v>653</v>
      </c>
      <c r="U3219" s="2">
        <v>476</v>
      </c>
      <c r="V3219" s="2">
        <v>470</v>
      </c>
      <c r="W3219" s="2"/>
    </row>
    <row r="3220" spans="1:23">
      <c r="A3220" s="1">
        <v>43175</v>
      </c>
      <c r="B3220" s="2">
        <v>510</v>
      </c>
      <c r="C3220" s="2">
        <v>638</v>
      </c>
      <c r="D3220" s="2">
        <v>341</v>
      </c>
      <c r="E3220" s="2">
        <v>316</v>
      </c>
      <c r="F3220" s="2">
        <v>490</v>
      </c>
      <c r="G3220" s="2">
        <v>540</v>
      </c>
      <c r="H3220" s="2">
        <v>434</v>
      </c>
      <c r="I3220" s="2">
        <v>486</v>
      </c>
      <c r="J3220" s="2">
        <v>521</v>
      </c>
      <c r="K3220" s="2">
        <v>662</v>
      </c>
      <c r="L3220" s="2">
        <v>226</v>
      </c>
      <c r="M3220" s="2">
        <v>286</v>
      </c>
      <c r="N3220" s="2">
        <v>306</v>
      </c>
      <c r="O3220" s="2">
        <v>355</v>
      </c>
      <c r="P3220" s="2">
        <v>385</v>
      </c>
      <c r="Q3220" s="2">
        <v>400</v>
      </c>
      <c r="R3220" s="2">
        <v>410</v>
      </c>
      <c r="S3220" s="2">
        <v>425</v>
      </c>
      <c r="T3220" s="2">
        <v>653</v>
      </c>
      <c r="U3220" s="2">
        <v>476</v>
      </c>
      <c r="V3220" s="2">
        <v>465</v>
      </c>
      <c r="W3220" s="2"/>
    </row>
    <row r="3221" spans="1:23">
      <c r="A3221" s="1">
        <v>43178</v>
      </c>
      <c r="B3221" s="2">
        <v>495</v>
      </c>
      <c r="C3221" s="2">
        <v>628</v>
      </c>
      <c r="D3221" s="2">
        <v>335</v>
      </c>
      <c r="E3221" s="2">
        <v>310</v>
      </c>
      <c r="F3221" s="2">
        <v>480</v>
      </c>
      <c r="G3221" s="2">
        <v>540</v>
      </c>
      <c r="H3221" s="2">
        <v>434</v>
      </c>
      <c r="I3221" s="2">
        <v>478</v>
      </c>
      <c r="J3221" s="2">
        <v>511</v>
      </c>
      <c r="K3221" s="2">
        <v>652</v>
      </c>
      <c r="L3221" s="2">
        <v>220</v>
      </c>
      <c r="M3221" s="2">
        <v>280</v>
      </c>
      <c r="N3221" s="2">
        <v>300</v>
      </c>
      <c r="O3221" s="2">
        <v>355</v>
      </c>
      <c r="P3221" s="2">
        <v>385</v>
      </c>
      <c r="Q3221" s="2">
        <v>400</v>
      </c>
      <c r="R3221" s="2">
        <v>410</v>
      </c>
      <c r="S3221" s="2">
        <v>425</v>
      </c>
      <c r="T3221" s="2">
        <v>643</v>
      </c>
      <c r="U3221" s="2">
        <v>468</v>
      </c>
      <c r="V3221" s="2">
        <v>455</v>
      </c>
      <c r="W3221" s="2"/>
    </row>
    <row r="3222" spans="1:23">
      <c r="A3222" s="1">
        <v>43179</v>
      </c>
      <c r="B3222" s="2">
        <v>487</v>
      </c>
      <c r="C3222" s="2">
        <v>628</v>
      </c>
      <c r="D3222" s="2">
        <v>335</v>
      </c>
      <c r="E3222" s="2">
        <v>310</v>
      </c>
      <c r="F3222" s="2">
        <v>472</v>
      </c>
      <c r="G3222" s="2">
        <v>530</v>
      </c>
      <c r="H3222" s="2">
        <v>428</v>
      </c>
      <c r="I3222" s="2">
        <v>470</v>
      </c>
      <c r="J3222" s="2">
        <v>503</v>
      </c>
      <c r="K3222" s="2">
        <v>644</v>
      </c>
      <c r="L3222" s="2">
        <v>220</v>
      </c>
      <c r="M3222" s="2">
        <v>280</v>
      </c>
      <c r="N3222" s="2">
        <v>300</v>
      </c>
      <c r="O3222" s="2">
        <v>355</v>
      </c>
      <c r="P3222" s="2">
        <v>385</v>
      </c>
      <c r="Q3222" s="2">
        <v>400</v>
      </c>
      <c r="R3222" s="2">
        <v>410</v>
      </c>
      <c r="S3222" s="2">
        <v>425</v>
      </c>
      <c r="T3222" s="2">
        <v>635</v>
      </c>
      <c r="U3222" s="2">
        <v>460</v>
      </c>
      <c r="V3222" s="2">
        <v>447</v>
      </c>
      <c r="W3222" s="2"/>
    </row>
    <row r="3223" spans="1:23">
      <c r="A3223" s="1">
        <v>43180</v>
      </c>
      <c r="B3223" s="2">
        <v>487</v>
      </c>
      <c r="C3223" s="2">
        <v>620</v>
      </c>
      <c r="D3223" s="2">
        <v>335</v>
      </c>
      <c r="E3223" s="2">
        <v>310</v>
      </c>
      <c r="F3223" s="2">
        <v>472</v>
      </c>
      <c r="G3223" s="2">
        <v>522</v>
      </c>
      <c r="H3223" s="2">
        <v>420</v>
      </c>
      <c r="I3223" s="2">
        <v>470</v>
      </c>
      <c r="J3223" s="2">
        <v>503</v>
      </c>
      <c r="K3223" s="2">
        <v>644</v>
      </c>
      <c r="L3223" s="2">
        <v>220</v>
      </c>
      <c r="M3223" s="2">
        <v>280</v>
      </c>
      <c r="N3223" s="2">
        <v>300</v>
      </c>
      <c r="O3223" s="2">
        <v>355</v>
      </c>
      <c r="P3223" s="2">
        <v>385</v>
      </c>
      <c r="Q3223" s="2">
        <v>400</v>
      </c>
      <c r="R3223" s="2">
        <v>410</v>
      </c>
      <c r="S3223" s="2">
        <v>425</v>
      </c>
      <c r="T3223" s="2">
        <v>635</v>
      </c>
      <c r="U3223" s="2">
        <v>460</v>
      </c>
      <c r="V3223" s="2">
        <v>447</v>
      </c>
      <c r="W3223" s="2"/>
    </row>
    <row r="3224" spans="1:23">
      <c r="A3224" s="1">
        <v>43181</v>
      </c>
      <c r="B3224" s="2">
        <v>487</v>
      </c>
      <c r="C3224" s="2">
        <v>620</v>
      </c>
      <c r="D3224" s="2">
        <v>335</v>
      </c>
      <c r="E3224" s="2">
        <v>310</v>
      </c>
      <c r="F3224" s="2">
        <v>472</v>
      </c>
      <c r="G3224" s="2">
        <v>522</v>
      </c>
      <c r="H3224" s="2">
        <v>420</v>
      </c>
      <c r="I3224" s="2">
        <v>470</v>
      </c>
      <c r="J3224" s="2">
        <v>503</v>
      </c>
      <c r="K3224" s="2">
        <v>644</v>
      </c>
      <c r="L3224" s="2">
        <v>220</v>
      </c>
      <c r="M3224" s="2">
        <v>280</v>
      </c>
      <c r="N3224" s="2">
        <v>300</v>
      </c>
      <c r="O3224" s="2">
        <v>355</v>
      </c>
      <c r="P3224" s="2">
        <v>385</v>
      </c>
      <c r="Q3224" s="2">
        <v>400</v>
      </c>
      <c r="R3224" s="2">
        <v>410</v>
      </c>
      <c r="S3224" s="2">
        <v>425</v>
      </c>
      <c r="T3224" s="2">
        <v>635</v>
      </c>
      <c r="U3224" s="2">
        <v>460</v>
      </c>
      <c r="V3224" s="2">
        <v>447</v>
      </c>
      <c r="W3224" s="2"/>
    </row>
    <row r="3225" spans="1:23">
      <c r="A3225" s="1">
        <v>43182</v>
      </c>
      <c r="B3225" s="2">
        <v>487</v>
      </c>
      <c r="C3225" s="2">
        <v>620</v>
      </c>
      <c r="D3225" s="2">
        <v>320</v>
      </c>
      <c r="E3225" s="2">
        <v>295</v>
      </c>
      <c r="F3225" s="2">
        <v>457</v>
      </c>
      <c r="G3225" s="2">
        <v>507</v>
      </c>
      <c r="H3225" s="2">
        <v>420</v>
      </c>
      <c r="I3225" s="2">
        <v>460</v>
      </c>
      <c r="J3225" s="2">
        <v>493</v>
      </c>
      <c r="K3225" s="2">
        <v>619</v>
      </c>
      <c r="L3225" s="2">
        <v>210</v>
      </c>
      <c r="M3225" s="2">
        <v>270</v>
      </c>
      <c r="N3225" s="2">
        <v>290</v>
      </c>
      <c r="O3225" s="2">
        <v>345</v>
      </c>
      <c r="P3225" s="2">
        <v>375</v>
      </c>
      <c r="Q3225" s="2">
        <v>390</v>
      </c>
      <c r="R3225" s="2">
        <v>400</v>
      </c>
      <c r="S3225" s="2">
        <v>415</v>
      </c>
      <c r="T3225" s="2">
        <v>620</v>
      </c>
      <c r="U3225" s="2">
        <v>450</v>
      </c>
      <c r="V3225" s="2">
        <v>432</v>
      </c>
      <c r="W3225" s="2"/>
    </row>
    <row r="3226" spans="1:23">
      <c r="A3226" s="1">
        <v>43185</v>
      </c>
      <c r="B3226" s="2">
        <v>472</v>
      </c>
      <c r="C3226" s="2">
        <v>595</v>
      </c>
      <c r="D3226" s="2">
        <v>320</v>
      </c>
      <c r="E3226" s="2">
        <v>295</v>
      </c>
      <c r="F3226" s="2">
        <v>452</v>
      </c>
      <c r="G3226" s="2">
        <v>507</v>
      </c>
      <c r="H3226" s="2">
        <v>405</v>
      </c>
      <c r="I3226" s="2">
        <v>455</v>
      </c>
      <c r="J3226" s="2">
        <v>488</v>
      </c>
      <c r="K3226" s="2">
        <v>614</v>
      </c>
      <c r="L3226" s="2">
        <v>210</v>
      </c>
      <c r="M3226" s="2">
        <v>270</v>
      </c>
      <c r="N3226" s="2">
        <v>290</v>
      </c>
      <c r="O3226" s="2">
        <v>345</v>
      </c>
      <c r="P3226" s="2">
        <v>375</v>
      </c>
      <c r="Q3226" s="2">
        <v>390</v>
      </c>
      <c r="R3226" s="2">
        <v>400</v>
      </c>
      <c r="S3226" s="2">
        <v>415</v>
      </c>
      <c r="T3226" s="2">
        <v>610</v>
      </c>
      <c r="U3226" s="2">
        <v>445</v>
      </c>
      <c r="V3226" s="2">
        <v>427</v>
      </c>
      <c r="W3226" s="2"/>
    </row>
    <row r="3227" spans="1:23">
      <c r="A3227" s="1">
        <v>43186</v>
      </c>
      <c r="B3227" s="2">
        <v>470</v>
      </c>
      <c r="C3227" s="2">
        <v>595</v>
      </c>
      <c r="D3227" s="2">
        <v>320</v>
      </c>
      <c r="E3227" s="2">
        <v>300</v>
      </c>
      <c r="F3227" s="2">
        <v>452</v>
      </c>
      <c r="G3227" s="2">
        <v>502</v>
      </c>
      <c r="H3227" s="2">
        <v>405</v>
      </c>
      <c r="I3227" s="2">
        <v>455</v>
      </c>
      <c r="J3227" s="2">
        <v>488</v>
      </c>
      <c r="K3227" s="2">
        <v>614</v>
      </c>
      <c r="L3227" s="2">
        <v>220</v>
      </c>
      <c r="M3227" s="2">
        <v>280</v>
      </c>
      <c r="N3227" s="2">
        <v>300</v>
      </c>
      <c r="O3227" s="2">
        <v>355</v>
      </c>
      <c r="P3227" s="2">
        <v>385</v>
      </c>
      <c r="Q3227" s="2">
        <v>400</v>
      </c>
      <c r="R3227" s="2">
        <v>410</v>
      </c>
      <c r="S3227" s="2">
        <v>425</v>
      </c>
      <c r="T3227" s="2">
        <v>620</v>
      </c>
      <c r="U3227" s="2">
        <v>445</v>
      </c>
      <c r="V3227" s="2">
        <v>427</v>
      </c>
      <c r="W3227" s="2"/>
    </row>
    <row r="3228" spans="1:23">
      <c r="A3228" s="1">
        <v>43187</v>
      </c>
      <c r="B3228" s="2">
        <v>470</v>
      </c>
      <c r="C3228" s="2">
        <v>600</v>
      </c>
      <c r="D3228" s="2">
        <v>320</v>
      </c>
      <c r="E3228" s="2">
        <v>300</v>
      </c>
      <c r="F3228" s="2">
        <v>447</v>
      </c>
      <c r="G3228" s="2">
        <v>502</v>
      </c>
      <c r="H3228" s="2">
        <v>405</v>
      </c>
      <c r="I3228" s="2">
        <v>450</v>
      </c>
      <c r="J3228" s="2">
        <v>483</v>
      </c>
      <c r="K3228" s="2">
        <v>614</v>
      </c>
      <c r="L3228" s="2">
        <v>220</v>
      </c>
      <c r="M3228" s="2">
        <v>280</v>
      </c>
      <c r="N3228" s="2">
        <v>300</v>
      </c>
      <c r="O3228" s="2">
        <v>355</v>
      </c>
      <c r="P3228" s="2">
        <v>385</v>
      </c>
      <c r="Q3228" s="2">
        <v>400</v>
      </c>
      <c r="R3228" s="2">
        <v>410</v>
      </c>
      <c r="S3228" s="2">
        <v>425</v>
      </c>
      <c r="T3228" s="2">
        <v>620</v>
      </c>
      <c r="U3228" s="2">
        <v>440</v>
      </c>
      <c r="V3228" s="2">
        <v>422</v>
      </c>
      <c r="W3228" s="2"/>
    </row>
    <row r="3229" spans="1:23">
      <c r="A3229" s="1">
        <v>43188</v>
      </c>
      <c r="B3229" s="2">
        <v>465</v>
      </c>
      <c r="C3229" s="2">
        <v>590</v>
      </c>
      <c r="D3229" s="2">
        <v>315</v>
      </c>
      <c r="E3229" s="2">
        <v>300</v>
      </c>
      <c r="F3229" s="2">
        <v>447</v>
      </c>
      <c r="G3229" s="2">
        <v>497</v>
      </c>
      <c r="H3229" s="2">
        <v>400</v>
      </c>
      <c r="I3229" s="2">
        <v>450</v>
      </c>
      <c r="J3229" s="2">
        <v>483</v>
      </c>
      <c r="K3229" s="2">
        <v>619</v>
      </c>
      <c r="L3229" s="2">
        <v>220</v>
      </c>
      <c r="M3229" s="2">
        <v>280</v>
      </c>
      <c r="N3229" s="2">
        <v>300</v>
      </c>
      <c r="O3229" s="2">
        <v>355</v>
      </c>
      <c r="P3229" s="2">
        <v>385</v>
      </c>
      <c r="Q3229" s="2">
        <v>400</v>
      </c>
      <c r="R3229" s="2">
        <v>410</v>
      </c>
      <c r="S3229" s="2">
        <v>425</v>
      </c>
      <c r="T3229" s="2">
        <v>620</v>
      </c>
      <c r="U3229" s="2">
        <v>440</v>
      </c>
      <c r="V3229" s="2">
        <v>422</v>
      </c>
      <c r="W3229" s="2"/>
    </row>
    <row r="3230" spans="1:23">
      <c r="A3230" s="1">
        <v>43189</v>
      </c>
      <c r="B3230" s="2">
        <v>467</v>
      </c>
      <c r="C3230" s="2">
        <v>590</v>
      </c>
      <c r="D3230" s="2">
        <v>315</v>
      </c>
      <c r="E3230" s="2">
        <v>300</v>
      </c>
      <c r="F3230" s="2">
        <v>447</v>
      </c>
      <c r="G3230" s="2">
        <v>497</v>
      </c>
      <c r="H3230" s="2">
        <v>400</v>
      </c>
      <c r="I3230" s="2">
        <v>452</v>
      </c>
      <c r="J3230" s="2">
        <v>485</v>
      </c>
      <c r="K3230" s="2">
        <v>619</v>
      </c>
      <c r="L3230" s="2">
        <v>220</v>
      </c>
      <c r="M3230" s="2">
        <v>280</v>
      </c>
      <c r="N3230" s="2">
        <v>300</v>
      </c>
      <c r="O3230" s="2">
        <v>357</v>
      </c>
      <c r="P3230" s="2">
        <v>387</v>
      </c>
      <c r="Q3230" s="2">
        <v>402</v>
      </c>
      <c r="R3230" s="2">
        <v>412</v>
      </c>
      <c r="S3230" s="2">
        <v>427</v>
      </c>
      <c r="T3230" s="2">
        <v>620</v>
      </c>
      <c r="U3230" s="2">
        <v>442</v>
      </c>
      <c r="V3230" s="2">
        <v>422</v>
      </c>
      <c r="W3230" s="2"/>
    </row>
    <row r="3231" spans="1:23">
      <c r="A3231" s="1">
        <v>43192</v>
      </c>
      <c r="B3231" s="2">
        <v>470</v>
      </c>
      <c r="C3231" s="2">
        <v>592</v>
      </c>
      <c r="D3231" s="2">
        <v>318</v>
      </c>
      <c r="E3231" s="2">
        <v>303</v>
      </c>
      <c r="F3231" s="2">
        <v>447</v>
      </c>
      <c r="G3231" s="2">
        <v>500</v>
      </c>
      <c r="H3231" s="2">
        <v>403</v>
      </c>
      <c r="I3231" s="2">
        <v>455</v>
      </c>
      <c r="J3231" s="2">
        <v>488</v>
      </c>
      <c r="K3231" s="2">
        <v>619</v>
      </c>
      <c r="L3231" s="2">
        <v>230</v>
      </c>
      <c r="M3231" s="2">
        <v>290</v>
      </c>
      <c r="N3231" s="2">
        <v>310</v>
      </c>
      <c r="O3231" s="2">
        <v>367</v>
      </c>
      <c r="P3231" s="2">
        <v>397</v>
      </c>
      <c r="Q3231" s="2">
        <v>412</v>
      </c>
      <c r="R3231" s="2">
        <v>422</v>
      </c>
      <c r="S3231" s="2">
        <v>437</v>
      </c>
      <c r="T3231" s="2">
        <v>622</v>
      </c>
      <c r="U3231" s="2">
        <v>445</v>
      </c>
      <c r="V3231" s="2">
        <v>422</v>
      </c>
      <c r="W3231" s="2"/>
    </row>
    <row r="3232" spans="1:23">
      <c r="A3232" s="1">
        <v>43193</v>
      </c>
      <c r="B3232" s="2">
        <v>470</v>
      </c>
      <c r="C3232" s="2">
        <v>592</v>
      </c>
      <c r="D3232" s="2">
        <v>318</v>
      </c>
      <c r="E3232" s="2">
        <v>303</v>
      </c>
      <c r="F3232" s="2">
        <v>447</v>
      </c>
      <c r="G3232" s="2">
        <v>500</v>
      </c>
      <c r="H3232" s="2">
        <v>403</v>
      </c>
      <c r="I3232" s="2">
        <v>455</v>
      </c>
      <c r="J3232" s="2">
        <v>488</v>
      </c>
      <c r="K3232" s="2">
        <v>614</v>
      </c>
      <c r="L3232" s="2">
        <v>230</v>
      </c>
      <c r="M3232" s="2">
        <v>290</v>
      </c>
      <c r="N3232" s="2">
        <v>310</v>
      </c>
      <c r="O3232" s="2">
        <v>367</v>
      </c>
      <c r="P3232" s="2">
        <v>397</v>
      </c>
      <c r="Q3232" s="2">
        <v>412</v>
      </c>
      <c r="R3232" s="2">
        <v>422</v>
      </c>
      <c r="S3232" s="2">
        <v>437</v>
      </c>
      <c r="T3232" s="2">
        <v>617</v>
      </c>
      <c r="U3232" s="2">
        <v>445</v>
      </c>
      <c r="V3232" s="2">
        <v>422</v>
      </c>
      <c r="W3232" s="2"/>
    </row>
    <row r="3233" spans="1:23">
      <c r="A3233" s="1">
        <v>43194</v>
      </c>
      <c r="B3233" s="2">
        <v>470</v>
      </c>
      <c r="C3233" s="2">
        <v>590</v>
      </c>
      <c r="D3233" s="2">
        <v>315</v>
      </c>
      <c r="E3233" s="2">
        <v>300</v>
      </c>
      <c r="F3233" s="2">
        <v>437</v>
      </c>
      <c r="G3233" s="2">
        <v>500</v>
      </c>
      <c r="H3233" s="2">
        <v>403</v>
      </c>
      <c r="I3233" s="2">
        <v>450</v>
      </c>
      <c r="J3233" s="2">
        <v>483</v>
      </c>
      <c r="K3233" s="2">
        <v>609</v>
      </c>
      <c r="L3233" s="2">
        <v>230</v>
      </c>
      <c r="M3233" s="2">
        <v>290</v>
      </c>
      <c r="N3233" s="2">
        <v>310</v>
      </c>
      <c r="O3233" s="2">
        <v>367</v>
      </c>
      <c r="P3233" s="2">
        <v>397</v>
      </c>
      <c r="Q3233" s="2">
        <v>412</v>
      </c>
      <c r="R3233" s="2">
        <v>422</v>
      </c>
      <c r="S3233" s="2">
        <v>437</v>
      </c>
      <c r="T3233" s="2">
        <v>615</v>
      </c>
      <c r="U3233" s="2">
        <v>440</v>
      </c>
      <c r="V3233" s="2">
        <v>412</v>
      </c>
      <c r="W3233" s="2"/>
    </row>
    <row r="3234" spans="1:23">
      <c r="A3234" s="1">
        <v>43198</v>
      </c>
      <c r="B3234" s="2">
        <v>462</v>
      </c>
      <c r="C3234" s="2">
        <v>585</v>
      </c>
      <c r="D3234" s="2">
        <v>315</v>
      </c>
      <c r="E3234" s="2">
        <v>300</v>
      </c>
      <c r="F3234" s="2">
        <v>432</v>
      </c>
      <c r="G3234" s="2">
        <v>490</v>
      </c>
      <c r="H3234" s="2">
        <v>400</v>
      </c>
      <c r="I3234" s="2">
        <v>445</v>
      </c>
      <c r="J3234" s="2">
        <v>478</v>
      </c>
      <c r="K3234" s="2">
        <v>604</v>
      </c>
      <c r="L3234" s="2">
        <v>230</v>
      </c>
      <c r="M3234" s="2">
        <v>290</v>
      </c>
      <c r="N3234" s="2">
        <v>310</v>
      </c>
      <c r="O3234" s="2">
        <v>367</v>
      </c>
      <c r="P3234" s="2">
        <v>397</v>
      </c>
      <c r="Q3234" s="2">
        <v>412</v>
      </c>
      <c r="R3234" s="2">
        <v>422</v>
      </c>
      <c r="S3234" s="2">
        <v>437</v>
      </c>
      <c r="T3234" s="2">
        <v>612</v>
      </c>
      <c r="U3234" s="2">
        <v>435</v>
      </c>
      <c r="V3234" s="2">
        <v>407</v>
      </c>
      <c r="W3234" s="2"/>
    </row>
    <row r="3235" spans="1:23">
      <c r="A3235" s="1">
        <v>43199</v>
      </c>
      <c r="B3235" s="2">
        <v>457</v>
      </c>
      <c r="C3235" s="2">
        <v>585</v>
      </c>
      <c r="D3235" s="2">
        <v>317</v>
      </c>
      <c r="E3235" s="2">
        <v>300</v>
      </c>
      <c r="F3235" s="2">
        <v>434</v>
      </c>
      <c r="G3235" s="2">
        <v>487</v>
      </c>
      <c r="H3235" s="2">
        <v>402</v>
      </c>
      <c r="I3235" s="2">
        <v>447</v>
      </c>
      <c r="J3235" s="2">
        <v>480</v>
      </c>
      <c r="K3235" s="2">
        <v>604</v>
      </c>
      <c r="L3235" s="2">
        <v>235</v>
      </c>
      <c r="M3235" s="2">
        <v>295</v>
      </c>
      <c r="N3235" s="2">
        <v>315</v>
      </c>
      <c r="O3235" s="2">
        <v>372</v>
      </c>
      <c r="P3235" s="2">
        <v>402</v>
      </c>
      <c r="Q3235" s="2">
        <v>417</v>
      </c>
      <c r="R3235" s="2">
        <v>427</v>
      </c>
      <c r="S3235" s="2">
        <v>442</v>
      </c>
      <c r="T3235" s="2">
        <v>614</v>
      </c>
      <c r="U3235" s="2">
        <v>437</v>
      </c>
      <c r="V3235" s="2">
        <v>409</v>
      </c>
      <c r="W3235" s="2"/>
    </row>
    <row r="3236" spans="1:23">
      <c r="A3236" s="1">
        <v>43200</v>
      </c>
      <c r="B3236" s="2">
        <v>459</v>
      </c>
      <c r="C3236" s="2">
        <v>587</v>
      </c>
      <c r="D3236" s="2">
        <v>320</v>
      </c>
      <c r="E3236" s="2">
        <v>300</v>
      </c>
      <c r="F3236" s="2">
        <v>439</v>
      </c>
      <c r="G3236" s="2">
        <v>487</v>
      </c>
      <c r="H3236" s="2">
        <v>402</v>
      </c>
      <c r="I3236" s="2">
        <v>455</v>
      </c>
      <c r="J3236" s="2">
        <v>488</v>
      </c>
      <c r="K3236" s="2">
        <v>612</v>
      </c>
      <c r="L3236" s="2">
        <v>238</v>
      </c>
      <c r="M3236" s="2">
        <v>298</v>
      </c>
      <c r="N3236" s="2">
        <v>318</v>
      </c>
      <c r="O3236" s="2">
        <v>380</v>
      </c>
      <c r="P3236" s="2">
        <v>410</v>
      </c>
      <c r="Q3236" s="2">
        <v>425</v>
      </c>
      <c r="R3236" s="2">
        <v>435</v>
      </c>
      <c r="S3236" s="2">
        <v>450</v>
      </c>
      <c r="T3236" s="2">
        <v>617</v>
      </c>
      <c r="U3236" s="2">
        <v>445</v>
      </c>
      <c r="V3236" s="2">
        <v>414</v>
      </c>
      <c r="W3236" s="2"/>
    </row>
    <row r="3237" spans="1:23">
      <c r="A3237" s="1">
        <v>43201</v>
      </c>
      <c r="B3237" s="2">
        <v>468</v>
      </c>
      <c r="C3237" s="2">
        <v>590</v>
      </c>
      <c r="D3237" s="2">
        <v>318</v>
      </c>
      <c r="E3237" s="2">
        <v>298</v>
      </c>
      <c r="F3237" s="2">
        <v>436</v>
      </c>
      <c r="G3237" s="2">
        <v>492</v>
      </c>
      <c r="H3237" s="2">
        <v>403</v>
      </c>
      <c r="I3237" s="2">
        <v>455</v>
      </c>
      <c r="J3237" s="2">
        <v>488</v>
      </c>
      <c r="K3237" s="2">
        <v>609</v>
      </c>
      <c r="L3237" s="2">
        <v>233</v>
      </c>
      <c r="M3237" s="2">
        <v>293</v>
      </c>
      <c r="N3237" s="2">
        <v>313</v>
      </c>
      <c r="O3237" s="2">
        <v>380</v>
      </c>
      <c r="P3237" s="2">
        <v>410</v>
      </c>
      <c r="Q3237" s="2">
        <v>425</v>
      </c>
      <c r="R3237" s="2">
        <v>435</v>
      </c>
      <c r="S3237" s="2">
        <v>450</v>
      </c>
      <c r="T3237" s="2">
        <v>617</v>
      </c>
      <c r="U3237" s="2">
        <v>445</v>
      </c>
      <c r="V3237" s="2">
        <v>411</v>
      </c>
      <c r="W3237" s="2"/>
    </row>
    <row r="3238" spans="1:23">
      <c r="A3238" s="1">
        <v>43202</v>
      </c>
      <c r="B3238" s="2">
        <v>468</v>
      </c>
      <c r="C3238" s="2">
        <v>590</v>
      </c>
      <c r="D3238" s="2">
        <v>318</v>
      </c>
      <c r="E3238" s="2">
        <v>298</v>
      </c>
      <c r="F3238" s="2">
        <v>436</v>
      </c>
      <c r="G3238" s="2">
        <v>492</v>
      </c>
      <c r="H3238" s="2">
        <v>403</v>
      </c>
      <c r="I3238" s="2">
        <v>455</v>
      </c>
      <c r="J3238" s="2">
        <v>488</v>
      </c>
      <c r="K3238" s="2">
        <v>604</v>
      </c>
      <c r="L3238" s="2">
        <v>233</v>
      </c>
      <c r="M3238" s="2">
        <v>293</v>
      </c>
      <c r="N3238" s="2">
        <v>313</v>
      </c>
      <c r="O3238" s="2">
        <v>380</v>
      </c>
      <c r="P3238" s="2">
        <v>410</v>
      </c>
      <c r="Q3238" s="2">
        <v>425</v>
      </c>
      <c r="R3238" s="2">
        <v>435</v>
      </c>
      <c r="S3238" s="2">
        <v>450</v>
      </c>
      <c r="T3238" s="2">
        <v>617</v>
      </c>
      <c r="U3238" s="2">
        <v>445</v>
      </c>
      <c r="V3238" s="2">
        <v>411</v>
      </c>
      <c r="W3238" s="2"/>
    </row>
    <row r="3239" spans="1:23">
      <c r="A3239" s="1">
        <v>43203</v>
      </c>
      <c r="B3239" s="2">
        <v>470</v>
      </c>
      <c r="C3239" s="2">
        <v>593</v>
      </c>
      <c r="D3239" s="2">
        <v>320</v>
      </c>
      <c r="E3239" s="2">
        <v>298</v>
      </c>
      <c r="F3239" s="2">
        <v>436</v>
      </c>
      <c r="G3239" s="2">
        <v>492</v>
      </c>
      <c r="H3239" s="2">
        <v>403</v>
      </c>
      <c r="I3239" s="2">
        <v>455</v>
      </c>
      <c r="J3239" s="2">
        <v>488</v>
      </c>
      <c r="K3239" s="2">
        <v>604</v>
      </c>
      <c r="L3239" s="2">
        <v>233</v>
      </c>
      <c r="M3239" s="2">
        <v>293</v>
      </c>
      <c r="N3239" s="2">
        <v>313</v>
      </c>
      <c r="O3239" s="2">
        <v>380</v>
      </c>
      <c r="P3239" s="2">
        <v>410</v>
      </c>
      <c r="Q3239" s="2">
        <v>425</v>
      </c>
      <c r="R3239" s="2">
        <v>435</v>
      </c>
      <c r="S3239" s="2">
        <v>450</v>
      </c>
      <c r="T3239" s="2">
        <v>617</v>
      </c>
      <c r="U3239" s="2">
        <v>445</v>
      </c>
      <c r="V3239" s="2">
        <v>411</v>
      </c>
      <c r="W3239" s="2"/>
    </row>
    <row r="3240" spans="1:23">
      <c r="A3240" s="1">
        <v>43206</v>
      </c>
      <c r="B3240" s="2">
        <v>465</v>
      </c>
      <c r="C3240" s="2">
        <v>593</v>
      </c>
      <c r="D3240" s="2">
        <v>318</v>
      </c>
      <c r="E3240" s="2">
        <v>296</v>
      </c>
      <c r="F3240" s="2">
        <v>431</v>
      </c>
      <c r="G3240" s="2">
        <v>487</v>
      </c>
      <c r="H3240" s="2">
        <v>403</v>
      </c>
      <c r="I3240" s="2">
        <v>450</v>
      </c>
      <c r="J3240" s="2">
        <v>483</v>
      </c>
      <c r="K3240" s="2">
        <v>604</v>
      </c>
      <c r="L3240" s="2">
        <v>231</v>
      </c>
      <c r="M3240" s="2">
        <v>291</v>
      </c>
      <c r="N3240" s="2">
        <v>311</v>
      </c>
      <c r="O3240" s="2">
        <v>380</v>
      </c>
      <c r="P3240" s="2">
        <v>410</v>
      </c>
      <c r="Q3240" s="2">
        <v>425</v>
      </c>
      <c r="R3240" s="2">
        <v>435</v>
      </c>
      <c r="S3240" s="2">
        <v>450</v>
      </c>
      <c r="T3240" s="2">
        <v>617</v>
      </c>
      <c r="U3240" s="2">
        <v>440</v>
      </c>
      <c r="V3240" s="2">
        <v>406</v>
      </c>
      <c r="W3240" s="2"/>
    </row>
    <row r="3241" spans="1:23">
      <c r="A3241" s="1">
        <v>43207</v>
      </c>
      <c r="B3241" s="2">
        <v>463</v>
      </c>
      <c r="C3241" s="2">
        <v>593</v>
      </c>
      <c r="D3241" s="2">
        <v>318</v>
      </c>
      <c r="E3241" s="2">
        <v>296</v>
      </c>
      <c r="F3241" s="2">
        <v>429</v>
      </c>
      <c r="G3241" s="2">
        <v>485</v>
      </c>
      <c r="H3241" s="2">
        <v>403</v>
      </c>
      <c r="I3241" s="2">
        <v>450</v>
      </c>
      <c r="J3241" s="2">
        <v>483</v>
      </c>
      <c r="K3241" s="2">
        <v>599</v>
      </c>
      <c r="L3241" s="2">
        <v>231</v>
      </c>
      <c r="M3241" s="2">
        <v>291</v>
      </c>
      <c r="N3241" s="2">
        <v>311</v>
      </c>
      <c r="O3241" s="2">
        <v>380</v>
      </c>
      <c r="P3241" s="2">
        <v>410</v>
      </c>
      <c r="Q3241" s="2">
        <v>425</v>
      </c>
      <c r="R3241" s="2">
        <v>435</v>
      </c>
      <c r="S3241" s="2">
        <v>450</v>
      </c>
      <c r="T3241" s="2">
        <v>614</v>
      </c>
      <c r="U3241" s="2">
        <v>440</v>
      </c>
      <c r="V3241" s="2">
        <v>404</v>
      </c>
      <c r="W3241" s="2"/>
    </row>
    <row r="3242" spans="1:23">
      <c r="A3242" s="1">
        <v>43208</v>
      </c>
      <c r="B3242" s="2">
        <v>463</v>
      </c>
      <c r="C3242" s="2">
        <v>590</v>
      </c>
      <c r="D3242" s="2">
        <v>320</v>
      </c>
      <c r="E3242" s="2">
        <v>297</v>
      </c>
      <c r="F3242" s="2">
        <v>433</v>
      </c>
      <c r="G3242" s="2">
        <v>485</v>
      </c>
      <c r="H3242" s="2">
        <v>403</v>
      </c>
      <c r="I3242" s="2">
        <v>454</v>
      </c>
      <c r="J3242" s="2">
        <v>487</v>
      </c>
      <c r="K3242" s="2">
        <v>599</v>
      </c>
      <c r="L3242" s="2">
        <v>232</v>
      </c>
      <c r="M3242" s="2">
        <v>292</v>
      </c>
      <c r="N3242" s="2">
        <v>312</v>
      </c>
      <c r="O3242" s="2">
        <v>384</v>
      </c>
      <c r="P3242" s="2">
        <v>414</v>
      </c>
      <c r="Q3242" s="2">
        <v>429</v>
      </c>
      <c r="R3242" s="2">
        <v>439</v>
      </c>
      <c r="S3242" s="2">
        <v>454</v>
      </c>
      <c r="T3242" s="2">
        <v>614</v>
      </c>
      <c r="U3242" s="2">
        <v>444</v>
      </c>
      <c r="V3242" s="2">
        <v>408</v>
      </c>
      <c r="W3242" s="2"/>
    </row>
    <row r="3243" spans="1:23">
      <c r="A3243" s="1">
        <v>43209</v>
      </c>
      <c r="B3243" s="2">
        <v>467</v>
      </c>
      <c r="C3243" s="2">
        <v>600</v>
      </c>
      <c r="D3243" s="2">
        <v>325</v>
      </c>
      <c r="E3243" s="2">
        <v>300</v>
      </c>
      <c r="F3243" s="2">
        <v>441</v>
      </c>
      <c r="G3243" s="2">
        <v>485</v>
      </c>
      <c r="H3243" s="2">
        <v>410</v>
      </c>
      <c r="I3243" s="2">
        <v>462</v>
      </c>
      <c r="J3243" s="2">
        <v>495</v>
      </c>
      <c r="K3243" s="2">
        <v>607</v>
      </c>
      <c r="L3243" s="2">
        <v>235</v>
      </c>
      <c r="M3243" s="2">
        <v>295</v>
      </c>
      <c r="N3243" s="2">
        <v>315</v>
      </c>
      <c r="O3243" s="2">
        <v>392</v>
      </c>
      <c r="P3243" s="2">
        <v>422</v>
      </c>
      <c r="Q3243" s="2">
        <v>437</v>
      </c>
      <c r="R3243" s="2">
        <v>447</v>
      </c>
      <c r="S3243" s="2">
        <v>462</v>
      </c>
      <c r="T3243" s="2">
        <v>622</v>
      </c>
      <c r="U3243" s="2">
        <v>452</v>
      </c>
      <c r="V3243" s="2">
        <v>416</v>
      </c>
      <c r="W3243" s="2"/>
    </row>
    <row r="3244" spans="1:23">
      <c r="A3244" s="1">
        <v>43210</v>
      </c>
      <c r="B3244" s="2">
        <v>472</v>
      </c>
      <c r="C3244" s="2">
        <v>600</v>
      </c>
      <c r="D3244" s="2">
        <v>325</v>
      </c>
      <c r="E3244" s="2">
        <v>300</v>
      </c>
      <c r="F3244" s="2">
        <v>441</v>
      </c>
      <c r="G3244" s="2">
        <v>490</v>
      </c>
      <c r="H3244" s="2">
        <v>410</v>
      </c>
      <c r="I3244" s="2">
        <v>462</v>
      </c>
      <c r="J3244" s="2">
        <v>495</v>
      </c>
      <c r="K3244" s="2">
        <v>607</v>
      </c>
      <c r="L3244" s="2">
        <v>235</v>
      </c>
      <c r="M3244" s="2">
        <v>295</v>
      </c>
      <c r="N3244" s="2">
        <v>315</v>
      </c>
      <c r="O3244" s="2">
        <v>392</v>
      </c>
      <c r="P3244" s="2">
        <v>422</v>
      </c>
      <c r="Q3244" s="2">
        <v>437</v>
      </c>
      <c r="R3244" s="2">
        <v>447</v>
      </c>
      <c r="S3244" s="2">
        <v>462</v>
      </c>
      <c r="T3244" s="2">
        <v>622</v>
      </c>
      <c r="U3244" s="2">
        <v>452</v>
      </c>
      <c r="V3244" s="2">
        <v>416</v>
      </c>
      <c r="W3244" s="2"/>
    </row>
    <row r="3245" spans="1:23">
      <c r="A3245" s="1">
        <v>43213</v>
      </c>
      <c r="B3245" s="2">
        <v>482</v>
      </c>
      <c r="C3245" s="2">
        <v>600</v>
      </c>
      <c r="D3245" s="2">
        <v>330</v>
      </c>
      <c r="E3245" s="2">
        <v>305</v>
      </c>
      <c r="F3245" s="2">
        <v>456</v>
      </c>
      <c r="G3245" s="2">
        <v>490</v>
      </c>
      <c r="H3245" s="2">
        <v>415</v>
      </c>
      <c r="I3245" s="2">
        <v>472</v>
      </c>
      <c r="J3245" s="2">
        <v>505</v>
      </c>
      <c r="K3245" s="2">
        <v>615</v>
      </c>
      <c r="L3245" s="2">
        <v>235</v>
      </c>
      <c r="M3245" s="2">
        <v>295</v>
      </c>
      <c r="N3245" s="2">
        <v>315</v>
      </c>
      <c r="O3245" s="2">
        <v>402</v>
      </c>
      <c r="P3245" s="2">
        <v>432</v>
      </c>
      <c r="Q3245" s="2">
        <v>447</v>
      </c>
      <c r="R3245" s="2">
        <v>457</v>
      </c>
      <c r="S3245" s="2">
        <v>472</v>
      </c>
      <c r="T3245" s="2">
        <v>627</v>
      </c>
      <c r="U3245" s="2">
        <v>462</v>
      </c>
      <c r="V3245" s="2">
        <v>431</v>
      </c>
      <c r="W3245" s="2"/>
    </row>
    <row r="3246" spans="1:23">
      <c r="A3246" s="1">
        <v>43214</v>
      </c>
      <c r="B3246" s="2">
        <v>482</v>
      </c>
      <c r="C3246" s="2">
        <v>605</v>
      </c>
      <c r="D3246" s="2">
        <v>330</v>
      </c>
      <c r="E3246" s="2">
        <v>305</v>
      </c>
      <c r="F3246" s="2">
        <v>466</v>
      </c>
      <c r="G3246" s="2">
        <v>500</v>
      </c>
      <c r="H3246" s="2">
        <v>415</v>
      </c>
      <c r="I3246" s="2">
        <v>472</v>
      </c>
      <c r="J3246" s="2">
        <v>505</v>
      </c>
      <c r="K3246" s="2">
        <v>615</v>
      </c>
      <c r="L3246" s="2">
        <v>235</v>
      </c>
      <c r="M3246" s="2">
        <v>295</v>
      </c>
      <c r="N3246" s="2">
        <v>315</v>
      </c>
      <c r="O3246" s="2">
        <v>402</v>
      </c>
      <c r="P3246" s="2">
        <v>432</v>
      </c>
      <c r="Q3246" s="2">
        <v>447</v>
      </c>
      <c r="R3246" s="2">
        <v>457</v>
      </c>
      <c r="S3246" s="2">
        <v>472</v>
      </c>
      <c r="T3246" s="2">
        <v>627</v>
      </c>
      <c r="U3246" s="2">
        <v>462</v>
      </c>
      <c r="V3246" s="2">
        <v>436</v>
      </c>
      <c r="W3246" s="2"/>
    </row>
    <row r="3247" spans="1:23">
      <c r="A3247" s="1">
        <v>43215</v>
      </c>
      <c r="B3247" s="2">
        <v>482</v>
      </c>
      <c r="C3247" s="2">
        <v>600</v>
      </c>
      <c r="D3247" s="2">
        <v>328</v>
      </c>
      <c r="E3247" s="2">
        <v>303</v>
      </c>
      <c r="F3247" s="2">
        <v>466</v>
      </c>
      <c r="G3247" s="2">
        <v>500</v>
      </c>
      <c r="H3247" s="2">
        <v>413</v>
      </c>
      <c r="I3247" s="2">
        <v>472</v>
      </c>
      <c r="J3247" s="2">
        <v>505</v>
      </c>
      <c r="K3247" s="2">
        <v>615</v>
      </c>
      <c r="L3247" s="2">
        <v>235</v>
      </c>
      <c r="M3247" s="2">
        <v>295</v>
      </c>
      <c r="N3247" s="2">
        <v>315</v>
      </c>
      <c r="O3247" s="2">
        <v>402</v>
      </c>
      <c r="P3247" s="2">
        <v>432</v>
      </c>
      <c r="Q3247" s="2">
        <v>447</v>
      </c>
      <c r="R3247" s="2">
        <v>457</v>
      </c>
      <c r="S3247" s="2">
        <v>472</v>
      </c>
      <c r="T3247" s="2">
        <v>622</v>
      </c>
      <c r="U3247" s="2">
        <v>462</v>
      </c>
      <c r="V3247" s="2">
        <v>436</v>
      </c>
      <c r="W3247" s="2"/>
    </row>
    <row r="3248" spans="1:23">
      <c r="A3248" s="1">
        <v>43216</v>
      </c>
      <c r="B3248" s="2">
        <v>482</v>
      </c>
      <c r="C3248" s="2">
        <v>597</v>
      </c>
      <c r="D3248" s="2">
        <v>326</v>
      </c>
      <c r="E3248" s="2">
        <v>303</v>
      </c>
      <c r="F3248" s="2">
        <v>463</v>
      </c>
      <c r="G3248" s="2">
        <v>500</v>
      </c>
      <c r="H3248" s="2">
        <v>413</v>
      </c>
      <c r="I3248" s="2">
        <v>472</v>
      </c>
      <c r="J3248" s="2">
        <v>505</v>
      </c>
      <c r="K3248" s="2">
        <v>612</v>
      </c>
      <c r="L3248" s="2">
        <v>235</v>
      </c>
      <c r="M3248" s="2">
        <v>295</v>
      </c>
      <c r="N3248" s="2">
        <v>315</v>
      </c>
      <c r="O3248" s="2">
        <v>402</v>
      </c>
      <c r="P3248" s="2">
        <v>432</v>
      </c>
      <c r="Q3248" s="2">
        <v>447</v>
      </c>
      <c r="R3248" s="2">
        <v>457</v>
      </c>
      <c r="S3248" s="2">
        <v>472</v>
      </c>
      <c r="T3248" s="2">
        <v>619</v>
      </c>
      <c r="U3248" s="2">
        <v>462</v>
      </c>
      <c r="V3248" s="2">
        <v>433</v>
      </c>
      <c r="W3248" s="2"/>
    </row>
    <row r="3249" spans="1:23">
      <c r="A3249" s="1">
        <v>43217</v>
      </c>
      <c r="B3249" s="2">
        <v>482</v>
      </c>
      <c r="C3249" s="2">
        <v>597</v>
      </c>
      <c r="D3249" s="2">
        <v>326</v>
      </c>
      <c r="E3249" s="2">
        <v>303</v>
      </c>
      <c r="F3249" s="2">
        <v>463</v>
      </c>
      <c r="G3249" s="2">
        <v>500</v>
      </c>
      <c r="H3249" s="2">
        <v>411</v>
      </c>
      <c r="I3249" s="2">
        <v>472</v>
      </c>
      <c r="J3249" s="2">
        <v>505</v>
      </c>
      <c r="K3249" s="2">
        <v>612</v>
      </c>
      <c r="L3249" s="2">
        <v>235</v>
      </c>
      <c r="M3249" s="2">
        <v>295</v>
      </c>
      <c r="N3249" s="2">
        <v>315</v>
      </c>
      <c r="O3249" s="2">
        <v>402</v>
      </c>
      <c r="P3249" s="2">
        <v>432</v>
      </c>
      <c r="Q3249" s="2">
        <v>447</v>
      </c>
      <c r="R3249" s="2">
        <v>457</v>
      </c>
      <c r="S3249" s="2">
        <v>472</v>
      </c>
      <c r="T3249" s="2">
        <v>619</v>
      </c>
      <c r="U3249" s="2">
        <v>462</v>
      </c>
      <c r="V3249" s="2">
        <v>433</v>
      </c>
      <c r="W3249" s="2"/>
    </row>
    <row r="3250" spans="1:23">
      <c r="A3250" s="1">
        <v>43218</v>
      </c>
      <c r="B3250" s="2">
        <v>482</v>
      </c>
      <c r="C3250" s="2">
        <v>597</v>
      </c>
      <c r="D3250" s="2">
        <v>326</v>
      </c>
      <c r="E3250" s="2">
        <v>303</v>
      </c>
      <c r="F3250" s="2">
        <v>463</v>
      </c>
      <c r="G3250" s="2">
        <v>500</v>
      </c>
      <c r="H3250" s="2">
        <v>411</v>
      </c>
      <c r="I3250" s="2">
        <v>472</v>
      </c>
      <c r="J3250" s="2">
        <v>505</v>
      </c>
      <c r="K3250" s="2">
        <v>612</v>
      </c>
      <c r="L3250" s="2">
        <v>235</v>
      </c>
      <c r="M3250" s="2">
        <v>295</v>
      </c>
      <c r="N3250" s="2">
        <v>315</v>
      </c>
      <c r="O3250" s="2">
        <v>402</v>
      </c>
      <c r="P3250" s="2">
        <v>432</v>
      </c>
      <c r="Q3250" s="2">
        <v>447</v>
      </c>
      <c r="R3250" s="2">
        <v>457</v>
      </c>
      <c r="S3250" s="2">
        <v>472</v>
      </c>
      <c r="T3250" s="2">
        <v>619</v>
      </c>
      <c r="U3250" s="2">
        <v>462</v>
      </c>
      <c r="V3250" s="2">
        <v>433</v>
      </c>
      <c r="W3250" s="2"/>
    </row>
    <row r="3251" spans="1:23">
      <c r="A3251" s="1">
        <v>43222</v>
      </c>
      <c r="B3251" s="2">
        <v>482</v>
      </c>
      <c r="C3251" s="2">
        <v>597</v>
      </c>
      <c r="D3251" s="2">
        <v>330</v>
      </c>
      <c r="E3251" s="2">
        <v>307</v>
      </c>
      <c r="F3251" s="2">
        <v>467</v>
      </c>
      <c r="G3251" s="2">
        <v>504</v>
      </c>
      <c r="H3251" s="2">
        <v>415</v>
      </c>
      <c r="I3251" s="2">
        <v>478</v>
      </c>
      <c r="J3251" s="2">
        <v>511</v>
      </c>
      <c r="K3251" s="2">
        <v>618</v>
      </c>
      <c r="L3251" s="2">
        <v>239</v>
      </c>
      <c r="M3251" s="2">
        <v>299</v>
      </c>
      <c r="N3251" s="2">
        <v>319</v>
      </c>
      <c r="O3251" s="2">
        <v>408</v>
      </c>
      <c r="P3251" s="2">
        <v>438</v>
      </c>
      <c r="Q3251" s="2">
        <v>453</v>
      </c>
      <c r="R3251" s="2">
        <v>463</v>
      </c>
      <c r="S3251" s="2">
        <v>478</v>
      </c>
      <c r="T3251" s="2">
        <v>623</v>
      </c>
      <c r="U3251" s="2">
        <v>468</v>
      </c>
      <c r="V3251" s="2">
        <v>437</v>
      </c>
      <c r="W3251" s="2"/>
    </row>
    <row r="3252" spans="1:23">
      <c r="A3252" s="1">
        <v>43223</v>
      </c>
      <c r="B3252" s="2">
        <v>490</v>
      </c>
      <c r="C3252" s="2">
        <v>603</v>
      </c>
      <c r="D3252" s="2">
        <v>333</v>
      </c>
      <c r="E3252" s="2">
        <v>310</v>
      </c>
      <c r="F3252" s="2">
        <v>472</v>
      </c>
      <c r="G3252" s="2">
        <v>504</v>
      </c>
      <c r="H3252" s="2">
        <v>418</v>
      </c>
      <c r="I3252" s="2">
        <v>480</v>
      </c>
      <c r="J3252" s="2">
        <v>513</v>
      </c>
      <c r="K3252" s="2">
        <v>623</v>
      </c>
      <c r="L3252" s="2">
        <v>247</v>
      </c>
      <c r="M3252" s="2">
        <v>302</v>
      </c>
      <c r="N3252" s="2">
        <v>322</v>
      </c>
      <c r="O3252" s="2">
        <v>410</v>
      </c>
      <c r="P3252" s="2">
        <v>440</v>
      </c>
      <c r="Q3252" s="2">
        <v>455</v>
      </c>
      <c r="R3252" s="2">
        <v>465</v>
      </c>
      <c r="S3252" s="2">
        <v>480</v>
      </c>
      <c r="T3252" s="2">
        <v>625</v>
      </c>
      <c r="U3252" s="2">
        <v>470</v>
      </c>
      <c r="V3252" s="2">
        <v>442</v>
      </c>
      <c r="W3252" s="2"/>
    </row>
    <row r="3253" spans="1:23">
      <c r="A3253" s="1">
        <v>43224</v>
      </c>
      <c r="B3253" s="2">
        <v>490</v>
      </c>
      <c r="C3253" s="2">
        <v>605</v>
      </c>
      <c r="D3253" s="2">
        <v>333</v>
      </c>
      <c r="E3253" s="2">
        <v>310</v>
      </c>
      <c r="F3253" s="2">
        <v>470</v>
      </c>
      <c r="G3253" s="2">
        <v>506</v>
      </c>
      <c r="H3253" s="2">
        <v>418</v>
      </c>
      <c r="I3253" s="2">
        <v>480</v>
      </c>
      <c r="J3253" s="2">
        <v>505</v>
      </c>
      <c r="K3253" s="2">
        <v>623</v>
      </c>
      <c r="L3253" s="2">
        <v>247</v>
      </c>
      <c r="M3253" s="2">
        <v>302</v>
      </c>
      <c r="N3253" s="2">
        <v>322</v>
      </c>
      <c r="O3253" s="2">
        <v>410</v>
      </c>
      <c r="P3253" s="2">
        <v>440</v>
      </c>
      <c r="Q3253" s="2">
        <v>455</v>
      </c>
      <c r="R3253" s="2">
        <v>465</v>
      </c>
      <c r="S3253" s="2">
        <v>480</v>
      </c>
      <c r="T3253" s="2">
        <v>625</v>
      </c>
      <c r="U3253" s="2">
        <v>470</v>
      </c>
      <c r="V3253" s="2">
        <v>440</v>
      </c>
      <c r="W3253" s="2"/>
    </row>
    <row r="3254" spans="1:23">
      <c r="A3254" s="1">
        <v>43227</v>
      </c>
      <c r="B3254" s="2">
        <v>488</v>
      </c>
      <c r="C3254" s="2">
        <v>605</v>
      </c>
      <c r="D3254" s="2">
        <v>333</v>
      </c>
      <c r="E3254" s="2">
        <v>310</v>
      </c>
      <c r="F3254" s="2">
        <v>470</v>
      </c>
      <c r="G3254" s="2">
        <v>504</v>
      </c>
      <c r="H3254" s="2">
        <v>418</v>
      </c>
      <c r="I3254" s="2">
        <v>485</v>
      </c>
      <c r="J3254" s="2">
        <v>505</v>
      </c>
      <c r="K3254" s="2">
        <v>623</v>
      </c>
      <c r="L3254" s="2">
        <v>257</v>
      </c>
      <c r="M3254" s="2">
        <v>307</v>
      </c>
      <c r="N3254" s="2">
        <v>322</v>
      </c>
      <c r="O3254" s="2">
        <v>420</v>
      </c>
      <c r="P3254" s="2">
        <v>445</v>
      </c>
      <c r="Q3254" s="2">
        <v>460</v>
      </c>
      <c r="R3254" s="2">
        <v>470</v>
      </c>
      <c r="S3254" s="2">
        <v>485</v>
      </c>
      <c r="T3254" s="2">
        <v>625</v>
      </c>
      <c r="U3254" s="2">
        <v>475</v>
      </c>
      <c r="V3254" s="2">
        <v>445</v>
      </c>
      <c r="W3254" s="2"/>
    </row>
    <row r="3255" spans="1:23">
      <c r="A3255" s="1">
        <v>43228</v>
      </c>
      <c r="B3255" s="2">
        <v>488</v>
      </c>
      <c r="C3255" s="2">
        <v>610</v>
      </c>
      <c r="D3255" s="2">
        <v>333</v>
      </c>
      <c r="E3255" s="2">
        <v>310</v>
      </c>
      <c r="F3255" s="2">
        <v>470</v>
      </c>
      <c r="G3255" s="2">
        <v>504</v>
      </c>
      <c r="H3255" s="2">
        <v>418</v>
      </c>
      <c r="I3255" s="2">
        <v>485</v>
      </c>
      <c r="J3255" s="2">
        <v>505</v>
      </c>
      <c r="K3255" s="2">
        <v>623</v>
      </c>
      <c r="L3255" s="2">
        <v>272</v>
      </c>
      <c r="M3255" s="2">
        <v>307</v>
      </c>
      <c r="N3255" s="2">
        <v>322</v>
      </c>
      <c r="O3255" s="2">
        <v>435</v>
      </c>
      <c r="P3255" s="2">
        <v>445</v>
      </c>
      <c r="Q3255" s="2">
        <v>460</v>
      </c>
      <c r="R3255" s="2">
        <v>470</v>
      </c>
      <c r="S3255" s="2">
        <v>485</v>
      </c>
      <c r="T3255" s="2">
        <v>630</v>
      </c>
      <c r="U3255" s="2">
        <v>475</v>
      </c>
      <c r="V3255" s="2">
        <v>445</v>
      </c>
      <c r="W3255" s="2"/>
    </row>
    <row r="3256" spans="1:23">
      <c r="A3256" s="1">
        <v>43229</v>
      </c>
      <c r="B3256" s="2">
        <v>488</v>
      </c>
      <c r="C3256" s="2">
        <v>610</v>
      </c>
      <c r="D3256" s="2">
        <v>333</v>
      </c>
      <c r="E3256" s="2">
        <v>305</v>
      </c>
      <c r="F3256" s="2">
        <v>470</v>
      </c>
      <c r="G3256" s="2">
        <v>504</v>
      </c>
      <c r="H3256" s="2">
        <v>413</v>
      </c>
      <c r="I3256" s="2">
        <v>485</v>
      </c>
      <c r="J3256" s="2">
        <v>505</v>
      </c>
      <c r="K3256" s="2">
        <v>620</v>
      </c>
      <c r="L3256" s="2">
        <v>272</v>
      </c>
      <c r="M3256" s="2">
        <v>307</v>
      </c>
      <c r="N3256" s="2">
        <v>322</v>
      </c>
      <c r="O3256" s="2">
        <v>435</v>
      </c>
      <c r="P3256" s="2">
        <v>445</v>
      </c>
      <c r="Q3256" s="2">
        <v>460</v>
      </c>
      <c r="R3256" s="2">
        <v>470</v>
      </c>
      <c r="S3256" s="2">
        <v>485</v>
      </c>
      <c r="T3256" s="2">
        <v>627</v>
      </c>
      <c r="U3256" s="2">
        <v>475</v>
      </c>
      <c r="V3256" s="2">
        <v>445</v>
      </c>
      <c r="W3256" s="2"/>
    </row>
    <row r="3257" spans="1:23">
      <c r="A3257" s="1">
        <v>43230</v>
      </c>
      <c r="B3257" s="2">
        <v>488</v>
      </c>
      <c r="C3257" s="2">
        <v>607</v>
      </c>
      <c r="D3257" s="2">
        <v>332</v>
      </c>
      <c r="E3257" s="2">
        <v>304</v>
      </c>
      <c r="F3257" s="2">
        <v>467</v>
      </c>
      <c r="G3257" s="2">
        <v>504</v>
      </c>
      <c r="H3257" s="2">
        <v>413</v>
      </c>
      <c r="I3257" s="2">
        <v>485</v>
      </c>
      <c r="J3257" s="2">
        <v>505</v>
      </c>
      <c r="K3257" s="2">
        <v>620</v>
      </c>
      <c r="L3257" s="2">
        <v>272</v>
      </c>
      <c r="M3257" s="2">
        <v>302</v>
      </c>
      <c r="N3257" s="2">
        <v>317</v>
      </c>
      <c r="O3257" s="2">
        <v>435</v>
      </c>
      <c r="P3257" s="2">
        <v>445</v>
      </c>
      <c r="Q3257" s="2">
        <v>460</v>
      </c>
      <c r="R3257" s="2">
        <v>470</v>
      </c>
      <c r="S3257" s="2">
        <v>485</v>
      </c>
      <c r="T3257" s="2">
        <v>625</v>
      </c>
      <c r="U3257" s="2">
        <v>475</v>
      </c>
      <c r="V3257" s="2">
        <v>442</v>
      </c>
      <c r="W3257" s="2"/>
    </row>
    <row r="3258" spans="1:23">
      <c r="A3258" s="1">
        <v>43231</v>
      </c>
      <c r="B3258" s="2">
        <v>485</v>
      </c>
      <c r="C3258" s="2">
        <v>608</v>
      </c>
      <c r="D3258" s="2">
        <v>333</v>
      </c>
      <c r="E3258" s="2">
        <v>305</v>
      </c>
      <c r="F3258" s="2">
        <v>467</v>
      </c>
      <c r="G3258" s="2">
        <v>501</v>
      </c>
      <c r="H3258" s="2">
        <v>413</v>
      </c>
      <c r="I3258" s="2">
        <v>485</v>
      </c>
      <c r="J3258" s="2">
        <v>505</v>
      </c>
      <c r="K3258" s="2">
        <v>625</v>
      </c>
      <c r="L3258" s="2">
        <v>282</v>
      </c>
      <c r="M3258" s="2">
        <v>302</v>
      </c>
      <c r="N3258" s="2">
        <v>317</v>
      </c>
      <c r="O3258" s="2">
        <v>435</v>
      </c>
      <c r="P3258" s="2">
        <v>445</v>
      </c>
      <c r="Q3258" s="2">
        <v>460</v>
      </c>
      <c r="R3258" s="2">
        <v>470</v>
      </c>
      <c r="S3258" s="2">
        <v>485</v>
      </c>
      <c r="T3258" s="2">
        <v>628</v>
      </c>
      <c r="U3258" s="2">
        <v>475</v>
      </c>
      <c r="V3258" s="2">
        <v>442</v>
      </c>
      <c r="W3258" s="2"/>
    </row>
    <row r="3259" spans="1:23">
      <c r="A3259" s="1">
        <v>43234</v>
      </c>
      <c r="B3259" s="2">
        <v>485</v>
      </c>
      <c r="C3259" s="2">
        <v>608</v>
      </c>
      <c r="D3259" s="2">
        <v>336</v>
      </c>
      <c r="E3259" s="2">
        <v>308</v>
      </c>
      <c r="F3259" s="2">
        <v>470</v>
      </c>
      <c r="G3259" s="2">
        <v>501</v>
      </c>
      <c r="H3259" s="2">
        <v>416</v>
      </c>
      <c r="I3259" s="2">
        <v>488</v>
      </c>
      <c r="J3259" s="2">
        <v>508</v>
      </c>
      <c r="K3259" s="2">
        <v>630</v>
      </c>
      <c r="L3259" s="2">
        <v>285</v>
      </c>
      <c r="M3259" s="2">
        <v>305</v>
      </c>
      <c r="N3259" s="2">
        <v>320</v>
      </c>
      <c r="O3259" s="2">
        <v>438</v>
      </c>
      <c r="P3259" s="2">
        <v>448</v>
      </c>
      <c r="Q3259" s="2">
        <v>463</v>
      </c>
      <c r="R3259" s="2">
        <v>473</v>
      </c>
      <c r="S3259" s="2">
        <v>488</v>
      </c>
      <c r="T3259" s="2">
        <v>630</v>
      </c>
      <c r="U3259" s="2">
        <v>478</v>
      </c>
      <c r="V3259" s="2">
        <v>445</v>
      </c>
      <c r="W3259" s="2"/>
    </row>
    <row r="3260" spans="1:23">
      <c r="A3260" s="1">
        <v>43235</v>
      </c>
      <c r="B3260" s="2">
        <v>488</v>
      </c>
      <c r="C3260" s="2">
        <v>610</v>
      </c>
      <c r="D3260" s="2">
        <v>336</v>
      </c>
      <c r="E3260" s="2">
        <v>308</v>
      </c>
      <c r="F3260" s="2">
        <v>470</v>
      </c>
      <c r="G3260" s="2">
        <v>504</v>
      </c>
      <c r="H3260" s="2">
        <v>416</v>
      </c>
      <c r="I3260" s="2">
        <v>488</v>
      </c>
      <c r="J3260" s="2">
        <v>508</v>
      </c>
      <c r="K3260" s="2">
        <v>630</v>
      </c>
      <c r="L3260" s="2">
        <v>285</v>
      </c>
      <c r="M3260" s="2">
        <v>305</v>
      </c>
      <c r="N3260" s="2">
        <v>320</v>
      </c>
      <c r="O3260" s="2">
        <v>438</v>
      </c>
      <c r="P3260" s="2">
        <v>448</v>
      </c>
      <c r="Q3260" s="2">
        <v>463</v>
      </c>
      <c r="R3260" s="2">
        <v>473</v>
      </c>
      <c r="S3260" s="2">
        <v>488</v>
      </c>
      <c r="T3260" s="2">
        <v>630</v>
      </c>
      <c r="U3260" s="2">
        <v>478</v>
      </c>
      <c r="V3260" s="2">
        <v>445</v>
      </c>
      <c r="W3260" s="2"/>
    </row>
    <row r="3261" spans="1:23">
      <c r="A3261" s="1">
        <v>43236</v>
      </c>
      <c r="B3261" s="2">
        <v>488</v>
      </c>
      <c r="C3261" s="2">
        <v>610</v>
      </c>
      <c r="D3261" s="2">
        <v>336</v>
      </c>
      <c r="E3261" s="2">
        <v>308</v>
      </c>
      <c r="F3261" s="2">
        <v>467</v>
      </c>
      <c r="G3261" s="2">
        <v>504</v>
      </c>
      <c r="H3261" s="2">
        <v>416</v>
      </c>
      <c r="I3261" s="2">
        <v>485</v>
      </c>
      <c r="J3261" s="2">
        <v>505</v>
      </c>
      <c r="K3261" s="2">
        <v>630</v>
      </c>
      <c r="L3261" s="2">
        <v>285</v>
      </c>
      <c r="M3261" s="2">
        <v>305</v>
      </c>
      <c r="N3261" s="2">
        <v>320</v>
      </c>
      <c r="O3261" s="2">
        <v>438</v>
      </c>
      <c r="P3261" s="2">
        <v>448</v>
      </c>
      <c r="Q3261" s="2">
        <v>463</v>
      </c>
      <c r="R3261" s="2">
        <v>473</v>
      </c>
      <c r="S3261" s="2">
        <v>488</v>
      </c>
      <c r="T3261" s="2">
        <v>630</v>
      </c>
      <c r="U3261" s="2">
        <v>475</v>
      </c>
      <c r="V3261" s="2">
        <v>442</v>
      </c>
      <c r="W3261" s="2"/>
    </row>
    <row r="3262" spans="1:23">
      <c r="A3262" s="1">
        <v>43237</v>
      </c>
      <c r="B3262" s="2">
        <v>488</v>
      </c>
      <c r="C3262" s="2">
        <v>610</v>
      </c>
      <c r="D3262" s="2">
        <v>338</v>
      </c>
      <c r="E3262" s="2">
        <v>310</v>
      </c>
      <c r="F3262" s="2">
        <v>470</v>
      </c>
      <c r="G3262" s="2">
        <v>501</v>
      </c>
      <c r="H3262" s="2">
        <v>416</v>
      </c>
      <c r="I3262" s="2">
        <v>488</v>
      </c>
      <c r="J3262" s="2">
        <v>508</v>
      </c>
      <c r="K3262" s="2">
        <v>633</v>
      </c>
      <c r="L3262" s="2">
        <v>293</v>
      </c>
      <c r="M3262" s="2">
        <v>305</v>
      </c>
      <c r="N3262" s="2">
        <v>320</v>
      </c>
      <c r="O3262" s="2">
        <v>438</v>
      </c>
      <c r="P3262" s="2">
        <v>448</v>
      </c>
      <c r="Q3262" s="2">
        <v>463</v>
      </c>
      <c r="R3262" s="2">
        <v>473</v>
      </c>
      <c r="S3262" s="2">
        <v>488</v>
      </c>
      <c r="T3262" s="2">
        <v>630</v>
      </c>
      <c r="U3262" s="2">
        <v>478</v>
      </c>
      <c r="V3262" s="2">
        <v>445</v>
      </c>
      <c r="W3262" s="2"/>
    </row>
    <row r="3263" spans="1:23">
      <c r="A3263" s="1">
        <v>43238</v>
      </c>
      <c r="B3263" s="2">
        <v>488</v>
      </c>
      <c r="C3263" s="2">
        <v>605</v>
      </c>
      <c r="D3263" s="2">
        <v>336</v>
      </c>
      <c r="E3263" s="2">
        <v>305</v>
      </c>
      <c r="F3263" s="2">
        <v>470</v>
      </c>
      <c r="G3263" s="2">
        <v>504</v>
      </c>
      <c r="H3263" s="2">
        <v>418</v>
      </c>
      <c r="I3263" s="2">
        <v>488</v>
      </c>
      <c r="J3263" s="2">
        <v>508</v>
      </c>
      <c r="K3263" s="2">
        <v>633</v>
      </c>
      <c r="L3263" s="2">
        <v>293</v>
      </c>
      <c r="M3263" s="2">
        <v>305</v>
      </c>
      <c r="N3263" s="2">
        <v>320</v>
      </c>
      <c r="O3263" s="2">
        <v>438</v>
      </c>
      <c r="P3263" s="2">
        <v>448</v>
      </c>
      <c r="Q3263" s="2">
        <v>463</v>
      </c>
      <c r="R3263" s="2">
        <v>473</v>
      </c>
      <c r="S3263" s="2">
        <v>488</v>
      </c>
      <c r="T3263" s="2">
        <v>625</v>
      </c>
      <c r="U3263" s="2">
        <v>478</v>
      </c>
      <c r="V3263" s="2">
        <v>445</v>
      </c>
      <c r="W3263" s="2"/>
    </row>
    <row r="3264" spans="1:23">
      <c r="A3264" s="1">
        <v>43241</v>
      </c>
      <c r="B3264" s="2">
        <v>483</v>
      </c>
      <c r="C3264" s="2">
        <v>605</v>
      </c>
      <c r="D3264" s="2">
        <v>333</v>
      </c>
      <c r="E3264" s="2">
        <v>302</v>
      </c>
      <c r="F3264" s="2">
        <v>465</v>
      </c>
      <c r="G3264" s="2">
        <v>504</v>
      </c>
      <c r="H3264" s="2">
        <v>413</v>
      </c>
      <c r="I3264" s="2">
        <v>488</v>
      </c>
      <c r="J3264" s="2">
        <v>508</v>
      </c>
      <c r="K3264" s="2">
        <v>633</v>
      </c>
      <c r="L3264" s="2">
        <v>293</v>
      </c>
      <c r="M3264" s="2">
        <v>302</v>
      </c>
      <c r="N3264" s="2">
        <v>315</v>
      </c>
      <c r="O3264" s="2">
        <v>438</v>
      </c>
      <c r="P3264" s="2">
        <v>448</v>
      </c>
      <c r="Q3264" s="2">
        <v>463</v>
      </c>
      <c r="R3264" s="2">
        <v>473</v>
      </c>
      <c r="S3264" s="2">
        <v>481</v>
      </c>
      <c r="T3264" s="2">
        <v>625</v>
      </c>
      <c r="U3264" s="2">
        <v>478</v>
      </c>
      <c r="V3264" s="2">
        <v>440</v>
      </c>
      <c r="W3264" s="2"/>
    </row>
    <row r="3265" spans="1:23">
      <c r="A3265" s="1">
        <v>43242</v>
      </c>
      <c r="B3265" s="2">
        <v>478</v>
      </c>
      <c r="C3265" s="2">
        <v>605</v>
      </c>
      <c r="D3265" s="2">
        <v>330</v>
      </c>
      <c r="E3265" s="2">
        <v>302</v>
      </c>
      <c r="F3265" s="2">
        <v>460</v>
      </c>
      <c r="G3265" s="2">
        <v>499</v>
      </c>
      <c r="H3265" s="2">
        <v>410</v>
      </c>
      <c r="I3265" s="2">
        <v>483</v>
      </c>
      <c r="J3265" s="2">
        <v>503</v>
      </c>
      <c r="K3265" s="2">
        <v>625</v>
      </c>
      <c r="L3265" s="2">
        <v>293</v>
      </c>
      <c r="M3265" s="2">
        <v>302</v>
      </c>
      <c r="N3265" s="2">
        <v>315</v>
      </c>
      <c r="O3265" s="2">
        <v>438</v>
      </c>
      <c r="P3265" s="2">
        <v>448</v>
      </c>
      <c r="Q3265" s="2">
        <v>460</v>
      </c>
      <c r="R3265" s="2">
        <v>470</v>
      </c>
      <c r="S3265" s="2">
        <v>478</v>
      </c>
      <c r="T3265" s="2">
        <v>620</v>
      </c>
      <c r="U3265" s="2">
        <v>473</v>
      </c>
      <c r="V3265" s="2">
        <v>435</v>
      </c>
      <c r="W3265" s="2"/>
    </row>
    <row r="3266" spans="1:23">
      <c r="A3266" s="1">
        <v>43243</v>
      </c>
      <c r="B3266" s="2">
        <v>473</v>
      </c>
      <c r="C3266" s="2">
        <v>595</v>
      </c>
      <c r="D3266" s="2">
        <v>330</v>
      </c>
      <c r="E3266" s="2">
        <v>302</v>
      </c>
      <c r="F3266" s="2">
        <v>455</v>
      </c>
      <c r="G3266" s="2">
        <v>494</v>
      </c>
      <c r="H3266" s="2">
        <v>410</v>
      </c>
      <c r="I3266" s="2">
        <v>478</v>
      </c>
      <c r="J3266" s="2">
        <v>498</v>
      </c>
      <c r="K3266" s="2">
        <v>620</v>
      </c>
      <c r="L3266" s="2">
        <v>293</v>
      </c>
      <c r="M3266" s="2">
        <v>302</v>
      </c>
      <c r="N3266" s="2">
        <v>315</v>
      </c>
      <c r="O3266" s="2">
        <v>433</v>
      </c>
      <c r="P3266" s="2">
        <v>443</v>
      </c>
      <c r="Q3266" s="2">
        <v>455</v>
      </c>
      <c r="R3266" s="2">
        <v>465</v>
      </c>
      <c r="S3266" s="2">
        <v>473</v>
      </c>
      <c r="T3266" s="2">
        <v>620</v>
      </c>
      <c r="U3266" s="2">
        <v>468</v>
      </c>
      <c r="V3266" s="2">
        <v>427</v>
      </c>
      <c r="W3266" s="2"/>
    </row>
    <row r="3267" spans="1:23">
      <c r="A3267" s="1">
        <v>43244</v>
      </c>
      <c r="B3267" s="2">
        <v>473</v>
      </c>
      <c r="C3267" s="2">
        <v>595</v>
      </c>
      <c r="D3267" s="2">
        <v>330</v>
      </c>
      <c r="E3267" s="2">
        <v>302</v>
      </c>
      <c r="F3267" s="2">
        <v>455</v>
      </c>
      <c r="G3267" s="2">
        <v>494</v>
      </c>
      <c r="H3267" s="2">
        <v>410</v>
      </c>
      <c r="I3267" s="2">
        <v>478</v>
      </c>
      <c r="J3267" s="2">
        <v>498</v>
      </c>
      <c r="K3267" s="2">
        <v>620</v>
      </c>
      <c r="L3267" s="2">
        <v>293</v>
      </c>
      <c r="M3267" s="2">
        <v>302</v>
      </c>
      <c r="N3267" s="2">
        <v>315</v>
      </c>
      <c r="O3267" s="2">
        <v>433</v>
      </c>
      <c r="P3267" s="2">
        <v>443</v>
      </c>
      <c r="Q3267" s="2">
        <v>455</v>
      </c>
      <c r="R3267" s="2">
        <v>465</v>
      </c>
      <c r="S3267" s="2">
        <v>473</v>
      </c>
      <c r="T3267" s="2">
        <v>620</v>
      </c>
      <c r="U3267" s="2">
        <v>468</v>
      </c>
      <c r="V3267" s="2">
        <v>427</v>
      </c>
      <c r="W3267" s="2"/>
    </row>
    <row r="3268" spans="1:23">
      <c r="A3268" s="1">
        <v>43245</v>
      </c>
      <c r="B3268" s="2">
        <v>470</v>
      </c>
      <c r="C3268" s="2">
        <v>595</v>
      </c>
      <c r="D3268" s="2">
        <v>330</v>
      </c>
      <c r="E3268" s="2">
        <v>302</v>
      </c>
      <c r="F3268" s="2">
        <v>450</v>
      </c>
      <c r="G3268" s="2">
        <v>494</v>
      </c>
      <c r="H3268" s="2">
        <v>410</v>
      </c>
      <c r="I3268" s="2">
        <v>475</v>
      </c>
      <c r="J3268" s="2">
        <v>495</v>
      </c>
      <c r="K3268" s="2">
        <v>620</v>
      </c>
      <c r="L3268" s="2">
        <v>290</v>
      </c>
      <c r="M3268" s="2">
        <v>302</v>
      </c>
      <c r="N3268" s="2">
        <v>310</v>
      </c>
      <c r="O3268" s="2">
        <v>430</v>
      </c>
      <c r="P3268" s="2">
        <v>440</v>
      </c>
      <c r="Q3268" s="2">
        <v>452</v>
      </c>
      <c r="R3268" s="2">
        <v>462</v>
      </c>
      <c r="S3268" s="2">
        <v>470</v>
      </c>
      <c r="T3268" s="2">
        <v>620</v>
      </c>
      <c r="U3268" s="2">
        <v>465</v>
      </c>
      <c r="V3268" s="2">
        <v>422</v>
      </c>
      <c r="W3268" s="2"/>
    </row>
    <row r="3269" spans="1:23">
      <c r="A3269" s="1">
        <v>43248</v>
      </c>
      <c r="B3269" s="2">
        <v>470</v>
      </c>
      <c r="C3269" s="2">
        <v>590</v>
      </c>
      <c r="D3269" s="2">
        <v>330</v>
      </c>
      <c r="E3269" s="2">
        <v>302</v>
      </c>
      <c r="F3269" s="2">
        <v>450</v>
      </c>
      <c r="G3269" s="2">
        <v>491</v>
      </c>
      <c r="H3269" s="2">
        <v>410</v>
      </c>
      <c r="I3269" s="2">
        <v>475</v>
      </c>
      <c r="J3269" s="2">
        <v>495</v>
      </c>
      <c r="K3269" s="2">
        <v>620</v>
      </c>
      <c r="L3269" s="2">
        <v>290</v>
      </c>
      <c r="M3269" s="2">
        <v>302</v>
      </c>
      <c r="N3269" s="2">
        <v>310</v>
      </c>
      <c r="O3269" s="2">
        <v>430</v>
      </c>
      <c r="P3269" s="2">
        <v>440</v>
      </c>
      <c r="Q3269" s="2">
        <v>452</v>
      </c>
      <c r="R3269" s="2">
        <v>462</v>
      </c>
      <c r="S3269" s="2">
        <v>470</v>
      </c>
      <c r="T3269" s="2">
        <v>615</v>
      </c>
      <c r="U3269" s="2">
        <v>465</v>
      </c>
      <c r="V3269" s="2">
        <v>422</v>
      </c>
      <c r="W3269" s="2"/>
    </row>
    <row r="3270" spans="1:23">
      <c r="A3270" s="1">
        <v>43249</v>
      </c>
      <c r="B3270" s="2">
        <v>478</v>
      </c>
      <c r="C3270" s="2">
        <v>590</v>
      </c>
      <c r="D3270" s="2">
        <v>333</v>
      </c>
      <c r="E3270" s="2">
        <v>305</v>
      </c>
      <c r="F3270" s="2">
        <v>458</v>
      </c>
      <c r="G3270" s="2">
        <v>494</v>
      </c>
      <c r="H3270" s="2">
        <v>410</v>
      </c>
      <c r="I3270" s="2">
        <v>480</v>
      </c>
      <c r="J3270" s="2">
        <v>500</v>
      </c>
      <c r="K3270" s="2">
        <v>630</v>
      </c>
      <c r="L3270" s="2">
        <v>293</v>
      </c>
      <c r="M3270" s="2">
        <v>305</v>
      </c>
      <c r="N3270" s="2">
        <v>313</v>
      </c>
      <c r="O3270" s="2">
        <v>435</v>
      </c>
      <c r="P3270" s="2">
        <v>445</v>
      </c>
      <c r="Q3270" s="2">
        <v>457</v>
      </c>
      <c r="R3270" s="2">
        <v>467</v>
      </c>
      <c r="S3270" s="2">
        <v>475</v>
      </c>
      <c r="T3270" s="2">
        <v>615</v>
      </c>
      <c r="U3270" s="2">
        <v>470</v>
      </c>
      <c r="V3270" s="2">
        <v>427</v>
      </c>
      <c r="W3270" s="2"/>
    </row>
    <row r="3271" spans="1:23">
      <c r="A3271" s="1">
        <v>43250</v>
      </c>
      <c r="B3271" s="2">
        <v>476</v>
      </c>
      <c r="C3271" s="2">
        <v>590</v>
      </c>
      <c r="D3271" s="2">
        <v>333</v>
      </c>
      <c r="E3271" s="2">
        <v>305</v>
      </c>
      <c r="F3271" s="2">
        <v>458</v>
      </c>
      <c r="G3271" s="2">
        <v>499</v>
      </c>
      <c r="H3271" s="2">
        <v>415</v>
      </c>
      <c r="I3271" s="2">
        <v>480</v>
      </c>
      <c r="J3271" s="2">
        <v>500</v>
      </c>
      <c r="K3271" s="2">
        <v>630</v>
      </c>
      <c r="L3271" s="2">
        <v>293</v>
      </c>
      <c r="M3271" s="2">
        <v>305</v>
      </c>
      <c r="N3271" s="2">
        <v>313</v>
      </c>
      <c r="O3271" s="2">
        <v>435</v>
      </c>
      <c r="P3271" s="2">
        <v>445</v>
      </c>
      <c r="Q3271" s="2">
        <v>457</v>
      </c>
      <c r="R3271" s="2">
        <v>467</v>
      </c>
      <c r="S3271" s="2">
        <v>475</v>
      </c>
      <c r="T3271" s="2">
        <v>615</v>
      </c>
      <c r="U3271" s="2">
        <v>470</v>
      </c>
      <c r="V3271" s="2">
        <v>425</v>
      </c>
      <c r="W3271" s="2"/>
    </row>
    <row r="3272" spans="1:23">
      <c r="A3272" s="1">
        <v>43251</v>
      </c>
      <c r="B3272" s="2">
        <v>476</v>
      </c>
      <c r="C3272" s="2">
        <v>590</v>
      </c>
      <c r="D3272" s="2">
        <v>340</v>
      </c>
      <c r="E3272" s="2">
        <v>308</v>
      </c>
      <c r="F3272" s="2">
        <v>458</v>
      </c>
      <c r="G3272" s="2">
        <v>497</v>
      </c>
      <c r="H3272" s="2">
        <v>422</v>
      </c>
      <c r="I3272" s="2">
        <v>480</v>
      </c>
      <c r="J3272" s="2">
        <v>500</v>
      </c>
      <c r="K3272" s="2">
        <v>635</v>
      </c>
      <c r="L3272" s="2">
        <v>296</v>
      </c>
      <c r="M3272" s="2">
        <v>308</v>
      </c>
      <c r="N3272" s="2">
        <v>316</v>
      </c>
      <c r="O3272" s="2">
        <v>435</v>
      </c>
      <c r="P3272" s="2">
        <v>445</v>
      </c>
      <c r="Q3272" s="2">
        <v>457</v>
      </c>
      <c r="R3272" s="2">
        <v>467</v>
      </c>
      <c r="S3272" s="2">
        <v>475</v>
      </c>
      <c r="T3272" s="2">
        <v>615</v>
      </c>
      <c r="U3272" s="2">
        <v>470</v>
      </c>
      <c r="V3272" s="2">
        <v>425</v>
      </c>
      <c r="W3272" s="2"/>
    </row>
    <row r="3273" spans="1:23">
      <c r="A3273" s="1">
        <v>43252</v>
      </c>
      <c r="B3273" s="2">
        <v>476</v>
      </c>
      <c r="C3273" s="2">
        <v>590</v>
      </c>
      <c r="D3273" s="2">
        <v>340</v>
      </c>
      <c r="E3273" s="2">
        <v>308</v>
      </c>
      <c r="F3273" s="2">
        <v>458</v>
      </c>
      <c r="G3273" s="2">
        <v>497</v>
      </c>
      <c r="H3273" s="2">
        <v>422</v>
      </c>
      <c r="I3273" s="2">
        <v>480</v>
      </c>
      <c r="J3273" s="2">
        <v>500</v>
      </c>
      <c r="K3273" s="2">
        <v>645</v>
      </c>
      <c r="L3273" s="2">
        <v>296</v>
      </c>
      <c r="M3273" s="2">
        <v>308</v>
      </c>
      <c r="N3273" s="2">
        <v>316</v>
      </c>
      <c r="O3273" s="2">
        <v>435</v>
      </c>
      <c r="P3273" s="2">
        <v>445</v>
      </c>
      <c r="Q3273" s="2">
        <v>457</v>
      </c>
      <c r="R3273" s="2">
        <v>467</v>
      </c>
      <c r="S3273" s="2">
        <v>475</v>
      </c>
      <c r="T3273" s="2">
        <v>615</v>
      </c>
      <c r="U3273" s="2">
        <v>470</v>
      </c>
      <c r="V3273" s="2">
        <v>425</v>
      </c>
      <c r="W3273" s="2"/>
    </row>
    <row r="3274" spans="1:23">
      <c r="A3274" s="1">
        <v>43255</v>
      </c>
      <c r="B3274" s="2">
        <v>476</v>
      </c>
      <c r="C3274" s="2">
        <v>590</v>
      </c>
      <c r="D3274" s="2">
        <v>343</v>
      </c>
      <c r="E3274" s="2">
        <v>305</v>
      </c>
      <c r="F3274" s="2">
        <v>458</v>
      </c>
      <c r="G3274" s="2">
        <v>497</v>
      </c>
      <c r="H3274" s="2">
        <v>422</v>
      </c>
      <c r="I3274" s="2">
        <v>480</v>
      </c>
      <c r="J3274" s="2">
        <v>500</v>
      </c>
      <c r="K3274" s="2">
        <v>645</v>
      </c>
      <c r="L3274" s="2">
        <v>293</v>
      </c>
      <c r="M3274" s="2">
        <v>305</v>
      </c>
      <c r="N3274" s="2">
        <v>316</v>
      </c>
      <c r="O3274" s="2">
        <v>435</v>
      </c>
      <c r="P3274" s="2">
        <v>445</v>
      </c>
      <c r="Q3274" s="2">
        <v>457</v>
      </c>
      <c r="R3274" s="2">
        <v>467</v>
      </c>
      <c r="S3274" s="2">
        <v>475</v>
      </c>
      <c r="T3274" s="2">
        <v>615</v>
      </c>
      <c r="U3274" s="2">
        <v>470</v>
      </c>
      <c r="V3274" s="2">
        <v>428</v>
      </c>
      <c r="W3274" s="2"/>
    </row>
    <row r="3275" spans="1:23">
      <c r="A3275" s="1">
        <v>43256</v>
      </c>
      <c r="B3275" s="2">
        <v>476</v>
      </c>
      <c r="C3275" s="2">
        <v>590</v>
      </c>
      <c r="D3275" s="2">
        <v>343</v>
      </c>
      <c r="E3275" s="2">
        <v>305</v>
      </c>
      <c r="F3275" s="2">
        <v>458</v>
      </c>
      <c r="G3275" s="2">
        <v>497</v>
      </c>
      <c r="H3275" s="2">
        <v>425</v>
      </c>
      <c r="I3275" s="2">
        <v>480</v>
      </c>
      <c r="J3275" s="2">
        <v>500</v>
      </c>
      <c r="K3275" s="2">
        <v>650</v>
      </c>
      <c r="L3275" s="2">
        <v>293</v>
      </c>
      <c r="M3275" s="2">
        <v>305</v>
      </c>
      <c r="N3275" s="2">
        <v>316</v>
      </c>
      <c r="O3275" s="2">
        <v>435</v>
      </c>
      <c r="P3275" s="2">
        <v>445</v>
      </c>
      <c r="Q3275" s="2">
        <v>457</v>
      </c>
      <c r="R3275" s="2">
        <v>467</v>
      </c>
      <c r="S3275" s="2">
        <v>475</v>
      </c>
      <c r="T3275" s="2">
        <v>615</v>
      </c>
      <c r="U3275" s="2">
        <v>470</v>
      </c>
      <c r="V3275" s="2">
        <v>428</v>
      </c>
      <c r="W3275" s="2"/>
    </row>
    <row r="3276" spans="1:23">
      <c r="A3276" s="1">
        <v>43257</v>
      </c>
      <c r="B3276" s="2">
        <v>484</v>
      </c>
      <c r="C3276" s="2">
        <v>593</v>
      </c>
      <c r="D3276" s="2">
        <v>348</v>
      </c>
      <c r="E3276" s="2">
        <v>305</v>
      </c>
      <c r="F3276" s="2">
        <v>466</v>
      </c>
      <c r="G3276" s="2">
        <v>507</v>
      </c>
      <c r="H3276" s="2">
        <v>430</v>
      </c>
      <c r="I3276" s="2">
        <v>488</v>
      </c>
      <c r="J3276" s="2">
        <v>508</v>
      </c>
      <c r="K3276" s="2">
        <v>658</v>
      </c>
      <c r="L3276" s="2">
        <v>293</v>
      </c>
      <c r="M3276" s="2">
        <v>305</v>
      </c>
      <c r="N3276" s="2">
        <v>316</v>
      </c>
      <c r="O3276" s="2">
        <v>443</v>
      </c>
      <c r="P3276" s="2">
        <v>453</v>
      </c>
      <c r="Q3276" s="2">
        <v>465</v>
      </c>
      <c r="R3276" s="2">
        <v>475</v>
      </c>
      <c r="S3276" s="2">
        <v>483</v>
      </c>
      <c r="T3276" s="2">
        <v>623</v>
      </c>
      <c r="U3276" s="2">
        <v>478</v>
      </c>
      <c r="V3276" s="2">
        <v>438</v>
      </c>
      <c r="W3276" s="2"/>
    </row>
    <row r="3277" spans="1:23">
      <c r="A3277" s="1">
        <v>43258</v>
      </c>
      <c r="B3277" s="2">
        <v>484</v>
      </c>
      <c r="C3277" s="2">
        <v>593</v>
      </c>
      <c r="D3277" s="2">
        <v>348</v>
      </c>
      <c r="E3277" s="2">
        <v>305</v>
      </c>
      <c r="F3277" s="2">
        <v>466</v>
      </c>
      <c r="G3277" s="2">
        <v>507</v>
      </c>
      <c r="H3277" s="2">
        <v>430</v>
      </c>
      <c r="I3277" s="2">
        <v>488</v>
      </c>
      <c r="J3277" s="2">
        <v>508</v>
      </c>
      <c r="K3277" s="2">
        <v>658</v>
      </c>
      <c r="L3277" s="2">
        <v>293</v>
      </c>
      <c r="M3277" s="2">
        <v>305</v>
      </c>
      <c r="N3277" s="2">
        <v>316</v>
      </c>
      <c r="O3277" s="2">
        <v>443</v>
      </c>
      <c r="P3277" s="2">
        <v>453</v>
      </c>
      <c r="Q3277" s="2">
        <v>465</v>
      </c>
      <c r="R3277" s="2">
        <v>475</v>
      </c>
      <c r="S3277" s="2">
        <v>483</v>
      </c>
      <c r="T3277" s="2">
        <v>623</v>
      </c>
      <c r="U3277" s="2">
        <v>478</v>
      </c>
      <c r="V3277" s="2">
        <v>441</v>
      </c>
      <c r="W3277" s="2"/>
    </row>
    <row r="3278" spans="1:23">
      <c r="A3278" s="1">
        <v>43259</v>
      </c>
      <c r="B3278" s="2">
        <v>479</v>
      </c>
      <c r="C3278" s="2">
        <v>593</v>
      </c>
      <c r="D3278" s="2">
        <v>345</v>
      </c>
      <c r="E3278" s="2">
        <v>300</v>
      </c>
      <c r="F3278" s="2">
        <v>463</v>
      </c>
      <c r="G3278" s="2">
        <v>507</v>
      </c>
      <c r="H3278" s="2">
        <v>430</v>
      </c>
      <c r="I3278" s="2">
        <v>485</v>
      </c>
      <c r="J3278" s="2">
        <v>505</v>
      </c>
      <c r="K3278" s="2">
        <v>655</v>
      </c>
      <c r="L3278" s="2">
        <v>288</v>
      </c>
      <c r="M3278" s="2">
        <v>300</v>
      </c>
      <c r="N3278" s="2">
        <v>311</v>
      </c>
      <c r="O3278" s="2">
        <v>438</v>
      </c>
      <c r="P3278" s="2">
        <v>448</v>
      </c>
      <c r="Q3278" s="2">
        <v>460</v>
      </c>
      <c r="R3278" s="2">
        <v>470</v>
      </c>
      <c r="S3278" s="2">
        <v>478</v>
      </c>
      <c r="T3278" s="2">
        <v>623</v>
      </c>
      <c r="U3278" s="2">
        <v>475</v>
      </c>
      <c r="V3278" s="2">
        <v>438</v>
      </c>
      <c r="W3278" s="2"/>
    </row>
    <row r="3279" spans="1:23">
      <c r="A3279" s="1">
        <v>43262</v>
      </c>
      <c r="B3279" s="2">
        <v>479</v>
      </c>
      <c r="C3279" s="2">
        <v>595</v>
      </c>
      <c r="D3279" s="2">
        <v>347</v>
      </c>
      <c r="E3279" s="2">
        <v>302</v>
      </c>
      <c r="F3279" s="2">
        <v>463</v>
      </c>
      <c r="G3279" s="2">
        <v>504</v>
      </c>
      <c r="H3279" s="2">
        <v>427</v>
      </c>
      <c r="I3279" s="2">
        <v>485</v>
      </c>
      <c r="J3279" s="2">
        <v>505</v>
      </c>
      <c r="K3279" s="2">
        <v>658</v>
      </c>
      <c r="L3279" s="2">
        <v>290</v>
      </c>
      <c r="M3279" s="2">
        <v>302</v>
      </c>
      <c r="N3279" s="2">
        <v>313</v>
      </c>
      <c r="O3279" s="2">
        <v>438</v>
      </c>
      <c r="P3279" s="2">
        <v>448</v>
      </c>
      <c r="Q3279" s="2">
        <v>460</v>
      </c>
      <c r="R3279" s="2">
        <v>470</v>
      </c>
      <c r="S3279" s="2">
        <v>478</v>
      </c>
      <c r="T3279" s="2">
        <v>631</v>
      </c>
      <c r="U3279" s="2">
        <v>475</v>
      </c>
      <c r="V3279" s="2">
        <v>438</v>
      </c>
      <c r="W3279" s="2"/>
    </row>
    <row r="3280" spans="1:23">
      <c r="A3280" s="1">
        <v>43263</v>
      </c>
      <c r="B3280" s="2">
        <v>479</v>
      </c>
      <c r="C3280" s="2">
        <v>595</v>
      </c>
      <c r="D3280" s="2">
        <v>347</v>
      </c>
      <c r="E3280" s="2">
        <v>302</v>
      </c>
      <c r="F3280" s="2">
        <v>463</v>
      </c>
      <c r="G3280" s="2">
        <v>504</v>
      </c>
      <c r="H3280" s="2">
        <v>429</v>
      </c>
      <c r="I3280" s="2">
        <v>485</v>
      </c>
      <c r="J3280" s="2">
        <v>505</v>
      </c>
      <c r="K3280" s="2">
        <v>660</v>
      </c>
      <c r="L3280" s="2">
        <v>290</v>
      </c>
      <c r="M3280" s="2">
        <v>302</v>
      </c>
      <c r="N3280" s="2">
        <v>313</v>
      </c>
      <c r="O3280" s="2">
        <v>438</v>
      </c>
      <c r="P3280" s="2">
        <v>448</v>
      </c>
      <c r="Q3280" s="2">
        <v>460</v>
      </c>
      <c r="R3280" s="2">
        <v>470</v>
      </c>
      <c r="S3280" s="2">
        <v>478</v>
      </c>
      <c r="T3280" s="2">
        <v>628</v>
      </c>
      <c r="U3280" s="2">
        <v>475</v>
      </c>
      <c r="V3280" s="2">
        <v>438</v>
      </c>
      <c r="W3280" s="2"/>
    </row>
    <row r="3281" spans="1:23">
      <c r="A3281" s="1">
        <v>43264</v>
      </c>
      <c r="B3281" s="2">
        <v>479</v>
      </c>
      <c r="C3281" s="2">
        <v>590</v>
      </c>
      <c r="D3281" s="2">
        <v>347</v>
      </c>
      <c r="E3281" s="2">
        <v>302</v>
      </c>
      <c r="F3281" s="2">
        <v>463</v>
      </c>
      <c r="G3281" s="2">
        <v>504</v>
      </c>
      <c r="H3281" s="2">
        <v>429</v>
      </c>
      <c r="I3281" s="2">
        <v>485</v>
      </c>
      <c r="J3281" s="2">
        <v>505</v>
      </c>
      <c r="K3281" s="2">
        <v>660</v>
      </c>
      <c r="L3281" s="2">
        <v>290</v>
      </c>
      <c r="M3281" s="2">
        <v>302</v>
      </c>
      <c r="N3281" s="2">
        <v>313</v>
      </c>
      <c r="O3281" s="2">
        <v>438</v>
      </c>
      <c r="P3281" s="2">
        <v>448</v>
      </c>
      <c r="Q3281" s="2">
        <v>460</v>
      </c>
      <c r="R3281" s="2">
        <v>470</v>
      </c>
      <c r="S3281" s="2">
        <v>478</v>
      </c>
      <c r="T3281" s="2">
        <v>630</v>
      </c>
      <c r="U3281" s="2">
        <v>475</v>
      </c>
      <c r="V3281" s="2">
        <v>438</v>
      </c>
      <c r="W3281" s="2"/>
    </row>
    <row r="3282" spans="1:23">
      <c r="A3282" s="1">
        <v>43265</v>
      </c>
      <c r="B3282" s="2">
        <v>479</v>
      </c>
      <c r="C3282" s="2">
        <v>592</v>
      </c>
      <c r="D3282" s="2">
        <v>347</v>
      </c>
      <c r="E3282" s="2">
        <v>302</v>
      </c>
      <c r="F3282" s="2">
        <v>463</v>
      </c>
      <c r="G3282" s="2">
        <v>504</v>
      </c>
      <c r="H3282" s="2">
        <v>429</v>
      </c>
      <c r="I3282" s="2">
        <v>485</v>
      </c>
      <c r="J3282" s="2">
        <v>505</v>
      </c>
      <c r="K3282" s="2">
        <v>660</v>
      </c>
      <c r="L3282" s="2">
        <v>290</v>
      </c>
      <c r="M3282" s="2">
        <v>302</v>
      </c>
      <c r="N3282" s="2">
        <v>313</v>
      </c>
      <c r="O3282" s="2">
        <v>438</v>
      </c>
      <c r="P3282" s="2">
        <v>448</v>
      </c>
      <c r="Q3282" s="2">
        <v>460</v>
      </c>
      <c r="R3282" s="2">
        <v>470</v>
      </c>
      <c r="S3282" s="2">
        <v>478</v>
      </c>
      <c r="T3282" s="2">
        <v>630</v>
      </c>
      <c r="U3282" s="2">
        <v>475</v>
      </c>
      <c r="V3282" s="2">
        <v>438</v>
      </c>
      <c r="W3282" s="2"/>
    </row>
    <row r="3283" spans="1:23">
      <c r="A3283" s="1">
        <v>43266</v>
      </c>
      <c r="B3283" s="2">
        <v>479</v>
      </c>
      <c r="C3283" s="2">
        <v>592</v>
      </c>
      <c r="D3283" s="2">
        <v>347</v>
      </c>
      <c r="E3283" s="2">
        <v>302</v>
      </c>
      <c r="F3283" s="2">
        <v>463</v>
      </c>
      <c r="G3283" s="2">
        <v>499</v>
      </c>
      <c r="H3283" s="2">
        <v>429</v>
      </c>
      <c r="I3283" s="2">
        <v>485</v>
      </c>
      <c r="J3283" s="2">
        <v>505</v>
      </c>
      <c r="K3283" s="2">
        <v>660</v>
      </c>
      <c r="L3283" s="2">
        <v>290</v>
      </c>
      <c r="M3283" s="2">
        <v>302</v>
      </c>
      <c r="N3283" s="2">
        <v>313</v>
      </c>
      <c r="O3283" s="2">
        <v>438</v>
      </c>
      <c r="P3283" s="2">
        <v>448</v>
      </c>
      <c r="Q3283" s="2">
        <v>460</v>
      </c>
      <c r="R3283" s="2">
        <v>470</v>
      </c>
      <c r="S3283" s="2">
        <v>478</v>
      </c>
      <c r="T3283" s="2">
        <v>630</v>
      </c>
      <c r="U3283" s="2">
        <v>475</v>
      </c>
      <c r="V3283" s="2">
        <v>438</v>
      </c>
      <c r="W3283" s="2"/>
    </row>
    <row r="3284" spans="1:23">
      <c r="A3284" s="1">
        <v>43270</v>
      </c>
      <c r="B3284" s="2">
        <v>479</v>
      </c>
      <c r="C3284" s="2">
        <v>587</v>
      </c>
      <c r="D3284" s="2">
        <v>345</v>
      </c>
      <c r="E3284" s="2">
        <v>300</v>
      </c>
      <c r="F3284" s="2">
        <v>448</v>
      </c>
      <c r="G3284" s="2">
        <v>499</v>
      </c>
      <c r="H3284" s="2">
        <v>429</v>
      </c>
      <c r="I3284" s="2">
        <v>475</v>
      </c>
      <c r="J3284" s="2">
        <v>495</v>
      </c>
      <c r="K3284" s="2">
        <v>650</v>
      </c>
      <c r="L3284" s="2">
        <v>288</v>
      </c>
      <c r="M3284" s="2">
        <v>300</v>
      </c>
      <c r="N3284" s="2">
        <v>311</v>
      </c>
      <c r="O3284" s="2">
        <v>423</v>
      </c>
      <c r="P3284" s="2">
        <v>433</v>
      </c>
      <c r="Q3284" s="2">
        <v>445</v>
      </c>
      <c r="R3284" s="2">
        <v>455</v>
      </c>
      <c r="S3284" s="2">
        <v>463</v>
      </c>
      <c r="T3284" s="2">
        <v>625</v>
      </c>
      <c r="U3284" s="2">
        <v>465</v>
      </c>
      <c r="V3284" s="2">
        <v>428</v>
      </c>
      <c r="W3284" s="2"/>
    </row>
    <row r="3285" spans="1:23">
      <c r="A3285" s="1">
        <v>43271</v>
      </c>
      <c r="B3285" s="2">
        <v>465</v>
      </c>
      <c r="C3285" s="2">
        <v>590</v>
      </c>
      <c r="D3285" s="2">
        <v>345</v>
      </c>
      <c r="E3285" s="2">
        <v>300</v>
      </c>
      <c r="F3285" s="2">
        <v>448</v>
      </c>
      <c r="G3285" s="2">
        <v>484</v>
      </c>
      <c r="H3285" s="2">
        <v>427</v>
      </c>
      <c r="I3285" s="2">
        <v>475</v>
      </c>
      <c r="J3285" s="2">
        <v>495</v>
      </c>
      <c r="K3285" s="2">
        <v>660</v>
      </c>
      <c r="L3285" s="2">
        <v>288</v>
      </c>
      <c r="M3285" s="2">
        <v>300</v>
      </c>
      <c r="N3285" s="2">
        <v>311</v>
      </c>
      <c r="O3285" s="2">
        <v>423</v>
      </c>
      <c r="P3285" s="2">
        <v>433</v>
      </c>
      <c r="Q3285" s="2">
        <v>445</v>
      </c>
      <c r="R3285" s="2">
        <v>455</v>
      </c>
      <c r="S3285" s="2">
        <v>463</v>
      </c>
      <c r="T3285" s="2">
        <v>628</v>
      </c>
      <c r="U3285" s="2">
        <v>465</v>
      </c>
      <c r="V3285" s="2">
        <v>428</v>
      </c>
      <c r="W3285" s="2"/>
    </row>
    <row r="3286" spans="1:23">
      <c r="A3286" s="1">
        <v>43272</v>
      </c>
      <c r="B3286" s="2">
        <v>465</v>
      </c>
      <c r="C3286" s="2">
        <v>590</v>
      </c>
      <c r="D3286" s="2">
        <v>348</v>
      </c>
      <c r="E3286" s="2">
        <v>303</v>
      </c>
      <c r="F3286" s="2">
        <v>453</v>
      </c>
      <c r="G3286" s="2">
        <v>485</v>
      </c>
      <c r="H3286" s="2">
        <v>430</v>
      </c>
      <c r="I3286" s="2">
        <v>480</v>
      </c>
      <c r="J3286" s="2">
        <v>500</v>
      </c>
      <c r="K3286" s="2">
        <v>660</v>
      </c>
      <c r="L3286" s="2">
        <v>291</v>
      </c>
      <c r="M3286" s="2">
        <v>303</v>
      </c>
      <c r="N3286" s="2">
        <v>314</v>
      </c>
      <c r="O3286" s="2">
        <v>428</v>
      </c>
      <c r="P3286" s="2">
        <v>438</v>
      </c>
      <c r="Q3286" s="2">
        <v>450</v>
      </c>
      <c r="R3286" s="2">
        <v>460</v>
      </c>
      <c r="S3286" s="2">
        <v>468</v>
      </c>
      <c r="T3286" s="2">
        <v>636</v>
      </c>
      <c r="U3286" s="2">
        <v>470</v>
      </c>
      <c r="V3286" s="2">
        <v>433</v>
      </c>
      <c r="W3286" s="2"/>
    </row>
    <row r="3287" spans="1:23">
      <c r="A3287" s="1">
        <v>43273</v>
      </c>
      <c r="B3287" s="2">
        <v>478</v>
      </c>
      <c r="C3287" s="2">
        <v>604</v>
      </c>
      <c r="D3287" s="2">
        <v>348</v>
      </c>
      <c r="E3287" s="2">
        <v>300</v>
      </c>
      <c r="F3287" s="2">
        <v>458</v>
      </c>
      <c r="G3287" s="2">
        <v>495</v>
      </c>
      <c r="H3287" s="2">
        <v>430</v>
      </c>
      <c r="I3287" s="2">
        <v>485</v>
      </c>
      <c r="J3287" s="2">
        <v>505</v>
      </c>
      <c r="K3287" s="2">
        <v>660</v>
      </c>
      <c r="L3287" s="2">
        <v>288</v>
      </c>
      <c r="M3287" s="2">
        <v>300</v>
      </c>
      <c r="N3287" s="2">
        <v>311</v>
      </c>
      <c r="O3287" s="2">
        <v>433</v>
      </c>
      <c r="P3287" s="2">
        <v>443</v>
      </c>
      <c r="Q3287" s="2">
        <v>455</v>
      </c>
      <c r="R3287" s="2">
        <v>465</v>
      </c>
      <c r="S3287" s="2">
        <v>473</v>
      </c>
      <c r="T3287" s="2">
        <v>642</v>
      </c>
      <c r="U3287" s="2">
        <v>475</v>
      </c>
      <c r="V3287" s="2">
        <v>438</v>
      </c>
      <c r="W3287" s="2"/>
    </row>
    <row r="3288" spans="1:23">
      <c r="A3288" s="1">
        <v>43276</v>
      </c>
      <c r="B3288" s="2">
        <v>485</v>
      </c>
      <c r="C3288" s="2">
        <v>606</v>
      </c>
      <c r="D3288" s="2">
        <v>350</v>
      </c>
      <c r="E3288" s="2">
        <v>302</v>
      </c>
      <c r="F3288" s="2">
        <v>465</v>
      </c>
      <c r="G3288" s="2">
        <v>495</v>
      </c>
      <c r="H3288" s="2">
        <v>432</v>
      </c>
      <c r="I3288" s="2">
        <v>492</v>
      </c>
      <c r="J3288" s="2">
        <v>512</v>
      </c>
      <c r="K3288" s="2">
        <v>662</v>
      </c>
      <c r="L3288" s="2">
        <v>290</v>
      </c>
      <c r="M3288" s="2">
        <v>302</v>
      </c>
      <c r="N3288" s="2">
        <v>313</v>
      </c>
      <c r="O3288" s="2">
        <v>440</v>
      </c>
      <c r="P3288" s="2">
        <v>450</v>
      </c>
      <c r="Q3288" s="2">
        <v>462</v>
      </c>
      <c r="R3288" s="2">
        <v>472</v>
      </c>
      <c r="S3288" s="2">
        <v>480</v>
      </c>
      <c r="T3288" s="2">
        <v>644</v>
      </c>
      <c r="U3288" s="2">
        <v>482</v>
      </c>
      <c r="V3288" s="2">
        <v>445</v>
      </c>
      <c r="W3288" s="2"/>
    </row>
    <row r="3289" spans="1:23">
      <c r="A3289" s="1">
        <v>43277</v>
      </c>
      <c r="B3289" s="2">
        <v>485</v>
      </c>
      <c r="C3289" s="2">
        <v>606</v>
      </c>
      <c r="D3289" s="2">
        <v>350</v>
      </c>
      <c r="E3289" s="2">
        <v>302</v>
      </c>
      <c r="F3289" s="2">
        <v>465</v>
      </c>
      <c r="G3289" s="2">
        <v>495</v>
      </c>
      <c r="H3289" s="2">
        <v>432</v>
      </c>
      <c r="I3289" s="2">
        <v>492</v>
      </c>
      <c r="J3289" s="2">
        <v>512</v>
      </c>
      <c r="K3289" s="2">
        <v>662</v>
      </c>
      <c r="L3289" s="2">
        <v>290</v>
      </c>
      <c r="M3289" s="2">
        <v>302</v>
      </c>
      <c r="N3289" s="2">
        <v>313</v>
      </c>
      <c r="O3289" s="2">
        <v>440</v>
      </c>
      <c r="P3289" s="2">
        <v>450</v>
      </c>
      <c r="Q3289" s="2">
        <v>462</v>
      </c>
      <c r="R3289" s="2">
        <v>472</v>
      </c>
      <c r="S3289" s="2">
        <v>480</v>
      </c>
      <c r="T3289" s="2">
        <v>649</v>
      </c>
      <c r="U3289" s="2">
        <v>482</v>
      </c>
      <c r="V3289" s="2">
        <v>445</v>
      </c>
      <c r="W3289" s="2"/>
    </row>
    <row r="3290" spans="1:23">
      <c r="A3290" s="1">
        <v>43278</v>
      </c>
      <c r="B3290" s="2">
        <v>485</v>
      </c>
      <c r="C3290" s="2">
        <v>614</v>
      </c>
      <c r="D3290" s="2">
        <v>350</v>
      </c>
      <c r="E3290" s="2">
        <v>302</v>
      </c>
      <c r="F3290" s="2">
        <v>465</v>
      </c>
      <c r="G3290" s="2">
        <v>490</v>
      </c>
      <c r="H3290" s="2">
        <v>432</v>
      </c>
      <c r="I3290" s="2">
        <v>492</v>
      </c>
      <c r="J3290" s="2">
        <v>512</v>
      </c>
      <c r="K3290" s="2">
        <v>662</v>
      </c>
      <c r="L3290" s="2">
        <v>290</v>
      </c>
      <c r="M3290" s="2">
        <v>302</v>
      </c>
      <c r="N3290" s="2">
        <v>313</v>
      </c>
      <c r="O3290" s="2">
        <v>440</v>
      </c>
      <c r="P3290" s="2">
        <v>450</v>
      </c>
      <c r="Q3290" s="2">
        <v>462</v>
      </c>
      <c r="R3290" s="2">
        <v>472</v>
      </c>
      <c r="S3290" s="2">
        <v>480</v>
      </c>
      <c r="T3290" s="2">
        <v>651</v>
      </c>
      <c r="U3290" s="2">
        <v>482</v>
      </c>
      <c r="V3290" s="2">
        <v>445</v>
      </c>
      <c r="W3290" s="2"/>
    </row>
    <row r="3291" spans="1:23">
      <c r="A3291" s="1">
        <v>43279</v>
      </c>
      <c r="B3291" s="2">
        <v>485</v>
      </c>
      <c r="C3291" s="2">
        <v>619</v>
      </c>
      <c r="D3291" s="2">
        <v>350</v>
      </c>
      <c r="E3291" s="2">
        <v>302</v>
      </c>
      <c r="F3291" s="2">
        <v>465</v>
      </c>
      <c r="G3291" s="2">
        <v>490</v>
      </c>
      <c r="H3291" s="2">
        <v>432</v>
      </c>
      <c r="I3291" s="2">
        <v>492</v>
      </c>
      <c r="J3291" s="2">
        <v>512</v>
      </c>
      <c r="K3291" s="2">
        <v>665</v>
      </c>
      <c r="L3291" s="2">
        <v>290</v>
      </c>
      <c r="M3291" s="2">
        <v>302</v>
      </c>
      <c r="N3291" s="2">
        <v>313</v>
      </c>
      <c r="O3291" s="2">
        <v>440</v>
      </c>
      <c r="P3291" s="2">
        <v>450</v>
      </c>
      <c r="Q3291" s="2">
        <v>462</v>
      </c>
      <c r="R3291" s="2">
        <v>472</v>
      </c>
      <c r="S3291" s="2">
        <v>480</v>
      </c>
      <c r="T3291" s="2">
        <v>656</v>
      </c>
      <c r="U3291" s="2">
        <v>482</v>
      </c>
      <c r="V3291" s="2">
        <v>445</v>
      </c>
      <c r="W3291" s="2"/>
    </row>
    <row r="3292" spans="1:23">
      <c r="A3292" s="1">
        <v>43280</v>
      </c>
      <c r="B3292" s="2">
        <v>485</v>
      </c>
      <c r="C3292" s="2">
        <v>622</v>
      </c>
      <c r="D3292" s="2">
        <v>350</v>
      </c>
      <c r="E3292" s="2">
        <v>302</v>
      </c>
      <c r="F3292" s="2">
        <v>465</v>
      </c>
      <c r="G3292" s="2">
        <v>493</v>
      </c>
      <c r="H3292" s="2">
        <v>432</v>
      </c>
      <c r="I3292" s="2">
        <v>492</v>
      </c>
      <c r="J3292" s="2">
        <v>512</v>
      </c>
      <c r="K3292" s="2">
        <v>670</v>
      </c>
      <c r="L3292" s="2">
        <v>290</v>
      </c>
      <c r="M3292" s="2">
        <v>302</v>
      </c>
      <c r="N3292" s="2">
        <v>313</v>
      </c>
      <c r="O3292" s="2">
        <v>440</v>
      </c>
      <c r="P3292" s="2">
        <v>450</v>
      </c>
      <c r="Q3292" s="2">
        <v>462</v>
      </c>
      <c r="R3292" s="2">
        <v>472</v>
      </c>
      <c r="S3292" s="2">
        <v>480</v>
      </c>
      <c r="T3292" s="2">
        <v>661</v>
      </c>
      <c r="U3292" s="2">
        <v>482</v>
      </c>
      <c r="V3292" s="2">
        <v>445</v>
      </c>
      <c r="W3292" s="2"/>
    </row>
    <row r="3293" spans="1:23">
      <c r="A3293" s="1">
        <v>43283</v>
      </c>
      <c r="B3293" s="2">
        <v>485</v>
      </c>
      <c r="C3293" s="2">
        <v>622</v>
      </c>
      <c r="D3293" s="2">
        <v>350</v>
      </c>
      <c r="E3293" s="2">
        <v>302</v>
      </c>
      <c r="F3293" s="2">
        <v>465</v>
      </c>
      <c r="G3293" s="2">
        <v>491</v>
      </c>
      <c r="H3293" s="2">
        <v>432</v>
      </c>
      <c r="I3293" s="2">
        <v>492</v>
      </c>
      <c r="J3293" s="2">
        <v>512</v>
      </c>
      <c r="K3293" s="2">
        <v>670</v>
      </c>
      <c r="L3293" s="2">
        <v>290</v>
      </c>
      <c r="M3293" s="2">
        <v>302</v>
      </c>
      <c r="N3293" s="2">
        <v>313</v>
      </c>
      <c r="O3293" s="2">
        <v>440</v>
      </c>
      <c r="P3293" s="2">
        <v>450</v>
      </c>
      <c r="Q3293" s="2">
        <v>462</v>
      </c>
      <c r="R3293" s="2">
        <v>472</v>
      </c>
      <c r="S3293" s="2">
        <v>480</v>
      </c>
      <c r="T3293" s="2">
        <v>661</v>
      </c>
      <c r="U3293" s="2">
        <v>482</v>
      </c>
      <c r="V3293" s="2">
        <v>445</v>
      </c>
      <c r="W3293" s="2"/>
    </row>
    <row r="3294" spans="1:23">
      <c r="A3294" s="1">
        <v>43284</v>
      </c>
      <c r="B3294" s="2">
        <v>485</v>
      </c>
      <c r="C3294" s="2">
        <v>632</v>
      </c>
      <c r="D3294" s="2">
        <v>350</v>
      </c>
      <c r="E3294" s="2">
        <v>302</v>
      </c>
      <c r="F3294" s="2">
        <v>465</v>
      </c>
      <c r="G3294" s="2">
        <v>491</v>
      </c>
      <c r="H3294" s="2">
        <v>432</v>
      </c>
      <c r="I3294" s="2">
        <v>492</v>
      </c>
      <c r="J3294" s="2">
        <v>512</v>
      </c>
      <c r="K3294" s="2">
        <v>670</v>
      </c>
      <c r="L3294" s="2">
        <v>290</v>
      </c>
      <c r="M3294" s="2">
        <v>302</v>
      </c>
      <c r="N3294" s="2">
        <v>313</v>
      </c>
      <c r="O3294" s="2">
        <v>440</v>
      </c>
      <c r="P3294" s="2">
        <v>450</v>
      </c>
      <c r="Q3294" s="2">
        <v>462</v>
      </c>
      <c r="R3294" s="2">
        <v>472</v>
      </c>
      <c r="S3294" s="2">
        <v>480</v>
      </c>
      <c r="T3294" s="2">
        <v>666</v>
      </c>
      <c r="U3294" s="2">
        <v>482</v>
      </c>
      <c r="V3294" s="2">
        <v>445</v>
      </c>
      <c r="W3294" s="2"/>
    </row>
    <row r="3295" spans="1:23">
      <c r="A3295" s="1">
        <v>43285</v>
      </c>
      <c r="B3295" s="2">
        <v>485</v>
      </c>
      <c r="C3295" s="2">
        <v>632</v>
      </c>
      <c r="D3295" s="2">
        <v>348</v>
      </c>
      <c r="E3295" s="2">
        <v>300</v>
      </c>
      <c r="F3295" s="2">
        <v>465</v>
      </c>
      <c r="G3295" s="2">
        <v>491</v>
      </c>
      <c r="H3295" s="2">
        <v>430</v>
      </c>
      <c r="I3295" s="2">
        <v>492</v>
      </c>
      <c r="J3295" s="2">
        <v>512</v>
      </c>
      <c r="K3295" s="2">
        <v>673</v>
      </c>
      <c r="L3295" s="2">
        <v>288</v>
      </c>
      <c r="M3295" s="2">
        <v>300</v>
      </c>
      <c r="N3295" s="2">
        <v>311</v>
      </c>
      <c r="O3295" s="2">
        <v>440</v>
      </c>
      <c r="P3295" s="2">
        <v>450</v>
      </c>
      <c r="Q3295" s="2">
        <v>462</v>
      </c>
      <c r="R3295" s="2">
        <v>472</v>
      </c>
      <c r="S3295" s="2">
        <v>480</v>
      </c>
      <c r="T3295" s="2">
        <v>666</v>
      </c>
      <c r="U3295" s="2">
        <v>482</v>
      </c>
      <c r="V3295" s="2">
        <v>445</v>
      </c>
      <c r="W3295" s="2"/>
    </row>
    <row r="3296" spans="1:23">
      <c r="A3296" s="1">
        <v>43286</v>
      </c>
      <c r="B3296" s="2">
        <v>485</v>
      </c>
      <c r="C3296" s="2">
        <v>635</v>
      </c>
      <c r="D3296" s="2">
        <v>353</v>
      </c>
      <c r="E3296" s="2">
        <v>300</v>
      </c>
      <c r="F3296" s="2">
        <v>465</v>
      </c>
      <c r="G3296" s="2">
        <v>491</v>
      </c>
      <c r="H3296" s="2">
        <v>430</v>
      </c>
      <c r="I3296" s="2">
        <v>497</v>
      </c>
      <c r="J3296" s="2">
        <v>517</v>
      </c>
      <c r="K3296" s="2">
        <v>681</v>
      </c>
      <c r="L3296" s="2">
        <v>288</v>
      </c>
      <c r="M3296" s="2">
        <v>300</v>
      </c>
      <c r="N3296" s="2">
        <v>311</v>
      </c>
      <c r="O3296" s="2">
        <v>440</v>
      </c>
      <c r="P3296" s="2">
        <v>450</v>
      </c>
      <c r="Q3296" s="2">
        <v>462</v>
      </c>
      <c r="R3296" s="2">
        <v>472</v>
      </c>
      <c r="S3296" s="2">
        <v>480</v>
      </c>
      <c r="T3296" s="2">
        <v>669</v>
      </c>
      <c r="U3296" s="2">
        <v>487</v>
      </c>
      <c r="V3296" s="2">
        <v>445</v>
      </c>
      <c r="W3296" s="2"/>
    </row>
    <row r="3297" spans="1:23">
      <c r="A3297" s="1">
        <v>43287</v>
      </c>
      <c r="B3297" s="2">
        <v>485</v>
      </c>
      <c r="C3297" s="2">
        <v>643</v>
      </c>
      <c r="D3297" s="2">
        <v>353</v>
      </c>
      <c r="E3297" s="2">
        <v>300</v>
      </c>
      <c r="F3297" s="2">
        <v>465</v>
      </c>
      <c r="G3297" s="2">
        <v>491</v>
      </c>
      <c r="H3297" s="2">
        <v>430</v>
      </c>
      <c r="I3297" s="2">
        <v>497</v>
      </c>
      <c r="J3297" s="2">
        <v>517</v>
      </c>
      <c r="K3297" s="2">
        <v>681</v>
      </c>
      <c r="L3297" s="2">
        <v>288</v>
      </c>
      <c r="M3297" s="2">
        <v>300</v>
      </c>
      <c r="N3297" s="2">
        <v>311</v>
      </c>
      <c r="O3297" s="2">
        <v>440</v>
      </c>
      <c r="P3297" s="2">
        <v>450</v>
      </c>
      <c r="Q3297" s="2">
        <v>462</v>
      </c>
      <c r="R3297" s="2">
        <v>472</v>
      </c>
      <c r="S3297" s="2">
        <v>480</v>
      </c>
      <c r="T3297" s="2">
        <v>669</v>
      </c>
      <c r="U3297" s="2">
        <v>487</v>
      </c>
      <c r="V3297" s="2">
        <v>445</v>
      </c>
      <c r="W3297" s="2"/>
    </row>
    <row r="3298" spans="1:23">
      <c r="A3298" s="1">
        <v>43290</v>
      </c>
      <c r="B3298" s="2">
        <v>485</v>
      </c>
      <c r="C3298" s="2">
        <v>648</v>
      </c>
      <c r="D3298" s="2">
        <v>355</v>
      </c>
      <c r="E3298" s="2">
        <v>300</v>
      </c>
      <c r="F3298" s="2">
        <v>465</v>
      </c>
      <c r="G3298" s="2">
        <v>491</v>
      </c>
      <c r="H3298" s="2">
        <v>430</v>
      </c>
      <c r="I3298" s="2">
        <v>497</v>
      </c>
      <c r="J3298" s="2">
        <v>517</v>
      </c>
      <c r="K3298" s="2">
        <v>686</v>
      </c>
      <c r="L3298" s="2">
        <v>288</v>
      </c>
      <c r="M3298" s="2">
        <v>300</v>
      </c>
      <c r="N3298" s="2">
        <v>311</v>
      </c>
      <c r="O3298" s="2">
        <v>440</v>
      </c>
      <c r="P3298" s="2">
        <v>450</v>
      </c>
      <c r="Q3298" s="2">
        <v>462</v>
      </c>
      <c r="R3298" s="2">
        <v>472</v>
      </c>
      <c r="S3298" s="2">
        <v>480</v>
      </c>
      <c r="T3298" s="2">
        <v>669</v>
      </c>
      <c r="U3298" s="2">
        <v>487</v>
      </c>
      <c r="V3298" s="2">
        <v>445</v>
      </c>
      <c r="W3298" s="2"/>
    </row>
    <row r="3299" spans="1:23">
      <c r="A3299" s="1">
        <v>43291</v>
      </c>
      <c r="B3299" s="2">
        <v>485</v>
      </c>
      <c r="C3299" s="2">
        <v>655</v>
      </c>
      <c r="D3299" s="2">
        <v>355</v>
      </c>
      <c r="E3299" s="2">
        <v>300</v>
      </c>
      <c r="F3299" s="2">
        <v>465</v>
      </c>
      <c r="G3299" s="2">
        <v>495</v>
      </c>
      <c r="H3299" s="2">
        <v>432</v>
      </c>
      <c r="I3299" s="2">
        <v>497</v>
      </c>
      <c r="J3299" s="2">
        <v>517</v>
      </c>
      <c r="K3299" s="2">
        <v>688</v>
      </c>
      <c r="L3299" s="2">
        <v>288</v>
      </c>
      <c r="M3299" s="2">
        <v>300</v>
      </c>
      <c r="N3299" s="2">
        <v>311</v>
      </c>
      <c r="O3299" s="2">
        <v>440</v>
      </c>
      <c r="P3299" s="2">
        <v>450</v>
      </c>
      <c r="Q3299" s="2">
        <v>462</v>
      </c>
      <c r="R3299" s="2">
        <v>472</v>
      </c>
      <c r="S3299" s="2">
        <v>480</v>
      </c>
      <c r="T3299" s="2">
        <v>671</v>
      </c>
      <c r="U3299" s="2">
        <v>487</v>
      </c>
      <c r="V3299" s="2">
        <v>445</v>
      </c>
      <c r="W3299" s="2"/>
    </row>
    <row r="3300" spans="1:23">
      <c r="A3300" s="1">
        <v>43292</v>
      </c>
      <c r="B3300" s="2">
        <v>485</v>
      </c>
      <c r="C3300" s="2">
        <v>655</v>
      </c>
      <c r="D3300" s="2">
        <v>355</v>
      </c>
      <c r="E3300" s="2">
        <v>300</v>
      </c>
      <c r="F3300" s="2">
        <v>465</v>
      </c>
      <c r="G3300" s="2">
        <v>495</v>
      </c>
      <c r="H3300" s="2">
        <v>432</v>
      </c>
      <c r="I3300" s="2">
        <v>497</v>
      </c>
      <c r="J3300" s="2">
        <v>517</v>
      </c>
      <c r="K3300" s="2">
        <v>703</v>
      </c>
      <c r="L3300" s="2">
        <v>288</v>
      </c>
      <c r="M3300" s="2">
        <v>300</v>
      </c>
      <c r="N3300" s="2">
        <v>311</v>
      </c>
      <c r="O3300" s="2">
        <v>440</v>
      </c>
      <c r="P3300" s="2">
        <v>450</v>
      </c>
      <c r="Q3300" s="2">
        <v>462</v>
      </c>
      <c r="R3300" s="2">
        <v>472</v>
      </c>
      <c r="S3300" s="2">
        <v>480</v>
      </c>
      <c r="T3300" s="2">
        <v>671</v>
      </c>
      <c r="U3300" s="2">
        <v>487</v>
      </c>
      <c r="V3300" s="2">
        <v>440</v>
      </c>
      <c r="W3300" s="2"/>
    </row>
    <row r="3301" spans="1:23">
      <c r="A3301" s="1">
        <v>43293</v>
      </c>
      <c r="B3301" s="2">
        <v>485</v>
      </c>
      <c r="C3301" s="2">
        <v>655</v>
      </c>
      <c r="D3301" s="2">
        <v>360</v>
      </c>
      <c r="E3301" s="2">
        <v>300</v>
      </c>
      <c r="F3301" s="2">
        <v>468</v>
      </c>
      <c r="G3301" s="2">
        <v>495</v>
      </c>
      <c r="H3301" s="2">
        <v>432</v>
      </c>
      <c r="I3301" s="2">
        <v>500</v>
      </c>
      <c r="J3301" s="2">
        <v>520</v>
      </c>
      <c r="K3301" s="2">
        <v>713</v>
      </c>
      <c r="L3301" s="2">
        <v>288</v>
      </c>
      <c r="M3301" s="2">
        <v>300</v>
      </c>
      <c r="N3301" s="2">
        <v>311</v>
      </c>
      <c r="O3301" s="2">
        <v>440</v>
      </c>
      <c r="P3301" s="2">
        <v>450</v>
      </c>
      <c r="Q3301" s="2">
        <v>462</v>
      </c>
      <c r="R3301" s="2">
        <v>472</v>
      </c>
      <c r="S3301" s="2">
        <v>480</v>
      </c>
      <c r="T3301" s="2">
        <v>671</v>
      </c>
      <c r="U3301" s="2">
        <v>490</v>
      </c>
      <c r="V3301" s="2">
        <v>443</v>
      </c>
      <c r="W3301" s="2"/>
    </row>
    <row r="3302" spans="1:23">
      <c r="A3302" s="1">
        <v>43294</v>
      </c>
      <c r="B3302" s="2">
        <v>485</v>
      </c>
      <c r="C3302" s="2">
        <v>655</v>
      </c>
      <c r="D3302" s="2">
        <v>360</v>
      </c>
      <c r="E3302" s="2">
        <v>300</v>
      </c>
      <c r="F3302" s="2">
        <v>468</v>
      </c>
      <c r="G3302" s="2">
        <v>498</v>
      </c>
      <c r="H3302" s="2">
        <v>437</v>
      </c>
      <c r="I3302" s="2">
        <v>500</v>
      </c>
      <c r="J3302" s="2">
        <v>520</v>
      </c>
      <c r="K3302" s="2">
        <v>718</v>
      </c>
      <c r="L3302" s="2">
        <v>288</v>
      </c>
      <c r="M3302" s="2">
        <v>300</v>
      </c>
      <c r="N3302" s="2">
        <v>311</v>
      </c>
      <c r="O3302" s="2">
        <v>440</v>
      </c>
      <c r="P3302" s="2">
        <v>450</v>
      </c>
      <c r="Q3302" s="2">
        <v>462</v>
      </c>
      <c r="R3302" s="2">
        <v>472</v>
      </c>
      <c r="S3302" s="2">
        <v>480</v>
      </c>
      <c r="T3302" s="2">
        <v>671</v>
      </c>
      <c r="U3302" s="2">
        <v>490</v>
      </c>
      <c r="V3302" s="2">
        <v>443</v>
      </c>
      <c r="W3302" s="2"/>
    </row>
    <row r="3303" spans="1:23">
      <c r="A3303" s="1">
        <v>43297</v>
      </c>
      <c r="B3303" s="2">
        <v>485</v>
      </c>
      <c r="C3303" s="2">
        <v>655</v>
      </c>
      <c r="D3303" s="2">
        <v>360</v>
      </c>
      <c r="E3303" s="2">
        <v>300</v>
      </c>
      <c r="F3303" s="2">
        <v>473</v>
      </c>
      <c r="G3303" s="2">
        <v>498</v>
      </c>
      <c r="H3303" s="2">
        <v>437</v>
      </c>
      <c r="I3303" s="2">
        <v>510</v>
      </c>
      <c r="J3303" s="2">
        <v>530</v>
      </c>
      <c r="K3303" s="2">
        <v>723</v>
      </c>
      <c r="L3303" s="2">
        <v>288</v>
      </c>
      <c r="M3303" s="2">
        <v>300</v>
      </c>
      <c r="N3303" s="2">
        <v>311</v>
      </c>
      <c r="O3303" s="2">
        <v>440</v>
      </c>
      <c r="P3303" s="2">
        <v>450</v>
      </c>
      <c r="Q3303" s="2">
        <v>462</v>
      </c>
      <c r="R3303" s="2">
        <v>472</v>
      </c>
      <c r="S3303" s="2">
        <v>480</v>
      </c>
      <c r="T3303" s="2">
        <v>671</v>
      </c>
      <c r="U3303" s="2">
        <v>500</v>
      </c>
      <c r="V3303" s="2">
        <v>448</v>
      </c>
      <c r="W3303" s="2"/>
    </row>
    <row r="3304" spans="1:23">
      <c r="A3304" s="1">
        <v>43298</v>
      </c>
      <c r="B3304" s="2">
        <v>485</v>
      </c>
      <c r="C3304" s="2">
        <v>655</v>
      </c>
      <c r="D3304" s="2">
        <v>360</v>
      </c>
      <c r="E3304" s="2">
        <v>300</v>
      </c>
      <c r="F3304" s="2">
        <v>473</v>
      </c>
      <c r="G3304" s="2">
        <v>501</v>
      </c>
      <c r="H3304" s="2">
        <v>437</v>
      </c>
      <c r="I3304" s="2">
        <v>518</v>
      </c>
      <c r="J3304" s="2">
        <v>530</v>
      </c>
      <c r="K3304" s="2">
        <v>723</v>
      </c>
      <c r="L3304" s="2">
        <v>288</v>
      </c>
      <c r="M3304" s="2">
        <v>300</v>
      </c>
      <c r="N3304" s="2">
        <v>311</v>
      </c>
      <c r="O3304" s="2">
        <v>440</v>
      </c>
      <c r="P3304" s="2">
        <v>450</v>
      </c>
      <c r="Q3304" s="2">
        <v>462</v>
      </c>
      <c r="R3304" s="2">
        <v>472</v>
      </c>
      <c r="S3304" s="2">
        <v>480</v>
      </c>
      <c r="T3304" s="2">
        <v>671</v>
      </c>
      <c r="U3304" s="2">
        <v>508</v>
      </c>
      <c r="V3304" s="2">
        <v>448</v>
      </c>
      <c r="W3304" s="2"/>
    </row>
    <row r="3305" spans="1:23">
      <c r="A3305" s="1">
        <v>43299</v>
      </c>
      <c r="B3305" s="2">
        <v>485</v>
      </c>
      <c r="C3305" s="2">
        <v>655</v>
      </c>
      <c r="D3305" s="2">
        <v>360</v>
      </c>
      <c r="E3305" s="2">
        <v>300</v>
      </c>
      <c r="F3305" s="2">
        <v>473</v>
      </c>
      <c r="G3305" s="2">
        <v>501</v>
      </c>
      <c r="H3305" s="2">
        <v>437</v>
      </c>
      <c r="I3305" s="2">
        <v>518</v>
      </c>
      <c r="J3305" s="2">
        <v>530</v>
      </c>
      <c r="K3305" s="2">
        <v>723</v>
      </c>
      <c r="L3305" s="2">
        <v>288</v>
      </c>
      <c r="M3305" s="2">
        <v>300</v>
      </c>
      <c r="N3305" s="2">
        <v>311</v>
      </c>
      <c r="O3305" s="2">
        <v>440</v>
      </c>
      <c r="P3305" s="2">
        <v>450</v>
      </c>
      <c r="Q3305" s="2">
        <v>462</v>
      </c>
      <c r="R3305" s="2">
        <v>472</v>
      </c>
      <c r="S3305" s="2">
        <v>480</v>
      </c>
      <c r="T3305" s="2">
        <v>666</v>
      </c>
      <c r="U3305" s="2">
        <v>508</v>
      </c>
      <c r="V3305" s="2">
        <v>448</v>
      </c>
      <c r="W3305" s="2"/>
    </row>
    <row r="3306" spans="1:23">
      <c r="A3306" s="1">
        <v>43300</v>
      </c>
      <c r="B3306" s="2">
        <v>488</v>
      </c>
      <c r="C3306" s="2">
        <v>650</v>
      </c>
      <c r="D3306" s="2">
        <v>360</v>
      </c>
      <c r="E3306" s="2">
        <v>300</v>
      </c>
      <c r="F3306" s="2">
        <v>473</v>
      </c>
      <c r="G3306" s="2">
        <v>501</v>
      </c>
      <c r="H3306" s="2">
        <v>437</v>
      </c>
      <c r="I3306" s="2">
        <v>520</v>
      </c>
      <c r="J3306" s="2">
        <v>532</v>
      </c>
      <c r="K3306" s="2">
        <v>725</v>
      </c>
      <c r="L3306" s="2">
        <v>288</v>
      </c>
      <c r="M3306" s="2">
        <v>300</v>
      </c>
      <c r="N3306" s="2">
        <v>311</v>
      </c>
      <c r="O3306" s="2">
        <v>442</v>
      </c>
      <c r="P3306" s="2">
        <v>452</v>
      </c>
      <c r="Q3306" s="2">
        <v>464</v>
      </c>
      <c r="R3306" s="2">
        <v>474</v>
      </c>
      <c r="S3306" s="2">
        <v>482</v>
      </c>
      <c r="T3306" s="2">
        <v>666</v>
      </c>
      <c r="U3306" s="2">
        <v>510</v>
      </c>
      <c r="V3306" s="2">
        <v>448</v>
      </c>
      <c r="W3306" s="2"/>
    </row>
    <row r="3307" spans="1:23">
      <c r="A3307" s="1">
        <v>43301</v>
      </c>
      <c r="B3307" s="2">
        <v>488</v>
      </c>
      <c r="C3307" s="2">
        <v>655</v>
      </c>
      <c r="D3307" s="2">
        <v>360</v>
      </c>
      <c r="E3307" s="2">
        <v>300</v>
      </c>
      <c r="F3307" s="2">
        <v>473</v>
      </c>
      <c r="G3307" s="2">
        <v>503</v>
      </c>
      <c r="H3307" s="2">
        <v>437</v>
      </c>
      <c r="I3307" s="2">
        <v>520</v>
      </c>
      <c r="J3307" s="2">
        <v>532</v>
      </c>
      <c r="K3307" s="2">
        <v>725</v>
      </c>
      <c r="L3307" s="2">
        <v>288</v>
      </c>
      <c r="M3307" s="2">
        <v>300</v>
      </c>
      <c r="N3307" s="2">
        <v>311</v>
      </c>
      <c r="O3307" s="2">
        <v>442</v>
      </c>
      <c r="P3307" s="2">
        <v>452</v>
      </c>
      <c r="Q3307" s="2">
        <v>464</v>
      </c>
      <c r="R3307" s="2">
        <v>474</v>
      </c>
      <c r="S3307" s="2">
        <v>482</v>
      </c>
      <c r="T3307" s="2">
        <v>669</v>
      </c>
      <c r="U3307" s="2">
        <v>510</v>
      </c>
      <c r="V3307" s="2">
        <v>450</v>
      </c>
      <c r="W3307" s="2"/>
    </row>
    <row r="3308" spans="1:23">
      <c r="A3308" s="1">
        <v>43304</v>
      </c>
      <c r="B3308" s="2">
        <v>492</v>
      </c>
      <c r="C3308" s="2">
        <v>655</v>
      </c>
      <c r="D3308" s="2">
        <v>363</v>
      </c>
      <c r="E3308" s="2">
        <v>300</v>
      </c>
      <c r="F3308" s="2">
        <v>475</v>
      </c>
      <c r="G3308" s="2">
        <v>505</v>
      </c>
      <c r="H3308" s="2">
        <v>437</v>
      </c>
      <c r="I3308" s="2">
        <v>522</v>
      </c>
      <c r="J3308" s="2">
        <v>534</v>
      </c>
      <c r="K3308" s="2">
        <v>725</v>
      </c>
      <c r="L3308" s="2">
        <v>288</v>
      </c>
      <c r="M3308" s="2">
        <v>300</v>
      </c>
      <c r="N3308" s="2">
        <v>311</v>
      </c>
      <c r="O3308" s="2">
        <v>444</v>
      </c>
      <c r="P3308" s="2">
        <v>454</v>
      </c>
      <c r="Q3308" s="2">
        <v>466</v>
      </c>
      <c r="R3308" s="2">
        <v>476</v>
      </c>
      <c r="S3308" s="2">
        <v>484</v>
      </c>
      <c r="T3308" s="2">
        <v>669</v>
      </c>
      <c r="U3308" s="2">
        <v>512</v>
      </c>
      <c r="V3308" s="2">
        <v>452</v>
      </c>
      <c r="W3308" s="2"/>
    </row>
    <row r="3309" spans="1:23">
      <c r="A3309" s="1">
        <v>43305</v>
      </c>
      <c r="B3309" s="2">
        <v>492</v>
      </c>
      <c r="C3309" s="2">
        <v>655</v>
      </c>
      <c r="D3309" s="2">
        <v>363</v>
      </c>
      <c r="E3309" s="2">
        <v>300</v>
      </c>
      <c r="F3309" s="2">
        <v>484</v>
      </c>
      <c r="G3309" s="2">
        <v>505</v>
      </c>
      <c r="H3309" s="2">
        <v>440</v>
      </c>
      <c r="I3309" s="2">
        <v>522</v>
      </c>
      <c r="J3309" s="2">
        <v>534</v>
      </c>
      <c r="K3309" s="2">
        <v>725</v>
      </c>
      <c r="L3309" s="2">
        <v>288</v>
      </c>
      <c r="M3309" s="2">
        <v>300</v>
      </c>
      <c r="N3309" s="2">
        <v>311</v>
      </c>
      <c r="O3309" s="2">
        <v>444</v>
      </c>
      <c r="P3309" s="2">
        <v>454</v>
      </c>
      <c r="Q3309" s="2">
        <v>466</v>
      </c>
      <c r="R3309" s="2">
        <v>476</v>
      </c>
      <c r="S3309" s="2">
        <v>484</v>
      </c>
      <c r="T3309" s="2">
        <v>672</v>
      </c>
      <c r="U3309" s="2">
        <v>512</v>
      </c>
      <c r="V3309" s="2">
        <v>453</v>
      </c>
      <c r="W3309" s="2"/>
    </row>
    <row r="3310" spans="1:23">
      <c r="A3310" s="1">
        <v>43306</v>
      </c>
      <c r="B3310" s="2">
        <v>495</v>
      </c>
      <c r="C3310" s="2">
        <v>658</v>
      </c>
      <c r="D3310" s="2">
        <v>363</v>
      </c>
      <c r="E3310" s="2">
        <v>300</v>
      </c>
      <c r="F3310" s="2">
        <v>486</v>
      </c>
      <c r="G3310" s="2">
        <v>506</v>
      </c>
      <c r="H3310" s="2">
        <v>440</v>
      </c>
      <c r="I3310" s="2">
        <v>524</v>
      </c>
      <c r="J3310" s="2">
        <v>536</v>
      </c>
      <c r="K3310" s="2">
        <v>730</v>
      </c>
      <c r="L3310" s="2">
        <v>288</v>
      </c>
      <c r="M3310" s="2">
        <v>300</v>
      </c>
      <c r="N3310" s="2">
        <v>311</v>
      </c>
      <c r="O3310" s="2">
        <v>444</v>
      </c>
      <c r="P3310" s="2">
        <v>454</v>
      </c>
      <c r="Q3310" s="2">
        <v>466</v>
      </c>
      <c r="R3310" s="2">
        <v>476</v>
      </c>
      <c r="S3310" s="2">
        <v>484</v>
      </c>
      <c r="T3310" s="2">
        <v>672</v>
      </c>
      <c r="U3310" s="2">
        <v>514</v>
      </c>
      <c r="V3310" s="2">
        <v>455</v>
      </c>
      <c r="W3310" s="2"/>
    </row>
    <row r="3311" spans="1:23">
      <c r="A3311" s="1">
        <v>43307</v>
      </c>
      <c r="B3311" s="2">
        <v>495</v>
      </c>
      <c r="C3311" s="2">
        <v>658</v>
      </c>
      <c r="D3311" s="2">
        <v>363</v>
      </c>
      <c r="E3311" s="2">
        <v>300</v>
      </c>
      <c r="F3311" s="2">
        <v>486</v>
      </c>
      <c r="G3311" s="2">
        <v>508</v>
      </c>
      <c r="H3311" s="2">
        <v>440</v>
      </c>
      <c r="I3311" s="2">
        <v>524</v>
      </c>
      <c r="J3311" s="2">
        <v>536</v>
      </c>
      <c r="K3311" s="2">
        <v>730</v>
      </c>
      <c r="L3311" s="2">
        <v>288</v>
      </c>
      <c r="M3311" s="2">
        <v>300</v>
      </c>
      <c r="N3311" s="2">
        <v>311</v>
      </c>
      <c r="O3311" s="2">
        <v>444</v>
      </c>
      <c r="P3311" s="2">
        <v>454</v>
      </c>
      <c r="Q3311" s="2">
        <v>466</v>
      </c>
      <c r="R3311" s="2">
        <v>476</v>
      </c>
      <c r="S3311" s="2">
        <v>484</v>
      </c>
      <c r="T3311" s="2">
        <v>672</v>
      </c>
      <c r="U3311" s="2">
        <v>514</v>
      </c>
      <c r="V3311" s="2">
        <v>455</v>
      </c>
      <c r="W3311" s="2"/>
    </row>
    <row r="3312" spans="1:23">
      <c r="A3312" s="1">
        <v>43308</v>
      </c>
      <c r="B3312" s="2">
        <v>495</v>
      </c>
      <c r="C3312" s="2">
        <v>665</v>
      </c>
      <c r="D3312" s="2">
        <v>370</v>
      </c>
      <c r="E3312" s="2">
        <v>307</v>
      </c>
      <c r="F3312" s="2">
        <v>493</v>
      </c>
      <c r="G3312" s="2">
        <v>515</v>
      </c>
      <c r="H3312" s="2">
        <v>447</v>
      </c>
      <c r="I3312" s="2">
        <v>531</v>
      </c>
      <c r="J3312" s="2">
        <v>543</v>
      </c>
      <c r="K3312" s="2">
        <v>737</v>
      </c>
      <c r="L3312" s="2">
        <v>295</v>
      </c>
      <c r="M3312" s="2">
        <v>307</v>
      </c>
      <c r="N3312" s="2">
        <v>318</v>
      </c>
      <c r="O3312" s="2">
        <v>451</v>
      </c>
      <c r="P3312" s="2">
        <v>461</v>
      </c>
      <c r="Q3312" s="2">
        <v>473</v>
      </c>
      <c r="R3312" s="2">
        <v>483</v>
      </c>
      <c r="S3312" s="2">
        <v>491</v>
      </c>
      <c r="T3312" s="2">
        <v>679</v>
      </c>
      <c r="U3312" s="2">
        <v>521</v>
      </c>
      <c r="V3312" s="2">
        <v>462</v>
      </c>
      <c r="W3312" s="2"/>
    </row>
    <row r="3313" spans="1:23">
      <c r="A3313" s="1">
        <v>43311</v>
      </c>
      <c r="B3313" s="2">
        <v>502</v>
      </c>
      <c r="C3313" s="2">
        <v>665</v>
      </c>
      <c r="D3313" s="2">
        <v>370</v>
      </c>
      <c r="E3313" s="2">
        <v>307</v>
      </c>
      <c r="F3313" s="2">
        <v>493</v>
      </c>
      <c r="G3313" s="2">
        <v>515</v>
      </c>
      <c r="H3313" s="2">
        <v>447</v>
      </c>
      <c r="I3313" s="2">
        <v>531</v>
      </c>
      <c r="J3313" s="2">
        <v>543</v>
      </c>
      <c r="K3313" s="2">
        <v>737</v>
      </c>
      <c r="L3313" s="2">
        <v>295</v>
      </c>
      <c r="M3313" s="2">
        <v>307</v>
      </c>
      <c r="N3313" s="2">
        <v>318</v>
      </c>
      <c r="O3313" s="2">
        <v>451</v>
      </c>
      <c r="P3313" s="2">
        <v>461</v>
      </c>
      <c r="Q3313" s="2">
        <v>473</v>
      </c>
      <c r="R3313" s="2">
        <v>483</v>
      </c>
      <c r="S3313" s="2">
        <v>491</v>
      </c>
      <c r="T3313" s="2">
        <v>679</v>
      </c>
      <c r="U3313" s="2">
        <v>521</v>
      </c>
      <c r="V3313" s="2">
        <v>462</v>
      </c>
      <c r="W3313" s="2"/>
    </row>
    <row r="3314" spans="1:23">
      <c r="A3314" s="1">
        <v>43312</v>
      </c>
      <c r="B3314" s="2">
        <v>502</v>
      </c>
      <c r="C3314" s="2">
        <v>665</v>
      </c>
      <c r="D3314" s="2">
        <v>370</v>
      </c>
      <c r="E3314" s="2">
        <v>312</v>
      </c>
      <c r="F3314" s="2">
        <v>493</v>
      </c>
      <c r="G3314" s="2">
        <v>515</v>
      </c>
      <c r="H3314" s="2">
        <v>447</v>
      </c>
      <c r="I3314" s="2">
        <v>531</v>
      </c>
      <c r="J3314" s="2">
        <v>543</v>
      </c>
      <c r="K3314" s="2">
        <v>737</v>
      </c>
      <c r="L3314" s="2">
        <v>295</v>
      </c>
      <c r="M3314" s="2">
        <v>307</v>
      </c>
      <c r="N3314" s="2">
        <v>318</v>
      </c>
      <c r="O3314" s="2">
        <v>451</v>
      </c>
      <c r="P3314" s="2">
        <v>461</v>
      </c>
      <c r="Q3314" s="2">
        <v>473</v>
      </c>
      <c r="R3314" s="2">
        <v>483</v>
      </c>
      <c r="S3314" s="2">
        <v>491</v>
      </c>
      <c r="T3314" s="2">
        <v>679</v>
      </c>
      <c r="U3314" s="2">
        <v>521</v>
      </c>
      <c r="V3314" s="2">
        <v>462</v>
      </c>
      <c r="W3314" s="2"/>
    </row>
    <row r="3315" spans="1:23">
      <c r="A3315" s="1">
        <v>43313</v>
      </c>
      <c r="B3315" s="2">
        <v>497</v>
      </c>
      <c r="C3315" s="2">
        <v>665</v>
      </c>
      <c r="D3315" s="2">
        <v>370</v>
      </c>
      <c r="E3315" s="2">
        <v>312</v>
      </c>
      <c r="F3315" s="2">
        <v>488</v>
      </c>
      <c r="G3315" s="2">
        <v>510</v>
      </c>
      <c r="H3315" s="2">
        <v>447</v>
      </c>
      <c r="I3315" s="2">
        <v>526</v>
      </c>
      <c r="J3315" s="2">
        <v>538</v>
      </c>
      <c r="K3315" s="2">
        <v>737</v>
      </c>
      <c r="L3315" s="2">
        <v>295</v>
      </c>
      <c r="M3315" s="2">
        <v>307</v>
      </c>
      <c r="N3315" s="2">
        <v>318</v>
      </c>
      <c r="O3315" s="2">
        <v>446</v>
      </c>
      <c r="P3315" s="2">
        <v>456</v>
      </c>
      <c r="Q3315" s="2">
        <v>468</v>
      </c>
      <c r="R3315" s="2">
        <v>478</v>
      </c>
      <c r="S3315" s="2">
        <v>486</v>
      </c>
      <c r="T3315" s="2">
        <v>679</v>
      </c>
      <c r="U3315" s="2">
        <v>516</v>
      </c>
      <c r="V3315" s="2">
        <v>457</v>
      </c>
      <c r="W3315" s="2"/>
    </row>
    <row r="3316" spans="1:23">
      <c r="A3316" s="1">
        <v>43314</v>
      </c>
      <c r="B3316" s="2">
        <v>495</v>
      </c>
      <c r="C3316" s="2">
        <v>665</v>
      </c>
      <c r="D3316" s="2">
        <v>370</v>
      </c>
      <c r="E3316" s="2">
        <v>312</v>
      </c>
      <c r="F3316" s="2">
        <v>486</v>
      </c>
      <c r="G3316" s="2">
        <v>508</v>
      </c>
      <c r="H3316" s="2">
        <v>447</v>
      </c>
      <c r="I3316" s="2">
        <v>524</v>
      </c>
      <c r="J3316" s="2">
        <v>536</v>
      </c>
      <c r="K3316" s="2">
        <v>735</v>
      </c>
      <c r="L3316" s="2">
        <v>295</v>
      </c>
      <c r="M3316" s="2">
        <v>307</v>
      </c>
      <c r="N3316" s="2">
        <v>318</v>
      </c>
      <c r="O3316" s="2">
        <v>444</v>
      </c>
      <c r="P3316" s="2">
        <v>454</v>
      </c>
      <c r="Q3316" s="2">
        <v>466</v>
      </c>
      <c r="R3316" s="2">
        <v>476</v>
      </c>
      <c r="S3316" s="2">
        <v>484</v>
      </c>
      <c r="T3316" s="2">
        <v>679</v>
      </c>
      <c r="U3316" s="2">
        <v>514</v>
      </c>
      <c r="V3316" s="2">
        <v>455</v>
      </c>
      <c r="W3316" s="2"/>
    </row>
    <row r="3317" spans="1:23">
      <c r="A3317" s="1">
        <v>43315</v>
      </c>
      <c r="B3317" s="2">
        <v>500</v>
      </c>
      <c r="C3317" s="2">
        <v>667</v>
      </c>
      <c r="D3317" s="2">
        <v>370</v>
      </c>
      <c r="E3317" s="2">
        <v>312</v>
      </c>
      <c r="F3317" s="2">
        <v>491</v>
      </c>
      <c r="G3317" s="2">
        <v>513</v>
      </c>
      <c r="H3317" s="2">
        <v>447</v>
      </c>
      <c r="I3317" s="2">
        <v>529</v>
      </c>
      <c r="J3317" s="2">
        <v>541</v>
      </c>
      <c r="K3317" s="2">
        <v>740</v>
      </c>
      <c r="L3317" s="2">
        <v>295</v>
      </c>
      <c r="M3317" s="2">
        <v>307</v>
      </c>
      <c r="N3317" s="2">
        <v>318</v>
      </c>
      <c r="O3317" s="2">
        <v>449</v>
      </c>
      <c r="P3317" s="2">
        <v>459</v>
      </c>
      <c r="Q3317" s="2">
        <v>471</v>
      </c>
      <c r="R3317" s="2">
        <v>481</v>
      </c>
      <c r="S3317" s="2">
        <v>489</v>
      </c>
      <c r="T3317" s="2">
        <v>681</v>
      </c>
      <c r="U3317" s="2">
        <v>519</v>
      </c>
      <c r="V3317" s="2">
        <v>460</v>
      </c>
      <c r="W3317" s="2"/>
    </row>
    <row r="3318" spans="1:23">
      <c r="A3318" s="1">
        <v>43318</v>
      </c>
      <c r="B3318" s="2">
        <v>515</v>
      </c>
      <c r="C3318" s="2">
        <v>677</v>
      </c>
      <c r="D3318" s="2">
        <v>380</v>
      </c>
      <c r="E3318" s="2">
        <v>322</v>
      </c>
      <c r="F3318" s="2">
        <v>506</v>
      </c>
      <c r="G3318" s="2">
        <v>528</v>
      </c>
      <c r="H3318" s="2">
        <v>457</v>
      </c>
      <c r="I3318" s="2">
        <v>544</v>
      </c>
      <c r="J3318" s="2">
        <v>556</v>
      </c>
      <c r="K3318" s="2">
        <v>755</v>
      </c>
      <c r="L3318" s="2">
        <v>305</v>
      </c>
      <c r="M3318" s="2">
        <v>317</v>
      </c>
      <c r="N3318" s="2">
        <v>328</v>
      </c>
      <c r="O3318" s="2">
        <v>459</v>
      </c>
      <c r="P3318" s="2">
        <v>469</v>
      </c>
      <c r="Q3318" s="2">
        <v>481</v>
      </c>
      <c r="R3318" s="2">
        <v>491</v>
      </c>
      <c r="S3318" s="2">
        <v>499</v>
      </c>
      <c r="T3318" s="2">
        <v>691</v>
      </c>
      <c r="U3318" s="2">
        <v>534</v>
      </c>
      <c r="V3318" s="2">
        <v>475</v>
      </c>
      <c r="W3318" s="2"/>
    </row>
    <row r="3319" spans="1:23">
      <c r="A3319" s="1">
        <v>43319</v>
      </c>
      <c r="B3319" s="2">
        <v>520</v>
      </c>
      <c r="C3319" s="2">
        <v>677</v>
      </c>
      <c r="D3319" s="2">
        <v>380</v>
      </c>
      <c r="E3319" s="2">
        <v>322</v>
      </c>
      <c r="F3319" s="2">
        <v>511</v>
      </c>
      <c r="G3319" s="2">
        <v>533</v>
      </c>
      <c r="H3319" s="2">
        <v>457</v>
      </c>
      <c r="I3319" s="2">
        <v>549</v>
      </c>
      <c r="J3319" s="2">
        <v>561</v>
      </c>
      <c r="K3319" s="2">
        <v>760</v>
      </c>
      <c r="L3319" s="2">
        <v>305</v>
      </c>
      <c r="M3319" s="2">
        <v>317</v>
      </c>
      <c r="N3319" s="2">
        <v>328</v>
      </c>
      <c r="O3319" s="2">
        <v>464</v>
      </c>
      <c r="P3319" s="2">
        <v>474</v>
      </c>
      <c r="Q3319" s="2">
        <v>486</v>
      </c>
      <c r="R3319" s="2">
        <v>496</v>
      </c>
      <c r="S3319" s="2">
        <v>504</v>
      </c>
      <c r="T3319" s="2">
        <v>691</v>
      </c>
      <c r="U3319" s="2">
        <v>539</v>
      </c>
      <c r="V3319" s="2">
        <v>480</v>
      </c>
      <c r="W3319" s="2"/>
    </row>
    <row r="3320" spans="1:23">
      <c r="A3320" s="1">
        <v>43320</v>
      </c>
      <c r="B3320" s="2">
        <v>520</v>
      </c>
      <c r="C3320" s="2">
        <v>677</v>
      </c>
      <c r="D3320" s="2">
        <v>380</v>
      </c>
      <c r="E3320" s="2">
        <v>322</v>
      </c>
      <c r="F3320" s="2">
        <v>511</v>
      </c>
      <c r="G3320" s="2">
        <v>533</v>
      </c>
      <c r="H3320" s="2">
        <v>457</v>
      </c>
      <c r="I3320" s="2">
        <v>549</v>
      </c>
      <c r="J3320" s="2">
        <v>561</v>
      </c>
      <c r="K3320" s="2">
        <v>760</v>
      </c>
      <c r="L3320" s="2">
        <v>305</v>
      </c>
      <c r="M3320" s="2">
        <v>317</v>
      </c>
      <c r="N3320" s="2">
        <v>328</v>
      </c>
      <c r="O3320" s="2">
        <v>464</v>
      </c>
      <c r="P3320" s="2">
        <v>474</v>
      </c>
      <c r="Q3320" s="2">
        <v>486</v>
      </c>
      <c r="R3320" s="2">
        <v>496</v>
      </c>
      <c r="S3320" s="2">
        <v>504</v>
      </c>
      <c r="T3320" s="2">
        <v>691</v>
      </c>
      <c r="U3320" s="2">
        <v>539</v>
      </c>
      <c r="V3320" s="2">
        <v>480</v>
      </c>
      <c r="W3320" s="2"/>
    </row>
    <row r="3321" spans="1:23">
      <c r="A3321" s="1">
        <v>43321</v>
      </c>
      <c r="B3321" s="2">
        <v>520</v>
      </c>
      <c r="C3321" s="2">
        <v>677</v>
      </c>
      <c r="D3321" s="2">
        <v>385</v>
      </c>
      <c r="E3321" s="2">
        <v>327</v>
      </c>
      <c r="F3321" s="2">
        <v>508</v>
      </c>
      <c r="G3321" s="2">
        <v>533</v>
      </c>
      <c r="H3321" s="2">
        <v>462</v>
      </c>
      <c r="I3321" s="2">
        <v>549</v>
      </c>
      <c r="J3321" s="2">
        <v>561</v>
      </c>
      <c r="K3321" s="2">
        <v>760</v>
      </c>
      <c r="L3321" s="2">
        <v>305</v>
      </c>
      <c r="M3321" s="2">
        <v>317</v>
      </c>
      <c r="N3321" s="2">
        <v>328</v>
      </c>
      <c r="O3321" s="2">
        <v>464</v>
      </c>
      <c r="P3321" s="2">
        <v>474</v>
      </c>
      <c r="Q3321" s="2">
        <v>486</v>
      </c>
      <c r="R3321" s="2">
        <v>496</v>
      </c>
      <c r="S3321" s="2">
        <v>504</v>
      </c>
      <c r="T3321" s="2">
        <v>691</v>
      </c>
      <c r="U3321" s="2">
        <v>539</v>
      </c>
      <c r="V3321" s="2">
        <v>477</v>
      </c>
      <c r="W3321" s="2"/>
    </row>
    <row r="3322" spans="1:23">
      <c r="A3322" s="1">
        <v>43322</v>
      </c>
      <c r="B3322" s="2">
        <v>518</v>
      </c>
      <c r="C3322" s="2">
        <v>677</v>
      </c>
      <c r="D3322" s="2">
        <v>385</v>
      </c>
      <c r="E3322" s="2">
        <v>327</v>
      </c>
      <c r="F3322" s="2">
        <v>501</v>
      </c>
      <c r="G3322" s="2">
        <v>531</v>
      </c>
      <c r="H3322" s="2">
        <v>462</v>
      </c>
      <c r="I3322" s="2">
        <v>547</v>
      </c>
      <c r="J3322" s="2">
        <v>559</v>
      </c>
      <c r="K3322" s="2">
        <v>758</v>
      </c>
      <c r="L3322" s="2">
        <v>305</v>
      </c>
      <c r="M3322" s="2">
        <v>317</v>
      </c>
      <c r="N3322" s="2">
        <v>328</v>
      </c>
      <c r="O3322" s="2">
        <v>462</v>
      </c>
      <c r="P3322" s="2">
        <v>472</v>
      </c>
      <c r="Q3322" s="2">
        <v>484</v>
      </c>
      <c r="R3322" s="2">
        <v>494</v>
      </c>
      <c r="S3322" s="2">
        <v>502</v>
      </c>
      <c r="T3322" s="2">
        <v>691</v>
      </c>
      <c r="U3322" s="2">
        <v>537</v>
      </c>
      <c r="V3322" s="2">
        <v>470</v>
      </c>
      <c r="W3322" s="2"/>
    </row>
    <row r="3323" spans="1:23">
      <c r="A3323" s="1">
        <v>43325</v>
      </c>
      <c r="B3323" s="2">
        <v>521</v>
      </c>
      <c r="C3323" s="2">
        <v>680</v>
      </c>
      <c r="D3323" s="2">
        <v>388</v>
      </c>
      <c r="E3323" s="2">
        <v>330</v>
      </c>
      <c r="F3323" s="2">
        <v>504</v>
      </c>
      <c r="G3323" s="2">
        <v>534</v>
      </c>
      <c r="H3323" s="2">
        <v>465</v>
      </c>
      <c r="I3323" s="2">
        <v>550</v>
      </c>
      <c r="J3323" s="2">
        <v>562</v>
      </c>
      <c r="K3323" s="2">
        <v>761</v>
      </c>
      <c r="L3323" s="2">
        <v>308</v>
      </c>
      <c r="M3323" s="2">
        <v>320</v>
      </c>
      <c r="N3323" s="2">
        <v>331</v>
      </c>
      <c r="O3323" s="2">
        <v>465</v>
      </c>
      <c r="P3323" s="2">
        <v>475</v>
      </c>
      <c r="Q3323" s="2">
        <v>487</v>
      </c>
      <c r="R3323" s="2">
        <v>497</v>
      </c>
      <c r="S3323" s="2">
        <v>505</v>
      </c>
      <c r="T3323" s="2">
        <v>694</v>
      </c>
      <c r="U3323" s="2">
        <v>540</v>
      </c>
      <c r="V3323" s="2">
        <v>473</v>
      </c>
      <c r="W3323" s="2"/>
    </row>
    <row r="3324" spans="1:23">
      <c r="A3324" s="1">
        <v>43326</v>
      </c>
      <c r="B3324" s="2">
        <v>521</v>
      </c>
      <c r="C3324" s="2">
        <v>680</v>
      </c>
      <c r="D3324" s="2">
        <v>388</v>
      </c>
      <c r="E3324" s="2">
        <v>330</v>
      </c>
      <c r="F3324" s="2">
        <v>504</v>
      </c>
      <c r="G3324" s="2">
        <v>534</v>
      </c>
      <c r="H3324" s="2">
        <v>465</v>
      </c>
      <c r="I3324" s="2">
        <v>550</v>
      </c>
      <c r="J3324" s="2">
        <v>562</v>
      </c>
      <c r="K3324" s="2">
        <v>761</v>
      </c>
      <c r="L3324" s="2">
        <v>308</v>
      </c>
      <c r="M3324" s="2">
        <v>320</v>
      </c>
      <c r="N3324" s="2">
        <v>331</v>
      </c>
      <c r="O3324" s="2">
        <v>465</v>
      </c>
      <c r="P3324" s="2">
        <v>475</v>
      </c>
      <c r="Q3324" s="2">
        <v>487</v>
      </c>
      <c r="R3324" s="2">
        <v>497</v>
      </c>
      <c r="S3324" s="2">
        <v>505</v>
      </c>
      <c r="T3324" s="2">
        <v>694</v>
      </c>
      <c r="U3324" s="2">
        <v>540</v>
      </c>
      <c r="V3324" s="2">
        <v>473</v>
      </c>
      <c r="W3324" s="2"/>
    </row>
    <row r="3325" spans="1:23">
      <c r="A3325" s="1">
        <v>43327</v>
      </c>
      <c r="B3325" s="2">
        <v>518</v>
      </c>
      <c r="C3325" s="2">
        <v>680</v>
      </c>
      <c r="D3325" s="2">
        <v>385</v>
      </c>
      <c r="E3325" s="2">
        <v>327</v>
      </c>
      <c r="F3325" s="2">
        <v>501</v>
      </c>
      <c r="G3325" s="2">
        <v>531</v>
      </c>
      <c r="H3325" s="2">
        <v>462</v>
      </c>
      <c r="I3325" s="2">
        <v>547</v>
      </c>
      <c r="J3325" s="2">
        <v>559</v>
      </c>
      <c r="K3325" s="2">
        <v>758</v>
      </c>
      <c r="L3325" s="2">
        <v>305</v>
      </c>
      <c r="M3325" s="2">
        <v>317</v>
      </c>
      <c r="N3325" s="2">
        <v>328</v>
      </c>
      <c r="O3325" s="2">
        <v>462</v>
      </c>
      <c r="P3325" s="2">
        <v>472</v>
      </c>
      <c r="Q3325" s="2">
        <v>484</v>
      </c>
      <c r="R3325" s="2">
        <v>494</v>
      </c>
      <c r="S3325" s="2">
        <v>502</v>
      </c>
      <c r="T3325" s="2">
        <v>694</v>
      </c>
      <c r="U3325" s="2">
        <v>537</v>
      </c>
      <c r="V3325" s="2">
        <v>470</v>
      </c>
      <c r="W3325" s="2"/>
    </row>
    <row r="3326" spans="1:23">
      <c r="A3326" s="1">
        <v>43328</v>
      </c>
      <c r="B3326" s="2">
        <v>513</v>
      </c>
      <c r="C3326" s="2">
        <v>680</v>
      </c>
      <c r="D3326" s="2">
        <v>385</v>
      </c>
      <c r="E3326" s="2">
        <v>327</v>
      </c>
      <c r="F3326" s="2">
        <v>496</v>
      </c>
      <c r="G3326" s="2">
        <v>526</v>
      </c>
      <c r="H3326" s="2">
        <v>462</v>
      </c>
      <c r="I3326" s="2">
        <v>547</v>
      </c>
      <c r="J3326" s="2">
        <v>559</v>
      </c>
      <c r="K3326" s="2">
        <v>758</v>
      </c>
      <c r="L3326" s="2">
        <v>305</v>
      </c>
      <c r="M3326" s="2">
        <v>317</v>
      </c>
      <c r="N3326" s="2">
        <v>328</v>
      </c>
      <c r="O3326" s="2">
        <v>462</v>
      </c>
      <c r="P3326" s="2">
        <v>472</v>
      </c>
      <c r="Q3326" s="2">
        <v>484</v>
      </c>
      <c r="R3326" s="2">
        <v>494</v>
      </c>
      <c r="S3326" s="2">
        <v>502</v>
      </c>
      <c r="T3326" s="2">
        <v>694</v>
      </c>
      <c r="U3326" s="2">
        <v>537</v>
      </c>
      <c r="V3326" s="2">
        <v>465</v>
      </c>
      <c r="W3326" s="2"/>
    </row>
    <row r="3327" spans="1:23">
      <c r="A3327" s="1">
        <v>43329</v>
      </c>
      <c r="B3327" s="2">
        <v>515</v>
      </c>
      <c r="C3327" s="2">
        <v>686</v>
      </c>
      <c r="D3327" s="2">
        <v>385</v>
      </c>
      <c r="E3327" s="2">
        <v>327</v>
      </c>
      <c r="F3327" s="2">
        <v>498</v>
      </c>
      <c r="G3327" s="2">
        <v>528</v>
      </c>
      <c r="H3327" s="2">
        <v>462</v>
      </c>
      <c r="I3327" s="2">
        <v>549</v>
      </c>
      <c r="J3327" s="2">
        <v>561</v>
      </c>
      <c r="K3327" s="2">
        <v>760</v>
      </c>
      <c r="L3327" s="2">
        <v>305</v>
      </c>
      <c r="M3327" s="2">
        <v>317</v>
      </c>
      <c r="N3327" s="2">
        <v>328</v>
      </c>
      <c r="O3327" s="2">
        <v>462</v>
      </c>
      <c r="P3327" s="2">
        <v>472</v>
      </c>
      <c r="Q3327" s="2">
        <v>484</v>
      </c>
      <c r="R3327" s="2">
        <v>494</v>
      </c>
      <c r="S3327" s="2">
        <v>502</v>
      </c>
      <c r="T3327" s="2">
        <v>700</v>
      </c>
      <c r="U3327" s="2">
        <v>539</v>
      </c>
      <c r="V3327" s="2">
        <v>467</v>
      </c>
      <c r="W3327" s="2"/>
    </row>
    <row r="3328" spans="1:23">
      <c r="A3328" s="1">
        <v>43332</v>
      </c>
      <c r="B3328" s="2">
        <v>520</v>
      </c>
      <c r="C3328" s="2">
        <v>691</v>
      </c>
      <c r="D3328" s="2">
        <v>395</v>
      </c>
      <c r="E3328" s="2">
        <v>337</v>
      </c>
      <c r="F3328" s="2">
        <v>503</v>
      </c>
      <c r="G3328" s="2">
        <v>533</v>
      </c>
      <c r="H3328" s="2">
        <v>467</v>
      </c>
      <c r="I3328" s="2">
        <v>554</v>
      </c>
      <c r="J3328" s="2">
        <v>566</v>
      </c>
      <c r="K3328" s="2">
        <v>765</v>
      </c>
      <c r="L3328" s="2">
        <v>310</v>
      </c>
      <c r="M3328" s="2">
        <v>322</v>
      </c>
      <c r="N3328" s="2">
        <v>333</v>
      </c>
      <c r="O3328" s="2">
        <v>467</v>
      </c>
      <c r="P3328" s="2">
        <v>477</v>
      </c>
      <c r="Q3328" s="2">
        <v>489</v>
      </c>
      <c r="R3328" s="2">
        <v>499</v>
      </c>
      <c r="S3328" s="2">
        <v>507</v>
      </c>
      <c r="T3328" s="2">
        <v>705</v>
      </c>
      <c r="U3328" s="2">
        <v>544</v>
      </c>
      <c r="V3328" s="2">
        <v>470</v>
      </c>
      <c r="W3328" s="2"/>
    </row>
    <row r="3329" spans="1:23">
      <c r="A3329" s="1">
        <v>43333</v>
      </c>
      <c r="B3329" s="2">
        <v>512</v>
      </c>
      <c r="C3329" s="2">
        <v>688</v>
      </c>
      <c r="D3329" s="2">
        <v>392</v>
      </c>
      <c r="E3329" s="2">
        <v>334</v>
      </c>
      <c r="F3329" s="2">
        <v>495</v>
      </c>
      <c r="G3329" s="2">
        <v>525</v>
      </c>
      <c r="H3329" s="2">
        <v>464</v>
      </c>
      <c r="I3329" s="2">
        <v>549</v>
      </c>
      <c r="J3329" s="2">
        <v>561</v>
      </c>
      <c r="K3329" s="2">
        <v>760</v>
      </c>
      <c r="L3329" s="2">
        <v>310</v>
      </c>
      <c r="M3329" s="2">
        <v>322</v>
      </c>
      <c r="N3329" s="2">
        <v>333</v>
      </c>
      <c r="O3329" s="2">
        <v>464</v>
      </c>
      <c r="P3329" s="2">
        <v>474</v>
      </c>
      <c r="Q3329" s="2">
        <v>486</v>
      </c>
      <c r="R3329" s="2">
        <v>496</v>
      </c>
      <c r="S3329" s="2">
        <v>504</v>
      </c>
      <c r="T3329" s="2">
        <v>702</v>
      </c>
      <c r="U3329" s="2">
        <v>539</v>
      </c>
      <c r="V3329" s="2">
        <v>462</v>
      </c>
      <c r="W3329" s="2"/>
    </row>
    <row r="3330" spans="1:23">
      <c r="A3330" s="1">
        <v>43334</v>
      </c>
      <c r="B3330" s="2">
        <v>510</v>
      </c>
      <c r="C3330" s="2">
        <v>686</v>
      </c>
      <c r="D3330" s="2">
        <v>392</v>
      </c>
      <c r="E3330" s="2">
        <v>334</v>
      </c>
      <c r="F3330" s="2">
        <v>493</v>
      </c>
      <c r="G3330" s="2">
        <v>523</v>
      </c>
      <c r="H3330" s="2">
        <v>464</v>
      </c>
      <c r="I3330" s="2">
        <v>547</v>
      </c>
      <c r="J3330" s="2">
        <v>559</v>
      </c>
      <c r="K3330" s="2">
        <v>758</v>
      </c>
      <c r="L3330" s="2">
        <v>310</v>
      </c>
      <c r="M3330" s="2">
        <v>322</v>
      </c>
      <c r="N3330" s="2">
        <v>333</v>
      </c>
      <c r="O3330" s="2">
        <v>464</v>
      </c>
      <c r="P3330" s="2">
        <v>474</v>
      </c>
      <c r="Q3330" s="2">
        <v>486</v>
      </c>
      <c r="R3330" s="2">
        <v>496</v>
      </c>
      <c r="S3330" s="2">
        <v>504</v>
      </c>
      <c r="T3330" s="2">
        <v>700</v>
      </c>
      <c r="U3330" s="2">
        <v>537</v>
      </c>
      <c r="V3330" s="2">
        <v>460</v>
      </c>
      <c r="W3330" s="2"/>
    </row>
    <row r="3331" spans="1:23">
      <c r="A3331" s="1">
        <v>43335</v>
      </c>
      <c r="B3331" s="2">
        <v>510</v>
      </c>
      <c r="C3331" s="2">
        <v>686</v>
      </c>
      <c r="D3331" s="2">
        <v>392</v>
      </c>
      <c r="E3331" s="2">
        <v>334</v>
      </c>
      <c r="F3331" s="2">
        <v>493</v>
      </c>
      <c r="G3331" s="2">
        <v>523</v>
      </c>
      <c r="H3331" s="2">
        <v>464</v>
      </c>
      <c r="I3331" s="2">
        <v>547</v>
      </c>
      <c r="J3331" s="2">
        <v>559</v>
      </c>
      <c r="K3331" s="2">
        <v>758</v>
      </c>
      <c r="L3331" s="2">
        <v>310</v>
      </c>
      <c r="M3331" s="2">
        <v>322</v>
      </c>
      <c r="N3331" s="2">
        <v>333</v>
      </c>
      <c r="O3331" s="2">
        <v>464</v>
      </c>
      <c r="P3331" s="2">
        <v>474</v>
      </c>
      <c r="Q3331" s="2">
        <v>486</v>
      </c>
      <c r="R3331" s="2">
        <v>496</v>
      </c>
      <c r="S3331" s="2">
        <v>504</v>
      </c>
      <c r="T3331" s="2">
        <v>700</v>
      </c>
      <c r="U3331" s="2">
        <v>537</v>
      </c>
      <c r="V3331" s="2">
        <v>460</v>
      </c>
      <c r="W3331" s="2"/>
    </row>
    <row r="3332" spans="1:23">
      <c r="A3332" s="1">
        <v>43336</v>
      </c>
      <c r="B3332" s="2">
        <v>510</v>
      </c>
      <c r="C3332" s="2">
        <v>686</v>
      </c>
      <c r="D3332" s="2">
        <v>392</v>
      </c>
      <c r="E3332" s="2">
        <v>330</v>
      </c>
      <c r="F3332" s="2">
        <v>493</v>
      </c>
      <c r="G3332" s="2">
        <v>523</v>
      </c>
      <c r="H3332" s="2">
        <v>464</v>
      </c>
      <c r="I3332" s="2">
        <v>547</v>
      </c>
      <c r="J3332" s="2">
        <v>559</v>
      </c>
      <c r="K3332" s="2">
        <v>758</v>
      </c>
      <c r="L3332" s="2">
        <v>310</v>
      </c>
      <c r="M3332" s="2">
        <v>322</v>
      </c>
      <c r="N3332" s="2">
        <v>333</v>
      </c>
      <c r="O3332" s="2">
        <v>464</v>
      </c>
      <c r="P3332" s="2">
        <v>474</v>
      </c>
      <c r="Q3332" s="2">
        <v>486</v>
      </c>
      <c r="R3332" s="2">
        <v>496</v>
      </c>
      <c r="S3332" s="2">
        <v>504</v>
      </c>
      <c r="T3332" s="2">
        <v>700</v>
      </c>
      <c r="U3332" s="2">
        <v>537</v>
      </c>
      <c r="V3332" s="2">
        <v>460</v>
      </c>
      <c r="W3332" s="2"/>
    </row>
    <row r="3333" spans="1:23">
      <c r="A3333" s="1">
        <v>43339</v>
      </c>
      <c r="B3333" s="2">
        <v>510</v>
      </c>
      <c r="C3333" s="2">
        <v>680</v>
      </c>
      <c r="D3333" s="2">
        <v>387</v>
      </c>
      <c r="E3333" s="2">
        <v>325</v>
      </c>
      <c r="F3333" s="2">
        <v>493</v>
      </c>
      <c r="G3333" s="2">
        <v>523</v>
      </c>
      <c r="H3333" s="2">
        <v>459</v>
      </c>
      <c r="I3333" s="2">
        <v>547</v>
      </c>
      <c r="J3333" s="2">
        <v>559</v>
      </c>
      <c r="K3333" s="2">
        <v>758</v>
      </c>
      <c r="L3333" s="2">
        <v>305</v>
      </c>
      <c r="M3333" s="2">
        <v>317</v>
      </c>
      <c r="N3333" s="2">
        <v>328</v>
      </c>
      <c r="O3333" s="2">
        <v>464</v>
      </c>
      <c r="P3333" s="2">
        <v>474</v>
      </c>
      <c r="Q3333" s="2">
        <v>486</v>
      </c>
      <c r="R3333" s="2">
        <v>496</v>
      </c>
      <c r="S3333" s="2">
        <v>504</v>
      </c>
      <c r="T3333" s="2">
        <v>694</v>
      </c>
      <c r="U3333" s="2">
        <v>537</v>
      </c>
      <c r="V3333" s="2">
        <v>460</v>
      </c>
      <c r="W3333" s="2"/>
    </row>
    <row r="3334" spans="1:23">
      <c r="A3334" s="1">
        <v>43340</v>
      </c>
      <c r="B3334" s="2">
        <v>510</v>
      </c>
      <c r="C3334" s="2">
        <v>680</v>
      </c>
      <c r="D3334" s="2">
        <v>387</v>
      </c>
      <c r="E3334" s="2">
        <v>325</v>
      </c>
      <c r="F3334" s="2">
        <v>493</v>
      </c>
      <c r="G3334" s="2">
        <v>523</v>
      </c>
      <c r="H3334" s="2">
        <v>459</v>
      </c>
      <c r="I3334" s="2">
        <v>547</v>
      </c>
      <c r="J3334" s="2">
        <v>559</v>
      </c>
      <c r="K3334" s="2">
        <v>750</v>
      </c>
      <c r="L3334" s="2">
        <v>305</v>
      </c>
      <c r="M3334" s="2">
        <v>317</v>
      </c>
      <c r="N3334" s="2">
        <v>328</v>
      </c>
      <c r="O3334" s="2">
        <v>464</v>
      </c>
      <c r="P3334" s="2">
        <v>474</v>
      </c>
      <c r="Q3334" s="2">
        <v>486</v>
      </c>
      <c r="R3334" s="2">
        <v>496</v>
      </c>
      <c r="S3334" s="2">
        <v>504</v>
      </c>
      <c r="T3334" s="2">
        <v>694</v>
      </c>
      <c r="U3334" s="2">
        <v>537</v>
      </c>
      <c r="V3334" s="2">
        <v>460</v>
      </c>
      <c r="W3334" s="2"/>
    </row>
    <row r="3335" spans="1:23">
      <c r="A3335" s="1">
        <v>43341</v>
      </c>
      <c r="B3335" s="2">
        <v>510</v>
      </c>
      <c r="C3335" s="2">
        <v>680</v>
      </c>
      <c r="D3335" s="2">
        <v>387</v>
      </c>
      <c r="E3335" s="2">
        <v>325</v>
      </c>
      <c r="F3335" s="2">
        <v>493</v>
      </c>
      <c r="G3335" s="2">
        <v>523</v>
      </c>
      <c r="H3335" s="2">
        <v>459</v>
      </c>
      <c r="I3335" s="2">
        <v>547</v>
      </c>
      <c r="J3335" s="2">
        <v>559</v>
      </c>
      <c r="K3335" s="2">
        <v>750</v>
      </c>
      <c r="L3335" s="2">
        <v>305</v>
      </c>
      <c r="M3335" s="2">
        <v>317</v>
      </c>
      <c r="N3335" s="2">
        <v>328</v>
      </c>
      <c r="O3335" s="2">
        <v>464</v>
      </c>
      <c r="P3335" s="2">
        <v>474</v>
      </c>
      <c r="Q3335" s="2">
        <v>486</v>
      </c>
      <c r="R3335" s="2">
        <v>496</v>
      </c>
      <c r="S3335" s="2">
        <v>504</v>
      </c>
      <c r="T3335" s="2">
        <v>694</v>
      </c>
      <c r="U3335" s="2">
        <v>537</v>
      </c>
      <c r="V3335" s="2">
        <v>460</v>
      </c>
      <c r="W3335" s="2"/>
    </row>
    <row r="3336" spans="1:23">
      <c r="A3336" s="1">
        <v>43342</v>
      </c>
      <c r="B3336" s="2">
        <v>509</v>
      </c>
      <c r="C3336" s="2">
        <v>676</v>
      </c>
      <c r="D3336" s="2">
        <v>384</v>
      </c>
      <c r="E3336" s="2">
        <v>322</v>
      </c>
      <c r="F3336" s="2">
        <v>488</v>
      </c>
      <c r="G3336" s="2">
        <v>522</v>
      </c>
      <c r="H3336" s="2">
        <v>453</v>
      </c>
      <c r="I3336" s="2">
        <v>546</v>
      </c>
      <c r="J3336" s="2">
        <v>558</v>
      </c>
      <c r="K3336" s="2">
        <v>747</v>
      </c>
      <c r="L3336" s="2">
        <v>302</v>
      </c>
      <c r="M3336" s="2">
        <v>314</v>
      </c>
      <c r="N3336" s="2">
        <v>325</v>
      </c>
      <c r="O3336" s="2">
        <v>464</v>
      </c>
      <c r="P3336" s="2">
        <v>474</v>
      </c>
      <c r="Q3336" s="2">
        <v>486</v>
      </c>
      <c r="R3336" s="2">
        <v>496</v>
      </c>
      <c r="S3336" s="2">
        <v>504</v>
      </c>
      <c r="T3336" s="2">
        <v>690</v>
      </c>
      <c r="U3336" s="2">
        <v>536</v>
      </c>
      <c r="V3336" s="2">
        <v>459</v>
      </c>
      <c r="W3336" s="2"/>
    </row>
    <row r="3337" spans="1:23">
      <c r="A3337" s="1">
        <v>43343</v>
      </c>
      <c r="B3337" s="2">
        <v>511</v>
      </c>
      <c r="C3337" s="2">
        <v>678</v>
      </c>
      <c r="D3337" s="2">
        <v>382</v>
      </c>
      <c r="E3337" s="2">
        <v>320</v>
      </c>
      <c r="F3337" s="2">
        <v>490</v>
      </c>
      <c r="G3337" s="2">
        <v>525</v>
      </c>
      <c r="H3337" s="2">
        <v>451</v>
      </c>
      <c r="I3337" s="2">
        <v>546</v>
      </c>
      <c r="J3337" s="2">
        <v>558</v>
      </c>
      <c r="K3337" s="2">
        <v>750</v>
      </c>
      <c r="L3337" s="2">
        <v>301</v>
      </c>
      <c r="M3337" s="2">
        <v>313</v>
      </c>
      <c r="N3337" s="2">
        <v>324</v>
      </c>
      <c r="O3337" s="2">
        <v>464</v>
      </c>
      <c r="P3337" s="2">
        <v>474</v>
      </c>
      <c r="Q3337" s="2">
        <v>486</v>
      </c>
      <c r="R3337" s="2">
        <v>496</v>
      </c>
      <c r="S3337" s="2">
        <v>504</v>
      </c>
      <c r="T3337" s="2">
        <v>693</v>
      </c>
      <c r="U3337" s="2">
        <v>536</v>
      </c>
      <c r="V3337" s="2">
        <v>459</v>
      </c>
      <c r="W3337" s="2"/>
    </row>
    <row r="3338" spans="1:23">
      <c r="A3338" s="1">
        <v>43346</v>
      </c>
      <c r="B3338" s="2">
        <v>511</v>
      </c>
      <c r="C3338" s="2">
        <v>683</v>
      </c>
      <c r="D3338" s="2">
        <v>382</v>
      </c>
      <c r="E3338" s="2">
        <v>320</v>
      </c>
      <c r="F3338" s="2">
        <v>490</v>
      </c>
      <c r="G3338" s="2">
        <v>525</v>
      </c>
      <c r="H3338" s="2">
        <v>451</v>
      </c>
      <c r="I3338" s="2">
        <v>546</v>
      </c>
      <c r="J3338" s="2">
        <v>558</v>
      </c>
      <c r="K3338" s="2">
        <v>750</v>
      </c>
      <c r="L3338" s="2">
        <v>301</v>
      </c>
      <c r="M3338" s="2">
        <v>313</v>
      </c>
      <c r="N3338" s="2">
        <v>324</v>
      </c>
      <c r="O3338" s="2">
        <v>464</v>
      </c>
      <c r="P3338" s="2">
        <v>474</v>
      </c>
      <c r="Q3338" s="2">
        <v>486</v>
      </c>
      <c r="R3338" s="2">
        <v>496</v>
      </c>
      <c r="S3338" s="2">
        <v>504</v>
      </c>
      <c r="T3338" s="2">
        <v>698</v>
      </c>
      <c r="U3338" s="2">
        <v>536</v>
      </c>
      <c r="V3338" s="2">
        <v>459</v>
      </c>
      <c r="W3338" s="2"/>
    </row>
    <row r="3339" spans="1:23">
      <c r="A3339" s="1">
        <v>43347</v>
      </c>
      <c r="B3339" s="2">
        <v>508</v>
      </c>
      <c r="C3339" s="2">
        <v>685</v>
      </c>
      <c r="D3339" s="2">
        <v>385</v>
      </c>
      <c r="E3339" s="2">
        <v>323</v>
      </c>
      <c r="F3339" s="2">
        <v>490</v>
      </c>
      <c r="G3339" s="2">
        <v>525</v>
      </c>
      <c r="H3339" s="2">
        <v>451</v>
      </c>
      <c r="I3339" s="2">
        <v>543</v>
      </c>
      <c r="J3339" s="2">
        <v>555</v>
      </c>
      <c r="K3339" s="2">
        <v>750</v>
      </c>
      <c r="L3339" s="2">
        <v>304</v>
      </c>
      <c r="M3339" s="2">
        <v>316</v>
      </c>
      <c r="N3339" s="2">
        <v>327</v>
      </c>
      <c r="O3339" s="2">
        <v>461</v>
      </c>
      <c r="P3339" s="2">
        <v>471</v>
      </c>
      <c r="Q3339" s="2">
        <v>483</v>
      </c>
      <c r="R3339" s="2">
        <v>493</v>
      </c>
      <c r="S3339" s="2">
        <v>501</v>
      </c>
      <c r="T3339" s="2">
        <v>700</v>
      </c>
      <c r="U3339" s="2">
        <v>533</v>
      </c>
      <c r="V3339" s="2">
        <v>459</v>
      </c>
      <c r="W3339" s="2"/>
    </row>
    <row r="3340" spans="1:23">
      <c r="A3340" s="1">
        <v>43348</v>
      </c>
      <c r="B3340" s="2">
        <v>508</v>
      </c>
      <c r="C3340" s="2">
        <v>687</v>
      </c>
      <c r="D3340" s="2">
        <v>385</v>
      </c>
      <c r="E3340" s="2">
        <v>323</v>
      </c>
      <c r="F3340" s="2">
        <v>490</v>
      </c>
      <c r="G3340" s="2">
        <v>525</v>
      </c>
      <c r="H3340" s="2">
        <v>451</v>
      </c>
      <c r="I3340" s="2">
        <v>543</v>
      </c>
      <c r="J3340" s="2">
        <v>555</v>
      </c>
      <c r="K3340" s="2">
        <v>750</v>
      </c>
      <c r="L3340" s="2">
        <v>304</v>
      </c>
      <c r="M3340" s="2">
        <v>316</v>
      </c>
      <c r="N3340" s="2">
        <v>327</v>
      </c>
      <c r="O3340" s="2">
        <v>461</v>
      </c>
      <c r="P3340" s="2">
        <v>471</v>
      </c>
      <c r="Q3340" s="2">
        <v>483</v>
      </c>
      <c r="R3340" s="2">
        <v>493</v>
      </c>
      <c r="S3340" s="2">
        <v>501</v>
      </c>
      <c r="T3340" s="2">
        <v>702</v>
      </c>
      <c r="U3340" s="2">
        <v>533</v>
      </c>
      <c r="V3340" s="2">
        <v>459</v>
      </c>
      <c r="W3340" s="2"/>
    </row>
    <row r="3341" spans="1:23">
      <c r="A3341" s="1">
        <v>43349</v>
      </c>
      <c r="B3341" s="2">
        <v>515</v>
      </c>
      <c r="C3341" s="2">
        <v>697</v>
      </c>
      <c r="D3341" s="2">
        <v>388</v>
      </c>
      <c r="E3341" s="2">
        <v>326</v>
      </c>
      <c r="F3341" s="2">
        <v>493</v>
      </c>
      <c r="G3341" s="2">
        <v>532</v>
      </c>
      <c r="H3341" s="2">
        <v>454</v>
      </c>
      <c r="I3341" s="2">
        <v>550</v>
      </c>
      <c r="J3341" s="2">
        <v>562</v>
      </c>
      <c r="K3341" s="2">
        <v>755</v>
      </c>
      <c r="L3341" s="2">
        <v>307</v>
      </c>
      <c r="M3341" s="2">
        <v>319</v>
      </c>
      <c r="N3341" s="2">
        <v>330</v>
      </c>
      <c r="O3341" s="2">
        <v>468</v>
      </c>
      <c r="P3341" s="2">
        <v>478</v>
      </c>
      <c r="Q3341" s="2">
        <v>490</v>
      </c>
      <c r="R3341" s="2">
        <v>500</v>
      </c>
      <c r="S3341" s="2">
        <v>508</v>
      </c>
      <c r="T3341" s="2">
        <v>712</v>
      </c>
      <c r="U3341" s="2">
        <v>540</v>
      </c>
      <c r="V3341" s="2">
        <v>466</v>
      </c>
      <c r="W3341" s="2"/>
    </row>
    <row r="3342" spans="1:23">
      <c r="A3342" s="1">
        <v>43350</v>
      </c>
      <c r="B3342" s="2">
        <v>520</v>
      </c>
      <c r="C3342" s="2">
        <v>697</v>
      </c>
      <c r="D3342" s="2">
        <v>390</v>
      </c>
      <c r="E3342" s="2">
        <v>326</v>
      </c>
      <c r="F3342" s="2">
        <v>496</v>
      </c>
      <c r="G3342" s="2">
        <v>535</v>
      </c>
      <c r="H3342" s="2">
        <v>456</v>
      </c>
      <c r="I3342" s="2">
        <v>550</v>
      </c>
      <c r="J3342" s="2">
        <v>562</v>
      </c>
      <c r="K3342" s="2">
        <v>755</v>
      </c>
      <c r="L3342" s="2">
        <v>309</v>
      </c>
      <c r="M3342" s="2">
        <v>321</v>
      </c>
      <c r="N3342" s="2">
        <v>332</v>
      </c>
      <c r="O3342" s="2">
        <v>473</v>
      </c>
      <c r="P3342" s="2">
        <v>483</v>
      </c>
      <c r="Q3342" s="2">
        <v>495</v>
      </c>
      <c r="R3342" s="2">
        <v>505</v>
      </c>
      <c r="S3342" s="2">
        <v>513</v>
      </c>
      <c r="T3342" s="2">
        <v>712</v>
      </c>
      <c r="U3342" s="2">
        <v>540</v>
      </c>
      <c r="V3342" s="2">
        <v>466</v>
      </c>
      <c r="W3342" s="2"/>
    </row>
    <row r="3343" spans="1:23">
      <c r="A3343" s="1">
        <v>43353</v>
      </c>
      <c r="B3343" s="2">
        <v>520</v>
      </c>
      <c r="C3343" s="2">
        <v>697</v>
      </c>
      <c r="D3343" s="2">
        <v>390</v>
      </c>
      <c r="E3343" s="2">
        <v>326</v>
      </c>
      <c r="F3343" s="2">
        <v>496</v>
      </c>
      <c r="G3343" s="2">
        <v>535</v>
      </c>
      <c r="H3343" s="2">
        <v>456</v>
      </c>
      <c r="I3343" s="2">
        <v>550</v>
      </c>
      <c r="J3343" s="2">
        <v>562</v>
      </c>
      <c r="K3343" s="2">
        <v>755</v>
      </c>
      <c r="L3343" s="2">
        <v>309</v>
      </c>
      <c r="M3343" s="2">
        <v>321</v>
      </c>
      <c r="N3343" s="2">
        <v>332</v>
      </c>
      <c r="O3343" s="2">
        <v>473</v>
      </c>
      <c r="P3343" s="2">
        <v>483</v>
      </c>
      <c r="Q3343" s="2">
        <v>495</v>
      </c>
      <c r="R3343" s="2">
        <v>505</v>
      </c>
      <c r="S3343" s="2">
        <v>513</v>
      </c>
      <c r="T3343" s="2">
        <v>712</v>
      </c>
      <c r="U3343" s="2">
        <v>540</v>
      </c>
      <c r="V3343" s="2">
        <v>466</v>
      </c>
      <c r="W3343" s="2"/>
    </row>
    <row r="3344" spans="1:23">
      <c r="A3344" s="1">
        <v>43354</v>
      </c>
      <c r="B3344" s="2">
        <v>520</v>
      </c>
      <c r="C3344" s="2">
        <v>697</v>
      </c>
      <c r="D3344" s="2">
        <v>387</v>
      </c>
      <c r="E3344" s="2">
        <v>323</v>
      </c>
      <c r="F3344" s="2">
        <v>492</v>
      </c>
      <c r="G3344" s="2">
        <v>535</v>
      </c>
      <c r="H3344" s="2">
        <v>453</v>
      </c>
      <c r="I3344" s="2">
        <v>550</v>
      </c>
      <c r="J3344" s="2">
        <v>562</v>
      </c>
      <c r="K3344" s="2">
        <v>750</v>
      </c>
      <c r="L3344" s="2">
        <v>306</v>
      </c>
      <c r="M3344" s="2">
        <v>318</v>
      </c>
      <c r="N3344" s="2">
        <v>329</v>
      </c>
      <c r="O3344" s="2">
        <v>473</v>
      </c>
      <c r="P3344" s="2">
        <v>483</v>
      </c>
      <c r="Q3344" s="2">
        <v>495</v>
      </c>
      <c r="R3344" s="2">
        <v>505</v>
      </c>
      <c r="S3344" s="2">
        <v>513</v>
      </c>
      <c r="T3344" s="2">
        <v>712</v>
      </c>
      <c r="U3344" s="2">
        <v>540</v>
      </c>
      <c r="V3344" s="2">
        <v>462</v>
      </c>
      <c r="W3344" s="2"/>
    </row>
    <row r="3345" spans="1:23">
      <c r="A3345" s="1">
        <v>43355</v>
      </c>
      <c r="B3345" s="2">
        <v>518</v>
      </c>
      <c r="C3345" s="2">
        <v>697</v>
      </c>
      <c r="D3345" s="2">
        <v>387</v>
      </c>
      <c r="E3345" s="2">
        <v>323</v>
      </c>
      <c r="F3345" s="2">
        <v>490</v>
      </c>
      <c r="G3345" s="2">
        <v>533</v>
      </c>
      <c r="H3345" s="2">
        <v>453</v>
      </c>
      <c r="I3345" s="2">
        <v>550</v>
      </c>
      <c r="J3345" s="2">
        <v>562</v>
      </c>
      <c r="K3345" s="2">
        <v>750</v>
      </c>
      <c r="L3345" s="2">
        <v>306</v>
      </c>
      <c r="M3345" s="2">
        <v>318</v>
      </c>
      <c r="N3345" s="2">
        <v>329</v>
      </c>
      <c r="O3345" s="2">
        <v>473</v>
      </c>
      <c r="P3345" s="2">
        <v>483</v>
      </c>
      <c r="Q3345" s="2">
        <v>495</v>
      </c>
      <c r="R3345" s="2">
        <v>505</v>
      </c>
      <c r="S3345" s="2">
        <v>513</v>
      </c>
      <c r="T3345" s="2">
        <v>712</v>
      </c>
      <c r="U3345" s="2">
        <v>540</v>
      </c>
      <c r="V3345" s="2">
        <v>460</v>
      </c>
      <c r="W3345" s="2"/>
    </row>
    <row r="3346" spans="1:23">
      <c r="A3346" s="1">
        <v>43356</v>
      </c>
      <c r="B3346" s="2">
        <v>523</v>
      </c>
      <c r="C3346" s="2">
        <v>697</v>
      </c>
      <c r="D3346" s="2">
        <v>388</v>
      </c>
      <c r="E3346" s="2">
        <v>326</v>
      </c>
      <c r="F3346" s="2">
        <v>490</v>
      </c>
      <c r="G3346" s="2">
        <v>535</v>
      </c>
      <c r="H3346" s="2">
        <v>454</v>
      </c>
      <c r="I3346" s="2">
        <v>550</v>
      </c>
      <c r="J3346" s="2">
        <v>562</v>
      </c>
      <c r="K3346" s="2">
        <v>750</v>
      </c>
      <c r="L3346" s="2">
        <v>309</v>
      </c>
      <c r="M3346" s="2">
        <v>321</v>
      </c>
      <c r="N3346" s="2">
        <v>332</v>
      </c>
      <c r="O3346" s="2">
        <v>476</v>
      </c>
      <c r="P3346" s="2">
        <v>486</v>
      </c>
      <c r="Q3346" s="2">
        <v>498</v>
      </c>
      <c r="R3346" s="2">
        <v>508</v>
      </c>
      <c r="S3346" s="2">
        <v>516</v>
      </c>
      <c r="T3346" s="2">
        <v>712</v>
      </c>
      <c r="U3346" s="2">
        <v>540</v>
      </c>
      <c r="V3346" s="2">
        <v>460</v>
      </c>
      <c r="W3346" s="2"/>
    </row>
    <row r="3347" spans="1:23">
      <c r="A3347" s="1">
        <v>43357</v>
      </c>
      <c r="B3347" s="2">
        <v>526</v>
      </c>
      <c r="C3347" s="2">
        <v>700</v>
      </c>
      <c r="D3347" s="2">
        <v>390</v>
      </c>
      <c r="E3347" s="2">
        <v>328</v>
      </c>
      <c r="F3347" s="2">
        <v>490</v>
      </c>
      <c r="G3347" s="2">
        <v>538</v>
      </c>
      <c r="H3347" s="2">
        <v>456</v>
      </c>
      <c r="I3347" s="2">
        <v>552</v>
      </c>
      <c r="J3347" s="2">
        <v>564</v>
      </c>
      <c r="K3347" s="2">
        <v>750</v>
      </c>
      <c r="L3347" s="2">
        <v>311</v>
      </c>
      <c r="M3347" s="2">
        <v>323</v>
      </c>
      <c r="N3347" s="2">
        <v>334</v>
      </c>
      <c r="O3347" s="2">
        <v>479</v>
      </c>
      <c r="P3347" s="2">
        <v>489</v>
      </c>
      <c r="Q3347" s="2">
        <v>501</v>
      </c>
      <c r="R3347" s="2">
        <v>511</v>
      </c>
      <c r="S3347" s="2">
        <v>519</v>
      </c>
      <c r="T3347" s="2">
        <v>715</v>
      </c>
      <c r="U3347" s="2">
        <v>542</v>
      </c>
      <c r="V3347" s="2">
        <v>460</v>
      </c>
      <c r="W3347" s="2"/>
    </row>
    <row r="3348" spans="1:23">
      <c r="A3348" s="1">
        <v>43360</v>
      </c>
      <c r="B3348" s="2">
        <v>528</v>
      </c>
      <c r="C3348" s="2">
        <v>700</v>
      </c>
      <c r="D3348" s="2">
        <v>390</v>
      </c>
      <c r="E3348" s="2">
        <v>328</v>
      </c>
      <c r="F3348" s="2">
        <v>492</v>
      </c>
      <c r="G3348" s="2">
        <v>540</v>
      </c>
      <c r="H3348" s="2">
        <v>456</v>
      </c>
      <c r="I3348" s="2">
        <v>552</v>
      </c>
      <c r="J3348" s="2">
        <v>564</v>
      </c>
      <c r="K3348" s="2">
        <v>750</v>
      </c>
      <c r="L3348" s="2">
        <v>311</v>
      </c>
      <c r="M3348" s="2">
        <v>323</v>
      </c>
      <c r="N3348" s="2">
        <v>334</v>
      </c>
      <c r="O3348" s="2">
        <v>479</v>
      </c>
      <c r="P3348" s="2">
        <v>489</v>
      </c>
      <c r="Q3348" s="2">
        <v>501</v>
      </c>
      <c r="R3348" s="2">
        <v>511</v>
      </c>
      <c r="S3348" s="2">
        <v>519</v>
      </c>
      <c r="T3348" s="2">
        <v>715</v>
      </c>
      <c r="U3348" s="2">
        <v>542</v>
      </c>
      <c r="V3348" s="2">
        <v>462</v>
      </c>
      <c r="W3348" s="2"/>
    </row>
    <row r="3349" spans="1:23">
      <c r="A3349" s="1">
        <v>43361</v>
      </c>
      <c r="B3349" s="2">
        <v>533</v>
      </c>
      <c r="C3349" s="2">
        <v>705</v>
      </c>
      <c r="D3349" s="2">
        <v>392</v>
      </c>
      <c r="E3349" s="2">
        <v>330</v>
      </c>
      <c r="F3349" s="2">
        <v>499</v>
      </c>
      <c r="G3349" s="2">
        <v>545</v>
      </c>
      <c r="H3349" s="2">
        <v>458</v>
      </c>
      <c r="I3349" s="2">
        <v>557</v>
      </c>
      <c r="J3349" s="2">
        <v>569</v>
      </c>
      <c r="K3349" s="2">
        <v>755</v>
      </c>
      <c r="L3349" s="2">
        <v>313</v>
      </c>
      <c r="M3349" s="2">
        <v>325</v>
      </c>
      <c r="N3349" s="2">
        <v>336</v>
      </c>
      <c r="O3349" s="2">
        <v>484</v>
      </c>
      <c r="P3349" s="2">
        <v>494</v>
      </c>
      <c r="Q3349" s="2">
        <v>506</v>
      </c>
      <c r="R3349" s="2">
        <v>516</v>
      </c>
      <c r="S3349" s="2">
        <v>524</v>
      </c>
      <c r="T3349" s="2">
        <v>720</v>
      </c>
      <c r="U3349" s="2">
        <v>547</v>
      </c>
      <c r="V3349" s="2">
        <v>467</v>
      </c>
      <c r="W3349" s="2"/>
    </row>
    <row r="3350" spans="1:23">
      <c r="A3350" s="1">
        <v>43362</v>
      </c>
      <c r="B3350" s="2">
        <v>538</v>
      </c>
      <c r="C3350" s="2">
        <v>705</v>
      </c>
      <c r="D3350" s="2">
        <v>394</v>
      </c>
      <c r="E3350" s="2">
        <v>332</v>
      </c>
      <c r="F3350" s="2">
        <v>502</v>
      </c>
      <c r="G3350" s="2">
        <v>550</v>
      </c>
      <c r="H3350" s="2">
        <v>460</v>
      </c>
      <c r="I3350" s="2">
        <v>559</v>
      </c>
      <c r="J3350" s="2">
        <v>571</v>
      </c>
      <c r="K3350" s="2">
        <v>755</v>
      </c>
      <c r="L3350" s="2">
        <v>315</v>
      </c>
      <c r="M3350" s="2">
        <v>327</v>
      </c>
      <c r="N3350" s="2">
        <v>338</v>
      </c>
      <c r="O3350" s="2">
        <v>487</v>
      </c>
      <c r="P3350" s="2">
        <v>497</v>
      </c>
      <c r="Q3350" s="2">
        <v>509</v>
      </c>
      <c r="R3350" s="2">
        <v>519</v>
      </c>
      <c r="S3350" s="2">
        <v>527</v>
      </c>
      <c r="T3350" s="2">
        <v>720</v>
      </c>
      <c r="U3350" s="2">
        <v>549</v>
      </c>
      <c r="V3350" s="2">
        <v>470</v>
      </c>
      <c r="W3350" s="2"/>
    </row>
    <row r="3351" spans="1:23">
      <c r="A3351" s="1">
        <v>43363</v>
      </c>
      <c r="B3351" s="2">
        <v>538</v>
      </c>
      <c r="C3351" s="2">
        <v>705</v>
      </c>
      <c r="D3351" s="2">
        <v>393</v>
      </c>
      <c r="E3351" s="2">
        <v>331</v>
      </c>
      <c r="F3351" s="2">
        <v>501</v>
      </c>
      <c r="G3351" s="2">
        <v>550</v>
      </c>
      <c r="H3351" s="2">
        <v>459</v>
      </c>
      <c r="I3351" s="2">
        <v>558</v>
      </c>
      <c r="J3351" s="2">
        <v>570</v>
      </c>
      <c r="K3351" s="2">
        <v>755</v>
      </c>
      <c r="L3351" s="2">
        <v>314</v>
      </c>
      <c r="M3351" s="2">
        <v>326</v>
      </c>
      <c r="N3351" s="2">
        <v>337</v>
      </c>
      <c r="O3351" s="2">
        <v>486</v>
      </c>
      <c r="P3351" s="2">
        <v>496</v>
      </c>
      <c r="Q3351" s="2">
        <v>508</v>
      </c>
      <c r="R3351" s="2">
        <v>518</v>
      </c>
      <c r="S3351" s="2">
        <v>526</v>
      </c>
      <c r="T3351" s="2">
        <v>720</v>
      </c>
      <c r="U3351" s="2">
        <v>548</v>
      </c>
      <c r="V3351" s="2">
        <v>469</v>
      </c>
      <c r="W3351" s="2"/>
    </row>
    <row r="3352" spans="1:23">
      <c r="A3352" s="1">
        <v>43364</v>
      </c>
      <c r="B3352" s="2">
        <v>538</v>
      </c>
      <c r="C3352" s="2">
        <v>705</v>
      </c>
      <c r="D3352" s="2">
        <v>393</v>
      </c>
      <c r="E3352" s="2">
        <v>331</v>
      </c>
      <c r="F3352" s="2">
        <v>501</v>
      </c>
      <c r="G3352" s="2">
        <v>550</v>
      </c>
      <c r="H3352" s="2">
        <v>459</v>
      </c>
      <c r="I3352" s="2">
        <v>558</v>
      </c>
      <c r="J3352" s="2">
        <v>570</v>
      </c>
      <c r="K3352" s="2">
        <v>755</v>
      </c>
      <c r="L3352" s="2">
        <v>314</v>
      </c>
      <c r="M3352" s="2">
        <v>326</v>
      </c>
      <c r="N3352" s="2">
        <v>337</v>
      </c>
      <c r="O3352" s="2">
        <v>486</v>
      </c>
      <c r="P3352" s="2">
        <v>496</v>
      </c>
      <c r="Q3352" s="2">
        <v>508</v>
      </c>
      <c r="R3352" s="2">
        <v>518</v>
      </c>
      <c r="S3352" s="2">
        <v>526</v>
      </c>
      <c r="T3352" s="2">
        <v>720</v>
      </c>
      <c r="U3352" s="2">
        <v>548</v>
      </c>
      <c r="V3352" s="2">
        <v>469</v>
      </c>
      <c r="W3352" s="2"/>
    </row>
    <row r="3353" spans="1:23">
      <c r="A3353" s="1">
        <v>43368</v>
      </c>
      <c r="B3353" s="2">
        <v>538</v>
      </c>
      <c r="C3353" s="2">
        <v>705</v>
      </c>
      <c r="D3353" s="2">
        <v>393</v>
      </c>
      <c r="E3353" s="2">
        <v>331</v>
      </c>
      <c r="F3353" s="2">
        <v>501</v>
      </c>
      <c r="G3353" s="2">
        <v>550</v>
      </c>
      <c r="H3353" s="2">
        <v>459</v>
      </c>
      <c r="I3353" s="2">
        <v>558</v>
      </c>
      <c r="J3353" s="2">
        <v>570</v>
      </c>
      <c r="K3353" s="2">
        <v>755</v>
      </c>
      <c r="L3353" s="2">
        <v>314</v>
      </c>
      <c r="M3353" s="2">
        <v>326</v>
      </c>
      <c r="N3353" s="2">
        <v>337</v>
      </c>
      <c r="O3353" s="2">
        <v>486</v>
      </c>
      <c r="P3353" s="2">
        <v>496</v>
      </c>
      <c r="Q3353" s="2">
        <v>508</v>
      </c>
      <c r="R3353" s="2">
        <v>518</v>
      </c>
      <c r="S3353" s="2">
        <v>526</v>
      </c>
      <c r="T3353" s="2">
        <v>720</v>
      </c>
      <c r="U3353" s="2">
        <v>548</v>
      </c>
      <c r="V3353" s="2">
        <v>469</v>
      </c>
      <c r="W3353" s="2"/>
    </row>
    <row r="3354" spans="1:23">
      <c r="A3354" s="1">
        <v>43369</v>
      </c>
      <c r="B3354" s="2">
        <v>543</v>
      </c>
      <c r="C3354" s="2">
        <v>710</v>
      </c>
      <c r="D3354" s="2">
        <v>396</v>
      </c>
      <c r="E3354" s="2">
        <v>334</v>
      </c>
      <c r="F3354" s="2">
        <v>504</v>
      </c>
      <c r="G3354" s="2">
        <v>555</v>
      </c>
      <c r="H3354" s="2">
        <v>462</v>
      </c>
      <c r="I3354" s="2">
        <v>561</v>
      </c>
      <c r="J3354" s="2">
        <v>573</v>
      </c>
      <c r="K3354" s="2">
        <v>757</v>
      </c>
      <c r="L3354" s="2">
        <v>317</v>
      </c>
      <c r="M3354" s="2">
        <v>329</v>
      </c>
      <c r="N3354" s="2">
        <v>337</v>
      </c>
      <c r="O3354" s="2">
        <v>489</v>
      </c>
      <c r="P3354" s="2">
        <v>499</v>
      </c>
      <c r="Q3354" s="2">
        <v>508</v>
      </c>
      <c r="R3354" s="2">
        <v>523</v>
      </c>
      <c r="S3354" s="2">
        <v>531</v>
      </c>
      <c r="T3354" s="2">
        <v>725</v>
      </c>
      <c r="U3354" s="2">
        <v>548</v>
      </c>
      <c r="V3354" s="2">
        <v>472</v>
      </c>
      <c r="W3354" s="2"/>
    </row>
    <row r="3355" spans="1:23">
      <c r="A3355" s="1">
        <v>43370</v>
      </c>
      <c r="B3355" s="2">
        <v>543</v>
      </c>
      <c r="C3355" s="2">
        <v>713</v>
      </c>
      <c r="D3355" s="2">
        <v>396</v>
      </c>
      <c r="E3355" s="2">
        <v>334</v>
      </c>
      <c r="F3355" s="2">
        <v>504</v>
      </c>
      <c r="G3355" s="2">
        <v>555</v>
      </c>
      <c r="H3355" s="2">
        <v>462</v>
      </c>
      <c r="I3355" s="2">
        <v>561</v>
      </c>
      <c r="J3355" s="2">
        <v>573</v>
      </c>
      <c r="K3355" s="2">
        <v>757</v>
      </c>
      <c r="L3355" s="2">
        <v>317</v>
      </c>
      <c r="M3355" s="2">
        <v>329</v>
      </c>
      <c r="N3355" s="2">
        <v>340</v>
      </c>
      <c r="O3355" s="2">
        <v>489</v>
      </c>
      <c r="P3355" s="2">
        <v>499</v>
      </c>
      <c r="Q3355" s="2">
        <v>513</v>
      </c>
      <c r="R3355" s="2">
        <v>523</v>
      </c>
      <c r="S3355" s="2">
        <v>531</v>
      </c>
      <c r="T3355" s="2">
        <v>728</v>
      </c>
      <c r="U3355" s="2">
        <v>551</v>
      </c>
      <c r="V3355" s="2">
        <v>470</v>
      </c>
      <c r="W3355" s="2"/>
    </row>
    <row r="3356" spans="1:23">
      <c r="A3356" s="1">
        <v>43371</v>
      </c>
      <c r="B3356" s="2">
        <v>538</v>
      </c>
      <c r="C3356" s="2">
        <v>713</v>
      </c>
      <c r="D3356" s="2">
        <v>394</v>
      </c>
      <c r="E3356" s="2">
        <v>332</v>
      </c>
      <c r="F3356" s="2">
        <v>501</v>
      </c>
      <c r="G3356" s="2">
        <v>550</v>
      </c>
      <c r="H3356" s="2">
        <v>460</v>
      </c>
      <c r="I3356" s="2">
        <v>558</v>
      </c>
      <c r="J3356" s="2">
        <v>570</v>
      </c>
      <c r="K3356" s="2">
        <v>755</v>
      </c>
      <c r="L3356" s="2">
        <v>315</v>
      </c>
      <c r="M3356" s="2">
        <v>327</v>
      </c>
      <c r="N3356" s="2">
        <v>338</v>
      </c>
      <c r="O3356" s="2">
        <v>484</v>
      </c>
      <c r="P3356" s="2">
        <v>494</v>
      </c>
      <c r="Q3356" s="2">
        <v>508</v>
      </c>
      <c r="R3356" s="2">
        <v>518</v>
      </c>
      <c r="S3356" s="2">
        <v>526</v>
      </c>
      <c r="T3356" s="2">
        <v>728</v>
      </c>
      <c r="U3356" s="2">
        <v>548</v>
      </c>
      <c r="V3356" s="2">
        <v>465</v>
      </c>
      <c r="W3356" s="2"/>
    </row>
    <row r="3357" spans="1:23">
      <c r="A3357" s="1">
        <v>43372</v>
      </c>
      <c r="B3357" s="2">
        <v>538</v>
      </c>
      <c r="C3357" s="2">
        <v>715</v>
      </c>
      <c r="D3357" s="2">
        <v>396</v>
      </c>
      <c r="E3357" s="2">
        <v>334</v>
      </c>
      <c r="F3357" s="2">
        <v>503</v>
      </c>
      <c r="G3357" s="2">
        <v>550</v>
      </c>
      <c r="H3357" s="2">
        <v>460</v>
      </c>
      <c r="I3357" s="2">
        <v>558</v>
      </c>
      <c r="J3357" s="2">
        <v>570</v>
      </c>
      <c r="K3357" s="2">
        <v>755</v>
      </c>
      <c r="L3357" s="2">
        <v>315</v>
      </c>
      <c r="M3357" s="2">
        <v>327</v>
      </c>
      <c r="N3357" s="2">
        <v>338</v>
      </c>
      <c r="O3357" s="2">
        <v>484</v>
      </c>
      <c r="P3357" s="2">
        <v>494</v>
      </c>
      <c r="Q3357" s="2">
        <v>508</v>
      </c>
      <c r="R3357" s="2">
        <v>518</v>
      </c>
      <c r="S3357" s="2">
        <v>526</v>
      </c>
      <c r="T3357" s="2">
        <v>730</v>
      </c>
      <c r="U3357" s="2">
        <v>548</v>
      </c>
      <c r="V3357" s="2">
        <v>465</v>
      </c>
      <c r="W3357" s="2"/>
    </row>
    <row r="3358" spans="1:23">
      <c r="A3358" s="1">
        <v>43373</v>
      </c>
      <c r="B3358" s="2">
        <v>538</v>
      </c>
      <c r="C3358" s="2">
        <v>715</v>
      </c>
      <c r="D3358" s="2">
        <v>396</v>
      </c>
      <c r="E3358" s="2">
        <v>334</v>
      </c>
      <c r="F3358" s="2">
        <v>503</v>
      </c>
      <c r="G3358" s="2">
        <v>550</v>
      </c>
      <c r="H3358" s="2">
        <v>460</v>
      </c>
      <c r="I3358" s="2">
        <v>558</v>
      </c>
      <c r="J3358" s="2">
        <v>570</v>
      </c>
      <c r="K3358" s="2">
        <v>755</v>
      </c>
      <c r="L3358" s="2">
        <v>315</v>
      </c>
      <c r="M3358" s="2">
        <v>327</v>
      </c>
      <c r="N3358" s="2">
        <v>338</v>
      </c>
      <c r="O3358" s="2">
        <v>484</v>
      </c>
      <c r="P3358" s="2">
        <v>494</v>
      </c>
      <c r="Q3358" s="2">
        <v>508</v>
      </c>
      <c r="R3358" s="2">
        <v>518</v>
      </c>
      <c r="S3358" s="2">
        <v>526</v>
      </c>
      <c r="T3358" s="2">
        <v>730</v>
      </c>
      <c r="U3358" s="2">
        <v>548</v>
      </c>
      <c r="V3358" s="2">
        <v>465</v>
      </c>
      <c r="W3358" s="2"/>
    </row>
    <row r="3359" spans="1:23">
      <c r="A3359" s="1">
        <v>43381</v>
      </c>
      <c r="B3359" s="2">
        <v>543</v>
      </c>
      <c r="C3359" s="2">
        <v>715</v>
      </c>
      <c r="D3359" s="2">
        <v>396</v>
      </c>
      <c r="E3359" s="2">
        <v>334</v>
      </c>
      <c r="F3359" s="2">
        <v>508</v>
      </c>
      <c r="G3359" s="2">
        <v>555</v>
      </c>
      <c r="H3359" s="2">
        <v>460</v>
      </c>
      <c r="I3359" s="2">
        <v>558</v>
      </c>
      <c r="J3359" s="2">
        <v>570</v>
      </c>
      <c r="K3359" s="2">
        <v>758</v>
      </c>
      <c r="L3359" s="2">
        <v>315</v>
      </c>
      <c r="M3359" s="2">
        <v>327</v>
      </c>
      <c r="N3359" s="2">
        <v>338</v>
      </c>
      <c r="O3359" s="2">
        <v>487</v>
      </c>
      <c r="P3359" s="2">
        <v>497</v>
      </c>
      <c r="Q3359" s="2">
        <v>511</v>
      </c>
      <c r="R3359" s="2">
        <v>521</v>
      </c>
      <c r="S3359" s="2">
        <v>529</v>
      </c>
      <c r="T3359" s="2">
        <v>730</v>
      </c>
      <c r="U3359" s="2">
        <v>548</v>
      </c>
      <c r="V3359" s="2">
        <v>465</v>
      </c>
      <c r="W3359" s="2"/>
    </row>
    <row r="3360" spans="1:23">
      <c r="A3360" s="1">
        <v>43382</v>
      </c>
      <c r="B3360" s="2">
        <v>555</v>
      </c>
      <c r="C3360" s="2">
        <v>730</v>
      </c>
      <c r="D3360" s="2">
        <v>403</v>
      </c>
      <c r="E3360" s="2">
        <v>341</v>
      </c>
      <c r="F3360" s="2">
        <v>523</v>
      </c>
      <c r="G3360" s="2">
        <v>565</v>
      </c>
      <c r="H3360" s="2">
        <v>470</v>
      </c>
      <c r="I3360" s="2">
        <v>568</v>
      </c>
      <c r="J3360" s="2">
        <v>580</v>
      </c>
      <c r="K3360" s="2">
        <v>770</v>
      </c>
      <c r="L3360" s="2">
        <v>322</v>
      </c>
      <c r="M3360" s="2">
        <v>334</v>
      </c>
      <c r="N3360" s="2">
        <v>345</v>
      </c>
      <c r="O3360" s="2">
        <v>497</v>
      </c>
      <c r="P3360" s="2">
        <v>507</v>
      </c>
      <c r="Q3360" s="2">
        <v>521</v>
      </c>
      <c r="R3360" s="2">
        <v>531</v>
      </c>
      <c r="S3360" s="2">
        <v>539</v>
      </c>
      <c r="T3360" s="2">
        <v>745</v>
      </c>
      <c r="U3360" s="2">
        <v>558</v>
      </c>
      <c r="V3360" s="2">
        <v>475</v>
      </c>
      <c r="W3360" s="2"/>
    </row>
    <row r="3361" spans="1:23">
      <c r="A3361" s="1">
        <v>43383</v>
      </c>
      <c r="B3361" s="2">
        <v>560</v>
      </c>
      <c r="C3361" s="2">
        <v>735</v>
      </c>
      <c r="D3361" s="2">
        <v>403</v>
      </c>
      <c r="E3361" s="2">
        <v>341</v>
      </c>
      <c r="F3361" s="2">
        <v>525</v>
      </c>
      <c r="G3361" s="2">
        <v>568</v>
      </c>
      <c r="H3361" s="2">
        <v>470</v>
      </c>
      <c r="I3361" s="2">
        <v>573</v>
      </c>
      <c r="J3361" s="2">
        <v>585</v>
      </c>
      <c r="K3361" s="2">
        <v>770</v>
      </c>
      <c r="L3361" s="2">
        <v>322</v>
      </c>
      <c r="M3361" s="2">
        <v>334</v>
      </c>
      <c r="N3361" s="2">
        <v>345</v>
      </c>
      <c r="O3361" s="2">
        <v>499</v>
      </c>
      <c r="P3361" s="2">
        <v>509</v>
      </c>
      <c r="Q3361" s="2">
        <v>523</v>
      </c>
      <c r="R3361" s="2">
        <v>533</v>
      </c>
      <c r="S3361" s="2">
        <v>541</v>
      </c>
      <c r="T3361" s="2">
        <v>748</v>
      </c>
      <c r="U3361" s="2">
        <v>563</v>
      </c>
      <c r="V3361" s="2">
        <v>477</v>
      </c>
      <c r="W3361" s="2"/>
    </row>
    <row r="3362" spans="1:23">
      <c r="A3362" s="1">
        <v>43384</v>
      </c>
      <c r="B3362" s="2">
        <v>564</v>
      </c>
      <c r="C3362" s="2">
        <v>737</v>
      </c>
      <c r="D3362" s="2">
        <v>403</v>
      </c>
      <c r="E3362" s="2">
        <v>341</v>
      </c>
      <c r="F3362" s="2">
        <v>525</v>
      </c>
      <c r="G3362" s="2">
        <v>570</v>
      </c>
      <c r="H3362" s="2">
        <v>470</v>
      </c>
      <c r="I3362" s="2">
        <v>573</v>
      </c>
      <c r="J3362" s="2">
        <v>585</v>
      </c>
      <c r="K3362" s="2">
        <v>770</v>
      </c>
      <c r="L3362" s="2">
        <v>322</v>
      </c>
      <c r="M3362" s="2">
        <v>334</v>
      </c>
      <c r="N3362" s="2">
        <v>345</v>
      </c>
      <c r="O3362" s="2">
        <v>499</v>
      </c>
      <c r="P3362" s="2">
        <v>509</v>
      </c>
      <c r="Q3362" s="2">
        <v>523</v>
      </c>
      <c r="R3362" s="2">
        <v>533</v>
      </c>
      <c r="S3362" s="2">
        <v>541</v>
      </c>
      <c r="T3362" s="2">
        <v>748</v>
      </c>
      <c r="U3362" s="2">
        <v>563</v>
      </c>
      <c r="V3362" s="2">
        <v>477</v>
      </c>
      <c r="W3362" s="2"/>
    </row>
    <row r="3363" spans="1:23">
      <c r="A3363" s="1">
        <v>43385</v>
      </c>
      <c r="B3363" s="2">
        <v>565</v>
      </c>
      <c r="C3363" s="2">
        <v>737</v>
      </c>
      <c r="D3363" s="2">
        <v>403</v>
      </c>
      <c r="E3363" s="2">
        <v>341</v>
      </c>
      <c r="F3363" s="2">
        <v>527</v>
      </c>
      <c r="G3363" s="2">
        <v>575</v>
      </c>
      <c r="H3363" s="2">
        <v>470</v>
      </c>
      <c r="I3363" s="2">
        <v>573</v>
      </c>
      <c r="J3363" s="2">
        <v>585</v>
      </c>
      <c r="K3363" s="2">
        <v>770</v>
      </c>
      <c r="L3363" s="2">
        <v>322</v>
      </c>
      <c r="M3363" s="2">
        <v>334</v>
      </c>
      <c r="N3363" s="2">
        <v>345</v>
      </c>
      <c r="O3363" s="2">
        <v>499</v>
      </c>
      <c r="P3363" s="2">
        <v>509</v>
      </c>
      <c r="Q3363" s="2">
        <v>523</v>
      </c>
      <c r="R3363" s="2">
        <v>533</v>
      </c>
      <c r="S3363" s="2">
        <v>541</v>
      </c>
      <c r="T3363" s="2">
        <v>748</v>
      </c>
      <c r="U3363" s="2">
        <v>563</v>
      </c>
      <c r="V3363" s="2">
        <v>479</v>
      </c>
      <c r="W3363" s="2"/>
    </row>
    <row r="3364" spans="1:23">
      <c r="A3364" s="1">
        <v>43388</v>
      </c>
      <c r="B3364" s="2">
        <v>568</v>
      </c>
      <c r="C3364" s="2">
        <v>740</v>
      </c>
      <c r="D3364" s="2">
        <v>407</v>
      </c>
      <c r="E3364" s="2">
        <v>345</v>
      </c>
      <c r="F3364" s="2">
        <v>534</v>
      </c>
      <c r="G3364" s="2">
        <v>578</v>
      </c>
      <c r="H3364" s="2">
        <v>474</v>
      </c>
      <c r="I3364" s="2">
        <v>576</v>
      </c>
      <c r="J3364" s="2">
        <v>588</v>
      </c>
      <c r="K3364" s="2">
        <v>770</v>
      </c>
      <c r="L3364" s="2">
        <v>325</v>
      </c>
      <c r="M3364" s="2">
        <v>337</v>
      </c>
      <c r="N3364" s="2">
        <v>348</v>
      </c>
      <c r="O3364" s="2">
        <v>502</v>
      </c>
      <c r="P3364" s="2">
        <v>512</v>
      </c>
      <c r="Q3364" s="2">
        <v>526</v>
      </c>
      <c r="R3364" s="2">
        <v>536</v>
      </c>
      <c r="S3364" s="2">
        <v>544</v>
      </c>
      <c r="T3364" s="2">
        <v>751</v>
      </c>
      <c r="U3364" s="2">
        <v>566</v>
      </c>
      <c r="V3364" s="2">
        <v>486</v>
      </c>
      <c r="W3364" s="2"/>
    </row>
    <row r="3365" spans="1:23">
      <c r="A3365" s="1">
        <v>43389</v>
      </c>
      <c r="B3365" s="2">
        <v>570</v>
      </c>
      <c r="C3365" s="2">
        <v>740</v>
      </c>
      <c r="D3365" s="2">
        <v>407</v>
      </c>
      <c r="E3365" s="2">
        <v>345</v>
      </c>
      <c r="F3365" s="2">
        <v>534</v>
      </c>
      <c r="G3365" s="2">
        <v>580</v>
      </c>
      <c r="H3365" s="2">
        <v>474</v>
      </c>
      <c r="I3365" s="2">
        <v>576</v>
      </c>
      <c r="J3365" s="2">
        <v>588</v>
      </c>
      <c r="K3365" s="2">
        <v>770</v>
      </c>
      <c r="L3365" s="2">
        <v>325</v>
      </c>
      <c r="M3365" s="2">
        <v>337</v>
      </c>
      <c r="N3365" s="2">
        <v>348</v>
      </c>
      <c r="O3365" s="2">
        <v>502</v>
      </c>
      <c r="P3365" s="2">
        <v>512</v>
      </c>
      <c r="Q3365" s="2">
        <v>526</v>
      </c>
      <c r="R3365" s="2">
        <v>536</v>
      </c>
      <c r="S3365" s="2">
        <v>544</v>
      </c>
      <c r="T3365" s="2">
        <v>751</v>
      </c>
      <c r="U3365" s="2">
        <v>566</v>
      </c>
      <c r="V3365" s="2">
        <v>486</v>
      </c>
      <c r="W3365" s="2"/>
    </row>
    <row r="3366" spans="1:23">
      <c r="A3366" s="1">
        <v>43390</v>
      </c>
      <c r="B3366" s="2">
        <v>580</v>
      </c>
      <c r="C3366" s="2">
        <v>749</v>
      </c>
      <c r="D3366" s="2">
        <v>412</v>
      </c>
      <c r="E3366" s="2">
        <v>350</v>
      </c>
      <c r="F3366" s="2">
        <v>544</v>
      </c>
      <c r="G3366" s="2">
        <v>590</v>
      </c>
      <c r="H3366" s="2">
        <v>479</v>
      </c>
      <c r="I3366" s="2">
        <v>581</v>
      </c>
      <c r="J3366" s="2">
        <v>593</v>
      </c>
      <c r="K3366" s="2">
        <v>773</v>
      </c>
      <c r="L3366" s="2">
        <v>330</v>
      </c>
      <c r="M3366" s="2">
        <v>342</v>
      </c>
      <c r="N3366" s="2">
        <v>353</v>
      </c>
      <c r="O3366" s="2">
        <v>512</v>
      </c>
      <c r="P3366" s="2">
        <v>522</v>
      </c>
      <c r="Q3366" s="2">
        <v>536</v>
      </c>
      <c r="R3366" s="2">
        <v>546</v>
      </c>
      <c r="S3366" s="2">
        <v>554</v>
      </c>
      <c r="T3366" s="2">
        <v>759</v>
      </c>
      <c r="U3366" s="2">
        <v>571</v>
      </c>
      <c r="V3366" s="2">
        <v>496</v>
      </c>
      <c r="W3366" s="2"/>
    </row>
    <row r="3367" spans="1:23">
      <c r="A3367" s="1">
        <v>43391</v>
      </c>
      <c r="B3367" s="2">
        <v>580</v>
      </c>
      <c r="C3367" s="2">
        <v>750</v>
      </c>
      <c r="D3367" s="2">
        <v>417</v>
      </c>
      <c r="E3367" s="2">
        <v>363</v>
      </c>
      <c r="F3367" s="2">
        <v>545</v>
      </c>
      <c r="G3367" s="2">
        <v>590</v>
      </c>
      <c r="H3367" s="2">
        <v>484</v>
      </c>
      <c r="I3367" s="2">
        <v>581</v>
      </c>
      <c r="J3367" s="2">
        <v>593</v>
      </c>
      <c r="K3367" s="2">
        <v>775</v>
      </c>
      <c r="L3367" s="2">
        <v>335</v>
      </c>
      <c r="M3367" s="2">
        <v>347</v>
      </c>
      <c r="N3367" s="2">
        <v>358</v>
      </c>
      <c r="O3367" s="2">
        <v>512</v>
      </c>
      <c r="P3367" s="2">
        <v>522</v>
      </c>
      <c r="Q3367" s="2">
        <v>536</v>
      </c>
      <c r="R3367" s="2">
        <v>546</v>
      </c>
      <c r="S3367" s="2">
        <v>554</v>
      </c>
      <c r="T3367" s="2">
        <v>763</v>
      </c>
      <c r="U3367" s="2">
        <v>571</v>
      </c>
      <c r="V3367" s="2">
        <v>496</v>
      </c>
      <c r="W3367" s="2"/>
    </row>
    <row r="3368" spans="1:23">
      <c r="A3368" s="1">
        <v>43392</v>
      </c>
      <c r="B3368" s="2">
        <v>577</v>
      </c>
      <c r="C3368" s="2">
        <v>750</v>
      </c>
      <c r="D3368" s="2">
        <v>417</v>
      </c>
      <c r="E3368" s="2">
        <v>363</v>
      </c>
      <c r="F3368" s="2">
        <v>550</v>
      </c>
      <c r="G3368" s="2">
        <v>590</v>
      </c>
      <c r="H3368" s="2">
        <v>484</v>
      </c>
      <c r="I3368" s="2">
        <v>581</v>
      </c>
      <c r="J3368" s="2">
        <v>593</v>
      </c>
      <c r="K3368" s="2">
        <v>775</v>
      </c>
      <c r="L3368" s="2">
        <v>335</v>
      </c>
      <c r="M3368" s="2">
        <v>347</v>
      </c>
      <c r="N3368" s="2">
        <v>358</v>
      </c>
      <c r="O3368" s="2">
        <v>512</v>
      </c>
      <c r="P3368" s="2">
        <v>522</v>
      </c>
      <c r="Q3368" s="2">
        <v>536</v>
      </c>
      <c r="R3368" s="2">
        <v>546</v>
      </c>
      <c r="S3368" s="2">
        <v>554</v>
      </c>
      <c r="T3368" s="2">
        <v>763</v>
      </c>
      <c r="U3368" s="2">
        <v>571</v>
      </c>
      <c r="V3368" s="2">
        <v>496</v>
      </c>
      <c r="W3368" s="2"/>
    </row>
    <row r="3369" spans="1:23">
      <c r="A3369" s="1">
        <v>43395</v>
      </c>
      <c r="B3369" s="2">
        <v>580</v>
      </c>
      <c r="C3369" s="2">
        <v>755</v>
      </c>
      <c r="D3369" s="2">
        <v>424</v>
      </c>
      <c r="E3369" s="2">
        <v>370</v>
      </c>
      <c r="F3369" s="2">
        <v>555</v>
      </c>
      <c r="G3369" s="2">
        <v>593</v>
      </c>
      <c r="H3369" s="2">
        <v>491</v>
      </c>
      <c r="I3369" s="2">
        <v>587</v>
      </c>
      <c r="J3369" s="2">
        <v>599</v>
      </c>
      <c r="K3369" s="2">
        <v>777</v>
      </c>
      <c r="L3369" s="2">
        <v>342</v>
      </c>
      <c r="M3369" s="2">
        <v>354</v>
      </c>
      <c r="N3369" s="2">
        <v>365</v>
      </c>
      <c r="O3369" s="2">
        <v>515</v>
      </c>
      <c r="P3369" s="2">
        <v>525</v>
      </c>
      <c r="Q3369" s="2">
        <v>539</v>
      </c>
      <c r="R3369" s="2">
        <v>549</v>
      </c>
      <c r="S3369" s="2">
        <v>557</v>
      </c>
      <c r="T3369" s="2">
        <v>768</v>
      </c>
      <c r="U3369" s="2">
        <v>577</v>
      </c>
      <c r="V3369" s="2">
        <v>501</v>
      </c>
      <c r="W3369" s="2"/>
    </row>
    <row r="3370" spans="1:23">
      <c r="A3370" s="1">
        <v>43396</v>
      </c>
      <c r="B3370" s="2">
        <v>586</v>
      </c>
      <c r="C3370" s="2">
        <v>765</v>
      </c>
      <c r="D3370" s="2">
        <v>425</v>
      </c>
      <c r="E3370" s="2">
        <v>370</v>
      </c>
      <c r="F3370" s="2">
        <v>555</v>
      </c>
      <c r="G3370" s="2">
        <v>598</v>
      </c>
      <c r="H3370" s="2">
        <v>491</v>
      </c>
      <c r="I3370" s="2">
        <v>595</v>
      </c>
      <c r="J3370" s="2">
        <v>607</v>
      </c>
      <c r="K3370" s="2">
        <v>780</v>
      </c>
      <c r="L3370" s="2">
        <v>342</v>
      </c>
      <c r="M3370" s="2">
        <v>354</v>
      </c>
      <c r="N3370" s="2">
        <v>365</v>
      </c>
      <c r="O3370" s="2">
        <v>515</v>
      </c>
      <c r="P3370" s="2">
        <v>530</v>
      </c>
      <c r="Q3370" s="2">
        <v>544</v>
      </c>
      <c r="R3370" s="2">
        <v>554</v>
      </c>
      <c r="S3370" s="2">
        <v>562</v>
      </c>
      <c r="T3370" s="2">
        <v>778</v>
      </c>
      <c r="U3370" s="2">
        <v>585</v>
      </c>
      <c r="V3370" s="2">
        <v>501</v>
      </c>
      <c r="W3370" s="2"/>
    </row>
    <row r="3371" spans="1:23">
      <c r="A3371" s="1">
        <v>43397</v>
      </c>
      <c r="B3371" s="2">
        <v>597</v>
      </c>
      <c r="C3371" s="2">
        <v>775</v>
      </c>
      <c r="D3371" s="2">
        <v>432</v>
      </c>
      <c r="E3371" s="2">
        <v>377</v>
      </c>
      <c r="F3371" s="2">
        <v>569</v>
      </c>
      <c r="G3371" s="2">
        <v>608</v>
      </c>
      <c r="H3371" s="2">
        <v>498</v>
      </c>
      <c r="I3371" s="2">
        <v>605</v>
      </c>
      <c r="J3371" s="2">
        <v>615</v>
      </c>
      <c r="K3371" s="2">
        <v>784</v>
      </c>
      <c r="L3371" s="2">
        <v>352</v>
      </c>
      <c r="M3371" s="2">
        <v>364</v>
      </c>
      <c r="N3371" s="2">
        <v>375</v>
      </c>
      <c r="O3371" s="2">
        <v>521</v>
      </c>
      <c r="P3371" s="2">
        <v>536</v>
      </c>
      <c r="Q3371" s="2">
        <v>550</v>
      </c>
      <c r="R3371" s="2">
        <v>560</v>
      </c>
      <c r="S3371" s="2">
        <v>568</v>
      </c>
      <c r="T3371" s="2">
        <v>790</v>
      </c>
      <c r="U3371" s="2">
        <v>595</v>
      </c>
      <c r="V3371" s="2">
        <v>512</v>
      </c>
      <c r="W3371" s="2"/>
    </row>
    <row r="3372" spans="1:23">
      <c r="A3372" s="1">
        <v>43398</v>
      </c>
      <c r="B3372" s="2">
        <v>601</v>
      </c>
      <c r="C3372" s="2">
        <v>780</v>
      </c>
      <c r="D3372" s="2">
        <v>435</v>
      </c>
      <c r="E3372" s="2">
        <v>380</v>
      </c>
      <c r="F3372" s="2">
        <v>573</v>
      </c>
      <c r="G3372" s="2">
        <v>612</v>
      </c>
      <c r="H3372" s="2">
        <v>501</v>
      </c>
      <c r="I3372" s="2">
        <v>608</v>
      </c>
      <c r="J3372" s="2">
        <v>618</v>
      </c>
      <c r="K3372" s="2">
        <v>786</v>
      </c>
      <c r="L3372" s="2">
        <v>355</v>
      </c>
      <c r="M3372" s="2">
        <v>367</v>
      </c>
      <c r="N3372" s="2">
        <v>378</v>
      </c>
      <c r="O3372" s="2">
        <v>523</v>
      </c>
      <c r="P3372" s="2">
        <v>538</v>
      </c>
      <c r="Q3372" s="2">
        <v>552</v>
      </c>
      <c r="R3372" s="2">
        <v>562</v>
      </c>
      <c r="S3372" s="2">
        <v>570</v>
      </c>
      <c r="T3372" s="2">
        <v>793</v>
      </c>
      <c r="U3372" s="2">
        <v>598</v>
      </c>
      <c r="V3372" s="2">
        <v>520</v>
      </c>
      <c r="W3372" s="2"/>
    </row>
    <row r="3373" spans="1:23">
      <c r="A3373" s="1">
        <v>43399</v>
      </c>
      <c r="B3373" s="2">
        <v>605</v>
      </c>
      <c r="C3373" s="2">
        <v>785</v>
      </c>
      <c r="D3373" s="2">
        <v>440</v>
      </c>
      <c r="E3373" s="2">
        <v>386</v>
      </c>
      <c r="F3373" s="2">
        <v>578</v>
      </c>
      <c r="G3373" s="2">
        <v>614</v>
      </c>
      <c r="H3373" s="2">
        <v>506</v>
      </c>
      <c r="I3373" s="2">
        <v>613</v>
      </c>
      <c r="J3373" s="2">
        <v>623</v>
      </c>
      <c r="K3373" s="2">
        <v>786</v>
      </c>
      <c r="L3373" s="2">
        <v>360</v>
      </c>
      <c r="M3373" s="2">
        <v>372</v>
      </c>
      <c r="N3373" s="2">
        <v>383</v>
      </c>
      <c r="O3373" s="2">
        <v>525</v>
      </c>
      <c r="P3373" s="2">
        <v>540</v>
      </c>
      <c r="Q3373" s="2">
        <v>554</v>
      </c>
      <c r="R3373" s="2">
        <v>564</v>
      </c>
      <c r="S3373" s="2">
        <v>572</v>
      </c>
      <c r="T3373" s="2">
        <v>803</v>
      </c>
      <c r="U3373" s="2">
        <v>603</v>
      </c>
      <c r="V3373" s="2">
        <v>525</v>
      </c>
      <c r="W3373" s="2"/>
    </row>
    <row r="3374" spans="1:23">
      <c r="A3374" s="1">
        <v>43402</v>
      </c>
      <c r="B3374" s="2">
        <v>613</v>
      </c>
      <c r="C3374" s="2">
        <v>796</v>
      </c>
      <c r="D3374" s="2">
        <v>445</v>
      </c>
      <c r="E3374" s="2">
        <v>391</v>
      </c>
      <c r="F3374" s="2">
        <v>585</v>
      </c>
      <c r="G3374" s="2">
        <v>623</v>
      </c>
      <c r="H3374" s="2">
        <v>511</v>
      </c>
      <c r="I3374" s="2">
        <v>620</v>
      </c>
      <c r="J3374" s="2">
        <v>630</v>
      </c>
      <c r="K3374" s="2">
        <v>788</v>
      </c>
      <c r="L3374" s="2">
        <v>365</v>
      </c>
      <c r="M3374" s="2">
        <v>377</v>
      </c>
      <c r="N3374" s="2">
        <v>388</v>
      </c>
      <c r="O3374" s="2">
        <v>525</v>
      </c>
      <c r="P3374" s="2">
        <v>540</v>
      </c>
      <c r="Q3374" s="2">
        <v>554</v>
      </c>
      <c r="R3374" s="2">
        <v>564</v>
      </c>
      <c r="S3374" s="2">
        <v>572</v>
      </c>
      <c r="T3374" s="2">
        <v>814</v>
      </c>
      <c r="U3374" s="2">
        <v>610</v>
      </c>
      <c r="V3374" s="2">
        <v>532</v>
      </c>
      <c r="W3374" s="2"/>
    </row>
    <row r="3375" spans="1:23">
      <c r="A3375" s="1">
        <v>43403</v>
      </c>
      <c r="B3375" s="2">
        <v>610</v>
      </c>
      <c r="C3375" s="2">
        <v>798</v>
      </c>
      <c r="D3375" s="2">
        <v>445</v>
      </c>
      <c r="E3375" s="2">
        <v>391</v>
      </c>
      <c r="F3375" s="2">
        <v>583</v>
      </c>
      <c r="G3375" s="2">
        <v>620</v>
      </c>
      <c r="H3375" s="2">
        <v>511</v>
      </c>
      <c r="I3375" s="2">
        <v>620</v>
      </c>
      <c r="J3375" s="2">
        <v>630</v>
      </c>
      <c r="K3375" s="2">
        <v>788</v>
      </c>
      <c r="L3375" s="2">
        <v>365</v>
      </c>
      <c r="M3375" s="2">
        <v>377</v>
      </c>
      <c r="N3375" s="2">
        <v>388</v>
      </c>
      <c r="O3375" s="2">
        <v>515</v>
      </c>
      <c r="P3375" s="2">
        <v>530</v>
      </c>
      <c r="Q3375" s="2">
        <v>544</v>
      </c>
      <c r="R3375" s="2">
        <v>554</v>
      </c>
      <c r="S3375" s="2">
        <v>562</v>
      </c>
      <c r="T3375" s="2">
        <v>816</v>
      </c>
      <c r="U3375" s="2">
        <v>610</v>
      </c>
      <c r="V3375" s="2">
        <v>530</v>
      </c>
      <c r="W3375" s="2"/>
    </row>
    <row r="3376" spans="1:23">
      <c r="A3376" s="1">
        <v>43404</v>
      </c>
      <c r="B3376" s="2">
        <v>608</v>
      </c>
      <c r="C3376" s="2">
        <v>798</v>
      </c>
      <c r="D3376" s="2">
        <v>445</v>
      </c>
      <c r="E3376" s="2">
        <v>391</v>
      </c>
      <c r="F3376" s="2">
        <v>580</v>
      </c>
      <c r="G3376" s="2">
        <v>620</v>
      </c>
      <c r="H3376" s="2">
        <v>511</v>
      </c>
      <c r="I3376" s="2">
        <v>617</v>
      </c>
      <c r="J3376" s="2">
        <v>630</v>
      </c>
      <c r="K3376" s="2">
        <v>785</v>
      </c>
      <c r="L3376" s="2">
        <v>365</v>
      </c>
      <c r="M3376" s="2">
        <v>377</v>
      </c>
      <c r="N3376" s="2">
        <v>388</v>
      </c>
      <c r="O3376" s="2">
        <v>505</v>
      </c>
      <c r="P3376" s="2">
        <v>520</v>
      </c>
      <c r="Q3376" s="2">
        <v>534</v>
      </c>
      <c r="R3376" s="2">
        <v>544</v>
      </c>
      <c r="S3376" s="2">
        <v>552</v>
      </c>
      <c r="T3376" s="2">
        <v>816</v>
      </c>
      <c r="U3376" s="2">
        <v>607</v>
      </c>
      <c r="V3376" s="2">
        <v>530</v>
      </c>
      <c r="W3376" s="2"/>
    </row>
    <row r="3377" spans="1:23">
      <c r="A3377" s="1">
        <v>43405</v>
      </c>
      <c r="B3377" s="2">
        <v>605</v>
      </c>
      <c r="C3377" s="2">
        <v>795</v>
      </c>
      <c r="D3377" s="2">
        <v>445</v>
      </c>
      <c r="E3377" s="2">
        <v>390</v>
      </c>
      <c r="F3377" s="2">
        <v>580</v>
      </c>
      <c r="G3377" s="2">
        <v>617</v>
      </c>
      <c r="H3377" s="2">
        <v>510</v>
      </c>
      <c r="I3377" s="2">
        <v>617</v>
      </c>
      <c r="J3377" s="2">
        <v>630</v>
      </c>
      <c r="K3377" s="2">
        <v>777</v>
      </c>
      <c r="L3377" s="2">
        <v>365</v>
      </c>
      <c r="M3377" s="2">
        <v>377</v>
      </c>
      <c r="N3377" s="2">
        <v>388</v>
      </c>
      <c r="O3377" s="2">
        <v>497</v>
      </c>
      <c r="P3377" s="2">
        <v>512</v>
      </c>
      <c r="Q3377" s="2">
        <v>526</v>
      </c>
      <c r="R3377" s="2">
        <v>536</v>
      </c>
      <c r="S3377" s="2">
        <v>544</v>
      </c>
      <c r="T3377" s="2">
        <v>815</v>
      </c>
      <c r="U3377" s="2">
        <v>607</v>
      </c>
      <c r="V3377" s="2">
        <v>524</v>
      </c>
      <c r="W3377" s="2"/>
    </row>
    <row r="3378" spans="1:23">
      <c r="A3378" s="1">
        <v>43406</v>
      </c>
      <c r="B3378" s="2">
        <v>598</v>
      </c>
      <c r="C3378" s="2">
        <v>790</v>
      </c>
      <c r="D3378" s="2">
        <v>437</v>
      </c>
      <c r="E3378" s="2">
        <v>382</v>
      </c>
      <c r="F3378" s="2">
        <v>573</v>
      </c>
      <c r="G3378" s="2">
        <v>610</v>
      </c>
      <c r="H3378" s="2">
        <v>502</v>
      </c>
      <c r="I3378" s="2">
        <v>612</v>
      </c>
      <c r="J3378" s="2">
        <v>625</v>
      </c>
      <c r="K3378" s="2">
        <v>765</v>
      </c>
      <c r="L3378" s="2">
        <v>365</v>
      </c>
      <c r="M3378" s="2">
        <v>377</v>
      </c>
      <c r="N3378" s="2">
        <v>388</v>
      </c>
      <c r="O3378" s="2">
        <v>487</v>
      </c>
      <c r="P3378" s="2">
        <v>502</v>
      </c>
      <c r="Q3378" s="2">
        <v>516</v>
      </c>
      <c r="R3378" s="2">
        <v>526</v>
      </c>
      <c r="S3378" s="2">
        <v>534</v>
      </c>
      <c r="T3378" s="2">
        <v>810</v>
      </c>
      <c r="U3378" s="2">
        <v>602</v>
      </c>
      <c r="V3378" s="2">
        <v>515</v>
      </c>
      <c r="W3378" s="2"/>
    </row>
    <row r="3379" spans="1:23">
      <c r="A3379" s="1">
        <v>43409</v>
      </c>
      <c r="B3379" s="2">
        <v>602</v>
      </c>
      <c r="C3379" s="2">
        <v>790</v>
      </c>
      <c r="D3379" s="2">
        <v>439</v>
      </c>
      <c r="E3379" s="2">
        <v>384</v>
      </c>
      <c r="F3379" s="2">
        <v>575</v>
      </c>
      <c r="G3379" s="2">
        <v>614</v>
      </c>
      <c r="H3379" s="2">
        <v>502</v>
      </c>
      <c r="I3379" s="2">
        <v>612</v>
      </c>
      <c r="J3379" s="2">
        <v>625</v>
      </c>
      <c r="K3379" s="2">
        <v>765</v>
      </c>
      <c r="L3379" s="2">
        <v>365</v>
      </c>
      <c r="M3379" s="2">
        <v>377</v>
      </c>
      <c r="N3379" s="2">
        <v>388</v>
      </c>
      <c r="O3379" s="2">
        <v>487</v>
      </c>
      <c r="P3379" s="2">
        <v>502</v>
      </c>
      <c r="Q3379" s="2">
        <v>516</v>
      </c>
      <c r="R3379" s="2">
        <v>526</v>
      </c>
      <c r="S3379" s="2">
        <v>534</v>
      </c>
      <c r="T3379" s="2">
        <v>810</v>
      </c>
      <c r="U3379" s="2">
        <v>602</v>
      </c>
      <c r="V3379" s="2">
        <v>517</v>
      </c>
      <c r="W3379" s="2"/>
    </row>
    <row r="3380" spans="1:23">
      <c r="A3380" s="1">
        <v>43410</v>
      </c>
      <c r="B3380" s="2">
        <v>602</v>
      </c>
      <c r="C3380" s="2">
        <v>793</v>
      </c>
      <c r="D3380" s="2">
        <v>439</v>
      </c>
      <c r="E3380" s="2">
        <v>384</v>
      </c>
      <c r="F3380" s="2">
        <v>575</v>
      </c>
      <c r="G3380" s="2">
        <v>614</v>
      </c>
      <c r="H3380" s="2">
        <v>502</v>
      </c>
      <c r="I3380" s="2">
        <v>612</v>
      </c>
      <c r="J3380" s="2">
        <v>625</v>
      </c>
      <c r="K3380" s="2">
        <v>765</v>
      </c>
      <c r="L3380" s="2">
        <v>368</v>
      </c>
      <c r="M3380" s="2">
        <v>380</v>
      </c>
      <c r="N3380" s="2">
        <v>391</v>
      </c>
      <c r="O3380" s="2">
        <v>487</v>
      </c>
      <c r="P3380" s="2">
        <v>502</v>
      </c>
      <c r="Q3380" s="2">
        <v>516</v>
      </c>
      <c r="R3380" s="2">
        <v>526</v>
      </c>
      <c r="S3380" s="2">
        <v>534</v>
      </c>
      <c r="T3380" s="2">
        <v>813</v>
      </c>
      <c r="U3380" s="2">
        <v>602</v>
      </c>
      <c r="V3380" s="2">
        <v>517</v>
      </c>
      <c r="W3380" s="2"/>
    </row>
    <row r="3381" spans="1:23">
      <c r="A3381" s="1">
        <v>43411</v>
      </c>
      <c r="B3381" s="2">
        <v>599</v>
      </c>
      <c r="C3381" s="2">
        <v>790</v>
      </c>
      <c r="D3381" s="2">
        <v>439</v>
      </c>
      <c r="E3381" s="2">
        <v>380</v>
      </c>
      <c r="F3381" s="2">
        <v>570</v>
      </c>
      <c r="G3381" s="2">
        <v>613</v>
      </c>
      <c r="H3381" s="2">
        <v>502</v>
      </c>
      <c r="I3381" s="2">
        <v>612</v>
      </c>
      <c r="J3381" s="2">
        <v>625</v>
      </c>
      <c r="K3381" s="2">
        <v>763</v>
      </c>
      <c r="L3381" s="2">
        <v>368</v>
      </c>
      <c r="M3381" s="2">
        <v>380</v>
      </c>
      <c r="N3381" s="2">
        <v>391</v>
      </c>
      <c r="O3381" s="2">
        <v>479</v>
      </c>
      <c r="P3381" s="2">
        <v>494</v>
      </c>
      <c r="Q3381" s="2">
        <v>508</v>
      </c>
      <c r="R3381" s="2">
        <v>518</v>
      </c>
      <c r="S3381" s="2">
        <v>526</v>
      </c>
      <c r="T3381" s="2">
        <v>809</v>
      </c>
      <c r="U3381" s="2">
        <v>602</v>
      </c>
      <c r="V3381" s="2">
        <v>515</v>
      </c>
      <c r="W3381" s="2"/>
    </row>
    <row r="3382" spans="1:23">
      <c r="A3382" s="1">
        <v>43412</v>
      </c>
      <c r="B3382" s="2">
        <v>600</v>
      </c>
      <c r="C3382" s="2">
        <v>795</v>
      </c>
      <c r="D3382" s="2">
        <v>439</v>
      </c>
      <c r="E3382" s="2">
        <v>380</v>
      </c>
      <c r="F3382" s="2">
        <v>570</v>
      </c>
      <c r="G3382" s="2">
        <v>613</v>
      </c>
      <c r="H3382" s="2">
        <v>502</v>
      </c>
      <c r="I3382" s="2">
        <v>612</v>
      </c>
      <c r="J3382" s="2">
        <v>625</v>
      </c>
      <c r="K3382" s="2">
        <v>763</v>
      </c>
      <c r="L3382" s="2">
        <v>370</v>
      </c>
      <c r="M3382" s="2">
        <v>382</v>
      </c>
      <c r="N3382" s="2">
        <v>393</v>
      </c>
      <c r="O3382" s="2">
        <v>479</v>
      </c>
      <c r="P3382" s="2">
        <v>494</v>
      </c>
      <c r="Q3382" s="2">
        <v>508</v>
      </c>
      <c r="R3382" s="2">
        <v>518</v>
      </c>
      <c r="S3382" s="2">
        <v>526</v>
      </c>
      <c r="T3382" s="2">
        <v>811</v>
      </c>
      <c r="U3382" s="2">
        <v>602</v>
      </c>
      <c r="V3382" s="2">
        <v>517</v>
      </c>
      <c r="W3382" s="2"/>
    </row>
    <row r="3383" spans="1:23">
      <c r="A3383" s="1">
        <v>43413</v>
      </c>
      <c r="B3383" s="2">
        <v>602</v>
      </c>
      <c r="C3383" s="2">
        <v>799</v>
      </c>
      <c r="D3383" s="2">
        <v>442</v>
      </c>
      <c r="E3383" s="2">
        <v>385</v>
      </c>
      <c r="F3383" s="2">
        <v>572</v>
      </c>
      <c r="G3383" s="2">
        <v>613</v>
      </c>
      <c r="H3383" s="2">
        <v>507</v>
      </c>
      <c r="I3383" s="2">
        <v>612</v>
      </c>
      <c r="J3383" s="2">
        <v>625</v>
      </c>
      <c r="K3383" s="2">
        <v>763</v>
      </c>
      <c r="L3383" s="2">
        <v>375</v>
      </c>
      <c r="M3383" s="2">
        <v>387</v>
      </c>
      <c r="N3383" s="2">
        <v>398</v>
      </c>
      <c r="O3383" s="2">
        <v>481</v>
      </c>
      <c r="P3383" s="2">
        <v>496</v>
      </c>
      <c r="Q3383" s="2">
        <v>510</v>
      </c>
      <c r="R3383" s="2">
        <v>520</v>
      </c>
      <c r="S3383" s="2">
        <v>528</v>
      </c>
      <c r="T3383" s="2">
        <v>816</v>
      </c>
      <c r="U3383" s="2">
        <v>602</v>
      </c>
      <c r="V3383" s="2">
        <v>520</v>
      </c>
      <c r="W3383" s="2"/>
    </row>
    <row r="3384" spans="1:23">
      <c r="A3384" s="1">
        <v>43416</v>
      </c>
      <c r="B3384" s="2">
        <v>598</v>
      </c>
      <c r="C3384" s="2">
        <v>793</v>
      </c>
      <c r="D3384" s="2">
        <v>439</v>
      </c>
      <c r="E3384" s="2">
        <v>382</v>
      </c>
      <c r="F3384" s="2">
        <v>567</v>
      </c>
      <c r="G3384" s="2">
        <v>608</v>
      </c>
      <c r="H3384" s="2">
        <v>504</v>
      </c>
      <c r="I3384" s="2">
        <v>610</v>
      </c>
      <c r="J3384" s="2">
        <v>625</v>
      </c>
      <c r="K3384" s="2">
        <v>753</v>
      </c>
      <c r="L3384" s="2">
        <v>372</v>
      </c>
      <c r="M3384" s="2">
        <v>384</v>
      </c>
      <c r="N3384" s="2">
        <v>395</v>
      </c>
      <c r="O3384" s="2">
        <v>476</v>
      </c>
      <c r="P3384" s="2">
        <v>491</v>
      </c>
      <c r="Q3384" s="2">
        <v>505</v>
      </c>
      <c r="R3384" s="2">
        <v>515</v>
      </c>
      <c r="S3384" s="2">
        <v>523</v>
      </c>
      <c r="T3384" s="2">
        <v>813</v>
      </c>
      <c r="U3384" s="2">
        <v>600</v>
      </c>
      <c r="V3384" s="2">
        <v>516</v>
      </c>
      <c r="W3384" s="2"/>
    </row>
    <row r="3385" spans="1:23">
      <c r="A3385" s="1">
        <v>43417</v>
      </c>
      <c r="B3385" s="2">
        <v>598</v>
      </c>
      <c r="C3385" s="2">
        <v>793</v>
      </c>
      <c r="D3385" s="2">
        <v>439</v>
      </c>
      <c r="E3385" s="2">
        <v>382</v>
      </c>
      <c r="F3385" s="2">
        <v>567</v>
      </c>
      <c r="G3385" s="2">
        <v>608</v>
      </c>
      <c r="H3385" s="2">
        <v>502</v>
      </c>
      <c r="I3385" s="2">
        <v>607</v>
      </c>
      <c r="J3385" s="2">
        <v>624</v>
      </c>
      <c r="K3385" s="2">
        <v>752</v>
      </c>
      <c r="L3385" s="2">
        <v>370</v>
      </c>
      <c r="M3385" s="2">
        <v>382</v>
      </c>
      <c r="N3385" s="2">
        <v>393</v>
      </c>
      <c r="O3385" s="2">
        <v>476</v>
      </c>
      <c r="P3385" s="2">
        <v>491</v>
      </c>
      <c r="Q3385" s="2">
        <v>505</v>
      </c>
      <c r="R3385" s="2">
        <v>515</v>
      </c>
      <c r="S3385" s="2">
        <v>523</v>
      </c>
      <c r="T3385" s="2">
        <v>806</v>
      </c>
      <c r="U3385" s="2">
        <v>599</v>
      </c>
      <c r="V3385" s="2">
        <v>516</v>
      </c>
      <c r="W3385" s="2"/>
    </row>
    <row r="3386" spans="1:23">
      <c r="A3386" s="1">
        <v>43418</v>
      </c>
      <c r="B3386" s="2">
        <v>598</v>
      </c>
      <c r="C3386" s="2">
        <v>793</v>
      </c>
      <c r="D3386" s="2">
        <v>439</v>
      </c>
      <c r="E3386" s="2">
        <v>380</v>
      </c>
      <c r="F3386" s="2">
        <v>567</v>
      </c>
      <c r="G3386" s="2">
        <v>608</v>
      </c>
      <c r="H3386" s="2">
        <v>500</v>
      </c>
      <c r="I3386" s="2">
        <v>607</v>
      </c>
      <c r="J3386" s="2">
        <v>624</v>
      </c>
      <c r="K3386" s="2">
        <v>752</v>
      </c>
      <c r="L3386" s="2">
        <v>370</v>
      </c>
      <c r="M3386" s="2">
        <v>382</v>
      </c>
      <c r="N3386" s="2">
        <v>393</v>
      </c>
      <c r="O3386" s="2">
        <v>476</v>
      </c>
      <c r="P3386" s="2">
        <v>491</v>
      </c>
      <c r="Q3386" s="2">
        <v>505</v>
      </c>
      <c r="R3386" s="2">
        <v>515</v>
      </c>
      <c r="S3386" s="2">
        <v>523</v>
      </c>
      <c r="T3386" s="2">
        <v>806</v>
      </c>
      <c r="U3386" s="2">
        <v>599</v>
      </c>
      <c r="V3386" s="2">
        <v>518</v>
      </c>
      <c r="W3386" s="2"/>
    </row>
    <row r="3387" spans="1:23">
      <c r="A3387" s="1">
        <v>43419</v>
      </c>
      <c r="B3387" s="2">
        <v>596</v>
      </c>
      <c r="C3387" s="2">
        <v>791</v>
      </c>
      <c r="D3387" s="2">
        <v>439</v>
      </c>
      <c r="E3387" s="2">
        <v>380</v>
      </c>
      <c r="F3387" s="2">
        <v>568</v>
      </c>
      <c r="G3387" s="2">
        <v>608</v>
      </c>
      <c r="H3387" s="2">
        <v>500</v>
      </c>
      <c r="I3387" s="2">
        <v>607</v>
      </c>
      <c r="J3387" s="2">
        <v>624</v>
      </c>
      <c r="K3387" s="2">
        <v>752</v>
      </c>
      <c r="L3387" s="2">
        <v>370</v>
      </c>
      <c r="M3387" s="2">
        <v>382</v>
      </c>
      <c r="N3387" s="2">
        <v>393</v>
      </c>
      <c r="O3387" s="2">
        <v>473</v>
      </c>
      <c r="P3387" s="2">
        <v>488</v>
      </c>
      <c r="Q3387" s="2">
        <v>502</v>
      </c>
      <c r="R3387" s="2">
        <v>512</v>
      </c>
      <c r="S3387" s="2">
        <v>520</v>
      </c>
      <c r="T3387" s="2">
        <v>804</v>
      </c>
      <c r="U3387" s="2">
        <v>599</v>
      </c>
      <c r="V3387" s="2">
        <v>519</v>
      </c>
      <c r="W3387" s="2"/>
    </row>
    <row r="3388" spans="1:23">
      <c r="A3388" s="1">
        <v>43420</v>
      </c>
      <c r="B3388" s="2">
        <v>596</v>
      </c>
      <c r="C3388" s="2">
        <v>796</v>
      </c>
      <c r="D3388" s="2">
        <v>442</v>
      </c>
      <c r="E3388" s="2">
        <v>383</v>
      </c>
      <c r="F3388" s="2">
        <v>573</v>
      </c>
      <c r="G3388" s="2">
        <v>608</v>
      </c>
      <c r="H3388" s="2">
        <v>503</v>
      </c>
      <c r="I3388" s="2">
        <v>607</v>
      </c>
      <c r="J3388" s="2">
        <v>624</v>
      </c>
      <c r="K3388" s="2">
        <v>752</v>
      </c>
      <c r="L3388" s="2">
        <v>373</v>
      </c>
      <c r="M3388" s="2">
        <v>385</v>
      </c>
      <c r="N3388" s="2">
        <v>396</v>
      </c>
      <c r="O3388" s="2">
        <v>476</v>
      </c>
      <c r="P3388" s="2">
        <v>491</v>
      </c>
      <c r="Q3388" s="2">
        <v>505</v>
      </c>
      <c r="R3388" s="2">
        <v>515</v>
      </c>
      <c r="S3388" s="2">
        <v>523</v>
      </c>
      <c r="T3388" s="2">
        <v>809</v>
      </c>
      <c r="U3388" s="2">
        <v>599</v>
      </c>
      <c r="V3388" s="2">
        <v>522</v>
      </c>
      <c r="W3388" s="2"/>
    </row>
    <row r="3389" spans="1:23">
      <c r="A3389" s="1">
        <v>43423</v>
      </c>
      <c r="B3389" s="2">
        <v>596</v>
      </c>
      <c r="C3389" s="2">
        <v>797</v>
      </c>
      <c r="D3389" s="2">
        <v>444</v>
      </c>
      <c r="E3389" s="2">
        <v>385</v>
      </c>
      <c r="F3389" s="2">
        <v>575</v>
      </c>
      <c r="G3389" s="2">
        <v>610</v>
      </c>
      <c r="H3389" s="2">
        <v>508</v>
      </c>
      <c r="I3389" s="2">
        <v>609</v>
      </c>
      <c r="J3389" s="2">
        <v>626</v>
      </c>
      <c r="K3389" s="2">
        <v>754</v>
      </c>
      <c r="L3389" s="2">
        <v>375</v>
      </c>
      <c r="M3389" s="2">
        <v>387</v>
      </c>
      <c r="N3389" s="2">
        <v>398</v>
      </c>
      <c r="O3389" s="2">
        <v>478</v>
      </c>
      <c r="P3389" s="2">
        <v>493</v>
      </c>
      <c r="Q3389" s="2">
        <v>507</v>
      </c>
      <c r="R3389" s="2">
        <v>517</v>
      </c>
      <c r="S3389" s="2">
        <v>525</v>
      </c>
      <c r="T3389" s="2">
        <v>811</v>
      </c>
      <c r="U3389" s="2">
        <v>601</v>
      </c>
      <c r="V3389" s="2">
        <v>525</v>
      </c>
      <c r="W3389" s="2"/>
    </row>
    <row r="3390" spans="1:23">
      <c r="A3390" s="1">
        <v>43424</v>
      </c>
      <c r="B3390" s="2">
        <v>592</v>
      </c>
      <c r="C3390" s="2">
        <v>795</v>
      </c>
      <c r="D3390" s="2">
        <v>442</v>
      </c>
      <c r="E3390" s="2">
        <v>383</v>
      </c>
      <c r="F3390" s="2">
        <v>571</v>
      </c>
      <c r="G3390" s="2">
        <v>608</v>
      </c>
      <c r="H3390" s="2">
        <v>505</v>
      </c>
      <c r="I3390" s="2">
        <v>604</v>
      </c>
      <c r="J3390" s="2">
        <v>622</v>
      </c>
      <c r="K3390" s="2">
        <v>754</v>
      </c>
      <c r="L3390" s="2">
        <v>375</v>
      </c>
      <c r="M3390" s="2">
        <v>387</v>
      </c>
      <c r="N3390" s="2">
        <v>398</v>
      </c>
      <c r="O3390" s="2">
        <v>478</v>
      </c>
      <c r="P3390" s="2">
        <v>493</v>
      </c>
      <c r="Q3390" s="2">
        <v>507</v>
      </c>
      <c r="R3390" s="2">
        <v>517</v>
      </c>
      <c r="S3390" s="2">
        <v>525</v>
      </c>
      <c r="T3390" s="2">
        <v>811</v>
      </c>
      <c r="U3390" s="2">
        <v>597</v>
      </c>
      <c r="V3390" s="2">
        <v>520</v>
      </c>
      <c r="W3390" s="2"/>
    </row>
    <row r="3391" spans="1:23">
      <c r="A3391" s="1">
        <v>43425</v>
      </c>
      <c r="B3391" s="2">
        <v>590</v>
      </c>
      <c r="C3391" s="2">
        <v>793</v>
      </c>
      <c r="D3391" s="2">
        <v>442</v>
      </c>
      <c r="E3391" s="2">
        <v>383</v>
      </c>
      <c r="F3391" s="2">
        <v>570</v>
      </c>
      <c r="G3391" s="2">
        <v>606</v>
      </c>
      <c r="H3391" s="2">
        <v>505</v>
      </c>
      <c r="I3391" s="2">
        <v>602</v>
      </c>
      <c r="J3391" s="2">
        <v>620</v>
      </c>
      <c r="K3391" s="2">
        <v>752</v>
      </c>
      <c r="L3391" s="2">
        <v>375</v>
      </c>
      <c r="M3391" s="2">
        <v>387</v>
      </c>
      <c r="N3391" s="2">
        <v>398</v>
      </c>
      <c r="O3391" s="2">
        <v>478</v>
      </c>
      <c r="P3391" s="2">
        <v>493</v>
      </c>
      <c r="Q3391" s="2">
        <v>507</v>
      </c>
      <c r="R3391" s="2">
        <v>517</v>
      </c>
      <c r="S3391" s="2">
        <v>525</v>
      </c>
      <c r="T3391" s="2">
        <v>808</v>
      </c>
      <c r="U3391" s="2">
        <v>595</v>
      </c>
      <c r="V3391" s="2">
        <v>520</v>
      </c>
      <c r="W3391" s="2"/>
    </row>
    <row r="3392" spans="1:23">
      <c r="A3392" s="1">
        <v>43426</v>
      </c>
      <c r="B3392" s="2">
        <v>590</v>
      </c>
      <c r="C3392" s="2">
        <v>788</v>
      </c>
      <c r="D3392" s="2">
        <v>439</v>
      </c>
      <c r="E3392" s="2">
        <v>380</v>
      </c>
      <c r="F3392" s="2">
        <v>570</v>
      </c>
      <c r="G3392" s="2">
        <v>604</v>
      </c>
      <c r="H3392" s="2">
        <v>503</v>
      </c>
      <c r="I3392" s="2">
        <v>594</v>
      </c>
      <c r="J3392" s="2">
        <v>615</v>
      </c>
      <c r="K3392" s="2">
        <v>742</v>
      </c>
      <c r="L3392" s="2">
        <v>375</v>
      </c>
      <c r="M3392" s="2">
        <v>387</v>
      </c>
      <c r="N3392" s="2">
        <v>398</v>
      </c>
      <c r="O3392" s="2">
        <v>478</v>
      </c>
      <c r="P3392" s="2">
        <v>493</v>
      </c>
      <c r="Q3392" s="2">
        <v>507</v>
      </c>
      <c r="R3392" s="2">
        <v>517</v>
      </c>
      <c r="S3392" s="2">
        <v>525</v>
      </c>
      <c r="T3392" s="2">
        <v>804</v>
      </c>
      <c r="U3392" s="2">
        <v>587</v>
      </c>
      <c r="V3392" s="2">
        <v>520</v>
      </c>
      <c r="W3392" s="2"/>
    </row>
    <row r="3393" spans="1:23">
      <c r="A3393" s="1">
        <v>43427</v>
      </c>
      <c r="B3393" s="2">
        <v>574</v>
      </c>
      <c r="C3393" s="2">
        <v>783</v>
      </c>
      <c r="D3393" s="2">
        <v>428</v>
      </c>
      <c r="E3393" s="2">
        <v>375</v>
      </c>
      <c r="F3393" s="2">
        <v>558</v>
      </c>
      <c r="G3393" s="2">
        <v>589</v>
      </c>
      <c r="H3393" s="2">
        <v>488</v>
      </c>
      <c r="I3393" s="2">
        <v>584</v>
      </c>
      <c r="J3393" s="2">
        <v>605</v>
      </c>
      <c r="K3393" s="2">
        <v>722</v>
      </c>
      <c r="L3393" s="2">
        <v>362</v>
      </c>
      <c r="M3393" s="2">
        <v>387</v>
      </c>
      <c r="N3393" s="2">
        <v>398</v>
      </c>
      <c r="O3393" s="2">
        <v>458</v>
      </c>
      <c r="P3393" s="2">
        <v>475</v>
      </c>
      <c r="Q3393" s="2">
        <v>500</v>
      </c>
      <c r="R3393" s="2">
        <v>515</v>
      </c>
      <c r="S3393" s="2">
        <v>520</v>
      </c>
      <c r="T3393" s="2">
        <v>800</v>
      </c>
      <c r="U3393" s="2">
        <v>577</v>
      </c>
      <c r="V3393" s="2">
        <v>515</v>
      </c>
      <c r="W3393" s="2"/>
    </row>
    <row r="3394" spans="1:23">
      <c r="A3394" s="1">
        <v>43430</v>
      </c>
      <c r="B3394" s="2">
        <v>543</v>
      </c>
      <c r="C3394" s="2">
        <v>767</v>
      </c>
      <c r="D3394" s="2">
        <v>404</v>
      </c>
      <c r="E3394" s="2">
        <v>350</v>
      </c>
      <c r="F3394" s="2">
        <v>528</v>
      </c>
      <c r="G3394" s="2">
        <v>563</v>
      </c>
      <c r="H3394" s="2">
        <v>458</v>
      </c>
      <c r="I3394" s="2">
        <v>549</v>
      </c>
      <c r="J3394" s="2">
        <v>570</v>
      </c>
      <c r="K3394" s="2">
        <v>700</v>
      </c>
      <c r="L3394" s="2">
        <v>342</v>
      </c>
      <c r="M3394" s="2">
        <v>372</v>
      </c>
      <c r="N3394" s="2">
        <v>398</v>
      </c>
      <c r="O3394" s="2">
        <v>438</v>
      </c>
      <c r="P3394" s="2">
        <v>455</v>
      </c>
      <c r="Q3394" s="2">
        <v>482</v>
      </c>
      <c r="R3394" s="2">
        <v>500</v>
      </c>
      <c r="S3394" s="2">
        <v>505</v>
      </c>
      <c r="T3394" s="2">
        <v>790</v>
      </c>
      <c r="U3394" s="2">
        <v>542</v>
      </c>
      <c r="V3394" s="2">
        <v>497</v>
      </c>
      <c r="W3394" s="2"/>
    </row>
    <row r="3395" spans="1:23">
      <c r="A3395" s="1">
        <v>43431</v>
      </c>
      <c r="B3395" s="2">
        <v>523</v>
      </c>
      <c r="C3395" s="2">
        <v>755</v>
      </c>
      <c r="D3395" s="2">
        <v>390</v>
      </c>
      <c r="E3395" s="2">
        <v>348</v>
      </c>
      <c r="F3395" s="2">
        <v>505</v>
      </c>
      <c r="G3395" s="2">
        <v>551</v>
      </c>
      <c r="H3395" s="2">
        <v>458</v>
      </c>
      <c r="I3395" s="2">
        <v>531</v>
      </c>
      <c r="J3395" s="2">
        <v>550</v>
      </c>
      <c r="K3395" s="2">
        <v>680</v>
      </c>
      <c r="L3395" s="2">
        <v>342</v>
      </c>
      <c r="M3395" s="2">
        <v>372</v>
      </c>
      <c r="N3395" s="2">
        <v>398</v>
      </c>
      <c r="O3395" s="2">
        <v>433</v>
      </c>
      <c r="P3395" s="2">
        <v>450</v>
      </c>
      <c r="Q3395" s="2">
        <v>477</v>
      </c>
      <c r="R3395" s="2">
        <v>495</v>
      </c>
      <c r="S3395" s="2">
        <v>500</v>
      </c>
      <c r="T3395" s="2">
        <v>785</v>
      </c>
      <c r="U3395" s="2">
        <v>524</v>
      </c>
      <c r="V3395" s="2">
        <v>485</v>
      </c>
      <c r="W3395" s="2"/>
    </row>
    <row r="3396" spans="1:23">
      <c r="A3396" s="1">
        <v>43432</v>
      </c>
      <c r="B3396" s="2">
        <v>518</v>
      </c>
      <c r="C3396" s="2">
        <v>755</v>
      </c>
      <c r="D3396" s="2">
        <v>387</v>
      </c>
      <c r="E3396" s="2">
        <v>348</v>
      </c>
      <c r="F3396" s="2">
        <v>502</v>
      </c>
      <c r="G3396" s="2">
        <v>548</v>
      </c>
      <c r="H3396" s="2">
        <v>463</v>
      </c>
      <c r="I3396" s="2">
        <v>531</v>
      </c>
      <c r="J3396" s="2">
        <v>550</v>
      </c>
      <c r="K3396" s="2">
        <v>672</v>
      </c>
      <c r="L3396" s="2">
        <v>342</v>
      </c>
      <c r="M3396" s="2">
        <v>372</v>
      </c>
      <c r="N3396" s="2">
        <v>398</v>
      </c>
      <c r="O3396" s="2">
        <v>428</v>
      </c>
      <c r="P3396" s="2">
        <v>445</v>
      </c>
      <c r="Q3396" s="2">
        <v>472</v>
      </c>
      <c r="R3396" s="2">
        <v>490</v>
      </c>
      <c r="S3396" s="2">
        <v>495</v>
      </c>
      <c r="T3396" s="2">
        <v>785</v>
      </c>
      <c r="U3396" s="2">
        <v>524</v>
      </c>
      <c r="V3396" s="2">
        <v>482</v>
      </c>
      <c r="W3396" s="2"/>
    </row>
    <row r="3397" spans="1:23">
      <c r="A3397" s="1">
        <v>43433</v>
      </c>
      <c r="B3397" s="2">
        <v>518</v>
      </c>
      <c r="C3397" s="2">
        <v>747</v>
      </c>
      <c r="D3397" s="2">
        <v>384</v>
      </c>
      <c r="E3397" s="2">
        <v>352</v>
      </c>
      <c r="F3397" s="2">
        <v>502</v>
      </c>
      <c r="G3397" s="2">
        <v>548</v>
      </c>
      <c r="H3397" s="2">
        <v>467</v>
      </c>
      <c r="I3397" s="2">
        <v>533</v>
      </c>
      <c r="J3397" s="2">
        <v>550</v>
      </c>
      <c r="K3397" s="2">
        <v>672</v>
      </c>
      <c r="L3397" s="2">
        <v>345</v>
      </c>
      <c r="M3397" s="2">
        <v>375</v>
      </c>
      <c r="N3397" s="2">
        <v>401</v>
      </c>
      <c r="O3397" s="2">
        <v>428</v>
      </c>
      <c r="P3397" s="2">
        <v>445</v>
      </c>
      <c r="Q3397" s="2">
        <v>472</v>
      </c>
      <c r="R3397" s="2">
        <v>490</v>
      </c>
      <c r="S3397" s="2">
        <v>495</v>
      </c>
      <c r="T3397" s="2">
        <v>778</v>
      </c>
      <c r="U3397" s="2">
        <v>526</v>
      </c>
      <c r="V3397" s="2">
        <v>478</v>
      </c>
      <c r="W3397" s="2"/>
    </row>
    <row r="3398" spans="1:23">
      <c r="A3398" s="1">
        <v>43434</v>
      </c>
      <c r="B3398" s="2">
        <v>518</v>
      </c>
      <c r="C3398" s="2">
        <v>742</v>
      </c>
      <c r="D3398" s="2">
        <v>380</v>
      </c>
      <c r="E3398" s="2">
        <v>352</v>
      </c>
      <c r="F3398" s="2">
        <v>499</v>
      </c>
      <c r="G3398" s="2">
        <v>544</v>
      </c>
      <c r="H3398" s="2">
        <v>467</v>
      </c>
      <c r="I3398" s="2">
        <v>533</v>
      </c>
      <c r="J3398" s="2">
        <v>550</v>
      </c>
      <c r="K3398" s="2">
        <v>668</v>
      </c>
      <c r="L3398" s="2">
        <v>345</v>
      </c>
      <c r="M3398" s="2">
        <v>375</v>
      </c>
      <c r="N3398" s="2">
        <v>401</v>
      </c>
      <c r="O3398" s="2">
        <v>428</v>
      </c>
      <c r="P3398" s="2">
        <v>445</v>
      </c>
      <c r="Q3398" s="2">
        <v>472</v>
      </c>
      <c r="R3398" s="2">
        <v>490</v>
      </c>
      <c r="S3398" s="2">
        <v>495</v>
      </c>
      <c r="T3398" s="2">
        <v>770</v>
      </c>
      <c r="U3398" s="2">
        <v>526</v>
      </c>
      <c r="V3398" s="2">
        <v>475</v>
      </c>
      <c r="W3398" s="2"/>
    </row>
    <row r="3399" spans="1:23">
      <c r="A3399" s="1">
        <v>43437</v>
      </c>
      <c r="B3399" s="2">
        <v>526</v>
      </c>
      <c r="C3399" s="2">
        <v>746</v>
      </c>
      <c r="D3399" s="2">
        <v>396</v>
      </c>
      <c r="E3399" s="2">
        <v>363</v>
      </c>
      <c r="F3399" s="2">
        <v>509</v>
      </c>
      <c r="G3399" s="2">
        <v>549</v>
      </c>
      <c r="H3399" s="2">
        <v>482</v>
      </c>
      <c r="I3399" s="2">
        <v>542</v>
      </c>
      <c r="J3399" s="2">
        <v>559</v>
      </c>
      <c r="K3399" s="2">
        <v>676</v>
      </c>
      <c r="L3399" s="2">
        <v>358</v>
      </c>
      <c r="M3399" s="2">
        <v>388</v>
      </c>
      <c r="N3399" s="2">
        <v>414</v>
      </c>
      <c r="O3399" s="2">
        <v>436</v>
      </c>
      <c r="P3399" s="2">
        <v>453</v>
      </c>
      <c r="Q3399" s="2">
        <v>480</v>
      </c>
      <c r="R3399" s="2">
        <v>498</v>
      </c>
      <c r="S3399" s="2">
        <v>503</v>
      </c>
      <c r="T3399" s="2">
        <v>774</v>
      </c>
      <c r="U3399" s="2">
        <v>535</v>
      </c>
      <c r="V3399" s="2">
        <v>486</v>
      </c>
      <c r="W3399" s="2"/>
    </row>
    <row r="3400" spans="1:23">
      <c r="A3400" s="1">
        <v>43438</v>
      </c>
      <c r="B3400" s="2">
        <v>525</v>
      </c>
      <c r="C3400" s="2">
        <v>746</v>
      </c>
      <c r="D3400" s="2">
        <v>396</v>
      </c>
      <c r="E3400" s="2">
        <v>363</v>
      </c>
      <c r="F3400" s="2">
        <v>509</v>
      </c>
      <c r="G3400" s="2">
        <v>549</v>
      </c>
      <c r="H3400" s="2">
        <v>482</v>
      </c>
      <c r="I3400" s="2">
        <v>542</v>
      </c>
      <c r="J3400" s="2">
        <v>559</v>
      </c>
      <c r="K3400" s="2">
        <v>676</v>
      </c>
      <c r="L3400" s="2">
        <v>358</v>
      </c>
      <c r="M3400" s="2">
        <v>388</v>
      </c>
      <c r="N3400" s="2">
        <v>414</v>
      </c>
      <c r="O3400" s="2">
        <v>436</v>
      </c>
      <c r="P3400" s="2">
        <v>453</v>
      </c>
      <c r="Q3400" s="2">
        <v>480</v>
      </c>
      <c r="R3400" s="2">
        <v>498</v>
      </c>
      <c r="S3400" s="2">
        <v>503</v>
      </c>
      <c r="T3400" s="2">
        <v>774</v>
      </c>
      <c r="U3400" s="2">
        <v>535</v>
      </c>
      <c r="V3400" s="2">
        <v>486</v>
      </c>
      <c r="W3400" s="2"/>
    </row>
    <row r="3401" spans="1:23">
      <c r="A3401" s="1">
        <v>43439</v>
      </c>
      <c r="B3401" s="2">
        <v>533</v>
      </c>
      <c r="C3401" s="2">
        <v>754</v>
      </c>
      <c r="D3401" s="2">
        <v>396</v>
      </c>
      <c r="E3401" s="2">
        <v>363</v>
      </c>
      <c r="F3401" s="2">
        <v>511</v>
      </c>
      <c r="G3401" s="2">
        <v>552</v>
      </c>
      <c r="H3401" s="2">
        <v>482</v>
      </c>
      <c r="I3401" s="2">
        <v>547</v>
      </c>
      <c r="J3401" s="2">
        <v>564</v>
      </c>
      <c r="K3401" s="2">
        <v>676</v>
      </c>
      <c r="L3401" s="2">
        <v>361</v>
      </c>
      <c r="M3401" s="2">
        <v>391</v>
      </c>
      <c r="N3401" s="2">
        <v>417</v>
      </c>
      <c r="O3401" s="2">
        <v>441</v>
      </c>
      <c r="P3401" s="2">
        <v>458</v>
      </c>
      <c r="Q3401" s="2">
        <v>485</v>
      </c>
      <c r="R3401" s="2">
        <v>503</v>
      </c>
      <c r="S3401" s="2">
        <v>508</v>
      </c>
      <c r="T3401" s="2">
        <v>776</v>
      </c>
      <c r="U3401" s="2">
        <v>540</v>
      </c>
      <c r="V3401" s="2">
        <v>490</v>
      </c>
      <c r="W3401" s="2"/>
    </row>
    <row r="3402" spans="1:23">
      <c r="A3402" s="1">
        <v>43440</v>
      </c>
      <c r="B3402" s="2">
        <v>527</v>
      </c>
      <c r="C3402" s="2">
        <v>754</v>
      </c>
      <c r="D3402" s="2">
        <v>396</v>
      </c>
      <c r="E3402" s="2">
        <v>363</v>
      </c>
      <c r="F3402" s="2">
        <v>506</v>
      </c>
      <c r="G3402" s="2">
        <v>547</v>
      </c>
      <c r="H3402" s="2">
        <v>482</v>
      </c>
      <c r="I3402" s="2">
        <v>547</v>
      </c>
      <c r="J3402" s="2">
        <v>564</v>
      </c>
      <c r="K3402" s="2">
        <v>672</v>
      </c>
      <c r="L3402" s="2">
        <v>361</v>
      </c>
      <c r="M3402" s="2">
        <v>391</v>
      </c>
      <c r="N3402" s="2">
        <v>417</v>
      </c>
      <c r="O3402" s="2">
        <v>441</v>
      </c>
      <c r="P3402" s="2">
        <v>458</v>
      </c>
      <c r="Q3402" s="2">
        <v>485</v>
      </c>
      <c r="R3402" s="2">
        <v>503</v>
      </c>
      <c r="S3402" s="2">
        <v>508</v>
      </c>
      <c r="T3402" s="2">
        <v>776</v>
      </c>
      <c r="U3402" s="2">
        <v>540</v>
      </c>
      <c r="V3402" s="2">
        <v>490</v>
      </c>
      <c r="W3402" s="2"/>
    </row>
    <row r="3403" spans="1:23">
      <c r="A3403" s="1">
        <v>43441</v>
      </c>
      <c r="B3403" s="2">
        <v>527</v>
      </c>
      <c r="C3403" s="2">
        <v>750</v>
      </c>
      <c r="D3403" s="2">
        <v>396</v>
      </c>
      <c r="E3403" s="2">
        <v>363</v>
      </c>
      <c r="F3403" s="2">
        <v>506</v>
      </c>
      <c r="G3403" s="2">
        <v>547</v>
      </c>
      <c r="H3403" s="2">
        <v>482</v>
      </c>
      <c r="I3403" s="2">
        <v>547</v>
      </c>
      <c r="J3403" s="2">
        <v>564</v>
      </c>
      <c r="K3403" s="2">
        <v>668</v>
      </c>
      <c r="L3403" s="2">
        <v>361</v>
      </c>
      <c r="M3403" s="2">
        <v>391</v>
      </c>
      <c r="N3403" s="2">
        <v>417</v>
      </c>
      <c r="O3403" s="2">
        <v>441</v>
      </c>
      <c r="P3403" s="2">
        <v>458</v>
      </c>
      <c r="Q3403" s="2">
        <v>485</v>
      </c>
      <c r="R3403" s="2">
        <v>503</v>
      </c>
      <c r="S3403" s="2">
        <v>508</v>
      </c>
      <c r="T3403" s="2">
        <v>772</v>
      </c>
      <c r="U3403" s="2">
        <v>540</v>
      </c>
      <c r="V3403" s="2">
        <v>490</v>
      </c>
      <c r="W3403" s="2"/>
    </row>
    <row r="3404" spans="1:23">
      <c r="A3404" s="1">
        <v>43444</v>
      </c>
      <c r="B3404" s="2">
        <v>529</v>
      </c>
      <c r="C3404" s="2">
        <v>750</v>
      </c>
      <c r="D3404" s="2">
        <v>396</v>
      </c>
      <c r="E3404" s="2">
        <v>363</v>
      </c>
      <c r="F3404" s="2">
        <v>500</v>
      </c>
      <c r="G3404" s="2">
        <v>547</v>
      </c>
      <c r="H3404" s="2">
        <v>482</v>
      </c>
      <c r="I3404" s="2">
        <v>547</v>
      </c>
      <c r="J3404" s="2">
        <v>564</v>
      </c>
      <c r="K3404" s="2">
        <v>668</v>
      </c>
      <c r="L3404" s="2">
        <v>361</v>
      </c>
      <c r="M3404" s="2">
        <v>391</v>
      </c>
      <c r="N3404" s="2">
        <v>417</v>
      </c>
      <c r="O3404" s="2">
        <v>441</v>
      </c>
      <c r="P3404" s="2">
        <v>458</v>
      </c>
      <c r="Q3404" s="2">
        <v>485</v>
      </c>
      <c r="R3404" s="2">
        <v>503</v>
      </c>
      <c r="S3404" s="2">
        <v>508</v>
      </c>
      <c r="T3404" s="2">
        <v>772</v>
      </c>
      <c r="U3404" s="2">
        <v>540</v>
      </c>
      <c r="V3404" s="2">
        <v>485</v>
      </c>
      <c r="W3404" s="2"/>
    </row>
    <row r="3405" spans="1:23">
      <c r="A3405" s="1">
        <v>43445</v>
      </c>
      <c r="B3405" s="2">
        <v>525</v>
      </c>
      <c r="C3405" s="2">
        <v>749</v>
      </c>
      <c r="D3405" s="2">
        <v>396</v>
      </c>
      <c r="E3405" s="2">
        <v>363</v>
      </c>
      <c r="F3405" s="2">
        <v>499</v>
      </c>
      <c r="G3405" s="2">
        <v>540</v>
      </c>
      <c r="H3405" s="2">
        <v>482</v>
      </c>
      <c r="I3405" s="2">
        <v>547</v>
      </c>
      <c r="J3405" s="2">
        <v>564</v>
      </c>
      <c r="K3405" s="2">
        <v>662</v>
      </c>
      <c r="L3405" s="2">
        <v>361</v>
      </c>
      <c r="M3405" s="2">
        <v>391</v>
      </c>
      <c r="N3405" s="2">
        <v>417</v>
      </c>
      <c r="O3405" s="2">
        <v>439</v>
      </c>
      <c r="P3405" s="2">
        <v>456</v>
      </c>
      <c r="Q3405" s="2">
        <v>483</v>
      </c>
      <c r="R3405" s="2">
        <v>501</v>
      </c>
      <c r="S3405" s="2">
        <v>506</v>
      </c>
      <c r="T3405" s="2">
        <v>767</v>
      </c>
      <c r="U3405" s="2">
        <v>540</v>
      </c>
      <c r="V3405" s="2">
        <v>483</v>
      </c>
      <c r="W3405" s="2"/>
    </row>
    <row r="3406" spans="1:23">
      <c r="A3406" s="1">
        <v>43446</v>
      </c>
      <c r="B3406" s="2">
        <v>525</v>
      </c>
      <c r="C3406" s="2">
        <v>747</v>
      </c>
      <c r="D3406" s="2">
        <v>399</v>
      </c>
      <c r="E3406" s="2">
        <v>365</v>
      </c>
      <c r="F3406" s="2">
        <v>498</v>
      </c>
      <c r="G3406" s="2">
        <v>537</v>
      </c>
      <c r="H3406" s="2">
        <v>484</v>
      </c>
      <c r="I3406" s="2">
        <v>547</v>
      </c>
      <c r="J3406" s="2">
        <v>564</v>
      </c>
      <c r="K3406" s="2">
        <v>660</v>
      </c>
      <c r="L3406" s="2">
        <v>361</v>
      </c>
      <c r="M3406" s="2">
        <v>391</v>
      </c>
      <c r="N3406" s="2">
        <v>417</v>
      </c>
      <c r="O3406" s="2">
        <v>439</v>
      </c>
      <c r="P3406" s="2">
        <v>456</v>
      </c>
      <c r="Q3406" s="2">
        <v>483</v>
      </c>
      <c r="R3406" s="2">
        <v>501</v>
      </c>
      <c r="S3406" s="2">
        <v>506</v>
      </c>
      <c r="T3406" s="2">
        <v>763</v>
      </c>
      <c r="U3406" s="2">
        <v>540</v>
      </c>
      <c r="V3406" s="2">
        <v>482</v>
      </c>
      <c r="W3406" s="2"/>
    </row>
    <row r="3407" spans="1:23">
      <c r="A3407" s="1">
        <v>43447</v>
      </c>
      <c r="B3407" s="2">
        <v>527</v>
      </c>
      <c r="C3407" s="2">
        <v>745</v>
      </c>
      <c r="D3407" s="2">
        <v>399</v>
      </c>
      <c r="E3407" s="2">
        <v>365</v>
      </c>
      <c r="F3407" s="2">
        <v>503</v>
      </c>
      <c r="G3407" s="2">
        <v>539</v>
      </c>
      <c r="H3407" s="2">
        <v>484</v>
      </c>
      <c r="I3407" s="2">
        <v>547</v>
      </c>
      <c r="J3407" s="2">
        <v>564</v>
      </c>
      <c r="K3407" s="2">
        <v>660</v>
      </c>
      <c r="L3407" s="2">
        <v>358</v>
      </c>
      <c r="M3407" s="2">
        <v>388</v>
      </c>
      <c r="N3407" s="2">
        <v>414</v>
      </c>
      <c r="O3407" s="2">
        <v>439</v>
      </c>
      <c r="P3407" s="2">
        <v>456</v>
      </c>
      <c r="Q3407" s="2">
        <v>483</v>
      </c>
      <c r="R3407" s="2">
        <v>501</v>
      </c>
      <c r="S3407" s="2">
        <v>506</v>
      </c>
      <c r="T3407" s="2">
        <v>763</v>
      </c>
      <c r="U3407" s="2">
        <v>540</v>
      </c>
      <c r="V3407" s="2">
        <v>485</v>
      </c>
      <c r="W3407" s="2"/>
    </row>
    <row r="3408" spans="1:23">
      <c r="A3408" s="1">
        <v>43448</v>
      </c>
      <c r="B3408" s="2">
        <v>530</v>
      </c>
      <c r="C3408" s="2">
        <v>745</v>
      </c>
      <c r="D3408" s="2">
        <v>399</v>
      </c>
      <c r="E3408" s="2">
        <v>365</v>
      </c>
      <c r="F3408" s="2">
        <v>503</v>
      </c>
      <c r="G3408" s="2">
        <v>542</v>
      </c>
      <c r="H3408" s="2">
        <v>484</v>
      </c>
      <c r="I3408" s="2">
        <v>547</v>
      </c>
      <c r="J3408" s="2">
        <v>564</v>
      </c>
      <c r="K3408" s="2">
        <v>660</v>
      </c>
      <c r="L3408" s="2">
        <v>358</v>
      </c>
      <c r="M3408" s="2">
        <v>388</v>
      </c>
      <c r="N3408" s="2">
        <v>414</v>
      </c>
      <c r="O3408" s="2">
        <v>443</v>
      </c>
      <c r="P3408" s="2">
        <v>460</v>
      </c>
      <c r="Q3408" s="2">
        <v>487</v>
      </c>
      <c r="R3408" s="2">
        <v>505</v>
      </c>
      <c r="S3408" s="2">
        <v>510</v>
      </c>
      <c r="T3408" s="2">
        <v>763</v>
      </c>
      <c r="U3408" s="2">
        <v>540</v>
      </c>
      <c r="V3408" s="2">
        <v>485</v>
      </c>
      <c r="W3408" s="2"/>
    </row>
    <row r="3409" spans="1:23">
      <c r="A3409" s="1">
        <v>43451</v>
      </c>
      <c r="B3409" s="2">
        <v>538</v>
      </c>
      <c r="C3409" s="2">
        <v>760</v>
      </c>
      <c r="D3409" s="2">
        <v>400</v>
      </c>
      <c r="E3409" s="2">
        <v>370</v>
      </c>
      <c r="F3409" s="2">
        <v>510</v>
      </c>
      <c r="G3409" s="2">
        <v>552</v>
      </c>
      <c r="H3409" s="2">
        <v>487</v>
      </c>
      <c r="I3409" s="2">
        <v>555</v>
      </c>
      <c r="J3409" s="2">
        <v>572</v>
      </c>
      <c r="K3409" s="2">
        <v>665</v>
      </c>
      <c r="L3409" s="2">
        <v>358</v>
      </c>
      <c r="M3409" s="2">
        <v>388</v>
      </c>
      <c r="N3409" s="2">
        <v>414</v>
      </c>
      <c r="O3409" s="2">
        <v>451</v>
      </c>
      <c r="P3409" s="2">
        <v>468</v>
      </c>
      <c r="Q3409" s="2">
        <v>495</v>
      </c>
      <c r="R3409" s="2">
        <v>513</v>
      </c>
      <c r="S3409" s="2">
        <v>518</v>
      </c>
      <c r="T3409" s="2">
        <v>780</v>
      </c>
      <c r="U3409" s="2">
        <v>548</v>
      </c>
      <c r="V3409" s="2">
        <v>495</v>
      </c>
      <c r="W3409" s="2"/>
    </row>
    <row r="3410" spans="1:23">
      <c r="A3410" s="1">
        <v>43452</v>
      </c>
      <c r="B3410" s="2">
        <v>540</v>
      </c>
      <c r="C3410" s="2">
        <v>760</v>
      </c>
      <c r="D3410" s="2">
        <v>398</v>
      </c>
      <c r="E3410" s="2">
        <v>368</v>
      </c>
      <c r="F3410" s="2">
        <v>510</v>
      </c>
      <c r="G3410" s="2">
        <v>552</v>
      </c>
      <c r="H3410" s="2">
        <v>485</v>
      </c>
      <c r="I3410" s="2">
        <v>555</v>
      </c>
      <c r="J3410" s="2">
        <v>572</v>
      </c>
      <c r="K3410" s="2">
        <v>655</v>
      </c>
      <c r="L3410" s="2">
        <v>348</v>
      </c>
      <c r="M3410" s="2">
        <v>378</v>
      </c>
      <c r="N3410" s="2">
        <v>404</v>
      </c>
      <c r="O3410" s="2">
        <v>451</v>
      </c>
      <c r="P3410" s="2">
        <v>468</v>
      </c>
      <c r="Q3410" s="2">
        <v>495</v>
      </c>
      <c r="R3410" s="2">
        <v>513</v>
      </c>
      <c r="S3410" s="2">
        <v>518</v>
      </c>
      <c r="T3410" s="2">
        <v>780</v>
      </c>
      <c r="U3410" s="2">
        <v>548</v>
      </c>
      <c r="V3410" s="2">
        <v>492</v>
      </c>
      <c r="W3410" s="2"/>
    </row>
    <row r="3411" spans="1:23">
      <c r="A3411" s="1">
        <v>43453</v>
      </c>
      <c r="B3411" s="2">
        <v>544</v>
      </c>
      <c r="C3411" s="2">
        <v>760</v>
      </c>
      <c r="D3411" s="2">
        <v>402</v>
      </c>
      <c r="E3411" s="2">
        <v>368</v>
      </c>
      <c r="F3411" s="2">
        <v>514</v>
      </c>
      <c r="G3411" s="2">
        <v>554</v>
      </c>
      <c r="H3411" s="2">
        <v>485</v>
      </c>
      <c r="I3411" s="2">
        <v>555</v>
      </c>
      <c r="J3411" s="2">
        <v>572</v>
      </c>
      <c r="K3411" s="2">
        <v>648</v>
      </c>
      <c r="L3411" s="2">
        <v>348</v>
      </c>
      <c r="M3411" s="2">
        <v>378</v>
      </c>
      <c r="N3411" s="2">
        <v>404</v>
      </c>
      <c r="O3411" s="2">
        <v>453</v>
      </c>
      <c r="P3411" s="2">
        <v>470</v>
      </c>
      <c r="Q3411" s="2">
        <v>497</v>
      </c>
      <c r="R3411" s="2">
        <v>515</v>
      </c>
      <c r="S3411" s="2">
        <v>520</v>
      </c>
      <c r="T3411" s="2">
        <v>780</v>
      </c>
      <c r="U3411" s="2">
        <v>548</v>
      </c>
      <c r="V3411" s="2">
        <v>494</v>
      </c>
      <c r="W3411" s="2"/>
    </row>
    <row r="3412" spans="1:23">
      <c r="A3412" s="1">
        <v>43454</v>
      </c>
      <c r="B3412" s="2">
        <v>550</v>
      </c>
      <c r="C3412" s="2">
        <v>765</v>
      </c>
      <c r="D3412" s="2">
        <v>409</v>
      </c>
      <c r="E3412" s="2">
        <v>375</v>
      </c>
      <c r="F3412" s="2">
        <v>521</v>
      </c>
      <c r="G3412" s="2">
        <v>560</v>
      </c>
      <c r="H3412" s="2">
        <v>492</v>
      </c>
      <c r="I3412" s="2">
        <v>560</v>
      </c>
      <c r="J3412" s="2">
        <v>577</v>
      </c>
      <c r="K3412" s="2">
        <v>648</v>
      </c>
      <c r="L3412" s="2">
        <v>348</v>
      </c>
      <c r="M3412" s="2">
        <v>378</v>
      </c>
      <c r="N3412" s="2">
        <v>404</v>
      </c>
      <c r="O3412" s="2">
        <v>458</v>
      </c>
      <c r="P3412" s="2">
        <v>475</v>
      </c>
      <c r="Q3412" s="2">
        <v>502</v>
      </c>
      <c r="R3412" s="2">
        <v>520</v>
      </c>
      <c r="S3412" s="2">
        <v>525</v>
      </c>
      <c r="T3412" s="2">
        <v>785</v>
      </c>
      <c r="U3412" s="2">
        <v>553</v>
      </c>
      <c r="V3412" s="2">
        <v>498</v>
      </c>
      <c r="W3412" s="2"/>
    </row>
    <row r="3413" spans="1:23">
      <c r="A3413" s="1">
        <v>43455</v>
      </c>
      <c r="B3413" s="2">
        <v>552</v>
      </c>
      <c r="C3413" s="2">
        <v>769</v>
      </c>
      <c r="D3413" s="2">
        <v>415</v>
      </c>
      <c r="E3413" s="2">
        <v>377</v>
      </c>
      <c r="F3413" s="2">
        <v>526</v>
      </c>
      <c r="G3413" s="2">
        <v>562</v>
      </c>
      <c r="H3413" s="2">
        <v>492</v>
      </c>
      <c r="I3413" s="2">
        <v>562</v>
      </c>
      <c r="J3413" s="2">
        <v>579</v>
      </c>
      <c r="K3413" s="2">
        <v>651</v>
      </c>
      <c r="L3413" s="2">
        <v>348</v>
      </c>
      <c r="M3413" s="2">
        <v>378</v>
      </c>
      <c r="N3413" s="2">
        <v>404</v>
      </c>
      <c r="O3413" s="2">
        <v>460</v>
      </c>
      <c r="P3413" s="2">
        <v>477</v>
      </c>
      <c r="Q3413" s="2">
        <v>504</v>
      </c>
      <c r="R3413" s="2">
        <v>522</v>
      </c>
      <c r="S3413" s="2">
        <v>527</v>
      </c>
      <c r="T3413" s="2">
        <v>789</v>
      </c>
      <c r="U3413" s="2">
        <v>555</v>
      </c>
      <c r="V3413" s="2">
        <v>500</v>
      </c>
      <c r="W3413" s="2"/>
    </row>
    <row r="3414" spans="1:23">
      <c r="A3414" s="1">
        <v>43458</v>
      </c>
      <c r="B3414" s="2">
        <v>550</v>
      </c>
      <c r="C3414" s="2">
        <v>766</v>
      </c>
      <c r="D3414" s="2">
        <v>415</v>
      </c>
      <c r="E3414" s="2">
        <v>374</v>
      </c>
      <c r="F3414" s="2">
        <v>523</v>
      </c>
      <c r="G3414" s="2">
        <v>560</v>
      </c>
      <c r="H3414" s="2">
        <v>492</v>
      </c>
      <c r="I3414" s="2">
        <v>562</v>
      </c>
      <c r="J3414" s="2">
        <v>579</v>
      </c>
      <c r="K3414" s="2">
        <v>651</v>
      </c>
      <c r="L3414" s="2">
        <v>348</v>
      </c>
      <c r="M3414" s="2">
        <v>378</v>
      </c>
      <c r="N3414" s="2">
        <v>404</v>
      </c>
      <c r="O3414" s="2">
        <v>460</v>
      </c>
      <c r="P3414" s="2">
        <v>477</v>
      </c>
      <c r="Q3414" s="2">
        <v>504</v>
      </c>
      <c r="R3414" s="2">
        <v>522</v>
      </c>
      <c r="S3414" s="2">
        <v>527</v>
      </c>
      <c r="T3414" s="2">
        <v>786</v>
      </c>
      <c r="U3414" s="2">
        <v>555</v>
      </c>
      <c r="V3414" s="2">
        <v>495</v>
      </c>
      <c r="W3414" s="2"/>
    </row>
    <row r="3415" spans="1:23">
      <c r="A3415" s="1">
        <v>43459</v>
      </c>
      <c r="B3415" s="2">
        <v>545</v>
      </c>
      <c r="C3415" s="2">
        <v>766</v>
      </c>
      <c r="D3415" s="2">
        <v>415</v>
      </c>
      <c r="E3415" s="2">
        <v>374</v>
      </c>
      <c r="F3415" s="2">
        <v>518</v>
      </c>
      <c r="G3415" s="2">
        <v>555</v>
      </c>
      <c r="H3415" s="2">
        <v>492</v>
      </c>
      <c r="I3415" s="2">
        <v>557</v>
      </c>
      <c r="J3415" s="2">
        <v>574</v>
      </c>
      <c r="K3415" s="2">
        <v>651</v>
      </c>
      <c r="L3415" s="2">
        <v>343</v>
      </c>
      <c r="M3415" s="2">
        <v>373</v>
      </c>
      <c r="N3415" s="2">
        <v>402</v>
      </c>
      <c r="O3415" s="2">
        <v>455</v>
      </c>
      <c r="P3415" s="2">
        <v>475</v>
      </c>
      <c r="Q3415" s="2">
        <v>502</v>
      </c>
      <c r="R3415" s="2">
        <v>520</v>
      </c>
      <c r="S3415" s="2">
        <v>525</v>
      </c>
      <c r="T3415" s="2">
        <v>786</v>
      </c>
      <c r="U3415" s="2">
        <v>550</v>
      </c>
      <c r="V3415" s="2">
        <v>490</v>
      </c>
      <c r="W3415" s="2"/>
    </row>
    <row r="3416" spans="1:23">
      <c r="A3416" s="1">
        <v>43460</v>
      </c>
      <c r="B3416" s="2">
        <v>550</v>
      </c>
      <c r="C3416" s="2">
        <v>766</v>
      </c>
      <c r="D3416" s="2">
        <v>415</v>
      </c>
      <c r="E3416" s="2">
        <v>370</v>
      </c>
      <c r="F3416" s="2">
        <v>520</v>
      </c>
      <c r="G3416" s="2">
        <v>560</v>
      </c>
      <c r="H3416" s="2">
        <v>492</v>
      </c>
      <c r="I3416" s="2">
        <v>562</v>
      </c>
      <c r="J3416" s="2">
        <v>579</v>
      </c>
      <c r="K3416" s="2">
        <v>660</v>
      </c>
      <c r="L3416" s="2">
        <v>343</v>
      </c>
      <c r="M3416" s="2">
        <v>373</v>
      </c>
      <c r="N3416" s="2">
        <v>402</v>
      </c>
      <c r="O3416" s="2">
        <v>455</v>
      </c>
      <c r="P3416" s="2">
        <v>475</v>
      </c>
      <c r="Q3416" s="2">
        <v>502</v>
      </c>
      <c r="R3416" s="2">
        <v>520</v>
      </c>
      <c r="S3416" s="2">
        <v>525</v>
      </c>
      <c r="T3416" s="2">
        <v>786</v>
      </c>
      <c r="U3416" s="2">
        <v>555</v>
      </c>
      <c r="V3416" s="2">
        <v>495</v>
      </c>
      <c r="W3416" s="2"/>
    </row>
    <row r="3417" spans="1:23">
      <c r="A3417" s="1">
        <v>43461</v>
      </c>
      <c r="B3417" s="2">
        <v>550</v>
      </c>
      <c r="C3417" s="2">
        <v>766</v>
      </c>
      <c r="D3417" s="2">
        <v>415</v>
      </c>
      <c r="E3417" s="2">
        <v>370</v>
      </c>
      <c r="F3417" s="2">
        <v>520</v>
      </c>
      <c r="G3417" s="2">
        <v>560</v>
      </c>
      <c r="H3417" s="2">
        <v>492</v>
      </c>
      <c r="I3417" s="2">
        <v>562</v>
      </c>
      <c r="J3417" s="2">
        <v>579</v>
      </c>
      <c r="K3417" s="2">
        <v>665</v>
      </c>
      <c r="L3417" s="2">
        <v>343</v>
      </c>
      <c r="M3417" s="2">
        <v>373</v>
      </c>
      <c r="N3417" s="2">
        <v>402</v>
      </c>
      <c r="O3417" s="2">
        <v>455</v>
      </c>
      <c r="P3417" s="2">
        <v>475</v>
      </c>
      <c r="Q3417" s="2">
        <v>502</v>
      </c>
      <c r="R3417" s="2">
        <v>520</v>
      </c>
      <c r="S3417" s="2">
        <v>525</v>
      </c>
      <c r="T3417" s="2">
        <v>786</v>
      </c>
      <c r="U3417" s="2">
        <v>555</v>
      </c>
      <c r="V3417" s="2">
        <v>498</v>
      </c>
      <c r="W3417" s="2"/>
    </row>
    <row r="3418" spans="1:23">
      <c r="A3418" s="1">
        <v>43462</v>
      </c>
      <c r="B3418" s="2">
        <v>550</v>
      </c>
      <c r="C3418" s="2">
        <v>763</v>
      </c>
      <c r="D3418" s="2">
        <v>415</v>
      </c>
      <c r="E3418" s="2">
        <v>370</v>
      </c>
      <c r="F3418" s="2">
        <v>520</v>
      </c>
      <c r="G3418" s="2">
        <v>560</v>
      </c>
      <c r="H3418" s="2">
        <v>487</v>
      </c>
      <c r="I3418" s="2">
        <v>562</v>
      </c>
      <c r="J3418" s="2">
        <v>579</v>
      </c>
      <c r="K3418" s="2">
        <v>665</v>
      </c>
      <c r="L3418" s="2">
        <v>343</v>
      </c>
      <c r="M3418" s="2">
        <v>373</v>
      </c>
      <c r="N3418" s="2">
        <v>402</v>
      </c>
      <c r="O3418" s="2">
        <v>455</v>
      </c>
      <c r="P3418" s="2">
        <v>475</v>
      </c>
      <c r="Q3418" s="2">
        <v>502</v>
      </c>
      <c r="R3418" s="2">
        <v>520</v>
      </c>
      <c r="S3418" s="2">
        <v>525</v>
      </c>
      <c r="T3418" s="2">
        <v>783</v>
      </c>
      <c r="U3418" s="2">
        <v>555</v>
      </c>
      <c r="V3418" s="2">
        <v>498</v>
      </c>
      <c r="W3418" s="2"/>
    </row>
    <row r="3419" spans="1:23">
      <c r="A3419" s="1">
        <v>43463</v>
      </c>
      <c r="B3419" s="2">
        <v>550</v>
      </c>
      <c r="C3419" s="2">
        <v>763</v>
      </c>
      <c r="D3419" s="2">
        <v>415</v>
      </c>
      <c r="E3419" s="2">
        <v>370</v>
      </c>
      <c r="F3419" s="2">
        <v>520</v>
      </c>
      <c r="G3419" s="2">
        <v>560</v>
      </c>
      <c r="H3419" s="2">
        <v>487</v>
      </c>
      <c r="I3419" s="2">
        <v>562</v>
      </c>
      <c r="J3419" s="2">
        <v>579</v>
      </c>
      <c r="K3419" s="2">
        <v>665</v>
      </c>
      <c r="L3419" s="2">
        <v>343</v>
      </c>
      <c r="M3419" s="2">
        <v>373</v>
      </c>
      <c r="N3419" s="2">
        <v>402</v>
      </c>
      <c r="O3419" s="2">
        <v>455</v>
      </c>
      <c r="P3419" s="2">
        <v>475</v>
      </c>
      <c r="Q3419" s="2">
        <v>502</v>
      </c>
      <c r="R3419" s="2">
        <v>520</v>
      </c>
      <c r="S3419" s="2">
        <v>525</v>
      </c>
      <c r="T3419" s="2">
        <v>783</v>
      </c>
      <c r="U3419" s="2">
        <v>555</v>
      </c>
      <c r="V3419" s="2">
        <v>498</v>
      </c>
      <c r="W3419" s="2"/>
    </row>
    <row r="3420" spans="1:23">
      <c r="A3420" s="1">
        <v>43467</v>
      </c>
      <c r="B3420" s="2">
        <v>553</v>
      </c>
      <c r="C3420" s="2">
        <v>763</v>
      </c>
      <c r="D3420" s="2">
        <v>415</v>
      </c>
      <c r="E3420" s="2">
        <v>370</v>
      </c>
      <c r="F3420" s="2">
        <v>520</v>
      </c>
      <c r="G3420" s="2">
        <v>565</v>
      </c>
      <c r="H3420" s="2">
        <v>487</v>
      </c>
      <c r="I3420" s="2">
        <v>562</v>
      </c>
      <c r="J3420" s="2">
        <v>579</v>
      </c>
      <c r="K3420" s="2">
        <v>665</v>
      </c>
      <c r="L3420" s="2">
        <v>343</v>
      </c>
      <c r="M3420" s="2">
        <v>373</v>
      </c>
      <c r="N3420" s="2">
        <v>402</v>
      </c>
      <c r="O3420" s="2">
        <v>455</v>
      </c>
      <c r="P3420" s="2">
        <v>475</v>
      </c>
      <c r="Q3420" s="2">
        <v>502</v>
      </c>
      <c r="R3420" s="2">
        <v>520</v>
      </c>
      <c r="S3420" s="2">
        <v>525</v>
      </c>
      <c r="T3420" s="2">
        <v>783</v>
      </c>
      <c r="U3420" s="2">
        <v>555</v>
      </c>
      <c r="V3420" s="2">
        <v>502</v>
      </c>
      <c r="W3420" s="2"/>
    </row>
    <row r="3421" spans="1:23">
      <c r="A3421" s="1">
        <v>43468</v>
      </c>
      <c r="B3421" s="2">
        <v>560</v>
      </c>
      <c r="C3421" s="2">
        <v>770</v>
      </c>
      <c r="D3421" s="2">
        <v>421</v>
      </c>
      <c r="E3421" s="2">
        <v>375</v>
      </c>
      <c r="F3421" s="2">
        <v>523</v>
      </c>
      <c r="G3421" s="2">
        <v>572</v>
      </c>
      <c r="H3421" s="2">
        <v>493</v>
      </c>
      <c r="I3421" s="2">
        <v>569</v>
      </c>
      <c r="J3421" s="2">
        <v>586</v>
      </c>
      <c r="K3421" s="2">
        <v>670</v>
      </c>
      <c r="L3421" s="2">
        <v>348</v>
      </c>
      <c r="M3421" s="2">
        <v>378</v>
      </c>
      <c r="N3421" s="2">
        <v>407</v>
      </c>
      <c r="O3421" s="2">
        <v>460</v>
      </c>
      <c r="P3421" s="2">
        <v>480</v>
      </c>
      <c r="Q3421" s="2">
        <v>507</v>
      </c>
      <c r="R3421" s="2">
        <v>525</v>
      </c>
      <c r="S3421" s="2">
        <v>530</v>
      </c>
      <c r="T3421" s="2">
        <v>790</v>
      </c>
      <c r="U3421" s="2">
        <v>562</v>
      </c>
      <c r="V3421" s="2">
        <v>505</v>
      </c>
      <c r="W3421" s="2"/>
    </row>
    <row r="3422" spans="1:23">
      <c r="A3422" s="1">
        <v>43469</v>
      </c>
      <c r="B3422" s="2">
        <v>571</v>
      </c>
      <c r="C3422" s="2">
        <v>775</v>
      </c>
      <c r="D3422" s="2">
        <v>426</v>
      </c>
      <c r="E3422" s="2">
        <v>380</v>
      </c>
      <c r="F3422" s="2">
        <v>526</v>
      </c>
      <c r="G3422" s="2">
        <v>583</v>
      </c>
      <c r="H3422" s="2">
        <v>493</v>
      </c>
      <c r="I3422" s="2">
        <v>574</v>
      </c>
      <c r="J3422" s="2">
        <v>591</v>
      </c>
      <c r="K3422" s="2">
        <v>673</v>
      </c>
      <c r="L3422" s="2">
        <v>353</v>
      </c>
      <c r="M3422" s="2">
        <v>383</v>
      </c>
      <c r="N3422" s="2">
        <v>412</v>
      </c>
      <c r="O3422" s="2">
        <v>462</v>
      </c>
      <c r="P3422" s="2">
        <v>482</v>
      </c>
      <c r="Q3422" s="2">
        <v>509</v>
      </c>
      <c r="R3422" s="2">
        <v>527</v>
      </c>
      <c r="S3422" s="2">
        <v>532</v>
      </c>
      <c r="T3422" s="2">
        <v>795</v>
      </c>
      <c r="U3422" s="2">
        <v>567</v>
      </c>
      <c r="V3422" s="2">
        <v>508</v>
      </c>
      <c r="W3422" s="2"/>
    </row>
    <row r="3423" spans="1:23">
      <c r="A3423" s="1">
        <v>43472</v>
      </c>
      <c r="B3423" s="2">
        <v>579</v>
      </c>
      <c r="C3423" s="2">
        <v>777</v>
      </c>
      <c r="D3423" s="2">
        <v>430</v>
      </c>
      <c r="E3423" s="2">
        <v>380</v>
      </c>
      <c r="F3423" s="2">
        <v>532</v>
      </c>
      <c r="G3423" s="2">
        <v>588</v>
      </c>
      <c r="H3423" s="2">
        <v>494</v>
      </c>
      <c r="I3423" s="2">
        <v>576</v>
      </c>
      <c r="J3423" s="2">
        <v>593</v>
      </c>
      <c r="K3423" s="2">
        <v>673</v>
      </c>
      <c r="L3423" s="2">
        <v>353</v>
      </c>
      <c r="M3423" s="2">
        <v>383</v>
      </c>
      <c r="N3423" s="2">
        <v>412</v>
      </c>
      <c r="O3423" s="2">
        <v>468</v>
      </c>
      <c r="P3423" s="2">
        <v>488</v>
      </c>
      <c r="Q3423" s="2">
        <v>509</v>
      </c>
      <c r="R3423" s="2">
        <v>527</v>
      </c>
      <c r="S3423" s="2">
        <v>532</v>
      </c>
      <c r="T3423" s="2">
        <v>797</v>
      </c>
      <c r="U3423" s="2">
        <v>569</v>
      </c>
      <c r="V3423" s="2">
        <v>510</v>
      </c>
      <c r="W3423" s="2"/>
    </row>
    <row r="3424" spans="1:23">
      <c r="A3424" s="1">
        <v>43473</v>
      </c>
      <c r="B3424" s="2">
        <v>579</v>
      </c>
      <c r="C3424" s="2">
        <v>777</v>
      </c>
      <c r="D3424" s="2">
        <v>432</v>
      </c>
      <c r="E3424" s="2">
        <v>382</v>
      </c>
      <c r="F3424" s="2">
        <v>532</v>
      </c>
      <c r="G3424" s="2">
        <v>588</v>
      </c>
      <c r="H3424" s="2">
        <v>494</v>
      </c>
      <c r="I3424" s="2">
        <v>576</v>
      </c>
      <c r="J3424" s="2">
        <v>593</v>
      </c>
      <c r="K3424" s="2">
        <v>673</v>
      </c>
      <c r="L3424" s="2">
        <v>353</v>
      </c>
      <c r="M3424" s="2">
        <v>383</v>
      </c>
      <c r="N3424" s="2">
        <v>412</v>
      </c>
      <c r="O3424" s="2">
        <v>468</v>
      </c>
      <c r="P3424" s="2">
        <v>491</v>
      </c>
      <c r="Q3424" s="2">
        <v>512</v>
      </c>
      <c r="R3424" s="2">
        <v>530</v>
      </c>
      <c r="S3424" s="2">
        <v>535</v>
      </c>
      <c r="T3424" s="2">
        <v>797</v>
      </c>
      <c r="U3424" s="2">
        <v>569</v>
      </c>
      <c r="V3424" s="2">
        <v>512</v>
      </c>
      <c r="W3424" s="2"/>
    </row>
    <row r="3425" spans="1:23">
      <c r="A3425" s="1">
        <v>43474</v>
      </c>
      <c r="B3425" s="2">
        <v>582</v>
      </c>
      <c r="C3425" s="2">
        <v>777</v>
      </c>
      <c r="D3425" s="2">
        <v>442</v>
      </c>
      <c r="E3425" s="2">
        <v>386</v>
      </c>
      <c r="F3425" s="2">
        <v>533</v>
      </c>
      <c r="G3425" s="2">
        <v>591</v>
      </c>
      <c r="H3425" s="2">
        <v>494</v>
      </c>
      <c r="I3425" s="2">
        <v>579</v>
      </c>
      <c r="J3425" s="2">
        <v>596</v>
      </c>
      <c r="K3425" s="2">
        <v>680</v>
      </c>
      <c r="L3425" s="2">
        <v>353</v>
      </c>
      <c r="M3425" s="2">
        <v>383</v>
      </c>
      <c r="N3425" s="2">
        <v>414</v>
      </c>
      <c r="O3425" s="2">
        <v>474</v>
      </c>
      <c r="P3425" s="2">
        <v>497</v>
      </c>
      <c r="Q3425" s="2">
        <v>518</v>
      </c>
      <c r="R3425" s="2">
        <v>536</v>
      </c>
      <c r="S3425" s="2">
        <v>541</v>
      </c>
      <c r="T3425" s="2">
        <v>797</v>
      </c>
      <c r="U3425" s="2">
        <v>572</v>
      </c>
      <c r="V3425" s="2">
        <v>518</v>
      </c>
      <c r="W3425" s="2"/>
    </row>
    <row r="3426" spans="1:23">
      <c r="A3426" s="1">
        <v>43475</v>
      </c>
      <c r="B3426" s="2">
        <v>577</v>
      </c>
      <c r="C3426" s="2">
        <v>772</v>
      </c>
      <c r="D3426" s="2">
        <v>442</v>
      </c>
      <c r="E3426" s="2">
        <v>386</v>
      </c>
      <c r="F3426" s="2">
        <v>532</v>
      </c>
      <c r="G3426" s="2">
        <v>586</v>
      </c>
      <c r="H3426" s="2">
        <v>494</v>
      </c>
      <c r="I3426" s="2">
        <v>581</v>
      </c>
      <c r="J3426" s="2">
        <v>598</v>
      </c>
      <c r="K3426" s="2">
        <v>682</v>
      </c>
      <c r="L3426" s="2">
        <v>349</v>
      </c>
      <c r="M3426" s="2">
        <v>379</v>
      </c>
      <c r="N3426" s="2">
        <v>410</v>
      </c>
      <c r="O3426" s="2">
        <v>474</v>
      </c>
      <c r="P3426" s="2">
        <v>497</v>
      </c>
      <c r="Q3426" s="2">
        <v>518</v>
      </c>
      <c r="R3426" s="2">
        <v>536</v>
      </c>
      <c r="S3426" s="2">
        <v>541</v>
      </c>
      <c r="T3426" s="2">
        <v>792</v>
      </c>
      <c r="U3426" s="2">
        <v>574</v>
      </c>
      <c r="V3426" s="2">
        <v>517</v>
      </c>
      <c r="W3426" s="2"/>
    </row>
    <row r="3427" spans="1:23">
      <c r="A3427" s="1">
        <v>43476</v>
      </c>
      <c r="B3427" s="2">
        <v>577</v>
      </c>
      <c r="C3427" s="2">
        <v>770</v>
      </c>
      <c r="D3427" s="2">
        <v>442</v>
      </c>
      <c r="E3427" s="2">
        <v>390</v>
      </c>
      <c r="F3427" s="2">
        <v>537</v>
      </c>
      <c r="G3427" s="2">
        <v>586</v>
      </c>
      <c r="H3427" s="2">
        <v>494</v>
      </c>
      <c r="I3427" s="2">
        <v>581</v>
      </c>
      <c r="J3427" s="2">
        <v>598</v>
      </c>
      <c r="K3427" s="2">
        <v>682</v>
      </c>
      <c r="L3427" s="2">
        <v>353</v>
      </c>
      <c r="M3427" s="2">
        <v>383</v>
      </c>
      <c r="N3427" s="2">
        <v>414</v>
      </c>
      <c r="O3427" s="2">
        <v>474</v>
      </c>
      <c r="P3427" s="2">
        <v>497</v>
      </c>
      <c r="Q3427" s="2">
        <v>518</v>
      </c>
      <c r="R3427" s="2">
        <v>536</v>
      </c>
      <c r="S3427" s="2">
        <v>541</v>
      </c>
      <c r="T3427" s="2">
        <v>790</v>
      </c>
      <c r="U3427" s="2">
        <v>574</v>
      </c>
      <c r="V3427" s="2">
        <v>517</v>
      </c>
      <c r="W3427" s="2"/>
    </row>
    <row r="3428" spans="1:23">
      <c r="A3428" s="1">
        <v>43479</v>
      </c>
      <c r="B3428" s="2">
        <v>577</v>
      </c>
      <c r="C3428" s="2">
        <v>770</v>
      </c>
      <c r="D3428" s="2">
        <v>442</v>
      </c>
      <c r="E3428" s="2">
        <v>395</v>
      </c>
      <c r="F3428" s="2">
        <v>537</v>
      </c>
      <c r="G3428" s="2">
        <v>588</v>
      </c>
      <c r="H3428" s="2">
        <v>494</v>
      </c>
      <c r="I3428" s="2">
        <v>581</v>
      </c>
      <c r="J3428" s="2">
        <v>598</v>
      </c>
      <c r="K3428" s="2">
        <v>682</v>
      </c>
      <c r="L3428" s="2">
        <v>355</v>
      </c>
      <c r="M3428" s="2">
        <v>385</v>
      </c>
      <c r="N3428" s="2">
        <v>416</v>
      </c>
      <c r="O3428" s="2">
        <v>474</v>
      </c>
      <c r="P3428" s="2">
        <v>497</v>
      </c>
      <c r="Q3428" s="2">
        <v>518</v>
      </c>
      <c r="R3428" s="2">
        <v>536</v>
      </c>
      <c r="S3428" s="2">
        <v>541</v>
      </c>
      <c r="T3428" s="2">
        <v>790</v>
      </c>
      <c r="U3428" s="2">
        <v>574</v>
      </c>
      <c r="V3428" s="2">
        <v>517</v>
      </c>
      <c r="W3428" s="2"/>
    </row>
    <row r="3429" spans="1:23">
      <c r="A3429" s="1">
        <v>43480</v>
      </c>
      <c r="B3429" s="2">
        <v>576</v>
      </c>
      <c r="C3429" s="2">
        <v>768</v>
      </c>
      <c r="D3429" s="2">
        <v>447</v>
      </c>
      <c r="E3429" s="2">
        <v>402</v>
      </c>
      <c r="F3429" s="2">
        <v>537</v>
      </c>
      <c r="G3429" s="2">
        <v>587</v>
      </c>
      <c r="H3429" s="2">
        <v>496</v>
      </c>
      <c r="I3429" s="2">
        <v>578</v>
      </c>
      <c r="J3429" s="2">
        <v>595</v>
      </c>
      <c r="K3429" s="2">
        <v>682</v>
      </c>
      <c r="L3429" s="2">
        <v>362</v>
      </c>
      <c r="M3429" s="2">
        <v>392</v>
      </c>
      <c r="N3429" s="2">
        <v>423</v>
      </c>
      <c r="O3429" s="2">
        <v>473</v>
      </c>
      <c r="P3429" s="2">
        <v>496</v>
      </c>
      <c r="Q3429" s="2">
        <v>517</v>
      </c>
      <c r="R3429" s="2">
        <v>535</v>
      </c>
      <c r="S3429" s="2">
        <v>540</v>
      </c>
      <c r="T3429" s="2">
        <v>790</v>
      </c>
      <c r="U3429" s="2">
        <v>571</v>
      </c>
      <c r="V3429" s="2">
        <v>517</v>
      </c>
      <c r="W3429" s="2"/>
    </row>
    <row r="3430" spans="1:23">
      <c r="A3430" s="1">
        <v>43481</v>
      </c>
      <c r="B3430" s="2">
        <v>576</v>
      </c>
      <c r="C3430" s="2">
        <v>768</v>
      </c>
      <c r="D3430" s="2">
        <v>454</v>
      </c>
      <c r="E3430" s="2">
        <v>409</v>
      </c>
      <c r="F3430" s="2">
        <v>540</v>
      </c>
      <c r="G3430" s="2">
        <v>587</v>
      </c>
      <c r="H3430" s="2">
        <v>496</v>
      </c>
      <c r="I3430" s="2">
        <v>583</v>
      </c>
      <c r="J3430" s="2">
        <v>595</v>
      </c>
      <c r="K3430" s="2">
        <v>682</v>
      </c>
      <c r="L3430" s="2">
        <v>362</v>
      </c>
      <c r="M3430" s="2">
        <v>399</v>
      </c>
      <c r="N3430" s="2">
        <v>429</v>
      </c>
      <c r="O3430" s="2">
        <v>480</v>
      </c>
      <c r="P3430" s="2">
        <v>503</v>
      </c>
      <c r="Q3430" s="2">
        <v>524</v>
      </c>
      <c r="R3430" s="2">
        <v>542</v>
      </c>
      <c r="S3430" s="2">
        <v>547</v>
      </c>
      <c r="T3430" s="2">
        <v>790</v>
      </c>
      <c r="U3430" s="2">
        <v>576</v>
      </c>
      <c r="V3430" s="2">
        <v>522</v>
      </c>
      <c r="W3430" s="2"/>
    </row>
    <row r="3431" spans="1:23">
      <c r="A3431" s="1">
        <v>43482</v>
      </c>
      <c r="B3431" s="2">
        <v>575</v>
      </c>
      <c r="C3431" s="2">
        <v>767</v>
      </c>
      <c r="D3431" s="2">
        <v>454</v>
      </c>
      <c r="E3431" s="2">
        <v>409</v>
      </c>
      <c r="F3431" s="2">
        <v>539</v>
      </c>
      <c r="G3431" s="2">
        <v>586</v>
      </c>
      <c r="H3431" s="2">
        <v>496</v>
      </c>
      <c r="I3431" s="2">
        <v>583</v>
      </c>
      <c r="J3431" s="2">
        <v>594</v>
      </c>
      <c r="K3431" s="2">
        <v>679</v>
      </c>
      <c r="L3431" s="2">
        <v>362</v>
      </c>
      <c r="M3431" s="2">
        <v>399</v>
      </c>
      <c r="N3431" s="2">
        <v>429</v>
      </c>
      <c r="O3431" s="2">
        <v>479</v>
      </c>
      <c r="P3431" s="2">
        <v>502</v>
      </c>
      <c r="Q3431" s="2">
        <v>523</v>
      </c>
      <c r="R3431" s="2">
        <v>541</v>
      </c>
      <c r="S3431" s="2">
        <v>546</v>
      </c>
      <c r="T3431" s="2">
        <v>789</v>
      </c>
      <c r="U3431" s="2">
        <v>576</v>
      </c>
      <c r="V3431" s="2">
        <v>521</v>
      </c>
      <c r="W3431" s="2"/>
    </row>
    <row r="3432" spans="1:23">
      <c r="A3432" s="1">
        <v>43483</v>
      </c>
      <c r="B3432" s="2">
        <v>584</v>
      </c>
      <c r="C3432" s="2">
        <v>781</v>
      </c>
      <c r="D3432" s="2">
        <v>462</v>
      </c>
      <c r="E3432" s="2">
        <v>417</v>
      </c>
      <c r="F3432" s="2">
        <v>544</v>
      </c>
      <c r="G3432" s="2">
        <v>595</v>
      </c>
      <c r="H3432" s="2">
        <v>504</v>
      </c>
      <c r="I3432" s="2">
        <v>589</v>
      </c>
      <c r="J3432" s="2">
        <v>600</v>
      </c>
      <c r="K3432" s="2">
        <v>686</v>
      </c>
      <c r="L3432" s="2">
        <v>370</v>
      </c>
      <c r="M3432" s="2">
        <v>407</v>
      </c>
      <c r="N3432" s="2">
        <v>437</v>
      </c>
      <c r="O3432" s="2">
        <v>484</v>
      </c>
      <c r="P3432" s="2">
        <v>507</v>
      </c>
      <c r="Q3432" s="2">
        <v>528</v>
      </c>
      <c r="R3432" s="2">
        <v>546</v>
      </c>
      <c r="S3432" s="2">
        <v>551</v>
      </c>
      <c r="T3432" s="2">
        <v>803</v>
      </c>
      <c r="U3432" s="2">
        <v>582</v>
      </c>
      <c r="V3432" s="2">
        <v>526</v>
      </c>
      <c r="W3432" s="2"/>
    </row>
    <row r="3433" spans="1:23">
      <c r="A3433" s="1">
        <v>43486</v>
      </c>
      <c r="B3433" s="2">
        <v>587</v>
      </c>
      <c r="C3433" s="2">
        <v>784</v>
      </c>
      <c r="D3433" s="2">
        <v>468</v>
      </c>
      <c r="E3433" s="2">
        <v>427</v>
      </c>
      <c r="F3433" s="2">
        <v>549</v>
      </c>
      <c r="G3433" s="2">
        <v>598</v>
      </c>
      <c r="H3433" s="2">
        <v>510</v>
      </c>
      <c r="I3433" s="2">
        <v>597</v>
      </c>
      <c r="J3433" s="2">
        <v>608</v>
      </c>
      <c r="K3433" s="2">
        <v>689</v>
      </c>
      <c r="L3433" s="2">
        <v>380</v>
      </c>
      <c r="M3433" s="2">
        <v>417</v>
      </c>
      <c r="N3433" s="2">
        <v>447</v>
      </c>
      <c r="O3433" s="2">
        <v>491</v>
      </c>
      <c r="P3433" s="2">
        <v>514</v>
      </c>
      <c r="Q3433" s="2">
        <v>534</v>
      </c>
      <c r="R3433" s="2">
        <v>554</v>
      </c>
      <c r="S3433" s="2">
        <v>559</v>
      </c>
      <c r="T3433" s="2">
        <v>806</v>
      </c>
      <c r="U3433" s="2">
        <v>590</v>
      </c>
      <c r="V3433" s="2">
        <v>535</v>
      </c>
      <c r="W3433" s="2"/>
    </row>
    <row r="3434" spans="1:23">
      <c r="A3434" s="1">
        <v>43487</v>
      </c>
      <c r="B3434" s="2">
        <v>585</v>
      </c>
      <c r="C3434" s="2">
        <v>781</v>
      </c>
      <c r="D3434" s="2">
        <v>472</v>
      </c>
      <c r="E3434" s="2">
        <v>431</v>
      </c>
      <c r="F3434" s="2">
        <v>549</v>
      </c>
      <c r="G3434" s="2">
        <v>596</v>
      </c>
      <c r="H3434" s="2">
        <v>514</v>
      </c>
      <c r="I3434" s="2">
        <v>595</v>
      </c>
      <c r="J3434" s="2">
        <v>606</v>
      </c>
      <c r="K3434" s="2">
        <v>683</v>
      </c>
      <c r="L3434" s="2">
        <v>380</v>
      </c>
      <c r="M3434" s="2">
        <v>421</v>
      </c>
      <c r="N3434" s="2">
        <v>451</v>
      </c>
      <c r="O3434" s="2">
        <v>494</v>
      </c>
      <c r="P3434" s="2">
        <v>517</v>
      </c>
      <c r="Q3434" s="2">
        <v>537</v>
      </c>
      <c r="R3434" s="2">
        <v>557</v>
      </c>
      <c r="S3434" s="2">
        <v>562</v>
      </c>
      <c r="T3434" s="2">
        <v>803</v>
      </c>
      <c r="U3434" s="2">
        <v>588</v>
      </c>
      <c r="V3434" s="2">
        <v>535</v>
      </c>
      <c r="W3434" s="2"/>
    </row>
    <row r="3435" spans="1:23">
      <c r="A3435" s="1">
        <v>43488</v>
      </c>
      <c r="B3435" s="2">
        <v>583</v>
      </c>
      <c r="C3435" s="2">
        <v>781</v>
      </c>
      <c r="D3435" s="2">
        <v>472</v>
      </c>
      <c r="E3435" s="2">
        <v>431</v>
      </c>
      <c r="F3435" s="2">
        <v>550</v>
      </c>
      <c r="G3435" s="2">
        <v>594</v>
      </c>
      <c r="H3435" s="2">
        <v>514</v>
      </c>
      <c r="I3435" s="2">
        <v>593</v>
      </c>
      <c r="J3435" s="2">
        <v>604</v>
      </c>
      <c r="K3435" s="2">
        <v>683</v>
      </c>
      <c r="L3435" s="2">
        <v>381</v>
      </c>
      <c r="M3435" s="2">
        <v>421</v>
      </c>
      <c r="N3435" s="2">
        <v>451</v>
      </c>
      <c r="O3435" s="2">
        <v>495</v>
      </c>
      <c r="P3435" s="2">
        <v>518</v>
      </c>
      <c r="Q3435" s="2">
        <v>538</v>
      </c>
      <c r="R3435" s="2">
        <v>558</v>
      </c>
      <c r="S3435" s="2">
        <v>563</v>
      </c>
      <c r="T3435" s="2">
        <v>803</v>
      </c>
      <c r="U3435" s="2">
        <v>586</v>
      </c>
      <c r="V3435" s="2">
        <v>536</v>
      </c>
      <c r="W3435" s="2"/>
    </row>
    <row r="3436" spans="1:23">
      <c r="A3436" s="1">
        <v>43489</v>
      </c>
      <c r="B3436" s="2">
        <v>582</v>
      </c>
      <c r="C3436" s="2">
        <v>785</v>
      </c>
      <c r="D3436" s="2">
        <v>472</v>
      </c>
      <c r="E3436" s="2">
        <v>431</v>
      </c>
      <c r="F3436" s="2">
        <v>549</v>
      </c>
      <c r="G3436" s="2">
        <v>593</v>
      </c>
      <c r="H3436" s="2">
        <v>514</v>
      </c>
      <c r="I3436" s="2">
        <v>592</v>
      </c>
      <c r="J3436" s="2">
        <v>603</v>
      </c>
      <c r="K3436" s="2">
        <v>686</v>
      </c>
      <c r="L3436" s="2">
        <v>381</v>
      </c>
      <c r="M3436" s="2">
        <v>421</v>
      </c>
      <c r="N3436" s="2">
        <v>451</v>
      </c>
      <c r="O3436" s="2">
        <v>496</v>
      </c>
      <c r="P3436" s="2">
        <v>519</v>
      </c>
      <c r="Q3436" s="2">
        <v>539</v>
      </c>
      <c r="R3436" s="2">
        <v>559</v>
      </c>
      <c r="S3436" s="2">
        <v>564</v>
      </c>
      <c r="T3436" s="2">
        <v>807</v>
      </c>
      <c r="U3436" s="2">
        <v>585</v>
      </c>
      <c r="V3436" s="2">
        <v>537</v>
      </c>
      <c r="W3436" s="2"/>
    </row>
    <row r="3437" spans="1:23">
      <c r="A3437" s="1">
        <v>43490</v>
      </c>
      <c r="B3437" s="2">
        <v>582</v>
      </c>
      <c r="C3437" s="2">
        <v>785</v>
      </c>
      <c r="D3437" s="2">
        <v>472</v>
      </c>
      <c r="E3437" s="2">
        <v>431</v>
      </c>
      <c r="F3437" s="2">
        <v>549</v>
      </c>
      <c r="G3437" s="2">
        <v>593</v>
      </c>
      <c r="H3437" s="2">
        <v>514</v>
      </c>
      <c r="I3437" s="2">
        <v>592</v>
      </c>
      <c r="J3437" s="2">
        <v>603</v>
      </c>
      <c r="K3437" s="2">
        <v>685</v>
      </c>
      <c r="L3437" s="2">
        <v>381</v>
      </c>
      <c r="M3437" s="2">
        <v>421</v>
      </c>
      <c r="N3437" s="2">
        <v>451</v>
      </c>
      <c r="O3437" s="2">
        <v>496</v>
      </c>
      <c r="P3437" s="2">
        <v>519</v>
      </c>
      <c r="Q3437" s="2">
        <v>539</v>
      </c>
      <c r="R3437" s="2">
        <v>559</v>
      </c>
      <c r="S3437" s="2">
        <v>564</v>
      </c>
      <c r="T3437" s="2">
        <v>807</v>
      </c>
      <c r="U3437" s="2">
        <v>585</v>
      </c>
      <c r="V3437" s="2">
        <v>537</v>
      </c>
      <c r="W3437" s="2"/>
    </row>
    <row r="3438" spans="1:23">
      <c r="A3438" s="1">
        <v>43493</v>
      </c>
      <c r="B3438" s="2">
        <v>595</v>
      </c>
      <c r="C3438" s="2">
        <v>805</v>
      </c>
      <c r="D3438" s="2">
        <v>492</v>
      </c>
      <c r="E3438" s="2">
        <v>451</v>
      </c>
      <c r="F3438" s="2">
        <v>562</v>
      </c>
      <c r="G3438" s="2">
        <v>606</v>
      </c>
      <c r="H3438" s="2">
        <v>534</v>
      </c>
      <c r="I3438" s="2">
        <v>612</v>
      </c>
      <c r="J3438" s="2">
        <v>623</v>
      </c>
      <c r="K3438" s="2">
        <v>705</v>
      </c>
      <c r="L3438" s="2">
        <v>408</v>
      </c>
      <c r="M3438" s="2">
        <v>441</v>
      </c>
      <c r="N3438" s="2">
        <v>471</v>
      </c>
      <c r="O3438" s="2">
        <v>516</v>
      </c>
      <c r="P3438" s="2">
        <v>539</v>
      </c>
      <c r="Q3438" s="2">
        <v>559</v>
      </c>
      <c r="R3438" s="2">
        <v>579</v>
      </c>
      <c r="S3438" s="2">
        <v>584</v>
      </c>
      <c r="T3438" s="2">
        <v>827</v>
      </c>
      <c r="U3438" s="2">
        <v>605</v>
      </c>
      <c r="V3438" s="2">
        <v>550</v>
      </c>
      <c r="W3438" s="2"/>
    </row>
    <row r="3439" spans="1:23">
      <c r="A3439" s="1">
        <v>43494</v>
      </c>
      <c r="B3439" s="2">
        <v>596</v>
      </c>
      <c r="C3439" s="2">
        <v>805</v>
      </c>
      <c r="D3439" s="2">
        <v>492</v>
      </c>
      <c r="E3439" s="2">
        <v>451</v>
      </c>
      <c r="F3439" s="2">
        <v>570</v>
      </c>
      <c r="G3439" s="2">
        <v>607</v>
      </c>
      <c r="H3439" s="2">
        <v>534</v>
      </c>
      <c r="I3439" s="2">
        <v>619</v>
      </c>
      <c r="J3439" s="2">
        <v>630</v>
      </c>
      <c r="K3439" s="2">
        <v>712</v>
      </c>
      <c r="L3439" s="2">
        <v>408</v>
      </c>
      <c r="M3439" s="2">
        <v>441</v>
      </c>
      <c r="N3439" s="2">
        <v>471</v>
      </c>
      <c r="O3439" s="2">
        <v>517</v>
      </c>
      <c r="P3439" s="2">
        <v>540</v>
      </c>
      <c r="Q3439" s="2">
        <v>560</v>
      </c>
      <c r="R3439" s="2">
        <v>580</v>
      </c>
      <c r="S3439" s="2">
        <v>585</v>
      </c>
      <c r="T3439" s="2">
        <v>827</v>
      </c>
      <c r="U3439" s="2">
        <v>612</v>
      </c>
      <c r="V3439" s="2">
        <v>551</v>
      </c>
      <c r="W3439" s="2"/>
    </row>
    <row r="3440" spans="1:23">
      <c r="A3440" s="1">
        <v>43495</v>
      </c>
      <c r="B3440" s="2">
        <v>626</v>
      </c>
      <c r="C3440" s="2">
        <v>820</v>
      </c>
      <c r="D3440" s="2">
        <v>522</v>
      </c>
      <c r="E3440" s="2">
        <v>481</v>
      </c>
      <c r="F3440" s="2">
        <v>600</v>
      </c>
      <c r="G3440" s="2">
        <v>637</v>
      </c>
      <c r="H3440" s="2">
        <v>564</v>
      </c>
      <c r="I3440" s="2">
        <v>653</v>
      </c>
      <c r="J3440" s="2">
        <v>664</v>
      </c>
      <c r="K3440" s="2">
        <v>745</v>
      </c>
      <c r="L3440" s="2">
        <v>438</v>
      </c>
      <c r="M3440" s="2">
        <v>471</v>
      </c>
      <c r="N3440" s="2">
        <v>501</v>
      </c>
      <c r="O3440" s="2">
        <v>547</v>
      </c>
      <c r="P3440" s="2">
        <v>570</v>
      </c>
      <c r="Q3440" s="2">
        <v>590</v>
      </c>
      <c r="R3440" s="2">
        <v>610</v>
      </c>
      <c r="S3440" s="2">
        <v>615</v>
      </c>
      <c r="T3440" s="2">
        <v>842</v>
      </c>
      <c r="U3440" s="2">
        <v>646</v>
      </c>
      <c r="V3440" s="2">
        <v>581</v>
      </c>
      <c r="W3440" s="2"/>
    </row>
    <row r="3441" spans="1:23">
      <c r="A3441" s="1">
        <v>43496</v>
      </c>
      <c r="B3441" s="2">
        <v>626</v>
      </c>
      <c r="C3441" s="2">
        <v>820</v>
      </c>
      <c r="D3441" s="2">
        <v>522</v>
      </c>
      <c r="E3441" s="2">
        <v>481</v>
      </c>
      <c r="F3441" s="2">
        <v>600</v>
      </c>
      <c r="G3441" s="2">
        <v>637</v>
      </c>
      <c r="H3441" s="2">
        <v>564</v>
      </c>
      <c r="I3441" s="2">
        <v>653</v>
      </c>
      <c r="J3441" s="2">
        <v>664</v>
      </c>
      <c r="K3441" s="2">
        <v>745</v>
      </c>
      <c r="L3441" s="2">
        <v>438</v>
      </c>
      <c r="M3441" s="2">
        <v>471</v>
      </c>
      <c r="N3441" s="2">
        <v>501</v>
      </c>
      <c r="O3441" s="2">
        <v>547</v>
      </c>
      <c r="P3441" s="2">
        <v>570</v>
      </c>
      <c r="Q3441" s="2">
        <v>590</v>
      </c>
      <c r="R3441" s="2">
        <v>610</v>
      </c>
      <c r="S3441" s="2">
        <v>615</v>
      </c>
      <c r="T3441" s="2">
        <v>842</v>
      </c>
      <c r="U3441" s="2">
        <v>646</v>
      </c>
      <c r="V3441" s="2">
        <v>581</v>
      </c>
      <c r="W3441" s="2"/>
    </row>
    <row r="3442" spans="1:23">
      <c r="A3442" s="1">
        <v>43497</v>
      </c>
      <c r="B3442" s="2">
        <v>644</v>
      </c>
      <c r="C3442" s="2">
        <v>832</v>
      </c>
      <c r="D3442" s="2">
        <v>533</v>
      </c>
      <c r="E3442" s="2">
        <v>492</v>
      </c>
      <c r="F3442" s="2">
        <v>618</v>
      </c>
      <c r="G3442" s="2">
        <v>655</v>
      </c>
      <c r="H3442" s="2">
        <v>575</v>
      </c>
      <c r="I3442" s="2">
        <v>671</v>
      </c>
      <c r="J3442" s="2">
        <v>682</v>
      </c>
      <c r="K3442" s="2">
        <v>763</v>
      </c>
      <c r="L3442" s="2">
        <v>449</v>
      </c>
      <c r="M3442" s="2">
        <v>482</v>
      </c>
      <c r="N3442" s="2">
        <v>512</v>
      </c>
      <c r="O3442" s="2">
        <v>565</v>
      </c>
      <c r="P3442" s="2">
        <v>588</v>
      </c>
      <c r="Q3442" s="2">
        <v>608</v>
      </c>
      <c r="R3442" s="2">
        <v>628</v>
      </c>
      <c r="S3442" s="2">
        <v>634</v>
      </c>
      <c r="T3442" s="2">
        <v>854</v>
      </c>
      <c r="U3442" s="2">
        <v>664</v>
      </c>
      <c r="V3442" s="2">
        <v>599</v>
      </c>
      <c r="W3442" s="2"/>
    </row>
    <row r="3443" spans="1:23">
      <c r="A3443" s="1">
        <v>43498</v>
      </c>
      <c r="B3443" s="2">
        <v>644</v>
      </c>
      <c r="C3443" s="2">
        <v>832</v>
      </c>
      <c r="D3443" s="2">
        <v>533</v>
      </c>
      <c r="E3443" s="2">
        <v>492</v>
      </c>
      <c r="F3443" s="2">
        <v>618</v>
      </c>
      <c r="G3443" s="2">
        <v>655</v>
      </c>
      <c r="H3443" s="2">
        <v>575</v>
      </c>
      <c r="I3443" s="2">
        <v>671</v>
      </c>
      <c r="J3443" s="2">
        <v>682</v>
      </c>
      <c r="K3443" s="2">
        <v>763</v>
      </c>
      <c r="L3443" s="2">
        <v>449</v>
      </c>
      <c r="M3443" s="2">
        <v>482</v>
      </c>
      <c r="N3443" s="2">
        <v>512</v>
      </c>
      <c r="O3443" s="2">
        <v>565</v>
      </c>
      <c r="P3443" s="2">
        <v>588</v>
      </c>
      <c r="Q3443" s="2">
        <v>608</v>
      </c>
      <c r="R3443" s="2">
        <v>628</v>
      </c>
      <c r="S3443" s="2">
        <v>634</v>
      </c>
      <c r="T3443" s="2">
        <v>854</v>
      </c>
      <c r="U3443" s="2">
        <v>664</v>
      </c>
      <c r="V3443" s="2">
        <v>599</v>
      </c>
      <c r="W3443" s="2"/>
    </row>
    <row r="3444" spans="1:23">
      <c r="A3444" s="1">
        <v>43499</v>
      </c>
      <c r="B3444" s="2">
        <v>644</v>
      </c>
      <c r="C3444" s="2">
        <v>832</v>
      </c>
      <c r="D3444" s="2">
        <v>533</v>
      </c>
      <c r="E3444" s="2">
        <v>492</v>
      </c>
      <c r="F3444" s="2">
        <v>618</v>
      </c>
      <c r="G3444" s="2">
        <v>655</v>
      </c>
      <c r="H3444" s="2">
        <v>575</v>
      </c>
      <c r="I3444" s="2">
        <v>671</v>
      </c>
      <c r="J3444" s="2">
        <v>682</v>
      </c>
      <c r="K3444" s="2">
        <v>763</v>
      </c>
      <c r="L3444" s="2">
        <v>449</v>
      </c>
      <c r="M3444" s="2">
        <v>482</v>
      </c>
      <c r="N3444" s="2">
        <v>512</v>
      </c>
      <c r="O3444" s="2">
        <v>565</v>
      </c>
      <c r="P3444" s="2">
        <v>588</v>
      </c>
      <c r="Q3444" s="2">
        <v>608</v>
      </c>
      <c r="R3444" s="2">
        <v>628</v>
      </c>
      <c r="S3444" s="2">
        <v>634</v>
      </c>
      <c r="T3444" s="2">
        <v>854</v>
      </c>
      <c r="U3444" s="2">
        <v>664</v>
      </c>
      <c r="V3444" s="2">
        <v>599</v>
      </c>
      <c r="W3444" s="2"/>
    </row>
    <row r="3445" spans="1:23">
      <c r="A3445" s="1">
        <v>43507</v>
      </c>
      <c r="B3445" s="2">
        <v>689</v>
      </c>
      <c r="C3445" s="2">
        <v>877</v>
      </c>
      <c r="D3445" s="2">
        <v>594</v>
      </c>
      <c r="E3445" s="2">
        <v>541</v>
      </c>
      <c r="F3445" s="2">
        <v>663</v>
      </c>
      <c r="G3445" s="2">
        <v>700</v>
      </c>
      <c r="H3445" s="2">
        <v>624</v>
      </c>
      <c r="I3445" s="2">
        <v>716</v>
      </c>
      <c r="J3445" s="2">
        <v>727</v>
      </c>
      <c r="K3445" s="2">
        <v>790</v>
      </c>
      <c r="L3445" s="2">
        <v>498</v>
      </c>
      <c r="M3445" s="2">
        <v>531</v>
      </c>
      <c r="N3445" s="2">
        <v>561</v>
      </c>
      <c r="O3445" s="2">
        <v>606</v>
      </c>
      <c r="P3445" s="2">
        <v>629</v>
      </c>
      <c r="Q3445" s="2">
        <v>649</v>
      </c>
      <c r="R3445" s="2">
        <v>669</v>
      </c>
      <c r="S3445" s="2">
        <v>675</v>
      </c>
      <c r="T3445" s="2">
        <v>899</v>
      </c>
      <c r="U3445" s="2">
        <v>709</v>
      </c>
      <c r="V3445" s="2">
        <v>644</v>
      </c>
      <c r="W3445" s="2"/>
    </row>
    <row r="3446" spans="1:23">
      <c r="A3446" s="1">
        <v>43508</v>
      </c>
      <c r="B3446" s="2">
        <v>683</v>
      </c>
      <c r="C3446" s="2">
        <v>877</v>
      </c>
      <c r="D3446" s="2">
        <v>594</v>
      </c>
      <c r="E3446" s="2">
        <v>541</v>
      </c>
      <c r="F3446" s="2">
        <v>660</v>
      </c>
      <c r="G3446" s="2">
        <v>694</v>
      </c>
      <c r="H3446" s="2">
        <v>624</v>
      </c>
      <c r="I3446" s="2">
        <v>710</v>
      </c>
      <c r="J3446" s="2">
        <v>721</v>
      </c>
      <c r="K3446" s="2">
        <v>771</v>
      </c>
      <c r="L3446" s="2">
        <v>498</v>
      </c>
      <c r="M3446" s="2">
        <v>531</v>
      </c>
      <c r="N3446" s="2">
        <v>561</v>
      </c>
      <c r="O3446" s="2">
        <v>606</v>
      </c>
      <c r="P3446" s="2">
        <v>629</v>
      </c>
      <c r="Q3446" s="2">
        <v>649</v>
      </c>
      <c r="R3446" s="2">
        <v>669</v>
      </c>
      <c r="S3446" s="2">
        <v>675</v>
      </c>
      <c r="T3446" s="2">
        <v>899</v>
      </c>
      <c r="U3446" s="2">
        <v>703</v>
      </c>
      <c r="V3446" s="2">
        <v>644</v>
      </c>
      <c r="W3446" s="2"/>
    </row>
    <row r="3447" spans="1:23">
      <c r="A3447" s="1">
        <v>43509</v>
      </c>
      <c r="B3447" s="2">
        <v>666</v>
      </c>
      <c r="C3447" s="2">
        <v>867</v>
      </c>
      <c r="D3447" s="2">
        <v>591</v>
      </c>
      <c r="E3447" s="2">
        <v>535</v>
      </c>
      <c r="F3447" s="2">
        <v>643</v>
      </c>
      <c r="G3447" s="2">
        <v>677</v>
      </c>
      <c r="H3447" s="2">
        <v>600</v>
      </c>
      <c r="I3447" s="2">
        <v>686</v>
      </c>
      <c r="J3447" s="2">
        <v>697</v>
      </c>
      <c r="K3447" s="2">
        <v>756</v>
      </c>
      <c r="L3447" s="2">
        <v>492</v>
      </c>
      <c r="M3447" s="2">
        <v>525</v>
      </c>
      <c r="N3447" s="2">
        <v>555</v>
      </c>
      <c r="O3447" s="2">
        <v>584</v>
      </c>
      <c r="P3447" s="2">
        <v>607</v>
      </c>
      <c r="Q3447" s="2">
        <v>627</v>
      </c>
      <c r="R3447" s="2">
        <v>647</v>
      </c>
      <c r="S3447" s="2">
        <v>658</v>
      </c>
      <c r="T3447" s="2">
        <v>889</v>
      </c>
      <c r="U3447" s="2">
        <v>679</v>
      </c>
      <c r="V3447" s="2">
        <v>617</v>
      </c>
      <c r="W3447" s="2"/>
    </row>
    <row r="3448" spans="1:23">
      <c r="A3448" s="1">
        <v>43510</v>
      </c>
      <c r="B3448" s="2">
        <v>662</v>
      </c>
      <c r="C3448" s="2">
        <v>867</v>
      </c>
      <c r="D3448" s="2">
        <v>594</v>
      </c>
      <c r="E3448" s="2">
        <v>533</v>
      </c>
      <c r="F3448" s="2">
        <v>639</v>
      </c>
      <c r="G3448" s="2">
        <v>673</v>
      </c>
      <c r="H3448" s="2">
        <v>603</v>
      </c>
      <c r="I3448" s="2">
        <v>685</v>
      </c>
      <c r="J3448" s="2">
        <v>686</v>
      </c>
      <c r="K3448" s="2">
        <v>760</v>
      </c>
      <c r="L3448" s="2">
        <v>490</v>
      </c>
      <c r="M3448" s="2">
        <v>523</v>
      </c>
      <c r="N3448" s="2">
        <v>553</v>
      </c>
      <c r="O3448" s="2">
        <v>588</v>
      </c>
      <c r="P3448" s="2">
        <v>611</v>
      </c>
      <c r="Q3448" s="2">
        <v>631</v>
      </c>
      <c r="R3448" s="2">
        <v>651</v>
      </c>
      <c r="S3448" s="2">
        <v>663</v>
      </c>
      <c r="T3448" s="2">
        <v>889</v>
      </c>
      <c r="U3448" s="2">
        <v>668</v>
      </c>
      <c r="V3448" s="2">
        <v>621</v>
      </c>
      <c r="W3448" s="2"/>
    </row>
    <row r="3449" spans="1:23">
      <c r="A3449" s="1">
        <v>43511</v>
      </c>
      <c r="B3449" s="2">
        <v>662</v>
      </c>
      <c r="C3449" s="2">
        <v>867</v>
      </c>
      <c r="D3449" s="2">
        <v>594</v>
      </c>
      <c r="E3449" s="2">
        <v>531</v>
      </c>
      <c r="F3449" s="2">
        <v>639</v>
      </c>
      <c r="G3449" s="2">
        <v>673</v>
      </c>
      <c r="H3449" s="2">
        <v>603</v>
      </c>
      <c r="I3449" s="2">
        <v>685</v>
      </c>
      <c r="J3449" s="2">
        <v>686</v>
      </c>
      <c r="K3449" s="2">
        <v>763</v>
      </c>
      <c r="L3449" s="2">
        <v>488</v>
      </c>
      <c r="M3449" s="2">
        <v>521</v>
      </c>
      <c r="N3449" s="2">
        <v>551</v>
      </c>
      <c r="O3449" s="2">
        <v>588</v>
      </c>
      <c r="P3449" s="2">
        <v>611</v>
      </c>
      <c r="Q3449" s="2">
        <v>631</v>
      </c>
      <c r="R3449" s="2">
        <v>651</v>
      </c>
      <c r="S3449" s="2">
        <v>663</v>
      </c>
      <c r="T3449" s="2">
        <v>889</v>
      </c>
      <c r="U3449" s="2">
        <v>668</v>
      </c>
      <c r="V3449" s="2">
        <v>621</v>
      </c>
      <c r="W3449" s="2"/>
    </row>
    <row r="3450" spans="1:23">
      <c r="A3450" s="1">
        <v>43514</v>
      </c>
      <c r="B3450" s="2">
        <v>670</v>
      </c>
      <c r="C3450" s="2">
        <v>867</v>
      </c>
      <c r="D3450" s="2">
        <v>596</v>
      </c>
      <c r="E3450" s="2">
        <v>533</v>
      </c>
      <c r="F3450" s="2">
        <v>640</v>
      </c>
      <c r="G3450" s="2">
        <v>681</v>
      </c>
      <c r="H3450" s="2">
        <v>605</v>
      </c>
      <c r="I3450" s="2">
        <v>681</v>
      </c>
      <c r="J3450" s="2">
        <v>682</v>
      </c>
      <c r="K3450" s="2">
        <v>761</v>
      </c>
      <c r="L3450" s="2">
        <v>490</v>
      </c>
      <c r="M3450" s="2">
        <v>523</v>
      </c>
      <c r="N3450" s="2">
        <v>553</v>
      </c>
      <c r="O3450" s="2">
        <v>589</v>
      </c>
      <c r="P3450" s="2">
        <v>612</v>
      </c>
      <c r="Q3450" s="2">
        <v>632</v>
      </c>
      <c r="R3450" s="2">
        <v>652</v>
      </c>
      <c r="S3450" s="2">
        <v>665</v>
      </c>
      <c r="T3450" s="2">
        <v>889</v>
      </c>
      <c r="U3450" s="2">
        <v>664</v>
      </c>
      <c r="V3450" s="2">
        <v>622</v>
      </c>
      <c r="W3450" s="2"/>
    </row>
    <row r="3451" spans="1:23">
      <c r="A3451" s="1">
        <v>43515</v>
      </c>
      <c r="B3451" s="2">
        <v>669</v>
      </c>
      <c r="C3451" s="2">
        <v>867</v>
      </c>
      <c r="D3451" s="2">
        <v>596</v>
      </c>
      <c r="E3451" s="2">
        <v>533</v>
      </c>
      <c r="F3451" s="2">
        <v>640</v>
      </c>
      <c r="G3451" s="2">
        <v>680</v>
      </c>
      <c r="H3451" s="2">
        <v>605</v>
      </c>
      <c r="I3451" s="2">
        <v>681</v>
      </c>
      <c r="J3451" s="2">
        <v>682</v>
      </c>
      <c r="K3451" s="2">
        <v>761</v>
      </c>
      <c r="L3451" s="2">
        <v>490</v>
      </c>
      <c r="M3451" s="2">
        <v>523</v>
      </c>
      <c r="N3451" s="2">
        <v>553</v>
      </c>
      <c r="O3451" s="2">
        <v>589</v>
      </c>
      <c r="P3451" s="2">
        <v>612</v>
      </c>
      <c r="Q3451" s="2">
        <v>632</v>
      </c>
      <c r="R3451" s="2">
        <v>652</v>
      </c>
      <c r="S3451" s="2">
        <v>665</v>
      </c>
      <c r="T3451" s="2">
        <v>889</v>
      </c>
      <c r="U3451" s="2">
        <v>664</v>
      </c>
      <c r="V3451" s="2">
        <v>622</v>
      </c>
      <c r="W3451" s="2"/>
    </row>
    <row r="3452" spans="1:23">
      <c r="A3452" s="1">
        <v>43516</v>
      </c>
      <c r="B3452" s="2">
        <v>662</v>
      </c>
      <c r="C3452" s="2">
        <v>857</v>
      </c>
      <c r="D3452" s="2">
        <v>591</v>
      </c>
      <c r="E3452" s="2">
        <v>528</v>
      </c>
      <c r="F3452" s="2">
        <v>635</v>
      </c>
      <c r="G3452" s="2">
        <v>673</v>
      </c>
      <c r="H3452" s="2">
        <v>600</v>
      </c>
      <c r="I3452" s="2">
        <v>674</v>
      </c>
      <c r="J3452" s="2">
        <v>675</v>
      </c>
      <c r="K3452" s="2">
        <v>754</v>
      </c>
      <c r="L3452" s="2">
        <v>485</v>
      </c>
      <c r="M3452" s="2">
        <v>518</v>
      </c>
      <c r="N3452" s="2">
        <v>548</v>
      </c>
      <c r="O3452" s="2">
        <v>582</v>
      </c>
      <c r="P3452" s="2">
        <v>605</v>
      </c>
      <c r="Q3452" s="2">
        <v>625</v>
      </c>
      <c r="R3452" s="2">
        <v>645</v>
      </c>
      <c r="S3452" s="2">
        <v>660</v>
      </c>
      <c r="T3452" s="2">
        <v>879</v>
      </c>
      <c r="U3452" s="2">
        <v>657</v>
      </c>
      <c r="V3452" s="2">
        <v>617</v>
      </c>
      <c r="W3452" s="2"/>
    </row>
    <row r="3453" spans="1:23">
      <c r="A3453" s="1">
        <v>43517</v>
      </c>
      <c r="B3453" s="2">
        <v>654</v>
      </c>
      <c r="C3453" s="2">
        <v>867</v>
      </c>
      <c r="D3453" s="2">
        <v>591</v>
      </c>
      <c r="E3453" s="2">
        <v>528</v>
      </c>
      <c r="F3453" s="2">
        <v>636</v>
      </c>
      <c r="G3453" s="2">
        <v>665</v>
      </c>
      <c r="H3453" s="2">
        <v>600</v>
      </c>
      <c r="I3453" s="2">
        <v>672</v>
      </c>
      <c r="J3453" s="2">
        <v>673</v>
      </c>
      <c r="K3453" s="2">
        <v>749</v>
      </c>
      <c r="L3453" s="2">
        <v>485</v>
      </c>
      <c r="M3453" s="2">
        <v>518</v>
      </c>
      <c r="N3453" s="2">
        <v>548</v>
      </c>
      <c r="O3453" s="2">
        <v>587</v>
      </c>
      <c r="P3453" s="2">
        <v>610</v>
      </c>
      <c r="Q3453" s="2">
        <v>630</v>
      </c>
      <c r="R3453" s="2">
        <v>650</v>
      </c>
      <c r="S3453" s="2">
        <v>665</v>
      </c>
      <c r="T3453" s="2">
        <v>889</v>
      </c>
      <c r="U3453" s="2">
        <v>655</v>
      </c>
      <c r="V3453" s="2">
        <v>622</v>
      </c>
      <c r="W3453" s="2"/>
    </row>
    <row r="3454" spans="1:23">
      <c r="A3454" s="1">
        <v>43518</v>
      </c>
      <c r="B3454" s="2">
        <v>649</v>
      </c>
      <c r="C3454" s="2">
        <v>867</v>
      </c>
      <c r="D3454" s="2">
        <v>589</v>
      </c>
      <c r="E3454" s="2">
        <v>526</v>
      </c>
      <c r="F3454" s="2">
        <v>631</v>
      </c>
      <c r="G3454" s="2">
        <v>660</v>
      </c>
      <c r="H3454" s="2">
        <v>598</v>
      </c>
      <c r="I3454" s="2">
        <v>667</v>
      </c>
      <c r="J3454" s="2">
        <v>668</v>
      </c>
      <c r="K3454" s="2">
        <v>744</v>
      </c>
      <c r="L3454" s="2">
        <v>483</v>
      </c>
      <c r="M3454" s="2">
        <v>516</v>
      </c>
      <c r="N3454" s="2">
        <v>546</v>
      </c>
      <c r="O3454" s="2">
        <v>582</v>
      </c>
      <c r="P3454" s="2">
        <v>605</v>
      </c>
      <c r="Q3454" s="2">
        <v>625</v>
      </c>
      <c r="R3454" s="2">
        <v>645</v>
      </c>
      <c r="S3454" s="2">
        <v>665</v>
      </c>
      <c r="T3454" s="2">
        <v>887</v>
      </c>
      <c r="U3454" s="2">
        <v>650</v>
      </c>
      <c r="V3454" s="2">
        <v>619</v>
      </c>
      <c r="W3454" s="2"/>
    </row>
    <row r="3455" spans="1:23">
      <c r="A3455" s="1">
        <v>43521</v>
      </c>
      <c r="B3455" s="2">
        <v>642</v>
      </c>
      <c r="C3455" s="2">
        <v>857</v>
      </c>
      <c r="D3455" s="2">
        <v>589</v>
      </c>
      <c r="E3455" s="2">
        <v>526</v>
      </c>
      <c r="F3455" s="2">
        <v>624</v>
      </c>
      <c r="G3455" s="2">
        <v>653</v>
      </c>
      <c r="H3455" s="2">
        <v>598</v>
      </c>
      <c r="I3455" s="2">
        <v>658</v>
      </c>
      <c r="J3455" s="2">
        <v>663</v>
      </c>
      <c r="K3455" s="2">
        <v>737</v>
      </c>
      <c r="L3455" s="2">
        <v>485</v>
      </c>
      <c r="M3455" s="2">
        <v>518</v>
      </c>
      <c r="N3455" s="2">
        <v>548</v>
      </c>
      <c r="O3455" s="2">
        <v>575</v>
      </c>
      <c r="P3455" s="2">
        <v>598</v>
      </c>
      <c r="Q3455" s="2">
        <v>618</v>
      </c>
      <c r="R3455" s="2">
        <v>638</v>
      </c>
      <c r="S3455" s="2">
        <v>658</v>
      </c>
      <c r="T3455" s="2">
        <v>877</v>
      </c>
      <c r="U3455" s="2">
        <v>645</v>
      </c>
      <c r="V3455" s="2">
        <v>612</v>
      </c>
      <c r="W3455" s="2"/>
    </row>
    <row r="3456" spans="1:23">
      <c r="A3456" s="1">
        <v>43522</v>
      </c>
      <c r="B3456" s="2">
        <v>629</v>
      </c>
      <c r="C3456" s="2">
        <v>847</v>
      </c>
      <c r="D3456" s="2">
        <v>574</v>
      </c>
      <c r="E3456" s="2">
        <v>520</v>
      </c>
      <c r="F3456" s="2">
        <v>616</v>
      </c>
      <c r="G3456" s="2">
        <v>640</v>
      </c>
      <c r="H3456" s="2">
        <v>583</v>
      </c>
      <c r="I3456" s="2">
        <v>652</v>
      </c>
      <c r="J3456" s="2">
        <v>657</v>
      </c>
      <c r="K3456" s="2">
        <v>733</v>
      </c>
      <c r="L3456" s="2">
        <v>479</v>
      </c>
      <c r="M3456" s="2">
        <v>512</v>
      </c>
      <c r="N3456" s="2">
        <v>542</v>
      </c>
      <c r="O3456" s="2">
        <v>570</v>
      </c>
      <c r="P3456" s="2">
        <v>593</v>
      </c>
      <c r="Q3456" s="2">
        <v>613</v>
      </c>
      <c r="R3456" s="2">
        <v>633</v>
      </c>
      <c r="S3456" s="2">
        <v>653</v>
      </c>
      <c r="T3456" s="2">
        <v>867</v>
      </c>
      <c r="U3456" s="2">
        <v>639</v>
      </c>
      <c r="V3456" s="2">
        <v>608</v>
      </c>
      <c r="W3456" s="2"/>
    </row>
    <row r="3457" spans="1:23">
      <c r="A3457" s="1">
        <v>43523</v>
      </c>
      <c r="B3457" s="2">
        <v>630</v>
      </c>
      <c r="C3457" s="2">
        <v>847</v>
      </c>
      <c r="D3457" s="2">
        <v>564</v>
      </c>
      <c r="E3457" s="2">
        <v>520</v>
      </c>
      <c r="F3457" s="2">
        <v>616</v>
      </c>
      <c r="G3457" s="2">
        <v>641</v>
      </c>
      <c r="H3457" s="2">
        <v>573</v>
      </c>
      <c r="I3457" s="2">
        <v>657</v>
      </c>
      <c r="J3457" s="2">
        <v>662</v>
      </c>
      <c r="K3457" s="2">
        <v>733</v>
      </c>
      <c r="L3457" s="2">
        <v>479</v>
      </c>
      <c r="M3457" s="2">
        <v>512</v>
      </c>
      <c r="N3457" s="2">
        <v>542</v>
      </c>
      <c r="O3457" s="2">
        <v>575</v>
      </c>
      <c r="P3457" s="2">
        <v>598</v>
      </c>
      <c r="Q3457" s="2">
        <v>618</v>
      </c>
      <c r="R3457" s="2">
        <v>638</v>
      </c>
      <c r="S3457" s="2">
        <v>658</v>
      </c>
      <c r="T3457" s="2">
        <v>867</v>
      </c>
      <c r="U3457" s="2">
        <v>644</v>
      </c>
      <c r="V3457" s="2">
        <v>615</v>
      </c>
      <c r="W3457" s="2"/>
    </row>
    <row r="3458" spans="1:23">
      <c r="A3458" s="1">
        <v>43524</v>
      </c>
      <c r="B3458" s="2">
        <v>635</v>
      </c>
      <c r="C3458" s="2">
        <v>842</v>
      </c>
      <c r="D3458" s="2">
        <v>564</v>
      </c>
      <c r="E3458" s="2">
        <v>525</v>
      </c>
      <c r="F3458" s="2">
        <v>617</v>
      </c>
      <c r="G3458" s="2">
        <v>646</v>
      </c>
      <c r="H3458" s="2">
        <v>573</v>
      </c>
      <c r="I3458" s="2">
        <v>665</v>
      </c>
      <c r="J3458" s="2">
        <v>670</v>
      </c>
      <c r="K3458" s="2">
        <v>726</v>
      </c>
      <c r="L3458" s="2">
        <v>482</v>
      </c>
      <c r="M3458" s="2">
        <v>515</v>
      </c>
      <c r="N3458" s="2">
        <v>545</v>
      </c>
      <c r="O3458" s="2">
        <v>585</v>
      </c>
      <c r="P3458" s="2">
        <v>608</v>
      </c>
      <c r="Q3458" s="2">
        <v>628</v>
      </c>
      <c r="R3458" s="2">
        <v>648</v>
      </c>
      <c r="S3458" s="2">
        <v>668</v>
      </c>
      <c r="T3458" s="2">
        <v>862</v>
      </c>
      <c r="U3458" s="2">
        <v>652</v>
      </c>
      <c r="V3458" s="2">
        <v>624</v>
      </c>
      <c r="W3458" s="2"/>
    </row>
    <row r="3459" spans="1:23">
      <c r="A3459" s="1">
        <v>43525</v>
      </c>
      <c r="B3459" s="2">
        <v>645</v>
      </c>
      <c r="C3459" s="2">
        <v>849</v>
      </c>
      <c r="D3459" s="2">
        <v>569</v>
      </c>
      <c r="E3459" s="2">
        <v>534</v>
      </c>
      <c r="F3459" s="2">
        <v>622</v>
      </c>
      <c r="G3459" s="2">
        <v>656</v>
      </c>
      <c r="H3459" s="2">
        <v>578</v>
      </c>
      <c r="I3459" s="2">
        <v>667</v>
      </c>
      <c r="J3459" s="2">
        <v>672</v>
      </c>
      <c r="K3459" s="2">
        <v>728</v>
      </c>
      <c r="L3459" s="2">
        <v>491</v>
      </c>
      <c r="M3459" s="2">
        <v>524</v>
      </c>
      <c r="N3459" s="2">
        <v>554</v>
      </c>
      <c r="O3459" s="2">
        <v>585</v>
      </c>
      <c r="P3459" s="2">
        <v>608</v>
      </c>
      <c r="Q3459" s="2">
        <v>628</v>
      </c>
      <c r="R3459" s="2">
        <v>648</v>
      </c>
      <c r="S3459" s="2">
        <v>668</v>
      </c>
      <c r="T3459" s="2">
        <v>869</v>
      </c>
      <c r="U3459" s="2">
        <v>654</v>
      </c>
      <c r="V3459" s="2">
        <v>624</v>
      </c>
      <c r="W3459" s="2"/>
    </row>
    <row r="3460" spans="1:23">
      <c r="A3460" s="1">
        <v>43528</v>
      </c>
      <c r="B3460" s="2">
        <v>645</v>
      </c>
      <c r="C3460" s="2">
        <v>849</v>
      </c>
      <c r="D3460" s="2">
        <v>569</v>
      </c>
      <c r="E3460" s="2">
        <v>535</v>
      </c>
      <c r="F3460" s="2">
        <v>622</v>
      </c>
      <c r="G3460" s="2">
        <v>656</v>
      </c>
      <c r="H3460" s="2">
        <v>578</v>
      </c>
      <c r="I3460" s="2">
        <v>665</v>
      </c>
      <c r="J3460" s="2">
        <v>670</v>
      </c>
      <c r="K3460" s="2">
        <v>728</v>
      </c>
      <c r="L3460" s="2">
        <v>492</v>
      </c>
      <c r="M3460" s="2">
        <v>525</v>
      </c>
      <c r="N3460" s="2">
        <v>555</v>
      </c>
      <c r="O3460" s="2">
        <v>585</v>
      </c>
      <c r="P3460" s="2">
        <v>608</v>
      </c>
      <c r="Q3460" s="2">
        <v>628</v>
      </c>
      <c r="R3460" s="2">
        <v>648</v>
      </c>
      <c r="S3460" s="2">
        <v>668</v>
      </c>
      <c r="T3460" s="2">
        <v>869</v>
      </c>
      <c r="U3460" s="2">
        <v>652</v>
      </c>
      <c r="V3460" s="2">
        <v>624</v>
      </c>
      <c r="W3460" s="2"/>
    </row>
    <row r="3461" spans="1:23">
      <c r="A3461" s="1">
        <v>43529</v>
      </c>
      <c r="B3461" s="2">
        <v>641</v>
      </c>
      <c r="C3461" s="2">
        <v>851</v>
      </c>
      <c r="D3461" s="2">
        <v>574</v>
      </c>
      <c r="E3461" s="2">
        <v>533</v>
      </c>
      <c r="F3461" s="2">
        <v>620</v>
      </c>
      <c r="G3461" s="2">
        <v>651</v>
      </c>
      <c r="H3461" s="2">
        <v>583</v>
      </c>
      <c r="I3461" s="2">
        <v>665</v>
      </c>
      <c r="J3461" s="2">
        <v>670</v>
      </c>
      <c r="K3461" s="2">
        <v>728</v>
      </c>
      <c r="L3461" s="2">
        <v>490</v>
      </c>
      <c r="M3461" s="2">
        <v>523</v>
      </c>
      <c r="N3461" s="2">
        <v>553</v>
      </c>
      <c r="O3461" s="2">
        <v>583</v>
      </c>
      <c r="P3461" s="2">
        <v>606</v>
      </c>
      <c r="Q3461" s="2">
        <v>626</v>
      </c>
      <c r="R3461" s="2">
        <v>646</v>
      </c>
      <c r="S3461" s="2">
        <v>666</v>
      </c>
      <c r="T3461" s="2">
        <v>871</v>
      </c>
      <c r="U3461" s="2">
        <v>652</v>
      </c>
      <c r="V3461" s="2">
        <v>622</v>
      </c>
      <c r="W3461" s="2"/>
    </row>
    <row r="3462" spans="1:23">
      <c r="A3462" s="1">
        <v>43530</v>
      </c>
      <c r="B3462" s="2">
        <v>641</v>
      </c>
      <c r="C3462" s="2">
        <v>851</v>
      </c>
      <c r="D3462" s="2">
        <v>574</v>
      </c>
      <c r="E3462" s="2">
        <v>533</v>
      </c>
      <c r="F3462" s="2">
        <v>620</v>
      </c>
      <c r="G3462" s="2">
        <v>651</v>
      </c>
      <c r="H3462" s="2">
        <v>583</v>
      </c>
      <c r="I3462" s="2">
        <v>665</v>
      </c>
      <c r="J3462" s="2">
        <v>670</v>
      </c>
      <c r="K3462" s="2">
        <v>728</v>
      </c>
      <c r="L3462" s="2">
        <v>490</v>
      </c>
      <c r="M3462" s="2">
        <v>523</v>
      </c>
      <c r="N3462" s="2">
        <v>553</v>
      </c>
      <c r="O3462" s="2">
        <v>583</v>
      </c>
      <c r="P3462" s="2">
        <v>606</v>
      </c>
      <c r="Q3462" s="2">
        <v>626</v>
      </c>
      <c r="R3462" s="2">
        <v>646</v>
      </c>
      <c r="S3462" s="2">
        <v>666</v>
      </c>
      <c r="T3462" s="2">
        <v>871</v>
      </c>
      <c r="U3462" s="2">
        <v>652</v>
      </c>
      <c r="V3462" s="2">
        <v>626</v>
      </c>
      <c r="W3462" s="2"/>
    </row>
    <row r="3463" spans="1:23">
      <c r="A3463" s="1">
        <v>43531</v>
      </c>
      <c r="B3463" s="2">
        <v>645</v>
      </c>
      <c r="C3463" s="2">
        <v>851</v>
      </c>
      <c r="D3463" s="2">
        <v>585</v>
      </c>
      <c r="E3463" s="2">
        <v>533</v>
      </c>
      <c r="F3463" s="2">
        <v>624</v>
      </c>
      <c r="G3463" s="2">
        <v>646</v>
      </c>
      <c r="H3463" s="2">
        <v>594</v>
      </c>
      <c r="I3463" s="2">
        <v>670</v>
      </c>
      <c r="J3463" s="2">
        <v>675</v>
      </c>
      <c r="K3463" s="2">
        <v>736</v>
      </c>
      <c r="L3463" s="2">
        <v>490</v>
      </c>
      <c r="M3463" s="2">
        <v>523</v>
      </c>
      <c r="N3463" s="2">
        <v>553</v>
      </c>
      <c r="O3463" s="2">
        <v>587</v>
      </c>
      <c r="P3463" s="2">
        <v>610</v>
      </c>
      <c r="Q3463" s="2">
        <v>630</v>
      </c>
      <c r="R3463" s="2">
        <v>650</v>
      </c>
      <c r="S3463" s="2">
        <v>670</v>
      </c>
      <c r="T3463" s="2">
        <v>871</v>
      </c>
      <c r="U3463" s="2">
        <v>657</v>
      </c>
      <c r="V3463" s="2">
        <v>630</v>
      </c>
      <c r="W3463" s="2"/>
    </row>
    <row r="3464" spans="1:23">
      <c r="A3464" s="1">
        <v>43532</v>
      </c>
      <c r="B3464" s="2">
        <v>641</v>
      </c>
      <c r="C3464" s="2">
        <v>855</v>
      </c>
      <c r="D3464" s="2">
        <v>585</v>
      </c>
      <c r="E3464" s="2">
        <v>530</v>
      </c>
      <c r="F3464" s="2">
        <v>620</v>
      </c>
      <c r="G3464" s="2">
        <v>642</v>
      </c>
      <c r="H3464" s="2">
        <v>594</v>
      </c>
      <c r="I3464" s="2">
        <v>662</v>
      </c>
      <c r="J3464" s="2">
        <v>673</v>
      </c>
      <c r="K3464" s="2">
        <v>736</v>
      </c>
      <c r="L3464" s="2">
        <v>487</v>
      </c>
      <c r="M3464" s="2">
        <v>520</v>
      </c>
      <c r="N3464" s="2">
        <v>550</v>
      </c>
      <c r="O3464" s="2">
        <v>583</v>
      </c>
      <c r="P3464" s="2">
        <v>606</v>
      </c>
      <c r="Q3464" s="2">
        <v>626</v>
      </c>
      <c r="R3464" s="2">
        <v>646</v>
      </c>
      <c r="S3464" s="2">
        <v>666</v>
      </c>
      <c r="T3464" s="2">
        <v>875</v>
      </c>
      <c r="U3464" s="2">
        <v>649</v>
      </c>
      <c r="V3464" s="2">
        <v>626</v>
      </c>
      <c r="W3464" s="2"/>
    </row>
    <row r="3465" spans="1:23">
      <c r="A3465" s="1">
        <v>43535</v>
      </c>
      <c r="B3465" s="2">
        <v>632</v>
      </c>
      <c r="C3465" s="2">
        <v>845</v>
      </c>
      <c r="D3465" s="2">
        <v>580</v>
      </c>
      <c r="E3465" s="2">
        <v>528</v>
      </c>
      <c r="F3465" s="2">
        <v>611</v>
      </c>
      <c r="G3465" s="2">
        <v>633</v>
      </c>
      <c r="H3465" s="2">
        <v>589</v>
      </c>
      <c r="I3465" s="2">
        <v>653</v>
      </c>
      <c r="J3465" s="2">
        <v>664</v>
      </c>
      <c r="K3465" s="2">
        <v>727</v>
      </c>
      <c r="L3465" s="2">
        <v>485</v>
      </c>
      <c r="M3465" s="2">
        <v>518</v>
      </c>
      <c r="N3465" s="2">
        <v>548</v>
      </c>
      <c r="O3465" s="2">
        <v>574</v>
      </c>
      <c r="P3465" s="2">
        <v>597</v>
      </c>
      <c r="Q3465" s="2">
        <v>617</v>
      </c>
      <c r="R3465" s="2">
        <v>637</v>
      </c>
      <c r="S3465" s="2">
        <v>657</v>
      </c>
      <c r="T3465" s="2">
        <v>865</v>
      </c>
      <c r="U3465" s="2">
        <v>640</v>
      </c>
      <c r="V3465" s="2">
        <v>617</v>
      </c>
      <c r="W3465" s="2"/>
    </row>
    <row r="3466" spans="1:23">
      <c r="A3466" s="1">
        <v>43536</v>
      </c>
      <c r="B3466" s="2">
        <v>634</v>
      </c>
      <c r="C3466" s="2">
        <v>850</v>
      </c>
      <c r="D3466" s="2">
        <v>580</v>
      </c>
      <c r="E3466" s="2">
        <v>530</v>
      </c>
      <c r="F3466" s="2">
        <v>613</v>
      </c>
      <c r="G3466" s="2">
        <v>645</v>
      </c>
      <c r="H3466" s="2">
        <v>589</v>
      </c>
      <c r="I3466" s="2">
        <v>653</v>
      </c>
      <c r="J3466" s="2">
        <v>664</v>
      </c>
      <c r="K3466" s="2">
        <v>732</v>
      </c>
      <c r="L3466" s="2">
        <v>487</v>
      </c>
      <c r="M3466" s="2">
        <v>520</v>
      </c>
      <c r="N3466" s="2">
        <v>550</v>
      </c>
      <c r="O3466" s="2">
        <v>574</v>
      </c>
      <c r="P3466" s="2">
        <v>597</v>
      </c>
      <c r="Q3466" s="2">
        <v>617</v>
      </c>
      <c r="R3466" s="2">
        <v>637</v>
      </c>
      <c r="S3466" s="2">
        <v>657</v>
      </c>
      <c r="T3466" s="2">
        <v>870</v>
      </c>
      <c r="U3466" s="2">
        <v>640</v>
      </c>
      <c r="V3466" s="2">
        <v>609</v>
      </c>
      <c r="W3466" s="2"/>
    </row>
    <row r="3467" spans="1:23">
      <c r="A3467" s="1">
        <v>43537</v>
      </c>
      <c r="B3467" s="2">
        <v>634</v>
      </c>
      <c r="C3467" s="2">
        <v>850</v>
      </c>
      <c r="D3467" s="2">
        <v>583</v>
      </c>
      <c r="E3467" s="2">
        <v>535</v>
      </c>
      <c r="F3467" s="2">
        <v>613</v>
      </c>
      <c r="G3467" s="2">
        <v>645</v>
      </c>
      <c r="H3467" s="2">
        <v>592</v>
      </c>
      <c r="I3467" s="2">
        <v>653</v>
      </c>
      <c r="J3467" s="2">
        <v>664</v>
      </c>
      <c r="K3467" s="2">
        <v>737</v>
      </c>
      <c r="L3467" s="2">
        <v>492</v>
      </c>
      <c r="M3467" s="2">
        <v>525</v>
      </c>
      <c r="N3467" s="2">
        <v>555</v>
      </c>
      <c r="O3467" s="2">
        <v>574</v>
      </c>
      <c r="P3467" s="2">
        <v>597</v>
      </c>
      <c r="Q3467" s="2">
        <v>617</v>
      </c>
      <c r="R3467" s="2">
        <v>637</v>
      </c>
      <c r="S3467" s="2">
        <v>657</v>
      </c>
      <c r="T3467" s="2">
        <v>870</v>
      </c>
      <c r="U3467" s="2">
        <v>640</v>
      </c>
      <c r="V3467" s="2">
        <v>609</v>
      </c>
      <c r="W3467" s="2"/>
    </row>
    <row r="3468" spans="1:23">
      <c r="A3468" s="1">
        <v>43538</v>
      </c>
      <c r="B3468" s="2">
        <v>642</v>
      </c>
      <c r="C3468" s="2">
        <v>855</v>
      </c>
      <c r="D3468" s="2">
        <v>585</v>
      </c>
      <c r="E3468" s="2">
        <v>541</v>
      </c>
      <c r="F3468" s="2">
        <v>621</v>
      </c>
      <c r="G3468" s="2">
        <v>653</v>
      </c>
      <c r="H3468" s="2">
        <v>594</v>
      </c>
      <c r="I3468" s="2">
        <v>661</v>
      </c>
      <c r="J3468" s="2">
        <v>672</v>
      </c>
      <c r="K3468" s="2">
        <v>737</v>
      </c>
      <c r="L3468" s="2">
        <v>498</v>
      </c>
      <c r="M3468" s="2">
        <v>531</v>
      </c>
      <c r="N3468" s="2">
        <v>561</v>
      </c>
      <c r="O3468" s="2">
        <v>592</v>
      </c>
      <c r="P3468" s="2">
        <v>607</v>
      </c>
      <c r="Q3468" s="2">
        <v>622</v>
      </c>
      <c r="R3468" s="2">
        <v>637</v>
      </c>
      <c r="S3468" s="2">
        <v>657</v>
      </c>
      <c r="T3468" s="2">
        <v>875</v>
      </c>
      <c r="U3468" s="2">
        <v>648</v>
      </c>
      <c r="V3468" s="2">
        <v>617</v>
      </c>
      <c r="W3468" s="2"/>
    </row>
    <row r="3469" spans="1:23">
      <c r="A3469" s="1">
        <v>43539</v>
      </c>
      <c r="B3469" s="2">
        <v>638</v>
      </c>
      <c r="C3469" s="2">
        <v>854</v>
      </c>
      <c r="D3469" s="2">
        <v>590</v>
      </c>
      <c r="E3469" s="2">
        <v>541</v>
      </c>
      <c r="F3469" s="2">
        <v>617</v>
      </c>
      <c r="G3469" s="2">
        <v>649</v>
      </c>
      <c r="H3469" s="2">
        <v>599</v>
      </c>
      <c r="I3469" s="2">
        <v>658</v>
      </c>
      <c r="J3469" s="2">
        <v>669</v>
      </c>
      <c r="K3469" s="2">
        <v>734</v>
      </c>
      <c r="L3469" s="2">
        <v>498</v>
      </c>
      <c r="M3469" s="2">
        <v>531</v>
      </c>
      <c r="N3469" s="2">
        <v>561</v>
      </c>
      <c r="O3469" s="2">
        <v>588</v>
      </c>
      <c r="P3469" s="2">
        <v>603</v>
      </c>
      <c r="Q3469" s="2">
        <v>618</v>
      </c>
      <c r="R3469" s="2">
        <v>628</v>
      </c>
      <c r="S3469" s="2">
        <v>648</v>
      </c>
      <c r="T3469" s="2">
        <v>874</v>
      </c>
      <c r="U3469" s="2">
        <v>645</v>
      </c>
      <c r="V3469" s="2">
        <v>613</v>
      </c>
      <c r="W3469" s="2"/>
    </row>
    <row r="3470" spans="1:23">
      <c r="A3470" s="1">
        <v>43542</v>
      </c>
      <c r="B3470" s="2">
        <v>651</v>
      </c>
      <c r="C3470" s="2">
        <v>864</v>
      </c>
      <c r="D3470" s="2">
        <v>596</v>
      </c>
      <c r="E3470" s="2">
        <v>547</v>
      </c>
      <c r="F3470" s="2">
        <v>630</v>
      </c>
      <c r="G3470" s="2">
        <v>662</v>
      </c>
      <c r="H3470" s="2">
        <v>605</v>
      </c>
      <c r="I3470" s="2">
        <v>671</v>
      </c>
      <c r="J3470" s="2">
        <v>682</v>
      </c>
      <c r="K3470" s="2">
        <v>743</v>
      </c>
      <c r="L3470" s="2">
        <v>504</v>
      </c>
      <c r="M3470" s="2">
        <v>537</v>
      </c>
      <c r="N3470" s="2">
        <v>567</v>
      </c>
      <c r="O3470" s="2">
        <v>605</v>
      </c>
      <c r="P3470" s="2">
        <v>620</v>
      </c>
      <c r="Q3470" s="2">
        <v>635</v>
      </c>
      <c r="R3470" s="2">
        <v>645</v>
      </c>
      <c r="S3470" s="2">
        <v>650</v>
      </c>
      <c r="T3470" s="2">
        <v>884</v>
      </c>
      <c r="U3470" s="2">
        <v>658</v>
      </c>
      <c r="V3470" s="2">
        <v>630</v>
      </c>
      <c r="W3470" s="2"/>
    </row>
    <row r="3471" spans="1:23">
      <c r="A3471" s="1">
        <v>43543</v>
      </c>
      <c r="B3471" s="2">
        <v>650</v>
      </c>
      <c r="C3471" s="2">
        <v>864</v>
      </c>
      <c r="D3471" s="2">
        <v>596</v>
      </c>
      <c r="E3471" s="2">
        <v>537</v>
      </c>
      <c r="F3471" s="2">
        <v>629</v>
      </c>
      <c r="G3471" s="2">
        <v>661</v>
      </c>
      <c r="H3471" s="2">
        <v>602</v>
      </c>
      <c r="I3471" s="2">
        <v>670</v>
      </c>
      <c r="J3471" s="2">
        <v>681</v>
      </c>
      <c r="K3471" s="2">
        <v>734</v>
      </c>
      <c r="L3471" s="2">
        <v>494</v>
      </c>
      <c r="M3471" s="2">
        <v>527</v>
      </c>
      <c r="N3471" s="2">
        <v>557</v>
      </c>
      <c r="O3471" s="2">
        <v>604</v>
      </c>
      <c r="P3471" s="2">
        <v>619</v>
      </c>
      <c r="Q3471" s="2">
        <v>634</v>
      </c>
      <c r="R3471" s="2">
        <v>644</v>
      </c>
      <c r="S3471" s="2">
        <v>649</v>
      </c>
      <c r="T3471" s="2">
        <v>884</v>
      </c>
      <c r="U3471" s="2">
        <v>657</v>
      </c>
      <c r="V3471" s="2">
        <v>629</v>
      </c>
      <c r="W3471" s="2"/>
    </row>
    <row r="3472" spans="1:23">
      <c r="A3472" s="1">
        <v>43544</v>
      </c>
      <c r="B3472" s="2">
        <v>630</v>
      </c>
      <c r="C3472" s="2">
        <v>849</v>
      </c>
      <c r="D3472" s="2">
        <v>584</v>
      </c>
      <c r="E3472" s="2">
        <v>525</v>
      </c>
      <c r="F3472" s="2">
        <v>609</v>
      </c>
      <c r="G3472" s="2">
        <v>641</v>
      </c>
      <c r="H3472" s="2">
        <v>590</v>
      </c>
      <c r="I3472" s="2">
        <v>656</v>
      </c>
      <c r="J3472" s="2">
        <v>667</v>
      </c>
      <c r="K3472" s="2">
        <v>718</v>
      </c>
      <c r="L3472" s="2">
        <v>482</v>
      </c>
      <c r="M3472" s="2">
        <v>515</v>
      </c>
      <c r="N3472" s="2">
        <v>545</v>
      </c>
      <c r="O3472" s="2">
        <v>589</v>
      </c>
      <c r="P3472" s="2">
        <v>604</v>
      </c>
      <c r="Q3472" s="2">
        <v>619</v>
      </c>
      <c r="R3472" s="2">
        <v>629</v>
      </c>
      <c r="S3472" s="2">
        <v>634</v>
      </c>
      <c r="T3472" s="2">
        <v>869</v>
      </c>
      <c r="U3472" s="2">
        <v>643</v>
      </c>
      <c r="V3472" s="2">
        <v>614</v>
      </c>
      <c r="W3472" s="2"/>
    </row>
    <row r="3473" spans="1:23">
      <c r="A3473" s="1">
        <v>43545</v>
      </c>
      <c r="B3473" s="2">
        <v>634</v>
      </c>
      <c r="C3473" s="2">
        <v>854</v>
      </c>
      <c r="D3473" s="2">
        <v>585</v>
      </c>
      <c r="E3473" s="2">
        <v>535</v>
      </c>
      <c r="F3473" s="2">
        <v>613</v>
      </c>
      <c r="G3473" s="2">
        <v>645</v>
      </c>
      <c r="H3473" s="2">
        <v>590</v>
      </c>
      <c r="I3473" s="2">
        <v>649</v>
      </c>
      <c r="J3473" s="2">
        <v>660</v>
      </c>
      <c r="K3473" s="2">
        <v>722</v>
      </c>
      <c r="L3473" s="2">
        <v>492</v>
      </c>
      <c r="M3473" s="2">
        <v>525</v>
      </c>
      <c r="N3473" s="2">
        <v>555</v>
      </c>
      <c r="O3473" s="2">
        <v>590</v>
      </c>
      <c r="P3473" s="2">
        <v>605</v>
      </c>
      <c r="Q3473" s="2">
        <v>620</v>
      </c>
      <c r="R3473" s="2">
        <v>630</v>
      </c>
      <c r="S3473" s="2">
        <v>635</v>
      </c>
      <c r="T3473" s="2">
        <v>874</v>
      </c>
      <c r="U3473" s="2">
        <v>636</v>
      </c>
      <c r="V3473" s="2">
        <v>615</v>
      </c>
      <c r="W3473" s="2"/>
    </row>
    <row r="3474" spans="1:23">
      <c r="A3474" s="1">
        <v>43546</v>
      </c>
      <c r="B3474" s="2">
        <v>635</v>
      </c>
      <c r="C3474" s="2">
        <v>854</v>
      </c>
      <c r="D3474" s="2">
        <v>582</v>
      </c>
      <c r="E3474" s="2">
        <v>535</v>
      </c>
      <c r="F3474" s="2">
        <v>614</v>
      </c>
      <c r="G3474" s="2">
        <v>649</v>
      </c>
      <c r="H3474" s="2">
        <v>582</v>
      </c>
      <c r="I3474" s="2">
        <v>646</v>
      </c>
      <c r="J3474" s="2">
        <v>657</v>
      </c>
      <c r="K3474" s="2">
        <v>719</v>
      </c>
      <c r="L3474" s="2">
        <v>492</v>
      </c>
      <c r="M3474" s="2">
        <v>525</v>
      </c>
      <c r="N3474" s="2">
        <v>555</v>
      </c>
      <c r="O3474" s="2">
        <v>590</v>
      </c>
      <c r="P3474" s="2">
        <v>605</v>
      </c>
      <c r="Q3474" s="2">
        <v>620</v>
      </c>
      <c r="R3474" s="2">
        <v>630</v>
      </c>
      <c r="S3474" s="2">
        <v>635</v>
      </c>
      <c r="T3474" s="2">
        <v>874</v>
      </c>
      <c r="U3474" s="2">
        <v>633</v>
      </c>
      <c r="V3474" s="2">
        <v>615</v>
      </c>
      <c r="W3474" s="2"/>
    </row>
    <row r="3475" spans="1:23">
      <c r="A3475" s="1">
        <v>43549</v>
      </c>
      <c r="B3475" s="2">
        <v>631</v>
      </c>
      <c r="C3475" s="2">
        <v>849</v>
      </c>
      <c r="D3475" s="2">
        <v>582</v>
      </c>
      <c r="E3475" s="2">
        <v>538</v>
      </c>
      <c r="F3475" s="2">
        <v>610</v>
      </c>
      <c r="G3475" s="2">
        <v>643</v>
      </c>
      <c r="H3475" s="2">
        <v>582</v>
      </c>
      <c r="I3475" s="2">
        <v>646</v>
      </c>
      <c r="J3475" s="2">
        <v>657</v>
      </c>
      <c r="K3475" s="2">
        <v>719</v>
      </c>
      <c r="L3475" s="2">
        <v>492</v>
      </c>
      <c r="M3475" s="2">
        <v>525</v>
      </c>
      <c r="N3475" s="2">
        <v>555</v>
      </c>
      <c r="O3475" s="2">
        <v>586</v>
      </c>
      <c r="P3475" s="2">
        <v>601</v>
      </c>
      <c r="Q3475" s="2">
        <v>616</v>
      </c>
      <c r="R3475" s="2">
        <v>626</v>
      </c>
      <c r="S3475" s="2">
        <v>631</v>
      </c>
      <c r="T3475" s="2">
        <v>869</v>
      </c>
      <c r="U3475" s="2">
        <v>633</v>
      </c>
      <c r="V3475" s="2">
        <v>611</v>
      </c>
      <c r="W3475" s="2"/>
    </row>
    <row r="3476" spans="1:23">
      <c r="A3476" s="1">
        <v>43550</v>
      </c>
      <c r="B3476" s="2">
        <v>630</v>
      </c>
      <c r="C3476" s="2">
        <v>849</v>
      </c>
      <c r="D3476" s="2">
        <v>577</v>
      </c>
      <c r="E3476" s="2">
        <v>538</v>
      </c>
      <c r="F3476" s="2">
        <v>609</v>
      </c>
      <c r="G3476" s="2">
        <v>642</v>
      </c>
      <c r="H3476" s="2">
        <v>577</v>
      </c>
      <c r="I3476" s="2">
        <v>646</v>
      </c>
      <c r="J3476" s="2">
        <v>657</v>
      </c>
      <c r="K3476" s="2">
        <v>719</v>
      </c>
      <c r="L3476" s="2">
        <v>492</v>
      </c>
      <c r="M3476" s="2">
        <v>525</v>
      </c>
      <c r="N3476" s="2">
        <v>555</v>
      </c>
      <c r="O3476" s="2">
        <v>585</v>
      </c>
      <c r="P3476" s="2">
        <v>600</v>
      </c>
      <c r="Q3476" s="2">
        <v>615</v>
      </c>
      <c r="R3476" s="2">
        <v>625</v>
      </c>
      <c r="S3476" s="2">
        <v>630</v>
      </c>
      <c r="T3476" s="2">
        <v>869</v>
      </c>
      <c r="U3476" s="2">
        <v>633</v>
      </c>
      <c r="V3476" s="2">
        <v>610</v>
      </c>
      <c r="W3476" s="2"/>
    </row>
    <row r="3477" spans="1:23">
      <c r="A3477" s="1">
        <v>43551</v>
      </c>
      <c r="B3477" s="2">
        <v>633</v>
      </c>
      <c r="C3477" s="2">
        <v>854</v>
      </c>
      <c r="D3477" s="2">
        <v>582</v>
      </c>
      <c r="E3477" s="2">
        <v>540</v>
      </c>
      <c r="F3477" s="2">
        <v>612</v>
      </c>
      <c r="G3477" s="2">
        <v>645</v>
      </c>
      <c r="H3477" s="2">
        <v>580</v>
      </c>
      <c r="I3477" s="2">
        <v>646</v>
      </c>
      <c r="J3477" s="2">
        <v>657</v>
      </c>
      <c r="K3477" s="2">
        <v>721</v>
      </c>
      <c r="L3477" s="2">
        <v>494</v>
      </c>
      <c r="M3477" s="2">
        <v>527</v>
      </c>
      <c r="N3477" s="2">
        <v>557</v>
      </c>
      <c r="O3477" s="2">
        <v>588</v>
      </c>
      <c r="P3477" s="2">
        <v>603</v>
      </c>
      <c r="Q3477" s="2">
        <v>618</v>
      </c>
      <c r="R3477" s="2">
        <v>628</v>
      </c>
      <c r="S3477" s="2">
        <v>633</v>
      </c>
      <c r="T3477" s="2">
        <v>869</v>
      </c>
      <c r="U3477" s="2">
        <v>633</v>
      </c>
      <c r="V3477" s="2">
        <v>613</v>
      </c>
      <c r="W3477" s="2"/>
    </row>
    <row r="3478" spans="1:23">
      <c r="A3478" s="1">
        <v>43552</v>
      </c>
      <c r="B3478" s="2">
        <v>630</v>
      </c>
      <c r="C3478" s="2">
        <v>854</v>
      </c>
      <c r="D3478" s="2">
        <v>582</v>
      </c>
      <c r="E3478" s="2">
        <v>540</v>
      </c>
      <c r="F3478" s="2">
        <v>609</v>
      </c>
      <c r="G3478" s="2">
        <v>642</v>
      </c>
      <c r="H3478" s="2">
        <v>580</v>
      </c>
      <c r="I3478" s="2">
        <v>646</v>
      </c>
      <c r="J3478" s="2">
        <v>657</v>
      </c>
      <c r="K3478" s="2">
        <v>717</v>
      </c>
      <c r="L3478" s="2">
        <v>494</v>
      </c>
      <c r="M3478" s="2">
        <v>527</v>
      </c>
      <c r="N3478" s="2">
        <v>557</v>
      </c>
      <c r="O3478" s="2">
        <v>588</v>
      </c>
      <c r="P3478" s="2">
        <v>603</v>
      </c>
      <c r="Q3478" s="2">
        <v>618</v>
      </c>
      <c r="R3478" s="2">
        <v>628</v>
      </c>
      <c r="S3478" s="2">
        <v>633</v>
      </c>
      <c r="T3478" s="2">
        <v>869</v>
      </c>
      <c r="U3478" s="2">
        <v>633</v>
      </c>
      <c r="V3478" s="2">
        <v>608</v>
      </c>
      <c r="W3478" s="2"/>
    </row>
    <row r="3479" spans="1:23">
      <c r="A3479" s="1">
        <v>43553</v>
      </c>
      <c r="B3479" s="2">
        <v>636</v>
      </c>
      <c r="C3479" s="2">
        <v>858</v>
      </c>
      <c r="D3479" s="2">
        <v>587</v>
      </c>
      <c r="E3479" s="2">
        <v>555</v>
      </c>
      <c r="F3479" s="2">
        <v>615</v>
      </c>
      <c r="G3479" s="2">
        <v>648</v>
      </c>
      <c r="H3479" s="2">
        <v>585</v>
      </c>
      <c r="I3479" s="2">
        <v>654</v>
      </c>
      <c r="J3479" s="2">
        <v>665</v>
      </c>
      <c r="K3479" s="2">
        <v>725</v>
      </c>
      <c r="L3479" s="2">
        <v>509</v>
      </c>
      <c r="M3479" s="2">
        <v>542</v>
      </c>
      <c r="N3479" s="2">
        <v>572</v>
      </c>
      <c r="O3479" s="2">
        <v>594</v>
      </c>
      <c r="P3479" s="2">
        <v>609</v>
      </c>
      <c r="Q3479" s="2">
        <v>624</v>
      </c>
      <c r="R3479" s="2">
        <v>634</v>
      </c>
      <c r="S3479" s="2">
        <v>639</v>
      </c>
      <c r="T3479" s="2">
        <v>873</v>
      </c>
      <c r="U3479" s="2">
        <v>641</v>
      </c>
      <c r="V3479" s="2">
        <v>614</v>
      </c>
      <c r="W3479" s="2"/>
    </row>
    <row r="3480" spans="1:23">
      <c r="A3480" s="1">
        <v>43556</v>
      </c>
      <c r="B3480" s="2">
        <v>638</v>
      </c>
      <c r="C3480" s="2">
        <v>858</v>
      </c>
      <c r="D3480" s="2">
        <v>590</v>
      </c>
      <c r="E3480" s="2">
        <v>555</v>
      </c>
      <c r="F3480" s="2">
        <v>617</v>
      </c>
      <c r="G3480" s="2">
        <v>650</v>
      </c>
      <c r="H3480" s="2">
        <v>585</v>
      </c>
      <c r="I3480" s="2">
        <v>660</v>
      </c>
      <c r="J3480" s="2">
        <v>671</v>
      </c>
      <c r="K3480" s="2">
        <v>726</v>
      </c>
      <c r="L3480" s="2">
        <v>509</v>
      </c>
      <c r="M3480" s="2">
        <v>542</v>
      </c>
      <c r="N3480" s="2">
        <v>572</v>
      </c>
      <c r="O3480" s="2">
        <v>596</v>
      </c>
      <c r="P3480" s="2">
        <v>611</v>
      </c>
      <c r="Q3480" s="2">
        <v>626</v>
      </c>
      <c r="R3480" s="2">
        <v>636</v>
      </c>
      <c r="S3480" s="2">
        <v>641</v>
      </c>
      <c r="T3480" s="2">
        <v>873</v>
      </c>
      <c r="U3480" s="2">
        <v>647</v>
      </c>
      <c r="V3480" s="2">
        <v>616</v>
      </c>
      <c r="W3480" s="2"/>
    </row>
    <row r="3481" spans="1:23">
      <c r="A3481" s="1">
        <v>43557</v>
      </c>
      <c r="B3481" s="2">
        <v>649</v>
      </c>
      <c r="C3481" s="2">
        <v>869</v>
      </c>
      <c r="D3481" s="2">
        <v>592</v>
      </c>
      <c r="E3481" s="2">
        <v>560</v>
      </c>
      <c r="F3481" s="2">
        <v>628</v>
      </c>
      <c r="G3481" s="2">
        <v>661</v>
      </c>
      <c r="H3481" s="2">
        <v>587</v>
      </c>
      <c r="I3481" s="2">
        <v>672</v>
      </c>
      <c r="J3481" s="2">
        <v>683</v>
      </c>
      <c r="K3481" s="2">
        <v>738</v>
      </c>
      <c r="L3481" s="2">
        <v>514</v>
      </c>
      <c r="M3481" s="2">
        <v>547</v>
      </c>
      <c r="N3481" s="2">
        <v>577</v>
      </c>
      <c r="O3481" s="2">
        <v>604</v>
      </c>
      <c r="P3481" s="2">
        <v>619</v>
      </c>
      <c r="Q3481" s="2">
        <v>634</v>
      </c>
      <c r="R3481" s="2">
        <v>644</v>
      </c>
      <c r="S3481" s="2">
        <v>649</v>
      </c>
      <c r="T3481" s="2">
        <v>884</v>
      </c>
      <c r="U3481" s="2">
        <v>659</v>
      </c>
      <c r="V3481" s="2">
        <v>624</v>
      </c>
      <c r="W3481" s="2"/>
    </row>
    <row r="3482" spans="1:23">
      <c r="A3482" s="1">
        <v>43558</v>
      </c>
      <c r="B3482" s="2">
        <v>666</v>
      </c>
      <c r="C3482" s="2">
        <v>877</v>
      </c>
      <c r="D3482" s="2">
        <v>599</v>
      </c>
      <c r="E3482" s="2">
        <v>565</v>
      </c>
      <c r="F3482" s="2">
        <v>645</v>
      </c>
      <c r="G3482" s="2">
        <v>683</v>
      </c>
      <c r="H3482" s="2">
        <v>599</v>
      </c>
      <c r="I3482" s="2">
        <v>676</v>
      </c>
      <c r="J3482" s="2">
        <v>687</v>
      </c>
      <c r="K3482" s="2">
        <v>746</v>
      </c>
      <c r="L3482" s="2">
        <v>519</v>
      </c>
      <c r="M3482" s="2">
        <v>552</v>
      </c>
      <c r="N3482" s="2">
        <v>582</v>
      </c>
      <c r="O3482" s="2">
        <v>621</v>
      </c>
      <c r="P3482" s="2">
        <v>636</v>
      </c>
      <c r="Q3482" s="2">
        <v>651</v>
      </c>
      <c r="R3482" s="2">
        <v>661</v>
      </c>
      <c r="S3482" s="2">
        <v>666</v>
      </c>
      <c r="T3482" s="2">
        <v>892</v>
      </c>
      <c r="U3482" s="2">
        <v>663</v>
      </c>
      <c r="V3482" s="2">
        <v>641</v>
      </c>
      <c r="W3482" s="2"/>
    </row>
    <row r="3483" spans="1:23">
      <c r="A3483" s="1">
        <v>43559</v>
      </c>
      <c r="B3483" s="2">
        <v>664</v>
      </c>
      <c r="C3483" s="2">
        <v>881</v>
      </c>
      <c r="D3483" s="2">
        <v>599</v>
      </c>
      <c r="E3483" s="2">
        <v>565</v>
      </c>
      <c r="F3483" s="2">
        <v>643</v>
      </c>
      <c r="G3483" s="2">
        <v>681</v>
      </c>
      <c r="H3483" s="2">
        <v>599</v>
      </c>
      <c r="I3483" s="2">
        <v>678</v>
      </c>
      <c r="J3483" s="2">
        <v>689</v>
      </c>
      <c r="K3483" s="2">
        <v>743</v>
      </c>
      <c r="L3483" s="2">
        <v>519</v>
      </c>
      <c r="M3483" s="2">
        <v>552</v>
      </c>
      <c r="N3483" s="2">
        <v>582</v>
      </c>
      <c r="O3483" s="2">
        <v>616</v>
      </c>
      <c r="P3483" s="2">
        <v>631</v>
      </c>
      <c r="Q3483" s="2">
        <v>646</v>
      </c>
      <c r="R3483" s="2">
        <v>656</v>
      </c>
      <c r="S3483" s="2">
        <v>661</v>
      </c>
      <c r="T3483" s="2">
        <v>896</v>
      </c>
      <c r="U3483" s="2">
        <v>665</v>
      </c>
      <c r="V3483" s="2">
        <v>636</v>
      </c>
      <c r="W3483" s="2"/>
    </row>
    <row r="3484" spans="1:23">
      <c r="A3484" s="1">
        <v>43563</v>
      </c>
      <c r="B3484" s="2">
        <v>685</v>
      </c>
      <c r="C3484" s="2">
        <v>893</v>
      </c>
      <c r="D3484" s="2">
        <v>619</v>
      </c>
      <c r="E3484" s="2">
        <v>580</v>
      </c>
      <c r="F3484" s="2">
        <v>670</v>
      </c>
      <c r="G3484" s="2">
        <v>702</v>
      </c>
      <c r="H3484" s="2">
        <v>619</v>
      </c>
      <c r="I3484" s="2">
        <v>703</v>
      </c>
      <c r="J3484" s="2">
        <v>714</v>
      </c>
      <c r="K3484" s="2">
        <v>760</v>
      </c>
      <c r="L3484" s="2">
        <v>534</v>
      </c>
      <c r="M3484" s="2">
        <v>567</v>
      </c>
      <c r="N3484" s="2">
        <v>597</v>
      </c>
      <c r="O3484" s="2">
        <v>637</v>
      </c>
      <c r="P3484" s="2">
        <v>652</v>
      </c>
      <c r="Q3484" s="2">
        <v>667</v>
      </c>
      <c r="R3484" s="2">
        <v>677</v>
      </c>
      <c r="S3484" s="2">
        <v>682</v>
      </c>
      <c r="T3484" s="2">
        <v>908</v>
      </c>
      <c r="U3484" s="2">
        <v>690</v>
      </c>
      <c r="V3484" s="2">
        <v>657</v>
      </c>
      <c r="W3484" s="2"/>
    </row>
    <row r="3485" spans="1:23">
      <c r="A3485" s="1">
        <v>43564</v>
      </c>
      <c r="B3485" s="2">
        <v>680</v>
      </c>
      <c r="C3485" s="2">
        <v>889</v>
      </c>
      <c r="D3485" s="2">
        <v>619</v>
      </c>
      <c r="E3485" s="2">
        <v>585</v>
      </c>
      <c r="F3485" s="2">
        <v>665</v>
      </c>
      <c r="G3485" s="2">
        <v>692</v>
      </c>
      <c r="H3485" s="2">
        <v>619</v>
      </c>
      <c r="I3485" s="2">
        <v>703</v>
      </c>
      <c r="J3485" s="2">
        <v>714</v>
      </c>
      <c r="K3485" s="2">
        <v>756</v>
      </c>
      <c r="L3485" s="2">
        <v>534</v>
      </c>
      <c r="M3485" s="2">
        <v>567</v>
      </c>
      <c r="N3485" s="2">
        <v>597</v>
      </c>
      <c r="O3485" s="2">
        <v>635</v>
      </c>
      <c r="P3485" s="2">
        <v>650</v>
      </c>
      <c r="Q3485" s="2">
        <v>665</v>
      </c>
      <c r="R3485" s="2">
        <v>675</v>
      </c>
      <c r="S3485" s="2">
        <v>680</v>
      </c>
      <c r="T3485" s="2">
        <v>904</v>
      </c>
      <c r="U3485" s="2">
        <v>690</v>
      </c>
      <c r="V3485" s="2">
        <v>655</v>
      </c>
      <c r="W3485" s="2"/>
    </row>
    <row r="3486" spans="1:23">
      <c r="A3486" s="1">
        <v>43565</v>
      </c>
      <c r="B3486" s="2">
        <v>675</v>
      </c>
      <c r="C3486" s="2">
        <v>884</v>
      </c>
      <c r="D3486" s="2">
        <v>618</v>
      </c>
      <c r="E3486" s="2">
        <v>580</v>
      </c>
      <c r="F3486" s="2">
        <v>660</v>
      </c>
      <c r="G3486" s="2">
        <v>687</v>
      </c>
      <c r="H3486" s="2">
        <v>618</v>
      </c>
      <c r="I3486" s="2">
        <v>701</v>
      </c>
      <c r="J3486" s="2">
        <v>712</v>
      </c>
      <c r="K3486" s="2">
        <v>750</v>
      </c>
      <c r="L3486" s="2">
        <v>529</v>
      </c>
      <c r="M3486" s="2">
        <v>562</v>
      </c>
      <c r="N3486" s="2">
        <v>592</v>
      </c>
      <c r="O3486" s="2">
        <v>635</v>
      </c>
      <c r="P3486" s="2">
        <v>650</v>
      </c>
      <c r="Q3486" s="2">
        <v>665</v>
      </c>
      <c r="R3486" s="2">
        <v>675</v>
      </c>
      <c r="S3486" s="2">
        <v>680</v>
      </c>
      <c r="T3486" s="2">
        <v>900</v>
      </c>
      <c r="U3486" s="2">
        <v>688</v>
      </c>
      <c r="V3486" s="2">
        <v>655</v>
      </c>
      <c r="W3486" s="2"/>
    </row>
    <row r="3487" spans="1:23">
      <c r="A3487" s="1">
        <v>43566</v>
      </c>
      <c r="B3487" s="2">
        <v>678</v>
      </c>
      <c r="C3487" s="2">
        <v>884</v>
      </c>
      <c r="D3487" s="2">
        <v>618</v>
      </c>
      <c r="E3487" s="2">
        <v>585</v>
      </c>
      <c r="F3487" s="2">
        <v>663</v>
      </c>
      <c r="G3487" s="2">
        <v>690</v>
      </c>
      <c r="H3487" s="2">
        <v>618</v>
      </c>
      <c r="I3487" s="2">
        <v>701</v>
      </c>
      <c r="J3487" s="2">
        <v>712</v>
      </c>
      <c r="K3487" s="2">
        <v>768</v>
      </c>
      <c r="L3487" s="2">
        <v>534</v>
      </c>
      <c r="M3487" s="2">
        <v>567</v>
      </c>
      <c r="N3487" s="2">
        <v>597</v>
      </c>
      <c r="O3487" s="2">
        <v>638</v>
      </c>
      <c r="P3487" s="2">
        <v>653</v>
      </c>
      <c r="Q3487" s="2">
        <v>668</v>
      </c>
      <c r="R3487" s="2">
        <v>678</v>
      </c>
      <c r="S3487" s="2">
        <v>683</v>
      </c>
      <c r="T3487" s="2">
        <v>900</v>
      </c>
      <c r="U3487" s="2">
        <v>688</v>
      </c>
      <c r="V3487" s="2">
        <v>658</v>
      </c>
      <c r="W3487" s="2"/>
    </row>
    <row r="3488" spans="1:23">
      <c r="A3488" s="1">
        <v>43567</v>
      </c>
      <c r="B3488" s="2">
        <v>680</v>
      </c>
      <c r="C3488" s="2">
        <v>884</v>
      </c>
      <c r="D3488" s="2">
        <v>618</v>
      </c>
      <c r="E3488" s="2">
        <v>585</v>
      </c>
      <c r="F3488" s="2">
        <v>665</v>
      </c>
      <c r="G3488" s="2">
        <v>692</v>
      </c>
      <c r="H3488" s="2">
        <v>618</v>
      </c>
      <c r="I3488" s="2">
        <v>701</v>
      </c>
      <c r="J3488" s="2">
        <v>712</v>
      </c>
      <c r="K3488" s="2">
        <v>784</v>
      </c>
      <c r="L3488" s="2">
        <v>534</v>
      </c>
      <c r="M3488" s="2">
        <v>567</v>
      </c>
      <c r="N3488" s="2">
        <v>597</v>
      </c>
      <c r="O3488" s="2">
        <v>640</v>
      </c>
      <c r="P3488" s="2">
        <v>655</v>
      </c>
      <c r="Q3488" s="2">
        <v>670</v>
      </c>
      <c r="R3488" s="2">
        <v>680</v>
      </c>
      <c r="S3488" s="2">
        <v>685</v>
      </c>
      <c r="T3488" s="2">
        <v>900</v>
      </c>
      <c r="U3488" s="2">
        <v>688</v>
      </c>
      <c r="V3488" s="2">
        <v>660</v>
      </c>
      <c r="W3488" s="2"/>
    </row>
    <row r="3489" spans="1:3496">
      <c r="A3489" s="1">
        <v>43570</v>
      </c>
      <c r="B3489" s="2">
        <v>682</v>
      </c>
      <c r="C3489" s="2">
        <v>884</v>
      </c>
      <c r="D3489" s="2">
        <v>620</v>
      </c>
      <c r="E3489" s="2">
        <v>587</v>
      </c>
      <c r="F3489" s="2">
        <v>667</v>
      </c>
      <c r="G3489" s="2">
        <v>694</v>
      </c>
      <c r="H3489" s="2">
        <v>623</v>
      </c>
      <c r="I3489" s="2">
        <v>701</v>
      </c>
      <c r="J3489" s="2">
        <v>712</v>
      </c>
      <c r="K3489" s="2">
        <v>796</v>
      </c>
      <c r="L3489" s="2">
        <v>536</v>
      </c>
      <c r="M3489" s="2">
        <v>569</v>
      </c>
      <c r="N3489" s="2">
        <v>599</v>
      </c>
      <c r="O3489" s="2">
        <v>642</v>
      </c>
      <c r="P3489" s="2">
        <v>657</v>
      </c>
      <c r="Q3489" s="2">
        <v>672</v>
      </c>
      <c r="R3489" s="2">
        <v>682</v>
      </c>
      <c r="S3489" s="2">
        <v>687</v>
      </c>
      <c r="T3489" s="2">
        <v>900</v>
      </c>
      <c r="U3489" s="2">
        <v>688</v>
      </c>
      <c r="V3489" s="2">
        <v>662</v>
      </c>
      <c r="W3489" s="2"/>
    </row>
    <row r="3490" spans="1:3496">
      <c r="A3490" s="1">
        <v>43571</v>
      </c>
      <c r="B3490" s="2">
        <v>678</v>
      </c>
      <c r="C3490" s="2">
        <v>884</v>
      </c>
      <c r="D3490" s="2">
        <v>620</v>
      </c>
      <c r="E3490" s="2">
        <v>585</v>
      </c>
      <c r="F3490" s="2">
        <v>663</v>
      </c>
      <c r="G3490" s="2">
        <v>690</v>
      </c>
      <c r="H3490" s="2">
        <v>623</v>
      </c>
      <c r="I3490" s="2">
        <v>701</v>
      </c>
      <c r="J3490" s="2">
        <v>712</v>
      </c>
      <c r="K3490" s="2">
        <v>790</v>
      </c>
      <c r="L3490" s="2">
        <v>534</v>
      </c>
      <c r="M3490" s="2">
        <v>567</v>
      </c>
      <c r="N3490" s="2">
        <v>597</v>
      </c>
      <c r="O3490" s="2">
        <v>635</v>
      </c>
      <c r="P3490" s="2">
        <v>650</v>
      </c>
      <c r="Q3490" s="2">
        <v>665</v>
      </c>
      <c r="R3490" s="2">
        <v>675</v>
      </c>
      <c r="S3490" s="2">
        <v>680</v>
      </c>
      <c r="T3490" s="2">
        <v>900</v>
      </c>
      <c r="U3490" s="2">
        <v>688</v>
      </c>
      <c r="V3490" s="2">
        <v>658</v>
      </c>
      <c r="W3490" s="2"/>
    </row>
    <row r="3491" spans="1:3496">
      <c r="A3491" s="1">
        <v>43572</v>
      </c>
      <c r="B3491" s="2">
        <v>670</v>
      </c>
      <c r="C3491" s="2">
        <v>884</v>
      </c>
      <c r="D3491" s="2">
        <v>615</v>
      </c>
      <c r="E3491" s="2">
        <v>585</v>
      </c>
      <c r="F3491" s="2">
        <v>656</v>
      </c>
      <c r="G3491" s="2">
        <v>680</v>
      </c>
      <c r="H3491" s="2">
        <v>618</v>
      </c>
      <c r="I3491" s="2">
        <v>701</v>
      </c>
      <c r="J3491" s="2">
        <v>712</v>
      </c>
      <c r="K3491" s="2">
        <v>787</v>
      </c>
      <c r="L3491" s="2">
        <v>534</v>
      </c>
      <c r="M3491" s="2">
        <v>567</v>
      </c>
      <c r="N3491" s="2">
        <v>597</v>
      </c>
      <c r="O3491" s="2">
        <v>628</v>
      </c>
      <c r="P3491" s="2">
        <v>643</v>
      </c>
      <c r="Q3491" s="2">
        <v>658</v>
      </c>
      <c r="R3491" s="2">
        <v>668</v>
      </c>
      <c r="S3491" s="2">
        <v>673</v>
      </c>
      <c r="T3491" s="2">
        <v>900</v>
      </c>
      <c r="U3491" s="2">
        <v>688</v>
      </c>
      <c r="V3491" s="2">
        <v>648</v>
      </c>
      <c r="W3491" s="2"/>
    </row>
    <row r="3492" spans="1:3496">
      <c r="A3492" s="1">
        <v>43573</v>
      </c>
      <c r="B3492" s="2">
        <v>666</v>
      </c>
      <c r="C3492" s="2">
        <v>873</v>
      </c>
      <c r="D3492" s="2">
        <v>612</v>
      </c>
      <c r="E3492" s="2">
        <v>579</v>
      </c>
      <c r="F3492" s="2">
        <v>652</v>
      </c>
      <c r="G3492" s="2">
        <v>676</v>
      </c>
      <c r="H3492" s="2">
        <v>617</v>
      </c>
      <c r="I3492" s="2">
        <v>701</v>
      </c>
      <c r="J3492" s="2">
        <v>712</v>
      </c>
      <c r="K3492" s="2">
        <v>783</v>
      </c>
      <c r="L3492" s="2">
        <v>528</v>
      </c>
      <c r="M3492" s="2">
        <v>561</v>
      </c>
      <c r="N3492" s="2">
        <v>591</v>
      </c>
      <c r="O3492" s="2">
        <v>624</v>
      </c>
      <c r="P3492" s="2">
        <v>639</v>
      </c>
      <c r="Q3492" s="2">
        <v>654</v>
      </c>
      <c r="R3492" s="2">
        <v>664</v>
      </c>
      <c r="S3492" s="2">
        <v>669</v>
      </c>
      <c r="T3492" s="2">
        <v>888</v>
      </c>
      <c r="U3492" s="2">
        <v>688</v>
      </c>
      <c r="V3492" s="2">
        <v>644</v>
      </c>
      <c r="W3492" s="2"/>
    </row>
    <row r="3493" spans="1:3496">
      <c r="A3493" s="1">
        <v>43574</v>
      </c>
      <c r="B3493" s="2">
        <v>665</v>
      </c>
      <c r="C3493" s="2">
        <v>873</v>
      </c>
      <c r="D3493" s="2">
        <v>612</v>
      </c>
      <c r="E3493" s="2">
        <v>581</v>
      </c>
      <c r="F3493" s="2">
        <v>651</v>
      </c>
      <c r="G3493" s="2">
        <v>675</v>
      </c>
      <c r="H3493" s="2">
        <v>617</v>
      </c>
      <c r="I3493" s="2">
        <v>701</v>
      </c>
      <c r="J3493" s="2">
        <v>712</v>
      </c>
      <c r="K3493" s="2">
        <v>783</v>
      </c>
      <c r="L3493" s="2">
        <v>528</v>
      </c>
      <c r="M3493" s="2">
        <v>561</v>
      </c>
      <c r="N3493" s="2">
        <v>591</v>
      </c>
      <c r="O3493" s="2">
        <v>623</v>
      </c>
      <c r="P3493" s="2">
        <v>638</v>
      </c>
      <c r="Q3493" s="2">
        <v>653</v>
      </c>
      <c r="R3493" s="2">
        <v>663</v>
      </c>
      <c r="S3493" s="2">
        <v>668</v>
      </c>
      <c r="T3493" s="2">
        <v>888</v>
      </c>
      <c r="U3493" s="2">
        <v>688</v>
      </c>
      <c r="V3493" s="2">
        <v>643</v>
      </c>
      <c r="W3493" s="2"/>
    </row>
    <row r="3494" spans="1:3496">
      <c r="A3494" s="1">
        <v>43577</v>
      </c>
      <c r="B3494" s="2">
        <v>683</v>
      </c>
      <c r="C3494" s="2">
        <v>880</v>
      </c>
      <c r="D3494" s="2">
        <v>622</v>
      </c>
      <c r="E3494" s="2">
        <v>591</v>
      </c>
      <c r="F3494" s="2">
        <v>661</v>
      </c>
      <c r="G3494" s="2">
        <v>687</v>
      </c>
      <c r="H3494" s="2">
        <v>627</v>
      </c>
      <c r="I3494" s="2">
        <v>711</v>
      </c>
      <c r="J3494" s="2">
        <v>722</v>
      </c>
      <c r="K3494" s="2">
        <v>794</v>
      </c>
      <c r="L3494" s="2">
        <v>538</v>
      </c>
      <c r="M3494" s="2">
        <v>571</v>
      </c>
      <c r="N3494" s="2">
        <v>601</v>
      </c>
      <c r="O3494" s="2">
        <v>630</v>
      </c>
      <c r="P3494" s="2">
        <v>645</v>
      </c>
      <c r="Q3494" s="2">
        <v>660</v>
      </c>
      <c r="R3494" s="2">
        <v>670</v>
      </c>
      <c r="S3494" s="2">
        <v>675</v>
      </c>
      <c r="T3494" s="2">
        <v>895</v>
      </c>
      <c r="U3494" s="2">
        <v>698</v>
      </c>
      <c r="V3494" s="2">
        <v>650</v>
      </c>
      <c r="W3494" s="2"/>
    </row>
    <row r="3495" spans="1:3496">
      <c r="A3495" s="1">
        <v>43578</v>
      </c>
      <c r="B3495" s="2">
        <v>683</v>
      </c>
      <c r="C3495" s="2">
        <v>880</v>
      </c>
      <c r="D3495" s="2">
        <v>622</v>
      </c>
      <c r="E3495" s="2">
        <v>591</v>
      </c>
      <c r="F3495" s="2">
        <v>661</v>
      </c>
      <c r="G3495" s="2">
        <v>687</v>
      </c>
      <c r="H3495" s="2">
        <v>627</v>
      </c>
      <c r="I3495" s="2">
        <v>711</v>
      </c>
      <c r="J3495" s="2">
        <v>722</v>
      </c>
      <c r="K3495" s="2">
        <v>794</v>
      </c>
      <c r="L3495" s="2">
        <v>538</v>
      </c>
      <c r="M3495" s="2">
        <v>571</v>
      </c>
      <c r="N3495" s="2">
        <v>601</v>
      </c>
      <c r="O3495" s="2">
        <v>630</v>
      </c>
      <c r="P3495" s="2">
        <v>645</v>
      </c>
      <c r="Q3495" s="2">
        <v>660</v>
      </c>
      <c r="R3495" s="2">
        <v>670</v>
      </c>
      <c r="S3495" s="2">
        <v>675</v>
      </c>
      <c r="T3495" s="2">
        <v>895</v>
      </c>
      <c r="U3495" s="2">
        <v>698</v>
      </c>
      <c r="V3495" s="2">
        <v>650</v>
      </c>
      <c r="W3495" s="2"/>
    </row>
    <row r="3496" spans="1:3496">
      <c r="A3496" t="s">
        <v>3596</v>
      </c>
      <c r="B3496" t="s">
        <v>75</v>
      </c>
      <c r="C3496" s="1" t="s">
        <v>3452</v>
      </c>
      <c r="D3496" s="1" t="s">
        <v>3453</v>
      </c>
      <c r="E3496" s="1" t="s">
        <v>3454</v>
      </c>
      <c r="F3496" s="1" t="s">
        <v>3455</v>
      </c>
      <c r="G3496" s="1" t="s">
        <v>3456</v>
      </c>
      <c r="H3496" s="1" t="s">
        <v>3457</v>
      </c>
      <c r="I3496" s="1" t="s">
        <v>3458</v>
      </c>
      <c r="J3496" s="1" t="s">
        <v>3459</v>
      </c>
      <c r="K3496" s="1" t="s">
        <v>3460</v>
      </c>
      <c r="L3496" s="1" t="s">
        <v>3461</v>
      </c>
      <c r="M3496" s="1" t="s">
        <v>3462</v>
      </c>
      <c r="N3496" s="1" t="s">
        <v>3463</v>
      </c>
      <c r="O3496" s="1" t="s">
        <v>3464</v>
      </c>
      <c r="P3496" s="1" t="s">
        <v>3465</v>
      </c>
      <c r="Q3496" s="1" t="s">
        <v>3466</v>
      </c>
      <c r="R3496" s="1" t="s">
        <v>3467</v>
      </c>
      <c r="S3496" s="1" t="s">
        <v>3468</v>
      </c>
      <c r="T3496" s="1" t="s">
        <v>3469</v>
      </c>
      <c r="U3496" s="1" t="s">
        <v>3470</v>
      </c>
      <c r="V3496" s="1" t="s">
        <v>3471</v>
      </c>
      <c r="W3496" s="1" t="s">
        <v>3472</v>
      </c>
      <c r="X3496" s="1" t="s">
        <v>3473</v>
      </c>
      <c r="Y3496" s="1" t="s">
        <v>3474</v>
      </c>
      <c r="Z3496" s="1" t="s">
        <v>3475</v>
      </c>
      <c r="AA3496" s="1" t="s">
        <v>3476</v>
      </c>
      <c r="AB3496" s="1" t="s">
        <v>3477</v>
      </c>
      <c r="AC3496" s="1" t="s">
        <v>3478</v>
      </c>
      <c r="AD3496" s="1" t="s">
        <v>3479</v>
      </c>
      <c r="AE3496" s="1" t="s">
        <v>3480</v>
      </c>
      <c r="AF3496" s="1" t="s">
        <v>3481</v>
      </c>
      <c r="AG3496" s="1" t="s">
        <v>3482</v>
      </c>
      <c r="AH3496" s="1" t="s">
        <v>3483</v>
      </c>
      <c r="AI3496" s="1" t="s">
        <v>3484</v>
      </c>
      <c r="AJ3496" s="1" t="s">
        <v>3485</v>
      </c>
      <c r="AK3496" s="1" t="s">
        <v>3486</v>
      </c>
      <c r="AL3496" s="1" t="s">
        <v>3487</v>
      </c>
      <c r="AM3496" s="1" t="s">
        <v>3488</v>
      </c>
      <c r="AN3496" s="1" t="s">
        <v>3489</v>
      </c>
      <c r="AO3496" s="1" t="s">
        <v>3490</v>
      </c>
      <c r="AP3496" s="1" t="s">
        <v>3491</v>
      </c>
      <c r="AQ3496" s="1" t="s">
        <v>3492</v>
      </c>
      <c r="AR3496" s="1" t="s">
        <v>3493</v>
      </c>
      <c r="AS3496" s="1" t="s">
        <v>3494</v>
      </c>
      <c r="AT3496" s="1" t="s">
        <v>3495</v>
      </c>
      <c r="AU3496" s="1" t="s">
        <v>3496</v>
      </c>
      <c r="AV3496" s="1" t="s">
        <v>3497</v>
      </c>
      <c r="AW3496" s="1" t="s">
        <v>3498</v>
      </c>
      <c r="AX3496" s="1" t="s">
        <v>3499</v>
      </c>
      <c r="AY3496" s="1" t="s">
        <v>3500</v>
      </c>
      <c r="AZ3496" s="1" t="s">
        <v>3501</v>
      </c>
      <c r="BA3496" s="1" t="s">
        <v>3502</v>
      </c>
      <c r="BB3496" s="1" t="s">
        <v>3503</v>
      </c>
      <c r="BC3496" s="1" t="s">
        <v>3504</v>
      </c>
      <c r="BD3496" s="1" t="s">
        <v>3505</v>
      </c>
      <c r="BE3496" s="1" t="s">
        <v>3506</v>
      </c>
      <c r="BF3496" s="1" t="s">
        <v>3507</v>
      </c>
      <c r="BG3496" s="1" t="s">
        <v>3508</v>
      </c>
      <c r="BH3496" s="1" t="s">
        <v>3509</v>
      </c>
      <c r="BI3496" s="1" t="s">
        <v>3510</v>
      </c>
      <c r="BJ3496" s="1" t="s">
        <v>3511</v>
      </c>
      <c r="BK3496" s="1" t="s">
        <v>3512</v>
      </c>
      <c r="BL3496" s="1" t="s">
        <v>3513</v>
      </c>
      <c r="BM3496" s="1" t="s">
        <v>3514</v>
      </c>
      <c r="BN3496" s="1" t="s">
        <v>3515</v>
      </c>
      <c r="BO3496" s="1" t="s">
        <v>3516</v>
      </c>
      <c r="BP3496" s="1" t="s">
        <v>3517</v>
      </c>
      <c r="BQ3496" s="1" t="s">
        <v>3518</v>
      </c>
      <c r="BR3496" s="1" t="s">
        <v>3519</v>
      </c>
      <c r="BS3496" s="1" t="s">
        <v>3520</v>
      </c>
      <c r="BT3496" s="1" t="s">
        <v>3521</v>
      </c>
      <c r="BU3496" s="1" t="s">
        <v>3522</v>
      </c>
      <c r="BV3496" s="1" t="s">
        <v>3523</v>
      </c>
      <c r="BW3496" s="1" t="s">
        <v>3524</v>
      </c>
      <c r="BX3496" s="1" t="s">
        <v>3525</v>
      </c>
      <c r="BY3496" s="1" t="s">
        <v>3526</v>
      </c>
      <c r="BZ3496" s="1" t="s">
        <v>3527</v>
      </c>
      <c r="CA3496" s="1" t="s">
        <v>3528</v>
      </c>
      <c r="CB3496" s="1" t="s">
        <v>3529</v>
      </c>
      <c r="CC3496" s="1" t="s">
        <v>3530</v>
      </c>
      <c r="CD3496" s="1" t="s">
        <v>3531</v>
      </c>
      <c r="CE3496" s="1" t="s">
        <v>3532</v>
      </c>
      <c r="CF3496" s="1" t="s">
        <v>3533</v>
      </c>
      <c r="CG3496" s="1" t="s">
        <v>3534</v>
      </c>
      <c r="CH3496" s="1" t="s">
        <v>3535</v>
      </c>
      <c r="CI3496" s="1" t="s">
        <v>3536</v>
      </c>
      <c r="CJ3496" s="1" t="s">
        <v>3537</v>
      </c>
      <c r="CK3496" s="1" t="s">
        <v>3538</v>
      </c>
      <c r="CL3496" s="1" t="s">
        <v>3539</v>
      </c>
      <c r="CM3496" s="1" t="s">
        <v>3540</v>
      </c>
      <c r="CN3496" s="1" t="s">
        <v>3541</v>
      </c>
      <c r="CO3496" s="1" t="s">
        <v>3542</v>
      </c>
      <c r="CP3496" s="1" t="s">
        <v>3543</v>
      </c>
      <c r="CQ3496" s="1" t="s">
        <v>3544</v>
      </c>
      <c r="CR3496" s="1" t="s">
        <v>3545</v>
      </c>
      <c r="CS3496" s="1" t="s">
        <v>3546</v>
      </c>
      <c r="CT3496" s="1" t="s">
        <v>3547</v>
      </c>
      <c r="CU3496" s="1" t="s">
        <v>3548</v>
      </c>
      <c r="CV3496" s="1" t="s">
        <v>3549</v>
      </c>
      <c r="CW3496" s="1" t="s">
        <v>3550</v>
      </c>
      <c r="CX3496" s="1" t="s">
        <v>3551</v>
      </c>
      <c r="CY3496" s="1" t="s">
        <v>3552</v>
      </c>
      <c r="CZ3496" s="1" t="s">
        <v>3553</v>
      </c>
      <c r="DA3496" s="1" t="s">
        <v>3260</v>
      </c>
      <c r="DB3496" s="1" t="s">
        <v>3261</v>
      </c>
      <c r="DC3496" s="1" t="s">
        <v>3262</v>
      </c>
      <c r="DD3496" s="1" t="s">
        <v>3263</v>
      </c>
      <c r="DE3496" s="1" t="s">
        <v>3264</v>
      </c>
      <c r="DF3496" s="1" t="s">
        <v>3265</v>
      </c>
      <c r="DG3496" s="1" t="s">
        <v>3266</v>
      </c>
      <c r="DH3496" s="1" t="s">
        <v>3267</v>
      </c>
      <c r="DI3496" s="1" t="s">
        <v>3268</v>
      </c>
      <c r="DJ3496" s="1" t="s">
        <v>3269</v>
      </c>
      <c r="DK3496" s="1" t="s">
        <v>3270</v>
      </c>
      <c r="DL3496" s="1" t="s">
        <v>3271</v>
      </c>
      <c r="DM3496" s="1" t="s">
        <v>3272</v>
      </c>
      <c r="DN3496" s="1" t="s">
        <v>3554</v>
      </c>
      <c r="DO3496" s="1" t="s">
        <v>3555</v>
      </c>
      <c r="DP3496" s="1" t="s">
        <v>3556</v>
      </c>
      <c r="DQ3496" s="1" t="s">
        <v>3557</v>
      </c>
      <c r="DR3496" s="1" t="s">
        <v>3558</v>
      </c>
      <c r="DS3496" s="1" t="s">
        <v>3559</v>
      </c>
      <c r="DT3496" s="1" t="s">
        <v>3560</v>
      </c>
      <c r="DU3496" s="1" t="s">
        <v>3561</v>
      </c>
      <c r="DV3496" s="1" t="s">
        <v>3562</v>
      </c>
      <c r="DW3496" s="1" t="s">
        <v>3563</v>
      </c>
      <c r="DX3496" s="1" t="s">
        <v>3273</v>
      </c>
      <c r="DY3496" s="1" t="s">
        <v>3274</v>
      </c>
      <c r="DZ3496" s="1" t="s">
        <v>3275</v>
      </c>
      <c r="EA3496" s="1" t="s">
        <v>3276</v>
      </c>
      <c r="EB3496" s="1" t="s">
        <v>3277</v>
      </c>
      <c r="EC3496" s="1" t="s">
        <v>3564</v>
      </c>
      <c r="ED3496" s="1" t="s">
        <v>3565</v>
      </c>
      <c r="EE3496" s="1" t="s">
        <v>3566</v>
      </c>
      <c r="EF3496" s="1" t="s">
        <v>3567</v>
      </c>
      <c r="EG3496" s="1" t="s">
        <v>3568</v>
      </c>
      <c r="EH3496" s="1" t="s">
        <v>3569</v>
      </c>
      <c r="EI3496" s="1" t="s">
        <v>3570</v>
      </c>
      <c r="EJ3496" s="1" t="s">
        <v>3571</v>
      </c>
      <c r="EK3496" s="1" t="s">
        <v>3278</v>
      </c>
      <c r="EL3496" s="1" t="s">
        <v>3279</v>
      </c>
      <c r="EM3496" s="1" t="s">
        <v>3280</v>
      </c>
      <c r="EN3496" s="1" t="s">
        <v>3281</v>
      </c>
      <c r="EO3496" s="1" t="s">
        <v>3282</v>
      </c>
      <c r="EP3496" s="1" t="s">
        <v>3283</v>
      </c>
      <c r="EQ3496" s="1" t="s">
        <v>3284</v>
      </c>
      <c r="ER3496" s="1" t="s">
        <v>3572</v>
      </c>
      <c r="ES3496" s="1" t="s">
        <v>3573</v>
      </c>
      <c r="ET3496" s="1" t="s">
        <v>3574</v>
      </c>
      <c r="EU3496" s="1" t="s">
        <v>3575</v>
      </c>
      <c r="EV3496" s="1" t="s">
        <v>3576</v>
      </c>
      <c r="EW3496" s="1" t="s">
        <v>3577</v>
      </c>
      <c r="EX3496" s="1" t="s">
        <v>3578</v>
      </c>
      <c r="EY3496" s="1" t="s">
        <v>3579</v>
      </c>
      <c r="EZ3496" s="1" t="s">
        <v>3580</v>
      </c>
      <c r="FA3496" s="1" t="s">
        <v>3581</v>
      </c>
      <c r="FB3496" s="1" t="s">
        <v>3285</v>
      </c>
      <c r="FC3496" s="1" t="s">
        <v>3286</v>
      </c>
      <c r="FD3496" s="1" t="s">
        <v>3287</v>
      </c>
      <c r="FE3496" s="1" t="s">
        <v>3582</v>
      </c>
      <c r="FF3496" s="1" t="s">
        <v>3583</v>
      </c>
      <c r="FG3496" s="1" t="s">
        <v>3584</v>
      </c>
      <c r="FH3496" s="1" t="s">
        <v>3585</v>
      </c>
      <c r="FI3496" s="1" t="s">
        <v>3586</v>
      </c>
      <c r="FJ3496" s="1" t="s">
        <v>3587</v>
      </c>
      <c r="FK3496" s="1" t="s">
        <v>3288</v>
      </c>
      <c r="FL3496" s="1" t="s">
        <v>3289</v>
      </c>
      <c r="FM3496" s="1" t="s">
        <v>3290</v>
      </c>
      <c r="FN3496" s="1" t="s">
        <v>3291</v>
      </c>
      <c r="FO3496" s="1" t="s">
        <v>3292</v>
      </c>
      <c r="FP3496" s="1" t="s">
        <v>3293</v>
      </c>
      <c r="FQ3496" s="1" t="s">
        <v>3294</v>
      </c>
      <c r="FR3496" s="1" t="s">
        <v>3295</v>
      </c>
      <c r="FS3496" s="1" t="s">
        <v>3296</v>
      </c>
      <c r="FT3496" s="1" t="s">
        <v>3297</v>
      </c>
      <c r="FU3496" s="1" t="s">
        <v>3298</v>
      </c>
      <c r="FV3496" s="1" t="s">
        <v>3299</v>
      </c>
      <c r="FW3496" s="1" t="s">
        <v>3300</v>
      </c>
      <c r="FX3496" s="1" t="s">
        <v>3301</v>
      </c>
      <c r="FY3496" s="1" t="s">
        <v>3302</v>
      </c>
      <c r="FZ3496" s="1" t="s">
        <v>3303</v>
      </c>
      <c r="GA3496" s="1" t="s">
        <v>3304</v>
      </c>
      <c r="GB3496" s="1" t="s">
        <v>3305</v>
      </c>
      <c r="GC3496" s="1" t="s">
        <v>3306</v>
      </c>
      <c r="GD3496" s="1" t="s">
        <v>3307</v>
      </c>
      <c r="GE3496" s="1" t="s">
        <v>3308</v>
      </c>
      <c r="GF3496" s="1" t="s">
        <v>3309</v>
      </c>
      <c r="GG3496" s="1" t="s">
        <v>3310</v>
      </c>
      <c r="GH3496" s="1" t="s">
        <v>3311</v>
      </c>
      <c r="GI3496" s="1" t="s">
        <v>3312</v>
      </c>
      <c r="GJ3496" s="1" t="s">
        <v>3313</v>
      </c>
      <c r="GK3496" s="1" t="s">
        <v>3314</v>
      </c>
      <c r="GL3496" s="1" t="s">
        <v>3315</v>
      </c>
      <c r="GM3496" s="1" t="s">
        <v>3316</v>
      </c>
      <c r="GN3496" s="1" t="s">
        <v>3317</v>
      </c>
      <c r="GO3496" s="1" t="s">
        <v>3318</v>
      </c>
      <c r="GP3496" s="1" t="s">
        <v>3319</v>
      </c>
      <c r="GQ3496" s="1" t="s">
        <v>3320</v>
      </c>
      <c r="GR3496" s="1" t="s">
        <v>3321</v>
      </c>
      <c r="GS3496" s="1" t="s">
        <v>3322</v>
      </c>
      <c r="GT3496" s="1" t="s">
        <v>3323</v>
      </c>
      <c r="GU3496" s="1" t="s">
        <v>3324</v>
      </c>
      <c r="GV3496" s="1" t="s">
        <v>3325</v>
      </c>
      <c r="GW3496" s="1" t="s">
        <v>3326</v>
      </c>
      <c r="GX3496" s="1" t="s">
        <v>3327</v>
      </c>
      <c r="GY3496" s="1" t="s">
        <v>3328</v>
      </c>
      <c r="GZ3496" s="1" t="s">
        <v>3329</v>
      </c>
      <c r="HA3496" s="1" t="s">
        <v>3330</v>
      </c>
      <c r="HB3496" s="1" t="s">
        <v>3331</v>
      </c>
      <c r="HC3496" s="1" t="s">
        <v>3332</v>
      </c>
      <c r="HD3496" s="1" t="s">
        <v>3333</v>
      </c>
      <c r="HE3496" s="1" t="s">
        <v>3334</v>
      </c>
      <c r="HF3496" s="1" t="s">
        <v>3335</v>
      </c>
      <c r="HG3496" s="1" t="s">
        <v>3336</v>
      </c>
      <c r="HH3496" s="1" t="s">
        <v>3337</v>
      </c>
      <c r="HI3496" s="1" t="s">
        <v>3338</v>
      </c>
      <c r="HJ3496" s="1" t="s">
        <v>3339</v>
      </c>
      <c r="HK3496" s="1" t="s">
        <v>3340</v>
      </c>
      <c r="HL3496" s="1" t="s">
        <v>3341</v>
      </c>
      <c r="HM3496" s="1" t="s">
        <v>3342</v>
      </c>
      <c r="HN3496" s="1" t="s">
        <v>3343</v>
      </c>
      <c r="HO3496" s="1" t="s">
        <v>3344</v>
      </c>
      <c r="HP3496" s="1" t="s">
        <v>3345</v>
      </c>
      <c r="HQ3496" s="1" t="s">
        <v>3346</v>
      </c>
      <c r="HR3496" s="1" t="s">
        <v>3347</v>
      </c>
      <c r="HS3496" s="1" t="s">
        <v>3348</v>
      </c>
      <c r="HT3496" s="1" t="s">
        <v>3349</v>
      </c>
      <c r="HU3496" s="1" t="s">
        <v>3350</v>
      </c>
      <c r="HV3496" s="1" t="s">
        <v>3351</v>
      </c>
      <c r="HW3496" s="1" t="s">
        <v>3352</v>
      </c>
      <c r="HX3496" s="1" t="s">
        <v>3353</v>
      </c>
      <c r="HY3496" s="1" t="s">
        <v>3354</v>
      </c>
      <c r="HZ3496" s="1" t="s">
        <v>3355</v>
      </c>
      <c r="IA3496" s="1" t="s">
        <v>3356</v>
      </c>
      <c r="IB3496" s="1" t="s">
        <v>3357</v>
      </c>
      <c r="IC3496" s="1" t="s">
        <v>3358</v>
      </c>
      <c r="ID3496" s="1" t="s">
        <v>3359</v>
      </c>
      <c r="IE3496" s="1" t="s">
        <v>3360</v>
      </c>
      <c r="IF3496" s="1" t="s">
        <v>3361</v>
      </c>
      <c r="IG3496" s="1" t="s">
        <v>3362</v>
      </c>
      <c r="IH3496" s="1" t="s">
        <v>3363</v>
      </c>
      <c r="II3496" s="1" t="s">
        <v>3364</v>
      </c>
      <c r="IJ3496" s="1" t="s">
        <v>3365</v>
      </c>
      <c r="IK3496" s="1" t="s">
        <v>3366</v>
      </c>
      <c r="IL3496" s="1" t="s">
        <v>3367</v>
      </c>
      <c r="IM3496" s="1" t="s">
        <v>3368</v>
      </c>
      <c r="IN3496" s="1" t="s">
        <v>3369</v>
      </c>
      <c r="IO3496" s="1" t="s">
        <v>3370</v>
      </c>
      <c r="IP3496" s="1" t="s">
        <v>3371</v>
      </c>
      <c r="IQ3496" s="1" t="s">
        <v>3372</v>
      </c>
      <c r="IR3496" s="1" t="s">
        <v>3373</v>
      </c>
      <c r="IS3496" s="1" t="s">
        <v>3374</v>
      </c>
      <c r="IT3496" s="1" t="s">
        <v>3375</v>
      </c>
      <c r="IU3496" s="1" t="s">
        <v>3376</v>
      </c>
      <c r="IV3496" s="1" t="s">
        <v>3588</v>
      </c>
      <c r="IW3496" s="1" t="s">
        <v>3589</v>
      </c>
      <c r="IX3496" s="1" t="s">
        <v>3590</v>
      </c>
      <c r="IY3496" s="1" t="s">
        <v>3591</v>
      </c>
      <c r="IZ3496" s="1" t="s">
        <v>3592</v>
      </c>
      <c r="JA3496" s="1" t="s">
        <v>3593</v>
      </c>
      <c r="JB3496" s="1" t="s">
        <v>3594</v>
      </c>
      <c r="JC3496" s="1" t="s">
        <v>3377</v>
      </c>
      <c r="JD3496" s="1" t="s">
        <v>3378</v>
      </c>
      <c r="JE3496" s="1" t="s">
        <v>3379</v>
      </c>
      <c r="JF3496" s="1" t="s">
        <v>3380</v>
      </c>
      <c r="JG3496" s="1" t="s">
        <v>3381</v>
      </c>
      <c r="JH3496" s="1" t="s">
        <v>3382</v>
      </c>
      <c r="JI3496" s="1" t="s">
        <v>3383</v>
      </c>
      <c r="JJ3496" s="1" t="s">
        <v>3384</v>
      </c>
      <c r="JK3496" s="1" t="s">
        <v>2254</v>
      </c>
      <c r="JL3496" s="1" t="s">
        <v>2255</v>
      </c>
      <c r="JM3496" s="1" t="s">
        <v>2256</v>
      </c>
      <c r="JN3496" s="1" t="s">
        <v>2257</v>
      </c>
      <c r="JO3496" s="1" t="s">
        <v>2258</v>
      </c>
      <c r="JP3496" s="1" t="s">
        <v>2259</v>
      </c>
      <c r="JQ3496" s="1" t="s">
        <v>2260</v>
      </c>
      <c r="JR3496" s="1" t="s">
        <v>2261</v>
      </c>
      <c r="JS3496" s="1" t="s">
        <v>2262</v>
      </c>
      <c r="JT3496" s="1" t="s">
        <v>2263</v>
      </c>
      <c r="JU3496" s="1" t="s">
        <v>2264</v>
      </c>
      <c r="JV3496" s="1" t="s">
        <v>2265</v>
      </c>
      <c r="JW3496" s="1" t="s">
        <v>2266</v>
      </c>
      <c r="JX3496" s="1" t="s">
        <v>2267</v>
      </c>
      <c r="JY3496" s="1" t="s">
        <v>2268</v>
      </c>
      <c r="JZ3496" s="1" t="s">
        <v>2269</v>
      </c>
      <c r="KA3496" s="1" t="s">
        <v>2270</v>
      </c>
      <c r="KB3496" s="1" t="s">
        <v>2271</v>
      </c>
      <c r="KC3496" s="1" t="s">
        <v>2272</v>
      </c>
      <c r="KD3496" s="1" t="s">
        <v>2273</v>
      </c>
      <c r="KE3496" s="1" t="s">
        <v>2274</v>
      </c>
      <c r="KF3496" s="1" t="s">
        <v>2275</v>
      </c>
      <c r="KG3496" s="1" t="s">
        <v>2276</v>
      </c>
      <c r="KH3496" s="1" t="s">
        <v>2277</v>
      </c>
      <c r="KI3496" s="1" t="s">
        <v>2278</v>
      </c>
      <c r="KJ3496" s="1" t="s">
        <v>2279</v>
      </c>
      <c r="KK3496" s="1" t="s">
        <v>3385</v>
      </c>
      <c r="KL3496" s="1" t="s">
        <v>3386</v>
      </c>
      <c r="KM3496" s="1" t="s">
        <v>3387</v>
      </c>
      <c r="KN3496" s="1" t="s">
        <v>3388</v>
      </c>
      <c r="KO3496" s="1" t="s">
        <v>3389</v>
      </c>
      <c r="KP3496" s="1" t="s">
        <v>3390</v>
      </c>
      <c r="KQ3496" s="1" t="s">
        <v>2280</v>
      </c>
      <c r="KR3496" s="1" t="s">
        <v>2281</v>
      </c>
      <c r="KS3496" s="1" t="s">
        <v>2282</v>
      </c>
      <c r="KT3496" s="1" t="s">
        <v>2283</v>
      </c>
      <c r="KU3496" s="1" t="s">
        <v>2284</v>
      </c>
      <c r="KV3496" s="1" t="s">
        <v>2285</v>
      </c>
      <c r="KW3496" s="1" t="s">
        <v>2286</v>
      </c>
      <c r="KX3496" s="1" t="s">
        <v>2287</v>
      </c>
      <c r="KY3496" s="1" t="s">
        <v>2288</v>
      </c>
      <c r="KZ3496" s="1" t="s">
        <v>2289</v>
      </c>
      <c r="LA3496" s="1" t="s">
        <v>2290</v>
      </c>
      <c r="LB3496" s="1" t="s">
        <v>2291</v>
      </c>
      <c r="LC3496" s="1" t="s">
        <v>2292</v>
      </c>
      <c r="LD3496" s="1" t="s">
        <v>2293</v>
      </c>
      <c r="LE3496" s="1" t="s">
        <v>2294</v>
      </c>
      <c r="LF3496" s="1" t="s">
        <v>3391</v>
      </c>
      <c r="LG3496" s="1" t="s">
        <v>2295</v>
      </c>
      <c r="LH3496" s="1" t="s">
        <v>2296</v>
      </c>
      <c r="LI3496" s="1" t="s">
        <v>2297</v>
      </c>
      <c r="LJ3496" s="1" t="s">
        <v>2298</v>
      </c>
      <c r="LK3496" s="1" t="s">
        <v>2299</v>
      </c>
      <c r="LL3496" s="1" t="s">
        <v>2300</v>
      </c>
      <c r="LM3496" s="1" t="s">
        <v>2301</v>
      </c>
      <c r="LN3496" s="1" t="s">
        <v>2302</v>
      </c>
      <c r="LO3496" s="1" t="s">
        <v>2303</v>
      </c>
      <c r="LP3496" s="1" t="s">
        <v>2304</v>
      </c>
      <c r="LQ3496" s="1" t="s">
        <v>2305</v>
      </c>
      <c r="LR3496" s="1" t="s">
        <v>2306</v>
      </c>
      <c r="LS3496" s="1" t="s">
        <v>2307</v>
      </c>
      <c r="LT3496" s="1" t="s">
        <v>2308</v>
      </c>
      <c r="LU3496" s="1" t="s">
        <v>2309</v>
      </c>
      <c r="LV3496" s="1" t="s">
        <v>2310</v>
      </c>
      <c r="LW3496" s="1" t="s">
        <v>2311</v>
      </c>
      <c r="LX3496" s="1" t="s">
        <v>2312</v>
      </c>
      <c r="LY3496" s="1" t="s">
        <v>2313</v>
      </c>
      <c r="LZ3496" s="1" t="s">
        <v>2314</v>
      </c>
      <c r="MA3496" s="1" t="s">
        <v>2315</v>
      </c>
      <c r="MB3496" s="1" t="s">
        <v>2316</v>
      </c>
      <c r="MC3496" s="1" t="s">
        <v>2317</v>
      </c>
      <c r="MD3496" s="1" t="s">
        <v>2318</v>
      </c>
      <c r="ME3496" s="1" t="s">
        <v>2319</v>
      </c>
      <c r="MF3496" s="1" t="s">
        <v>2320</v>
      </c>
      <c r="MG3496" s="1" t="s">
        <v>2321</v>
      </c>
      <c r="MH3496" s="1" t="s">
        <v>2322</v>
      </c>
      <c r="MI3496" s="1" t="s">
        <v>2323</v>
      </c>
      <c r="MJ3496" s="1" t="s">
        <v>2324</v>
      </c>
      <c r="MK3496" s="1" t="s">
        <v>2325</v>
      </c>
      <c r="ML3496" s="1" t="s">
        <v>2326</v>
      </c>
      <c r="MM3496" s="1" t="s">
        <v>2327</v>
      </c>
      <c r="MN3496" s="1" t="s">
        <v>2328</v>
      </c>
      <c r="MO3496" s="1" t="s">
        <v>2329</v>
      </c>
      <c r="MP3496" s="1" t="s">
        <v>2330</v>
      </c>
      <c r="MQ3496" s="1" t="s">
        <v>2331</v>
      </c>
      <c r="MR3496" s="1" t="s">
        <v>2332</v>
      </c>
      <c r="MS3496" s="1" t="s">
        <v>2333</v>
      </c>
      <c r="MT3496" s="1" t="s">
        <v>2334</v>
      </c>
      <c r="MU3496" s="1" t="s">
        <v>2335</v>
      </c>
      <c r="MV3496" s="1" t="s">
        <v>2336</v>
      </c>
      <c r="MW3496" s="1" t="s">
        <v>2337</v>
      </c>
      <c r="MX3496" s="1" t="s">
        <v>2338</v>
      </c>
      <c r="MY3496" s="1" t="s">
        <v>2339</v>
      </c>
      <c r="MZ3496" s="1" t="s">
        <v>2340</v>
      </c>
      <c r="NA3496" s="1" t="s">
        <v>2341</v>
      </c>
      <c r="NB3496" s="1" t="s">
        <v>2342</v>
      </c>
      <c r="NC3496" s="1" t="s">
        <v>2343</v>
      </c>
      <c r="ND3496" s="1" t="s">
        <v>2344</v>
      </c>
      <c r="NE3496" s="1" t="s">
        <v>2345</v>
      </c>
      <c r="NF3496" s="1" t="s">
        <v>2346</v>
      </c>
      <c r="NG3496" s="1" t="s">
        <v>2347</v>
      </c>
      <c r="NH3496" s="1" t="s">
        <v>2348</v>
      </c>
      <c r="NI3496" s="1" t="s">
        <v>2349</v>
      </c>
      <c r="NJ3496" s="1" t="s">
        <v>2350</v>
      </c>
      <c r="NK3496" s="1" t="s">
        <v>2351</v>
      </c>
      <c r="NL3496" s="1" t="s">
        <v>2352</v>
      </c>
      <c r="NM3496" s="1" t="s">
        <v>2353</v>
      </c>
      <c r="NN3496" s="1" t="s">
        <v>2354</v>
      </c>
      <c r="NO3496" s="1" t="s">
        <v>2355</v>
      </c>
      <c r="NP3496" s="1" t="s">
        <v>2356</v>
      </c>
      <c r="NQ3496" s="1" t="s">
        <v>2357</v>
      </c>
      <c r="NR3496" s="1" t="s">
        <v>2358</v>
      </c>
      <c r="NS3496" s="1" t="s">
        <v>2359</v>
      </c>
      <c r="NT3496" s="1" t="s">
        <v>2360</v>
      </c>
      <c r="NU3496" s="1" t="s">
        <v>2361</v>
      </c>
      <c r="NV3496" s="1" t="s">
        <v>2362</v>
      </c>
      <c r="NW3496" s="1" t="s">
        <v>2363</v>
      </c>
      <c r="NX3496" s="1" t="s">
        <v>2364</v>
      </c>
      <c r="NY3496" s="1" t="s">
        <v>2365</v>
      </c>
      <c r="NZ3496" s="1" t="s">
        <v>2366</v>
      </c>
      <c r="OA3496" s="1" t="s">
        <v>2367</v>
      </c>
      <c r="OB3496" s="1" t="s">
        <v>2368</v>
      </c>
      <c r="OC3496" s="1" t="s">
        <v>2369</v>
      </c>
      <c r="OD3496" s="1" t="s">
        <v>2370</v>
      </c>
      <c r="OE3496" s="1" t="s">
        <v>2371</v>
      </c>
      <c r="OF3496" s="1" t="s">
        <v>2372</v>
      </c>
      <c r="OG3496" s="1" t="s">
        <v>2373</v>
      </c>
      <c r="OH3496" s="1" t="s">
        <v>2374</v>
      </c>
      <c r="OI3496" s="1" t="s">
        <v>2375</v>
      </c>
      <c r="OJ3496" s="1" t="s">
        <v>2376</v>
      </c>
      <c r="OK3496" s="1" t="s">
        <v>2377</v>
      </c>
      <c r="OL3496" s="1" t="s">
        <v>2378</v>
      </c>
      <c r="OM3496" s="1" t="s">
        <v>2379</v>
      </c>
      <c r="ON3496" s="1" t="s">
        <v>2380</v>
      </c>
      <c r="OO3496" s="1" t="s">
        <v>2381</v>
      </c>
      <c r="OP3496" s="1" t="s">
        <v>2382</v>
      </c>
      <c r="OQ3496" s="1" t="s">
        <v>2383</v>
      </c>
      <c r="OR3496" s="1" t="s">
        <v>2384</v>
      </c>
      <c r="OS3496" s="1" t="s">
        <v>2385</v>
      </c>
      <c r="OT3496" s="1" t="s">
        <v>2386</v>
      </c>
      <c r="OU3496" s="1" t="s">
        <v>2387</v>
      </c>
      <c r="OV3496" s="1" t="s">
        <v>2388</v>
      </c>
      <c r="OW3496" s="1" t="s">
        <v>2389</v>
      </c>
      <c r="OX3496" s="1" t="s">
        <v>2390</v>
      </c>
      <c r="OY3496" s="1" t="s">
        <v>2391</v>
      </c>
      <c r="OZ3496" s="1" t="s">
        <v>2392</v>
      </c>
      <c r="PA3496" s="1" t="s">
        <v>2393</v>
      </c>
      <c r="PB3496" s="1" t="s">
        <v>2394</v>
      </c>
      <c r="PC3496" s="1" t="s">
        <v>2395</v>
      </c>
      <c r="PD3496" s="1" t="s">
        <v>2396</v>
      </c>
      <c r="PE3496" s="1" t="s">
        <v>2397</v>
      </c>
      <c r="PF3496" s="1" t="s">
        <v>2398</v>
      </c>
      <c r="PG3496" s="1" t="s">
        <v>2399</v>
      </c>
      <c r="PH3496" s="1" t="s">
        <v>2401</v>
      </c>
      <c r="PI3496" s="1" t="s">
        <v>2402</v>
      </c>
      <c r="PJ3496" s="1" t="s">
        <v>2403</v>
      </c>
      <c r="PK3496" s="1" t="s">
        <v>2404</v>
      </c>
      <c r="PL3496" s="1" t="s">
        <v>2405</v>
      </c>
      <c r="PM3496" s="1" t="s">
        <v>2406</v>
      </c>
      <c r="PN3496" s="1" t="s">
        <v>2407</v>
      </c>
      <c r="PO3496" s="1" t="s">
        <v>2408</v>
      </c>
      <c r="PP3496" s="1" t="s">
        <v>2409</v>
      </c>
      <c r="PQ3496" s="1" t="s">
        <v>2410</v>
      </c>
      <c r="PR3496" s="1" t="s">
        <v>2411</v>
      </c>
      <c r="PS3496" s="1" t="s">
        <v>2412</v>
      </c>
      <c r="PT3496" s="1" t="s">
        <v>2413</v>
      </c>
      <c r="PU3496" s="1" t="s">
        <v>2414</v>
      </c>
      <c r="PV3496" s="1" t="s">
        <v>2415</v>
      </c>
      <c r="PW3496" s="1" t="s">
        <v>2416</v>
      </c>
      <c r="PX3496" s="1" t="s">
        <v>2417</v>
      </c>
      <c r="PY3496" s="1" t="s">
        <v>2418</v>
      </c>
      <c r="PZ3496" s="1" t="s">
        <v>2419</v>
      </c>
      <c r="QA3496" s="1" t="s">
        <v>2420</v>
      </c>
      <c r="QB3496" s="1" t="s">
        <v>2421</v>
      </c>
      <c r="QC3496" s="1" t="s">
        <v>2422</v>
      </c>
      <c r="QD3496" s="1" t="s">
        <v>2423</v>
      </c>
      <c r="QE3496" s="1" t="s">
        <v>2424</v>
      </c>
      <c r="QF3496" s="1" t="s">
        <v>2425</v>
      </c>
      <c r="QG3496" s="1" t="s">
        <v>2426</v>
      </c>
      <c r="QH3496" s="1" t="s">
        <v>2427</v>
      </c>
      <c r="QI3496" s="1" t="s">
        <v>2428</v>
      </c>
      <c r="QJ3496" s="1" t="s">
        <v>2429</v>
      </c>
      <c r="QK3496" s="1" t="s">
        <v>2430</v>
      </c>
      <c r="QL3496" s="1" t="s">
        <v>2431</v>
      </c>
      <c r="QM3496" s="1" t="s">
        <v>2432</v>
      </c>
      <c r="QN3496" s="1" t="s">
        <v>2433</v>
      </c>
      <c r="QO3496" s="1" t="s">
        <v>2434</v>
      </c>
      <c r="QP3496" s="1" t="s">
        <v>2435</v>
      </c>
      <c r="QQ3496" s="1" t="s">
        <v>2436</v>
      </c>
      <c r="QR3496" s="1" t="s">
        <v>2437</v>
      </c>
      <c r="QS3496" s="1" t="s">
        <v>2438</v>
      </c>
      <c r="QT3496" s="1" t="s">
        <v>2439</v>
      </c>
      <c r="QU3496" s="1" t="s">
        <v>2440</v>
      </c>
      <c r="QV3496" s="1" t="s">
        <v>2441</v>
      </c>
      <c r="QW3496" s="1" t="s">
        <v>3392</v>
      </c>
      <c r="QX3496" s="1" t="s">
        <v>3393</v>
      </c>
      <c r="QY3496" s="1" t="s">
        <v>3394</v>
      </c>
      <c r="QZ3496" s="1" t="s">
        <v>3395</v>
      </c>
      <c r="RA3496" s="1" t="s">
        <v>3396</v>
      </c>
      <c r="RB3496" s="1" t="s">
        <v>3397</v>
      </c>
      <c r="RC3496" s="1" t="s">
        <v>3398</v>
      </c>
      <c r="RD3496" s="1" t="s">
        <v>3399</v>
      </c>
      <c r="RE3496" s="1" t="s">
        <v>3400</v>
      </c>
      <c r="RF3496" s="1" t="s">
        <v>3401</v>
      </c>
      <c r="RG3496" s="1" t="s">
        <v>3402</v>
      </c>
      <c r="RH3496" s="1" t="s">
        <v>3403</v>
      </c>
      <c r="RI3496" s="1" t="s">
        <v>3404</v>
      </c>
      <c r="RJ3496" s="1" t="s">
        <v>3405</v>
      </c>
      <c r="RK3496" s="1" t="s">
        <v>3406</v>
      </c>
      <c r="RL3496" s="1" t="s">
        <v>2442</v>
      </c>
      <c r="RM3496" s="1" t="s">
        <v>2443</v>
      </c>
      <c r="RN3496" s="1" t="s">
        <v>2444</v>
      </c>
      <c r="RO3496" s="1" t="s">
        <v>2445</v>
      </c>
      <c r="RP3496" s="1" t="s">
        <v>2446</v>
      </c>
      <c r="RQ3496" s="1" t="s">
        <v>2447</v>
      </c>
      <c r="RR3496" s="1" t="s">
        <v>2448</v>
      </c>
      <c r="RS3496" s="1" t="s">
        <v>3407</v>
      </c>
      <c r="RT3496" s="1" t="s">
        <v>3408</v>
      </c>
      <c r="RU3496" s="1" t="s">
        <v>3409</v>
      </c>
      <c r="RV3496" s="1" t="s">
        <v>3416</v>
      </c>
      <c r="RW3496" s="1" t="s">
        <v>3417</v>
      </c>
      <c r="RX3496" s="1" t="s">
        <v>3418</v>
      </c>
      <c r="RY3496" s="1" t="s">
        <v>3419</v>
      </c>
      <c r="RZ3496" s="1" t="s">
        <v>3420</v>
      </c>
      <c r="SA3496" s="1" t="s">
        <v>3421</v>
      </c>
      <c r="SB3496" s="1" t="s">
        <v>3422</v>
      </c>
      <c r="SC3496" s="1" t="s">
        <v>3423</v>
      </c>
      <c r="SD3496" s="1" t="s">
        <v>3424</v>
      </c>
      <c r="SE3496" s="1" t="s">
        <v>3425</v>
      </c>
      <c r="SF3496" s="1" t="s">
        <v>3426</v>
      </c>
      <c r="SG3496" s="1" t="s">
        <v>3427</v>
      </c>
      <c r="SH3496" s="1" t="s">
        <v>3428</v>
      </c>
      <c r="SI3496" s="1" t="s">
        <v>3429</v>
      </c>
      <c r="SJ3496" s="1" t="s">
        <v>3430</v>
      </c>
      <c r="SK3496" s="1" t="s">
        <v>3431</v>
      </c>
      <c r="SL3496" s="1" t="s">
        <v>3432</v>
      </c>
      <c r="SM3496" s="1" t="s">
        <v>3433</v>
      </c>
      <c r="SN3496" s="1" t="s">
        <v>3434</v>
      </c>
      <c r="SO3496" s="1" t="s">
        <v>3435</v>
      </c>
      <c r="SP3496" s="1" t="s">
        <v>2451</v>
      </c>
      <c r="SQ3496" s="1" t="s">
        <v>2452</v>
      </c>
      <c r="SR3496" s="1" t="s">
        <v>2453</v>
      </c>
      <c r="SS3496" s="1" t="s">
        <v>2454</v>
      </c>
      <c r="ST3496" s="1" t="s">
        <v>2455</v>
      </c>
      <c r="SU3496" s="1" t="s">
        <v>2456</v>
      </c>
      <c r="SV3496" s="1" t="s">
        <v>2457</v>
      </c>
      <c r="SW3496" s="1" t="s">
        <v>2458</v>
      </c>
      <c r="SX3496" s="1" t="s">
        <v>2459</v>
      </c>
      <c r="SY3496" s="1" t="s">
        <v>2460</v>
      </c>
      <c r="SZ3496" s="1" t="s">
        <v>2461</v>
      </c>
      <c r="TA3496" s="1" t="s">
        <v>2462</v>
      </c>
      <c r="TB3496" s="1" t="s">
        <v>2463</v>
      </c>
      <c r="TC3496" s="1" t="s">
        <v>2464</v>
      </c>
      <c r="TD3496" s="1" t="s">
        <v>2465</v>
      </c>
      <c r="TE3496" s="1" t="s">
        <v>2466</v>
      </c>
      <c r="TF3496" s="1" t="s">
        <v>2467</v>
      </c>
      <c r="TG3496" s="1" t="s">
        <v>2468</v>
      </c>
      <c r="TH3496" s="1" t="s">
        <v>2469</v>
      </c>
      <c r="TI3496" s="1" t="s">
        <v>2470</v>
      </c>
      <c r="TJ3496" s="1" t="s">
        <v>2471</v>
      </c>
      <c r="TK3496" s="1" t="s">
        <v>2472</v>
      </c>
      <c r="TL3496" s="1" t="s">
        <v>2473</v>
      </c>
      <c r="TM3496" s="1" t="s">
        <v>2474</v>
      </c>
      <c r="TN3496" s="1" t="s">
        <v>2475</v>
      </c>
      <c r="TO3496" s="1" t="s">
        <v>2476</v>
      </c>
      <c r="TP3496" s="1" t="s">
        <v>2477</v>
      </c>
      <c r="TQ3496" s="1" t="s">
        <v>2478</v>
      </c>
      <c r="TR3496" s="1" t="s">
        <v>2479</v>
      </c>
      <c r="TS3496" s="1" t="s">
        <v>2480</v>
      </c>
      <c r="TT3496" s="1" t="s">
        <v>2481</v>
      </c>
      <c r="TU3496" s="1" t="s">
        <v>2482</v>
      </c>
      <c r="TV3496" s="1" t="s">
        <v>2483</v>
      </c>
      <c r="TW3496" s="1" t="s">
        <v>2484</v>
      </c>
      <c r="TX3496" s="1" t="s">
        <v>2485</v>
      </c>
      <c r="TY3496" s="1" t="s">
        <v>2486</v>
      </c>
      <c r="TZ3496" s="1" t="s">
        <v>2487</v>
      </c>
      <c r="UA3496" s="1" t="s">
        <v>2488</v>
      </c>
      <c r="UB3496" s="1" t="s">
        <v>2489</v>
      </c>
      <c r="UC3496" s="1" t="s">
        <v>2490</v>
      </c>
      <c r="UD3496" s="1" t="s">
        <v>2491</v>
      </c>
      <c r="UE3496" s="1" t="s">
        <v>2492</v>
      </c>
      <c r="UF3496" s="1" t="s">
        <v>2493</v>
      </c>
      <c r="UG3496" s="1" t="s">
        <v>2494</v>
      </c>
      <c r="UH3496" s="1" t="s">
        <v>2495</v>
      </c>
      <c r="UI3496" s="1" t="s">
        <v>2496</v>
      </c>
      <c r="UJ3496" s="1" t="s">
        <v>2497</v>
      </c>
      <c r="UK3496" s="1" t="s">
        <v>2498</v>
      </c>
      <c r="UL3496" s="1" t="s">
        <v>2499</v>
      </c>
      <c r="UM3496" s="1" t="s">
        <v>2500</v>
      </c>
      <c r="UN3496" s="1" t="s">
        <v>2501</v>
      </c>
      <c r="UO3496" s="1" t="s">
        <v>2502</v>
      </c>
      <c r="UP3496" s="1" t="s">
        <v>2503</v>
      </c>
      <c r="UQ3496" s="1" t="s">
        <v>2504</v>
      </c>
      <c r="UR3496" s="1" t="s">
        <v>2505</v>
      </c>
      <c r="US3496" s="1" t="s">
        <v>2506</v>
      </c>
      <c r="UT3496" s="1" t="s">
        <v>2507</v>
      </c>
      <c r="UU3496" s="1" t="s">
        <v>2508</v>
      </c>
      <c r="UV3496" s="1" t="s">
        <v>2509</v>
      </c>
      <c r="UW3496" s="1" t="s">
        <v>2510</v>
      </c>
      <c r="UX3496" s="1" t="s">
        <v>2511</v>
      </c>
      <c r="UY3496" s="1" t="s">
        <v>2512</v>
      </c>
      <c r="UZ3496" s="1" t="s">
        <v>2513</v>
      </c>
      <c r="VA3496" s="1" t="s">
        <v>2514</v>
      </c>
      <c r="VB3496" s="1" t="s">
        <v>2515</v>
      </c>
      <c r="VC3496" s="1" t="s">
        <v>2516</v>
      </c>
      <c r="VD3496" s="1" t="s">
        <v>2517</v>
      </c>
      <c r="VE3496" s="1" t="s">
        <v>2518</v>
      </c>
      <c r="VF3496" s="1" t="s">
        <v>2519</v>
      </c>
      <c r="VG3496" s="1" t="s">
        <v>2520</v>
      </c>
      <c r="VH3496" s="1" t="s">
        <v>2521</v>
      </c>
      <c r="VI3496" s="1" t="s">
        <v>2522</v>
      </c>
      <c r="VJ3496" s="1" t="s">
        <v>2523</v>
      </c>
      <c r="VK3496" s="1" t="s">
        <v>2524</v>
      </c>
      <c r="VL3496" s="1" t="s">
        <v>2525</v>
      </c>
      <c r="VM3496" s="1" t="s">
        <v>2526</v>
      </c>
      <c r="VN3496" s="1" t="s">
        <v>2527</v>
      </c>
      <c r="VO3496" s="1" t="s">
        <v>2528</v>
      </c>
      <c r="VP3496" s="1" t="s">
        <v>2529</v>
      </c>
      <c r="VQ3496" s="1" t="s">
        <v>2530</v>
      </c>
      <c r="VR3496" s="1" t="s">
        <v>2531</v>
      </c>
      <c r="VS3496" s="1" t="s">
        <v>2532</v>
      </c>
      <c r="VT3496" s="1" t="s">
        <v>2533</v>
      </c>
      <c r="VU3496" s="1" t="s">
        <v>2534</v>
      </c>
      <c r="VV3496" s="1" t="s">
        <v>2535</v>
      </c>
      <c r="VW3496" s="1" t="s">
        <v>2536</v>
      </c>
      <c r="VX3496" s="1" t="s">
        <v>2537</v>
      </c>
      <c r="VY3496" s="1" t="s">
        <v>2538</v>
      </c>
      <c r="VZ3496" s="1" t="s">
        <v>2539</v>
      </c>
      <c r="WA3496" s="1" t="s">
        <v>2540</v>
      </c>
      <c r="WB3496" s="1" t="s">
        <v>2541</v>
      </c>
      <c r="WC3496" s="1" t="s">
        <v>2542</v>
      </c>
      <c r="WD3496" s="1" t="s">
        <v>2543</v>
      </c>
      <c r="WE3496" s="1" t="s">
        <v>2544</v>
      </c>
      <c r="WF3496" s="1" t="s">
        <v>2545</v>
      </c>
      <c r="WG3496" s="1" t="s">
        <v>2546</v>
      </c>
      <c r="WH3496" s="1" t="s">
        <v>2547</v>
      </c>
      <c r="WI3496" s="1" t="s">
        <v>2548</v>
      </c>
      <c r="WJ3496" s="1" t="s">
        <v>2549</v>
      </c>
      <c r="WK3496" s="1" t="s">
        <v>2550</v>
      </c>
      <c r="WL3496" s="1" t="s">
        <v>2551</v>
      </c>
      <c r="WM3496" s="1" t="s">
        <v>2552</v>
      </c>
      <c r="WN3496" s="1" t="s">
        <v>2553</v>
      </c>
      <c r="WO3496" s="1" t="s">
        <v>2554</v>
      </c>
      <c r="WP3496" s="1" t="s">
        <v>2555</v>
      </c>
      <c r="WQ3496" s="1" t="s">
        <v>2556</v>
      </c>
      <c r="WR3496" s="1" t="s">
        <v>2557</v>
      </c>
      <c r="WS3496" s="1" t="s">
        <v>2558</v>
      </c>
      <c r="WT3496" s="1" t="s">
        <v>2559</v>
      </c>
      <c r="WU3496" s="1" t="s">
        <v>2560</v>
      </c>
      <c r="WV3496" s="1" t="s">
        <v>2561</v>
      </c>
      <c r="WW3496" s="1" t="s">
        <v>2562</v>
      </c>
      <c r="WX3496" s="1" t="s">
        <v>2563</v>
      </c>
      <c r="WY3496" s="1" t="s">
        <v>2564</v>
      </c>
      <c r="WZ3496" s="1" t="s">
        <v>2565</v>
      </c>
      <c r="XA3496" s="1" t="s">
        <v>2566</v>
      </c>
      <c r="XB3496" s="1" t="s">
        <v>2567</v>
      </c>
      <c r="XC3496" s="1" t="s">
        <v>2568</v>
      </c>
      <c r="XD3496" s="1" t="s">
        <v>2569</v>
      </c>
      <c r="XE3496" s="1" t="s">
        <v>2570</v>
      </c>
      <c r="XF3496" s="1" t="s">
        <v>2571</v>
      </c>
      <c r="XG3496" s="1" t="s">
        <v>2572</v>
      </c>
      <c r="XH3496" s="1" t="s">
        <v>2573</v>
      </c>
      <c r="XI3496" s="1" t="s">
        <v>2574</v>
      </c>
      <c r="XJ3496" s="1" t="s">
        <v>2575</v>
      </c>
      <c r="XK3496" s="1" t="s">
        <v>2576</v>
      </c>
      <c r="XL3496" s="1" t="s">
        <v>2577</v>
      </c>
      <c r="XM3496" s="1" t="s">
        <v>2578</v>
      </c>
      <c r="XN3496" s="1" t="s">
        <v>2579</v>
      </c>
      <c r="XO3496" s="1" t="s">
        <v>2580</v>
      </c>
      <c r="XP3496" s="1" t="s">
        <v>2581</v>
      </c>
      <c r="XQ3496" s="1" t="s">
        <v>2582</v>
      </c>
      <c r="XR3496" s="1" t="s">
        <v>2583</v>
      </c>
      <c r="XS3496" s="1" t="s">
        <v>2584</v>
      </c>
      <c r="XT3496" s="1" t="s">
        <v>2585</v>
      </c>
      <c r="XU3496" s="1" t="s">
        <v>2586</v>
      </c>
      <c r="XV3496" s="1" t="s">
        <v>2587</v>
      </c>
      <c r="XW3496" s="1" t="s">
        <v>2588</v>
      </c>
      <c r="XX3496" s="1" t="s">
        <v>2589</v>
      </c>
      <c r="XY3496" s="1" t="s">
        <v>2590</v>
      </c>
      <c r="XZ3496" s="1" t="s">
        <v>2591</v>
      </c>
      <c r="YA3496" s="1" t="s">
        <v>2592</v>
      </c>
      <c r="YB3496" s="1" t="s">
        <v>2593</v>
      </c>
      <c r="YC3496" s="1" t="s">
        <v>2594</v>
      </c>
      <c r="YD3496" s="1" t="s">
        <v>2595</v>
      </c>
      <c r="YE3496" s="1" t="s">
        <v>2596</v>
      </c>
      <c r="YF3496" s="1" t="s">
        <v>2597</v>
      </c>
      <c r="YG3496" s="1" t="s">
        <v>2598</v>
      </c>
      <c r="YH3496" s="1" t="s">
        <v>2599</v>
      </c>
      <c r="YI3496" s="1" t="s">
        <v>2600</v>
      </c>
      <c r="YJ3496" s="1" t="s">
        <v>2601</v>
      </c>
      <c r="YK3496" s="1" t="s">
        <v>2602</v>
      </c>
      <c r="YL3496" s="1" t="s">
        <v>2603</v>
      </c>
      <c r="YM3496" s="1" t="s">
        <v>2604</v>
      </c>
      <c r="YN3496" s="1" t="s">
        <v>2605</v>
      </c>
      <c r="YO3496" s="1" t="s">
        <v>2606</v>
      </c>
      <c r="YP3496" s="1" t="s">
        <v>2607</v>
      </c>
      <c r="YQ3496" s="1" t="s">
        <v>2608</v>
      </c>
      <c r="YR3496" s="1" t="s">
        <v>2609</v>
      </c>
      <c r="YS3496" s="1" t="s">
        <v>2610</v>
      </c>
      <c r="YT3496" s="1" t="s">
        <v>2611</v>
      </c>
      <c r="YU3496" s="1" t="s">
        <v>2612</v>
      </c>
      <c r="YV3496" s="1" t="s">
        <v>2613</v>
      </c>
      <c r="YW3496" s="1" t="s">
        <v>2614</v>
      </c>
      <c r="YX3496" s="1" t="s">
        <v>2615</v>
      </c>
      <c r="YY3496" s="1" t="s">
        <v>2616</v>
      </c>
      <c r="YZ3496" s="1" t="s">
        <v>2617</v>
      </c>
      <c r="ZA3496" s="1" t="s">
        <v>2618</v>
      </c>
      <c r="ZB3496" s="1" t="s">
        <v>2619</v>
      </c>
      <c r="ZC3496" s="1" t="s">
        <v>2620</v>
      </c>
      <c r="ZD3496" s="1" t="s">
        <v>2621</v>
      </c>
      <c r="ZE3496" s="1" t="s">
        <v>2622</v>
      </c>
      <c r="ZF3496" s="1" t="s">
        <v>2623</v>
      </c>
      <c r="ZG3496" s="1" t="s">
        <v>2624</v>
      </c>
      <c r="ZH3496" s="1" t="s">
        <v>2625</v>
      </c>
      <c r="ZI3496" s="1" t="s">
        <v>2626</v>
      </c>
      <c r="ZJ3496" s="1" t="s">
        <v>2627</v>
      </c>
      <c r="ZK3496" s="1" t="s">
        <v>2628</v>
      </c>
      <c r="ZL3496" s="1" t="s">
        <v>2629</v>
      </c>
      <c r="ZM3496" s="1" t="s">
        <v>2630</v>
      </c>
      <c r="ZN3496" s="1" t="s">
        <v>2631</v>
      </c>
      <c r="ZO3496" s="1" t="s">
        <v>2632</v>
      </c>
      <c r="ZP3496" s="1" t="s">
        <v>2633</v>
      </c>
      <c r="ZQ3496" s="1" t="s">
        <v>2634</v>
      </c>
      <c r="ZR3496" s="1" t="s">
        <v>2635</v>
      </c>
      <c r="ZS3496" s="1" t="s">
        <v>2636</v>
      </c>
      <c r="ZT3496" s="1" t="s">
        <v>2637</v>
      </c>
      <c r="ZU3496" s="1" t="s">
        <v>2638</v>
      </c>
      <c r="ZV3496" s="1" t="s">
        <v>2639</v>
      </c>
      <c r="ZW3496" s="1" t="s">
        <v>2640</v>
      </c>
      <c r="ZX3496" s="1" t="s">
        <v>2641</v>
      </c>
      <c r="ZY3496" s="1" t="s">
        <v>2642</v>
      </c>
      <c r="ZZ3496" s="1" t="s">
        <v>2643</v>
      </c>
      <c r="AAA3496" s="1" t="s">
        <v>2644</v>
      </c>
      <c r="AAB3496" s="1" t="s">
        <v>2645</v>
      </c>
      <c r="AAC3496" s="1" t="s">
        <v>2646</v>
      </c>
      <c r="AAD3496" s="1" t="s">
        <v>2647</v>
      </c>
      <c r="AAE3496" s="1" t="s">
        <v>2648</v>
      </c>
      <c r="AAF3496" s="1" t="s">
        <v>2649</v>
      </c>
      <c r="AAG3496" s="1" t="s">
        <v>2650</v>
      </c>
      <c r="AAH3496" s="1" t="s">
        <v>2651</v>
      </c>
      <c r="AAI3496" s="1" t="s">
        <v>2652</v>
      </c>
      <c r="AAJ3496" s="1" t="s">
        <v>2653</v>
      </c>
      <c r="AAK3496" s="1" t="s">
        <v>2654</v>
      </c>
      <c r="AAL3496" s="1" t="s">
        <v>2655</v>
      </c>
      <c r="AAM3496" s="1" t="s">
        <v>2656</v>
      </c>
      <c r="AAN3496" s="1" t="s">
        <v>2657</v>
      </c>
      <c r="AAO3496" s="1" t="s">
        <v>2658</v>
      </c>
      <c r="AAP3496" s="1" t="s">
        <v>2659</v>
      </c>
      <c r="AAQ3496" s="1" t="s">
        <v>2660</v>
      </c>
      <c r="AAR3496" s="1" t="s">
        <v>2661</v>
      </c>
      <c r="AAS3496" s="1" t="s">
        <v>2662</v>
      </c>
      <c r="AAT3496" s="1" t="s">
        <v>2663</v>
      </c>
      <c r="AAU3496" s="1" t="s">
        <v>2664</v>
      </c>
      <c r="AAV3496" s="1" t="s">
        <v>2665</v>
      </c>
      <c r="AAW3496" s="1" t="s">
        <v>2666</v>
      </c>
      <c r="AAX3496" s="1" t="s">
        <v>2667</v>
      </c>
      <c r="AAY3496" s="1" t="s">
        <v>2668</v>
      </c>
      <c r="AAZ3496" s="1" t="s">
        <v>2669</v>
      </c>
      <c r="ABA3496" s="1" t="s">
        <v>2670</v>
      </c>
      <c r="ABB3496" s="1" t="s">
        <v>2671</v>
      </c>
      <c r="ABC3496" s="1" t="s">
        <v>2672</v>
      </c>
      <c r="ABD3496" s="1" t="s">
        <v>2673</v>
      </c>
      <c r="ABE3496" s="1" t="s">
        <v>2674</v>
      </c>
      <c r="ABF3496" s="1" t="s">
        <v>2675</v>
      </c>
      <c r="ABG3496" s="1" t="s">
        <v>2676</v>
      </c>
      <c r="ABH3496" s="1" t="s">
        <v>2677</v>
      </c>
      <c r="ABI3496" s="1" t="s">
        <v>2678</v>
      </c>
      <c r="ABJ3496" s="1" t="s">
        <v>2679</v>
      </c>
      <c r="ABK3496" s="1" t="s">
        <v>2680</v>
      </c>
      <c r="ABL3496" s="1" t="s">
        <v>2681</v>
      </c>
      <c r="ABM3496" s="1" t="s">
        <v>2682</v>
      </c>
      <c r="ABN3496" s="1" t="s">
        <v>2683</v>
      </c>
      <c r="ABO3496" s="1" t="s">
        <v>2684</v>
      </c>
      <c r="ABP3496" s="1" t="s">
        <v>2685</v>
      </c>
      <c r="ABQ3496" s="1" t="s">
        <v>2686</v>
      </c>
      <c r="ABR3496" s="1" t="s">
        <v>2687</v>
      </c>
      <c r="ABS3496" s="1" t="s">
        <v>2688</v>
      </c>
      <c r="ABT3496" s="1" t="s">
        <v>2689</v>
      </c>
      <c r="ABU3496" s="1" t="s">
        <v>2690</v>
      </c>
      <c r="ABV3496" s="1" t="s">
        <v>2691</v>
      </c>
      <c r="ABW3496" s="1" t="s">
        <v>2692</v>
      </c>
      <c r="ABX3496" s="1" t="s">
        <v>2693</v>
      </c>
      <c r="ABY3496" s="1" t="s">
        <v>2694</v>
      </c>
      <c r="ABZ3496" s="1" t="s">
        <v>2695</v>
      </c>
      <c r="ACA3496" s="1" t="s">
        <v>2696</v>
      </c>
      <c r="ACB3496" s="1" t="s">
        <v>2697</v>
      </c>
      <c r="ACC3496" s="1" t="s">
        <v>2698</v>
      </c>
      <c r="ACD3496" s="1" t="s">
        <v>2699</v>
      </c>
      <c r="ACE3496" s="1" t="s">
        <v>2700</v>
      </c>
      <c r="ACF3496" s="1" t="s">
        <v>2701</v>
      </c>
      <c r="ACG3496" s="1" t="s">
        <v>2702</v>
      </c>
      <c r="ACH3496" s="1" t="s">
        <v>2703</v>
      </c>
      <c r="ACI3496" s="1" t="s">
        <v>2704</v>
      </c>
      <c r="ACJ3496" s="1" t="s">
        <v>2705</v>
      </c>
      <c r="ACK3496" s="1" t="s">
        <v>2706</v>
      </c>
      <c r="ACL3496" s="1" t="s">
        <v>2707</v>
      </c>
      <c r="ACM3496" s="1" t="s">
        <v>2708</v>
      </c>
      <c r="ACN3496" s="1" t="s">
        <v>2709</v>
      </c>
      <c r="ACO3496" s="1" t="s">
        <v>2710</v>
      </c>
      <c r="ACP3496" s="1" t="s">
        <v>2711</v>
      </c>
      <c r="ACQ3496" s="1" t="s">
        <v>2712</v>
      </c>
      <c r="ACR3496" s="1" t="s">
        <v>2713</v>
      </c>
      <c r="ACS3496" s="1" t="s">
        <v>2714</v>
      </c>
      <c r="ACT3496" s="1" t="s">
        <v>2715</v>
      </c>
      <c r="ACU3496" s="1" t="s">
        <v>2716</v>
      </c>
      <c r="ACV3496" s="1" t="s">
        <v>2717</v>
      </c>
      <c r="ACW3496" s="1" t="s">
        <v>2718</v>
      </c>
      <c r="ACX3496" s="1" t="s">
        <v>2719</v>
      </c>
      <c r="ACY3496" s="1" t="s">
        <v>2720</v>
      </c>
      <c r="ACZ3496" s="1" t="s">
        <v>2721</v>
      </c>
      <c r="ADA3496" s="1" t="s">
        <v>2722</v>
      </c>
      <c r="ADB3496" s="1" t="s">
        <v>2723</v>
      </c>
      <c r="ADC3496" s="1" t="s">
        <v>2724</v>
      </c>
      <c r="ADD3496" s="1" t="s">
        <v>2725</v>
      </c>
      <c r="ADE3496" s="1" t="s">
        <v>2726</v>
      </c>
      <c r="ADF3496" s="1" t="s">
        <v>2727</v>
      </c>
      <c r="ADG3496" s="1" t="s">
        <v>2728</v>
      </c>
      <c r="ADH3496" s="1" t="s">
        <v>2729</v>
      </c>
      <c r="ADI3496" s="1" t="s">
        <v>2730</v>
      </c>
      <c r="ADJ3496" s="1" t="s">
        <v>2731</v>
      </c>
      <c r="ADK3496" s="1" t="s">
        <v>2732</v>
      </c>
      <c r="ADL3496" s="1" t="s">
        <v>2733</v>
      </c>
      <c r="ADM3496" s="1" t="s">
        <v>2734</v>
      </c>
      <c r="ADN3496" s="1" t="s">
        <v>2735</v>
      </c>
      <c r="ADO3496" s="1" t="s">
        <v>2736</v>
      </c>
      <c r="ADP3496" s="1" t="s">
        <v>2737</v>
      </c>
      <c r="ADQ3496" s="1" t="s">
        <v>2738</v>
      </c>
      <c r="ADR3496" s="1" t="s">
        <v>2739</v>
      </c>
      <c r="ADS3496" s="1" t="s">
        <v>2740</v>
      </c>
      <c r="ADT3496" s="1" t="s">
        <v>2741</v>
      </c>
      <c r="ADU3496" s="1" t="s">
        <v>2742</v>
      </c>
      <c r="ADV3496" s="1" t="s">
        <v>2743</v>
      </c>
      <c r="ADW3496" s="1" t="s">
        <v>2744</v>
      </c>
      <c r="ADX3496" s="1" t="s">
        <v>2745</v>
      </c>
      <c r="ADY3496" s="1" t="s">
        <v>2746</v>
      </c>
      <c r="ADZ3496" s="1" t="s">
        <v>2747</v>
      </c>
      <c r="AEA3496" s="1" t="s">
        <v>2748</v>
      </c>
      <c r="AEB3496" s="1" t="s">
        <v>2749</v>
      </c>
      <c r="AEC3496" s="1" t="s">
        <v>2750</v>
      </c>
      <c r="AED3496" s="1" t="s">
        <v>2751</v>
      </c>
      <c r="AEE3496" s="1" t="s">
        <v>2752</v>
      </c>
      <c r="AEF3496" s="1" t="s">
        <v>2753</v>
      </c>
      <c r="AEG3496" s="1" t="s">
        <v>2754</v>
      </c>
      <c r="AEH3496" s="1" t="s">
        <v>2755</v>
      </c>
      <c r="AEI3496" s="1" t="s">
        <v>2756</v>
      </c>
      <c r="AEJ3496" s="1" t="s">
        <v>2757</v>
      </c>
      <c r="AEK3496" s="1" t="s">
        <v>2758</v>
      </c>
      <c r="AEL3496" s="1" t="s">
        <v>2759</v>
      </c>
      <c r="AEM3496" s="1" t="s">
        <v>2760</v>
      </c>
      <c r="AEN3496" s="1" t="s">
        <v>2761</v>
      </c>
      <c r="AEO3496" s="1" t="s">
        <v>2762</v>
      </c>
      <c r="AEP3496" s="1" t="s">
        <v>2763</v>
      </c>
      <c r="AEQ3496" s="1" t="s">
        <v>2764</v>
      </c>
      <c r="AER3496" s="1" t="s">
        <v>2765</v>
      </c>
      <c r="AES3496" s="1" t="s">
        <v>2766</v>
      </c>
      <c r="AET3496" s="1" t="s">
        <v>2767</v>
      </c>
      <c r="AEU3496" s="1" t="s">
        <v>2768</v>
      </c>
      <c r="AEV3496" s="1" t="s">
        <v>2769</v>
      </c>
      <c r="AEW3496" s="1" t="s">
        <v>2770</v>
      </c>
      <c r="AEX3496" s="1" t="s">
        <v>2771</v>
      </c>
      <c r="AEY3496" s="1" t="s">
        <v>2772</v>
      </c>
      <c r="AEZ3496" s="1" t="s">
        <v>2773</v>
      </c>
      <c r="AFA3496" s="1" t="s">
        <v>2774</v>
      </c>
      <c r="AFB3496" s="1" t="s">
        <v>2775</v>
      </c>
      <c r="AFC3496" s="1" t="s">
        <v>2776</v>
      </c>
      <c r="AFD3496" s="1" t="s">
        <v>2777</v>
      </c>
      <c r="AFE3496" s="1" t="s">
        <v>2778</v>
      </c>
      <c r="AFF3496" s="1" t="s">
        <v>2779</v>
      </c>
      <c r="AFG3496" s="1" t="s">
        <v>2780</v>
      </c>
      <c r="AFH3496" s="1" t="s">
        <v>2781</v>
      </c>
      <c r="AFI3496" s="1" t="s">
        <v>2782</v>
      </c>
      <c r="AFJ3496" s="1" t="s">
        <v>2783</v>
      </c>
      <c r="AFK3496" s="1" t="s">
        <v>2784</v>
      </c>
      <c r="AFL3496" s="1" t="s">
        <v>2785</v>
      </c>
      <c r="AFM3496" s="1" t="s">
        <v>2786</v>
      </c>
      <c r="AFN3496" s="1" t="s">
        <v>2787</v>
      </c>
      <c r="AFO3496" s="1" t="s">
        <v>2788</v>
      </c>
      <c r="AFP3496" s="1" t="s">
        <v>2789</v>
      </c>
      <c r="AFQ3496" s="1" t="s">
        <v>2790</v>
      </c>
      <c r="AFR3496" s="1" t="s">
        <v>2791</v>
      </c>
      <c r="AFS3496" s="1" t="s">
        <v>2792</v>
      </c>
      <c r="AFT3496" s="1" t="s">
        <v>2793</v>
      </c>
      <c r="AFU3496" s="1" t="s">
        <v>2794</v>
      </c>
      <c r="AFV3496" s="1" t="s">
        <v>2795</v>
      </c>
      <c r="AFW3496" s="1" t="s">
        <v>2796</v>
      </c>
      <c r="AFX3496" s="1" t="s">
        <v>2797</v>
      </c>
      <c r="AFY3496" s="1" t="s">
        <v>2798</v>
      </c>
      <c r="AFZ3496" s="1" t="s">
        <v>2799</v>
      </c>
      <c r="AGA3496" s="1" t="s">
        <v>2800</v>
      </c>
      <c r="AGB3496" s="1" t="s">
        <v>2801</v>
      </c>
      <c r="AGC3496" s="1" t="s">
        <v>2802</v>
      </c>
      <c r="AGD3496" s="1" t="s">
        <v>2803</v>
      </c>
      <c r="AGE3496" s="1" t="s">
        <v>2804</v>
      </c>
      <c r="AGF3496" s="1" t="s">
        <v>2805</v>
      </c>
      <c r="AGG3496" s="1" t="s">
        <v>2806</v>
      </c>
      <c r="AGH3496" s="1" t="s">
        <v>2807</v>
      </c>
      <c r="AGI3496" s="1" t="s">
        <v>2808</v>
      </c>
      <c r="AGJ3496" s="1" t="s">
        <v>2809</v>
      </c>
      <c r="AGK3496" s="1" t="s">
        <v>2810</v>
      </c>
      <c r="AGL3496" s="1" t="s">
        <v>2811</v>
      </c>
      <c r="AGM3496" s="1" t="s">
        <v>2812</v>
      </c>
      <c r="AGN3496" s="1" t="s">
        <v>2813</v>
      </c>
      <c r="AGO3496" s="1" t="s">
        <v>2814</v>
      </c>
      <c r="AGP3496" s="1" t="s">
        <v>2815</v>
      </c>
      <c r="AGQ3496" s="1" t="s">
        <v>2816</v>
      </c>
      <c r="AGR3496" s="1" t="s">
        <v>2817</v>
      </c>
      <c r="AGS3496" s="1" t="s">
        <v>2818</v>
      </c>
      <c r="AGT3496" s="1" t="s">
        <v>2819</v>
      </c>
      <c r="AGU3496" s="1" t="s">
        <v>2820</v>
      </c>
      <c r="AGV3496" s="1" t="s">
        <v>2821</v>
      </c>
      <c r="AGW3496" s="1" t="s">
        <v>2822</v>
      </c>
      <c r="AGX3496" s="1" t="s">
        <v>2823</v>
      </c>
      <c r="AGY3496" s="1" t="s">
        <v>2824</v>
      </c>
      <c r="AGZ3496" s="1" t="s">
        <v>2825</v>
      </c>
      <c r="AHA3496" s="1" t="s">
        <v>2826</v>
      </c>
      <c r="AHB3496" s="1" t="s">
        <v>2827</v>
      </c>
      <c r="AHC3496" s="1" t="s">
        <v>2828</v>
      </c>
      <c r="AHD3496" s="1" t="s">
        <v>2829</v>
      </c>
      <c r="AHE3496" s="1" t="s">
        <v>2830</v>
      </c>
      <c r="AHF3496" s="1" t="s">
        <v>2831</v>
      </c>
      <c r="AHG3496" s="1" t="s">
        <v>2832</v>
      </c>
      <c r="AHH3496" s="1" t="s">
        <v>2833</v>
      </c>
      <c r="AHI3496" s="1" t="s">
        <v>2834</v>
      </c>
      <c r="AHJ3496" s="1" t="s">
        <v>2835</v>
      </c>
      <c r="AHK3496" s="1" t="s">
        <v>2836</v>
      </c>
      <c r="AHL3496" s="1" t="s">
        <v>2837</v>
      </c>
      <c r="AHM3496" s="1" t="s">
        <v>2838</v>
      </c>
      <c r="AHN3496" s="1" t="s">
        <v>2839</v>
      </c>
      <c r="AHO3496" s="1" t="s">
        <v>2840</v>
      </c>
      <c r="AHP3496" s="1" t="s">
        <v>2841</v>
      </c>
      <c r="AHQ3496" s="1" t="s">
        <v>2842</v>
      </c>
      <c r="AHR3496" s="1" t="s">
        <v>2843</v>
      </c>
      <c r="AHS3496" s="1" t="s">
        <v>2844</v>
      </c>
      <c r="AHT3496" s="1" t="s">
        <v>2845</v>
      </c>
      <c r="AHU3496" s="1" t="s">
        <v>2846</v>
      </c>
      <c r="AHV3496" s="1" t="s">
        <v>2847</v>
      </c>
      <c r="AHW3496" s="1" t="s">
        <v>2848</v>
      </c>
      <c r="AHX3496" s="1" t="s">
        <v>2849</v>
      </c>
      <c r="AHY3496" s="1" t="s">
        <v>2850</v>
      </c>
      <c r="AHZ3496" s="1" t="s">
        <v>2851</v>
      </c>
      <c r="AIA3496" s="1" t="s">
        <v>2852</v>
      </c>
      <c r="AIB3496" s="1" t="s">
        <v>2853</v>
      </c>
      <c r="AIC3496" s="1" t="s">
        <v>2854</v>
      </c>
      <c r="AID3496" s="1" t="s">
        <v>2855</v>
      </c>
      <c r="AIE3496" s="1" t="s">
        <v>2856</v>
      </c>
      <c r="AIF3496" s="1" t="s">
        <v>2857</v>
      </c>
      <c r="AIG3496" s="1" t="s">
        <v>2858</v>
      </c>
      <c r="AIH3496" s="1" t="s">
        <v>2859</v>
      </c>
      <c r="AII3496" s="1" t="s">
        <v>2860</v>
      </c>
      <c r="AIJ3496" s="1" t="s">
        <v>2861</v>
      </c>
      <c r="AIK3496" s="1" t="s">
        <v>2862</v>
      </c>
      <c r="AIL3496" s="1" t="s">
        <v>2863</v>
      </c>
      <c r="AIM3496" s="1" t="s">
        <v>2864</v>
      </c>
      <c r="AIN3496" s="1" t="s">
        <v>2865</v>
      </c>
      <c r="AIO3496" s="1" t="s">
        <v>2866</v>
      </c>
      <c r="AIP3496" s="1" t="s">
        <v>2867</v>
      </c>
      <c r="AIQ3496" s="1" t="s">
        <v>2868</v>
      </c>
      <c r="AIR3496" s="1" t="s">
        <v>2869</v>
      </c>
      <c r="AIS3496" s="1" t="s">
        <v>2870</v>
      </c>
      <c r="AIT3496" s="1" t="s">
        <v>2871</v>
      </c>
      <c r="AIU3496" s="1" t="s">
        <v>2872</v>
      </c>
      <c r="AIV3496" s="1" t="s">
        <v>2873</v>
      </c>
      <c r="AIW3496" s="1" t="s">
        <v>2874</v>
      </c>
      <c r="AIX3496" s="1" t="s">
        <v>2875</v>
      </c>
      <c r="AIY3496" s="1" t="s">
        <v>2876</v>
      </c>
      <c r="AIZ3496" s="1" t="s">
        <v>2877</v>
      </c>
      <c r="AJA3496" s="1" t="s">
        <v>2878</v>
      </c>
      <c r="AJB3496" s="1" t="s">
        <v>2879</v>
      </c>
      <c r="AJC3496" s="1" t="s">
        <v>2880</v>
      </c>
      <c r="AJD3496" s="1" t="s">
        <v>2881</v>
      </c>
      <c r="AJE3496" s="1" t="s">
        <v>2882</v>
      </c>
      <c r="AJF3496" s="1" t="s">
        <v>2883</v>
      </c>
      <c r="AJG3496" s="1" t="s">
        <v>2884</v>
      </c>
      <c r="AJH3496" s="1" t="s">
        <v>2885</v>
      </c>
      <c r="AJI3496" s="1" t="s">
        <v>2886</v>
      </c>
      <c r="AJJ3496" s="1" t="s">
        <v>2887</v>
      </c>
      <c r="AJK3496" s="1" t="s">
        <v>2888</v>
      </c>
      <c r="AJL3496" s="1" t="s">
        <v>2889</v>
      </c>
      <c r="AJM3496" s="1" t="s">
        <v>2890</v>
      </c>
      <c r="AJN3496" s="1" t="s">
        <v>2891</v>
      </c>
      <c r="AJO3496" s="1" t="s">
        <v>2892</v>
      </c>
      <c r="AJP3496" s="1" t="s">
        <v>2893</v>
      </c>
      <c r="AJQ3496" s="1" t="s">
        <v>2894</v>
      </c>
      <c r="AJR3496" s="1" t="s">
        <v>2895</v>
      </c>
      <c r="AJS3496" s="1" t="s">
        <v>2896</v>
      </c>
      <c r="AJT3496" s="1" t="s">
        <v>2897</v>
      </c>
      <c r="AJU3496" s="1" t="s">
        <v>2898</v>
      </c>
      <c r="AJV3496" s="1" t="s">
        <v>2899</v>
      </c>
      <c r="AJW3496" s="1" t="s">
        <v>2900</v>
      </c>
      <c r="AJX3496" s="1" t="s">
        <v>2901</v>
      </c>
      <c r="AJY3496" s="1" t="s">
        <v>2902</v>
      </c>
      <c r="AJZ3496" s="1" t="s">
        <v>2903</v>
      </c>
      <c r="AKA3496" s="1" t="s">
        <v>2904</v>
      </c>
      <c r="AKB3496" s="1" t="s">
        <v>2905</v>
      </c>
      <c r="AKC3496" s="1" t="s">
        <v>2906</v>
      </c>
      <c r="AKD3496" s="1" t="s">
        <v>2907</v>
      </c>
      <c r="AKE3496" s="1" t="s">
        <v>2908</v>
      </c>
      <c r="AKF3496" s="1" t="s">
        <v>2909</v>
      </c>
      <c r="AKG3496" s="1" t="s">
        <v>2910</v>
      </c>
      <c r="AKH3496" s="1" t="s">
        <v>2911</v>
      </c>
      <c r="AKI3496" s="1" t="s">
        <v>2912</v>
      </c>
      <c r="AKJ3496" s="1" t="s">
        <v>2913</v>
      </c>
      <c r="AKK3496" s="1" t="s">
        <v>2914</v>
      </c>
      <c r="AKL3496" s="1" t="s">
        <v>2915</v>
      </c>
      <c r="AKM3496" s="1" t="s">
        <v>2916</v>
      </c>
      <c r="AKN3496" s="1" t="s">
        <v>2917</v>
      </c>
      <c r="AKO3496" s="1" t="s">
        <v>2918</v>
      </c>
      <c r="AKP3496" s="1" t="s">
        <v>2919</v>
      </c>
      <c r="AKQ3496" s="1" t="s">
        <v>2920</v>
      </c>
      <c r="AKR3496" s="1" t="s">
        <v>2921</v>
      </c>
      <c r="AKS3496" s="1" t="s">
        <v>2922</v>
      </c>
      <c r="AKT3496" s="1" t="s">
        <v>2923</v>
      </c>
      <c r="AKU3496" s="1" t="s">
        <v>2924</v>
      </c>
      <c r="AKV3496" s="1" t="s">
        <v>2925</v>
      </c>
      <c r="AKW3496" s="1" t="s">
        <v>2926</v>
      </c>
      <c r="AKX3496" s="1" t="s">
        <v>2927</v>
      </c>
      <c r="AKY3496" s="1" t="s">
        <v>2928</v>
      </c>
      <c r="AKZ3496" s="1" t="s">
        <v>2929</v>
      </c>
      <c r="ALA3496" s="1" t="s">
        <v>2930</v>
      </c>
      <c r="ALB3496" s="1" t="s">
        <v>2931</v>
      </c>
      <c r="ALC3496" s="1" t="s">
        <v>2932</v>
      </c>
      <c r="ALD3496" s="1" t="s">
        <v>2933</v>
      </c>
      <c r="ALE3496" s="1" t="s">
        <v>2934</v>
      </c>
      <c r="ALF3496" s="1" t="s">
        <v>2935</v>
      </c>
      <c r="ALG3496" s="1" t="s">
        <v>2936</v>
      </c>
      <c r="ALH3496" s="1" t="s">
        <v>2937</v>
      </c>
      <c r="ALI3496" s="1" t="s">
        <v>2938</v>
      </c>
      <c r="ALJ3496" s="1" t="s">
        <v>2939</v>
      </c>
      <c r="ALK3496" s="1" t="s">
        <v>2940</v>
      </c>
      <c r="ALL3496" s="1" t="s">
        <v>2941</v>
      </c>
      <c r="ALM3496" s="1" t="s">
        <v>2942</v>
      </c>
      <c r="ALN3496" s="1" t="s">
        <v>2943</v>
      </c>
      <c r="ALO3496" s="1" t="s">
        <v>2944</v>
      </c>
      <c r="ALP3496" s="1" t="s">
        <v>2945</v>
      </c>
      <c r="ALQ3496" s="1" t="s">
        <v>2946</v>
      </c>
      <c r="ALR3496" s="1" t="s">
        <v>2947</v>
      </c>
      <c r="ALS3496" s="1" t="s">
        <v>2948</v>
      </c>
      <c r="ALT3496" s="1" t="s">
        <v>2949</v>
      </c>
      <c r="ALU3496" s="1" t="s">
        <v>2950</v>
      </c>
      <c r="ALV3496" s="1" t="s">
        <v>2951</v>
      </c>
      <c r="ALW3496" s="1" t="s">
        <v>2952</v>
      </c>
      <c r="ALX3496" s="1" t="s">
        <v>2953</v>
      </c>
      <c r="ALY3496" s="1" t="s">
        <v>2954</v>
      </c>
      <c r="ALZ3496" s="1" t="s">
        <v>2955</v>
      </c>
      <c r="AMA3496" s="1" t="s">
        <v>2956</v>
      </c>
      <c r="AMB3496" s="1" t="s">
        <v>2957</v>
      </c>
      <c r="AMC3496" s="1" t="s">
        <v>2958</v>
      </c>
      <c r="AMD3496" s="1" t="s">
        <v>2959</v>
      </c>
      <c r="AME3496" s="1" t="s">
        <v>2960</v>
      </c>
      <c r="AMF3496" s="1" t="s">
        <v>2961</v>
      </c>
      <c r="AMG3496" s="1" t="s">
        <v>2962</v>
      </c>
      <c r="AMH3496" s="1" t="s">
        <v>2963</v>
      </c>
      <c r="AMI3496" s="1" t="s">
        <v>2964</v>
      </c>
      <c r="AMJ3496" s="1" t="s">
        <v>2965</v>
      </c>
      <c r="AMK3496" s="1" t="s">
        <v>2966</v>
      </c>
      <c r="AML3496" s="1" t="s">
        <v>2967</v>
      </c>
      <c r="AMM3496" s="1" t="s">
        <v>2968</v>
      </c>
      <c r="AMN3496" s="1" t="s">
        <v>2969</v>
      </c>
      <c r="AMO3496" s="1" t="s">
        <v>2970</v>
      </c>
      <c r="AMP3496" s="1" t="s">
        <v>2971</v>
      </c>
      <c r="AMQ3496" s="1" t="s">
        <v>2972</v>
      </c>
      <c r="AMR3496" s="1" t="s">
        <v>2973</v>
      </c>
      <c r="AMS3496" s="1" t="s">
        <v>2974</v>
      </c>
      <c r="AMT3496" s="1" t="s">
        <v>2975</v>
      </c>
      <c r="AMU3496" s="1" t="s">
        <v>2976</v>
      </c>
      <c r="AMV3496" s="1" t="s">
        <v>2977</v>
      </c>
      <c r="AMW3496" s="1" t="s">
        <v>2978</v>
      </c>
      <c r="AMX3496" s="1" t="s">
        <v>2979</v>
      </c>
      <c r="AMY3496" s="1" t="s">
        <v>2980</v>
      </c>
      <c r="AMZ3496" s="1" t="s">
        <v>2981</v>
      </c>
      <c r="ANA3496" s="1" t="s">
        <v>2982</v>
      </c>
      <c r="ANB3496" s="1" t="s">
        <v>2983</v>
      </c>
      <c r="ANC3496" s="1" t="s">
        <v>2984</v>
      </c>
      <c r="AND3496" s="1" t="s">
        <v>2985</v>
      </c>
      <c r="ANE3496" s="1" t="s">
        <v>2986</v>
      </c>
      <c r="ANF3496" s="1" t="s">
        <v>2987</v>
      </c>
      <c r="ANG3496" s="1" t="s">
        <v>2988</v>
      </c>
      <c r="ANH3496" s="1" t="s">
        <v>2989</v>
      </c>
      <c r="ANI3496" s="1" t="s">
        <v>2990</v>
      </c>
      <c r="ANJ3496" s="1" t="s">
        <v>2991</v>
      </c>
      <c r="ANK3496" s="1" t="s">
        <v>2992</v>
      </c>
      <c r="ANL3496" s="1" t="s">
        <v>2993</v>
      </c>
      <c r="ANM3496" s="1" t="s">
        <v>2994</v>
      </c>
      <c r="ANN3496" s="1" t="s">
        <v>2995</v>
      </c>
      <c r="ANO3496" s="1" t="s">
        <v>2996</v>
      </c>
      <c r="ANP3496" s="1" t="s">
        <v>2997</v>
      </c>
      <c r="ANQ3496" s="1" t="s">
        <v>2998</v>
      </c>
      <c r="ANR3496" s="1" t="s">
        <v>2999</v>
      </c>
      <c r="ANS3496" s="1" t="s">
        <v>3000</v>
      </c>
      <c r="ANT3496" s="1" t="s">
        <v>3001</v>
      </c>
      <c r="ANU3496" s="1" t="s">
        <v>3002</v>
      </c>
      <c r="ANV3496" s="1" t="s">
        <v>3003</v>
      </c>
      <c r="ANW3496" s="1" t="s">
        <v>3004</v>
      </c>
      <c r="ANX3496" s="1" t="s">
        <v>3005</v>
      </c>
      <c r="ANY3496" s="1" t="s">
        <v>3006</v>
      </c>
      <c r="ANZ3496" s="1" t="s">
        <v>3007</v>
      </c>
      <c r="AOA3496" s="1" t="s">
        <v>3008</v>
      </c>
      <c r="AOB3496" s="1" t="s">
        <v>3009</v>
      </c>
      <c r="AOC3496" s="1" t="s">
        <v>3010</v>
      </c>
      <c r="AOD3496" s="1" t="s">
        <v>3011</v>
      </c>
      <c r="AOE3496" s="1" t="s">
        <v>3012</v>
      </c>
      <c r="AOF3496" s="1" t="s">
        <v>3013</v>
      </c>
      <c r="AOG3496" s="1" t="s">
        <v>3014</v>
      </c>
      <c r="AOH3496" s="1" t="s">
        <v>3015</v>
      </c>
      <c r="AOI3496" s="1" t="s">
        <v>3016</v>
      </c>
      <c r="AOJ3496" s="1" t="s">
        <v>3017</v>
      </c>
      <c r="AOK3496" s="1" t="s">
        <v>3018</v>
      </c>
      <c r="AOL3496" s="1" t="s">
        <v>3019</v>
      </c>
      <c r="AOM3496" s="1" t="s">
        <v>3020</v>
      </c>
      <c r="AON3496" s="1" t="s">
        <v>3021</v>
      </c>
      <c r="AOO3496" s="1" t="s">
        <v>3022</v>
      </c>
      <c r="AOP3496" s="1" t="s">
        <v>3023</v>
      </c>
      <c r="AOQ3496" s="1" t="s">
        <v>3024</v>
      </c>
      <c r="AOR3496" s="1" t="s">
        <v>3025</v>
      </c>
      <c r="AOS3496" s="1" t="s">
        <v>3026</v>
      </c>
      <c r="AOT3496" s="1" t="s">
        <v>3027</v>
      </c>
      <c r="AOU3496" s="1" t="s">
        <v>3028</v>
      </c>
      <c r="AOV3496" s="1" t="s">
        <v>3029</v>
      </c>
      <c r="AOW3496" s="1" t="s">
        <v>3030</v>
      </c>
      <c r="AOX3496" s="1" t="s">
        <v>3031</v>
      </c>
      <c r="AOY3496" s="1" t="s">
        <v>3032</v>
      </c>
      <c r="AOZ3496" s="1" t="s">
        <v>3033</v>
      </c>
      <c r="APA3496" s="1" t="s">
        <v>3034</v>
      </c>
      <c r="APB3496" s="1" t="s">
        <v>3035</v>
      </c>
      <c r="APC3496" s="1" t="s">
        <v>3036</v>
      </c>
      <c r="APD3496" s="1" t="s">
        <v>3037</v>
      </c>
      <c r="APE3496" s="1" t="s">
        <v>3038</v>
      </c>
      <c r="APF3496" s="1" t="s">
        <v>3039</v>
      </c>
      <c r="APG3496" s="1" t="s">
        <v>3040</v>
      </c>
      <c r="APH3496" s="1" t="s">
        <v>3041</v>
      </c>
      <c r="API3496" s="1" t="s">
        <v>3042</v>
      </c>
      <c r="APJ3496" s="1" t="s">
        <v>3043</v>
      </c>
      <c r="APK3496" s="1" t="s">
        <v>3044</v>
      </c>
      <c r="APL3496" s="1" t="s">
        <v>3045</v>
      </c>
      <c r="APM3496" s="1" t="s">
        <v>3046</v>
      </c>
      <c r="APN3496" s="1" t="s">
        <v>3047</v>
      </c>
      <c r="APO3496" s="1" t="s">
        <v>3048</v>
      </c>
      <c r="APP3496" s="1" t="s">
        <v>3049</v>
      </c>
      <c r="APQ3496" s="1" t="s">
        <v>3050</v>
      </c>
      <c r="APR3496" s="1" t="s">
        <v>3051</v>
      </c>
      <c r="APS3496" s="1" t="s">
        <v>3052</v>
      </c>
      <c r="APT3496" s="1" t="s">
        <v>3053</v>
      </c>
      <c r="APU3496" s="1" t="s">
        <v>3054</v>
      </c>
      <c r="APV3496" s="1" t="s">
        <v>3055</v>
      </c>
      <c r="APW3496" s="1" t="s">
        <v>3056</v>
      </c>
      <c r="APX3496" s="1" t="s">
        <v>3057</v>
      </c>
      <c r="APY3496" s="1" t="s">
        <v>3058</v>
      </c>
      <c r="APZ3496" s="1" t="s">
        <v>3059</v>
      </c>
      <c r="AQA3496" s="1" t="s">
        <v>3060</v>
      </c>
      <c r="AQB3496" s="1" t="s">
        <v>3061</v>
      </c>
      <c r="AQC3496" s="1" t="s">
        <v>3062</v>
      </c>
      <c r="AQD3496" s="1" t="s">
        <v>3063</v>
      </c>
      <c r="AQE3496" s="1" t="s">
        <v>3064</v>
      </c>
      <c r="AQF3496" s="1" t="s">
        <v>3065</v>
      </c>
      <c r="AQG3496" s="1" t="s">
        <v>3066</v>
      </c>
      <c r="AQH3496" s="1" t="s">
        <v>3067</v>
      </c>
      <c r="AQI3496" s="1" t="s">
        <v>3068</v>
      </c>
      <c r="AQJ3496" s="1" t="s">
        <v>3069</v>
      </c>
      <c r="AQK3496" s="1" t="s">
        <v>3070</v>
      </c>
      <c r="AQL3496" s="1" t="s">
        <v>3071</v>
      </c>
      <c r="AQM3496" s="1" t="s">
        <v>3072</v>
      </c>
      <c r="AQN3496" s="1" t="s">
        <v>3073</v>
      </c>
      <c r="AQO3496" s="1" t="s">
        <v>3074</v>
      </c>
      <c r="AQP3496" s="1" t="s">
        <v>3075</v>
      </c>
      <c r="AQQ3496" s="1" t="s">
        <v>3076</v>
      </c>
      <c r="AQR3496" s="1" t="s">
        <v>3077</v>
      </c>
      <c r="AQS3496" s="1" t="s">
        <v>3078</v>
      </c>
      <c r="AQT3496" s="1" t="s">
        <v>3079</v>
      </c>
      <c r="AQU3496" s="1" t="s">
        <v>3080</v>
      </c>
      <c r="AQV3496" s="1" t="s">
        <v>3081</v>
      </c>
      <c r="AQW3496" s="1" t="s">
        <v>3082</v>
      </c>
      <c r="AQX3496" s="1" t="s">
        <v>3083</v>
      </c>
      <c r="AQY3496" s="1" t="s">
        <v>3084</v>
      </c>
      <c r="AQZ3496" s="1" t="s">
        <v>3085</v>
      </c>
      <c r="ARA3496" s="1" t="s">
        <v>3086</v>
      </c>
      <c r="ARB3496" s="1" t="s">
        <v>3087</v>
      </c>
      <c r="ARC3496" s="1" t="s">
        <v>3088</v>
      </c>
      <c r="ARD3496" s="1" t="s">
        <v>3089</v>
      </c>
      <c r="ARE3496" s="1" t="s">
        <v>3090</v>
      </c>
      <c r="ARF3496" s="1" t="s">
        <v>3091</v>
      </c>
      <c r="ARG3496" s="1" t="s">
        <v>3092</v>
      </c>
      <c r="ARH3496" s="1" t="s">
        <v>3093</v>
      </c>
      <c r="ARI3496" s="1" t="s">
        <v>3094</v>
      </c>
      <c r="ARJ3496" s="1" t="s">
        <v>3095</v>
      </c>
      <c r="ARK3496" s="1" t="s">
        <v>3096</v>
      </c>
      <c r="ARL3496" s="1" t="s">
        <v>3097</v>
      </c>
      <c r="ARM3496" s="1" t="s">
        <v>3098</v>
      </c>
      <c r="ARN3496" s="1" t="s">
        <v>3099</v>
      </c>
      <c r="ARO3496" s="1" t="s">
        <v>3100</v>
      </c>
      <c r="ARP3496" s="1" t="s">
        <v>3101</v>
      </c>
      <c r="ARQ3496" s="1" t="s">
        <v>3102</v>
      </c>
      <c r="ARR3496" s="1" t="s">
        <v>3103</v>
      </c>
      <c r="ARS3496" s="1" t="s">
        <v>3104</v>
      </c>
      <c r="ART3496" s="1" t="s">
        <v>3105</v>
      </c>
      <c r="ARU3496" s="1" t="s">
        <v>3106</v>
      </c>
      <c r="ARV3496" s="1" t="s">
        <v>3107</v>
      </c>
      <c r="ARW3496" s="1" t="s">
        <v>3108</v>
      </c>
      <c r="ARX3496" s="1" t="s">
        <v>3109</v>
      </c>
      <c r="ARY3496" s="1" t="s">
        <v>3110</v>
      </c>
      <c r="ARZ3496" s="1" t="s">
        <v>3111</v>
      </c>
      <c r="ASA3496" s="1" t="s">
        <v>3112</v>
      </c>
      <c r="ASB3496" s="1" t="s">
        <v>3113</v>
      </c>
      <c r="ASC3496" s="1" t="s">
        <v>3114</v>
      </c>
      <c r="ASD3496" s="1" t="s">
        <v>3115</v>
      </c>
      <c r="ASE3496" s="1" t="s">
        <v>3116</v>
      </c>
      <c r="ASF3496" s="1" t="s">
        <v>3117</v>
      </c>
      <c r="ASG3496" s="1" t="s">
        <v>3118</v>
      </c>
      <c r="ASH3496" s="1" t="s">
        <v>3119</v>
      </c>
      <c r="ASI3496" s="1" t="s">
        <v>3120</v>
      </c>
      <c r="ASJ3496" s="1" t="s">
        <v>3121</v>
      </c>
      <c r="ASK3496" s="1" t="s">
        <v>3122</v>
      </c>
      <c r="ASL3496" s="1" t="s">
        <v>3123</v>
      </c>
      <c r="ASM3496" s="1" t="s">
        <v>3124</v>
      </c>
      <c r="ASN3496" s="1" t="s">
        <v>3125</v>
      </c>
      <c r="ASO3496" s="1" t="s">
        <v>3126</v>
      </c>
      <c r="ASP3496" s="1" t="s">
        <v>3127</v>
      </c>
      <c r="ASQ3496" s="1" t="s">
        <v>3128</v>
      </c>
      <c r="ASR3496" s="1" t="s">
        <v>3129</v>
      </c>
      <c r="ASS3496" s="1" t="s">
        <v>3130</v>
      </c>
      <c r="AST3496" s="1" t="s">
        <v>3131</v>
      </c>
      <c r="ASU3496" s="1" t="s">
        <v>3132</v>
      </c>
      <c r="ASV3496" s="1" t="s">
        <v>3133</v>
      </c>
      <c r="ASW3496" s="1" t="s">
        <v>3134</v>
      </c>
      <c r="ASX3496" s="1" t="s">
        <v>3135</v>
      </c>
      <c r="ASY3496" s="1" t="s">
        <v>3136</v>
      </c>
      <c r="ASZ3496" s="1" t="s">
        <v>3137</v>
      </c>
      <c r="ATA3496" s="1" t="s">
        <v>3138</v>
      </c>
      <c r="ATB3496" s="1" t="s">
        <v>3139</v>
      </c>
      <c r="ATC3496" s="1" t="s">
        <v>3140</v>
      </c>
      <c r="ATD3496" s="1" t="s">
        <v>3141</v>
      </c>
      <c r="ATE3496" s="1" t="s">
        <v>3142</v>
      </c>
      <c r="ATF3496" s="1" t="s">
        <v>3143</v>
      </c>
      <c r="ATG3496" s="1" t="s">
        <v>3144</v>
      </c>
      <c r="ATH3496" s="1" t="s">
        <v>3145</v>
      </c>
      <c r="ATI3496" s="1" t="s">
        <v>3146</v>
      </c>
      <c r="ATJ3496" s="1" t="s">
        <v>3147</v>
      </c>
      <c r="ATK3496" s="1" t="s">
        <v>3148</v>
      </c>
      <c r="ATL3496" s="1" t="s">
        <v>3149</v>
      </c>
      <c r="ATM3496" s="1" t="s">
        <v>3150</v>
      </c>
      <c r="ATN3496" s="1" t="s">
        <v>3151</v>
      </c>
      <c r="ATO3496" s="1" t="s">
        <v>3152</v>
      </c>
      <c r="ATP3496" s="1" t="s">
        <v>3153</v>
      </c>
      <c r="ATQ3496" s="1" t="s">
        <v>3154</v>
      </c>
      <c r="ATR3496" s="1" t="s">
        <v>3155</v>
      </c>
      <c r="ATS3496" s="1" t="s">
        <v>3156</v>
      </c>
      <c r="ATT3496" s="1" t="s">
        <v>3157</v>
      </c>
      <c r="ATU3496" s="1" t="s">
        <v>3158</v>
      </c>
      <c r="ATV3496" s="1" t="s">
        <v>3159</v>
      </c>
      <c r="ATW3496" s="1" t="s">
        <v>3160</v>
      </c>
      <c r="ATX3496" s="1" t="s">
        <v>3161</v>
      </c>
      <c r="ATY3496" s="1" t="s">
        <v>3162</v>
      </c>
      <c r="ATZ3496" s="1" t="s">
        <v>3163</v>
      </c>
      <c r="AUA3496" s="1" t="s">
        <v>3164</v>
      </c>
      <c r="AUB3496" s="1" t="s">
        <v>3165</v>
      </c>
      <c r="AUC3496" s="1" t="s">
        <v>3166</v>
      </c>
      <c r="AUD3496" s="1" t="s">
        <v>3167</v>
      </c>
      <c r="AUE3496" s="1" t="s">
        <v>3168</v>
      </c>
      <c r="AUF3496" s="1" t="s">
        <v>3169</v>
      </c>
      <c r="AUG3496" s="1" t="s">
        <v>3170</v>
      </c>
      <c r="AUH3496" s="1" t="s">
        <v>3171</v>
      </c>
      <c r="AUI3496" s="1" t="s">
        <v>3172</v>
      </c>
      <c r="AUJ3496" s="1" t="s">
        <v>3173</v>
      </c>
      <c r="AUK3496" s="1" t="s">
        <v>3174</v>
      </c>
      <c r="AUL3496" s="1" t="s">
        <v>3175</v>
      </c>
      <c r="AUM3496" s="1" t="s">
        <v>3176</v>
      </c>
      <c r="AUN3496" s="1" t="s">
        <v>3177</v>
      </c>
      <c r="AUO3496" s="1" t="s">
        <v>3178</v>
      </c>
      <c r="AUP3496" s="1" t="s">
        <v>3179</v>
      </c>
      <c r="AUQ3496" s="1" t="s">
        <v>3180</v>
      </c>
      <c r="AUR3496" s="1" t="s">
        <v>3181</v>
      </c>
      <c r="AUS3496" s="1" t="s">
        <v>3182</v>
      </c>
      <c r="AUT3496" s="1" t="s">
        <v>3183</v>
      </c>
      <c r="AUU3496" s="1" t="s">
        <v>3184</v>
      </c>
      <c r="AUV3496" s="1" t="s">
        <v>3185</v>
      </c>
      <c r="AUW3496" s="1" t="s">
        <v>3186</v>
      </c>
      <c r="AUX3496" s="1" t="s">
        <v>3187</v>
      </c>
      <c r="AUY3496" s="1" t="s">
        <v>3188</v>
      </c>
      <c r="AUZ3496" s="1" t="s">
        <v>3189</v>
      </c>
      <c r="AVA3496" s="1" t="s">
        <v>3190</v>
      </c>
      <c r="AVB3496" s="1" t="s">
        <v>3191</v>
      </c>
      <c r="AVC3496" s="1" t="s">
        <v>3192</v>
      </c>
      <c r="AVD3496" s="1" t="s">
        <v>3193</v>
      </c>
      <c r="AVE3496" s="1" t="s">
        <v>3194</v>
      </c>
      <c r="AVF3496" s="1" t="s">
        <v>3195</v>
      </c>
      <c r="AVG3496" s="1" t="s">
        <v>3196</v>
      </c>
      <c r="AVH3496" s="1" t="s">
        <v>3197</v>
      </c>
      <c r="AVI3496" s="1" t="s">
        <v>3198</v>
      </c>
      <c r="AVJ3496" s="1" t="s">
        <v>3199</v>
      </c>
      <c r="AVK3496" s="1" t="s">
        <v>3200</v>
      </c>
      <c r="AVL3496" s="1" t="s">
        <v>3201</v>
      </c>
      <c r="AVM3496" s="1" t="s">
        <v>3202</v>
      </c>
      <c r="AVN3496" s="1" t="s">
        <v>3203</v>
      </c>
      <c r="AVO3496" s="1" t="s">
        <v>3204</v>
      </c>
      <c r="AVP3496" s="1" t="s">
        <v>3205</v>
      </c>
      <c r="AVQ3496" s="1" t="s">
        <v>3206</v>
      </c>
      <c r="AVR3496" s="1" t="s">
        <v>3207</v>
      </c>
      <c r="AVS3496" s="1" t="s">
        <v>3208</v>
      </c>
      <c r="AVT3496" s="1" t="s">
        <v>3209</v>
      </c>
      <c r="AVU3496" s="1" t="s">
        <v>3210</v>
      </c>
      <c r="AVV3496" s="1" t="s">
        <v>3211</v>
      </c>
      <c r="AVW3496" s="1" t="s">
        <v>3212</v>
      </c>
      <c r="AVX3496" s="1" t="s">
        <v>3213</v>
      </c>
      <c r="AVY3496" s="1" t="s">
        <v>3214</v>
      </c>
      <c r="AVZ3496" s="1" t="s">
        <v>3215</v>
      </c>
      <c r="AWA3496" s="1" t="s">
        <v>3216</v>
      </c>
      <c r="AWB3496" s="1" t="s">
        <v>3217</v>
      </c>
      <c r="AWC3496" s="1" t="s">
        <v>3218</v>
      </c>
      <c r="AWD3496" s="1" t="s">
        <v>3219</v>
      </c>
      <c r="AWE3496" s="1" t="s">
        <v>3220</v>
      </c>
      <c r="AWF3496" s="1" t="s">
        <v>3221</v>
      </c>
      <c r="AWG3496" s="1" t="s">
        <v>3222</v>
      </c>
      <c r="AWH3496" s="1" t="s">
        <v>3223</v>
      </c>
      <c r="AWI3496" s="1" t="s">
        <v>3224</v>
      </c>
      <c r="AWJ3496" s="1" t="s">
        <v>3225</v>
      </c>
      <c r="AWK3496" s="1" t="s">
        <v>3226</v>
      </c>
      <c r="AWL3496" s="1" t="s">
        <v>3227</v>
      </c>
      <c r="AWM3496" s="1" t="s">
        <v>3228</v>
      </c>
      <c r="AWN3496" s="1" t="s">
        <v>3229</v>
      </c>
      <c r="AWO3496" s="1" t="s">
        <v>3230</v>
      </c>
      <c r="AWP3496" s="1" t="s">
        <v>3231</v>
      </c>
      <c r="AWQ3496" s="1" t="s">
        <v>3232</v>
      </c>
      <c r="AWR3496" s="1" t="s">
        <v>3233</v>
      </c>
      <c r="AWS3496" s="1" t="s">
        <v>3234</v>
      </c>
      <c r="AWT3496" s="1" t="s">
        <v>3235</v>
      </c>
      <c r="AWU3496" s="1" t="s">
        <v>3236</v>
      </c>
      <c r="AWV3496" s="1" t="s">
        <v>3237</v>
      </c>
      <c r="AWW3496" s="1" t="s">
        <v>3238</v>
      </c>
      <c r="AWX3496" s="1" t="s">
        <v>3239</v>
      </c>
      <c r="AWY3496" s="1" t="s">
        <v>3240</v>
      </c>
      <c r="AWZ3496" s="1" t="s">
        <v>3241</v>
      </c>
      <c r="AXA3496" s="1" t="s">
        <v>3242</v>
      </c>
      <c r="AXB3496" s="1" t="s">
        <v>3243</v>
      </c>
      <c r="AXC3496" s="1" t="s">
        <v>3244</v>
      </c>
      <c r="AXD3496" s="1" t="s">
        <v>3245</v>
      </c>
      <c r="AXE3496" s="1" t="s">
        <v>3246</v>
      </c>
      <c r="AXF3496" s="1" t="s">
        <v>3247</v>
      </c>
      <c r="AXG3496" s="1" t="s">
        <v>3248</v>
      </c>
      <c r="AXH3496" s="1" t="s">
        <v>3249</v>
      </c>
      <c r="AXI3496" s="1" t="s">
        <v>3250</v>
      </c>
      <c r="AXJ3496" s="1" t="s">
        <v>3251</v>
      </c>
      <c r="AXK3496" s="1" t="s">
        <v>3252</v>
      </c>
      <c r="AXL3496" s="1" t="s">
        <v>3253</v>
      </c>
      <c r="AXM3496" s="1" t="s">
        <v>3254</v>
      </c>
      <c r="AXN3496" s="1" t="s">
        <v>3255</v>
      </c>
      <c r="AXO3496" s="1" t="s">
        <v>3256</v>
      </c>
      <c r="AXP3496" s="1" t="s">
        <v>3257</v>
      </c>
      <c r="AXQ3496" s="1" t="s">
        <v>3258</v>
      </c>
      <c r="AXR3496" s="1" t="s">
        <v>3259</v>
      </c>
      <c r="AXS3496" s="1" t="s">
        <v>2156</v>
      </c>
      <c r="AXT3496" s="1" t="s">
        <v>2157</v>
      </c>
      <c r="AXU3496" s="1" t="s">
        <v>2158</v>
      </c>
      <c r="AXV3496" s="1" t="s">
        <v>2159</v>
      </c>
      <c r="AXW3496" s="1" t="s">
        <v>2160</v>
      </c>
      <c r="AXX3496" s="1" t="s">
        <v>2161</v>
      </c>
      <c r="AXY3496" s="1" t="s">
        <v>2162</v>
      </c>
      <c r="AXZ3496" s="1" t="s">
        <v>2163</v>
      </c>
      <c r="AYA3496" s="1" t="s">
        <v>2164</v>
      </c>
      <c r="AYB3496" s="1" t="s">
        <v>2165</v>
      </c>
      <c r="AYC3496" s="1" t="s">
        <v>2166</v>
      </c>
      <c r="AYD3496" s="1" t="s">
        <v>2167</v>
      </c>
      <c r="AYE3496" s="1" t="s">
        <v>2168</v>
      </c>
      <c r="AYF3496" s="1" t="s">
        <v>2169</v>
      </c>
      <c r="AYG3496" s="1" t="s">
        <v>2170</v>
      </c>
      <c r="AYH3496" s="1" t="s">
        <v>2171</v>
      </c>
      <c r="AYI3496" s="1" t="s">
        <v>2172</v>
      </c>
      <c r="AYJ3496" s="1" t="s">
        <v>2173</v>
      </c>
      <c r="AYK3496" s="1" t="s">
        <v>2174</v>
      </c>
      <c r="AYL3496" s="1" t="s">
        <v>2175</v>
      </c>
      <c r="AYM3496" s="1" t="s">
        <v>2176</v>
      </c>
      <c r="AYN3496" s="1" t="s">
        <v>2177</v>
      </c>
      <c r="AYO3496" s="1" t="s">
        <v>2178</v>
      </c>
      <c r="AYP3496" s="1" t="s">
        <v>2179</v>
      </c>
      <c r="AYQ3496" s="1" t="s">
        <v>2180</v>
      </c>
      <c r="AYR3496" s="1" t="s">
        <v>2181</v>
      </c>
      <c r="AYS3496" s="1" t="s">
        <v>2182</v>
      </c>
      <c r="AYT3496" s="1" t="s">
        <v>2183</v>
      </c>
      <c r="AYU3496" s="1" t="s">
        <v>2184</v>
      </c>
      <c r="AYV3496" s="1" t="s">
        <v>2185</v>
      </c>
      <c r="AYW3496" s="1" t="s">
        <v>2186</v>
      </c>
      <c r="AYX3496" s="1" t="s">
        <v>2187</v>
      </c>
      <c r="AYY3496" s="1" t="s">
        <v>2188</v>
      </c>
      <c r="AYZ3496" s="1" t="s">
        <v>2189</v>
      </c>
      <c r="AZA3496" s="1" t="s">
        <v>2190</v>
      </c>
      <c r="AZB3496" s="1" t="s">
        <v>2191</v>
      </c>
      <c r="AZC3496" s="1" t="s">
        <v>2192</v>
      </c>
      <c r="AZD3496" s="1" t="s">
        <v>2193</v>
      </c>
      <c r="AZE3496" s="1" t="s">
        <v>2194</v>
      </c>
      <c r="AZF3496" s="1" t="s">
        <v>2195</v>
      </c>
      <c r="AZG3496" s="1" t="s">
        <v>2196</v>
      </c>
      <c r="AZH3496" s="1" t="s">
        <v>2197</v>
      </c>
      <c r="AZI3496" s="1" t="s">
        <v>2198</v>
      </c>
      <c r="AZJ3496" s="1" t="s">
        <v>2199</v>
      </c>
      <c r="AZK3496" s="1" t="s">
        <v>2200</v>
      </c>
      <c r="AZL3496" s="1" t="s">
        <v>2201</v>
      </c>
      <c r="AZM3496" s="1" t="s">
        <v>2202</v>
      </c>
      <c r="AZN3496" s="1" t="s">
        <v>2203</v>
      </c>
      <c r="AZO3496" s="1" t="s">
        <v>2204</v>
      </c>
      <c r="AZP3496" s="1" t="s">
        <v>2205</v>
      </c>
      <c r="AZQ3496" s="1" t="s">
        <v>2206</v>
      </c>
      <c r="AZR3496" s="1" t="s">
        <v>2207</v>
      </c>
      <c r="AZS3496" s="1" t="s">
        <v>2208</v>
      </c>
      <c r="AZT3496" s="1" t="s">
        <v>2209</v>
      </c>
      <c r="AZU3496" s="1" t="s">
        <v>2210</v>
      </c>
      <c r="AZV3496" s="1" t="s">
        <v>2211</v>
      </c>
      <c r="AZW3496" s="1" t="s">
        <v>2212</v>
      </c>
      <c r="AZX3496" s="1" t="s">
        <v>2213</v>
      </c>
      <c r="AZY3496" s="1" t="s">
        <v>2214</v>
      </c>
      <c r="AZZ3496" s="1" t="s">
        <v>2215</v>
      </c>
      <c r="BAA3496" s="1" t="s">
        <v>2216</v>
      </c>
      <c r="BAB3496" s="1" t="s">
        <v>2217</v>
      </c>
      <c r="BAC3496" s="1" t="s">
        <v>2218</v>
      </c>
      <c r="BAD3496" s="1" t="s">
        <v>2219</v>
      </c>
      <c r="BAE3496" s="1" t="s">
        <v>2220</v>
      </c>
      <c r="BAF3496" s="1" t="s">
        <v>2221</v>
      </c>
      <c r="BAG3496" s="1" t="s">
        <v>2222</v>
      </c>
      <c r="BAH3496" s="1" t="s">
        <v>2223</v>
      </c>
      <c r="BAI3496" s="1" t="s">
        <v>2224</v>
      </c>
      <c r="BAJ3496" s="1" t="s">
        <v>2225</v>
      </c>
      <c r="BAK3496" s="1" t="s">
        <v>2226</v>
      </c>
      <c r="BAL3496" s="1" t="s">
        <v>2227</v>
      </c>
      <c r="BAM3496" s="1" t="s">
        <v>2228</v>
      </c>
      <c r="BAN3496" s="1" t="s">
        <v>2229</v>
      </c>
      <c r="BAO3496" s="1" t="s">
        <v>2230</v>
      </c>
      <c r="BAP3496" s="1" t="s">
        <v>2231</v>
      </c>
      <c r="BAQ3496" s="1" t="s">
        <v>2232</v>
      </c>
      <c r="BAR3496" s="1" t="s">
        <v>2233</v>
      </c>
      <c r="BAS3496" s="1" t="s">
        <v>2234</v>
      </c>
      <c r="BAT3496" s="1" t="s">
        <v>2235</v>
      </c>
      <c r="BAU3496" s="1" t="s">
        <v>2236</v>
      </c>
      <c r="BAV3496" s="1" t="s">
        <v>2237</v>
      </c>
      <c r="BAW3496" s="1" t="s">
        <v>2238</v>
      </c>
      <c r="BAX3496" s="1" t="s">
        <v>2239</v>
      </c>
      <c r="BAY3496" s="1" t="s">
        <v>2240</v>
      </c>
      <c r="BAZ3496" s="1" t="s">
        <v>2241</v>
      </c>
      <c r="BBA3496" s="1" t="s">
        <v>2242</v>
      </c>
      <c r="BBB3496" s="1" t="s">
        <v>2243</v>
      </c>
      <c r="BBC3496" s="1" t="s">
        <v>2244</v>
      </c>
      <c r="BBD3496" s="1" t="s">
        <v>2245</v>
      </c>
      <c r="BBE3496" s="1" t="s">
        <v>2246</v>
      </c>
      <c r="BBF3496" s="1" t="s">
        <v>2247</v>
      </c>
      <c r="BBG3496" s="1" t="s">
        <v>2248</v>
      </c>
      <c r="BBH3496" s="1" t="s">
        <v>2249</v>
      </c>
      <c r="BBI3496" s="1" t="s">
        <v>2250</v>
      </c>
      <c r="BBJ3496" s="1" t="s">
        <v>2251</v>
      </c>
      <c r="BBK3496" s="1" t="s">
        <v>2252</v>
      </c>
      <c r="BBL3496" s="1" t="s">
        <v>2253</v>
      </c>
      <c r="BBM3496" s="1" t="s">
        <v>1838</v>
      </c>
      <c r="BBN3496" s="1" t="s">
        <v>1839</v>
      </c>
      <c r="BBO3496" s="1" t="s">
        <v>1840</v>
      </c>
      <c r="BBP3496" s="1" t="s">
        <v>1841</v>
      </c>
      <c r="BBQ3496" s="1" t="s">
        <v>1842</v>
      </c>
      <c r="BBR3496" s="1" t="s">
        <v>1843</v>
      </c>
      <c r="BBS3496" s="1" t="s">
        <v>1844</v>
      </c>
      <c r="BBT3496" s="1" t="s">
        <v>1845</v>
      </c>
      <c r="BBU3496" s="1" t="s">
        <v>1846</v>
      </c>
      <c r="BBV3496" s="1" t="s">
        <v>1847</v>
      </c>
      <c r="BBW3496" s="1" t="s">
        <v>1848</v>
      </c>
      <c r="BBX3496" s="1" t="s">
        <v>1849</v>
      </c>
      <c r="BBY3496" s="1" t="s">
        <v>1850</v>
      </c>
      <c r="BBZ3496" s="1" t="s">
        <v>1851</v>
      </c>
      <c r="BCA3496" s="1" t="s">
        <v>1852</v>
      </c>
      <c r="BCB3496" s="1" t="s">
        <v>1853</v>
      </c>
      <c r="BCC3496" s="1" t="s">
        <v>1854</v>
      </c>
      <c r="BCD3496" s="1" t="s">
        <v>1855</v>
      </c>
      <c r="BCE3496" s="1" t="s">
        <v>1856</v>
      </c>
      <c r="BCF3496" s="1" t="s">
        <v>1857</v>
      </c>
      <c r="BCG3496" s="1" t="s">
        <v>1858</v>
      </c>
      <c r="BCH3496" s="1" t="s">
        <v>1859</v>
      </c>
      <c r="BCI3496" s="1" t="s">
        <v>1860</v>
      </c>
      <c r="BCJ3496" s="1" t="s">
        <v>1861</v>
      </c>
      <c r="BCK3496" s="1" t="s">
        <v>1862</v>
      </c>
      <c r="BCL3496" s="1" t="s">
        <v>1863</v>
      </c>
      <c r="BCM3496" s="1" t="s">
        <v>1864</v>
      </c>
      <c r="BCN3496" s="1" t="s">
        <v>1865</v>
      </c>
      <c r="BCO3496" s="1" t="s">
        <v>1866</v>
      </c>
      <c r="BCP3496" s="1" t="s">
        <v>1867</v>
      </c>
      <c r="BCQ3496" s="1" t="s">
        <v>1868</v>
      </c>
      <c r="BCR3496" s="1" t="s">
        <v>1869</v>
      </c>
      <c r="BCS3496" s="1" t="s">
        <v>1870</v>
      </c>
      <c r="BCT3496" s="1" t="s">
        <v>1871</v>
      </c>
      <c r="BCU3496" s="1" t="s">
        <v>1872</v>
      </c>
      <c r="BCV3496" s="1" t="s">
        <v>1873</v>
      </c>
      <c r="BCW3496" s="1" t="s">
        <v>1874</v>
      </c>
      <c r="BCX3496" s="1" t="s">
        <v>1875</v>
      </c>
      <c r="BCY3496" s="1" t="s">
        <v>1876</v>
      </c>
      <c r="BCZ3496" s="1" t="s">
        <v>1877</v>
      </c>
      <c r="BDA3496" s="1" t="s">
        <v>1878</v>
      </c>
      <c r="BDB3496" s="1" t="s">
        <v>1879</v>
      </c>
      <c r="BDC3496" s="1" t="s">
        <v>1880</v>
      </c>
      <c r="BDD3496" s="1" t="s">
        <v>1881</v>
      </c>
      <c r="BDE3496" s="1" t="s">
        <v>1882</v>
      </c>
      <c r="BDF3496" s="1" t="s">
        <v>1883</v>
      </c>
      <c r="BDG3496" s="1" t="s">
        <v>1884</v>
      </c>
      <c r="BDH3496" s="1" t="s">
        <v>1885</v>
      </c>
      <c r="BDI3496" s="1" t="s">
        <v>1886</v>
      </c>
      <c r="BDJ3496" s="1" t="s">
        <v>1887</v>
      </c>
      <c r="BDK3496" s="1" t="s">
        <v>1888</v>
      </c>
      <c r="BDL3496" s="1" t="s">
        <v>1889</v>
      </c>
      <c r="BDM3496" s="1" t="s">
        <v>1890</v>
      </c>
      <c r="BDN3496" s="1" t="s">
        <v>1891</v>
      </c>
      <c r="BDO3496" s="1" t="s">
        <v>1892</v>
      </c>
      <c r="BDP3496" s="1" t="s">
        <v>1893</v>
      </c>
      <c r="BDQ3496" s="1" t="s">
        <v>1894</v>
      </c>
      <c r="BDR3496" s="1" t="s">
        <v>1895</v>
      </c>
      <c r="BDS3496" s="1" t="s">
        <v>1896</v>
      </c>
      <c r="BDT3496" s="1" t="s">
        <v>1897</v>
      </c>
      <c r="BDU3496" s="1" t="s">
        <v>1898</v>
      </c>
      <c r="BDV3496" s="1" t="s">
        <v>1899</v>
      </c>
      <c r="BDW3496" s="1" t="s">
        <v>1900</v>
      </c>
      <c r="BDX3496" s="1" t="s">
        <v>1901</v>
      </c>
      <c r="BDY3496" s="1" t="s">
        <v>1902</v>
      </c>
      <c r="BDZ3496" s="1" t="s">
        <v>1903</v>
      </c>
      <c r="BEA3496" s="1" t="s">
        <v>1904</v>
      </c>
      <c r="BEB3496" s="1" t="s">
        <v>1905</v>
      </c>
      <c r="BEC3496" s="1" t="s">
        <v>1906</v>
      </c>
      <c r="BED3496" s="1" t="s">
        <v>1907</v>
      </c>
      <c r="BEE3496" s="1" t="s">
        <v>1908</v>
      </c>
      <c r="BEF3496" s="1" t="s">
        <v>1909</v>
      </c>
      <c r="BEG3496" s="1" t="s">
        <v>1910</v>
      </c>
      <c r="BEH3496" s="1" t="s">
        <v>1911</v>
      </c>
      <c r="BEI3496" s="1" t="s">
        <v>1912</v>
      </c>
      <c r="BEJ3496" s="1" t="s">
        <v>1913</v>
      </c>
      <c r="BEK3496" s="1" t="s">
        <v>1914</v>
      </c>
      <c r="BEL3496" s="1" t="s">
        <v>1915</v>
      </c>
      <c r="BEM3496" s="1" t="s">
        <v>1916</v>
      </c>
      <c r="BEN3496" s="1" t="s">
        <v>1917</v>
      </c>
      <c r="BEO3496" s="1" t="s">
        <v>1918</v>
      </c>
      <c r="BEP3496" s="1" t="s">
        <v>1919</v>
      </c>
      <c r="BEQ3496" s="1" t="s">
        <v>1920</v>
      </c>
      <c r="BER3496" s="1" t="s">
        <v>1921</v>
      </c>
      <c r="BES3496" s="1" t="s">
        <v>1922</v>
      </c>
      <c r="BET3496" s="1" t="s">
        <v>1923</v>
      </c>
      <c r="BEU3496" s="1" t="s">
        <v>1924</v>
      </c>
      <c r="BEV3496" s="1" t="s">
        <v>1925</v>
      </c>
      <c r="BEW3496" s="1" t="s">
        <v>1926</v>
      </c>
      <c r="BEX3496" s="1" t="s">
        <v>1927</v>
      </c>
      <c r="BEY3496" s="1" t="s">
        <v>1928</v>
      </c>
      <c r="BEZ3496" s="1" t="s">
        <v>1929</v>
      </c>
      <c r="BFA3496" s="1" t="s">
        <v>1930</v>
      </c>
      <c r="BFB3496" s="1" t="s">
        <v>1931</v>
      </c>
      <c r="BFC3496" s="1" t="s">
        <v>1932</v>
      </c>
      <c r="BFD3496" s="1" t="s">
        <v>1933</v>
      </c>
      <c r="BFE3496" s="1" t="s">
        <v>1934</v>
      </c>
      <c r="BFF3496" s="1" t="s">
        <v>1935</v>
      </c>
      <c r="BFG3496" s="1" t="s">
        <v>1936</v>
      </c>
      <c r="BFH3496" s="1" t="s">
        <v>1937</v>
      </c>
      <c r="BFI3496" s="1" t="s">
        <v>1938</v>
      </c>
      <c r="BFJ3496" s="1" t="s">
        <v>1939</v>
      </c>
      <c r="BFK3496" s="1" t="s">
        <v>1940</v>
      </c>
      <c r="BFL3496" s="1" t="s">
        <v>1941</v>
      </c>
      <c r="BFM3496" s="1" t="s">
        <v>1942</v>
      </c>
      <c r="BFN3496" s="1" t="s">
        <v>1943</v>
      </c>
      <c r="BFO3496" s="1" t="s">
        <v>1944</v>
      </c>
      <c r="BFP3496" s="1" t="s">
        <v>1945</v>
      </c>
      <c r="BFQ3496" s="1" t="s">
        <v>1946</v>
      </c>
      <c r="BFR3496" s="1" t="s">
        <v>1947</v>
      </c>
      <c r="BFS3496" s="1" t="s">
        <v>1948</v>
      </c>
      <c r="BFT3496" s="1" t="s">
        <v>1949</v>
      </c>
      <c r="BFU3496" s="1" t="s">
        <v>1950</v>
      </c>
      <c r="BFV3496" s="1" t="s">
        <v>1951</v>
      </c>
      <c r="BFW3496" s="1" t="s">
        <v>1952</v>
      </c>
      <c r="BFX3496" s="1" t="s">
        <v>1953</v>
      </c>
      <c r="BFY3496" s="1" t="s">
        <v>1954</v>
      </c>
      <c r="BFZ3496" s="1" t="s">
        <v>1955</v>
      </c>
      <c r="BGA3496" s="1" t="s">
        <v>1956</v>
      </c>
      <c r="BGB3496" s="1" t="s">
        <v>1957</v>
      </c>
      <c r="BGC3496" s="1" t="s">
        <v>1958</v>
      </c>
      <c r="BGD3496" s="1" t="s">
        <v>1959</v>
      </c>
      <c r="BGE3496" s="1" t="s">
        <v>1960</v>
      </c>
      <c r="BGF3496" s="1" t="s">
        <v>1961</v>
      </c>
      <c r="BGG3496" s="1" t="s">
        <v>1962</v>
      </c>
      <c r="BGH3496" s="1" t="s">
        <v>1963</v>
      </c>
      <c r="BGI3496" s="1" t="s">
        <v>1964</v>
      </c>
      <c r="BGJ3496" s="1" t="s">
        <v>1965</v>
      </c>
      <c r="BGK3496" s="1" t="s">
        <v>1966</v>
      </c>
      <c r="BGL3496" s="1" t="s">
        <v>1967</v>
      </c>
      <c r="BGM3496" s="1" t="s">
        <v>1968</v>
      </c>
      <c r="BGN3496" s="1" t="s">
        <v>1969</v>
      </c>
      <c r="BGO3496" s="1" t="s">
        <v>1970</v>
      </c>
      <c r="BGP3496" s="1" t="s">
        <v>1971</v>
      </c>
      <c r="BGQ3496" s="1" t="s">
        <v>1972</v>
      </c>
      <c r="BGR3496" s="1" t="s">
        <v>1973</v>
      </c>
      <c r="BGS3496" s="1" t="s">
        <v>1974</v>
      </c>
      <c r="BGT3496" s="1" t="s">
        <v>1975</v>
      </c>
      <c r="BGU3496" s="1" t="s">
        <v>1976</v>
      </c>
      <c r="BGV3496" s="1" t="s">
        <v>1977</v>
      </c>
      <c r="BGW3496" s="1" t="s">
        <v>1978</v>
      </c>
      <c r="BGX3496" s="1" t="s">
        <v>1979</v>
      </c>
      <c r="BGY3496" s="1" t="s">
        <v>1980</v>
      </c>
      <c r="BGZ3496" s="1" t="s">
        <v>1981</v>
      </c>
      <c r="BHA3496" s="1" t="s">
        <v>1982</v>
      </c>
      <c r="BHB3496" s="1" t="s">
        <v>1983</v>
      </c>
      <c r="BHC3496" s="1" t="s">
        <v>1984</v>
      </c>
      <c r="BHD3496" s="1" t="s">
        <v>1985</v>
      </c>
      <c r="BHE3496" s="1" t="s">
        <v>1986</v>
      </c>
      <c r="BHF3496" s="1" t="s">
        <v>1987</v>
      </c>
      <c r="BHG3496" s="1" t="s">
        <v>1988</v>
      </c>
      <c r="BHH3496" s="1" t="s">
        <v>1989</v>
      </c>
      <c r="BHI3496" s="1" t="s">
        <v>1990</v>
      </c>
      <c r="BHJ3496" s="1" t="s">
        <v>1991</v>
      </c>
      <c r="BHK3496" s="1" t="s">
        <v>1992</v>
      </c>
      <c r="BHL3496" s="1" t="s">
        <v>1993</v>
      </c>
      <c r="BHM3496" s="1" t="s">
        <v>1994</v>
      </c>
      <c r="BHN3496" s="1" t="s">
        <v>1995</v>
      </c>
      <c r="BHO3496" s="1" t="s">
        <v>1996</v>
      </c>
      <c r="BHP3496" s="1" t="s">
        <v>1997</v>
      </c>
      <c r="BHQ3496" s="1" t="s">
        <v>1998</v>
      </c>
      <c r="BHR3496" s="1" t="s">
        <v>1999</v>
      </c>
      <c r="BHS3496" s="1" t="s">
        <v>2000</v>
      </c>
      <c r="BHT3496" s="1" t="s">
        <v>2001</v>
      </c>
      <c r="BHU3496" s="1" t="s">
        <v>2002</v>
      </c>
      <c r="BHV3496" s="1" t="s">
        <v>2003</v>
      </c>
      <c r="BHW3496" s="1" t="s">
        <v>2004</v>
      </c>
      <c r="BHX3496" s="1" t="s">
        <v>2005</v>
      </c>
      <c r="BHY3496" s="1" t="s">
        <v>2006</v>
      </c>
      <c r="BHZ3496" s="1" t="s">
        <v>2007</v>
      </c>
      <c r="BIA3496" s="1" t="s">
        <v>2008</v>
      </c>
      <c r="BIB3496" s="1" t="s">
        <v>2009</v>
      </c>
      <c r="BIC3496" s="1" t="s">
        <v>2010</v>
      </c>
      <c r="BID3496" s="1" t="s">
        <v>2011</v>
      </c>
      <c r="BIE3496" s="1" t="s">
        <v>2012</v>
      </c>
      <c r="BIF3496" s="1" t="s">
        <v>2013</v>
      </c>
      <c r="BIG3496" s="1" t="s">
        <v>2014</v>
      </c>
      <c r="BIH3496" s="1" t="s">
        <v>2015</v>
      </c>
      <c r="BII3496" s="1" t="s">
        <v>2016</v>
      </c>
      <c r="BIJ3496" s="1" t="s">
        <v>2017</v>
      </c>
      <c r="BIK3496" s="1" t="s">
        <v>2018</v>
      </c>
      <c r="BIL3496" s="1" t="s">
        <v>2019</v>
      </c>
      <c r="BIM3496" s="1" t="s">
        <v>2020</v>
      </c>
      <c r="BIN3496" s="1" t="s">
        <v>2021</v>
      </c>
      <c r="BIO3496" s="1" t="s">
        <v>2022</v>
      </c>
      <c r="BIP3496" s="1" t="s">
        <v>2023</v>
      </c>
      <c r="BIQ3496" s="1" t="s">
        <v>2024</v>
      </c>
      <c r="BIR3496" s="1" t="s">
        <v>2025</v>
      </c>
      <c r="BIS3496" s="1" t="s">
        <v>2026</v>
      </c>
      <c r="BIT3496" s="1" t="s">
        <v>2027</v>
      </c>
      <c r="BIU3496" s="1" t="s">
        <v>2028</v>
      </c>
      <c r="BIV3496" s="1" t="s">
        <v>2029</v>
      </c>
      <c r="BIW3496" s="1" t="s">
        <v>2030</v>
      </c>
      <c r="BIX3496" s="1" t="s">
        <v>2031</v>
      </c>
      <c r="BIY3496" s="1" t="s">
        <v>2032</v>
      </c>
      <c r="BIZ3496" s="1" t="s">
        <v>2033</v>
      </c>
      <c r="BJA3496" s="1" t="s">
        <v>2034</v>
      </c>
      <c r="BJB3496" s="1" t="s">
        <v>2035</v>
      </c>
      <c r="BJC3496" s="1" t="s">
        <v>2036</v>
      </c>
      <c r="BJD3496" s="1" t="s">
        <v>2037</v>
      </c>
      <c r="BJE3496" s="1" t="s">
        <v>2038</v>
      </c>
      <c r="BJF3496" s="1" t="s">
        <v>2039</v>
      </c>
      <c r="BJG3496" s="1" t="s">
        <v>2040</v>
      </c>
      <c r="BJH3496" s="1" t="s">
        <v>2041</v>
      </c>
      <c r="BJI3496" s="1" t="s">
        <v>2042</v>
      </c>
      <c r="BJJ3496" s="1" t="s">
        <v>2043</v>
      </c>
      <c r="BJK3496" s="1" t="s">
        <v>2044</v>
      </c>
      <c r="BJL3496" s="1" t="s">
        <v>2045</v>
      </c>
      <c r="BJM3496" s="1" t="s">
        <v>2046</v>
      </c>
      <c r="BJN3496" s="1" t="s">
        <v>2047</v>
      </c>
      <c r="BJO3496" s="1" t="s">
        <v>2048</v>
      </c>
      <c r="BJP3496" s="1" t="s">
        <v>2049</v>
      </c>
      <c r="BJQ3496" s="1" t="s">
        <v>2050</v>
      </c>
      <c r="BJR3496" s="1" t="s">
        <v>2051</v>
      </c>
      <c r="BJS3496" s="1" t="s">
        <v>2052</v>
      </c>
      <c r="BJT3496" s="1" t="s">
        <v>2053</v>
      </c>
      <c r="BJU3496" s="1" t="s">
        <v>2054</v>
      </c>
      <c r="BJV3496" s="1" t="s">
        <v>2055</v>
      </c>
      <c r="BJW3496" s="1" t="s">
        <v>2056</v>
      </c>
      <c r="BJX3496" s="1" t="s">
        <v>2057</v>
      </c>
      <c r="BJY3496" s="1" t="s">
        <v>2058</v>
      </c>
      <c r="BJZ3496" s="1" t="s">
        <v>2059</v>
      </c>
      <c r="BKA3496" s="1" t="s">
        <v>2060</v>
      </c>
      <c r="BKB3496" s="1" t="s">
        <v>2061</v>
      </c>
      <c r="BKC3496" s="1" t="s">
        <v>2062</v>
      </c>
      <c r="BKD3496" s="1" t="s">
        <v>2063</v>
      </c>
      <c r="BKE3496" s="1" t="s">
        <v>2064</v>
      </c>
      <c r="BKF3496" s="1" t="s">
        <v>2065</v>
      </c>
      <c r="BKG3496" s="1" t="s">
        <v>2066</v>
      </c>
      <c r="BKH3496" s="1" t="s">
        <v>2067</v>
      </c>
      <c r="BKI3496" s="1" t="s">
        <v>2068</v>
      </c>
      <c r="BKJ3496" s="1" t="s">
        <v>2069</v>
      </c>
      <c r="BKK3496" s="1" t="s">
        <v>2070</v>
      </c>
      <c r="BKL3496" s="1" t="s">
        <v>2071</v>
      </c>
      <c r="BKM3496" s="1" t="s">
        <v>2072</v>
      </c>
      <c r="BKN3496" s="1" t="s">
        <v>2073</v>
      </c>
      <c r="BKO3496" s="1" t="s">
        <v>2074</v>
      </c>
      <c r="BKP3496" s="1" t="s">
        <v>2075</v>
      </c>
      <c r="BKQ3496" s="1" t="s">
        <v>2076</v>
      </c>
      <c r="BKR3496" s="1" t="s">
        <v>2077</v>
      </c>
      <c r="BKS3496" s="1" t="s">
        <v>2078</v>
      </c>
      <c r="BKT3496" s="1" t="s">
        <v>2079</v>
      </c>
      <c r="BKU3496" s="1" t="s">
        <v>2080</v>
      </c>
      <c r="BKV3496" s="1" t="s">
        <v>2081</v>
      </c>
      <c r="BKW3496" s="1" t="s">
        <v>2082</v>
      </c>
      <c r="BKX3496" s="1" t="s">
        <v>2083</v>
      </c>
      <c r="BKY3496" s="1" t="s">
        <v>2084</v>
      </c>
      <c r="BKZ3496" s="1" t="s">
        <v>2085</v>
      </c>
      <c r="BLA3496" s="1" t="s">
        <v>2086</v>
      </c>
      <c r="BLB3496" s="1" t="s">
        <v>2087</v>
      </c>
      <c r="BLC3496" s="1" t="s">
        <v>2088</v>
      </c>
      <c r="BLD3496" s="1" t="s">
        <v>2089</v>
      </c>
      <c r="BLE3496" s="1" t="s">
        <v>2090</v>
      </c>
      <c r="BLF3496" s="1" t="s">
        <v>2091</v>
      </c>
      <c r="BLG3496" s="1" t="s">
        <v>2092</v>
      </c>
      <c r="BLH3496" s="1" t="s">
        <v>2093</v>
      </c>
      <c r="BLI3496" s="1" t="s">
        <v>2094</v>
      </c>
      <c r="BLJ3496" s="1" t="s">
        <v>2095</v>
      </c>
      <c r="BLK3496" s="1" t="s">
        <v>2096</v>
      </c>
      <c r="BLL3496" s="1" t="s">
        <v>2097</v>
      </c>
      <c r="BLM3496" s="1" t="s">
        <v>2098</v>
      </c>
      <c r="BLN3496" s="1" t="s">
        <v>2099</v>
      </c>
      <c r="BLO3496" s="1" t="s">
        <v>2100</v>
      </c>
      <c r="BLP3496" s="1" t="s">
        <v>2101</v>
      </c>
      <c r="BLQ3496" s="1" t="s">
        <v>2102</v>
      </c>
      <c r="BLR3496" s="1" t="s">
        <v>2103</v>
      </c>
      <c r="BLS3496" s="1" t="s">
        <v>2104</v>
      </c>
      <c r="BLT3496" s="1" t="s">
        <v>2105</v>
      </c>
      <c r="BLU3496" s="1" t="s">
        <v>2106</v>
      </c>
      <c r="BLV3496" s="1" t="s">
        <v>2107</v>
      </c>
      <c r="BLW3496" s="1" t="s">
        <v>2108</v>
      </c>
      <c r="BLX3496" s="1" t="s">
        <v>2109</v>
      </c>
      <c r="BLY3496" s="1" t="s">
        <v>2110</v>
      </c>
      <c r="BLZ3496" s="1" t="s">
        <v>2111</v>
      </c>
      <c r="BMA3496" s="1" t="s">
        <v>2112</v>
      </c>
      <c r="BMB3496" s="1" t="s">
        <v>2113</v>
      </c>
      <c r="BMC3496" s="1" t="s">
        <v>2114</v>
      </c>
      <c r="BMD3496" s="1" t="s">
        <v>2115</v>
      </c>
      <c r="BME3496" s="1" t="s">
        <v>2116</v>
      </c>
      <c r="BMF3496" s="1" t="s">
        <v>2117</v>
      </c>
      <c r="BMG3496" s="1" t="s">
        <v>2118</v>
      </c>
      <c r="BMH3496" s="1" t="s">
        <v>2119</v>
      </c>
      <c r="BMI3496" s="1" t="s">
        <v>2120</v>
      </c>
      <c r="BMJ3496" s="1" t="s">
        <v>2121</v>
      </c>
      <c r="BMK3496" s="1" t="s">
        <v>2122</v>
      </c>
      <c r="BML3496" s="1" t="s">
        <v>2123</v>
      </c>
      <c r="BMM3496" s="1" t="s">
        <v>2124</v>
      </c>
      <c r="BMN3496" s="1" t="s">
        <v>2125</v>
      </c>
      <c r="BMO3496" s="1" t="s">
        <v>2126</v>
      </c>
      <c r="BMP3496" s="1" t="s">
        <v>2127</v>
      </c>
      <c r="BMQ3496" s="1" t="s">
        <v>2128</v>
      </c>
      <c r="BMR3496" s="1" t="s">
        <v>2129</v>
      </c>
      <c r="BMS3496" s="1" t="s">
        <v>2130</v>
      </c>
      <c r="BMT3496" s="1" t="s">
        <v>2131</v>
      </c>
      <c r="BMU3496" s="1" t="s">
        <v>2132</v>
      </c>
      <c r="BMV3496" s="1" t="s">
        <v>2133</v>
      </c>
      <c r="BMW3496" s="1" t="s">
        <v>2134</v>
      </c>
      <c r="BMX3496" s="1" t="s">
        <v>2135</v>
      </c>
      <c r="BMY3496" s="1" t="s">
        <v>2136</v>
      </c>
      <c r="BMZ3496" s="1" t="s">
        <v>2137</v>
      </c>
      <c r="BNA3496" s="1" t="s">
        <v>2138</v>
      </c>
      <c r="BNB3496" s="1" t="s">
        <v>2139</v>
      </c>
      <c r="BNC3496" s="1" t="s">
        <v>2140</v>
      </c>
      <c r="BND3496" s="1" t="s">
        <v>2141</v>
      </c>
      <c r="BNE3496" s="1" t="s">
        <v>2142</v>
      </c>
      <c r="BNF3496" s="1" t="s">
        <v>2143</v>
      </c>
      <c r="BNG3496" s="1" t="s">
        <v>2144</v>
      </c>
      <c r="BNH3496" s="1" t="s">
        <v>2145</v>
      </c>
      <c r="BNI3496" s="1" t="s">
        <v>2146</v>
      </c>
      <c r="BNJ3496" s="1" t="s">
        <v>2147</v>
      </c>
      <c r="BNK3496" s="1" t="s">
        <v>2148</v>
      </c>
      <c r="BNL3496" s="1" t="s">
        <v>2149</v>
      </c>
      <c r="BNM3496" s="1" t="s">
        <v>2150</v>
      </c>
      <c r="BNN3496" s="1" t="s">
        <v>2151</v>
      </c>
      <c r="BNO3496" s="1" t="s">
        <v>2152</v>
      </c>
      <c r="BNP3496" s="1" t="s">
        <v>2153</v>
      </c>
      <c r="BNQ3496" s="1" t="s">
        <v>2154</v>
      </c>
      <c r="BNR3496" s="1" t="s">
        <v>2155</v>
      </c>
      <c r="BNS3496" s="1" t="s">
        <v>397</v>
      </c>
      <c r="BNT3496" s="1" t="s">
        <v>398</v>
      </c>
      <c r="BNU3496" s="1" t="s">
        <v>399</v>
      </c>
      <c r="BNV3496" s="1" t="s">
        <v>400</v>
      </c>
      <c r="BNW3496" s="1" t="s">
        <v>401</v>
      </c>
      <c r="BNX3496" s="1" t="s">
        <v>402</v>
      </c>
      <c r="BNY3496" s="1" t="s">
        <v>403</v>
      </c>
      <c r="BNZ3496" s="1" t="s">
        <v>404</v>
      </c>
      <c r="BOA3496" s="1" t="s">
        <v>405</v>
      </c>
      <c r="BOB3496" s="1" t="s">
        <v>406</v>
      </c>
      <c r="BOC3496" s="1" t="s">
        <v>407</v>
      </c>
      <c r="BOD3496" s="1" t="s">
        <v>408</v>
      </c>
      <c r="BOE3496" s="1" t="s">
        <v>409</v>
      </c>
      <c r="BOF3496" s="1" t="s">
        <v>410</v>
      </c>
      <c r="BOG3496" s="1" t="s">
        <v>411</v>
      </c>
      <c r="BOH3496" s="1" t="s">
        <v>412</v>
      </c>
      <c r="BOI3496" s="1" t="s">
        <v>413</v>
      </c>
      <c r="BOJ3496" s="1" t="s">
        <v>414</v>
      </c>
      <c r="BOK3496" s="1" t="s">
        <v>415</v>
      </c>
      <c r="BOL3496" s="1" t="s">
        <v>416</v>
      </c>
      <c r="BOM3496" s="1" t="s">
        <v>417</v>
      </c>
      <c r="BON3496" s="1" t="s">
        <v>418</v>
      </c>
      <c r="BOO3496" s="1" t="s">
        <v>419</v>
      </c>
      <c r="BOP3496" s="1" t="s">
        <v>420</v>
      </c>
      <c r="BOQ3496" s="1" t="s">
        <v>421</v>
      </c>
      <c r="BOR3496" s="1" t="s">
        <v>422</v>
      </c>
      <c r="BOS3496" s="1" t="s">
        <v>423</v>
      </c>
      <c r="BOT3496" s="1" t="s">
        <v>424</v>
      </c>
      <c r="BOU3496" s="1" t="s">
        <v>425</v>
      </c>
      <c r="BOV3496" s="1" t="s">
        <v>426</v>
      </c>
      <c r="BOW3496" s="1" t="s">
        <v>427</v>
      </c>
      <c r="BOX3496" s="1" t="s">
        <v>428</v>
      </c>
      <c r="BOY3496" s="1" t="s">
        <v>429</v>
      </c>
      <c r="BOZ3496" s="1" t="s">
        <v>430</v>
      </c>
      <c r="BPA3496" s="1" t="s">
        <v>431</v>
      </c>
      <c r="BPB3496" s="1" t="s">
        <v>432</v>
      </c>
      <c r="BPC3496" s="1" t="s">
        <v>433</v>
      </c>
      <c r="BPD3496" s="1" t="s">
        <v>434</v>
      </c>
      <c r="BPE3496" s="1" t="s">
        <v>435</v>
      </c>
      <c r="BPF3496" s="1" t="s">
        <v>436</v>
      </c>
      <c r="BPG3496" s="1" t="s">
        <v>437</v>
      </c>
      <c r="BPH3496" s="1" t="s">
        <v>438</v>
      </c>
      <c r="BPI3496" s="1" t="s">
        <v>439</v>
      </c>
      <c r="BPJ3496" s="1" t="s">
        <v>440</v>
      </c>
      <c r="BPK3496" s="1" t="s">
        <v>441</v>
      </c>
      <c r="BPL3496" s="1" t="s">
        <v>442</v>
      </c>
      <c r="BPM3496" s="1" t="s">
        <v>443</v>
      </c>
      <c r="BPN3496" s="1" t="s">
        <v>444</v>
      </c>
      <c r="BPO3496" s="1" t="s">
        <v>445</v>
      </c>
      <c r="BPP3496" s="1" t="s">
        <v>446</v>
      </c>
      <c r="BPQ3496" s="1" t="s">
        <v>447</v>
      </c>
      <c r="BPR3496" s="1" t="s">
        <v>448</v>
      </c>
      <c r="BPS3496" s="1" t="s">
        <v>449</v>
      </c>
      <c r="BPT3496" s="1" t="s">
        <v>450</v>
      </c>
      <c r="BPU3496" s="1" t="s">
        <v>451</v>
      </c>
      <c r="BPV3496" s="1" t="s">
        <v>452</v>
      </c>
      <c r="BPW3496" s="1" t="s">
        <v>453</v>
      </c>
      <c r="BPX3496" s="1" t="s">
        <v>454</v>
      </c>
      <c r="BPY3496" s="1" t="s">
        <v>455</v>
      </c>
      <c r="BPZ3496" s="1" t="s">
        <v>456</v>
      </c>
      <c r="BQA3496" s="1" t="s">
        <v>457</v>
      </c>
      <c r="BQB3496" s="1" t="s">
        <v>458</v>
      </c>
      <c r="BQC3496" s="1" t="s">
        <v>459</v>
      </c>
      <c r="BQD3496" s="1" t="s">
        <v>460</v>
      </c>
      <c r="BQE3496" s="1" t="s">
        <v>461</v>
      </c>
      <c r="BQF3496" s="1" t="s">
        <v>462</v>
      </c>
      <c r="BQG3496" s="1" t="s">
        <v>463</v>
      </c>
      <c r="BQH3496" s="1" t="s">
        <v>464</v>
      </c>
      <c r="BQI3496" s="1" t="s">
        <v>465</v>
      </c>
      <c r="BQJ3496" s="1" t="s">
        <v>466</v>
      </c>
      <c r="BQK3496" s="1" t="s">
        <v>467</v>
      </c>
      <c r="BQL3496" s="1" t="s">
        <v>468</v>
      </c>
      <c r="BQM3496" s="1" t="s">
        <v>469</v>
      </c>
      <c r="BQN3496" s="1" t="s">
        <v>470</v>
      </c>
      <c r="BQO3496" s="1" t="s">
        <v>471</v>
      </c>
      <c r="BQP3496" s="1" t="s">
        <v>472</v>
      </c>
      <c r="BQQ3496" s="1" t="s">
        <v>473</v>
      </c>
      <c r="BQR3496" s="1" t="s">
        <v>474</v>
      </c>
      <c r="BQS3496" s="1" t="s">
        <v>475</v>
      </c>
      <c r="BQT3496" s="1" t="s">
        <v>476</v>
      </c>
      <c r="BQU3496" s="1" t="s">
        <v>477</v>
      </c>
      <c r="BQV3496" s="1" t="s">
        <v>478</v>
      </c>
      <c r="BQW3496" s="1" t="s">
        <v>479</v>
      </c>
      <c r="BQX3496" s="1" t="s">
        <v>480</v>
      </c>
      <c r="BQY3496" s="1" t="s">
        <v>481</v>
      </c>
      <c r="BQZ3496" s="1" t="s">
        <v>482</v>
      </c>
      <c r="BRA3496" s="1" t="s">
        <v>483</v>
      </c>
      <c r="BRB3496" s="1" t="s">
        <v>484</v>
      </c>
      <c r="BRC3496" s="1" t="s">
        <v>485</v>
      </c>
      <c r="BRD3496" s="1" t="s">
        <v>486</v>
      </c>
      <c r="BRE3496" s="1" t="s">
        <v>487</v>
      </c>
      <c r="BRF3496" s="1" t="s">
        <v>488</v>
      </c>
      <c r="BRG3496" s="1" t="s">
        <v>489</v>
      </c>
      <c r="BRH3496" s="1" t="s">
        <v>490</v>
      </c>
      <c r="BRI3496" s="1" t="s">
        <v>491</v>
      </c>
      <c r="BRJ3496" s="1" t="s">
        <v>492</v>
      </c>
      <c r="BRK3496" s="1" t="s">
        <v>493</v>
      </c>
      <c r="BRL3496" s="1" t="s">
        <v>494</v>
      </c>
      <c r="BRM3496" s="1" t="s">
        <v>495</v>
      </c>
      <c r="BRN3496" s="1" t="s">
        <v>496</v>
      </c>
      <c r="BRO3496" s="1" t="s">
        <v>497</v>
      </c>
      <c r="BRP3496" s="1" t="s">
        <v>498</v>
      </c>
      <c r="BRQ3496" s="1" t="s">
        <v>499</v>
      </c>
      <c r="BRR3496" s="1" t="s">
        <v>500</v>
      </c>
      <c r="BRS3496" s="1" t="s">
        <v>501</v>
      </c>
      <c r="BRT3496" s="1" t="s">
        <v>502</v>
      </c>
      <c r="BRU3496" s="1" t="s">
        <v>503</v>
      </c>
      <c r="BRV3496" s="1" t="s">
        <v>504</v>
      </c>
      <c r="BRW3496" s="1" t="s">
        <v>505</v>
      </c>
      <c r="BRX3496" s="1" t="s">
        <v>506</v>
      </c>
      <c r="BRY3496" s="1" t="s">
        <v>507</v>
      </c>
      <c r="BRZ3496" s="1" t="s">
        <v>508</v>
      </c>
      <c r="BSA3496" s="1" t="s">
        <v>509</v>
      </c>
      <c r="BSB3496" s="1" t="s">
        <v>510</v>
      </c>
      <c r="BSC3496" s="1" t="s">
        <v>511</v>
      </c>
      <c r="BSD3496" s="1" t="s">
        <v>512</v>
      </c>
      <c r="BSE3496" s="1" t="s">
        <v>513</v>
      </c>
      <c r="BSF3496" s="1" t="s">
        <v>514</v>
      </c>
      <c r="BSG3496" s="1" t="s">
        <v>515</v>
      </c>
      <c r="BSH3496" s="1" t="s">
        <v>516</v>
      </c>
      <c r="BSI3496" s="1" t="s">
        <v>517</v>
      </c>
      <c r="BSJ3496" s="1" t="s">
        <v>518</v>
      </c>
      <c r="BSK3496" s="1" t="s">
        <v>519</v>
      </c>
      <c r="BSL3496" s="1" t="s">
        <v>520</v>
      </c>
      <c r="BSM3496" s="1" t="s">
        <v>521</v>
      </c>
      <c r="BSN3496" s="1" t="s">
        <v>522</v>
      </c>
      <c r="BSO3496" s="1" t="s">
        <v>523</v>
      </c>
      <c r="BSP3496" s="1" t="s">
        <v>524</v>
      </c>
      <c r="BSQ3496" s="1" t="s">
        <v>525</v>
      </c>
      <c r="BSR3496" s="1" t="s">
        <v>526</v>
      </c>
      <c r="BSS3496" s="1" t="s">
        <v>527</v>
      </c>
      <c r="BST3496" s="1" t="s">
        <v>528</v>
      </c>
      <c r="BSU3496" s="1" t="s">
        <v>529</v>
      </c>
      <c r="BSV3496" s="1" t="s">
        <v>530</v>
      </c>
      <c r="BSW3496" s="1" t="s">
        <v>531</v>
      </c>
      <c r="BSX3496" s="1" t="s">
        <v>532</v>
      </c>
      <c r="BSY3496" s="1" t="s">
        <v>533</v>
      </c>
      <c r="BSZ3496" s="1" t="s">
        <v>534</v>
      </c>
      <c r="BTA3496" s="1" t="s">
        <v>535</v>
      </c>
      <c r="BTB3496" s="1" t="s">
        <v>536</v>
      </c>
      <c r="BTC3496" s="1" t="s">
        <v>537</v>
      </c>
      <c r="BTD3496" s="1" t="s">
        <v>538</v>
      </c>
      <c r="BTE3496" s="1" t="s">
        <v>539</v>
      </c>
      <c r="BTF3496" s="1" t="s">
        <v>540</v>
      </c>
      <c r="BTG3496" s="1" t="s">
        <v>541</v>
      </c>
      <c r="BTH3496" s="1" t="s">
        <v>542</v>
      </c>
      <c r="BTI3496" s="1" t="s">
        <v>543</v>
      </c>
      <c r="BTJ3496" s="1" t="s">
        <v>544</v>
      </c>
      <c r="BTK3496" s="1" t="s">
        <v>545</v>
      </c>
      <c r="BTL3496" s="1" t="s">
        <v>546</v>
      </c>
      <c r="BTM3496" s="1" t="s">
        <v>547</v>
      </c>
      <c r="BTN3496" s="1" t="s">
        <v>548</v>
      </c>
      <c r="BTO3496" s="1" t="s">
        <v>549</v>
      </c>
      <c r="BTP3496" s="1" t="s">
        <v>550</v>
      </c>
      <c r="BTQ3496" s="1" t="s">
        <v>551</v>
      </c>
      <c r="BTR3496" s="1" t="s">
        <v>552</v>
      </c>
      <c r="BTS3496" s="1" t="s">
        <v>553</v>
      </c>
      <c r="BTT3496" s="1" t="s">
        <v>554</v>
      </c>
      <c r="BTU3496" s="1" t="s">
        <v>555</v>
      </c>
      <c r="BTV3496" s="1" t="s">
        <v>556</v>
      </c>
      <c r="BTW3496" s="1" t="s">
        <v>557</v>
      </c>
      <c r="BTX3496" s="1" t="s">
        <v>558</v>
      </c>
      <c r="BTY3496" s="1" t="s">
        <v>559</v>
      </c>
      <c r="BTZ3496" s="1" t="s">
        <v>560</v>
      </c>
      <c r="BUA3496" s="1" t="s">
        <v>561</v>
      </c>
      <c r="BUB3496" s="1" t="s">
        <v>562</v>
      </c>
      <c r="BUC3496" s="1" t="s">
        <v>563</v>
      </c>
      <c r="BUD3496" s="1" t="s">
        <v>564</v>
      </c>
      <c r="BUE3496" s="1" t="s">
        <v>565</v>
      </c>
      <c r="BUF3496" s="1" t="s">
        <v>566</v>
      </c>
      <c r="BUG3496" s="1" t="s">
        <v>567</v>
      </c>
      <c r="BUH3496" s="1" t="s">
        <v>568</v>
      </c>
      <c r="BUI3496" s="1" t="s">
        <v>569</v>
      </c>
      <c r="BUJ3496" s="1" t="s">
        <v>570</v>
      </c>
      <c r="BUK3496" s="1" t="s">
        <v>571</v>
      </c>
      <c r="BUL3496" s="1" t="s">
        <v>572</v>
      </c>
      <c r="BUM3496" s="1" t="s">
        <v>573</v>
      </c>
      <c r="BUN3496" s="1" t="s">
        <v>574</v>
      </c>
      <c r="BUO3496" s="1" t="s">
        <v>575</v>
      </c>
      <c r="BUP3496" s="1" t="s">
        <v>576</v>
      </c>
      <c r="BUQ3496" s="1" t="s">
        <v>577</v>
      </c>
      <c r="BUR3496" s="1" t="s">
        <v>578</v>
      </c>
      <c r="BUS3496" s="1" t="s">
        <v>579</v>
      </c>
      <c r="BUT3496" s="1" t="s">
        <v>580</v>
      </c>
      <c r="BUU3496" s="1" t="s">
        <v>581</v>
      </c>
      <c r="BUV3496" s="1" t="s">
        <v>582</v>
      </c>
      <c r="BUW3496" s="1" t="s">
        <v>583</v>
      </c>
      <c r="BUX3496" s="1" t="s">
        <v>584</v>
      </c>
      <c r="BUY3496" s="1" t="s">
        <v>585</v>
      </c>
      <c r="BUZ3496" s="1" t="s">
        <v>586</v>
      </c>
      <c r="BVA3496" s="1" t="s">
        <v>587</v>
      </c>
      <c r="BVB3496" s="1" t="s">
        <v>588</v>
      </c>
      <c r="BVC3496" s="1" t="s">
        <v>589</v>
      </c>
      <c r="BVD3496" s="1" t="s">
        <v>590</v>
      </c>
      <c r="BVE3496" s="1" t="s">
        <v>591</v>
      </c>
      <c r="BVF3496" s="1" t="s">
        <v>592</v>
      </c>
      <c r="BVG3496" s="1" t="s">
        <v>593</v>
      </c>
      <c r="BVH3496" s="1" t="s">
        <v>594</v>
      </c>
      <c r="BVI3496" s="1" t="s">
        <v>595</v>
      </c>
      <c r="BVJ3496" s="1" t="s">
        <v>596</v>
      </c>
      <c r="BVK3496" s="1" t="s">
        <v>597</v>
      </c>
      <c r="BVL3496" s="1" t="s">
        <v>598</v>
      </c>
      <c r="BVM3496" s="1" t="s">
        <v>599</v>
      </c>
      <c r="BVN3496" s="1" t="s">
        <v>600</v>
      </c>
      <c r="BVO3496" s="1" t="s">
        <v>601</v>
      </c>
      <c r="BVP3496" s="1" t="s">
        <v>602</v>
      </c>
      <c r="BVQ3496" s="1" t="s">
        <v>603</v>
      </c>
      <c r="BVR3496" s="1" t="s">
        <v>604</v>
      </c>
      <c r="BVS3496" s="1" t="s">
        <v>605</v>
      </c>
      <c r="BVT3496" s="1" t="s">
        <v>606</v>
      </c>
      <c r="BVU3496" s="1" t="s">
        <v>607</v>
      </c>
      <c r="BVV3496" s="1" t="s">
        <v>608</v>
      </c>
      <c r="BVW3496" s="1" t="s">
        <v>609</v>
      </c>
      <c r="BVX3496" s="1" t="s">
        <v>610</v>
      </c>
      <c r="BVY3496" s="1" t="s">
        <v>611</v>
      </c>
      <c r="BVZ3496" s="1" t="s">
        <v>612</v>
      </c>
      <c r="BWA3496" s="1" t="s">
        <v>613</v>
      </c>
      <c r="BWB3496" s="1" t="s">
        <v>614</v>
      </c>
      <c r="BWC3496" s="1" t="s">
        <v>615</v>
      </c>
      <c r="BWD3496" s="1" t="s">
        <v>616</v>
      </c>
      <c r="BWE3496" s="1" t="s">
        <v>617</v>
      </c>
      <c r="BWF3496" s="1" t="s">
        <v>618</v>
      </c>
      <c r="BWG3496" s="1" t="s">
        <v>619</v>
      </c>
      <c r="BWH3496" s="1" t="s">
        <v>620</v>
      </c>
      <c r="BWI3496" s="1" t="s">
        <v>621</v>
      </c>
      <c r="BWJ3496" s="1" t="s">
        <v>622</v>
      </c>
      <c r="BWK3496" s="1" t="s">
        <v>623</v>
      </c>
      <c r="BWL3496" s="1" t="s">
        <v>624</v>
      </c>
      <c r="BWM3496" s="1" t="s">
        <v>625</v>
      </c>
      <c r="BWN3496" s="1" t="s">
        <v>626</v>
      </c>
      <c r="BWO3496" s="1" t="s">
        <v>627</v>
      </c>
      <c r="BWP3496" s="1" t="s">
        <v>628</v>
      </c>
      <c r="BWQ3496" s="1" t="s">
        <v>629</v>
      </c>
      <c r="BWR3496" s="1" t="s">
        <v>630</v>
      </c>
      <c r="BWS3496" s="1" t="s">
        <v>631</v>
      </c>
      <c r="BWT3496" s="1" t="s">
        <v>632</v>
      </c>
      <c r="BWU3496" s="1" t="s">
        <v>633</v>
      </c>
      <c r="BWV3496" s="1" t="s">
        <v>634</v>
      </c>
      <c r="BWW3496" s="1" t="s">
        <v>635</v>
      </c>
      <c r="BWX3496" s="1" t="s">
        <v>636</v>
      </c>
      <c r="BWY3496" s="1" t="s">
        <v>637</v>
      </c>
      <c r="BWZ3496" s="1" t="s">
        <v>638</v>
      </c>
      <c r="BXA3496" s="1" t="s">
        <v>639</v>
      </c>
      <c r="BXB3496" s="1" t="s">
        <v>640</v>
      </c>
      <c r="BXC3496" s="1" t="s">
        <v>641</v>
      </c>
      <c r="BXD3496" s="1" t="s">
        <v>642</v>
      </c>
      <c r="BXE3496" s="1" t="s">
        <v>643</v>
      </c>
      <c r="BXF3496" s="1" t="s">
        <v>644</v>
      </c>
      <c r="BXG3496" s="1" t="s">
        <v>645</v>
      </c>
      <c r="BXH3496" s="1" t="s">
        <v>646</v>
      </c>
      <c r="BXI3496" s="1" t="s">
        <v>647</v>
      </c>
      <c r="BXJ3496" s="1" t="s">
        <v>648</v>
      </c>
      <c r="BXK3496" s="1" t="s">
        <v>649</v>
      </c>
      <c r="BXL3496" s="1" t="s">
        <v>650</v>
      </c>
      <c r="BXM3496" s="1" t="s">
        <v>651</v>
      </c>
      <c r="BXN3496" s="1" t="s">
        <v>652</v>
      </c>
      <c r="BXO3496" s="1" t="s">
        <v>653</v>
      </c>
      <c r="BXP3496" s="1" t="s">
        <v>654</v>
      </c>
      <c r="BXQ3496" s="1" t="s">
        <v>655</v>
      </c>
      <c r="BXR3496" s="1" t="s">
        <v>656</v>
      </c>
      <c r="BXS3496" s="1" t="s">
        <v>657</v>
      </c>
      <c r="BXT3496" s="1" t="s">
        <v>658</v>
      </c>
      <c r="BXU3496" s="1" t="s">
        <v>659</v>
      </c>
      <c r="BXV3496" s="1" t="s">
        <v>660</v>
      </c>
      <c r="BXW3496" s="1" t="s">
        <v>661</v>
      </c>
      <c r="BXX3496" s="1" t="s">
        <v>662</v>
      </c>
      <c r="BXY3496" s="1" t="s">
        <v>663</v>
      </c>
      <c r="BXZ3496" s="1" t="s">
        <v>664</v>
      </c>
      <c r="BYA3496" s="1" t="s">
        <v>665</v>
      </c>
      <c r="BYB3496" s="1" t="s">
        <v>666</v>
      </c>
      <c r="BYC3496" s="1" t="s">
        <v>667</v>
      </c>
      <c r="BYD3496" s="1" t="s">
        <v>668</v>
      </c>
      <c r="BYE3496" s="1" t="s">
        <v>669</v>
      </c>
      <c r="BYF3496" s="1" t="s">
        <v>670</v>
      </c>
      <c r="BYG3496" s="1" t="s">
        <v>671</v>
      </c>
      <c r="BYH3496" s="1" t="s">
        <v>672</v>
      </c>
      <c r="BYI3496" s="1" t="s">
        <v>673</v>
      </c>
      <c r="BYJ3496" s="1" t="s">
        <v>674</v>
      </c>
      <c r="BYK3496" s="1" t="s">
        <v>675</v>
      </c>
      <c r="BYL3496" s="1" t="s">
        <v>676</v>
      </c>
      <c r="BYM3496" s="1" t="s">
        <v>677</v>
      </c>
      <c r="BYN3496" s="1" t="s">
        <v>678</v>
      </c>
      <c r="BYO3496" s="1" t="s">
        <v>679</v>
      </c>
      <c r="BYP3496" s="1" t="s">
        <v>680</v>
      </c>
      <c r="BYQ3496" s="1" t="s">
        <v>681</v>
      </c>
      <c r="BYR3496" s="1" t="s">
        <v>682</v>
      </c>
      <c r="BYS3496" s="1" t="s">
        <v>683</v>
      </c>
      <c r="BYT3496" s="1" t="s">
        <v>684</v>
      </c>
      <c r="BYU3496" s="1" t="s">
        <v>685</v>
      </c>
      <c r="BYV3496" s="1" t="s">
        <v>686</v>
      </c>
      <c r="BYW3496" s="1" t="s">
        <v>687</v>
      </c>
      <c r="BYX3496" s="1" t="s">
        <v>688</v>
      </c>
      <c r="BYY3496" s="1" t="s">
        <v>689</v>
      </c>
      <c r="BYZ3496" s="1" t="s">
        <v>690</v>
      </c>
      <c r="BZA3496" s="1" t="s">
        <v>691</v>
      </c>
      <c r="BZB3496" s="1" t="s">
        <v>692</v>
      </c>
      <c r="BZC3496" s="1" t="s">
        <v>693</v>
      </c>
      <c r="BZD3496" s="1" t="s">
        <v>694</v>
      </c>
      <c r="BZE3496" s="1" t="s">
        <v>695</v>
      </c>
      <c r="BZF3496" s="1" t="s">
        <v>696</v>
      </c>
      <c r="BZG3496" s="1" t="s">
        <v>697</v>
      </c>
      <c r="BZH3496" s="1" t="s">
        <v>698</v>
      </c>
      <c r="BZI3496" s="1" t="s">
        <v>699</v>
      </c>
      <c r="BZJ3496" s="1" t="s">
        <v>700</v>
      </c>
      <c r="BZK3496" s="1" t="s">
        <v>701</v>
      </c>
      <c r="BZL3496" s="1" t="s">
        <v>702</v>
      </c>
      <c r="BZM3496" s="1" t="s">
        <v>703</v>
      </c>
      <c r="BZN3496" s="1" t="s">
        <v>704</v>
      </c>
      <c r="BZO3496" s="1" t="s">
        <v>705</v>
      </c>
      <c r="BZP3496" s="1" t="s">
        <v>706</v>
      </c>
      <c r="BZQ3496" s="1" t="s">
        <v>707</v>
      </c>
      <c r="BZR3496" s="1" t="s">
        <v>708</v>
      </c>
      <c r="BZS3496" s="1" t="s">
        <v>709</v>
      </c>
      <c r="BZT3496" s="1" t="s">
        <v>710</v>
      </c>
      <c r="BZU3496" s="1" t="s">
        <v>711</v>
      </c>
      <c r="BZV3496" s="1" t="s">
        <v>712</v>
      </c>
      <c r="BZW3496" s="1" t="s">
        <v>713</v>
      </c>
      <c r="BZX3496" s="1" t="s">
        <v>714</v>
      </c>
      <c r="BZY3496" s="1" t="s">
        <v>715</v>
      </c>
      <c r="BZZ3496" s="1" t="s">
        <v>716</v>
      </c>
      <c r="CAA3496" s="1" t="s">
        <v>717</v>
      </c>
      <c r="CAB3496" s="1" t="s">
        <v>718</v>
      </c>
      <c r="CAC3496" s="1" t="s">
        <v>719</v>
      </c>
      <c r="CAD3496" s="1" t="s">
        <v>720</v>
      </c>
      <c r="CAE3496" s="1" t="s">
        <v>721</v>
      </c>
      <c r="CAF3496" s="1" t="s">
        <v>722</v>
      </c>
      <c r="CAG3496" s="1" t="s">
        <v>723</v>
      </c>
      <c r="CAH3496" s="1" t="s">
        <v>724</v>
      </c>
      <c r="CAI3496" s="1" t="s">
        <v>725</v>
      </c>
      <c r="CAJ3496" s="1" t="s">
        <v>726</v>
      </c>
      <c r="CAK3496" s="1" t="s">
        <v>727</v>
      </c>
      <c r="CAL3496" s="1" t="s">
        <v>728</v>
      </c>
      <c r="CAM3496" s="1" t="s">
        <v>729</v>
      </c>
      <c r="CAN3496" s="1" t="s">
        <v>730</v>
      </c>
      <c r="CAO3496" s="1" t="s">
        <v>731</v>
      </c>
      <c r="CAP3496" s="1" t="s">
        <v>732</v>
      </c>
      <c r="CAQ3496" s="1" t="s">
        <v>733</v>
      </c>
      <c r="CAR3496" s="1" t="s">
        <v>734</v>
      </c>
      <c r="CAS3496" s="1" t="s">
        <v>735</v>
      </c>
      <c r="CAT3496" s="1" t="s">
        <v>736</v>
      </c>
      <c r="CAU3496" s="1" t="s">
        <v>737</v>
      </c>
      <c r="CAV3496" s="1" t="s">
        <v>738</v>
      </c>
      <c r="CAW3496" s="1" t="s">
        <v>739</v>
      </c>
      <c r="CAX3496" s="1" t="s">
        <v>740</v>
      </c>
      <c r="CAY3496" s="1" t="s">
        <v>741</v>
      </c>
      <c r="CAZ3496" s="1" t="s">
        <v>742</v>
      </c>
      <c r="CBA3496" s="1" t="s">
        <v>743</v>
      </c>
      <c r="CBB3496" s="1" t="s">
        <v>744</v>
      </c>
      <c r="CBC3496" s="1" t="s">
        <v>745</v>
      </c>
      <c r="CBD3496" s="1" t="s">
        <v>746</v>
      </c>
      <c r="CBE3496" s="1" t="s">
        <v>747</v>
      </c>
      <c r="CBF3496" s="1" t="s">
        <v>748</v>
      </c>
      <c r="CBG3496" s="1" t="s">
        <v>749</v>
      </c>
      <c r="CBH3496" s="1" t="s">
        <v>750</v>
      </c>
      <c r="CBI3496" s="1" t="s">
        <v>751</v>
      </c>
      <c r="CBJ3496" s="1" t="s">
        <v>752</v>
      </c>
      <c r="CBK3496" s="1" t="s">
        <v>753</v>
      </c>
      <c r="CBL3496" s="1" t="s">
        <v>754</v>
      </c>
      <c r="CBM3496" s="1" t="s">
        <v>755</v>
      </c>
      <c r="CBN3496" s="1" t="s">
        <v>756</v>
      </c>
      <c r="CBO3496" s="1" t="s">
        <v>757</v>
      </c>
      <c r="CBP3496" s="1" t="s">
        <v>758</v>
      </c>
      <c r="CBQ3496" s="1" t="s">
        <v>759</v>
      </c>
      <c r="CBR3496" s="1" t="s">
        <v>760</v>
      </c>
      <c r="CBS3496" s="1" t="s">
        <v>761</v>
      </c>
      <c r="CBT3496" s="1" t="s">
        <v>762</v>
      </c>
      <c r="CBU3496" s="1" t="s">
        <v>763</v>
      </c>
      <c r="CBV3496" s="1" t="s">
        <v>764</v>
      </c>
      <c r="CBW3496" s="1" t="s">
        <v>765</v>
      </c>
      <c r="CBX3496" s="1" t="s">
        <v>766</v>
      </c>
      <c r="CBY3496" s="1" t="s">
        <v>767</v>
      </c>
      <c r="CBZ3496" s="1" t="s">
        <v>768</v>
      </c>
      <c r="CCA3496" s="1" t="s">
        <v>769</v>
      </c>
      <c r="CCB3496" s="1" t="s">
        <v>770</v>
      </c>
      <c r="CCC3496" s="1" t="s">
        <v>771</v>
      </c>
      <c r="CCD3496" s="1" t="s">
        <v>772</v>
      </c>
      <c r="CCE3496" s="1" t="s">
        <v>773</v>
      </c>
      <c r="CCF3496" s="1" t="s">
        <v>774</v>
      </c>
      <c r="CCG3496" s="1" t="s">
        <v>775</v>
      </c>
      <c r="CCH3496" s="1" t="s">
        <v>776</v>
      </c>
      <c r="CCI3496" s="1" t="s">
        <v>777</v>
      </c>
      <c r="CCJ3496" s="1" t="s">
        <v>778</v>
      </c>
      <c r="CCK3496" s="1" t="s">
        <v>779</v>
      </c>
      <c r="CCL3496" s="1" t="s">
        <v>780</v>
      </c>
      <c r="CCM3496" s="1" t="s">
        <v>781</v>
      </c>
      <c r="CCN3496" s="1" t="s">
        <v>782</v>
      </c>
      <c r="CCO3496" s="1" t="s">
        <v>783</v>
      </c>
      <c r="CCP3496" s="1" t="s">
        <v>784</v>
      </c>
      <c r="CCQ3496" s="1" t="s">
        <v>785</v>
      </c>
      <c r="CCR3496" s="1" t="s">
        <v>786</v>
      </c>
      <c r="CCS3496" s="1" t="s">
        <v>787</v>
      </c>
      <c r="CCT3496" s="1" t="s">
        <v>788</v>
      </c>
      <c r="CCU3496" s="1" t="s">
        <v>789</v>
      </c>
      <c r="CCV3496" s="1" t="s">
        <v>790</v>
      </c>
      <c r="CCW3496" s="1" t="s">
        <v>791</v>
      </c>
      <c r="CCX3496" s="1" t="s">
        <v>792</v>
      </c>
      <c r="CCY3496" s="1" t="s">
        <v>793</v>
      </c>
      <c r="CCZ3496" s="1" t="s">
        <v>794</v>
      </c>
      <c r="CDA3496" s="1" t="s">
        <v>795</v>
      </c>
      <c r="CDB3496" s="1" t="s">
        <v>796</v>
      </c>
      <c r="CDC3496" s="1" t="s">
        <v>797</v>
      </c>
      <c r="CDD3496" s="1" t="s">
        <v>798</v>
      </c>
      <c r="CDE3496" s="1" t="s">
        <v>799</v>
      </c>
      <c r="CDF3496" s="1" t="s">
        <v>800</v>
      </c>
      <c r="CDG3496" s="1" t="s">
        <v>801</v>
      </c>
      <c r="CDH3496" s="1" t="s">
        <v>802</v>
      </c>
      <c r="CDI3496" s="1" t="s">
        <v>803</v>
      </c>
      <c r="CDJ3496" s="1" t="s">
        <v>804</v>
      </c>
      <c r="CDK3496" s="1" t="s">
        <v>805</v>
      </c>
      <c r="CDL3496" s="1" t="s">
        <v>806</v>
      </c>
      <c r="CDM3496" s="1" t="s">
        <v>807</v>
      </c>
      <c r="CDN3496" s="1" t="s">
        <v>808</v>
      </c>
      <c r="CDO3496" s="1" t="s">
        <v>809</v>
      </c>
      <c r="CDP3496" s="1" t="s">
        <v>810</v>
      </c>
      <c r="CDQ3496" s="1" t="s">
        <v>811</v>
      </c>
      <c r="CDR3496" s="1" t="s">
        <v>812</v>
      </c>
      <c r="CDS3496" s="1" t="s">
        <v>813</v>
      </c>
      <c r="CDT3496" s="1" t="s">
        <v>814</v>
      </c>
      <c r="CDU3496" s="1" t="s">
        <v>815</v>
      </c>
      <c r="CDV3496" s="1" t="s">
        <v>816</v>
      </c>
      <c r="CDW3496" s="1" t="s">
        <v>817</v>
      </c>
      <c r="CDX3496" s="1" t="s">
        <v>818</v>
      </c>
      <c r="CDY3496" s="1" t="s">
        <v>819</v>
      </c>
      <c r="CDZ3496" s="1" t="s">
        <v>820</v>
      </c>
      <c r="CEA3496" s="1" t="s">
        <v>821</v>
      </c>
      <c r="CEB3496" s="1" t="s">
        <v>822</v>
      </c>
      <c r="CEC3496" s="1" t="s">
        <v>823</v>
      </c>
      <c r="CED3496" s="1" t="s">
        <v>824</v>
      </c>
      <c r="CEE3496" s="1" t="s">
        <v>825</v>
      </c>
      <c r="CEF3496" s="1" t="s">
        <v>826</v>
      </c>
      <c r="CEG3496" s="1" t="s">
        <v>827</v>
      </c>
      <c r="CEH3496" s="1" t="s">
        <v>828</v>
      </c>
      <c r="CEI3496" s="1" t="s">
        <v>829</v>
      </c>
      <c r="CEJ3496" s="1" t="s">
        <v>830</v>
      </c>
      <c r="CEK3496" s="1" t="s">
        <v>831</v>
      </c>
      <c r="CEL3496" s="1" t="s">
        <v>832</v>
      </c>
      <c r="CEM3496" s="1" t="s">
        <v>833</v>
      </c>
      <c r="CEN3496" s="1" t="s">
        <v>834</v>
      </c>
      <c r="CEO3496" s="1" t="s">
        <v>835</v>
      </c>
      <c r="CEP3496" s="1" t="s">
        <v>836</v>
      </c>
      <c r="CEQ3496" s="1" t="s">
        <v>837</v>
      </c>
      <c r="CER3496" s="1" t="s">
        <v>838</v>
      </c>
      <c r="CES3496" s="1" t="s">
        <v>839</v>
      </c>
      <c r="CET3496" s="1" t="s">
        <v>840</v>
      </c>
      <c r="CEU3496" s="1" t="s">
        <v>841</v>
      </c>
      <c r="CEV3496" s="1" t="s">
        <v>842</v>
      </c>
      <c r="CEW3496" s="1" t="s">
        <v>843</v>
      </c>
      <c r="CEX3496" s="1" t="s">
        <v>844</v>
      </c>
      <c r="CEY3496" s="1" t="s">
        <v>845</v>
      </c>
      <c r="CEZ3496" s="1" t="s">
        <v>846</v>
      </c>
      <c r="CFA3496" s="1" t="s">
        <v>847</v>
      </c>
      <c r="CFB3496" s="1" t="s">
        <v>848</v>
      </c>
      <c r="CFC3496" s="1" t="s">
        <v>849</v>
      </c>
      <c r="CFD3496" s="1" t="s">
        <v>850</v>
      </c>
      <c r="CFE3496" s="1" t="s">
        <v>851</v>
      </c>
      <c r="CFF3496" s="1" t="s">
        <v>852</v>
      </c>
      <c r="CFG3496" s="1" t="s">
        <v>853</v>
      </c>
      <c r="CFH3496" s="1" t="s">
        <v>854</v>
      </c>
      <c r="CFI3496" s="1" t="s">
        <v>855</v>
      </c>
      <c r="CFJ3496" s="1" t="s">
        <v>856</v>
      </c>
      <c r="CFK3496" s="1" t="s">
        <v>857</v>
      </c>
      <c r="CFL3496" s="1" t="s">
        <v>858</v>
      </c>
      <c r="CFM3496" s="1" t="s">
        <v>859</v>
      </c>
      <c r="CFN3496" s="1" t="s">
        <v>860</v>
      </c>
      <c r="CFO3496" s="1" t="s">
        <v>861</v>
      </c>
      <c r="CFP3496" s="1" t="s">
        <v>862</v>
      </c>
      <c r="CFQ3496" s="1" t="s">
        <v>863</v>
      </c>
      <c r="CFR3496" s="1" t="s">
        <v>864</v>
      </c>
      <c r="CFS3496" s="1" t="s">
        <v>865</v>
      </c>
      <c r="CFT3496" s="1" t="s">
        <v>866</v>
      </c>
      <c r="CFU3496" s="1" t="s">
        <v>867</v>
      </c>
      <c r="CFV3496" s="1" t="s">
        <v>868</v>
      </c>
      <c r="CFW3496" s="1" t="s">
        <v>869</v>
      </c>
      <c r="CFX3496" s="1" t="s">
        <v>870</v>
      </c>
      <c r="CFY3496" s="1" t="s">
        <v>871</v>
      </c>
      <c r="CFZ3496" s="1" t="s">
        <v>872</v>
      </c>
      <c r="CGA3496" s="1" t="s">
        <v>873</v>
      </c>
      <c r="CGB3496" s="1" t="s">
        <v>874</v>
      </c>
      <c r="CGC3496" s="1" t="s">
        <v>875</v>
      </c>
      <c r="CGD3496" s="1" t="s">
        <v>876</v>
      </c>
      <c r="CGE3496" s="1" t="s">
        <v>877</v>
      </c>
      <c r="CGF3496" s="1" t="s">
        <v>878</v>
      </c>
      <c r="CGG3496" s="1" t="s">
        <v>879</v>
      </c>
      <c r="CGH3496" s="1" t="s">
        <v>880</v>
      </c>
      <c r="CGI3496" s="1" t="s">
        <v>881</v>
      </c>
      <c r="CGJ3496" s="1" t="s">
        <v>882</v>
      </c>
      <c r="CGK3496" s="1" t="s">
        <v>883</v>
      </c>
      <c r="CGL3496" s="1" t="s">
        <v>884</v>
      </c>
      <c r="CGM3496" s="1" t="s">
        <v>885</v>
      </c>
      <c r="CGN3496" s="1" t="s">
        <v>886</v>
      </c>
      <c r="CGO3496" s="1" t="s">
        <v>887</v>
      </c>
      <c r="CGP3496" s="1" t="s">
        <v>888</v>
      </c>
      <c r="CGQ3496" s="1" t="s">
        <v>889</v>
      </c>
      <c r="CGR3496" s="1" t="s">
        <v>890</v>
      </c>
      <c r="CGS3496" s="1" t="s">
        <v>891</v>
      </c>
      <c r="CGT3496" s="1" t="s">
        <v>892</v>
      </c>
      <c r="CGU3496" s="1" t="s">
        <v>893</v>
      </c>
      <c r="CGV3496" s="1" t="s">
        <v>894</v>
      </c>
      <c r="CGW3496" s="1" t="s">
        <v>895</v>
      </c>
      <c r="CGX3496" s="1" t="s">
        <v>896</v>
      </c>
      <c r="CGY3496" s="1" t="s">
        <v>897</v>
      </c>
      <c r="CGZ3496" s="1" t="s">
        <v>898</v>
      </c>
      <c r="CHA3496" s="1" t="s">
        <v>899</v>
      </c>
      <c r="CHB3496" s="1" t="s">
        <v>900</v>
      </c>
      <c r="CHC3496" s="1" t="s">
        <v>901</v>
      </c>
      <c r="CHD3496" s="1" t="s">
        <v>902</v>
      </c>
      <c r="CHE3496" s="1" t="s">
        <v>903</v>
      </c>
      <c r="CHF3496" s="1" t="s">
        <v>904</v>
      </c>
      <c r="CHG3496" s="1" t="s">
        <v>905</v>
      </c>
      <c r="CHH3496" s="1" t="s">
        <v>906</v>
      </c>
      <c r="CHI3496" s="1" t="s">
        <v>907</v>
      </c>
      <c r="CHJ3496" s="1" t="s">
        <v>908</v>
      </c>
      <c r="CHK3496" s="1" t="s">
        <v>909</v>
      </c>
      <c r="CHL3496" s="1" t="s">
        <v>910</v>
      </c>
      <c r="CHM3496" s="1" t="s">
        <v>911</v>
      </c>
      <c r="CHN3496" s="1" t="s">
        <v>912</v>
      </c>
      <c r="CHO3496" s="1" t="s">
        <v>913</v>
      </c>
      <c r="CHP3496" s="1" t="s">
        <v>914</v>
      </c>
      <c r="CHQ3496" s="1" t="s">
        <v>915</v>
      </c>
      <c r="CHR3496" s="1" t="s">
        <v>916</v>
      </c>
      <c r="CHS3496" s="1" t="s">
        <v>917</v>
      </c>
      <c r="CHT3496" s="1" t="s">
        <v>918</v>
      </c>
      <c r="CHU3496" s="1" t="s">
        <v>919</v>
      </c>
      <c r="CHV3496" s="1" t="s">
        <v>920</v>
      </c>
      <c r="CHW3496" s="1" t="s">
        <v>921</v>
      </c>
      <c r="CHX3496" s="1" t="s">
        <v>922</v>
      </c>
      <c r="CHY3496" s="1" t="s">
        <v>923</v>
      </c>
      <c r="CHZ3496" s="1" t="s">
        <v>924</v>
      </c>
      <c r="CIA3496" s="1" t="s">
        <v>925</v>
      </c>
      <c r="CIB3496" s="1" t="s">
        <v>926</v>
      </c>
      <c r="CIC3496" s="1" t="s">
        <v>927</v>
      </c>
      <c r="CID3496" s="1" t="s">
        <v>928</v>
      </c>
      <c r="CIE3496" s="1" t="s">
        <v>929</v>
      </c>
      <c r="CIF3496" s="1" t="s">
        <v>930</v>
      </c>
      <c r="CIG3496" s="1" t="s">
        <v>931</v>
      </c>
      <c r="CIH3496" s="1" t="s">
        <v>932</v>
      </c>
      <c r="CII3496" s="1" t="s">
        <v>933</v>
      </c>
      <c r="CIJ3496" s="1" t="s">
        <v>934</v>
      </c>
      <c r="CIK3496" s="1" t="s">
        <v>935</v>
      </c>
      <c r="CIL3496" s="1" t="s">
        <v>936</v>
      </c>
      <c r="CIM3496" s="1" t="s">
        <v>937</v>
      </c>
      <c r="CIN3496" s="1" t="s">
        <v>938</v>
      </c>
      <c r="CIO3496" s="1" t="s">
        <v>939</v>
      </c>
      <c r="CIP3496" s="1" t="s">
        <v>940</v>
      </c>
      <c r="CIQ3496" s="1" t="s">
        <v>941</v>
      </c>
      <c r="CIR3496" s="1" t="s">
        <v>942</v>
      </c>
      <c r="CIS3496" s="1" t="s">
        <v>943</v>
      </c>
      <c r="CIT3496" s="1" t="s">
        <v>944</v>
      </c>
      <c r="CIU3496" s="1" t="s">
        <v>945</v>
      </c>
      <c r="CIV3496" s="1" t="s">
        <v>946</v>
      </c>
      <c r="CIW3496" s="1" t="s">
        <v>947</v>
      </c>
      <c r="CIX3496" s="1" t="s">
        <v>948</v>
      </c>
      <c r="CIY3496" s="1" t="s">
        <v>949</v>
      </c>
      <c r="CIZ3496" s="1" t="s">
        <v>950</v>
      </c>
      <c r="CJA3496" s="1" t="s">
        <v>951</v>
      </c>
      <c r="CJB3496" s="1" t="s">
        <v>952</v>
      </c>
      <c r="CJC3496" s="1" t="s">
        <v>953</v>
      </c>
      <c r="CJD3496" s="1" t="s">
        <v>954</v>
      </c>
      <c r="CJE3496" s="1" t="s">
        <v>955</v>
      </c>
      <c r="CJF3496" s="1" t="s">
        <v>956</v>
      </c>
      <c r="CJG3496" s="1" t="s">
        <v>957</v>
      </c>
      <c r="CJH3496" s="1" t="s">
        <v>958</v>
      </c>
      <c r="CJI3496" s="1" t="s">
        <v>959</v>
      </c>
      <c r="CJJ3496" s="1" t="s">
        <v>960</v>
      </c>
      <c r="CJK3496" s="1" t="s">
        <v>961</v>
      </c>
      <c r="CJL3496" s="1" t="s">
        <v>962</v>
      </c>
      <c r="CJM3496" s="1" t="s">
        <v>963</v>
      </c>
      <c r="CJN3496" s="1" t="s">
        <v>964</v>
      </c>
      <c r="CJO3496" s="1" t="s">
        <v>965</v>
      </c>
      <c r="CJP3496" s="1" t="s">
        <v>966</v>
      </c>
      <c r="CJQ3496" s="1" t="s">
        <v>967</v>
      </c>
      <c r="CJR3496" s="1" t="s">
        <v>968</v>
      </c>
      <c r="CJS3496" s="1" t="s">
        <v>969</v>
      </c>
      <c r="CJT3496" s="1" t="s">
        <v>970</v>
      </c>
      <c r="CJU3496" s="1" t="s">
        <v>971</v>
      </c>
      <c r="CJV3496" s="1" t="s">
        <v>972</v>
      </c>
      <c r="CJW3496" s="1" t="s">
        <v>973</v>
      </c>
      <c r="CJX3496" s="1" t="s">
        <v>974</v>
      </c>
      <c r="CJY3496" s="1" t="s">
        <v>975</v>
      </c>
      <c r="CJZ3496" s="1" t="s">
        <v>976</v>
      </c>
      <c r="CKA3496" s="1" t="s">
        <v>977</v>
      </c>
      <c r="CKB3496" s="1" t="s">
        <v>978</v>
      </c>
      <c r="CKC3496" s="1" t="s">
        <v>979</v>
      </c>
      <c r="CKD3496" s="1" t="s">
        <v>980</v>
      </c>
      <c r="CKE3496" s="1" t="s">
        <v>981</v>
      </c>
      <c r="CKF3496" s="1" t="s">
        <v>982</v>
      </c>
      <c r="CKG3496" s="1" t="s">
        <v>983</v>
      </c>
      <c r="CKH3496" s="1" t="s">
        <v>984</v>
      </c>
      <c r="CKI3496" s="1" t="s">
        <v>985</v>
      </c>
      <c r="CKJ3496" s="1" t="s">
        <v>986</v>
      </c>
      <c r="CKK3496" s="1" t="s">
        <v>987</v>
      </c>
      <c r="CKL3496" s="1" t="s">
        <v>988</v>
      </c>
      <c r="CKM3496" s="1" t="s">
        <v>989</v>
      </c>
      <c r="CKN3496" s="1" t="s">
        <v>990</v>
      </c>
      <c r="CKO3496" s="1" t="s">
        <v>991</v>
      </c>
      <c r="CKP3496" s="1" t="s">
        <v>992</v>
      </c>
      <c r="CKQ3496" s="1" t="s">
        <v>993</v>
      </c>
      <c r="CKR3496" s="1" t="s">
        <v>994</v>
      </c>
      <c r="CKS3496" s="1" t="s">
        <v>995</v>
      </c>
      <c r="CKT3496" s="1" t="s">
        <v>996</v>
      </c>
      <c r="CKU3496" s="1" t="s">
        <v>997</v>
      </c>
      <c r="CKV3496" s="1" t="s">
        <v>998</v>
      </c>
      <c r="CKW3496" s="1" t="s">
        <v>999</v>
      </c>
      <c r="CKX3496" s="1" t="s">
        <v>1000</v>
      </c>
      <c r="CKY3496" s="1" t="s">
        <v>1001</v>
      </c>
      <c r="CKZ3496" s="1" t="s">
        <v>1002</v>
      </c>
      <c r="CLA3496" s="1" t="s">
        <v>1003</v>
      </c>
      <c r="CLB3496" s="1" t="s">
        <v>1004</v>
      </c>
      <c r="CLC3496" s="1" t="s">
        <v>1005</v>
      </c>
      <c r="CLD3496" s="1" t="s">
        <v>1006</v>
      </c>
      <c r="CLE3496" s="1" t="s">
        <v>1007</v>
      </c>
      <c r="CLF3496" s="1" t="s">
        <v>1008</v>
      </c>
      <c r="CLG3496" s="1" t="s">
        <v>1009</v>
      </c>
      <c r="CLH3496" s="1" t="s">
        <v>1010</v>
      </c>
      <c r="CLI3496" s="1" t="s">
        <v>1011</v>
      </c>
      <c r="CLJ3496" s="1" t="s">
        <v>1012</v>
      </c>
      <c r="CLK3496" s="1" t="s">
        <v>1013</v>
      </c>
      <c r="CLL3496" s="1" t="s">
        <v>1014</v>
      </c>
      <c r="CLM3496" s="1" t="s">
        <v>1015</v>
      </c>
      <c r="CLN3496" s="1" t="s">
        <v>1016</v>
      </c>
      <c r="CLO3496" s="1" t="s">
        <v>1017</v>
      </c>
      <c r="CLP3496" s="1" t="s">
        <v>1018</v>
      </c>
      <c r="CLQ3496" s="1" t="s">
        <v>1019</v>
      </c>
      <c r="CLR3496" s="1" t="s">
        <v>1020</v>
      </c>
      <c r="CLS3496" s="1" t="s">
        <v>1021</v>
      </c>
      <c r="CLT3496" s="1" t="s">
        <v>1022</v>
      </c>
      <c r="CLU3496" s="1" t="s">
        <v>1023</v>
      </c>
      <c r="CLV3496" s="1" t="s">
        <v>1024</v>
      </c>
      <c r="CLW3496" s="1" t="s">
        <v>1025</v>
      </c>
      <c r="CLX3496" s="1" t="s">
        <v>1026</v>
      </c>
      <c r="CLY3496" s="1" t="s">
        <v>1027</v>
      </c>
      <c r="CLZ3496" s="1" t="s">
        <v>1028</v>
      </c>
      <c r="CMA3496" s="1" t="s">
        <v>1029</v>
      </c>
      <c r="CMB3496" s="1" t="s">
        <v>1030</v>
      </c>
      <c r="CMC3496" s="1" t="s">
        <v>1031</v>
      </c>
      <c r="CMD3496" s="1" t="s">
        <v>1032</v>
      </c>
      <c r="CME3496" s="1" t="s">
        <v>1033</v>
      </c>
      <c r="CMF3496" s="1" t="s">
        <v>1034</v>
      </c>
      <c r="CMG3496" s="1" t="s">
        <v>1035</v>
      </c>
      <c r="CMH3496" s="1" t="s">
        <v>1036</v>
      </c>
      <c r="CMI3496" s="1" t="s">
        <v>1037</v>
      </c>
      <c r="CMJ3496" s="1" t="s">
        <v>1038</v>
      </c>
      <c r="CMK3496" s="1" t="s">
        <v>1039</v>
      </c>
      <c r="CML3496" s="1" t="s">
        <v>1040</v>
      </c>
      <c r="CMM3496" s="1" t="s">
        <v>1041</v>
      </c>
      <c r="CMN3496" s="1" t="s">
        <v>1042</v>
      </c>
      <c r="CMO3496" s="1" t="s">
        <v>1043</v>
      </c>
      <c r="CMP3496" s="1" t="s">
        <v>1044</v>
      </c>
      <c r="CMQ3496" s="1" t="s">
        <v>1045</v>
      </c>
      <c r="CMR3496" s="1" t="s">
        <v>1046</v>
      </c>
      <c r="CMS3496" s="1" t="s">
        <v>1047</v>
      </c>
      <c r="CMT3496" s="1" t="s">
        <v>1048</v>
      </c>
      <c r="CMU3496" s="1" t="s">
        <v>1049</v>
      </c>
      <c r="CMV3496" s="1" t="s">
        <v>1050</v>
      </c>
      <c r="CMW3496" s="1" t="s">
        <v>1051</v>
      </c>
      <c r="CMX3496" s="1" t="s">
        <v>1052</v>
      </c>
      <c r="CMY3496" s="1" t="s">
        <v>1053</v>
      </c>
      <c r="CMZ3496" s="1" t="s">
        <v>1054</v>
      </c>
      <c r="CNA3496" s="1" t="s">
        <v>1055</v>
      </c>
      <c r="CNB3496" s="1" t="s">
        <v>1056</v>
      </c>
      <c r="CNC3496" s="1" t="s">
        <v>1057</v>
      </c>
      <c r="CND3496" s="1" t="s">
        <v>1058</v>
      </c>
      <c r="CNE3496" s="1" t="s">
        <v>1059</v>
      </c>
      <c r="CNF3496" s="1" t="s">
        <v>1060</v>
      </c>
      <c r="CNG3496" s="1" t="s">
        <v>1061</v>
      </c>
      <c r="CNH3496" s="1" t="s">
        <v>1062</v>
      </c>
      <c r="CNI3496" s="1" t="s">
        <v>1063</v>
      </c>
      <c r="CNJ3496" s="1" t="s">
        <v>1064</v>
      </c>
      <c r="CNK3496" s="1" t="s">
        <v>1065</v>
      </c>
      <c r="CNL3496" s="1" t="s">
        <v>1066</v>
      </c>
      <c r="CNM3496" s="1" t="s">
        <v>1067</v>
      </c>
      <c r="CNN3496" s="1" t="s">
        <v>1068</v>
      </c>
      <c r="CNO3496" s="1" t="s">
        <v>1069</v>
      </c>
      <c r="CNP3496" s="1" t="s">
        <v>1070</v>
      </c>
      <c r="CNQ3496" s="1" t="s">
        <v>1071</v>
      </c>
      <c r="CNR3496" s="1" t="s">
        <v>1072</v>
      </c>
      <c r="CNS3496" s="1" t="s">
        <v>1073</v>
      </c>
      <c r="CNT3496" s="1" t="s">
        <v>1074</v>
      </c>
      <c r="CNU3496" s="1" t="s">
        <v>1075</v>
      </c>
      <c r="CNV3496" s="1" t="s">
        <v>1076</v>
      </c>
      <c r="CNW3496" s="1" t="s">
        <v>1077</v>
      </c>
      <c r="CNX3496" s="1" t="s">
        <v>1078</v>
      </c>
      <c r="CNY3496" s="1" t="s">
        <v>1079</v>
      </c>
      <c r="CNZ3496" s="1" t="s">
        <v>1080</v>
      </c>
      <c r="COA3496" s="1" t="s">
        <v>1081</v>
      </c>
      <c r="COB3496" s="1" t="s">
        <v>1082</v>
      </c>
      <c r="COC3496" s="1" t="s">
        <v>1083</v>
      </c>
      <c r="COD3496" s="1" t="s">
        <v>1084</v>
      </c>
      <c r="COE3496" s="1" t="s">
        <v>1085</v>
      </c>
      <c r="COF3496" s="1" t="s">
        <v>1086</v>
      </c>
      <c r="COG3496" s="1" t="s">
        <v>1087</v>
      </c>
      <c r="COH3496" s="1" t="s">
        <v>1088</v>
      </c>
      <c r="COI3496" s="1" t="s">
        <v>1089</v>
      </c>
      <c r="COJ3496" s="1" t="s">
        <v>1090</v>
      </c>
      <c r="COK3496" s="1" t="s">
        <v>1091</v>
      </c>
      <c r="COL3496" s="1" t="s">
        <v>1092</v>
      </c>
      <c r="COM3496" s="1" t="s">
        <v>1093</v>
      </c>
      <c r="CON3496" s="1" t="s">
        <v>1094</v>
      </c>
      <c r="COO3496" s="1" t="s">
        <v>1095</v>
      </c>
      <c r="COP3496" s="1" t="s">
        <v>1096</v>
      </c>
      <c r="COQ3496" s="1" t="s">
        <v>1097</v>
      </c>
      <c r="COR3496" s="1" t="s">
        <v>1098</v>
      </c>
      <c r="COS3496" s="1" t="s">
        <v>1099</v>
      </c>
      <c r="COT3496" s="1" t="s">
        <v>1100</v>
      </c>
      <c r="COU3496" s="1" t="s">
        <v>1101</v>
      </c>
      <c r="COV3496" s="1" t="s">
        <v>1102</v>
      </c>
      <c r="COW3496" s="1" t="s">
        <v>1103</v>
      </c>
      <c r="COX3496" s="1" t="s">
        <v>1104</v>
      </c>
      <c r="COY3496" s="1" t="s">
        <v>1105</v>
      </c>
      <c r="COZ3496" s="1" t="s">
        <v>1106</v>
      </c>
      <c r="CPA3496" s="1" t="s">
        <v>1107</v>
      </c>
      <c r="CPB3496" s="1" t="s">
        <v>1108</v>
      </c>
      <c r="CPC3496" s="1" t="s">
        <v>1109</v>
      </c>
      <c r="CPD3496" s="1" t="s">
        <v>1110</v>
      </c>
      <c r="CPE3496" s="1" t="s">
        <v>1111</v>
      </c>
      <c r="CPF3496" s="1" t="s">
        <v>1112</v>
      </c>
      <c r="CPG3496" s="1" t="s">
        <v>1113</v>
      </c>
      <c r="CPH3496" s="1" t="s">
        <v>1114</v>
      </c>
      <c r="CPI3496" s="1" t="s">
        <v>1115</v>
      </c>
      <c r="CPJ3496" s="1" t="s">
        <v>1116</v>
      </c>
      <c r="CPK3496" s="1" t="s">
        <v>1117</v>
      </c>
      <c r="CPL3496" s="1" t="s">
        <v>1118</v>
      </c>
      <c r="CPM3496" s="1" t="s">
        <v>1119</v>
      </c>
      <c r="CPN3496" s="1" t="s">
        <v>1120</v>
      </c>
      <c r="CPO3496" s="1" t="s">
        <v>1121</v>
      </c>
      <c r="CPP3496" s="1" t="s">
        <v>1122</v>
      </c>
      <c r="CPQ3496" s="1" t="s">
        <v>1123</v>
      </c>
      <c r="CPR3496" s="1" t="s">
        <v>1124</v>
      </c>
      <c r="CPS3496" s="1" t="s">
        <v>1125</v>
      </c>
      <c r="CPT3496" s="1" t="s">
        <v>1126</v>
      </c>
      <c r="CPU3496" s="1" t="s">
        <v>1127</v>
      </c>
      <c r="CPV3496" s="1" t="s">
        <v>1128</v>
      </c>
      <c r="CPW3496" s="1" t="s">
        <v>1129</v>
      </c>
      <c r="CPX3496" s="1" t="s">
        <v>1130</v>
      </c>
      <c r="CPY3496" s="1" t="s">
        <v>1131</v>
      </c>
      <c r="CPZ3496" s="1" t="s">
        <v>1132</v>
      </c>
      <c r="CQA3496" s="1" t="s">
        <v>1133</v>
      </c>
      <c r="CQB3496" s="1" t="s">
        <v>1134</v>
      </c>
      <c r="CQC3496" s="1" t="s">
        <v>1135</v>
      </c>
      <c r="CQD3496" s="1" t="s">
        <v>1136</v>
      </c>
      <c r="CQE3496" s="1" t="s">
        <v>1137</v>
      </c>
      <c r="CQF3496" s="1" t="s">
        <v>1138</v>
      </c>
      <c r="CQG3496" s="1" t="s">
        <v>1139</v>
      </c>
      <c r="CQH3496" s="1" t="s">
        <v>1140</v>
      </c>
      <c r="CQI3496" s="1" t="s">
        <v>1141</v>
      </c>
      <c r="CQJ3496" s="1" t="s">
        <v>1142</v>
      </c>
      <c r="CQK3496" s="1" t="s">
        <v>1143</v>
      </c>
      <c r="CQL3496" s="1" t="s">
        <v>1144</v>
      </c>
      <c r="CQM3496" s="1" t="s">
        <v>1145</v>
      </c>
      <c r="CQN3496" s="1" t="s">
        <v>1146</v>
      </c>
      <c r="CQO3496" s="1" t="s">
        <v>1147</v>
      </c>
      <c r="CQP3496" s="1" t="s">
        <v>1148</v>
      </c>
      <c r="CQQ3496" s="1" t="s">
        <v>1149</v>
      </c>
      <c r="CQR3496" s="1" t="s">
        <v>1150</v>
      </c>
      <c r="CQS3496" s="1" t="s">
        <v>1151</v>
      </c>
      <c r="CQT3496" s="1" t="s">
        <v>1152</v>
      </c>
      <c r="CQU3496" s="1" t="s">
        <v>1153</v>
      </c>
      <c r="CQV3496" s="1" t="s">
        <v>1154</v>
      </c>
      <c r="CQW3496" s="1" t="s">
        <v>1155</v>
      </c>
      <c r="CQX3496" s="1" t="s">
        <v>1156</v>
      </c>
      <c r="CQY3496" s="1" t="s">
        <v>1157</v>
      </c>
      <c r="CQZ3496" s="1" t="s">
        <v>1158</v>
      </c>
      <c r="CRA3496" s="1" t="s">
        <v>1159</v>
      </c>
      <c r="CRB3496" s="1" t="s">
        <v>1160</v>
      </c>
      <c r="CRC3496" s="1" t="s">
        <v>1161</v>
      </c>
      <c r="CRD3496" s="1" t="s">
        <v>1162</v>
      </c>
      <c r="CRE3496" s="1" t="s">
        <v>1163</v>
      </c>
      <c r="CRF3496" s="1" t="s">
        <v>1164</v>
      </c>
      <c r="CRG3496" s="1" t="s">
        <v>1165</v>
      </c>
      <c r="CRH3496" s="1" t="s">
        <v>1166</v>
      </c>
      <c r="CRI3496" s="1" t="s">
        <v>1167</v>
      </c>
      <c r="CRJ3496" s="1" t="s">
        <v>1168</v>
      </c>
      <c r="CRK3496" s="1" t="s">
        <v>1169</v>
      </c>
      <c r="CRL3496" s="1" t="s">
        <v>1170</v>
      </c>
      <c r="CRM3496" s="1" t="s">
        <v>1171</v>
      </c>
      <c r="CRN3496" s="1" t="s">
        <v>1172</v>
      </c>
      <c r="CRO3496" s="1" t="s">
        <v>1173</v>
      </c>
      <c r="CRP3496" s="1" t="s">
        <v>1174</v>
      </c>
      <c r="CRQ3496" s="1" t="s">
        <v>1175</v>
      </c>
      <c r="CRR3496" s="1" t="s">
        <v>1176</v>
      </c>
      <c r="CRS3496" s="1" t="s">
        <v>1177</v>
      </c>
      <c r="CRT3496" s="1" t="s">
        <v>1178</v>
      </c>
      <c r="CRU3496" s="1" t="s">
        <v>1179</v>
      </c>
      <c r="CRV3496" s="1" t="s">
        <v>1180</v>
      </c>
      <c r="CRW3496" s="1" t="s">
        <v>1181</v>
      </c>
      <c r="CRX3496" s="1" t="s">
        <v>1182</v>
      </c>
      <c r="CRY3496" s="1" t="s">
        <v>1183</v>
      </c>
      <c r="CRZ3496" s="1" t="s">
        <v>1184</v>
      </c>
      <c r="CSA3496" s="1" t="s">
        <v>1185</v>
      </c>
      <c r="CSB3496" s="1" t="s">
        <v>1186</v>
      </c>
      <c r="CSC3496" s="1" t="s">
        <v>1187</v>
      </c>
      <c r="CSD3496" s="1" t="s">
        <v>1188</v>
      </c>
      <c r="CSE3496" s="1" t="s">
        <v>1189</v>
      </c>
      <c r="CSF3496" s="1" t="s">
        <v>1190</v>
      </c>
      <c r="CSG3496" s="1" t="s">
        <v>1191</v>
      </c>
      <c r="CSH3496" s="1" t="s">
        <v>1192</v>
      </c>
      <c r="CSI3496" s="1" t="s">
        <v>1193</v>
      </c>
      <c r="CSJ3496" s="1" t="s">
        <v>1194</v>
      </c>
      <c r="CSK3496" s="1" t="s">
        <v>1195</v>
      </c>
      <c r="CSL3496" s="1" t="s">
        <v>1196</v>
      </c>
      <c r="CSM3496" s="1" t="s">
        <v>1197</v>
      </c>
      <c r="CSN3496" s="1" t="s">
        <v>1198</v>
      </c>
      <c r="CSO3496" s="1" t="s">
        <v>1199</v>
      </c>
      <c r="CSP3496" s="1" t="s">
        <v>1200</v>
      </c>
      <c r="CSQ3496" s="1" t="s">
        <v>1201</v>
      </c>
      <c r="CSR3496" s="1" t="s">
        <v>1202</v>
      </c>
      <c r="CSS3496" s="1" t="s">
        <v>1203</v>
      </c>
      <c r="CST3496" s="1" t="s">
        <v>1204</v>
      </c>
      <c r="CSU3496" s="1" t="s">
        <v>1205</v>
      </c>
      <c r="CSV3496" s="1" t="s">
        <v>1206</v>
      </c>
      <c r="CSW3496" s="1" t="s">
        <v>1207</v>
      </c>
      <c r="CSX3496" s="1" t="s">
        <v>1208</v>
      </c>
      <c r="CSY3496" s="1" t="s">
        <v>1209</v>
      </c>
      <c r="CSZ3496" s="1" t="s">
        <v>1210</v>
      </c>
      <c r="CTA3496" s="1" t="s">
        <v>1211</v>
      </c>
      <c r="CTB3496" s="1" t="s">
        <v>1212</v>
      </c>
      <c r="CTC3496" s="1" t="s">
        <v>1213</v>
      </c>
      <c r="CTD3496" s="1" t="s">
        <v>1214</v>
      </c>
      <c r="CTE3496" s="1" t="s">
        <v>1215</v>
      </c>
      <c r="CTF3496" s="1" t="s">
        <v>1216</v>
      </c>
      <c r="CTG3496" s="1" t="s">
        <v>1217</v>
      </c>
      <c r="CTH3496" s="1" t="s">
        <v>1218</v>
      </c>
      <c r="CTI3496" s="1" t="s">
        <v>1219</v>
      </c>
      <c r="CTJ3496" s="1" t="s">
        <v>1220</v>
      </c>
      <c r="CTK3496" s="1" t="s">
        <v>1221</v>
      </c>
      <c r="CTL3496" s="1" t="s">
        <v>1222</v>
      </c>
      <c r="CTM3496" s="1" t="s">
        <v>1223</v>
      </c>
      <c r="CTN3496" s="1" t="s">
        <v>1224</v>
      </c>
      <c r="CTO3496" s="1" t="s">
        <v>1225</v>
      </c>
      <c r="CTP3496" s="1" t="s">
        <v>1226</v>
      </c>
      <c r="CTQ3496" s="1" t="s">
        <v>1227</v>
      </c>
      <c r="CTR3496" s="1" t="s">
        <v>1228</v>
      </c>
      <c r="CTS3496" s="1" t="s">
        <v>1229</v>
      </c>
      <c r="CTT3496" s="1" t="s">
        <v>1230</v>
      </c>
      <c r="CTU3496" s="1" t="s">
        <v>1231</v>
      </c>
      <c r="CTV3496" s="1" t="s">
        <v>1232</v>
      </c>
      <c r="CTW3496" s="1" t="s">
        <v>1233</v>
      </c>
      <c r="CTX3496" s="1" t="s">
        <v>1234</v>
      </c>
      <c r="CTY3496" s="1" t="s">
        <v>1235</v>
      </c>
      <c r="CTZ3496" s="1" t="s">
        <v>1236</v>
      </c>
      <c r="CUA3496" s="1" t="s">
        <v>1237</v>
      </c>
      <c r="CUB3496" s="1" t="s">
        <v>1238</v>
      </c>
      <c r="CUC3496" s="1" t="s">
        <v>1239</v>
      </c>
      <c r="CUD3496" s="1" t="s">
        <v>1240</v>
      </c>
      <c r="CUE3496" s="1" t="s">
        <v>1241</v>
      </c>
      <c r="CUF3496" s="1" t="s">
        <v>1242</v>
      </c>
      <c r="CUG3496" s="1" t="s">
        <v>1243</v>
      </c>
      <c r="CUH3496" s="1" t="s">
        <v>1244</v>
      </c>
      <c r="CUI3496" s="1" t="s">
        <v>1245</v>
      </c>
      <c r="CUJ3496" s="1" t="s">
        <v>1246</v>
      </c>
      <c r="CUK3496" s="1" t="s">
        <v>1247</v>
      </c>
      <c r="CUL3496" s="1" t="s">
        <v>1248</v>
      </c>
      <c r="CUM3496" s="1" t="s">
        <v>1249</v>
      </c>
      <c r="CUN3496" s="1" t="s">
        <v>1250</v>
      </c>
      <c r="CUO3496" s="1" t="s">
        <v>1251</v>
      </c>
      <c r="CUP3496" s="1" t="s">
        <v>1252</v>
      </c>
      <c r="CUQ3496" s="1" t="s">
        <v>1253</v>
      </c>
      <c r="CUR3496" s="1" t="s">
        <v>1254</v>
      </c>
      <c r="CUS3496" s="1" t="s">
        <v>1255</v>
      </c>
      <c r="CUT3496" s="1" t="s">
        <v>1256</v>
      </c>
      <c r="CUU3496" s="1" t="s">
        <v>1257</v>
      </c>
      <c r="CUV3496" s="1" t="s">
        <v>1258</v>
      </c>
      <c r="CUW3496" s="1" t="s">
        <v>1259</v>
      </c>
      <c r="CUX3496" s="1" t="s">
        <v>1260</v>
      </c>
      <c r="CUY3496" s="1" t="s">
        <v>1261</v>
      </c>
      <c r="CUZ3496" s="1" t="s">
        <v>1262</v>
      </c>
      <c r="CVA3496" s="1" t="s">
        <v>1263</v>
      </c>
      <c r="CVB3496" s="1" t="s">
        <v>1264</v>
      </c>
      <c r="CVC3496" s="1" t="s">
        <v>1265</v>
      </c>
      <c r="CVD3496" s="1" t="s">
        <v>1266</v>
      </c>
      <c r="CVE3496" s="1" t="s">
        <v>1267</v>
      </c>
      <c r="CVF3496" s="1" t="s">
        <v>1268</v>
      </c>
      <c r="CVG3496" s="1" t="s">
        <v>1269</v>
      </c>
      <c r="CVH3496" s="1" t="s">
        <v>1270</v>
      </c>
      <c r="CVI3496" s="1" t="s">
        <v>1271</v>
      </c>
      <c r="CVJ3496" s="1" t="s">
        <v>1272</v>
      </c>
      <c r="CVK3496" s="1" t="s">
        <v>1273</v>
      </c>
      <c r="CVL3496" s="1" t="s">
        <v>1274</v>
      </c>
      <c r="CVM3496" s="1" t="s">
        <v>1275</v>
      </c>
      <c r="CVN3496" s="1" t="s">
        <v>1276</v>
      </c>
      <c r="CVO3496" s="1" t="s">
        <v>1277</v>
      </c>
      <c r="CVP3496" s="1" t="s">
        <v>1278</v>
      </c>
      <c r="CVQ3496" s="1" t="s">
        <v>1279</v>
      </c>
      <c r="CVR3496" s="1" t="s">
        <v>1280</v>
      </c>
      <c r="CVS3496" s="1" t="s">
        <v>1281</v>
      </c>
      <c r="CVT3496" s="1" t="s">
        <v>1282</v>
      </c>
      <c r="CVU3496" s="1" t="s">
        <v>1283</v>
      </c>
      <c r="CVV3496" s="1" t="s">
        <v>1284</v>
      </c>
      <c r="CVW3496" s="1" t="s">
        <v>1285</v>
      </c>
      <c r="CVX3496" s="1" t="s">
        <v>1286</v>
      </c>
      <c r="CVY3496" s="1" t="s">
        <v>1287</v>
      </c>
      <c r="CVZ3496" s="1" t="s">
        <v>1288</v>
      </c>
      <c r="CWA3496" s="1" t="s">
        <v>1289</v>
      </c>
      <c r="CWB3496" s="1" t="s">
        <v>1290</v>
      </c>
      <c r="CWC3496" s="1" t="s">
        <v>1291</v>
      </c>
      <c r="CWD3496" s="1" t="s">
        <v>1292</v>
      </c>
      <c r="CWE3496" s="1" t="s">
        <v>1293</v>
      </c>
      <c r="CWF3496" s="1" t="s">
        <v>1294</v>
      </c>
      <c r="CWG3496" s="1" t="s">
        <v>1295</v>
      </c>
      <c r="CWH3496" s="1" t="s">
        <v>1296</v>
      </c>
      <c r="CWI3496" s="1" t="s">
        <v>1297</v>
      </c>
      <c r="CWJ3496" s="1" t="s">
        <v>1298</v>
      </c>
      <c r="CWK3496" s="1" t="s">
        <v>1299</v>
      </c>
      <c r="CWL3496" s="1" t="s">
        <v>1300</v>
      </c>
      <c r="CWM3496" s="1" t="s">
        <v>1301</v>
      </c>
      <c r="CWN3496" s="1" t="s">
        <v>1302</v>
      </c>
      <c r="CWO3496" s="1" t="s">
        <v>1303</v>
      </c>
      <c r="CWP3496" s="1" t="s">
        <v>1304</v>
      </c>
      <c r="CWQ3496" s="1" t="s">
        <v>1305</v>
      </c>
      <c r="CWR3496" s="1" t="s">
        <v>1306</v>
      </c>
      <c r="CWS3496" s="1" t="s">
        <v>1307</v>
      </c>
      <c r="CWT3496" s="1" t="s">
        <v>1308</v>
      </c>
      <c r="CWU3496" s="1" t="s">
        <v>1309</v>
      </c>
      <c r="CWV3496" s="1" t="s">
        <v>1310</v>
      </c>
      <c r="CWW3496" s="1" t="s">
        <v>1311</v>
      </c>
      <c r="CWX3496" s="1" t="s">
        <v>1312</v>
      </c>
      <c r="CWY3496" s="1" t="s">
        <v>1313</v>
      </c>
      <c r="CWZ3496" s="1" t="s">
        <v>1314</v>
      </c>
      <c r="CXA3496" s="1" t="s">
        <v>1315</v>
      </c>
      <c r="CXB3496" s="1" t="s">
        <v>1316</v>
      </c>
      <c r="CXC3496" s="1" t="s">
        <v>1317</v>
      </c>
      <c r="CXD3496" s="1" t="s">
        <v>1318</v>
      </c>
      <c r="CXE3496" s="1" t="s">
        <v>1319</v>
      </c>
      <c r="CXF3496" s="1" t="s">
        <v>1320</v>
      </c>
      <c r="CXG3496" s="1" t="s">
        <v>1321</v>
      </c>
      <c r="CXH3496" s="1" t="s">
        <v>1322</v>
      </c>
      <c r="CXI3496" s="1" t="s">
        <v>1323</v>
      </c>
      <c r="CXJ3496" s="1" t="s">
        <v>1324</v>
      </c>
      <c r="CXK3496" s="1" t="s">
        <v>1325</v>
      </c>
      <c r="CXL3496" s="1" t="s">
        <v>1326</v>
      </c>
      <c r="CXM3496" s="1" t="s">
        <v>1327</v>
      </c>
      <c r="CXN3496" s="1" t="s">
        <v>1328</v>
      </c>
      <c r="CXO3496" s="1" t="s">
        <v>1329</v>
      </c>
      <c r="CXP3496" s="1" t="s">
        <v>1330</v>
      </c>
      <c r="CXQ3496" s="1" t="s">
        <v>1331</v>
      </c>
      <c r="CXR3496" s="1" t="s">
        <v>1332</v>
      </c>
      <c r="CXS3496" s="1" t="s">
        <v>1333</v>
      </c>
      <c r="CXT3496" s="1" t="s">
        <v>1334</v>
      </c>
      <c r="CXU3496" s="1" t="s">
        <v>1335</v>
      </c>
      <c r="CXV3496" s="1" t="s">
        <v>1336</v>
      </c>
      <c r="CXW3496" s="1" t="s">
        <v>1337</v>
      </c>
      <c r="CXX3496" s="1" t="s">
        <v>1338</v>
      </c>
      <c r="CXY3496" s="1" t="s">
        <v>1339</v>
      </c>
      <c r="CXZ3496" s="1" t="s">
        <v>1340</v>
      </c>
      <c r="CYA3496" s="1" t="s">
        <v>1341</v>
      </c>
      <c r="CYB3496" s="1" t="s">
        <v>1342</v>
      </c>
      <c r="CYC3496" s="1" t="s">
        <v>1343</v>
      </c>
      <c r="CYD3496" s="1" t="s">
        <v>1344</v>
      </c>
      <c r="CYE3496" s="1" t="s">
        <v>1345</v>
      </c>
      <c r="CYF3496" s="1" t="s">
        <v>1346</v>
      </c>
      <c r="CYG3496" s="1" t="s">
        <v>1347</v>
      </c>
      <c r="CYH3496" s="1" t="s">
        <v>1348</v>
      </c>
      <c r="CYI3496" s="1" t="s">
        <v>1349</v>
      </c>
      <c r="CYJ3496" s="1" t="s">
        <v>1350</v>
      </c>
      <c r="CYK3496" s="1" t="s">
        <v>1351</v>
      </c>
      <c r="CYL3496" s="1" t="s">
        <v>1352</v>
      </c>
      <c r="CYM3496" s="1" t="s">
        <v>1353</v>
      </c>
      <c r="CYN3496" s="1" t="s">
        <v>1354</v>
      </c>
      <c r="CYO3496" s="1" t="s">
        <v>1355</v>
      </c>
      <c r="CYP3496" s="1" t="s">
        <v>1356</v>
      </c>
      <c r="CYQ3496" s="1" t="s">
        <v>1357</v>
      </c>
      <c r="CYR3496" s="1" t="s">
        <v>1358</v>
      </c>
      <c r="CYS3496" s="1" t="s">
        <v>1359</v>
      </c>
      <c r="CYT3496" s="1" t="s">
        <v>1360</v>
      </c>
      <c r="CYU3496" s="1" t="s">
        <v>1361</v>
      </c>
      <c r="CYV3496" s="1" t="s">
        <v>1362</v>
      </c>
      <c r="CYW3496" s="1" t="s">
        <v>1363</v>
      </c>
      <c r="CYX3496" s="1" t="s">
        <v>1364</v>
      </c>
      <c r="CYY3496" s="1" t="s">
        <v>1365</v>
      </c>
      <c r="CYZ3496" s="1" t="s">
        <v>1366</v>
      </c>
      <c r="CZA3496" s="1" t="s">
        <v>1367</v>
      </c>
      <c r="CZB3496" s="1" t="s">
        <v>1368</v>
      </c>
      <c r="CZC3496" s="1" t="s">
        <v>1369</v>
      </c>
      <c r="CZD3496" s="1" t="s">
        <v>1370</v>
      </c>
      <c r="CZE3496" s="1" t="s">
        <v>1371</v>
      </c>
      <c r="CZF3496" s="1" t="s">
        <v>1372</v>
      </c>
      <c r="CZG3496" s="1" t="s">
        <v>1373</v>
      </c>
      <c r="CZH3496" s="1" t="s">
        <v>1374</v>
      </c>
      <c r="CZI3496" s="1" t="s">
        <v>1375</v>
      </c>
      <c r="CZJ3496" s="1" t="s">
        <v>1376</v>
      </c>
      <c r="CZK3496" s="1" t="s">
        <v>1377</v>
      </c>
      <c r="CZL3496" s="1" t="s">
        <v>1378</v>
      </c>
      <c r="CZM3496" s="1" t="s">
        <v>1379</v>
      </c>
      <c r="CZN3496" s="1" t="s">
        <v>1380</v>
      </c>
      <c r="CZO3496" s="1" t="s">
        <v>1381</v>
      </c>
      <c r="CZP3496" s="1" t="s">
        <v>1382</v>
      </c>
      <c r="CZQ3496" s="1" t="s">
        <v>1383</v>
      </c>
      <c r="CZR3496" s="1" t="s">
        <v>1384</v>
      </c>
      <c r="CZS3496" s="1" t="s">
        <v>1385</v>
      </c>
      <c r="CZT3496" s="1" t="s">
        <v>1386</v>
      </c>
      <c r="CZU3496" s="1" t="s">
        <v>1387</v>
      </c>
      <c r="CZV3496" s="1" t="s">
        <v>1388</v>
      </c>
      <c r="CZW3496" s="1" t="s">
        <v>1389</v>
      </c>
      <c r="CZX3496" s="1" t="s">
        <v>1390</v>
      </c>
      <c r="CZY3496" s="1" t="s">
        <v>1391</v>
      </c>
      <c r="CZZ3496" s="1" t="s">
        <v>1392</v>
      </c>
      <c r="DAA3496" s="1" t="s">
        <v>1393</v>
      </c>
      <c r="DAB3496" s="1" t="s">
        <v>1394</v>
      </c>
      <c r="DAC3496" s="1" t="s">
        <v>1395</v>
      </c>
      <c r="DAD3496" s="1" t="s">
        <v>1396</v>
      </c>
      <c r="DAE3496" s="1" t="s">
        <v>1397</v>
      </c>
      <c r="DAF3496" s="1" t="s">
        <v>1398</v>
      </c>
      <c r="DAG3496" s="1" t="s">
        <v>1399</v>
      </c>
      <c r="DAH3496" s="1" t="s">
        <v>1400</v>
      </c>
      <c r="DAI3496" s="1" t="s">
        <v>1401</v>
      </c>
      <c r="DAJ3496" s="1" t="s">
        <v>1402</v>
      </c>
      <c r="DAK3496" s="1" t="s">
        <v>1403</v>
      </c>
      <c r="DAL3496" s="1" t="s">
        <v>1404</v>
      </c>
      <c r="DAM3496" s="1" t="s">
        <v>1405</v>
      </c>
      <c r="DAN3496" s="1" t="s">
        <v>1406</v>
      </c>
      <c r="DAO3496" s="1" t="s">
        <v>1407</v>
      </c>
      <c r="DAP3496" s="1" t="s">
        <v>1408</v>
      </c>
      <c r="DAQ3496" s="1" t="s">
        <v>1409</v>
      </c>
      <c r="DAR3496" s="1" t="s">
        <v>1410</v>
      </c>
      <c r="DAS3496" s="1" t="s">
        <v>1411</v>
      </c>
      <c r="DAT3496" s="1" t="s">
        <v>1412</v>
      </c>
      <c r="DAU3496" s="1" t="s">
        <v>1413</v>
      </c>
      <c r="DAV3496" s="1" t="s">
        <v>1414</v>
      </c>
      <c r="DAW3496" s="1" t="s">
        <v>1415</v>
      </c>
      <c r="DAX3496" s="1" t="s">
        <v>1416</v>
      </c>
      <c r="DAY3496" s="1" t="s">
        <v>1417</v>
      </c>
      <c r="DAZ3496" s="1" t="s">
        <v>1418</v>
      </c>
      <c r="DBA3496" s="1" t="s">
        <v>1419</v>
      </c>
      <c r="DBB3496" s="1" t="s">
        <v>1420</v>
      </c>
      <c r="DBC3496" s="1" t="s">
        <v>1421</v>
      </c>
      <c r="DBD3496" s="1" t="s">
        <v>1422</v>
      </c>
      <c r="DBE3496" s="1" t="s">
        <v>1423</v>
      </c>
      <c r="DBF3496" s="1" t="s">
        <v>1424</v>
      </c>
      <c r="DBG3496" s="1" t="s">
        <v>1425</v>
      </c>
      <c r="DBH3496" s="1" t="s">
        <v>1426</v>
      </c>
      <c r="DBI3496" s="1" t="s">
        <v>1427</v>
      </c>
      <c r="DBJ3496" s="1" t="s">
        <v>1428</v>
      </c>
      <c r="DBK3496" s="1" t="s">
        <v>1429</v>
      </c>
      <c r="DBL3496" s="1" t="s">
        <v>1430</v>
      </c>
      <c r="DBM3496" s="1" t="s">
        <v>1431</v>
      </c>
      <c r="DBN3496" s="1" t="s">
        <v>1432</v>
      </c>
      <c r="DBO3496" s="1" t="s">
        <v>1433</v>
      </c>
      <c r="DBP3496" s="1" t="s">
        <v>1434</v>
      </c>
      <c r="DBQ3496" s="1" t="s">
        <v>1435</v>
      </c>
      <c r="DBR3496" s="1" t="s">
        <v>1436</v>
      </c>
      <c r="DBS3496" s="1" t="s">
        <v>1437</v>
      </c>
      <c r="DBT3496" s="1" t="s">
        <v>1438</v>
      </c>
      <c r="DBU3496" s="1" t="s">
        <v>1439</v>
      </c>
      <c r="DBV3496" s="1" t="s">
        <v>1440</v>
      </c>
      <c r="DBW3496" s="1" t="s">
        <v>1441</v>
      </c>
      <c r="DBX3496" s="1" t="s">
        <v>1442</v>
      </c>
      <c r="DBY3496" s="1" t="s">
        <v>1443</v>
      </c>
      <c r="DBZ3496" s="1" t="s">
        <v>1444</v>
      </c>
      <c r="DCA3496" s="1" t="s">
        <v>1445</v>
      </c>
      <c r="DCB3496" s="1" t="s">
        <v>1446</v>
      </c>
      <c r="DCC3496" s="1" t="s">
        <v>1447</v>
      </c>
      <c r="DCD3496" s="1" t="s">
        <v>1448</v>
      </c>
      <c r="DCE3496" s="1" t="s">
        <v>1449</v>
      </c>
      <c r="DCF3496" s="1" t="s">
        <v>1450</v>
      </c>
      <c r="DCG3496" s="1" t="s">
        <v>1451</v>
      </c>
      <c r="DCH3496" s="1" t="s">
        <v>1452</v>
      </c>
      <c r="DCI3496" s="1" t="s">
        <v>1453</v>
      </c>
      <c r="DCJ3496" s="1" t="s">
        <v>1454</v>
      </c>
      <c r="DCK3496" s="1" t="s">
        <v>1455</v>
      </c>
      <c r="DCL3496" s="1" t="s">
        <v>1456</v>
      </c>
      <c r="DCM3496" s="1" t="s">
        <v>1457</v>
      </c>
      <c r="DCN3496" s="1" t="s">
        <v>1458</v>
      </c>
      <c r="DCO3496" s="1" t="s">
        <v>1459</v>
      </c>
      <c r="DCP3496" s="1" t="s">
        <v>1460</v>
      </c>
      <c r="DCQ3496" s="1" t="s">
        <v>1461</v>
      </c>
      <c r="DCR3496" s="1" t="s">
        <v>1462</v>
      </c>
      <c r="DCS3496" s="1" t="s">
        <v>1463</v>
      </c>
      <c r="DCT3496" s="1" t="s">
        <v>1464</v>
      </c>
      <c r="DCU3496" s="1" t="s">
        <v>1465</v>
      </c>
      <c r="DCV3496" s="1" t="s">
        <v>1466</v>
      </c>
      <c r="DCW3496" s="1" t="s">
        <v>1467</v>
      </c>
      <c r="DCX3496" s="1" t="s">
        <v>1468</v>
      </c>
      <c r="DCY3496" s="1" t="s">
        <v>1469</v>
      </c>
      <c r="DCZ3496" s="1" t="s">
        <v>1470</v>
      </c>
      <c r="DDA3496" s="1" t="s">
        <v>1471</v>
      </c>
      <c r="DDB3496" s="1" t="s">
        <v>1472</v>
      </c>
      <c r="DDC3496" s="1" t="s">
        <v>1473</v>
      </c>
      <c r="DDD3496" s="1" t="s">
        <v>1474</v>
      </c>
      <c r="DDE3496" s="1" t="s">
        <v>1475</v>
      </c>
      <c r="DDF3496" s="1" t="s">
        <v>1476</v>
      </c>
      <c r="DDG3496" s="1" t="s">
        <v>1477</v>
      </c>
      <c r="DDH3496" s="1" t="s">
        <v>1478</v>
      </c>
      <c r="DDI3496" s="1" t="s">
        <v>1479</v>
      </c>
      <c r="DDJ3496" s="1" t="s">
        <v>1480</v>
      </c>
      <c r="DDK3496" s="1" t="s">
        <v>1481</v>
      </c>
      <c r="DDL3496" s="1" t="s">
        <v>1482</v>
      </c>
      <c r="DDM3496" s="1" t="s">
        <v>1483</v>
      </c>
      <c r="DDN3496" s="1" t="s">
        <v>1484</v>
      </c>
      <c r="DDO3496" s="1" t="s">
        <v>1485</v>
      </c>
      <c r="DDP3496" s="1" t="s">
        <v>1486</v>
      </c>
      <c r="DDQ3496" s="1" t="s">
        <v>1487</v>
      </c>
      <c r="DDR3496" s="1" t="s">
        <v>1488</v>
      </c>
      <c r="DDS3496" s="1" t="s">
        <v>1489</v>
      </c>
      <c r="DDT3496" s="1" t="s">
        <v>1490</v>
      </c>
      <c r="DDU3496" s="1" t="s">
        <v>1491</v>
      </c>
      <c r="DDV3496" s="1" t="s">
        <v>1492</v>
      </c>
      <c r="DDW3496" s="1" t="s">
        <v>1493</v>
      </c>
      <c r="DDX3496" s="1" t="s">
        <v>1494</v>
      </c>
      <c r="DDY3496" s="1" t="s">
        <v>1495</v>
      </c>
      <c r="DDZ3496" s="1" t="s">
        <v>1496</v>
      </c>
      <c r="DEA3496" s="1" t="s">
        <v>1497</v>
      </c>
      <c r="DEB3496" s="1" t="s">
        <v>1498</v>
      </c>
      <c r="DEC3496" s="1" t="s">
        <v>1499</v>
      </c>
      <c r="DED3496" s="1" t="s">
        <v>1500</v>
      </c>
      <c r="DEE3496" s="1" t="s">
        <v>1501</v>
      </c>
      <c r="DEF3496" s="1" t="s">
        <v>1502</v>
      </c>
      <c r="DEG3496" s="1" t="s">
        <v>1503</v>
      </c>
      <c r="DEH3496" s="1" t="s">
        <v>1504</v>
      </c>
      <c r="DEI3496" s="1" t="s">
        <v>1505</v>
      </c>
      <c r="DEJ3496" s="1" t="s">
        <v>1506</v>
      </c>
      <c r="DEK3496" s="1" t="s">
        <v>1507</v>
      </c>
      <c r="DEL3496" s="1" t="s">
        <v>1508</v>
      </c>
      <c r="DEM3496" s="1" t="s">
        <v>1509</v>
      </c>
      <c r="DEN3496" s="1" t="s">
        <v>1510</v>
      </c>
      <c r="DEO3496" s="1" t="s">
        <v>1511</v>
      </c>
      <c r="DEP3496" s="1" t="s">
        <v>1512</v>
      </c>
      <c r="DEQ3496" s="1" t="s">
        <v>1513</v>
      </c>
      <c r="DER3496" s="1" t="s">
        <v>1514</v>
      </c>
      <c r="DES3496" s="1" t="s">
        <v>1515</v>
      </c>
      <c r="DET3496" s="1" t="s">
        <v>1516</v>
      </c>
      <c r="DEU3496" s="1" t="s">
        <v>1517</v>
      </c>
      <c r="DEV3496" s="1" t="s">
        <v>1518</v>
      </c>
      <c r="DEW3496" s="1" t="s">
        <v>1519</v>
      </c>
      <c r="DEX3496" s="1" t="s">
        <v>1520</v>
      </c>
      <c r="DEY3496" s="1" t="s">
        <v>1521</v>
      </c>
      <c r="DEZ3496" s="1" t="s">
        <v>1522</v>
      </c>
      <c r="DFA3496" s="1" t="s">
        <v>1523</v>
      </c>
      <c r="DFB3496" s="1" t="s">
        <v>1524</v>
      </c>
      <c r="DFC3496" s="1" t="s">
        <v>1525</v>
      </c>
      <c r="DFD3496" s="1" t="s">
        <v>1526</v>
      </c>
      <c r="DFE3496" s="1" t="s">
        <v>1527</v>
      </c>
      <c r="DFF3496" s="1" t="s">
        <v>1528</v>
      </c>
      <c r="DFG3496" s="1" t="s">
        <v>1529</v>
      </c>
      <c r="DFH3496" s="1" t="s">
        <v>1530</v>
      </c>
      <c r="DFI3496" s="1" t="s">
        <v>1531</v>
      </c>
      <c r="DFJ3496" s="1" t="s">
        <v>1532</v>
      </c>
      <c r="DFK3496" s="1" t="s">
        <v>1533</v>
      </c>
      <c r="DFL3496" s="1" t="s">
        <v>1534</v>
      </c>
      <c r="DFM3496" s="1" t="s">
        <v>1535</v>
      </c>
      <c r="DFN3496" s="1" t="s">
        <v>1536</v>
      </c>
      <c r="DFO3496" s="1" t="s">
        <v>1537</v>
      </c>
      <c r="DFP3496" s="1" t="s">
        <v>1538</v>
      </c>
      <c r="DFQ3496" s="1" t="s">
        <v>1539</v>
      </c>
      <c r="DFR3496" s="1" t="s">
        <v>1540</v>
      </c>
      <c r="DFS3496" s="1" t="s">
        <v>1541</v>
      </c>
      <c r="DFT3496" s="1" t="s">
        <v>1542</v>
      </c>
      <c r="DFU3496" s="1" t="s">
        <v>1543</v>
      </c>
      <c r="DFV3496" s="1" t="s">
        <v>1544</v>
      </c>
      <c r="DFW3496" s="1" t="s">
        <v>1545</v>
      </c>
      <c r="DFX3496" s="1" t="s">
        <v>1546</v>
      </c>
      <c r="DFY3496" s="1" t="s">
        <v>1547</v>
      </c>
      <c r="DFZ3496" s="1" t="s">
        <v>1548</v>
      </c>
      <c r="DGA3496" s="1" t="s">
        <v>1549</v>
      </c>
      <c r="DGB3496" s="1" t="s">
        <v>1550</v>
      </c>
      <c r="DGC3496" s="1" t="s">
        <v>1551</v>
      </c>
      <c r="DGD3496" s="1" t="s">
        <v>1552</v>
      </c>
      <c r="DGE3496" s="1" t="s">
        <v>1553</v>
      </c>
      <c r="DGF3496" s="1" t="s">
        <v>1554</v>
      </c>
      <c r="DGG3496" s="1" t="s">
        <v>1555</v>
      </c>
      <c r="DGH3496" s="1" t="s">
        <v>1556</v>
      </c>
      <c r="DGI3496" s="1" t="s">
        <v>1557</v>
      </c>
      <c r="DGJ3496" s="1" t="s">
        <v>1558</v>
      </c>
      <c r="DGK3496" s="1" t="s">
        <v>1559</v>
      </c>
      <c r="DGL3496" s="1" t="s">
        <v>1560</v>
      </c>
      <c r="DGM3496" s="1" t="s">
        <v>1561</v>
      </c>
      <c r="DGN3496" s="1" t="s">
        <v>1562</v>
      </c>
      <c r="DGO3496" s="1" t="s">
        <v>1563</v>
      </c>
      <c r="DGP3496" s="1" t="s">
        <v>1564</v>
      </c>
      <c r="DGQ3496" s="1" t="s">
        <v>1565</v>
      </c>
      <c r="DGR3496" s="1" t="s">
        <v>1566</v>
      </c>
      <c r="DGS3496" s="1" t="s">
        <v>1567</v>
      </c>
      <c r="DGT3496" s="1" t="s">
        <v>1568</v>
      </c>
      <c r="DGU3496" s="1" t="s">
        <v>1569</v>
      </c>
      <c r="DGV3496" s="1" t="s">
        <v>1570</v>
      </c>
      <c r="DGW3496" s="1" t="s">
        <v>1571</v>
      </c>
      <c r="DGX3496" s="1" t="s">
        <v>1572</v>
      </c>
      <c r="DGY3496" s="1" t="s">
        <v>1573</v>
      </c>
      <c r="DGZ3496" s="1" t="s">
        <v>1574</v>
      </c>
      <c r="DHA3496" s="1" t="s">
        <v>1575</v>
      </c>
      <c r="DHB3496" s="1" t="s">
        <v>1576</v>
      </c>
      <c r="DHC3496" s="1" t="s">
        <v>1577</v>
      </c>
      <c r="DHD3496" s="1" t="s">
        <v>1578</v>
      </c>
      <c r="DHE3496" s="1" t="s">
        <v>1579</v>
      </c>
      <c r="DHF3496" s="1" t="s">
        <v>1580</v>
      </c>
      <c r="DHG3496" s="1" t="s">
        <v>1581</v>
      </c>
      <c r="DHH3496" s="1" t="s">
        <v>1582</v>
      </c>
      <c r="DHI3496" s="1" t="s">
        <v>1583</v>
      </c>
      <c r="DHJ3496" s="1" t="s">
        <v>1584</v>
      </c>
      <c r="DHK3496" s="1" t="s">
        <v>1585</v>
      </c>
      <c r="DHL3496" s="1" t="s">
        <v>1586</v>
      </c>
      <c r="DHM3496" s="1" t="s">
        <v>1587</v>
      </c>
      <c r="DHN3496" s="1" t="s">
        <v>1588</v>
      </c>
      <c r="DHO3496" s="1" t="s">
        <v>1589</v>
      </c>
      <c r="DHP3496" s="1" t="s">
        <v>1590</v>
      </c>
      <c r="DHQ3496" s="1" t="s">
        <v>1591</v>
      </c>
      <c r="DHR3496" s="1" t="s">
        <v>1592</v>
      </c>
      <c r="DHS3496" s="1" t="s">
        <v>1593</v>
      </c>
      <c r="DHT3496" s="1" t="s">
        <v>1594</v>
      </c>
      <c r="DHU3496" s="1" t="s">
        <v>1595</v>
      </c>
      <c r="DHV3496" s="1" t="s">
        <v>1596</v>
      </c>
      <c r="DHW3496" s="1" t="s">
        <v>1597</v>
      </c>
      <c r="DHX3496" s="1" t="s">
        <v>1598</v>
      </c>
      <c r="DHY3496" s="1" t="s">
        <v>1599</v>
      </c>
      <c r="DHZ3496" s="1" t="s">
        <v>1600</v>
      </c>
      <c r="DIA3496" s="1" t="s">
        <v>1601</v>
      </c>
      <c r="DIB3496" s="1" t="s">
        <v>1602</v>
      </c>
      <c r="DIC3496" s="1" t="s">
        <v>1603</v>
      </c>
      <c r="DID3496" s="1" t="s">
        <v>1604</v>
      </c>
      <c r="DIE3496" s="1" t="s">
        <v>1605</v>
      </c>
      <c r="DIF3496" s="1" t="s">
        <v>1606</v>
      </c>
      <c r="DIG3496" s="1" t="s">
        <v>1607</v>
      </c>
      <c r="DIH3496" s="1" t="s">
        <v>1608</v>
      </c>
      <c r="DII3496" s="1" t="s">
        <v>1609</v>
      </c>
      <c r="DIJ3496" s="1" t="s">
        <v>1610</v>
      </c>
      <c r="DIK3496" s="1" t="s">
        <v>1611</v>
      </c>
      <c r="DIL3496" s="1" t="s">
        <v>1612</v>
      </c>
      <c r="DIM3496" s="1" t="s">
        <v>1613</v>
      </c>
      <c r="DIN3496" s="1" t="s">
        <v>1614</v>
      </c>
      <c r="DIO3496" s="1" t="s">
        <v>1615</v>
      </c>
      <c r="DIP3496" s="1" t="s">
        <v>1616</v>
      </c>
      <c r="DIQ3496" s="1" t="s">
        <v>1617</v>
      </c>
      <c r="DIR3496" s="1" t="s">
        <v>1618</v>
      </c>
      <c r="DIS3496" s="1" t="s">
        <v>1619</v>
      </c>
      <c r="DIT3496" s="1" t="s">
        <v>1620</v>
      </c>
      <c r="DIU3496" s="1" t="s">
        <v>1621</v>
      </c>
      <c r="DIV3496" s="1" t="s">
        <v>1622</v>
      </c>
      <c r="DIW3496" s="1" t="s">
        <v>1623</v>
      </c>
      <c r="DIX3496" s="1" t="s">
        <v>1624</v>
      </c>
      <c r="DIY3496" s="1" t="s">
        <v>1625</v>
      </c>
      <c r="DIZ3496" s="1" t="s">
        <v>1626</v>
      </c>
      <c r="DJA3496" s="1" t="s">
        <v>1627</v>
      </c>
      <c r="DJB3496" s="1" t="s">
        <v>1628</v>
      </c>
      <c r="DJC3496" s="1" t="s">
        <v>1629</v>
      </c>
      <c r="DJD3496" s="1" t="s">
        <v>1630</v>
      </c>
      <c r="DJE3496" s="1" t="s">
        <v>1631</v>
      </c>
      <c r="DJF3496" s="1" t="s">
        <v>1632</v>
      </c>
      <c r="DJG3496" s="1" t="s">
        <v>1633</v>
      </c>
      <c r="DJH3496" s="1" t="s">
        <v>1634</v>
      </c>
      <c r="DJI3496" s="1" t="s">
        <v>1635</v>
      </c>
      <c r="DJJ3496" s="1" t="s">
        <v>1636</v>
      </c>
      <c r="DJK3496" s="1" t="s">
        <v>1637</v>
      </c>
      <c r="DJL3496" s="1" t="s">
        <v>1638</v>
      </c>
      <c r="DJM3496" s="1" t="s">
        <v>1639</v>
      </c>
      <c r="DJN3496" s="1" t="s">
        <v>1640</v>
      </c>
      <c r="DJO3496" s="1" t="s">
        <v>1641</v>
      </c>
      <c r="DJP3496" s="1" t="s">
        <v>1642</v>
      </c>
      <c r="DJQ3496" s="1" t="s">
        <v>1643</v>
      </c>
      <c r="DJR3496" s="1" t="s">
        <v>1644</v>
      </c>
      <c r="DJS3496" s="1" t="s">
        <v>1645</v>
      </c>
      <c r="DJT3496" s="1" t="s">
        <v>1646</v>
      </c>
      <c r="DJU3496" s="1" t="s">
        <v>1647</v>
      </c>
      <c r="DJV3496" s="1" t="s">
        <v>1648</v>
      </c>
      <c r="DJW3496" s="1" t="s">
        <v>1649</v>
      </c>
      <c r="DJX3496" s="1" t="s">
        <v>1650</v>
      </c>
      <c r="DJY3496" s="1" t="s">
        <v>1651</v>
      </c>
      <c r="DJZ3496" s="1" t="s">
        <v>1652</v>
      </c>
      <c r="DKA3496" s="1" t="s">
        <v>1653</v>
      </c>
      <c r="DKB3496" s="1" t="s">
        <v>1654</v>
      </c>
      <c r="DKC3496" s="1" t="s">
        <v>1655</v>
      </c>
      <c r="DKD3496" s="1" t="s">
        <v>1656</v>
      </c>
      <c r="DKE3496" s="1" t="s">
        <v>1657</v>
      </c>
      <c r="DKF3496" s="1" t="s">
        <v>1658</v>
      </c>
      <c r="DKG3496" s="1" t="s">
        <v>1659</v>
      </c>
      <c r="DKH3496" s="1" t="s">
        <v>1660</v>
      </c>
      <c r="DKI3496" s="1" t="s">
        <v>1661</v>
      </c>
      <c r="DKJ3496" s="1" t="s">
        <v>1662</v>
      </c>
      <c r="DKK3496" s="1" t="s">
        <v>1663</v>
      </c>
      <c r="DKL3496" s="1" t="s">
        <v>1664</v>
      </c>
      <c r="DKM3496" s="1" t="s">
        <v>1665</v>
      </c>
      <c r="DKN3496" s="1" t="s">
        <v>1666</v>
      </c>
      <c r="DKO3496" s="1" t="s">
        <v>1667</v>
      </c>
      <c r="DKP3496" s="1" t="s">
        <v>1668</v>
      </c>
      <c r="DKQ3496" s="1" t="s">
        <v>1669</v>
      </c>
      <c r="DKR3496" s="1" t="s">
        <v>1670</v>
      </c>
      <c r="DKS3496" s="1" t="s">
        <v>1671</v>
      </c>
      <c r="DKT3496" s="1" t="s">
        <v>1672</v>
      </c>
      <c r="DKU3496" s="1" t="s">
        <v>1673</v>
      </c>
      <c r="DKV3496" s="1" t="s">
        <v>1674</v>
      </c>
      <c r="DKW3496" s="1" t="s">
        <v>1675</v>
      </c>
      <c r="DKX3496" s="1" t="s">
        <v>1676</v>
      </c>
      <c r="DKY3496" s="1" t="s">
        <v>1677</v>
      </c>
      <c r="DKZ3496" s="1" t="s">
        <v>1678</v>
      </c>
      <c r="DLA3496" s="1" t="s">
        <v>1679</v>
      </c>
      <c r="DLB3496" s="1" t="s">
        <v>1680</v>
      </c>
      <c r="DLC3496" s="1" t="s">
        <v>1681</v>
      </c>
      <c r="DLD3496" s="1" t="s">
        <v>1682</v>
      </c>
      <c r="DLE3496" s="1" t="s">
        <v>1683</v>
      </c>
      <c r="DLF3496" s="1" t="s">
        <v>1684</v>
      </c>
      <c r="DLG3496" s="1" t="s">
        <v>1685</v>
      </c>
      <c r="DLH3496" s="1" t="s">
        <v>1686</v>
      </c>
      <c r="DLI3496" s="1" t="s">
        <v>1687</v>
      </c>
      <c r="DLJ3496" s="1" t="s">
        <v>1688</v>
      </c>
      <c r="DLK3496" s="1" t="s">
        <v>1689</v>
      </c>
      <c r="DLL3496" s="1" t="s">
        <v>1690</v>
      </c>
      <c r="DLM3496" s="1" t="s">
        <v>1691</v>
      </c>
      <c r="DLN3496" s="1" t="s">
        <v>1692</v>
      </c>
      <c r="DLO3496" s="1" t="s">
        <v>1693</v>
      </c>
      <c r="DLP3496" s="1" t="s">
        <v>1694</v>
      </c>
      <c r="DLQ3496" s="1" t="s">
        <v>1695</v>
      </c>
      <c r="DLR3496" s="1" t="s">
        <v>1696</v>
      </c>
      <c r="DLS3496" s="1" t="s">
        <v>1697</v>
      </c>
      <c r="DLT3496" s="1" t="s">
        <v>1698</v>
      </c>
      <c r="DLU3496" s="1" t="s">
        <v>1699</v>
      </c>
      <c r="DLV3496" s="1" t="s">
        <v>1700</v>
      </c>
      <c r="DLW3496" s="1" t="s">
        <v>1701</v>
      </c>
      <c r="DLX3496" s="1" t="s">
        <v>1702</v>
      </c>
      <c r="DLY3496" s="1" t="s">
        <v>1703</v>
      </c>
      <c r="DLZ3496" s="1" t="s">
        <v>1704</v>
      </c>
      <c r="DMA3496" s="1" t="s">
        <v>1705</v>
      </c>
      <c r="DMB3496" s="1" t="s">
        <v>1706</v>
      </c>
      <c r="DMC3496" s="1" t="s">
        <v>1707</v>
      </c>
      <c r="DMD3496" s="1" t="s">
        <v>1708</v>
      </c>
      <c r="DME3496" s="1" t="s">
        <v>1709</v>
      </c>
      <c r="DMF3496" s="1" t="s">
        <v>1710</v>
      </c>
      <c r="DMG3496" s="1" t="s">
        <v>1711</v>
      </c>
      <c r="DMH3496" s="1" t="s">
        <v>1712</v>
      </c>
      <c r="DMI3496" s="1" t="s">
        <v>1713</v>
      </c>
      <c r="DMJ3496" s="1" t="s">
        <v>1714</v>
      </c>
      <c r="DMK3496" s="1" t="s">
        <v>1715</v>
      </c>
      <c r="DML3496" s="1" t="s">
        <v>1716</v>
      </c>
      <c r="DMM3496" s="1" t="s">
        <v>1717</v>
      </c>
      <c r="DMN3496" s="1" t="s">
        <v>1718</v>
      </c>
      <c r="DMO3496" s="1" t="s">
        <v>1719</v>
      </c>
      <c r="DMP3496" s="1" t="s">
        <v>1720</v>
      </c>
      <c r="DMQ3496" s="1" t="s">
        <v>1721</v>
      </c>
      <c r="DMR3496" s="1" t="s">
        <v>1722</v>
      </c>
      <c r="DMS3496" s="1" t="s">
        <v>1723</v>
      </c>
      <c r="DMT3496" s="1" t="s">
        <v>1724</v>
      </c>
      <c r="DMU3496" s="1" t="s">
        <v>1725</v>
      </c>
      <c r="DMV3496" s="1" t="s">
        <v>1726</v>
      </c>
      <c r="DMW3496" s="1" t="s">
        <v>1727</v>
      </c>
      <c r="DMX3496" s="1" t="s">
        <v>1728</v>
      </c>
      <c r="DMY3496" s="1" t="s">
        <v>1729</v>
      </c>
      <c r="DMZ3496" s="1" t="s">
        <v>1730</v>
      </c>
      <c r="DNA3496" s="1" t="s">
        <v>1731</v>
      </c>
      <c r="DNB3496" s="1" t="s">
        <v>1732</v>
      </c>
      <c r="DNC3496" s="1" t="s">
        <v>1733</v>
      </c>
      <c r="DND3496" s="1" t="s">
        <v>1734</v>
      </c>
      <c r="DNE3496" s="1" t="s">
        <v>1735</v>
      </c>
      <c r="DNF3496" s="1" t="s">
        <v>1736</v>
      </c>
      <c r="DNG3496" s="1" t="s">
        <v>1737</v>
      </c>
      <c r="DNH3496" s="1" t="s">
        <v>1738</v>
      </c>
      <c r="DNI3496" s="1" t="s">
        <v>1739</v>
      </c>
      <c r="DNJ3496" s="1" t="s">
        <v>1740</v>
      </c>
      <c r="DNK3496" s="1" t="s">
        <v>1741</v>
      </c>
      <c r="DNL3496" s="1" t="s">
        <v>1742</v>
      </c>
      <c r="DNM3496" s="1" t="s">
        <v>1743</v>
      </c>
      <c r="DNN3496" s="1" t="s">
        <v>1744</v>
      </c>
      <c r="DNO3496" s="1" t="s">
        <v>1745</v>
      </c>
      <c r="DNP3496" s="1" t="s">
        <v>1746</v>
      </c>
      <c r="DNQ3496" s="1" t="s">
        <v>1747</v>
      </c>
      <c r="DNR3496" s="1" t="s">
        <v>1748</v>
      </c>
      <c r="DNS3496" s="1" t="s">
        <v>1749</v>
      </c>
      <c r="DNT3496" s="1" t="s">
        <v>1750</v>
      </c>
      <c r="DNU3496" s="1" t="s">
        <v>1751</v>
      </c>
      <c r="DNV3496" s="1" t="s">
        <v>1752</v>
      </c>
      <c r="DNW3496" s="1" t="s">
        <v>1753</v>
      </c>
      <c r="DNX3496" s="1" t="s">
        <v>1754</v>
      </c>
      <c r="DNY3496" s="1" t="s">
        <v>1755</v>
      </c>
      <c r="DNZ3496" s="1" t="s">
        <v>1756</v>
      </c>
      <c r="DOA3496" s="1" t="s">
        <v>1757</v>
      </c>
      <c r="DOB3496" s="1" t="s">
        <v>1758</v>
      </c>
      <c r="DOC3496" s="1" t="s">
        <v>1759</v>
      </c>
      <c r="DOD3496" s="1" t="s">
        <v>1760</v>
      </c>
      <c r="DOE3496" s="1" t="s">
        <v>1761</v>
      </c>
      <c r="DOF3496" s="1" t="s">
        <v>1762</v>
      </c>
      <c r="DOG3496" s="1" t="s">
        <v>1763</v>
      </c>
      <c r="DOH3496" s="1" t="s">
        <v>1764</v>
      </c>
      <c r="DOI3496" s="1" t="s">
        <v>1765</v>
      </c>
      <c r="DOJ3496" s="1" t="s">
        <v>1766</v>
      </c>
      <c r="DOK3496" s="1" t="s">
        <v>1767</v>
      </c>
      <c r="DOL3496" s="1" t="s">
        <v>1768</v>
      </c>
      <c r="DOM3496" s="1" t="s">
        <v>1769</v>
      </c>
      <c r="DON3496" s="1" t="s">
        <v>1770</v>
      </c>
      <c r="DOO3496" s="1" t="s">
        <v>1771</v>
      </c>
      <c r="DOP3496" s="1" t="s">
        <v>1772</v>
      </c>
      <c r="DOQ3496" s="1" t="s">
        <v>1773</v>
      </c>
      <c r="DOR3496" s="1" t="s">
        <v>1774</v>
      </c>
      <c r="DOS3496" s="1" t="s">
        <v>1775</v>
      </c>
      <c r="DOT3496" s="1" t="s">
        <v>1776</v>
      </c>
      <c r="DOU3496" s="1" t="s">
        <v>1777</v>
      </c>
      <c r="DOV3496" s="1" t="s">
        <v>1778</v>
      </c>
      <c r="DOW3496" s="1" t="s">
        <v>1779</v>
      </c>
      <c r="DOX3496" s="1" t="s">
        <v>1780</v>
      </c>
      <c r="DOY3496" s="1" t="s">
        <v>1781</v>
      </c>
      <c r="DOZ3496" s="1" t="s">
        <v>1782</v>
      </c>
      <c r="DPA3496" s="1" t="s">
        <v>1783</v>
      </c>
      <c r="DPB3496" s="1" t="s">
        <v>1784</v>
      </c>
      <c r="DPC3496" s="1" t="s">
        <v>1785</v>
      </c>
      <c r="DPD3496" s="1" t="s">
        <v>1786</v>
      </c>
      <c r="DPE3496" s="1" t="s">
        <v>1787</v>
      </c>
      <c r="DPF3496" s="1" t="s">
        <v>1788</v>
      </c>
      <c r="DPG3496" s="1" t="s">
        <v>1789</v>
      </c>
      <c r="DPH3496" s="1" t="s">
        <v>1790</v>
      </c>
      <c r="DPI3496" s="1" t="s">
        <v>1791</v>
      </c>
      <c r="DPJ3496" s="1" t="s">
        <v>1792</v>
      </c>
      <c r="DPK3496" s="1" t="s">
        <v>1793</v>
      </c>
      <c r="DPL3496" s="1" t="s">
        <v>1794</v>
      </c>
      <c r="DPM3496" s="1" t="s">
        <v>1795</v>
      </c>
      <c r="DPN3496" s="1" t="s">
        <v>1796</v>
      </c>
      <c r="DPO3496" s="1" t="s">
        <v>1797</v>
      </c>
      <c r="DPP3496" s="1" t="s">
        <v>1798</v>
      </c>
      <c r="DPQ3496" s="1" t="s">
        <v>1799</v>
      </c>
      <c r="DPR3496" s="1" t="s">
        <v>1800</v>
      </c>
      <c r="DPS3496" s="1" t="s">
        <v>1801</v>
      </c>
      <c r="DPT3496" s="1" t="s">
        <v>1802</v>
      </c>
      <c r="DPU3496" s="1" t="s">
        <v>1803</v>
      </c>
      <c r="DPV3496" s="1" t="s">
        <v>1804</v>
      </c>
      <c r="DPW3496" s="1" t="s">
        <v>1805</v>
      </c>
      <c r="DPX3496" s="1" t="s">
        <v>1806</v>
      </c>
      <c r="DPY3496" s="1" t="s">
        <v>1807</v>
      </c>
      <c r="DPZ3496" s="1" t="s">
        <v>1808</v>
      </c>
      <c r="DQA3496" s="1" t="s">
        <v>1809</v>
      </c>
      <c r="DQB3496" s="1" t="s">
        <v>1810</v>
      </c>
      <c r="DQC3496" s="1" t="s">
        <v>1811</v>
      </c>
      <c r="DQD3496" s="1" t="s">
        <v>1812</v>
      </c>
      <c r="DQE3496" s="1" t="s">
        <v>1813</v>
      </c>
      <c r="DQF3496" s="1" t="s">
        <v>1814</v>
      </c>
      <c r="DQG3496" s="1" t="s">
        <v>1815</v>
      </c>
      <c r="DQH3496" s="1" t="s">
        <v>1816</v>
      </c>
      <c r="DQI3496" s="1" t="s">
        <v>1817</v>
      </c>
      <c r="DQJ3496" s="1" t="s">
        <v>1818</v>
      </c>
      <c r="DQK3496" s="1" t="s">
        <v>1819</v>
      </c>
      <c r="DQL3496" s="1" t="s">
        <v>1820</v>
      </c>
      <c r="DQM3496" s="1" t="s">
        <v>1821</v>
      </c>
      <c r="DQN3496" s="1" t="s">
        <v>1822</v>
      </c>
      <c r="DQO3496" s="1" t="s">
        <v>1823</v>
      </c>
      <c r="DQP3496" s="1" t="s">
        <v>1824</v>
      </c>
      <c r="DQQ3496" s="1" t="s">
        <v>1825</v>
      </c>
      <c r="DQR3496" s="1" t="s">
        <v>1826</v>
      </c>
      <c r="DQS3496" s="1" t="s">
        <v>1827</v>
      </c>
      <c r="DQT3496" s="1" t="s">
        <v>1828</v>
      </c>
      <c r="DQU3496" s="1" t="s">
        <v>1829</v>
      </c>
      <c r="DQV3496" s="1" t="s">
        <v>1830</v>
      </c>
      <c r="DQW3496" s="1" t="s">
        <v>1831</v>
      </c>
      <c r="DQX3496" s="1" t="s">
        <v>1832</v>
      </c>
      <c r="DQY3496" s="1" t="s">
        <v>1833</v>
      </c>
      <c r="DQZ3496" s="1" t="s">
        <v>1834</v>
      </c>
      <c r="DRA3496" s="1" t="s">
        <v>1835</v>
      </c>
      <c r="DRB3496" s="1" t="s">
        <v>1836</v>
      </c>
      <c r="DRC3496" s="1" t="s">
        <v>1837</v>
      </c>
      <c r="DRD3496" s="1" t="s">
        <v>76</v>
      </c>
      <c r="DRE3496" s="1" t="s">
        <v>77</v>
      </c>
      <c r="DRF3496" s="1" t="s">
        <v>78</v>
      </c>
      <c r="DRG3496" s="1" t="s">
        <v>79</v>
      </c>
      <c r="DRH3496" s="1" t="s">
        <v>80</v>
      </c>
      <c r="DRI3496" s="1" t="s">
        <v>81</v>
      </c>
      <c r="DRJ3496" s="1" t="s">
        <v>82</v>
      </c>
      <c r="DRK3496" s="1" t="s">
        <v>83</v>
      </c>
      <c r="DRL3496" s="1" t="s">
        <v>84</v>
      </c>
      <c r="DRM3496" s="1" t="s">
        <v>85</v>
      </c>
      <c r="DRN3496" s="1" t="s">
        <v>86</v>
      </c>
      <c r="DRO3496" s="1" t="s">
        <v>87</v>
      </c>
      <c r="DRP3496" s="1" t="s">
        <v>88</v>
      </c>
      <c r="DRQ3496" s="1" t="s">
        <v>89</v>
      </c>
      <c r="DRR3496" s="1" t="s">
        <v>90</v>
      </c>
      <c r="DRS3496" s="1" t="s">
        <v>91</v>
      </c>
      <c r="DRT3496" s="1" t="s">
        <v>92</v>
      </c>
      <c r="DRU3496" s="1" t="s">
        <v>93</v>
      </c>
      <c r="DRV3496" s="1" t="s">
        <v>94</v>
      </c>
      <c r="DRW3496" s="1" t="s">
        <v>95</v>
      </c>
      <c r="DRX3496" s="1" t="s">
        <v>96</v>
      </c>
      <c r="DRY3496" s="1" t="s">
        <v>97</v>
      </c>
      <c r="DRZ3496" s="1" t="s">
        <v>98</v>
      </c>
      <c r="DSA3496" s="1" t="s">
        <v>99</v>
      </c>
      <c r="DSB3496" s="1" t="s">
        <v>100</v>
      </c>
      <c r="DSC3496" s="1" t="s">
        <v>101</v>
      </c>
      <c r="DSD3496" s="1" t="s">
        <v>102</v>
      </c>
      <c r="DSE3496" s="1" t="s">
        <v>103</v>
      </c>
      <c r="DSF3496" s="1" t="s">
        <v>104</v>
      </c>
      <c r="DSG3496" s="1" t="s">
        <v>105</v>
      </c>
      <c r="DSH3496" s="1" t="s">
        <v>106</v>
      </c>
      <c r="DSI3496" s="1" t="s">
        <v>107</v>
      </c>
      <c r="DSJ3496" s="1" t="s">
        <v>108</v>
      </c>
      <c r="DSK3496" s="1" t="s">
        <v>109</v>
      </c>
      <c r="DSL3496" s="1" t="s">
        <v>110</v>
      </c>
      <c r="DSM3496" s="1" t="s">
        <v>111</v>
      </c>
      <c r="DSN3496" s="1" t="s">
        <v>112</v>
      </c>
      <c r="DSO3496" s="1" t="s">
        <v>113</v>
      </c>
      <c r="DSP3496" s="1" t="s">
        <v>114</v>
      </c>
      <c r="DSQ3496" s="1" t="s">
        <v>115</v>
      </c>
      <c r="DSR3496" s="1" t="s">
        <v>116</v>
      </c>
      <c r="DSS3496" s="1" t="s">
        <v>117</v>
      </c>
      <c r="DST3496" s="1" t="s">
        <v>118</v>
      </c>
      <c r="DSU3496" s="1" t="s">
        <v>119</v>
      </c>
      <c r="DSV3496" s="1" t="s">
        <v>120</v>
      </c>
      <c r="DSW3496" s="1" t="s">
        <v>121</v>
      </c>
      <c r="DSX3496" s="1" t="s">
        <v>122</v>
      </c>
      <c r="DSY3496" s="1" t="s">
        <v>123</v>
      </c>
      <c r="DSZ3496" s="1" t="s">
        <v>124</v>
      </c>
      <c r="DTA3496" s="1" t="s">
        <v>125</v>
      </c>
      <c r="DTB3496" s="1" t="s">
        <v>126</v>
      </c>
      <c r="DTC3496" s="1" t="s">
        <v>127</v>
      </c>
      <c r="DTD3496" s="1" t="s">
        <v>128</v>
      </c>
      <c r="DTE3496" s="1" t="s">
        <v>129</v>
      </c>
      <c r="DTF3496" s="1" t="s">
        <v>130</v>
      </c>
      <c r="DTG3496" s="1" t="s">
        <v>131</v>
      </c>
      <c r="DTH3496" s="1" t="s">
        <v>132</v>
      </c>
      <c r="DTI3496" s="1" t="s">
        <v>133</v>
      </c>
      <c r="DTJ3496" s="1" t="s">
        <v>134</v>
      </c>
      <c r="DTK3496" s="1" t="s">
        <v>135</v>
      </c>
      <c r="DTL3496" s="1" t="s">
        <v>136</v>
      </c>
      <c r="DTM3496" s="1" t="s">
        <v>137</v>
      </c>
      <c r="DTN3496" s="1" t="s">
        <v>138</v>
      </c>
      <c r="DTO3496" s="1" t="s">
        <v>139</v>
      </c>
      <c r="DTP3496" s="1" t="s">
        <v>140</v>
      </c>
      <c r="DTQ3496" s="1" t="s">
        <v>141</v>
      </c>
      <c r="DTR3496" s="1" t="s">
        <v>142</v>
      </c>
      <c r="DTS3496" s="1" t="s">
        <v>143</v>
      </c>
      <c r="DTT3496" s="1" t="s">
        <v>144</v>
      </c>
      <c r="DTU3496" s="1" t="s">
        <v>145</v>
      </c>
      <c r="DTV3496" s="1" t="s">
        <v>146</v>
      </c>
      <c r="DTW3496" s="1" t="s">
        <v>147</v>
      </c>
      <c r="DTX3496" s="1" t="s">
        <v>148</v>
      </c>
      <c r="DTY3496" s="1" t="s">
        <v>149</v>
      </c>
      <c r="DTZ3496" s="1" t="s">
        <v>150</v>
      </c>
      <c r="DUA3496" s="1" t="s">
        <v>151</v>
      </c>
      <c r="DUB3496" s="1" t="s">
        <v>152</v>
      </c>
      <c r="DUC3496" s="1" t="s">
        <v>153</v>
      </c>
      <c r="DUD3496" s="1" t="s">
        <v>154</v>
      </c>
      <c r="DUE3496" s="1" t="s">
        <v>155</v>
      </c>
      <c r="DUF3496" s="1" t="s">
        <v>156</v>
      </c>
      <c r="DUG3496" s="1" t="s">
        <v>157</v>
      </c>
      <c r="DUH3496" s="1" t="s">
        <v>158</v>
      </c>
      <c r="DUI3496" s="1" t="s">
        <v>159</v>
      </c>
      <c r="DUJ3496" s="1" t="s">
        <v>160</v>
      </c>
      <c r="DUK3496" s="1" t="s">
        <v>161</v>
      </c>
      <c r="DUL3496" s="1" t="s">
        <v>162</v>
      </c>
      <c r="DUM3496" s="1" t="s">
        <v>163</v>
      </c>
      <c r="DUN3496" s="1" t="s">
        <v>164</v>
      </c>
      <c r="DUO3496" s="1" t="s">
        <v>165</v>
      </c>
      <c r="DUP3496" s="1" t="s">
        <v>166</v>
      </c>
      <c r="DUQ3496" s="1" t="s">
        <v>167</v>
      </c>
      <c r="DUR3496" s="1" t="s">
        <v>168</v>
      </c>
      <c r="DUS3496" s="1" t="s">
        <v>169</v>
      </c>
      <c r="DUT3496" s="1" t="s">
        <v>170</v>
      </c>
      <c r="DUU3496" s="1" t="s">
        <v>171</v>
      </c>
      <c r="DUV3496" s="1" t="s">
        <v>172</v>
      </c>
      <c r="DUW3496" s="1" t="s">
        <v>173</v>
      </c>
      <c r="DUX3496" s="1" t="s">
        <v>174</v>
      </c>
      <c r="DUY3496" s="1" t="s">
        <v>175</v>
      </c>
      <c r="DUZ3496" s="1" t="s">
        <v>176</v>
      </c>
      <c r="DVA3496" s="1" t="s">
        <v>177</v>
      </c>
      <c r="DVB3496" s="1" t="s">
        <v>178</v>
      </c>
      <c r="DVC3496" s="1" t="s">
        <v>179</v>
      </c>
      <c r="DVD3496" s="1" t="s">
        <v>180</v>
      </c>
      <c r="DVE3496" s="1" t="s">
        <v>181</v>
      </c>
      <c r="DVF3496" s="1" t="s">
        <v>182</v>
      </c>
      <c r="DVG3496" s="1" t="s">
        <v>183</v>
      </c>
      <c r="DVH3496" s="1" t="s">
        <v>184</v>
      </c>
      <c r="DVI3496" s="1" t="s">
        <v>185</v>
      </c>
      <c r="DVJ3496" s="1" t="s">
        <v>186</v>
      </c>
      <c r="DVK3496" s="1" t="s">
        <v>187</v>
      </c>
      <c r="DVL3496" s="1" t="s">
        <v>188</v>
      </c>
      <c r="DVM3496" s="1" t="s">
        <v>189</v>
      </c>
      <c r="DVN3496" s="1" t="s">
        <v>190</v>
      </c>
      <c r="DVO3496" s="1" t="s">
        <v>191</v>
      </c>
      <c r="DVP3496" s="1" t="s">
        <v>192</v>
      </c>
      <c r="DVQ3496" s="1" t="s">
        <v>193</v>
      </c>
      <c r="DVR3496" s="1" t="s">
        <v>194</v>
      </c>
      <c r="DVS3496" s="1" t="s">
        <v>195</v>
      </c>
      <c r="DVT3496" s="1" t="s">
        <v>196</v>
      </c>
      <c r="DVU3496" s="1" t="s">
        <v>197</v>
      </c>
      <c r="DVV3496" s="1" t="s">
        <v>198</v>
      </c>
      <c r="DVW3496" s="1" t="s">
        <v>199</v>
      </c>
      <c r="DVX3496" s="1" t="s">
        <v>200</v>
      </c>
      <c r="DVY3496" s="1" t="s">
        <v>201</v>
      </c>
      <c r="DVZ3496" s="1" t="s">
        <v>202</v>
      </c>
      <c r="DWA3496" s="1" t="s">
        <v>203</v>
      </c>
      <c r="DWB3496" s="1" t="s">
        <v>204</v>
      </c>
      <c r="DWC3496" s="1" t="s">
        <v>205</v>
      </c>
      <c r="DWD3496" s="1" t="s">
        <v>206</v>
      </c>
      <c r="DWE3496" s="1" t="s">
        <v>207</v>
      </c>
      <c r="DWF3496" s="1" t="s">
        <v>208</v>
      </c>
      <c r="DWG3496" s="1" t="s">
        <v>209</v>
      </c>
      <c r="DWH3496" s="1" t="s">
        <v>210</v>
      </c>
      <c r="DWI3496" s="1" t="s">
        <v>211</v>
      </c>
      <c r="DWJ3496" s="1" t="s">
        <v>212</v>
      </c>
      <c r="DWK3496" s="1" t="s">
        <v>213</v>
      </c>
      <c r="DWL3496" s="1" t="s">
        <v>214</v>
      </c>
      <c r="DWM3496" s="1" t="s">
        <v>215</v>
      </c>
      <c r="DWN3496" s="1" t="s">
        <v>216</v>
      </c>
      <c r="DWO3496" s="1" t="s">
        <v>217</v>
      </c>
      <c r="DWP3496" s="1" t="s">
        <v>218</v>
      </c>
      <c r="DWQ3496" s="1" t="s">
        <v>219</v>
      </c>
      <c r="DWR3496" s="1" t="s">
        <v>220</v>
      </c>
      <c r="DWS3496" s="1" t="s">
        <v>221</v>
      </c>
      <c r="DWT3496" s="1" t="s">
        <v>222</v>
      </c>
      <c r="DWU3496" s="1" t="s">
        <v>223</v>
      </c>
      <c r="DWV3496" s="1" t="s">
        <v>224</v>
      </c>
      <c r="DWW3496" s="1" t="s">
        <v>225</v>
      </c>
      <c r="DWX3496" s="1" t="s">
        <v>226</v>
      </c>
      <c r="DWY3496" s="1" t="s">
        <v>227</v>
      </c>
      <c r="DWZ3496" s="1" t="s">
        <v>228</v>
      </c>
      <c r="DXA3496" s="1" t="s">
        <v>229</v>
      </c>
      <c r="DXB3496" s="1" t="s">
        <v>230</v>
      </c>
      <c r="DXC3496" s="1" t="s">
        <v>231</v>
      </c>
      <c r="DXD3496" s="1" t="s">
        <v>232</v>
      </c>
      <c r="DXE3496" s="1" t="s">
        <v>233</v>
      </c>
      <c r="DXF3496" s="1" t="s">
        <v>234</v>
      </c>
      <c r="DXG3496" s="1" t="s">
        <v>235</v>
      </c>
      <c r="DXH3496" s="1" t="s">
        <v>236</v>
      </c>
      <c r="DXI3496" s="1" t="s">
        <v>237</v>
      </c>
      <c r="DXJ3496" s="1" t="s">
        <v>238</v>
      </c>
      <c r="DXK3496" s="1" t="s">
        <v>239</v>
      </c>
      <c r="DXL3496" s="1" t="s">
        <v>240</v>
      </c>
      <c r="DXM3496" s="1" t="s">
        <v>241</v>
      </c>
      <c r="DXN3496" s="1" t="s">
        <v>242</v>
      </c>
      <c r="DXO3496" s="1" t="s">
        <v>243</v>
      </c>
      <c r="DXP3496" s="1" t="s">
        <v>244</v>
      </c>
      <c r="DXQ3496" s="1" t="s">
        <v>245</v>
      </c>
      <c r="DXR3496" s="1" t="s">
        <v>246</v>
      </c>
      <c r="DXS3496" s="1" t="s">
        <v>247</v>
      </c>
      <c r="DXT3496" s="1" t="s">
        <v>248</v>
      </c>
      <c r="DXU3496" s="1" t="s">
        <v>249</v>
      </c>
      <c r="DXV3496" s="1" t="s">
        <v>250</v>
      </c>
      <c r="DXW3496" s="1" t="s">
        <v>251</v>
      </c>
      <c r="DXX3496" s="1" t="s">
        <v>252</v>
      </c>
      <c r="DXY3496" s="1" t="s">
        <v>253</v>
      </c>
      <c r="DXZ3496" s="1" t="s">
        <v>254</v>
      </c>
      <c r="DYA3496" s="1" t="s">
        <v>255</v>
      </c>
      <c r="DYB3496" s="1" t="s">
        <v>256</v>
      </c>
      <c r="DYC3496" s="1" t="s">
        <v>257</v>
      </c>
      <c r="DYD3496" s="1" t="s">
        <v>258</v>
      </c>
      <c r="DYE3496" s="1" t="s">
        <v>259</v>
      </c>
      <c r="DYF3496" s="1" t="s">
        <v>260</v>
      </c>
      <c r="DYG3496" s="1" t="s">
        <v>261</v>
      </c>
      <c r="DYH3496" s="1" t="s">
        <v>262</v>
      </c>
      <c r="DYI3496" s="1" t="s">
        <v>263</v>
      </c>
      <c r="DYJ3496" s="1" t="s">
        <v>264</v>
      </c>
      <c r="DYK3496" s="1" t="s">
        <v>265</v>
      </c>
      <c r="DYL3496" s="1" t="s">
        <v>266</v>
      </c>
      <c r="DYM3496" s="1" t="s">
        <v>267</v>
      </c>
      <c r="DYN3496" s="1" t="s">
        <v>268</v>
      </c>
      <c r="DYO3496" s="1" t="s">
        <v>269</v>
      </c>
      <c r="DYP3496" s="1" t="s">
        <v>270</v>
      </c>
      <c r="DYQ3496" s="1" t="s">
        <v>271</v>
      </c>
      <c r="DYR3496" s="1" t="s">
        <v>272</v>
      </c>
      <c r="DYS3496" s="1" t="s">
        <v>273</v>
      </c>
      <c r="DYT3496" s="1" t="s">
        <v>274</v>
      </c>
      <c r="DYU3496" s="1" t="s">
        <v>275</v>
      </c>
      <c r="DYV3496" s="1" t="s">
        <v>276</v>
      </c>
      <c r="DYW3496" s="1" t="s">
        <v>277</v>
      </c>
      <c r="DYX3496" s="1" t="s">
        <v>278</v>
      </c>
      <c r="DYY3496" s="1" t="s">
        <v>279</v>
      </c>
      <c r="DYZ3496" s="1" t="s">
        <v>280</v>
      </c>
      <c r="DZA3496" s="1" t="s">
        <v>281</v>
      </c>
      <c r="DZB3496" s="1" t="s">
        <v>282</v>
      </c>
      <c r="DZC3496" s="1" t="s">
        <v>283</v>
      </c>
      <c r="DZD3496" s="1" t="s">
        <v>284</v>
      </c>
      <c r="DZE3496" s="1" t="s">
        <v>285</v>
      </c>
      <c r="DZF3496" s="1" t="s">
        <v>286</v>
      </c>
      <c r="DZG3496" s="1" t="s">
        <v>287</v>
      </c>
      <c r="DZH3496" s="1" t="s">
        <v>288</v>
      </c>
      <c r="DZI3496" s="1" t="s">
        <v>289</v>
      </c>
      <c r="DZJ3496" s="1" t="s">
        <v>290</v>
      </c>
      <c r="DZK3496" s="1" t="s">
        <v>291</v>
      </c>
      <c r="DZL3496" s="1" t="s">
        <v>292</v>
      </c>
      <c r="DZM3496" s="1" t="s">
        <v>293</v>
      </c>
      <c r="DZN3496" s="1" t="s">
        <v>294</v>
      </c>
      <c r="DZO3496" s="1" t="s">
        <v>295</v>
      </c>
      <c r="DZP3496" s="1" t="s">
        <v>296</v>
      </c>
      <c r="DZQ3496" s="1" t="s">
        <v>297</v>
      </c>
      <c r="DZR3496" s="1" t="s">
        <v>298</v>
      </c>
      <c r="DZS3496" s="1" t="s">
        <v>299</v>
      </c>
      <c r="DZT3496" s="1" t="s">
        <v>300</v>
      </c>
      <c r="DZU3496" s="1" t="s">
        <v>301</v>
      </c>
      <c r="DZV3496" s="1" t="s">
        <v>302</v>
      </c>
      <c r="DZW3496" s="1" t="s">
        <v>303</v>
      </c>
      <c r="DZX3496" s="1" t="s">
        <v>304</v>
      </c>
      <c r="DZY3496" s="1" t="s">
        <v>305</v>
      </c>
      <c r="DZZ3496" s="1" t="s">
        <v>306</v>
      </c>
      <c r="EAA3496" s="1" t="s">
        <v>307</v>
      </c>
      <c r="EAB3496" s="1" t="s">
        <v>308</v>
      </c>
      <c r="EAC3496" s="1" t="s">
        <v>309</v>
      </c>
      <c r="EAD3496" s="1" t="s">
        <v>310</v>
      </c>
      <c r="EAE3496" s="1" t="s">
        <v>311</v>
      </c>
      <c r="EAF3496" s="1" t="s">
        <v>312</v>
      </c>
      <c r="EAG3496" s="1" t="s">
        <v>313</v>
      </c>
      <c r="EAH3496" s="1" t="s">
        <v>314</v>
      </c>
      <c r="EAI3496" s="1" t="s">
        <v>315</v>
      </c>
      <c r="EAJ3496" s="1" t="s">
        <v>316</v>
      </c>
      <c r="EAK3496" s="1" t="s">
        <v>317</v>
      </c>
      <c r="EAL3496" s="1" t="s">
        <v>318</v>
      </c>
      <c r="EAM3496" s="1" t="s">
        <v>319</v>
      </c>
      <c r="EAN3496" s="1" t="s">
        <v>320</v>
      </c>
      <c r="EAO3496" s="1" t="s">
        <v>321</v>
      </c>
      <c r="EAP3496" s="1" t="s">
        <v>322</v>
      </c>
      <c r="EAQ3496" s="1" t="s">
        <v>323</v>
      </c>
      <c r="EAR3496" s="1" t="s">
        <v>324</v>
      </c>
      <c r="EAS3496" s="1" t="s">
        <v>325</v>
      </c>
      <c r="EAT3496" s="1" t="s">
        <v>326</v>
      </c>
      <c r="EAU3496" s="1" t="s">
        <v>327</v>
      </c>
      <c r="EAV3496" s="1" t="s">
        <v>328</v>
      </c>
      <c r="EAW3496" s="1" t="s">
        <v>329</v>
      </c>
      <c r="EAX3496" s="1" t="s">
        <v>330</v>
      </c>
      <c r="EAY3496" s="1" t="s">
        <v>331</v>
      </c>
      <c r="EAZ3496" s="1" t="s">
        <v>332</v>
      </c>
      <c r="EBA3496" s="1" t="s">
        <v>333</v>
      </c>
      <c r="EBB3496" s="1" t="s">
        <v>334</v>
      </c>
      <c r="EBC3496" s="1" t="s">
        <v>335</v>
      </c>
      <c r="EBD3496" s="1" t="s">
        <v>336</v>
      </c>
      <c r="EBE3496" s="1" t="s">
        <v>337</v>
      </c>
      <c r="EBF3496" s="1" t="s">
        <v>338</v>
      </c>
      <c r="EBG3496" s="1" t="s">
        <v>339</v>
      </c>
      <c r="EBH3496" s="1" t="s">
        <v>340</v>
      </c>
      <c r="EBI3496" s="1" t="s">
        <v>341</v>
      </c>
      <c r="EBJ3496" s="1" t="s">
        <v>342</v>
      </c>
      <c r="EBK3496" s="1" t="s">
        <v>343</v>
      </c>
      <c r="EBL3496" s="1" t="s">
        <v>344</v>
      </c>
      <c r="EBM3496" s="1" t="s">
        <v>345</v>
      </c>
      <c r="EBN3496" s="1" t="s">
        <v>346</v>
      </c>
      <c r="EBO3496" s="1" t="s">
        <v>347</v>
      </c>
      <c r="EBP3496" s="1" t="s">
        <v>348</v>
      </c>
      <c r="EBQ3496" s="1" t="s">
        <v>349</v>
      </c>
      <c r="EBR3496" s="1" t="s">
        <v>350</v>
      </c>
      <c r="EBS3496" s="1" t="s">
        <v>351</v>
      </c>
      <c r="EBT3496" s="1" t="s">
        <v>352</v>
      </c>
      <c r="EBU3496" s="1" t="s">
        <v>353</v>
      </c>
      <c r="EBV3496" s="1" t="s">
        <v>354</v>
      </c>
      <c r="EBW3496" s="1" t="s">
        <v>355</v>
      </c>
      <c r="EBX3496" s="1" t="s">
        <v>356</v>
      </c>
      <c r="EBY3496" s="1" t="s">
        <v>357</v>
      </c>
      <c r="EBZ3496" s="1" t="s">
        <v>358</v>
      </c>
      <c r="ECA3496" s="1" t="s">
        <v>359</v>
      </c>
      <c r="ECB3496" s="1" t="s">
        <v>360</v>
      </c>
      <c r="ECC3496" s="1" t="s">
        <v>361</v>
      </c>
      <c r="ECD3496" s="1" t="s">
        <v>362</v>
      </c>
      <c r="ECE3496" s="1" t="s">
        <v>363</v>
      </c>
      <c r="ECF3496" s="1" t="s">
        <v>364</v>
      </c>
      <c r="ECG3496" s="1" t="s">
        <v>365</v>
      </c>
      <c r="ECH3496" s="1" t="s">
        <v>366</v>
      </c>
      <c r="ECI3496" s="1" t="s">
        <v>367</v>
      </c>
      <c r="ECJ3496" s="1" t="s">
        <v>368</v>
      </c>
      <c r="ECK3496" s="1" t="s">
        <v>369</v>
      </c>
      <c r="ECL3496" s="1" t="s">
        <v>370</v>
      </c>
      <c r="ECM3496" s="1" t="s">
        <v>371</v>
      </c>
      <c r="ECN3496" s="1" t="s">
        <v>372</v>
      </c>
      <c r="ECO3496" s="1" t="s">
        <v>373</v>
      </c>
      <c r="ECP3496" s="1" t="s">
        <v>374</v>
      </c>
      <c r="ECQ3496" s="1" t="s">
        <v>375</v>
      </c>
      <c r="ECR3496" s="1" t="s">
        <v>376</v>
      </c>
      <c r="ECS3496" s="1" t="s">
        <v>377</v>
      </c>
      <c r="ECT3496" s="1" t="s">
        <v>378</v>
      </c>
      <c r="ECU3496" s="1" t="s">
        <v>379</v>
      </c>
      <c r="ECV3496" s="1" t="s">
        <v>380</v>
      </c>
      <c r="ECW3496" s="1" t="s">
        <v>381</v>
      </c>
      <c r="ECX3496" s="1" t="s">
        <v>382</v>
      </c>
      <c r="ECY3496" s="1" t="s">
        <v>383</v>
      </c>
      <c r="ECZ3496" s="1" t="s">
        <v>384</v>
      </c>
      <c r="EDA3496" s="1" t="s">
        <v>385</v>
      </c>
      <c r="EDB3496" s="1" t="s">
        <v>386</v>
      </c>
      <c r="EDC3496" s="1" t="s">
        <v>387</v>
      </c>
      <c r="EDD3496" s="1" t="s">
        <v>388</v>
      </c>
      <c r="EDE3496" s="1" t="s">
        <v>389</v>
      </c>
      <c r="EDF3496" s="1" t="s">
        <v>390</v>
      </c>
      <c r="EDG3496" s="1" t="s">
        <v>391</v>
      </c>
      <c r="EDH3496" s="1" t="s">
        <v>392</v>
      </c>
      <c r="EDI3496" s="1" t="s">
        <v>393</v>
      </c>
      <c r="EDJ3496" s="1" t="s">
        <v>394</v>
      </c>
      <c r="EDK3496" s="1" t="s">
        <v>395</v>
      </c>
      <c r="EDL3496" s="1" t="s">
        <v>396</v>
      </c>
    </row>
    <row r="3497" spans="1:3496">
      <c r="A3497" t="s">
        <v>0</v>
      </c>
      <c r="B3497" t="s">
        <v>3828</v>
      </c>
      <c r="C3497" s="2"/>
      <c r="D3497" s="2"/>
      <c r="E3497" s="2"/>
      <c r="F3497" s="2"/>
      <c r="G3497" s="2"/>
      <c r="H3497" s="2"/>
      <c r="I3497" s="2"/>
      <c r="J3497" s="2"/>
      <c r="K3497" s="2"/>
      <c r="L3497" s="2"/>
      <c r="M3497" s="2"/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  <c r="AH3497" s="2"/>
      <c r="AI3497" s="2"/>
      <c r="AJ3497" s="2"/>
      <c r="AK3497" s="2"/>
      <c r="AL3497" s="2"/>
      <c r="AM3497" s="2"/>
      <c r="AN3497" s="2"/>
      <c r="AO3497" s="2"/>
      <c r="AP3497" s="2"/>
      <c r="AQ3497" s="2"/>
      <c r="AR3497" s="2"/>
      <c r="AS3497" s="2"/>
      <c r="AT3497" s="2"/>
      <c r="AU3497" s="2"/>
      <c r="AV3497" s="2"/>
      <c r="AW3497" s="2"/>
      <c r="AX3497" s="2"/>
      <c r="AY3497" s="2"/>
      <c r="AZ3497" s="2"/>
      <c r="BA3497" s="2"/>
      <c r="BB3497" s="2"/>
      <c r="BC3497" s="2"/>
      <c r="BD3497" s="2"/>
      <c r="BE3497" s="2"/>
      <c r="BF3497" s="2"/>
      <c r="BG3497" s="2"/>
      <c r="BH3497" s="2"/>
      <c r="BI3497" s="2"/>
      <c r="BJ3497" s="2"/>
      <c r="BK3497" s="2"/>
      <c r="BL3497" s="2"/>
      <c r="BM3497" s="2"/>
      <c r="BN3497" s="2"/>
      <c r="BO3497" s="2"/>
      <c r="BP3497" s="2"/>
      <c r="BQ3497" s="2"/>
      <c r="BR3497" s="2"/>
      <c r="BS3497" s="2"/>
      <c r="BT3497" s="2"/>
      <c r="BU3497" s="2"/>
      <c r="BV3497" s="2"/>
      <c r="BW3497" s="2"/>
      <c r="BX3497" s="2"/>
      <c r="BY3497" s="2"/>
      <c r="BZ3497" s="2"/>
      <c r="CA3497" s="2"/>
      <c r="CB3497" s="2"/>
      <c r="CC3497" s="2"/>
      <c r="CD3497" s="2"/>
      <c r="CE3497" s="2"/>
      <c r="CF3497" s="2"/>
      <c r="CG3497" s="2"/>
      <c r="CH3497" s="2"/>
      <c r="CI3497" s="2"/>
      <c r="CJ3497" s="2"/>
      <c r="CK3497" s="2"/>
      <c r="CL3497" s="2"/>
      <c r="CM3497" s="2"/>
      <c r="CN3497" s="2"/>
      <c r="CO3497" s="2"/>
      <c r="CP3497" s="2"/>
      <c r="CQ3497" s="2"/>
      <c r="CR3497" s="2"/>
      <c r="CS3497" s="2"/>
      <c r="CT3497" s="2"/>
      <c r="CU3497" s="2"/>
      <c r="CV3497" s="2"/>
      <c r="CW3497" s="2"/>
      <c r="CX3497" s="2"/>
      <c r="CY3497" s="2"/>
      <c r="CZ3497" s="2"/>
      <c r="DA3497" s="2"/>
      <c r="DB3497" s="2"/>
      <c r="DC3497" s="2"/>
      <c r="DD3497" s="2"/>
      <c r="DE3497" s="2"/>
      <c r="DF3497" s="2"/>
      <c r="DG3497" s="2"/>
      <c r="DH3497" s="2"/>
      <c r="DI3497" s="2"/>
      <c r="DJ3497" s="2"/>
      <c r="DK3497" s="2"/>
      <c r="DL3497" s="2"/>
      <c r="DM3497" s="2"/>
      <c r="DN3497" s="2"/>
      <c r="DO3497" s="2"/>
      <c r="DP3497" s="2"/>
      <c r="DQ3497" s="2"/>
      <c r="DR3497" s="2"/>
      <c r="DS3497" s="2"/>
      <c r="DT3497" s="2"/>
      <c r="DU3497" s="2"/>
      <c r="DV3497" s="2"/>
      <c r="DW3497" s="2"/>
      <c r="DX3497" s="2"/>
      <c r="DY3497" s="2"/>
      <c r="DZ3497" s="2"/>
      <c r="EA3497" s="2"/>
      <c r="EB3497" s="2"/>
      <c r="EC3497" s="2"/>
      <c r="ED3497" s="2"/>
      <c r="EE3497" s="2"/>
      <c r="EF3497" s="2"/>
      <c r="EG3497" s="2"/>
      <c r="EH3497" s="2"/>
      <c r="EI3497" s="2"/>
      <c r="EJ3497" s="2"/>
      <c r="EK3497" s="2"/>
      <c r="EL3497" s="2"/>
      <c r="EM3497" s="2"/>
      <c r="EN3497" s="2"/>
      <c r="EO3497" s="2"/>
      <c r="EP3497" s="2"/>
      <c r="EQ3497" s="2"/>
      <c r="ER3497" s="2"/>
      <c r="ES3497" s="2"/>
      <c r="ET3497" s="2"/>
      <c r="EU3497" s="2"/>
      <c r="EV3497" s="2"/>
      <c r="EW3497" s="2"/>
      <c r="EX3497" s="2"/>
      <c r="EY3497" s="2"/>
      <c r="EZ3497" s="2"/>
      <c r="FA3497" s="2"/>
      <c r="FB3497" s="2"/>
      <c r="FC3497" s="2"/>
      <c r="FD3497" s="2"/>
      <c r="FE3497" s="2"/>
      <c r="FF3497" s="2"/>
      <c r="FG3497" s="2"/>
      <c r="FH3497" s="2"/>
      <c r="FI3497" s="2"/>
      <c r="FJ3497" s="2"/>
      <c r="FK3497" s="2"/>
      <c r="FL3497" s="2"/>
      <c r="FM3497" s="2"/>
      <c r="FN3497" s="2"/>
      <c r="FO3497" s="2"/>
      <c r="FP3497" s="2"/>
      <c r="FQ3497" s="2"/>
      <c r="FR3497" s="2"/>
      <c r="FS3497" s="2"/>
      <c r="FT3497" s="2"/>
      <c r="FU3497" s="2"/>
      <c r="FV3497" s="2"/>
      <c r="FW3497" s="2"/>
      <c r="FX3497" s="2"/>
      <c r="FY3497" s="2"/>
      <c r="FZ3497" s="2"/>
      <c r="GA3497" s="2"/>
      <c r="GB3497" s="2"/>
      <c r="GC3497" s="2"/>
      <c r="GD3497" s="2"/>
      <c r="GE3497" s="2"/>
      <c r="GF3497" s="2"/>
      <c r="GG3497" s="2"/>
      <c r="GH3497" s="2"/>
      <c r="GI3497" s="2"/>
      <c r="GJ3497" s="2"/>
      <c r="GK3497" s="2"/>
      <c r="GL3497" s="2"/>
      <c r="GM3497" s="2"/>
      <c r="GN3497" s="2"/>
      <c r="GO3497" s="2"/>
      <c r="GP3497" s="2"/>
      <c r="GQ3497" s="2"/>
      <c r="GR3497" s="2"/>
      <c r="GS3497" s="2"/>
      <c r="GT3497" s="2"/>
      <c r="GU3497" s="2"/>
      <c r="GV3497" s="2"/>
      <c r="GW3497" s="2"/>
      <c r="GX3497" s="2"/>
      <c r="GY3497" s="2"/>
      <c r="GZ3497" s="2"/>
      <c r="HA3497" s="2"/>
      <c r="HB3497" s="2"/>
      <c r="HC3497" s="2"/>
      <c r="HD3497" s="2"/>
      <c r="HE3497" s="2"/>
      <c r="HF3497" s="2"/>
      <c r="HG3497" s="2"/>
      <c r="HH3497" s="2"/>
      <c r="HI3497" s="2"/>
      <c r="HJ3497" s="2"/>
      <c r="HK3497" s="2"/>
      <c r="HL3497" s="2"/>
      <c r="HM3497" s="2"/>
      <c r="HN3497" s="2"/>
      <c r="HO3497" s="2"/>
      <c r="HP3497" s="2"/>
      <c r="HQ3497" s="2"/>
      <c r="HR3497" s="2"/>
      <c r="HS3497" s="2"/>
      <c r="HT3497" s="2"/>
      <c r="HU3497" s="2"/>
      <c r="HV3497" s="2"/>
      <c r="HW3497" s="2"/>
      <c r="HX3497" s="2"/>
      <c r="HY3497" s="2"/>
      <c r="HZ3497" s="2"/>
      <c r="IA3497" s="2"/>
      <c r="IB3497" s="2"/>
      <c r="IC3497" s="2"/>
      <c r="ID3497" s="2"/>
      <c r="IE3497" s="2"/>
      <c r="IF3497" s="2"/>
      <c r="IG3497" s="2"/>
      <c r="IH3497" s="2"/>
      <c r="II3497" s="2"/>
      <c r="IJ3497" s="2"/>
      <c r="IK3497" s="2"/>
      <c r="IL3497" s="2"/>
      <c r="IM3497" s="2"/>
      <c r="IN3497" s="2"/>
      <c r="IO3497" s="2"/>
      <c r="IP3497" s="2"/>
      <c r="IQ3497" s="2"/>
      <c r="IR3497" s="2"/>
      <c r="IS3497" s="2"/>
      <c r="IT3497" s="2"/>
      <c r="IU3497" s="2"/>
      <c r="IV3497" s="2"/>
      <c r="IW3497" s="2"/>
      <c r="IX3497" s="2"/>
      <c r="IY3497" s="2"/>
      <c r="IZ3497" s="2"/>
      <c r="JA3497" s="2"/>
      <c r="JB3497" s="2"/>
      <c r="JC3497" s="2"/>
      <c r="JD3497" s="2"/>
      <c r="JE3497" s="2"/>
      <c r="JF3497" s="2"/>
      <c r="JG3497" s="2"/>
      <c r="JH3497" s="2"/>
      <c r="JI3497" s="2"/>
      <c r="JJ3497" s="2"/>
      <c r="JK3497" s="2"/>
      <c r="JL3497" s="2"/>
      <c r="JM3497" s="2"/>
      <c r="JN3497" s="2"/>
      <c r="JO3497" s="2"/>
      <c r="JP3497" s="2"/>
      <c r="JQ3497" s="2"/>
      <c r="JR3497" s="2"/>
      <c r="JS3497" s="2"/>
      <c r="JT3497" s="2"/>
      <c r="JU3497" s="2"/>
      <c r="JV3497" s="2"/>
      <c r="JW3497" s="2"/>
      <c r="JX3497" s="2"/>
      <c r="JY3497" s="2"/>
      <c r="JZ3497" s="2"/>
      <c r="KA3497" s="2"/>
      <c r="KB3497" s="2"/>
      <c r="KC3497" s="2"/>
      <c r="KD3497" s="2"/>
      <c r="KE3497" s="2"/>
      <c r="KF3497" s="2"/>
      <c r="KG3497" s="2"/>
      <c r="KH3497" s="2"/>
      <c r="KI3497" s="2"/>
      <c r="KJ3497" s="2"/>
      <c r="KK3497" s="2"/>
      <c r="KL3497" s="2"/>
      <c r="KM3497" s="2"/>
      <c r="KN3497" s="2"/>
      <c r="KO3497" s="2"/>
      <c r="KP3497" s="2"/>
      <c r="KQ3497" s="2"/>
      <c r="KR3497" s="2"/>
      <c r="KS3497" s="2"/>
      <c r="KT3497" s="2"/>
      <c r="KU3497" s="2"/>
      <c r="KV3497" s="2"/>
      <c r="KW3497" s="2"/>
      <c r="KX3497" s="2"/>
      <c r="KY3497" s="2"/>
      <c r="KZ3497" s="2"/>
      <c r="LA3497" s="2"/>
      <c r="LB3497" s="2"/>
      <c r="LC3497" s="2"/>
      <c r="LD3497" s="2"/>
      <c r="LE3497" s="2"/>
      <c r="LF3497" s="2"/>
      <c r="LG3497" s="2"/>
      <c r="LH3497" s="2"/>
      <c r="LI3497" s="2"/>
      <c r="LJ3497" s="2"/>
      <c r="LK3497" s="2"/>
      <c r="LL3497" s="2"/>
      <c r="LM3497" s="2"/>
      <c r="LN3497" s="2"/>
      <c r="LO3497" s="2"/>
      <c r="LP3497" s="2"/>
      <c r="LQ3497" s="2"/>
      <c r="LR3497" s="2"/>
      <c r="LS3497" s="2"/>
      <c r="LT3497" s="2"/>
      <c r="LU3497" s="2"/>
      <c r="LV3497" s="2"/>
      <c r="LW3497" s="2"/>
      <c r="LX3497" s="2"/>
      <c r="LY3497" s="2"/>
      <c r="LZ3497" s="2"/>
      <c r="MA3497" s="2"/>
      <c r="MB3497" s="2"/>
      <c r="MC3497" s="2"/>
      <c r="MD3497" s="2"/>
      <c r="ME3497" s="2"/>
      <c r="MF3497" s="2"/>
      <c r="MG3497" s="2"/>
      <c r="MH3497" s="2"/>
      <c r="MI3497" s="2"/>
      <c r="MJ3497" s="2"/>
      <c r="MK3497" s="2"/>
      <c r="ML3497" s="2"/>
      <c r="MM3497" s="2"/>
      <c r="MN3497" s="2"/>
      <c r="MO3497" s="2"/>
      <c r="MP3497" s="2"/>
      <c r="MQ3497" s="2"/>
      <c r="MR3497" s="2"/>
      <c r="MS3497" s="2"/>
      <c r="MT3497" s="2"/>
      <c r="MU3497" s="2"/>
      <c r="MV3497" s="2"/>
      <c r="MW3497" s="2"/>
      <c r="MX3497" s="2"/>
      <c r="MY3497" s="2"/>
      <c r="MZ3497" s="2"/>
      <c r="NA3497" s="2"/>
      <c r="NB3497" s="2"/>
      <c r="NC3497" s="2"/>
      <c r="ND3497" s="2"/>
      <c r="NE3497" s="2"/>
      <c r="NF3497" s="2"/>
      <c r="NG3497" s="2"/>
      <c r="NH3497" s="2"/>
      <c r="NI3497" s="2"/>
      <c r="NJ3497" s="2"/>
      <c r="NK3497" s="2"/>
      <c r="NL3497" s="2"/>
      <c r="NM3497" s="2"/>
      <c r="NN3497" s="2"/>
      <c r="NO3497" s="2"/>
      <c r="NP3497" s="2"/>
      <c r="NQ3497" s="2"/>
      <c r="NR3497" s="2"/>
      <c r="NS3497" s="2"/>
      <c r="NT3497" s="2"/>
      <c r="NU3497" s="2"/>
      <c r="NV3497" s="2"/>
      <c r="NW3497" s="2"/>
      <c r="NX3497" s="2"/>
      <c r="NY3497" s="2"/>
      <c r="NZ3497" s="2"/>
      <c r="OA3497" s="2"/>
      <c r="OB3497" s="2"/>
      <c r="OC3497" s="2"/>
      <c r="OD3497" s="2"/>
      <c r="OE3497" s="2"/>
      <c r="OF3497" s="2"/>
      <c r="OG3497" s="2"/>
      <c r="OH3497" s="2"/>
      <c r="OI3497" s="2"/>
      <c r="OJ3497" s="2"/>
      <c r="OK3497" s="2"/>
      <c r="OL3497" s="2"/>
      <c r="OM3497" s="2"/>
      <c r="ON3497" s="2"/>
      <c r="OO3497" s="2"/>
      <c r="OP3497" s="2"/>
      <c r="OQ3497" s="2"/>
      <c r="OR3497" s="2"/>
      <c r="OS3497" s="2"/>
      <c r="OT3497" s="2"/>
      <c r="OU3497" s="2"/>
      <c r="OV3497" s="2"/>
      <c r="OW3497" s="2"/>
      <c r="OX3497" s="2"/>
      <c r="OY3497" s="2"/>
      <c r="OZ3497" s="2"/>
      <c r="PA3497" s="2"/>
      <c r="PB3497" s="2"/>
      <c r="PC3497" s="2"/>
      <c r="PD3497" s="2"/>
      <c r="PE3497" s="2"/>
      <c r="PF3497" s="2"/>
      <c r="PG3497" s="2"/>
      <c r="PH3497" s="2"/>
      <c r="PI3497" s="2"/>
      <c r="PJ3497" s="2"/>
      <c r="PK3497" s="2"/>
      <c r="PL3497" s="2"/>
      <c r="PM3497" s="2"/>
      <c r="PN3497" s="2"/>
      <c r="PO3497" s="2"/>
      <c r="PP3497" s="2"/>
      <c r="PQ3497" s="2"/>
      <c r="PR3497" s="2"/>
      <c r="PS3497" s="2"/>
      <c r="PT3497" s="2"/>
      <c r="PU3497" s="2"/>
      <c r="PV3497" s="2"/>
      <c r="PW3497" s="2"/>
      <c r="PX3497" s="2"/>
      <c r="PY3497" s="2"/>
      <c r="PZ3497" s="2"/>
      <c r="QA3497" s="2"/>
      <c r="QB3497" s="2"/>
      <c r="QC3497" s="2"/>
      <c r="QD3497" s="2"/>
      <c r="QE3497" s="2"/>
      <c r="QF3497" s="2"/>
      <c r="QG3497" s="2"/>
      <c r="QH3497" s="2"/>
      <c r="QI3497" s="2"/>
      <c r="QJ3497" s="2"/>
      <c r="QK3497" s="2"/>
      <c r="QL3497" s="2"/>
      <c r="QM3497" s="2"/>
      <c r="QN3497" s="2"/>
      <c r="QO3497" s="2"/>
      <c r="QP3497" s="2"/>
      <c r="QQ3497" s="2"/>
      <c r="QR3497" s="2"/>
      <c r="QS3497" s="2"/>
      <c r="QT3497" s="2"/>
      <c r="QU3497" s="2"/>
      <c r="QV3497" s="2"/>
      <c r="QW3497" s="2"/>
      <c r="QX3497" s="2"/>
      <c r="QY3497" s="2"/>
      <c r="QZ3497" s="2"/>
      <c r="RA3497" s="2"/>
      <c r="RB3497" s="2"/>
      <c r="RC3497" s="2"/>
      <c r="RD3497" s="2"/>
      <c r="RE3497" s="2"/>
      <c r="RF3497" s="2"/>
      <c r="RG3497" s="2"/>
      <c r="RH3497" s="2"/>
      <c r="RI3497" s="2"/>
      <c r="RJ3497" s="2"/>
      <c r="RK3497" s="2"/>
      <c r="RL3497" s="2"/>
      <c r="RM3497" s="2"/>
      <c r="RN3497" s="2"/>
      <c r="RO3497" s="2"/>
      <c r="RP3497" s="2"/>
      <c r="RQ3497" s="2"/>
      <c r="RR3497" s="2"/>
      <c r="RS3497" s="2"/>
      <c r="RT3497" s="2"/>
      <c r="RU3497" s="2"/>
      <c r="RV3497" s="2"/>
      <c r="RW3497" s="2"/>
      <c r="RX3497" s="2"/>
      <c r="RY3497" s="2"/>
      <c r="RZ3497" s="2"/>
      <c r="SA3497" s="2"/>
      <c r="SB3497" s="2"/>
      <c r="SC3497" s="2"/>
      <c r="SD3497" s="2"/>
      <c r="SE3497" s="2"/>
      <c r="SF3497" s="2"/>
      <c r="SG3497" s="2"/>
      <c r="SH3497" s="2"/>
      <c r="SI3497" s="2"/>
      <c r="SJ3497" s="2"/>
      <c r="SK3497" s="2"/>
      <c r="SL3497" s="2"/>
      <c r="SM3497" s="2"/>
      <c r="SN3497" s="2"/>
      <c r="SO3497" s="2"/>
      <c r="SP3497" s="2"/>
      <c r="SQ3497" s="2"/>
      <c r="SR3497" s="2"/>
      <c r="SS3497" s="2"/>
      <c r="ST3497" s="2"/>
      <c r="SU3497" s="2"/>
      <c r="SV3497" s="2"/>
      <c r="SW3497" s="2"/>
      <c r="SX3497" s="2"/>
      <c r="SY3497" s="2"/>
      <c r="SZ3497" s="2"/>
      <c r="TA3497" s="2"/>
      <c r="TB3497" s="2"/>
      <c r="TC3497" s="2"/>
      <c r="TD3497" s="2"/>
      <c r="TE3497" s="2"/>
      <c r="TF3497" s="2"/>
      <c r="TG3497" s="2"/>
      <c r="TH3497" s="2"/>
      <c r="TI3497" s="2"/>
      <c r="TJ3497" s="2"/>
      <c r="TK3497" s="2"/>
      <c r="TL3497" s="2"/>
      <c r="TM3497" s="2"/>
      <c r="TN3497" s="2"/>
      <c r="TO3497" s="2"/>
      <c r="TP3497" s="2"/>
      <c r="TQ3497" s="2"/>
      <c r="TR3497" s="2"/>
      <c r="TS3497" s="2"/>
      <c r="TT3497" s="2"/>
      <c r="TU3497" s="2"/>
      <c r="TV3497" s="2"/>
      <c r="TW3497" s="2"/>
      <c r="TX3497" s="2"/>
      <c r="TY3497" s="2"/>
      <c r="TZ3497" s="2"/>
      <c r="UA3497" s="2"/>
      <c r="UB3497" s="2"/>
      <c r="UC3497" s="2"/>
      <c r="UD3497" s="2"/>
      <c r="UE3497" s="2"/>
      <c r="UF3497" s="2"/>
      <c r="UG3497" s="2"/>
      <c r="UH3497" s="2"/>
      <c r="UI3497" s="2"/>
      <c r="UJ3497" s="2"/>
      <c r="UK3497" s="2"/>
      <c r="UL3497" s="2"/>
      <c r="UM3497" s="2"/>
      <c r="UN3497" s="2"/>
      <c r="UO3497" s="2"/>
      <c r="UP3497" s="2"/>
      <c r="UQ3497" s="2"/>
      <c r="UR3497" s="2"/>
      <c r="US3497" s="2"/>
      <c r="UT3497" s="2"/>
      <c r="UU3497" s="2"/>
      <c r="UV3497" s="2"/>
      <c r="UW3497" s="2"/>
      <c r="UX3497" s="2"/>
      <c r="UY3497" s="2"/>
      <c r="UZ3497" s="2"/>
      <c r="VA3497" s="2"/>
      <c r="VB3497" s="2"/>
      <c r="VC3497" s="2"/>
      <c r="VD3497" s="2"/>
      <c r="VE3497" s="2"/>
      <c r="VF3497" s="2"/>
      <c r="VG3497" s="2"/>
      <c r="VH3497" s="2"/>
      <c r="VI3497" s="2"/>
      <c r="VJ3497" s="2"/>
      <c r="VK3497" s="2"/>
      <c r="VL3497" s="2"/>
      <c r="VM3497" s="2"/>
      <c r="VN3497" s="2"/>
      <c r="VO3497" s="2"/>
      <c r="VP3497" s="2"/>
      <c r="VQ3497" s="2"/>
      <c r="VR3497" s="2"/>
      <c r="VS3497" s="2"/>
      <c r="VT3497" s="2"/>
      <c r="VU3497" s="2"/>
      <c r="VV3497" s="2"/>
      <c r="VW3497" s="2"/>
      <c r="VX3497" s="2"/>
      <c r="VY3497" s="2"/>
      <c r="VZ3497" s="2"/>
      <c r="WA3497" s="2"/>
      <c r="WB3497" s="2"/>
      <c r="WC3497" s="2"/>
      <c r="WD3497" s="2"/>
      <c r="WE3497" s="2"/>
      <c r="WF3497" s="2"/>
      <c r="WG3497" s="2"/>
      <c r="WH3497" s="2"/>
      <c r="WI3497" s="2"/>
      <c r="WJ3497" s="2"/>
      <c r="WK3497" s="2"/>
      <c r="WL3497" s="2"/>
      <c r="WM3497" s="2"/>
      <c r="WN3497" s="2"/>
      <c r="WO3497" s="2"/>
      <c r="WP3497" s="2"/>
      <c r="WQ3497" s="2"/>
      <c r="WR3497" s="2"/>
      <c r="WS3497" s="2"/>
      <c r="WT3497" s="2"/>
      <c r="WU3497" s="2"/>
      <c r="WV3497" s="2"/>
      <c r="WW3497" s="2"/>
      <c r="WX3497" s="2"/>
      <c r="WY3497" s="2"/>
      <c r="WZ3497" s="2"/>
      <c r="XA3497" s="2"/>
      <c r="XB3497" s="2"/>
      <c r="XC3497" s="2"/>
      <c r="XD3497" s="2"/>
      <c r="XE3497" s="2"/>
      <c r="XF3497" s="2"/>
      <c r="XG3497" s="2"/>
      <c r="XH3497" s="2"/>
      <c r="XI3497" s="2"/>
      <c r="XJ3497" s="2"/>
      <c r="XK3497" s="2"/>
      <c r="XL3497" s="2"/>
      <c r="XM3497" s="2"/>
      <c r="XN3497" s="2"/>
      <c r="XO3497" s="2"/>
      <c r="XP3497" s="2"/>
      <c r="XQ3497" s="2"/>
      <c r="XR3497" s="2"/>
      <c r="XS3497" s="2"/>
      <c r="XT3497" s="2"/>
      <c r="XU3497" s="2"/>
      <c r="XV3497" s="2"/>
      <c r="XW3497" s="2"/>
      <c r="XX3497" s="2"/>
      <c r="XY3497" s="2"/>
      <c r="XZ3497" s="2"/>
      <c r="YA3497" s="2"/>
      <c r="YB3497" s="2"/>
      <c r="YC3497" s="2"/>
      <c r="YD3497" s="2"/>
      <c r="YE3497" s="2"/>
      <c r="YF3497" s="2"/>
      <c r="YG3497" s="2"/>
      <c r="YH3497" s="2"/>
      <c r="YI3497" s="2"/>
      <c r="YJ3497" s="2"/>
      <c r="YK3497" s="2"/>
      <c r="YL3497" s="2"/>
      <c r="YM3497" s="2"/>
      <c r="YN3497" s="2"/>
      <c r="YO3497" s="2"/>
      <c r="YP3497" s="2"/>
      <c r="YQ3497" s="2"/>
      <c r="YR3497" s="2"/>
      <c r="YS3497" s="2"/>
      <c r="YT3497" s="2"/>
      <c r="YU3497" s="2"/>
      <c r="YV3497" s="2"/>
      <c r="YW3497" s="2"/>
      <c r="YX3497" s="2"/>
      <c r="YY3497" s="2"/>
      <c r="YZ3497" s="2"/>
      <c r="ZA3497" s="2"/>
      <c r="ZB3497" s="2"/>
      <c r="ZC3497" s="2"/>
      <c r="ZD3497" s="2"/>
      <c r="ZE3497" s="2"/>
      <c r="ZF3497" s="2"/>
      <c r="ZG3497" s="2"/>
      <c r="ZH3497" s="2"/>
      <c r="ZI3497" s="2"/>
      <c r="ZJ3497" s="2"/>
      <c r="ZK3497" s="2"/>
      <c r="ZL3497" s="2"/>
      <c r="ZM3497" s="2"/>
      <c r="ZN3497" s="2"/>
      <c r="ZO3497" s="2"/>
      <c r="ZP3497" s="2"/>
      <c r="ZQ3497" s="2"/>
      <c r="ZR3497" s="2"/>
      <c r="ZS3497" s="2"/>
      <c r="ZT3497" s="2"/>
      <c r="ZU3497" s="2"/>
      <c r="ZV3497" s="2"/>
      <c r="ZW3497" s="2"/>
      <c r="ZX3497" s="2"/>
      <c r="ZY3497" s="2"/>
      <c r="ZZ3497" s="2"/>
      <c r="AAA3497" s="2"/>
      <c r="AAB3497" s="2"/>
      <c r="AAC3497" s="2"/>
      <c r="AAD3497" s="2"/>
      <c r="AAE3497" s="2"/>
      <c r="AAF3497" s="2"/>
      <c r="AAG3497" s="2"/>
      <c r="AAH3497" s="2"/>
      <c r="AAI3497" s="2"/>
      <c r="AAJ3497" s="2"/>
      <c r="AAK3497" s="2"/>
      <c r="AAL3497" s="2"/>
      <c r="AAM3497" s="2"/>
      <c r="AAN3497" s="2"/>
      <c r="AAO3497" s="2"/>
      <c r="AAP3497" s="2"/>
      <c r="AAQ3497" s="2"/>
      <c r="AAR3497" s="2"/>
      <c r="AAS3497" s="2"/>
      <c r="AAT3497" s="2"/>
      <c r="AAU3497" s="2"/>
      <c r="AAV3497" s="2"/>
      <c r="AAW3497" s="2"/>
      <c r="AAX3497" s="2"/>
      <c r="AAY3497" s="2"/>
      <c r="AAZ3497" s="2"/>
      <c r="ABA3497" s="2"/>
      <c r="ABB3497" s="2"/>
      <c r="ABC3497" s="2"/>
      <c r="ABD3497" s="2"/>
      <c r="ABE3497" s="2"/>
      <c r="ABF3497" s="2"/>
      <c r="ABG3497" s="2"/>
      <c r="ABH3497" s="2"/>
      <c r="ABI3497" s="2"/>
      <c r="ABJ3497" s="2"/>
      <c r="ABK3497" s="2"/>
      <c r="ABL3497" s="2"/>
      <c r="ABM3497" s="2"/>
      <c r="ABN3497" s="2"/>
      <c r="ABO3497" s="2"/>
      <c r="ABP3497" s="2"/>
      <c r="ABQ3497" s="2"/>
      <c r="ABR3497" s="2"/>
      <c r="ABS3497" s="2"/>
      <c r="ABT3497" s="2"/>
      <c r="ABU3497" s="2"/>
      <c r="ABV3497" s="2"/>
      <c r="ABW3497" s="2"/>
      <c r="ABX3497" s="2"/>
      <c r="ABY3497" s="2"/>
      <c r="ABZ3497" s="2"/>
      <c r="ACA3497" s="2"/>
      <c r="ACB3497" s="2"/>
      <c r="ACC3497" s="2"/>
      <c r="ACD3497" s="2"/>
      <c r="ACE3497" s="2"/>
      <c r="ACF3497" s="2"/>
      <c r="ACG3497" s="2"/>
      <c r="ACH3497" s="2"/>
      <c r="ACI3497" s="2"/>
      <c r="ACJ3497" s="2"/>
      <c r="ACK3497" s="2"/>
      <c r="ACL3497" s="2"/>
      <c r="ACM3497" s="2"/>
      <c r="ACN3497" s="2"/>
      <c r="ACO3497" s="2"/>
      <c r="ACP3497" s="2"/>
      <c r="ACQ3497" s="2"/>
      <c r="ACR3497" s="2"/>
      <c r="ACS3497" s="2"/>
      <c r="ACT3497" s="2"/>
      <c r="ACU3497" s="2"/>
      <c r="ACV3497" s="2"/>
      <c r="ACW3497" s="2"/>
      <c r="ACX3497" s="2"/>
      <c r="ACY3497" s="2"/>
      <c r="ACZ3497" s="2"/>
      <c r="ADA3497" s="2"/>
      <c r="ADB3497" s="2"/>
      <c r="ADC3497" s="2"/>
      <c r="ADD3497" s="2"/>
      <c r="ADE3497" s="2"/>
      <c r="ADF3497" s="2"/>
      <c r="ADG3497" s="2"/>
      <c r="ADH3497" s="2"/>
      <c r="ADI3497" s="2"/>
      <c r="ADJ3497" s="2"/>
      <c r="ADK3497" s="2"/>
      <c r="ADL3497" s="2"/>
      <c r="ADM3497" s="2"/>
      <c r="ADN3497" s="2"/>
      <c r="ADO3497" s="2"/>
      <c r="ADP3497" s="2"/>
      <c r="ADQ3497" s="2"/>
      <c r="ADR3497" s="2"/>
      <c r="ADS3497" s="2"/>
      <c r="ADT3497" s="2"/>
      <c r="ADU3497" s="2"/>
      <c r="ADV3497" s="2"/>
      <c r="ADW3497" s="2"/>
      <c r="ADX3497" s="2"/>
      <c r="ADY3497" s="2"/>
      <c r="ADZ3497" s="2"/>
      <c r="AEA3497" s="2"/>
      <c r="AEB3497" s="2"/>
      <c r="AEC3497" s="2"/>
      <c r="AED3497" s="2"/>
      <c r="AEE3497" s="2"/>
      <c r="AEF3497" s="2"/>
      <c r="AEG3497" s="2"/>
      <c r="AEH3497" s="2"/>
      <c r="AEI3497" s="2"/>
      <c r="AEJ3497" s="2"/>
      <c r="AEK3497" s="2"/>
      <c r="AEL3497" s="2"/>
      <c r="AEM3497" s="2"/>
      <c r="AEN3497" s="2"/>
      <c r="AEO3497" s="2"/>
      <c r="AEP3497" s="2"/>
      <c r="AEQ3497" s="2"/>
      <c r="AER3497" s="2"/>
      <c r="AES3497" s="2"/>
      <c r="AET3497" s="2"/>
      <c r="AEU3497" s="2"/>
      <c r="AEV3497" s="2"/>
      <c r="AEW3497" s="2"/>
      <c r="AEX3497" s="2"/>
      <c r="AEY3497" s="2"/>
      <c r="AEZ3497" s="2"/>
      <c r="AFA3497" s="2"/>
      <c r="AFB3497" s="2"/>
      <c r="AFC3497" s="2"/>
      <c r="AFD3497" s="2"/>
      <c r="AFE3497" s="2"/>
      <c r="AFF3497" s="2"/>
      <c r="AFG3497" s="2"/>
      <c r="AFH3497" s="2"/>
      <c r="AFI3497" s="2"/>
      <c r="AFJ3497" s="2"/>
      <c r="AFK3497" s="2"/>
      <c r="AFL3497" s="2"/>
      <c r="AFM3497" s="2"/>
      <c r="AFN3497" s="2"/>
      <c r="AFO3497" s="2"/>
      <c r="AFP3497" s="2"/>
      <c r="AFQ3497" s="2"/>
      <c r="AFR3497" s="2"/>
      <c r="AFS3497" s="2"/>
      <c r="AFT3497" s="2"/>
      <c r="AFU3497" s="2"/>
      <c r="AFV3497" s="2"/>
      <c r="AFW3497" s="2"/>
      <c r="AFX3497" s="2"/>
      <c r="AFY3497" s="2"/>
      <c r="AFZ3497" s="2"/>
      <c r="AGA3497" s="2"/>
      <c r="AGB3497" s="2"/>
      <c r="AGC3497" s="2"/>
      <c r="AGD3497" s="2"/>
      <c r="AGE3497" s="2"/>
      <c r="AGF3497" s="2"/>
      <c r="AGG3497" s="2"/>
      <c r="AGH3497" s="2"/>
      <c r="AGI3497" s="2"/>
      <c r="AGJ3497" s="2"/>
      <c r="AGK3497" s="2"/>
      <c r="AGL3497" s="2"/>
      <c r="AGM3497" s="2"/>
      <c r="AGN3497" s="2"/>
      <c r="AGO3497" s="2"/>
      <c r="AGP3497" s="2"/>
      <c r="AGQ3497" s="2"/>
      <c r="AGR3497" s="2"/>
      <c r="AGS3497" s="2"/>
      <c r="AGT3497" s="2"/>
      <c r="AGU3497" s="2"/>
      <c r="AGV3497" s="2"/>
      <c r="AGW3497" s="2"/>
      <c r="AGX3497" s="2"/>
      <c r="AGY3497" s="2"/>
      <c r="AGZ3497" s="2"/>
      <c r="AHA3497" s="2"/>
      <c r="AHB3497" s="2"/>
      <c r="AHC3497" s="2"/>
      <c r="AHD3497" s="2"/>
      <c r="AHE3497" s="2"/>
      <c r="AHF3497" s="2"/>
      <c r="AHG3497" s="2"/>
      <c r="AHH3497" s="2"/>
      <c r="AHI3497" s="2"/>
      <c r="AHJ3497" s="2"/>
      <c r="AHK3497" s="2"/>
      <c r="AHL3497" s="2"/>
      <c r="AHM3497" s="2"/>
      <c r="AHN3497" s="2"/>
      <c r="AHO3497" s="2"/>
      <c r="AHP3497" s="2"/>
      <c r="AHQ3497" s="2"/>
      <c r="AHR3497" s="2"/>
      <c r="AHS3497" s="2"/>
      <c r="AHT3497" s="2"/>
      <c r="AHU3497" s="2"/>
      <c r="AHV3497" s="2"/>
      <c r="AHW3497" s="2"/>
      <c r="AHX3497" s="2"/>
      <c r="AHY3497" s="2"/>
      <c r="AHZ3497" s="2"/>
      <c r="AIA3497" s="2"/>
      <c r="AIB3497" s="2"/>
      <c r="AIC3497" s="2"/>
      <c r="AID3497" s="2"/>
      <c r="AIE3497" s="2"/>
      <c r="AIF3497" s="2"/>
      <c r="AIG3497" s="2"/>
      <c r="AIH3497" s="2"/>
      <c r="AII3497" s="2"/>
      <c r="AIJ3497" s="2"/>
      <c r="AIK3497" s="2"/>
      <c r="AIL3497" s="2"/>
      <c r="AIM3497" s="2"/>
      <c r="AIN3497" s="2"/>
      <c r="AIO3497" s="2"/>
      <c r="AIP3497" s="2"/>
      <c r="AIQ3497" s="2"/>
      <c r="AIR3497" s="2"/>
      <c r="AIS3497" s="2"/>
      <c r="AIT3497" s="2"/>
      <c r="AIU3497" s="2"/>
      <c r="AIV3497" s="2"/>
      <c r="AIW3497" s="2"/>
      <c r="AIX3497" s="2"/>
      <c r="AIY3497" s="2"/>
      <c r="AIZ3497" s="2"/>
      <c r="AJA3497" s="2"/>
      <c r="AJB3497" s="2"/>
      <c r="AJC3497" s="2"/>
      <c r="AJD3497" s="2"/>
      <c r="AJE3497" s="2"/>
      <c r="AJF3497" s="2"/>
      <c r="AJG3497" s="2"/>
      <c r="AJH3497" s="2"/>
      <c r="AJI3497" s="2"/>
      <c r="AJJ3497" s="2"/>
      <c r="AJK3497" s="2"/>
      <c r="AJL3497" s="2"/>
      <c r="AJM3497" s="2"/>
      <c r="AJN3497" s="2"/>
      <c r="AJO3497" s="2"/>
      <c r="AJP3497" s="2"/>
      <c r="AJQ3497" s="2"/>
      <c r="AJR3497" s="2"/>
      <c r="AJS3497" s="2"/>
      <c r="AJT3497" s="2"/>
      <c r="AJU3497" s="2"/>
      <c r="AJV3497" s="2"/>
      <c r="AJW3497" s="2"/>
      <c r="AJX3497" s="2"/>
      <c r="AJY3497" s="2"/>
      <c r="AJZ3497" s="2"/>
      <c r="AKA3497" s="2"/>
      <c r="AKB3497" s="2">
        <v>610</v>
      </c>
      <c r="AKC3497" s="2">
        <v>610</v>
      </c>
      <c r="AKD3497" s="2">
        <v>610</v>
      </c>
      <c r="AKE3497" s="2">
        <v>610</v>
      </c>
      <c r="AKF3497" s="2">
        <v>610</v>
      </c>
      <c r="AKG3497" s="2">
        <v>610</v>
      </c>
      <c r="AKH3497" s="2">
        <v>610</v>
      </c>
      <c r="AKI3497" s="2">
        <v>610</v>
      </c>
      <c r="AKJ3497" s="2">
        <v>590</v>
      </c>
      <c r="AKK3497" s="2">
        <v>590</v>
      </c>
      <c r="AKL3497" s="2">
        <v>590</v>
      </c>
      <c r="AKM3497" s="2">
        <v>580</v>
      </c>
      <c r="AKN3497" s="2">
        <v>565</v>
      </c>
      <c r="AKO3497" s="2">
        <v>565</v>
      </c>
      <c r="AKP3497" s="2">
        <v>565</v>
      </c>
      <c r="AKQ3497" s="2">
        <v>565</v>
      </c>
      <c r="AKR3497" s="2">
        <v>565</v>
      </c>
      <c r="AKS3497" s="2">
        <v>565</v>
      </c>
      <c r="AKT3497" s="2">
        <v>565</v>
      </c>
      <c r="AKU3497" s="2">
        <v>540</v>
      </c>
      <c r="AKV3497" s="2">
        <v>535</v>
      </c>
      <c r="AKW3497" s="2">
        <v>535</v>
      </c>
      <c r="AKX3497" s="2">
        <v>535</v>
      </c>
      <c r="AKY3497" s="2">
        <v>535</v>
      </c>
      <c r="AKZ3497" s="2">
        <v>535</v>
      </c>
      <c r="ALA3497" s="2">
        <v>535</v>
      </c>
      <c r="ALB3497" s="2">
        <v>535</v>
      </c>
      <c r="ALC3497" s="2">
        <v>535</v>
      </c>
      <c r="ALD3497" s="2">
        <v>535</v>
      </c>
      <c r="ALE3497" s="2">
        <v>535</v>
      </c>
      <c r="ALF3497" s="2">
        <v>535</v>
      </c>
      <c r="ALG3497" s="2">
        <v>535</v>
      </c>
      <c r="ALH3497" s="2">
        <v>535</v>
      </c>
      <c r="ALI3497" s="2">
        <v>535</v>
      </c>
      <c r="ALJ3497" s="2">
        <v>535</v>
      </c>
      <c r="ALK3497" s="2">
        <v>535</v>
      </c>
      <c r="ALL3497" s="2">
        <v>535</v>
      </c>
      <c r="ALM3497" s="2">
        <v>535</v>
      </c>
      <c r="ALN3497" s="2">
        <v>535</v>
      </c>
      <c r="ALO3497" s="2">
        <v>535</v>
      </c>
      <c r="ALP3497" s="2">
        <v>535</v>
      </c>
      <c r="ALQ3497" s="2">
        <v>535</v>
      </c>
      <c r="ALR3497" s="2">
        <v>535</v>
      </c>
      <c r="ALS3497" s="2">
        <v>535</v>
      </c>
      <c r="ALT3497" s="2">
        <v>535</v>
      </c>
      <c r="ALU3497" s="2">
        <v>535</v>
      </c>
      <c r="ALV3497" s="2">
        <v>535</v>
      </c>
      <c r="ALW3497" s="2">
        <v>545</v>
      </c>
      <c r="ALX3497" s="2">
        <v>545</v>
      </c>
      <c r="ALY3497" s="2">
        <v>555</v>
      </c>
      <c r="ALZ3497" s="2">
        <v>555</v>
      </c>
      <c r="AMA3497" s="2">
        <v>555</v>
      </c>
      <c r="AMB3497" s="2">
        <v>555</v>
      </c>
      <c r="AMC3497" s="2">
        <v>555</v>
      </c>
      <c r="AMD3497" s="2">
        <v>555</v>
      </c>
      <c r="AME3497" s="2">
        <v>555</v>
      </c>
      <c r="AMF3497" s="2">
        <v>555</v>
      </c>
      <c r="AMG3497" s="2">
        <v>555</v>
      </c>
      <c r="AMH3497" s="2">
        <v>555</v>
      </c>
      <c r="AMI3497" s="2">
        <v>555</v>
      </c>
      <c r="AMJ3497" s="2">
        <v>555</v>
      </c>
      <c r="AMK3497" s="2">
        <v>555</v>
      </c>
      <c r="AML3497" s="2">
        <v>555</v>
      </c>
      <c r="AMM3497" s="2">
        <v>555</v>
      </c>
      <c r="AMN3497" s="2">
        <v>580</v>
      </c>
      <c r="AMO3497" s="2">
        <v>580</v>
      </c>
      <c r="AMP3497" s="2">
        <v>580</v>
      </c>
      <c r="AMQ3497" s="2">
        <v>580</v>
      </c>
      <c r="AMR3497" s="2">
        <v>610</v>
      </c>
      <c r="AMS3497" s="2">
        <v>610</v>
      </c>
      <c r="AMT3497" s="2">
        <v>610</v>
      </c>
      <c r="AMU3497" s="2">
        <v>610</v>
      </c>
      <c r="AMV3497" s="2">
        <v>610</v>
      </c>
      <c r="AMW3497" s="2">
        <v>610</v>
      </c>
      <c r="AMX3497" s="2">
        <v>615</v>
      </c>
      <c r="AMY3497" s="2">
        <v>615</v>
      </c>
      <c r="AMZ3497" s="2">
        <v>615</v>
      </c>
      <c r="ANA3497" s="2">
        <v>620</v>
      </c>
      <c r="ANB3497" s="2">
        <v>625</v>
      </c>
      <c r="ANC3497" s="2">
        <v>625</v>
      </c>
      <c r="AND3497" s="2">
        <v>625</v>
      </c>
      <c r="ANE3497" s="2">
        <v>630</v>
      </c>
      <c r="ANF3497" s="2">
        <v>635</v>
      </c>
      <c r="ANG3497" s="2">
        <v>650</v>
      </c>
      <c r="ANH3497" s="2">
        <v>650</v>
      </c>
      <c r="ANI3497" s="2">
        <v>650</v>
      </c>
      <c r="ANJ3497" s="2">
        <v>650</v>
      </c>
      <c r="ANK3497" s="2">
        <v>650</v>
      </c>
      <c r="ANL3497" s="2">
        <v>650</v>
      </c>
      <c r="ANM3497" s="2">
        <v>650</v>
      </c>
      <c r="ANN3497" s="2">
        <v>650</v>
      </c>
      <c r="ANO3497" s="2">
        <v>650</v>
      </c>
      <c r="ANP3497" s="2">
        <v>665</v>
      </c>
      <c r="ANQ3497" s="2">
        <v>685</v>
      </c>
      <c r="ANR3497" s="2">
        <v>695</v>
      </c>
      <c r="ANS3497" s="2">
        <v>695</v>
      </c>
      <c r="ANT3497" s="2">
        <v>695</v>
      </c>
      <c r="ANU3497" s="2">
        <v>705</v>
      </c>
      <c r="ANV3497" s="2">
        <v>710</v>
      </c>
      <c r="ANW3497" s="2">
        <v>720</v>
      </c>
      <c r="ANX3497" s="2">
        <v>720</v>
      </c>
      <c r="ANY3497" s="2">
        <v>730</v>
      </c>
      <c r="ANZ3497" s="2">
        <v>730</v>
      </c>
      <c r="AOA3497" s="2">
        <v>740</v>
      </c>
      <c r="AOB3497" s="2">
        <v>740</v>
      </c>
      <c r="AOC3497" s="2">
        <v>770</v>
      </c>
      <c r="AOD3497" s="2">
        <v>770</v>
      </c>
      <c r="AOE3497" s="2">
        <v>800</v>
      </c>
      <c r="AOF3497" s="2">
        <v>820</v>
      </c>
      <c r="AOG3497" s="2">
        <v>820</v>
      </c>
      <c r="AOH3497" s="2">
        <v>820</v>
      </c>
      <c r="AOI3497" s="2">
        <v>820</v>
      </c>
      <c r="AOJ3497" s="2">
        <v>820</v>
      </c>
      <c r="AOK3497" s="2">
        <v>830</v>
      </c>
      <c r="AOL3497" s="2">
        <v>830</v>
      </c>
      <c r="AOM3497" s="2">
        <v>830</v>
      </c>
      <c r="AON3497" s="2">
        <v>830</v>
      </c>
      <c r="AOO3497" s="2">
        <v>830</v>
      </c>
      <c r="AOP3497" s="2">
        <v>830</v>
      </c>
      <c r="AOQ3497" s="2">
        <v>800</v>
      </c>
      <c r="AOR3497" s="2">
        <v>790</v>
      </c>
      <c r="AOS3497" s="2">
        <v>780</v>
      </c>
      <c r="AOT3497" s="2">
        <v>780</v>
      </c>
      <c r="AOU3497" s="2">
        <v>780</v>
      </c>
      <c r="AOV3497" s="2">
        <v>750</v>
      </c>
      <c r="AOW3497" s="2">
        <v>750</v>
      </c>
      <c r="AOX3497" s="2">
        <v>740</v>
      </c>
      <c r="AOY3497" s="2">
        <v>730</v>
      </c>
      <c r="AOZ3497" s="2">
        <v>720</v>
      </c>
      <c r="APA3497" s="2">
        <v>690</v>
      </c>
      <c r="APB3497" s="2">
        <v>680</v>
      </c>
      <c r="APC3497" s="2">
        <v>660</v>
      </c>
      <c r="APD3497" s="2">
        <v>660</v>
      </c>
      <c r="APE3497" s="2">
        <v>660</v>
      </c>
      <c r="APF3497" s="2">
        <v>660</v>
      </c>
      <c r="APG3497" s="2">
        <v>660</v>
      </c>
      <c r="APH3497" s="2">
        <v>660</v>
      </c>
      <c r="API3497" s="2">
        <v>670</v>
      </c>
      <c r="APJ3497" s="2">
        <v>670</v>
      </c>
      <c r="APK3497" s="2">
        <v>675</v>
      </c>
      <c r="APL3497" s="2">
        <v>690</v>
      </c>
      <c r="APM3497" s="2">
        <v>700</v>
      </c>
      <c r="APN3497" s="2">
        <v>700</v>
      </c>
      <c r="APO3497" s="2">
        <v>710</v>
      </c>
      <c r="APP3497" s="2">
        <v>710</v>
      </c>
      <c r="APQ3497" s="2">
        <v>715</v>
      </c>
      <c r="APR3497" s="2">
        <v>715</v>
      </c>
      <c r="APS3497" s="2">
        <v>715</v>
      </c>
      <c r="APT3497" s="2">
        <v>715</v>
      </c>
      <c r="APU3497" s="2">
        <v>715</v>
      </c>
      <c r="APV3497" s="2">
        <v>715</v>
      </c>
      <c r="APW3497" s="2">
        <v>715</v>
      </c>
      <c r="APX3497" s="2">
        <v>715</v>
      </c>
      <c r="APY3497" s="2">
        <v>705</v>
      </c>
      <c r="APZ3497" s="2">
        <v>705</v>
      </c>
      <c r="AQA3497" s="2">
        <v>705</v>
      </c>
      <c r="AQB3497" s="2">
        <v>705</v>
      </c>
      <c r="AQC3497" s="2">
        <v>705</v>
      </c>
      <c r="AQD3497" s="2">
        <v>715</v>
      </c>
      <c r="AQE3497" s="2">
        <v>715</v>
      </c>
      <c r="AQF3497" s="2">
        <v>715</v>
      </c>
      <c r="AQG3497" s="2">
        <v>715</v>
      </c>
      <c r="AQH3497" s="2">
        <v>715</v>
      </c>
      <c r="AQI3497" s="2">
        <v>715</v>
      </c>
      <c r="AQJ3497" s="2">
        <v>715</v>
      </c>
      <c r="AQK3497" s="2">
        <v>715</v>
      </c>
      <c r="AQL3497" s="2">
        <v>725</v>
      </c>
      <c r="AQM3497" s="2">
        <v>745</v>
      </c>
      <c r="AQN3497" s="2">
        <v>745</v>
      </c>
      <c r="AQO3497" s="2">
        <v>745</v>
      </c>
      <c r="AQP3497" s="2">
        <v>755</v>
      </c>
      <c r="AQQ3497" s="2">
        <v>755</v>
      </c>
      <c r="AQR3497" s="2">
        <v>755</v>
      </c>
      <c r="AQS3497" s="2">
        <v>755</v>
      </c>
      <c r="AQT3497" s="2">
        <v>760</v>
      </c>
      <c r="AQU3497" s="2">
        <v>760</v>
      </c>
      <c r="AQV3497" s="2">
        <v>760</v>
      </c>
      <c r="AQW3497" s="2">
        <v>775</v>
      </c>
      <c r="AQX3497" s="2">
        <v>775</v>
      </c>
      <c r="AQY3497" s="2">
        <v>800</v>
      </c>
      <c r="AQZ3497" s="2">
        <v>800</v>
      </c>
      <c r="ARA3497" s="2">
        <v>805</v>
      </c>
      <c r="ARB3497" s="2">
        <v>805</v>
      </c>
      <c r="ARC3497" s="2">
        <v>805</v>
      </c>
      <c r="ARD3497" s="2">
        <v>805</v>
      </c>
      <c r="ARE3497" s="2">
        <v>805</v>
      </c>
      <c r="ARF3497" s="2">
        <v>805</v>
      </c>
      <c r="ARG3497" s="2">
        <v>805</v>
      </c>
      <c r="ARH3497" s="2">
        <v>805</v>
      </c>
      <c r="ARI3497" s="2">
        <v>805</v>
      </c>
      <c r="ARJ3497" s="2">
        <v>805</v>
      </c>
      <c r="ARK3497" s="2">
        <v>805</v>
      </c>
      <c r="ARL3497" s="2">
        <v>805</v>
      </c>
      <c r="ARM3497" s="2">
        <v>805</v>
      </c>
      <c r="ARN3497" s="2">
        <v>805</v>
      </c>
      <c r="ARO3497" s="2">
        <v>805</v>
      </c>
      <c r="ARP3497" s="2">
        <v>805</v>
      </c>
      <c r="ARQ3497" s="2">
        <v>805</v>
      </c>
      <c r="ARR3497" s="2">
        <v>805</v>
      </c>
      <c r="ARS3497" s="2">
        <v>815</v>
      </c>
      <c r="ART3497" s="2">
        <v>815</v>
      </c>
      <c r="ARU3497" s="2">
        <v>825</v>
      </c>
      <c r="ARV3497" s="2">
        <v>825</v>
      </c>
      <c r="ARW3497" s="2">
        <v>825</v>
      </c>
      <c r="ARX3497" s="2">
        <v>855</v>
      </c>
      <c r="ARY3497" s="2">
        <v>855</v>
      </c>
      <c r="ARZ3497" s="2">
        <v>885</v>
      </c>
      <c r="ASA3497" s="2">
        <v>885</v>
      </c>
      <c r="ASB3497" s="2">
        <v>885</v>
      </c>
      <c r="ASC3497" s="2">
        <v>895</v>
      </c>
      <c r="ASD3497" s="2">
        <v>905</v>
      </c>
      <c r="ASE3497" s="2">
        <v>905</v>
      </c>
      <c r="ASF3497" s="2">
        <v>905</v>
      </c>
      <c r="ASG3497" s="2">
        <v>965</v>
      </c>
      <c r="ASH3497" s="2">
        <v>970</v>
      </c>
      <c r="ASI3497" s="2">
        <v>990</v>
      </c>
      <c r="ASJ3497" s="2">
        <v>990</v>
      </c>
      <c r="ASK3497" s="2">
        <v>990</v>
      </c>
      <c r="ASL3497" s="2">
        <v>995</v>
      </c>
      <c r="ASM3497" s="2">
        <v>1010</v>
      </c>
      <c r="ASN3497" s="2">
        <v>1010</v>
      </c>
      <c r="ASO3497" s="2">
        <v>1010</v>
      </c>
      <c r="ASP3497" s="2">
        <v>1010</v>
      </c>
      <c r="ASQ3497" s="2">
        <v>1010</v>
      </c>
      <c r="ASR3497" s="2">
        <v>1010</v>
      </c>
      <c r="ASS3497" s="2">
        <v>1010</v>
      </c>
      <c r="AST3497" s="2">
        <v>1010</v>
      </c>
      <c r="ASU3497" s="2">
        <v>1000</v>
      </c>
      <c r="ASV3497" s="2">
        <v>995</v>
      </c>
      <c r="ASW3497" s="2">
        <v>995</v>
      </c>
      <c r="ASX3497" s="2">
        <v>995</v>
      </c>
      <c r="ASY3497" s="2">
        <v>995</v>
      </c>
      <c r="ASZ3497" s="2">
        <v>985</v>
      </c>
      <c r="ATA3497" s="2">
        <v>985</v>
      </c>
      <c r="ATB3497" s="2">
        <v>985</v>
      </c>
      <c r="ATC3497" s="2">
        <v>985</v>
      </c>
      <c r="ATD3497" s="2">
        <v>990</v>
      </c>
      <c r="ATE3497" s="2">
        <v>990</v>
      </c>
      <c r="ATF3497" s="2">
        <v>990</v>
      </c>
      <c r="ATG3497" s="2">
        <v>990</v>
      </c>
      <c r="ATH3497" s="2">
        <v>990</v>
      </c>
      <c r="ATI3497" s="2">
        <v>990</v>
      </c>
      <c r="ATJ3497" s="2">
        <v>990</v>
      </c>
      <c r="ATK3497" s="2">
        <v>1000</v>
      </c>
      <c r="ATL3497" s="2">
        <v>1000</v>
      </c>
      <c r="ATM3497" s="2">
        <v>1000</v>
      </c>
      <c r="ATN3497" s="2">
        <v>1010</v>
      </c>
      <c r="ATO3497" s="2">
        <v>1015</v>
      </c>
      <c r="ATP3497" s="2">
        <v>1020</v>
      </c>
      <c r="ATQ3497" s="2">
        <v>1020</v>
      </c>
      <c r="ATR3497" s="2">
        <v>1025</v>
      </c>
      <c r="ATS3497" s="2">
        <v>1025</v>
      </c>
      <c r="ATT3497" s="2">
        <v>1025</v>
      </c>
      <c r="ATU3497" s="2">
        <v>1025</v>
      </c>
      <c r="ATV3497" s="2">
        <v>1025</v>
      </c>
      <c r="ATW3497" s="2">
        <v>1025</v>
      </c>
      <c r="ATX3497" s="2">
        <v>1025</v>
      </c>
      <c r="ATY3497" s="2">
        <v>1045</v>
      </c>
      <c r="ATZ3497" s="2">
        <v>1045</v>
      </c>
      <c r="AUA3497" s="2">
        <v>1060</v>
      </c>
      <c r="AUB3497" s="2">
        <v>1060</v>
      </c>
      <c r="AUC3497" s="2">
        <v>1090</v>
      </c>
      <c r="AUD3497" s="2">
        <v>1100</v>
      </c>
      <c r="AUE3497" s="2">
        <v>1100</v>
      </c>
      <c r="AUF3497" s="2">
        <v>1100</v>
      </c>
      <c r="AUG3497" s="2">
        <v>1130</v>
      </c>
      <c r="AUH3497" s="2">
        <v>1130</v>
      </c>
      <c r="AUI3497" s="2">
        <v>1135</v>
      </c>
      <c r="AUJ3497" s="2">
        <v>1135</v>
      </c>
      <c r="AUK3497" s="2">
        <v>1135</v>
      </c>
      <c r="AUL3497" s="2">
        <v>1160</v>
      </c>
      <c r="AUM3497" s="2">
        <v>1160</v>
      </c>
      <c r="AUN3497" s="2">
        <v>1160</v>
      </c>
      <c r="AUO3497" s="2">
        <v>1200</v>
      </c>
      <c r="AUP3497" s="2">
        <v>1200</v>
      </c>
      <c r="AUQ3497" s="2">
        <v>1220</v>
      </c>
      <c r="AUR3497" s="2">
        <v>1220</v>
      </c>
      <c r="AUS3497" s="2">
        <v>1230</v>
      </c>
      <c r="AUT3497" s="2">
        <v>1290</v>
      </c>
      <c r="AUU3497" s="2">
        <v>1290</v>
      </c>
      <c r="AUV3497" s="2">
        <v>1305</v>
      </c>
      <c r="AUW3497" s="2">
        <v>1320</v>
      </c>
      <c r="AUX3497" s="2">
        <v>1320</v>
      </c>
      <c r="AUY3497" s="2">
        <v>1320</v>
      </c>
      <c r="AUZ3497" s="2">
        <v>1320</v>
      </c>
      <c r="AVA3497" s="2">
        <v>1340</v>
      </c>
      <c r="AVB3497" s="2">
        <v>1340</v>
      </c>
      <c r="AVC3497" s="2">
        <v>1340</v>
      </c>
      <c r="AVD3497" s="2">
        <v>1340</v>
      </c>
      <c r="AVE3497" s="2">
        <v>1340</v>
      </c>
      <c r="AVF3497" s="2">
        <v>1340</v>
      </c>
      <c r="AVG3497" s="2">
        <v>1340</v>
      </c>
      <c r="AVH3497" s="2">
        <v>1340</v>
      </c>
      <c r="AVI3497" s="2">
        <v>1340</v>
      </c>
      <c r="AVJ3497" s="2">
        <v>1335</v>
      </c>
      <c r="AVK3497" s="2">
        <v>1335</v>
      </c>
      <c r="AVL3497" s="2">
        <v>1335</v>
      </c>
      <c r="AVM3497" s="2">
        <v>1310</v>
      </c>
      <c r="AVN3497" s="2">
        <v>1310</v>
      </c>
      <c r="AVO3497" s="2">
        <v>1310</v>
      </c>
      <c r="AVP3497" s="2">
        <v>1300</v>
      </c>
      <c r="AVQ3497" s="2">
        <v>1290</v>
      </c>
      <c r="AVR3497" s="2">
        <v>1280</v>
      </c>
      <c r="AVS3497" s="2">
        <v>1260</v>
      </c>
      <c r="AVT3497" s="2">
        <v>1250</v>
      </c>
      <c r="AVU3497" s="2">
        <v>1240</v>
      </c>
      <c r="AVV3497" s="2">
        <v>1220</v>
      </c>
      <c r="AVW3497" s="2">
        <v>1210</v>
      </c>
      <c r="AVX3497" s="2">
        <v>1190</v>
      </c>
      <c r="AVY3497" s="2">
        <v>1160</v>
      </c>
      <c r="AVZ3497" s="2">
        <v>1140</v>
      </c>
      <c r="AWA3497" s="2">
        <v>1140</v>
      </c>
      <c r="AWB3497" s="2">
        <v>1140</v>
      </c>
      <c r="AWC3497" s="2">
        <v>1140</v>
      </c>
      <c r="AWD3497" s="2">
        <v>1145</v>
      </c>
      <c r="AWE3497" s="2">
        <v>1145</v>
      </c>
      <c r="AWF3497" s="2">
        <v>1145</v>
      </c>
      <c r="AWG3497" s="2">
        <v>1155</v>
      </c>
      <c r="AWH3497" s="2">
        <v>1155</v>
      </c>
      <c r="AWI3497" s="2">
        <v>1155</v>
      </c>
      <c r="AWJ3497" s="2">
        <v>1155</v>
      </c>
      <c r="AWK3497" s="2">
        <v>1155</v>
      </c>
      <c r="AWL3497" s="2">
        <v>1155</v>
      </c>
      <c r="AWM3497" s="2">
        <v>1155</v>
      </c>
      <c r="AWN3497" s="2">
        <v>1155</v>
      </c>
      <c r="AWO3497" s="2">
        <v>1155</v>
      </c>
      <c r="AWP3497" s="2">
        <v>1150</v>
      </c>
      <c r="AWQ3497" s="2">
        <v>1140</v>
      </c>
      <c r="AWR3497" s="2">
        <v>1140</v>
      </c>
      <c r="AWS3497" s="2">
        <v>1140</v>
      </c>
      <c r="AWT3497" s="2">
        <v>1130</v>
      </c>
      <c r="AWU3497" s="2">
        <v>1130</v>
      </c>
      <c r="AWV3497" s="2">
        <v>1120</v>
      </c>
      <c r="AWW3497" s="2">
        <v>1105</v>
      </c>
      <c r="AWX3497" s="2">
        <v>1075</v>
      </c>
      <c r="AWY3497" s="2">
        <v>1055</v>
      </c>
      <c r="AWZ3497" s="2">
        <v>1025</v>
      </c>
      <c r="AXA3497" s="2">
        <v>1015</v>
      </c>
      <c r="AXB3497" s="2">
        <v>1015</v>
      </c>
      <c r="AXC3497" s="2">
        <v>1015</v>
      </c>
      <c r="AXD3497" s="2">
        <v>1015</v>
      </c>
      <c r="AXE3497" s="2">
        <v>985</v>
      </c>
      <c r="AXF3497" s="2">
        <v>985</v>
      </c>
      <c r="AXG3497" s="2">
        <v>985</v>
      </c>
      <c r="AXH3497" s="2">
        <v>985</v>
      </c>
      <c r="AXI3497" s="2">
        <v>985</v>
      </c>
      <c r="AXJ3497" s="2">
        <v>985</v>
      </c>
      <c r="AXK3497" s="2">
        <v>995</v>
      </c>
      <c r="AXL3497" s="2">
        <v>1015</v>
      </c>
      <c r="AXM3497" s="2">
        <v>1025</v>
      </c>
      <c r="AXN3497" s="2">
        <v>1055</v>
      </c>
      <c r="AXO3497" s="2">
        <v>1065</v>
      </c>
      <c r="AXP3497" s="2">
        <v>1090</v>
      </c>
      <c r="AXQ3497" s="2">
        <v>1090</v>
      </c>
      <c r="AXR3497" s="2">
        <v>1095</v>
      </c>
      <c r="AXS3497" s="2">
        <v>1105</v>
      </c>
      <c r="AXT3497" s="2">
        <v>1115</v>
      </c>
      <c r="AXU3497" s="2">
        <v>1130</v>
      </c>
      <c r="AXV3497" s="2">
        <v>1130</v>
      </c>
      <c r="AXW3497" s="2">
        <v>1150</v>
      </c>
      <c r="AXX3497" s="2">
        <v>1150</v>
      </c>
      <c r="AXY3497" s="2">
        <v>1150</v>
      </c>
      <c r="AXZ3497" s="2">
        <v>1150</v>
      </c>
      <c r="AYA3497" s="2">
        <v>1150</v>
      </c>
      <c r="AYB3497" s="2">
        <v>1150</v>
      </c>
      <c r="AYC3497" s="2">
        <v>1150</v>
      </c>
      <c r="AYD3497" s="2">
        <v>1150</v>
      </c>
      <c r="AYE3497" s="2">
        <v>1150</v>
      </c>
      <c r="AYF3497" s="2">
        <v>1150</v>
      </c>
      <c r="AYG3497" s="2">
        <v>1150</v>
      </c>
      <c r="AYH3497" s="2">
        <v>1150</v>
      </c>
      <c r="AYI3497" s="2">
        <v>1150</v>
      </c>
      <c r="AYJ3497" s="2">
        <v>1150</v>
      </c>
      <c r="AYK3497" s="2">
        <v>1140</v>
      </c>
      <c r="AYL3497" s="2">
        <v>1130</v>
      </c>
      <c r="AYM3497" s="2">
        <v>1130</v>
      </c>
      <c r="AYN3497" s="2">
        <v>1130</v>
      </c>
      <c r="AYO3497" s="2">
        <v>1145</v>
      </c>
      <c r="AYP3497" s="2">
        <v>1145</v>
      </c>
      <c r="AYQ3497" s="2">
        <v>1145</v>
      </c>
      <c r="AYR3497" s="2">
        <v>1145</v>
      </c>
      <c r="AYS3497" s="2">
        <v>1145</v>
      </c>
      <c r="AYT3497" s="2">
        <v>1145</v>
      </c>
      <c r="AYU3497" s="2">
        <v>1145</v>
      </c>
      <c r="AYV3497" s="2">
        <v>1135</v>
      </c>
      <c r="AYW3497" s="2">
        <v>1115</v>
      </c>
      <c r="AYX3497" s="2">
        <v>1115</v>
      </c>
      <c r="AYY3497" s="2">
        <v>1115</v>
      </c>
      <c r="AYZ3497" s="2">
        <v>1115</v>
      </c>
      <c r="AZA3497" s="2">
        <v>1115</v>
      </c>
      <c r="AZB3497" s="2">
        <v>1115</v>
      </c>
      <c r="AZC3497" s="2">
        <v>1080</v>
      </c>
      <c r="AZD3497" s="2">
        <v>1080</v>
      </c>
      <c r="AZE3497" s="2">
        <v>1080</v>
      </c>
      <c r="AZF3497" s="2">
        <v>1080</v>
      </c>
      <c r="AZG3497" s="2">
        <v>1080</v>
      </c>
      <c r="AZH3497" s="2">
        <v>1090</v>
      </c>
      <c r="AZI3497" s="2">
        <v>1090</v>
      </c>
      <c r="AZJ3497" s="2">
        <v>1090</v>
      </c>
      <c r="AZK3497" s="2">
        <v>1100</v>
      </c>
      <c r="AZL3497" s="2">
        <v>1100</v>
      </c>
      <c r="AZM3497" s="2">
        <v>1110</v>
      </c>
      <c r="AZN3497" s="2">
        <v>1130</v>
      </c>
      <c r="AZO3497" s="2">
        <v>1140</v>
      </c>
      <c r="AZP3497" s="2">
        <v>1150</v>
      </c>
      <c r="AZQ3497" s="2">
        <v>1150</v>
      </c>
      <c r="AZR3497" s="2">
        <v>1150</v>
      </c>
      <c r="AZS3497" s="2">
        <v>1150</v>
      </c>
      <c r="AZT3497" s="2">
        <v>1140</v>
      </c>
      <c r="AZU3497" s="2">
        <v>1140</v>
      </c>
      <c r="AZV3497" s="2">
        <v>1140</v>
      </c>
      <c r="AZW3497" s="2">
        <v>1140</v>
      </c>
      <c r="AZX3497" s="2">
        <v>1140</v>
      </c>
      <c r="AZY3497" s="2">
        <v>1135</v>
      </c>
      <c r="AZZ3497" s="2">
        <v>1135</v>
      </c>
      <c r="BAA3497" s="2">
        <v>1135</v>
      </c>
      <c r="BAB3497" s="2">
        <v>1135</v>
      </c>
      <c r="BAC3497" s="2">
        <v>1135</v>
      </c>
      <c r="BAD3497" s="2">
        <v>1135</v>
      </c>
      <c r="BAE3497" s="2">
        <v>1135</v>
      </c>
      <c r="BAF3497" s="2">
        <v>1135</v>
      </c>
      <c r="BAG3497" s="2">
        <v>1135</v>
      </c>
      <c r="BAH3497" s="2">
        <v>1150</v>
      </c>
      <c r="BAI3497" s="2">
        <v>1160</v>
      </c>
      <c r="BAJ3497" s="2">
        <v>1165</v>
      </c>
      <c r="BAK3497" s="2">
        <v>1180</v>
      </c>
      <c r="BAL3497" s="2">
        <v>1185</v>
      </c>
      <c r="BAM3497" s="2">
        <v>1185</v>
      </c>
      <c r="BAN3497" s="2">
        <v>1185</v>
      </c>
      <c r="BAO3497" s="2">
        <v>1190</v>
      </c>
      <c r="BAP3497" s="2">
        <v>1190</v>
      </c>
      <c r="BAQ3497" s="2">
        <v>1190</v>
      </c>
      <c r="BAR3497" s="2">
        <v>1190</v>
      </c>
      <c r="BAS3497" s="2">
        <v>1190</v>
      </c>
      <c r="BAT3497" s="2">
        <v>1190</v>
      </c>
      <c r="BAU3497" s="2">
        <v>1190</v>
      </c>
      <c r="BAV3497" s="2">
        <v>1190</v>
      </c>
      <c r="BAW3497" s="2">
        <v>1190</v>
      </c>
      <c r="BAX3497" s="2">
        <v>1190</v>
      </c>
      <c r="BAY3497" s="2">
        <v>1190</v>
      </c>
      <c r="BAZ3497" s="2">
        <v>1190</v>
      </c>
      <c r="BBA3497" s="2">
        <v>1190</v>
      </c>
      <c r="BBB3497" s="2">
        <v>1190</v>
      </c>
      <c r="BBC3497" s="2">
        <v>1190</v>
      </c>
      <c r="BBD3497" s="2">
        <v>1210</v>
      </c>
      <c r="BBE3497" s="2">
        <v>1210</v>
      </c>
      <c r="BBF3497" s="2">
        <v>1210</v>
      </c>
      <c r="BBG3497" s="2">
        <v>1210</v>
      </c>
      <c r="BBH3497" s="2">
        <v>1210</v>
      </c>
      <c r="BBI3497" s="2">
        <v>1210</v>
      </c>
      <c r="BBJ3497" s="2">
        <v>1210</v>
      </c>
      <c r="BBK3497" s="2">
        <v>1235</v>
      </c>
      <c r="BBL3497" s="2">
        <v>1235</v>
      </c>
      <c r="BBM3497" s="2">
        <v>1235</v>
      </c>
      <c r="BBN3497" s="2">
        <v>1235</v>
      </c>
      <c r="BBO3497" s="2">
        <v>1235</v>
      </c>
      <c r="BBP3497" s="2">
        <v>1235</v>
      </c>
      <c r="BBQ3497" s="2">
        <v>1235</v>
      </c>
      <c r="BBR3497" s="2">
        <v>1235</v>
      </c>
      <c r="BBS3497" s="2">
        <v>1235</v>
      </c>
      <c r="BBT3497" s="2">
        <v>1235</v>
      </c>
      <c r="BBU3497" s="2">
        <v>1235</v>
      </c>
      <c r="BBV3497" s="2">
        <v>1235</v>
      </c>
      <c r="BBW3497" s="2">
        <v>1235</v>
      </c>
      <c r="BBX3497" s="2">
        <v>1245</v>
      </c>
      <c r="BBY3497" s="2">
        <v>1245</v>
      </c>
      <c r="BBZ3497" s="2">
        <v>1250</v>
      </c>
      <c r="BCA3497" s="2">
        <v>1250</v>
      </c>
      <c r="BCB3497" s="2">
        <v>1265</v>
      </c>
      <c r="BCC3497" s="2">
        <v>1265</v>
      </c>
      <c r="BCD3497" s="2">
        <v>1265</v>
      </c>
      <c r="BCE3497" s="2">
        <v>1265</v>
      </c>
      <c r="BCF3497" s="2">
        <v>1275</v>
      </c>
      <c r="BCG3497" s="2">
        <v>1290</v>
      </c>
      <c r="BCH3497" s="2">
        <v>1290</v>
      </c>
      <c r="BCI3497" s="2">
        <v>1300</v>
      </c>
      <c r="BCJ3497" s="2">
        <v>1300</v>
      </c>
      <c r="BCK3497" s="2">
        <v>1300</v>
      </c>
      <c r="BCL3497" s="2">
        <v>1310</v>
      </c>
      <c r="BCM3497" s="2">
        <v>1310</v>
      </c>
      <c r="BCN3497" s="2">
        <v>1310</v>
      </c>
      <c r="BCO3497" s="2">
        <v>1310</v>
      </c>
      <c r="BCP3497" s="2">
        <v>1310</v>
      </c>
      <c r="BCQ3497" s="2">
        <v>1310</v>
      </c>
      <c r="BCR3497" s="2">
        <v>1310</v>
      </c>
      <c r="BCS3497" s="2">
        <v>1310</v>
      </c>
      <c r="BCT3497" s="2">
        <v>1320</v>
      </c>
      <c r="BCU3497" s="2">
        <v>1330</v>
      </c>
      <c r="BCV3497" s="2">
        <v>1330</v>
      </c>
      <c r="BCW3497" s="2">
        <v>1350</v>
      </c>
      <c r="BCX3497" s="2">
        <v>1350</v>
      </c>
      <c r="BCY3497" s="2">
        <v>1360</v>
      </c>
      <c r="BCZ3497" s="2">
        <v>1360</v>
      </c>
      <c r="BDA3497" s="2">
        <v>1350</v>
      </c>
      <c r="BDB3497" s="2">
        <v>1350</v>
      </c>
      <c r="BDC3497" s="2">
        <v>1340</v>
      </c>
      <c r="BDD3497" s="2">
        <v>1335</v>
      </c>
      <c r="BDE3497" s="2">
        <v>1325</v>
      </c>
      <c r="BDF3497" s="2">
        <v>1325</v>
      </c>
      <c r="BDG3497" s="2">
        <v>1325</v>
      </c>
      <c r="BDH3497" s="2">
        <v>1315</v>
      </c>
      <c r="BDI3497" s="2">
        <v>1305</v>
      </c>
      <c r="BDJ3497" s="2">
        <v>1295</v>
      </c>
      <c r="BDK3497" s="2">
        <v>1290</v>
      </c>
      <c r="BDL3497" s="2">
        <v>1280</v>
      </c>
      <c r="BDM3497" s="2">
        <v>1270</v>
      </c>
      <c r="BDN3497" s="2">
        <v>1260</v>
      </c>
      <c r="BDO3497" s="2">
        <v>1250</v>
      </c>
      <c r="BDP3497" s="2">
        <v>1240</v>
      </c>
      <c r="BDQ3497" s="2">
        <v>1230</v>
      </c>
      <c r="BDR3497" s="2">
        <v>1220</v>
      </c>
      <c r="BDS3497" s="2">
        <v>1210</v>
      </c>
      <c r="BDT3497" s="2">
        <v>1200</v>
      </c>
      <c r="BDU3497" s="2">
        <v>1200</v>
      </c>
      <c r="BDV3497" s="2">
        <v>1200</v>
      </c>
      <c r="BDW3497" s="2">
        <v>1200</v>
      </c>
      <c r="BDX3497" s="2">
        <v>1200</v>
      </c>
      <c r="BDY3497" s="2">
        <v>1200</v>
      </c>
      <c r="BDZ3497" s="2">
        <v>1200</v>
      </c>
      <c r="BEA3497" s="2">
        <v>1215</v>
      </c>
      <c r="BEB3497" s="2">
        <v>1225</v>
      </c>
      <c r="BEC3497" s="2">
        <v>1245</v>
      </c>
      <c r="BED3497" s="2">
        <v>1250</v>
      </c>
      <c r="BEE3497" s="2">
        <v>1260</v>
      </c>
      <c r="BEF3497" s="2">
        <v>1260</v>
      </c>
      <c r="BEG3497" s="2">
        <v>1270</v>
      </c>
      <c r="BEH3497" s="2">
        <v>1270</v>
      </c>
      <c r="BEI3497" s="2">
        <v>1275</v>
      </c>
      <c r="BEJ3497" s="2">
        <v>1285</v>
      </c>
      <c r="BEK3497" s="2">
        <v>1305</v>
      </c>
      <c r="BEL3497" s="2">
        <v>1305</v>
      </c>
      <c r="BEM3497" s="2">
        <v>1305</v>
      </c>
      <c r="BEN3497" s="2">
        <v>1305</v>
      </c>
      <c r="BEO3497" s="2">
        <v>1300</v>
      </c>
      <c r="BEP3497" s="2">
        <v>1290</v>
      </c>
      <c r="BEQ3497" s="2">
        <v>1290</v>
      </c>
      <c r="BER3497" s="2">
        <v>1280</v>
      </c>
      <c r="BES3497" s="2">
        <v>1280</v>
      </c>
      <c r="BET3497" s="2">
        <v>1280</v>
      </c>
      <c r="BEU3497" s="2">
        <v>1280</v>
      </c>
      <c r="BEV3497" s="2">
        <v>1290</v>
      </c>
      <c r="BEW3497" s="2">
        <v>1290</v>
      </c>
      <c r="BEX3497" s="2">
        <v>1290</v>
      </c>
      <c r="BEY3497" s="2">
        <v>1295</v>
      </c>
      <c r="BEZ3497" s="2">
        <v>1295</v>
      </c>
      <c r="BFA3497" s="2">
        <v>1295</v>
      </c>
      <c r="BFB3497" s="2">
        <v>1295</v>
      </c>
      <c r="BFC3497" s="2">
        <v>1295</v>
      </c>
      <c r="BFD3497" s="2">
        <v>1290</v>
      </c>
      <c r="BFE3497" s="2">
        <v>1290</v>
      </c>
      <c r="BFF3497" s="2">
        <v>1290</v>
      </c>
      <c r="BFG3497" s="2">
        <v>1290</v>
      </c>
      <c r="BFH3497" s="2">
        <v>1285</v>
      </c>
      <c r="BFI3497" s="2">
        <v>1285</v>
      </c>
      <c r="BFJ3497" s="2">
        <v>1285</v>
      </c>
      <c r="BFK3497" s="2">
        <v>1285</v>
      </c>
      <c r="BFL3497" s="2">
        <v>1285</v>
      </c>
      <c r="BFM3497" s="2">
        <v>1275</v>
      </c>
      <c r="BFN3497" s="2">
        <v>1275</v>
      </c>
      <c r="BFO3497" s="2">
        <v>1275</v>
      </c>
      <c r="BFP3497" s="2">
        <v>1275</v>
      </c>
      <c r="BFQ3497" s="2">
        <v>1265</v>
      </c>
      <c r="BFR3497" s="2">
        <v>1265</v>
      </c>
      <c r="BFS3497" s="2">
        <v>1265</v>
      </c>
      <c r="BFT3497" s="2">
        <v>1265</v>
      </c>
      <c r="BFU3497" s="2">
        <v>1255</v>
      </c>
      <c r="BFV3497" s="2">
        <v>1255</v>
      </c>
      <c r="BFW3497" s="2">
        <v>1255</v>
      </c>
      <c r="BFX3497" s="2">
        <v>1255</v>
      </c>
      <c r="BFY3497" s="2">
        <v>1265</v>
      </c>
      <c r="BFZ3497" s="2">
        <v>1265</v>
      </c>
      <c r="BGA3497" s="2">
        <v>1265</v>
      </c>
      <c r="BGB3497" s="2">
        <v>1265</v>
      </c>
      <c r="BGC3497" s="2">
        <v>1265</v>
      </c>
      <c r="BGD3497" s="2">
        <v>1265</v>
      </c>
      <c r="BGE3497" s="2">
        <v>1265</v>
      </c>
      <c r="BGF3497" s="2">
        <v>1265</v>
      </c>
      <c r="BGG3497" s="2">
        <v>1265</v>
      </c>
      <c r="BGH3497" s="2">
        <v>1265</v>
      </c>
      <c r="BGI3497" s="2">
        <v>1265</v>
      </c>
      <c r="BGJ3497" s="2">
        <v>1255</v>
      </c>
      <c r="BGK3497" s="2">
        <v>1255</v>
      </c>
      <c r="BGL3497" s="2">
        <v>1245</v>
      </c>
      <c r="BGM3497" s="2">
        <v>1245</v>
      </c>
      <c r="BGN3497" s="2">
        <v>1245</v>
      </c>
      <c r="BGO3497" s="2">
        <v>1245</v>
      </c>
      <c r="BGP3497" s="2">
        <v>1245</v>
      </c>
      <c r="BGQ3497" s="2">
        <v>1245</v>
      </c>
      <c r="BGR3497" s="2">
        <v>1245</v>
      </c>
      <c r="BGS3497" s="2">
        <v>1245</v>
      </c>
      <c r="BGT3497" s="2">
        <v>1255</v>
      </c>
      <c r="BGU3497" s="2">
        <v>1255</v>
      </c>
      <c r="BGV3497" s="2">
        <v>1255</v>
      </c>
      <c r="BGW3497" s="2">
        <v>1255</v>
      </c>
      <c r="BGX3497" s="2">
        <v>1255</v>
      </c>
      <c r="BGY3497" s="2">
        <v>1255</v>
      </c>
      <c r="BGZ3497" s="2">
        <v>1255</v>
      </c>
      <c r="BHA3497" s="2">
        <v>1255</v>
      </c>
      <c r="BHB3497" s="2">
        <v>1255</v>
      </c>
      <c r="BHC3497" s="2">
        <v>1255</v>
      </c>
      <c r="BHD3497" s="2">
        <v>1255</v>
      </c>
      <c r="BHE3497" s="2">
        <v>1255</v>
      </c>
      <c r="BHF3497" s="2">
        <v>1255</v>
      </c>
      <c r="BHG3497" s="2">
        <v>1255</v>
      </c>
      <c r="BHH3497" s="2">
        <v>1255</v>
      </c>
      <c r="BHI3497" s="2">
        <v>1255</v>
      </c>
      <c r="BHJ3497" s="2">
        <v>1255</v>
      </c>
      <c r="BHK3497" s="2">
        <v>1255</v>
      </c>
      <c r="BHL3497" s="2">
        <v>1265</v>
      </c>
      <c r="BHM3497" s="2">
        <v>1275</v>
      </c>
      <c r="BHN3497" s="2">
        <v>1275</v>
      </c>
      <c r="BHO3497" s="2">
        <v>1275</v>
      </c>
      <c r="BHP3497" s="2">
        <v>1275</v>
      </c>
      <c r="BHQ3497" s="2">
        <v>1265</v>
      </c>
      <c r="BHR3497" s="2">
        <v>1255</v>
      </c>
      <c r="BHS3497" s="2">
        <v>1255</v>
      </c>
      <c r="BHT3497" s="2">
        <v>1255</v>
      </c>
      <c r="BHU3497" s="2">
        <v>1255</v>
      </c>
      <c r="BHV3497" s="2">
        <v>1255</v>
      </c>
      <c r="BHW3497" s="2">
        <v>1265</v>
      </c>
      <c r="BHX3497" s="2">
        <v>1265</v>
      </c>
      <c r="BHY3497" s="2">
        <v>1265</v>
      </c>
      <c r="BHZ3497" s="2">
        <v>1265</v>
      </c>
      <c r="BIA3497" s="2">
        <v>1265</v>
      </c>
      <c r="BIB3497" s="2">
        <v>1275</v>
      </c>
      <c r="BIC3497" s="2">
        <v>1275</v>
      </c>
      <c r="BID3497" s="2">
        <v>1275</v>
      </c>
      <c r="BIE3497" s="2">
        <v>1275</v>
      </c>
      <c r="BIF3497" s="2">
        <v>1275</v>
      </c>
      <c r="BIG3497" s="2">
        <v>1275</v>
      </c>
      <c r="BIH3497" s="2">
        <v>1275</v>
      </c>
      <c r="BII3497" s="2">
        <v>1275</v>
      </c>
      <c r="BIJ3497" s="2">
        <v>1275</v>
      </c>
      <c r="BIK3497" s="2">
        <v>1275</v>
      </c>
      <c r="BIL3497" s="2">
        <v>1275</v>
      </c>
      <c r="BIM3497" s="2">
        <v>1275</v>
      </c>
      <c r="BIN3497" s="2">
        <v>1275</v>
      </c>
      <c r="BIO3497" s="2">
        <v>1275</v>
      </c>
      <c r="BIP3497" s="2">
        <v>1275</v>
      </c>
      <c r="BIQ3497" s="2">
        <v>1275</v>
      </c>
      <c r="BIR3497" s="2">
        <v>1275</v>
      </c>
      <c r="BIS3497" s="2">
        <v>1265</v>
      </c>
      <c r="BIT3497" s="2">
        <v>1265</v>
      </c>
      <c r="BIU3497" s="2">
        <v>1255</v>
      </c>
      <c r="BIV3497" s="2">
        <v>1255</v>
      </c>
      <c r="BIW3497" s="2">
        <v>1255</v>
      </c>
      <c r="BIX3497" s="2">
        <v>1245</v>
      </c>
      <c r="BIY3497" s="2">
        <v>1245</v>
      </c>
      <c r="BIZ3497" s="2">
        <v>1245</v>
      </c>
      <c r="BJA3497" s="2">
        <v>1235</v>
      </c>
      <c r="BJB3497" s="2">
        <v>1235</v>
      </c>
      <c r="BJC3497" s="2">
        <v>1225</v>
      </c>
      <c r="BJD3497" s="2">
        <v>1215</v>
      </c>
      <c r="BJE3497" s="2">
        <v>1195</v>
      </c>
      <c r="BJF3497" s="2">
        <v>1185</v>
      </c>
      <c r="BJG3497" s="2">
        <v>1175</v>
      </c>
      <c r="BJH3497" s="2">
        <v>1165</v>
      </c>
      <c r="BJI3497" s="2">
        <v>1125</v>
      </c>
      <c r="BJJ3497" s="2">
        <v>1085</v>
      </c>
      <c r="BJK3497" s="2">
        <v>1065</v>
      </c>
      <c r="BJL3497" s="2">
        <v>1045</v>
      </c>
      <c r="BJM3497" s="2">
        <v>1015</v>
      </c>
      <c r="BJN3497" s="2">
        <v>985</v>
      </c>
      <c r="BJO3497" s="2">
        <v>955</v>
      </c>
      <c r="BJP3497" s="2">
        <v>925</v>
      </c>
      <c r="BJQ3497" s="2">
        <v>905</v>
      </c>
      <c r="BJR3497" s="2">
        <v>905</v>
      </c>
      <c r="BJS3497" s="2">
        <v>905</v>
      </c>
      <c r="BJT3497" s="2">
        <v>905</v>
      </c>
      <c r="BJU3497" s="2">
        <v>905</v>
      </c>
      <c r="BJV3497" s="2">
        <v>915</v>
      </c>
      <c r="BJW3497" s="2">
        <v>935</v>
      </c>
      <c r="BJX3497" s="2">
        <v>955</v>
      </c>
      <c r="BJY3497" s="2">
        <v>965</v>
      </c>
      <c r="BJZ3497" s="2">
        <v>975</v>
      </c>
      <c r="BKA3497" s="2">
        <v>975</v>
      </c>
      <c r="BKB3497" s="2">
        <v>985</v>
      </c>
      <c r="BKC3497" s="2">
        <v>1015</v>
      </c>
      <c r="BKD3497" s="2">
        <v>1015</v>
      </c>
      <c r="BKE3497" s="2">
        <v>1015</v>
      </c>
      <c r="BKF3497" s="2">
        <v>1015</v>
      </c>
      <c r="BKG3497" s="2">
        <v>1015</v>
      </c>
      <c r="BKH3497" s="2">
        <v>1015</v>
      </c>
      <c r="BKI3497" s="2">
        <v>1005</v>
      </c>
      <c r="BKJ3497" s="2">
        <v>995</v>
      </c>
      <c r="BKK3497" s="2">
        <v>985</v>
      </c>
      <c r="BKL3497" s="2">
        <v>975</v>
      </c>
      <c r="BKM3497" s="2">
        <v>965</v>
      </c>
      <c r="BKN3497" s="2">
        <v>965</v>
      </c>
      <c r="BKO3497" s="2">
        <v>975</v>
      </c>
      <c r="BKP3497" s="2">
        <v>985</v>
      </c>
      <c r="BKQ3497" s="2">
        <v>985</v>
      </c>
      <c r="BKR3497" s="2">
        <v>985</v>
      </c>
      <c r="BKS3497" s="2">
        <v>985</v>
      </c>
      <c r="BKT3497" s="2">
        <v>985</v>
      </c>
      <c r="BKU3497" s="2">
        <v>985</v>
      </c>
      <c r="BKV3497" s="2">
        <v>975</v>
      </c>
      <c r="BKW3497" s="2">
        <v>965</v>
      </c>
      <c r="BKX3497" s="2">
        <v>965</v>
      </c>
      <c r="BKY3497" s="2">
        <v>965</v>
      </c>
      <c r="BKZ3497" s="2">
        <v>955</v>
      </c>
      <c r="BLA3497" s="2">
        <v>945</v>
      </c>
      <c r="BLB3497" s="2">
        <v>945</v>
      </c>
      <c r="BLC3497" s="2">
        <v>955</v>
      </c>
      <c r="BLD3497" s="2">
        <v>955</v>
      </c>
      <c r="BLE3497" s="2">
        <v>955</v>
      </c>
      <c r="BLF3497" s="2">
        <v>965</v>
      </c>
      <c r="BLG3497" s="2">
        <v>965</v>
      </c>
      <c r="BLH3497" s="2">
        <v>975</v>
      </c>
      <c r="BLI3497" s="2">
        <v>975</v>
      </c>
      <c r="BLJ3497" s="2">
        <v>975</v>
      </c>
      <c r="BLK3497" s="2">
        <v>975</v>
      </c>
      <c r="BLL3497" s="2">
        <v>975</v>
      </c>
      <c r="BLM3497" s="2">
        <v>975</v>
      </c>
      <c r="BLN3497" s="2">
        <v>975</v>
      </c>
      <c r="BLO3497" s="2">
        <v>985</v>
      </c>
      <c r="BLP3497" s="2">
        <v>985</v>
      </c>
      <c r="BLQ3497" s="2">
        <v>995</v>
      </c>
      <c r="BLR3497" s="2">
        <v>995</v>
      </c>
      <c r="BLS3497" s="2">
        <v>995</v>
      </c>
      <c r="BLT3497" s="2">
        <v>995</v>
      </c>
      <c r="BLU3497" s="2">
        <v>995</v>
      </c>
      <c r="BLV3497" s="2">
        <v>995</v>
      </c>
      <c r="BLW3497" s="2">
        <v>995</v>
      </c>
      <c r="BLX3497" s="2">
        <v>995</v>
      </c>
      <c r="BLY3497" s="2">
        <v>995</v>
      </c>
      <c r="BLZ3497" s="2">
        <v>1005</v>
      </c>
      <c r="BMA3497" s="2">
        <v>1005</v>
      </c>
      <c r="BMB3497" s="2">
        <v>1005</v>
      </c>
      <c r="BMC3497" s="2">
        <v>1005</v>
      </c>
      <c r="BMD3497" s="2">
        <v>1015</v>
      </c>
      <c r="BME3497" s="2">
        <v>1015</v>
      </c>
      <c r="BMF3497" s="2">
        <v>1015</v>
      </c>
      <c r="BMG3497" s="2">
        <v>1015</v>
      </c>
      <c r="BMH3497" s="2">
        <v>1015</v>
      </c>
      <c r="BMI3497" s="2">
        <v>1015</v>
      </c>
      <c r="BMJ3497" s="2">
        <v>1005</v>
      </c>
      <c r="BMK3497" s="2">
        <v>995</v>
      </c>
      <c r="BML3497" s="2">
        <v>995</v>
      </c>
      <c r="BMM3497" s="2">
        <v>985</v>
      </c>
      <c r="BMN3497" s="2">
        <v>985</v>
      </c>
      <c r="BMO3497" s="2">
        <v>985</v>
      </c>
      <c r="BMP3497" s="2">
        <v>985</v>
      </c>
      <c r="BMQ3497" s="2">
        <v>985</v>
      </c>
      <c r="BMR3497" s="2">
        <v>985</v>
      </c>
      <c r="BMS3497" s="2">
        <v>995</v>
      </c>
      <c r="BMT3497" s="2">
        <v>1005</v>
      </c>
      <c r="BMU3497" s="2">
        <v>1005</v>
      </c>
      <c r="BMV3497" s="2">
        <v>1005</v>
      </c>
      <c r="BMW3497" s="2">
        <v>1005</v>
      </c>
      <c r="BMX3497" s="2">
        <v>1005</v>
      </c>
      <c r="BMY3497" s="2">
        <v>1005</v>
      </c>
      <c r="BMZ3497" s="2">
        <v>1005</v>
      </c>
      <c r="BNA3497" s="2">
        <v>1005</v>
      </c>
      <c r="BNB3497" s="2">
        <v>995</v>
      </c>
      <c r="BNC3497" s="2">
        <v>995</v>
      </c>
      <c r="BND3497" s="2">
        <v>995</v>
      </c>
      <c r="BNE3497" s="2">
        <v>1005</v>
      </c>
      <c r="BNF3497" s="2">
        <v>1015</v>
      </c>
      <c r="BNG3497" s="2">
        <v>1015</v>
      </c>
      <c r="BNH3497" s="2">
        <v>1015</v>
      </c>
      <c r="BNI3497" s="2">
        <v>1015</v>
      </c>
      <c r="BNJ3497" s="2">
        <v>1015</v>
      </c>
      <c r="BNK3497" s="2">
        <v>1015</v>
      </c>
      <c r="BNL3497" s="2">
        <v>1025</v>
      </c>
      <c r="BNM3497" s="2">
        <v>1025</v>
      </c>
      <c r="BNN3497" s="2">
        <v>1025</v>
      </c>
      <c r="BNO3497" s="2">
        <v>1025</v>
      </c>
      <c r="BNP3497" s="2">
        <v>1025</v>
      </c>
      <c r="BNQ3497" s="2">
        <v>1035</v>
      </c>
      <c r="BNR3497" s="2">
        <v>1035</v>
      </c>
      <c r="BNS3497" s="2">
        <v>1035</v>
      </c>
      <c r="BNT3497" s="2">
        <v>1035</v>
      </c>
      <c r="BNU3497" s="2">
        <v>1035</v>
      </c>
      <c r="BNV3497" s="2">
        <v>1035</v>
      </c>
      <c r="BNW3497" s="2">
        <v>1035</v>
      </c>
      <c r="BNX3497" s="2">
        <v>1035</v>
      </c>
      <c r="BNY3497" s="2">
        <v>1035</v>
      </c>
      <c r="BNZ3497" s="2">
        <v>1035</v>
      </c>
      <c r="BOA3497" s="2">
        <v>1035</v>
      </c>
      <c r="BOB3497" s="2">
        <v>1035</v>
      </c>
      <c r="BOC3497" s="2">
        <v>1035</v>
      </c>
      <c r="BOD3497" s="2">
        <v>1035</v>
      </c>
      <c r="BOE3497" s="2">
        <v>1035</v>
      </c>
      <c r="BOF3497" s="2">
        <v>1025</v>
      </c>
      <c r="BOG3497" s="2">
        <v>1025</v>
      </c>
      <c r="BOH3497" s="2">
        <v>1015</v>
      </c>
      <c r="BOI3497" s="2">
        <v>1015</v>
      </c>
      <c r="BOJ3497" s="2">
        <v>1015</v>
      </c>
      <c r="BOK3497" s="2">
        <v>1015</v>
      </c>
      <c r="BOL3497" s="2">
        <v>1015</v>
      </c>
      <c r="BOM3497" s="2">
        <v>1010</v>
      </c>
      <c r="BON3497" s="2">
        <v>1010</v>
      </c>
      <c r="BOO3497" s="2">
        <v>1010</v>
      </c>
      <c r="BOP3497" s="2">
        <v>1010</v>
      </c>
      <c r="BOQ3497" s="2">
        <v>1010</v>
      </c>
      <c r="BOR3497" s="2">
        <v>1005</v>
      </c>
      <c r="BOS3497" s="2">
        <v>995</v>
      </c>
      <c r="BOT3497" s="2">
        <v>995</v>
      </c>
      <c r="BOU3497" s="2">
        <v>985</v>
      </c>
      <c r="BOV3497" s="2">
        <v>980</v>
      </c>
      <c r="BOW3497" s="2">
        <v>980</v>
      </c>
      <c r="BOX3497" s="2">
        <v>975</v>
      </c>
      <c r="BOY3497" s="2">
        <v>975</v>
      </c>
      <c r="BOZ3497" s="2">
        <v>955</v>
      </c>
      <c r="BPA3497" s="2">
        <v>945</v>
      </c>
      <c r="BPB3497" s="2">
        <v>945</v>
      </c>
      <c r="BPC3497" s="2">
        <v>945</v>
      </c>
      <c r="BPD3497" s="2">
        <v>945</v>
      </c>
      <c r="BPE3497" s="2">
        <v>945</v>
      </c>
      <c r="BPF3497" s="2">
        <v>950</v>
      </c>
      <c r="BPG3497" s="2">
        <v>960</v>
      </c>
      <c r="BPH3497" s="2">
        <v>970</v>
      </c>
      <c r="BPI3497" s="2">
        <v>970</v>
      </c>
      <c r="BPJ3497" s="2">
        <v>965</v>
      </c>
      <c r="BPK3497" s="2">
        <v>965</v>
      </c>
      <c r="BPL3497" s="2">
        <v>965</v>
      </c>
      <c r="BPM3497" s="2">
        <v>965</v>
      </c>
      <c r="BPN3497" s="2">
        <v>965</v>
      </c>
      <c r="BPO3497" s="2">
        <v>965</v>
      </c>
      <c r="BPP3497" s="2">
        <v>965</v>
      </c>
      <c r="BPQ3497" s="2">
        <v>965</v>
      </c>
      <c r="BPR3497" s="2">
        <v>975</v>
      </c>
      <c r="BPS3497" s="2">
        <v>975</v>
      </c>
      <c r="BPT3497" s="2">
        <v>985</v>
      </c>
      <c r="BPU3497" s="2">
        <v>995</v>
      </c>
      <c r="BPV3497" s="2">
        <v>995</v>
      </c>
      <c r="BPW3497" s="2">
        <v>995</v>
      </c>
      <c r="BPX3497" s="2">
        <v>990</v>
      </c>
      <c r="BPY3497" s="2">
        <v>985</v>
      </c>
      <c r="BPZ3497" s="2">
        <v>985</v>
      </c>
      <c r="BQA3497" s="2">
        <v>980</v>
      </c>
      <c r="BQB3497" s="2">
        <v>980</v>
      </c>
      <c r="BQC3497" s="2">
        <v>975</v>
      </c>
      <c r="BQD3497" s="2">
        <v>975</v>
      </c>
      <c r="BQE3497" s="2">
        <v>975</v>
      </c>
      <c r="BQF3497" s="2">
        <v>965</v>
      </c>
      <c r="BQG3497" s="2">
        <v>965</v>
      </c>
      <c r="BQH3497" s="2">
        <v>965</v>
      </c>
      <c r="BQI3497" s="2">
        <v>960</v>
      </c>
      <c r="BQJ3497" s="2">
        <v>960</v>
      </c>
      <c r="BQK3497" s="2">
        <v>955</v>
      </c>
      <c r="BQL3497" s="2">
        <v>955</v>
      </c>
      <c r="BQM3497" s="2">
        <v>950</v>
      </c>
      <c r="BQN3497" s="2">
        <v>940</v>
      </c>
      <c r="BQO3497" s="2">
        <v>930</v>
      </c>
      <c r="BQP3497" s="2">
        <v>920</v>
      </c>
      <c r="BQQ3497" s="2">
        <v>900</v>
      </c>
      <c r="BQR3497" s="2">
        <v>880</v>
      </c>
      <c r="BQS3497" s="2">
        <v>870</v>
      </c>
      <c r="BQT3497" s="2">
        <v>855</v>
      </c>
      <c r="BQU3497" s="2">
        <v>845</v>
      </c>
      <c r="BQV3497" s="2">
        <v>845</v>
      </c>
      <c r="BQW3497" s="2">
        <v>855</v>
      </c>
      <c r="BQX3497" s="2">
        <v>865</v>
      </c>
      <c r="BQY3497" s="2">
        <v>865</v>
      </c>
      <c r="BQZ3497" s="2">
        <v>860</v>
      </c>
      <c r="BRA3497" s="2">
        <v>860</v>
      </c>
      <c r="BRB3497" s="2">
        <v>860</v>
      </c>
      <c r="BRC3497" s="2">
        <v>850</v>
      </c>
      <c r="BRD3497" s="2">
        <v>850</v>
      </c>
      <c r="BRE3497" s="2">
        <v>840</v>
      </c>
      <c r="BRF3497" s="2">
        <v>835</v>
      </c>
      <c r="BRG3497" s="2">
        <v>830</v>
      </c>
      <c r="BRH3497" s="2">
        <v>825</v>
      </c>
      <c r="BRI3497" s="2">
        <v>815</v>
      </c>
      <c r="BRJ3497" s="2">
        <v>805</v>
      </c>
      <c r="BRK3497" s="2">
        <v>800</v>
      </c>
      <c r="BRL3497" s="2">
        <v>795</v>
      </c>
      <c r="BRM3497" s="2">
        <v>785</v>
      </c>
      <c r="BRN3497" s="2">
        <v>770</v>
      </c>
      <c r="BRO3497" s="2">
        <v>755</v>
      </c>
      <c r="BRP3497" s="2">
        <v>740</v>
      </c>
      <c r="BRQ3497" s="2">
        <v>730</v>
      </c>
      <c r="BRR3497" s="2">
        <v>720</v>
      </c>
      <c r="BRS3497" s="2">
        <v>715</v>
      </c>
      <c r="BRT3497" s="2">
        <v>705</v>
      </c>
      <c r="BRU3497" s="2">
        <v>695</v>
      </c>
      <c r="BRV3497" s="2">
        <v>685</v>
      </c>
      <c r="BRW3497" s="2">
        <v>680</v>
      </c>
      <c r="BRX3497" s="2">
        <v>670</v>
      </c>
      <c r="BRY3497" s="2">
        <v>660</v>
      </c>
      <c r="BRZ3497" s="2">
        <v>670</v>
      </c>
      <c r="BSA3497" s="2">
        <v>745</v>
      </c>
      <c r="BSB3497" s="2">
        <v>775</v>
      </c>
      <c r="BSC3497" s="2">
        <v>765</v>
      </c>
      <c r="BSD3497" s="2">
        <v>765</v>
      </c>
      <c r="BSE3497" s="2">
        <v>805</v>
      </c>
      <c r="BSF3497" s="2">
        <v>825</v>
      </c>
      <c r="BSG3497" s="2">
        <v>835</v>
      </c>
      <c r="BSH3497" s="2">
        <v>845</v>
      </c>
      <c r="BSI3497" s="2">
        <v>840</v>
      </c>
      <c r="BSJ3497" s="2">
        <v>825</v>
      </c>
      <c r="BSK3497" s="2">
        <v>825</v>
      </c>
      <c r="BSL3497" s="2">
        <v>815</v>
      </c>
      <c r="BSM3497" s="2">
        <v>815</v>
      </c>
      <c r="BSN3497" s="2">
        <v>810</v>
      </c>
      <c r="BSO3497" s="2">
        <v>810</v>
      </c>
      <c r="BSP3497" s="2">
        <v>825</v>
      </c>
      <c r="BSQ3497" s="2">
        <v>855</v>
      </c>
      <c r="BSR3497" s="2">
        <v>855</v>
      </c>
      <c r="BSS3497" s="2">
        <v>855</v>
      </c>
      <c r="BST3497" s="2">
        <v>850</v>
      </c>
      <c r="BSU3497" s="2">
        <v>840</v>
      </c>
      <c r="BSV3497" s="2">
        <v>835</v>
      </c>
      <c r="BSW3497" s="2">
        <v>830</v>
      </c>
      <c r="BSX3497" s="2">
        <v>830</v>
      </c>
      <c r="BSY3497" s="2">
        <v>835</v>
      </c>
      <c r="BSZ3497" s="2">
        <v>840</v>
      </c>
      <c r="BTA3497" s="2">
        <v>850</v>
      </c>
      <c r="BTB3497" s="2">
        <v>855</v>
      </c>
      <c r="BTC3497" s="2">
        <v>855</v>
      </c>
      <c r="BTD3497" s="2">
        <v>855</v>
      </c>
      <c r="BTE3497" s="2">
        <v>845</v>
      </c>
      <c r="BTF3497" s="2">
        <v>845</v>
      </c>
      <c r="BTG3497" s="2">
        <v>845</v>
      </c>
      <c r="BTH3497" s="2">
        <v>845</v>
      </c>
      <c r="BTI3497" s="2">
        <v>850</v>
      </c>
      <c r="BTJ3497" s="2">
        <v>850</v>
      </c>
      <c r="BTK3497" s="2">
        <v>850</v>
      </c>
      <c r="BTL3497" s="2">
        <v>850</v>
      </c>
      <c r="BTM3497" s="2">
        <v>850</v>
      </c>
      <c r="BTN3497" s="2">
        <v>855</v>
      </c>
      <c r="BTO3497" s="2">
        <v>855</v>
      </c>
      <c r="BTP3497" s="2">
        <v>855</v>
      </c>
      <c r="BTQ3497" s="2">
        <v>855</v>
      </c>
      <c r="BTR3497" s="2">
        <v>855</v>
      </c>
      <c r="BTS3497" s="2">
        <v>855</v>
      </c>
      <c r="BTT3497" s="2">
        <v>850</v>
      </c>
      <c r="BTU3497" s="2">
        <v>845</v>
      </c>
      <c r="BTV3497" s="2">
        <v>845</v>
      </c>
      <c r="BTW3497" s="2">
        <v>845</v>
      </c>
      <c r="BTX3497" s="2">
        <v>845</v>
      </c>
      <c r="BTY3497" s="2">
        <v>845</v>
      </c>
      <c r="BTZ3497" s="2">
        <v>845</v>
      </c>
      <c r="BUA3497" s="2">
        <v>845</v>
      </c>
      <c r="BUB3497" s="2">
        <v>840</v>
      </c>
      <c r="BUC3497" s="2">
        <v>830</v>
      </c>
      <c r="BUD3497" s="2">
        <v>825</v>
      </c>
      <c r="BUE3497" s="2">
        <v>829</v>
      </c>
      <c r="BUF3497" s="2">
        <v>835</v>
      </c>
      <c r="BUG3497" s="2">
        <v>845</v>
      </c>
      <c r="BUH3497" s="2">
        <v>850</v>
      </c>
      <c r="BUI3497" s="2">
        <v>860</v>
      </c>
      <c r="BUJ3497" s="2">
        <v>880</v>
      </c>
      <c r="BUK3497" s="2">
        <v>880</v>
      </c>
      <c r="BUL3497" s="2">
        <v>880</v>
      </c>
      <c r="BUM3497" s="2">
        <v>885</v>
      </c>
      <c r="BUN3497" s="2">
        <v>920</v>
      </c>
      <c r="BUO3497" s="2">
        <v>955</v>
      </c>
      <c r="BUP3497" s="2">
        <v>955</v>
      </c>
      <c r="BUQ3497" s="2">
        <v>955</v>
      </c>
      <c r="BUR3497" s="2">
        <v>955</v>
      </c>
      <c r="BUS3497" s="2">
        <v>955</v>
      </c>
      <c r="BUT3497" s="2">
        <v>955</v>
      </c>
      <c r="BUU3497" s="2">
        <v>955</v>
      </c>
      <c r="BUV3497" s="2">
        <v>975</v>
      </c>
      <c r="BUW3497" s="2">
        <v>1010</v>
      </c>
      <c r="BUX3497" s="2">
        <v>1010</v>
      </c>
      <c r="BUY3497" s="2">
        <v>1045</v>
      </c>
      <c r="BUZ3497" s="2">
        <v>1060</v>
      </c>
      <c r="BVA3497" s="2">
        <v>1075</v>
      </c>
      <c r="BVB3497" s="2">
        <v>1085</v>
      </c>
      <c r="BVC3497" s="2">
        <v>1085</v>
      </c>
      <c r="BVD3497" s="2">
        <v>1095</v>
      </c>
      <c r="BVE3497" s="2">
        <v>1095</v>
      </c>
      <c r="BVF3497" s="2">
        <v>1090</v>
      </c>
      <c r="BVG3497" s="2">
        <v>1080</v>
      </c>
      <c r="BVH3497" s="2">
        <v>1070</v>
      </c>
      <c r="BVI3497" s="2">
        <v>1065</v>
      </c>
      <c r="BVJ3497" s="2">
        <v>1035</v>
      </c>
      <c r="BVK3497" s="2">
        <v>1020</v>
      </c>
      <c r="BVL3497" s="2">
        <v>1020</v>
      </c>
      <c r="BVM3497" s="2">
        <v>1020</v>
      </c>
      <c r="BVN3497" s="2">
        <v>1030</v>
      </c>
      <c r="BVO3497" s="2">
        <v>1040</v>
      </c>
      <c r="BVP3497" s="2">
        <v>1050</v>
      </c>
      <c r="BVQ3497" s="2">
        <v>1060</v>
      </c>
      <c r="BVR3497" s="2">
        <v>1060</v>
      </c>
      <c r="BVS3497" s="2">
        <v>1060</v>
      </c>
      <c r="BVT3497" s="2">
        <v>1060</v>
      </c>
      <c r="BVU3497" s="2">
        <v>1060</v>
      </c>
      <c r="BVV3497" s="2">
        <v>1060</v>
      </c>
      <c r="BVW3497" s="2">
        <v>1075</v>
      </c>
      <c r="BVX3497" s="2">
        <v>1075</v>
      </c>
      <c r="BVY3497" s="2">
        <v>1075</v>
      </c>
      <c r="BVZ3497" s="2">
        <v>1075</v>
      </c>
      <c r="BWA3497" s="2">
        <v>1075</v>
      </c>
      <c r="BWB3497" s="2">
        <v>1075</v>
      </c>
      <c r="BWC3497" s="2">
        <v>1075</v>
      </c>
      <c r="BWD3497" s="2">
        <v>1095</v>
      </c>
      <c r="BWE3497" s="2">
        <v>1095</v>
      </c>
      <c r="BWF3497" s="2">
        <v>1095</v>
      </c>
      <c r="BWG3497" s="2">
        <v>1085</v>
      </c>
      <c r="BWH3497" s="2">
        <v>1075</v>
      </c>
      <c r="BWI3497" s="2">
        <v>1070</v>
      </c>
      <c r="BWJ3497" s="2">
        <v>1070</v>
      </c>
      <c r="BWK3497" s="2">
        <v>1070</v>
      </c>
      <c r="BWL3497" s="2">
        <v>1065</v>
      </c>
      <c r="BWM3497" s="2">
        <v>1065</v>
      </c>
      <c r="BWN3497" s="2">
        <v>1065</v>
      </c>
      <c r="BWO3497" s="2">
        <v>1055</v>
      </c>
      <c r="BWP3497" s="2">
        <v>1055</v>
      </c>
      <c r="BWQ3497" s="2">
        <v>1055</v>
      </c>
      <c r="BWR3497" s="2">
        <v>1055</v>
      </c>
      <c r="BWS3497" s="2">
        <v>1050</v>
      </c>
      <c r="BWT3497" s="2">
        <v>1050</v>
      </c>
      <c r="BWU3497" s="2">
        <v>1035</v>
      </c>
      <c r="BWV3497" s="2">
        <v>1000</v>
      </c>
      <c r="BWW3497" s="2">
        <v>1000</v>
      </c>
      <c r="BWX3497" s="2">
        <v>1000</v>
      </c>
      <c r="BWY3497" s="2">
        <v>990</v>
      </c>
      <c r="BWZ3497" s="2">
        <v>990</v>
      </c>
      <c r="BXA3497" s="2">
        <v>990</v>
      </c>
      <c r="BXB3497" s="2">
        <v>990</v>
      </c>
      <c r="BXC3497" s="2">
        <v>990</v>
      </c>
      <c r="BXD3497" s="2">
        <v>995</v>
      </c>
      <c r="BXE3497" s="2">
        <v>995</v>
      </c>
      <c r="BXF3497" s="2">
        <v>995</v>
      </c>
      <c r="BXG3497" s="2">
        <v>990</v>
      </c>
      <c r="BXH3497" s="2">
        <v>985</v>
      </c>
      <c r="BXI3497" s="2">
        <v>985</v>
      </c>
      <c r="BXJ3497" s="2">
        <v>985</v>
      </c>
      <c r="BXK3497" s="2">
        <v>985</v>
      </c>
      <c r="BXL3497" s="2">
        <v>990</v>
      </c>
      <c r="BXM3497" s="2">
        <v>995</v>
      </c>
      <c r="BXN3497" s="2">
        <v>1000</v>
      </c>
      <c r="BXO3497" s="2">
        <v>1010</v>
      </c>
      <c r="BXP3497" s="2">
        <v>1010</v>
      </c>
      <c r="BXQ3497" s="2">
        <v>1010</v>
      </c>
      <c r="BXR3497" s="2">
        <v>1000</v>
      </c>
      <c r="BXS3497" s="2">
        <v>1000</v>
      </c>
      <c r="BXT3497" s="2">
        <v>1000</v>
      </c>
      <c r="BXU3497" s="2">
        <v>990</v>
      </c>
      <c r="BXV3497" s="2">
        <v>990</v>
      </c>
      <c r="BXW3497" s="2">
        <v>980</v>
      </c>
      <c r="BXX3497" s="2">
        <v>980</v>
      </c>
      <c r="BXY3497" s="2">
        <v>975</v>
      </c>
      <c r="BXZ3497" s="2">
        <v>970</v>
      </c>
      <c r="BYA3497" s="2">
        <v>970</v>
      </c>
      <c r="BYB3497" s="2">
        <v>970</v>
      </c>
      <c r="BYC3497" s="2">
        <v>960</v>
      </c>
      <c r="BYD3497" s="2">
        <v>960</v>
      </c>
      <c r="BYE3497" s="2">
        <v>970</v>
      </c>
      <c r="BYF3497" s="2">
        <v>950</v>
      </c>
      <c r="BYG3497" s="2">
        <v>950</v>
      </c>
      <c r="BYH3497" s="2">
        <v>950</v>
      </c>
      <c r="BYI3497" s="2">
        <v>940</v>
      </c>
      <c r="BYJ3497" s="2">
        <v>940</v>
      </c>
      <c r="BYK3497" s="2">
        <v>935</v>
      </c>
      <c r="BYL3497" s="2">
        <v>930</v>
      </c>
      <c r="BYM3497" s="2">
        <v>910</v>
      </c>
      <c r="BYN3497" s="2">
        <v>910</v>
      </c>
      <c r="BYO3497" s="2">
        <v>900</v>
      </c>
      <c r="BYP3497" s="2">
        <v>900</v>
      </c>
      <c r="BYQ3497" s="2">
        <v>895</v>
      </c>
      <c r="BYR3497" s="2">
        <v>895</v>
      </c>
      <c r="BYS3497" s="2">
        <v>890</v>
      </c>
      <c r="BYT3497" s="2">
        <v>880</v>
      </c>
      <c r="BYU3497" s="2">
        <v>855</v>
      </c>
      <c r="BYV3497" s="2">
        <v>845</v>
      </c>
      <c r="BYW3497" s="2">
        <v>815</v>
      </c>
      <c r="BYX3497" s="2">
        <v>805</v>
      </c>
      <c r="BYY3497" s="2">
        <v>815</v>
      </c>
      <c r="BYZ3497" s="2">
        <v>825</v>
      </c>
      <c r="BZA3497" s="2">
        <v>835</v>
      </c>
      <c r="BZB3497" s="2">
        <v>835</v>
      </c>
      <c r="BZC3497" s="2">
        <v>825</v>
      </c>
      <c r="BZD3497" s="2">
        <v>820</v>
      </c>
      <c r="BZE3497" s="2">
        <v>820</v>
      </c>
      <c r="BZF3497" s="2">
        <v>825</v>
      </c>
      <c r="BZG3497" s="2">
        <v>825</v>
      </c>
      <c r="BZH3497" s="2">
        <v>840</v>
      </c>
      <c r="BZI3497" s="2">
        <v>845</v>
      </c>
      <c r="BZJ3497" s="2">
        <v>860</v>
      </c>
      <c r="BZK3497" s="2">
        <v>860</v>
      </c>
      <c r="BZL3497" s="2">
        <v>850</v>
      </c>
      <c r="BZM3497" s="2">
        <v>840</v>
      </c>
      <c r="BZN3497" s="2">
        <v>835</v>
      </c>
      <c r="BZO3497" s="2">
        <v>825</v>
      </c>
      <c r="BZP3497" s="2">
        <v>825</v>
      </c>
      <c r="BZQ3497" s="2">
        <v>845</v>
      </c>
      <c r="BZR3497" s="2">
        <v>855</v>
      </c>
      <c r="BZS3497" s="2">
        <v>855</v>
      </c>
      <c r="BZT3497" s="2">
        <v>860</v>
      </c>
      <c r="BZU3497" s="2">
        <v>865</v>
      </c>
      <c r="BZV3497" s="2">
        <v>865</v>
      </c>
      <c r="BZW3497" s="2">
        <v>865</v>
      </c>
      <c r="BZX3497" s="2">
        <v>865</v>
      </c>
      <c r="BZY3497" s="2">
        <v>865</v>
      </c>
      <c r="BZZ3497" s="2">
        <v>875</v>
      </c>
      <c r="CAA3497" s="2">
        <v>880</v>
      </c>
      <c r="CAB3497" s="2">
        <v>885</v>
      </c>
      <c r="CAC3497" s="2">
        <v>885</v>
      </c>
      <c r="CAD3497" s="2">
        <v>890</v>
      </c>
      <c r="CAE3497" s="2">
        <v>890</v>
      </c>
      <c r="CAF3497" s="2">
        <v>890</v>
      </c>
      <c r="CAG3497" s="2">
        <v>890</v>
      </c>
      <c r="CAH3497" s="2">
        <v>890</v>
      </c>
      <c r="CAI3497" s="2">
        <v>890</v>
      </c>
      <c r="CAJ3497" s="2">
        <v>900</v>
      </c>
      <c r="CAK3497" s="2">
        <v>895</v>
      </c>
      <c r="CAL3497" s="2">
        <v>895</v>
      </c>
      <c r="CAM3497" s="2">
        <v>895</v>
      </c>
      <c r="CAN3497" s="2">
        <v>895</v>
      </c>
      <c r="CAO3497" s="2">
        <v>890</v>
      </c>
      <c r="CAP3497" s="2">
        <v>890</v>
      </c>
      <c r="CAQ3497" s="2">
        <v>890</v>
      </c>
      <c r="CAR3497" s="2">
        <v>895</v>
      </c>
      <c r="CAS3497" s="2">
        <v>900</v>
      </c>
      <c r="CAT3497" s="2">
        <v>910</v>
      </c>
      <c r="CAU3497" s="2">
        <v>920</v>
      </c>
      <c r="CAV3497" s="2">
        <v>930</v>
      </c>
      <c r="CAW3497" s="2">
        <v>955</v>
      </c>
      <c r="CAX3497" s="2">
        <v>960</v>
      </c>
      <c r="CAY3497" s="2">
        <v>960</v>
      </c>
      <c r="CAZ3497" s="2">
        <v>950</v>
      </c>
      <c r="CBA3497" s="2">
        <v>950</v>
      </c>
      <c r="CBB3497" s="2">
        <v>950</v>
      </c>
      <c r="CBC3497" s="2">
        <v>945</v>
      </c>
      <c r="CBD3497" s="2">
        <v>945</v>
      </c>
      <c r="CBE3497" s="2">
        <v>945</v>
      </c>
      <c r="CBF3497" s="2">
        <v>945</v>
      </c>
      <c r="CBG3497" s="2">
        <v>945</v>
      </c>
      <c r="CBH3497" s="2">
        <v>945</v>
      </c>
      <c r="CBI3497" s="2">
        <v>945</v>
      </c>
      <c r="CBJ3497" s="2">
        <v>945</v>
      </c>
      <c r="CBK3497" s="2">
        <v>955</v>
      </c>
      <c r="CBL3497" s="2">
        <v>955</v>
      </c>
      <c r="CBM3497" s="2">
        <v>955</v>
      </c>
      <c r="CBN3497" s="2">
        <v>950</v>
      </c>
      <c r="CBO3497" s="2">
        <v>950</v>
      </c>
      <c r="CBP3497" s="2">
        <v>950</v>
      </c>
      <c r="CBQ3497" s="2">
        <v>950</v>
      </c>
      <c r="CBR3497" s="2">
        <v>950</v>
      </c>
      <c r="CBS3497" s="2">
        <v>945</v>
      </c>
      <c r="CBT3497" s="2">
        <v>945</v>
      </c>
      <c r="CBU3497" s="2">
        <v>940</v>
      </c>
      <c r="CBV3497" s="2">
        <v>935</v>
      </c>
      <c r="CBW3497" s="2">
        <v>935</v>
      </c>
      <c r="CBX3497" s="2">
        <v>935</v>
      </c>
      <c r="CBY3497" s="2">
        <v>935</v>
      </c>
      <c r="CBZ3497" s="2">
        <v>935</v>
      </c>
      <c r="CCA3497" s="2">
        <v>935</v>
      </c>
      <c r="CCB3497" s="2">
        <v>930</v>
      </c>
      <c r="CCC3497" s="2">
        <v>930</v>
      </c>
      <c r="CCD3497" s="2">
        <v>930</v>
      </c>
      <c r="CCE3497" s="2">
        <v>930</v>
      </c>
      <c r="CCF3497" s="2">
        <v>930</v>
      </c>
      <c r="CCG3497" s="2">
        <v>930</v>
      </c>
      <c r="CCH3497" s="2">
        <v>930</v>
      </c>
      <c r="CCI3497" s="2">
        <v>935</v>
      </c>
      <c r="CCJ3497" s="2">
        <v>935</v>
      </c>
      <c r="CCK3497" s="2">
        <v>935</v>
      </c>
      <c r="CCL3497" s="2">
        <v>940</v>
      </c>
      <c r="CCM3497" s="2">
        <v>945</v>
      </c>
      <c r="CCN3497" s="2">
        <v>945</v>
      </c>
      <c r="CCO3497" s="2">
        <v>940</v>
      </c>
      <c r="CCP3497" s="2">
        <v>935</v>
      </c>
      <c r="CCQ3497" s="2">
        <v>935</v>
      </c>
      <c r="CCR3497" s="2">
        <v>935</v>
      </c>
      <c r="CCS3497" s="2">
        <v>935</v>
      </c>
      <c r="CCT3497" s="2">
        <v>930</v>
      </c>
      <c r="CCU3497" s="2">
        <v>925</v>
      </c>
      <c r="CCV3497" s="2">
        <v>920</v>
      </c>
      <c r="CCW3497" s="2">
        <v>920</v>
      </c>
      <c r="CCX3497" s="2">
        <v>920</v>
      </c>
      <c r="CCY3497" s="2">
        <v>925</v>
      </c>
      <c r="CCZ3497" s="2">
        <v>935</v>
      </c>
      <c r="CDA3497" s="2">
        <v>935</v>
      </c>
      <c r="CDB3497" s="2">
        <v>935</v>
      </c>
      <c r="CDC3497" s="2">
        <v>940</v>
      </c>
      <c r="CDD3497" s="2">
        <v>935</v>
      </c>
      <c r="CDE3497" s="2">
        <v>935</v>
      </c>
      <c r="CDF3497" s="2">
        <v>935</v>
      </c>
      <c r="CDG3497" s="2">
        <v>935</v>
      </c>
      <c r="CDH3497" s="2">
        <v>935</v>
      </c>
      <c r="CDI3497" s="2">
        <v>935</v>
      </c>
      <c r="CDJ3497" s="2">
        <v>930</v>
      </c>
      <c r="CDK3497" s="2">
        <v>925</v>
      </c>
      <c r="CDL3497" s="2">
        <v>925</v>
      </c>
      <c r="CDM3497" s="2">
        <v>925</v>
      </c>
      <c r="CDN3497" s="2">
        <v>925</v>
      </c>
      <c r="CDO3497" s="2">
        <v>925</v>
      </c>
      <c r="CDP3497" s="2">
        <v>925</v>
      </c>
      <c r="CDQ3497" s="2">
        <v>925</v>
      </c>
      <c r="CDR3497" s="2">
        <v>925</v>
      </c>
      <c r="CDS3497" s="2">
        <v>925</v>
      </c>
      <c r="CDT3497" s="2">
        <v>925</v>
      </c>
      <c r="CDU3497" s="2">
        <v>925</v>
      </c>
      <c r="CDV3497" s="2">
        <v>925</v>
      </c>
      <c r="CDW3497" s="2">
        <v>925</v>
      </c>
      <c r="CDX3497" s="2">
        <v>925</v>
      </c>
      <c r="CDY3497" s="2">
        <v>925</v>
      </c>
      <c r="CDZ3497" s="2">
        <v>925</v>
      </c>
      <c r="CEA3497" s="2">
        <v>920</v>
      </c>
      <c r="CEB3497" s="2">
        <v>920</v>
      </c>
      <c r="CEC3497" s="2">
        <v>920</v>
      </c>
      <c r="CED3497" s="2">
        <v>920</v>
      </c>
      <c r="CEE3497" s="2">
        <v>920</v>
      </c>
      <c r="CEF3497" s="2">
        <v>915</v>
      </c>
      <c r="CEG3497" s="2">
        <v>910</v>
      </c>
      <c r="CEH3497" s="2">
        <v>910</v>
      </c>
      <c r="CEI3497" s="2">
        <v>905</v>
      </c>
      <c r="CEJ3497" s="2">
        <v>900</v>
      </c>
      <c r="CEK3497" s="2">
        <v>900</v>
      </c>
      <c r="CEL3497" s="2">
        <v>900</v>
      </c>
      <c r="CEM3497" s="2">
        <v>900</v>
      </c>
      <c r="CEN3497" s="2">
        <v>905</v>
      </c>
      <c r="CEO3497" s="2">
        <v>905</v>
      </c>
      <c r="CEP3497" s="2">
        <v>910</v>
      </c>
      <c r="CEQ3497" s="2">
        <v>910</v>
      </c>
      <c r="CER3497" s="2">
        <v>910</v>
      </c>
      <c r="CES3497" s="2">
        <v>910</v>
      </c>
      <c r="CET3497" s="2">
        <v>910</v>
      </c>
      <c r="CEU3497" s="2">
        <v>910</v>
      </c>
      <c r="CEV3497" s="2">
        <v>910</v>
      </c>
      <c r="CEW3497" s="2">
        <v>905</v>
      </c>
      <c r="CEX3497" s="2">
        <v>900</v>
      </c>
      <c r="CEY3497" s="2">
        <v>900</v>
      </c>
      <c r="CEZ3497" s="2">
        <v>895</v>
      </c>
      <c r="CFA3497" s="2">
        <v>895</v>
      </c>
      <c r="CFB3497" s="2">
        <v>890</v>
      </c>
      <c r="CFC3497" s="2">
        <v>880</v>
      </c>
      <c r="CFD3497" s="2">
        <v>880</v>
      </c>
      <c r="CFE3497" s="2">
        <v>880</v>
      </c>
      <c r="CFF3497" s="2">
        <v>880</v>
      </c>
      <c r="CFG3497" s="2">
        <v>880</v>
      </c>
      <c r="CFH3497" s="2">
        <v>880</v>
      </c>
      <c r="CFI3497" s="2">
        <v>875</v>
      </c>
      <c r="CFJ3497" s="2">
        <v>875</v>
      </c>
      <c r="CFK3497" s="2">
        <v>875</v>
      </c>
      <c r="CFL3497" s="2">
        <v>865</v>
      </c>
      <c r="CFM3497" s="2">
        <v>850</v>
      </c>
      <c r="CFN3497" s="2">
        <v>850</v>
      </c>
      <c r="CFO3497" s="2">
        <v>845</v>
      </c>
      <c r="CFP3497" s="2">
        <v>845</v>
      </c>
      <c r="CFQ3497" s="2">
        <v>845</v>
      </c>
      <c r="CFR3497" s="2">
        <v>845</v>
      </c>
      <c r="CFS3497" s="2">
        <v>850</v>
      </c>
      <c r="CFT3497" s="2">
        <v>850</v>
      </c>
      <c r="CFU3497" s="2">
        <v>850</v>
      </c>
      <c r="CFV3497" s="2">
        <v>845</v>
      </c>
      <c r="CFW3497" s="2">
        <v>845</v>
      </c>
      <c r="CFX3497" s="2">
        <v>840</v>
      </c>
      <c r="CFY3497" s="2">
        <v>830</v>
      </c>
      <c r="CFZ3497" s="2">
        <v>825</v>
      </c>
      <c r="CGA3497" s="2">
        <v>820</v>
      </c>
      <c r="CGB3497" s="2">
        <v>820</v>
      </c>
      <c r="CGC3497" s="2">
        <v>815</v>
      </c>
      <c r="CGD3497" s="2">
        <v>805</v>
      </c>
      <c r="CGE3497" s="2">
        <v>795</v>
      </c>
      <c r="CGF3497" s="2">
        <v>790</v>
      </c>
      <c r="CGG3497" s="2">
        <v>780</v>
      </c>
      <c r="CGH3497" s="2">
        <v>755</v>
      </c>
      <c r="CGI3497" s="2">
        <v>735</v>
      </c>
      <c r="CGJ3497" s="2">
        <v>735</v>
      </c>
      <c r="CGK3497" s="2">
        <v>740</v>
      </c>
      <c r="CGL3497" s="2">
        <v>740</v>
      </c>
      <c r="CGM3497" s="2">
        <v>740</v>
      </c>
      <c r="CGN3497" s="2">
        <v>740</v>
      </c>
      <c r="CGO3497" s="2">
        <v>740</v>
      </c>
      <c r="CGP3497" s="2">
        <v>740</v>
      </c>
      <c r="CGQ3497" s="2">
        <v>740</v>
      </c>
      <c r="CGR3497" s="2">
        <v>745</v>
      </c>
      <c r="CGS3497" s="2">
        <v>745</v>
      </c>
      <c r="CGT3497" s="2">
        <v>745</v>
      </c>
      <c r="CGU3497" s="2">
        <v>755</v>
      </c>
      <c r="CGV3497" s="2">
        <v>755</v>
      </c>
      <c r="CGW3497" s="2">
        <v>765</v>
      </c>
      <c r="CGX3497" s="2">
        <v>775</v>
      </c>
      <c r="CGY3497" s="2">
        <v>775</v>
      </c>
      <c r="CGZ3497" s="2">
        <v>775</v>
      </c>
      <c r="CHA3497" s="2">
        <v>785</v>
      </c>
      <c r="CHB3497" s="2">
        <v>805</v>
      </c>
      <c r="CHC3497" s="2">
        <v>810</v>
      </c>
      <c r="CHD3497" s="2">
        <v>810</v>
      </c>
      <c r="CHE3497" s="2">
        <v>810</v>
      </c>
      <c r="CHF3497" s="2">
        <v>805</v>
      </c>
      <c r="CHG3497" s="2">
        <v>800</v>
      </c>
      <c r="CHH3497" s="2">
        <v>790</v>
      </c>
      <c r="CHI3497" s="2">
        <v>785</v>
      </c>
      <c r="CHJ3497" s="2">
        <v>785</v>
      </c>
      <c r="CHK3497" s="2">
        <v>780</v>
      </c>
      <c r="CHL3497" s="2">
        <v>770</v>
      </c>
      <c r="CHM3497" s="2">
        <v>765</v>
      </c>
      <c r="CHN3497" s="2">
        <v>765</v>
      </c>
      <c r="CHO3497" s="2">
        <v>765</v>
      </c>
      <c r="CHP3497" s="2">
        <v>755</v>
      </c>
      <c r="CHQ3497" s="2">
        <v>745</v>
      </c>
      <c r="CHR3497" s="2">
        <v>745</v>
      </c>
      <c r="CHS3497" s="2">
        <v>745</v>
      </c>
      <c r="CHT3497" s="2">
        <v>740</v>
      </c>
      <c r="CHU3497" s="2">
        <v>740</v>
      </c>
      <c r="CHV3497" s="2">
        <v>735</v>
      </c>
      <c r="CHW3497" s="2">
        <v>730</v>
      </c>
      <c r="CHX3497" s="2">
        <v>730</v>
      </c>
      <c r="CHY3497" s="2">
        <v>725</v>
      </c>
      <c r="CHZ3497" s="2">
        <v>720</v>
      </c>
      <c r="CIA3497" s="2">
        <v>720</v>
      </c>
      <c r="CIB3497" s="2">
        <v>720</v>
      </c>
      <c r="CIC3497" s="2">
        <v>710</v>
      </c>
      <c r="CID3497" s="2">
        <v>690</v>
      </c>
      <c r="CIE3497" s="2">
        <v>685</v>
      </c>
      <c r="CIF3497" s="2">
        <v>680</v>
      </c>
      <c r="CIG3497" s="2">
        <v>680</v>
      </c>
      <c r="CIH3497" s="2">
        <v>680</v>
      </c>
      <c r="CII3497" s="2">
        <v>680</v>
      </c>
      <c r="CIJ3497" s="2">
        <v>680</v>
      </c>
      <c r="CIK3497" s="2">
        <v>680</v>
      </c>
      <c r="CIL3497" s="2">
        <v>670</v>
      </c>
      <c r="CIM3497" s="2">
        <v>670</v>
      </c>
      <c r="CIN3497" s="2">
        <v>660</v>
      </c>
      <c r="CIO3497" s="2">
        <v>655</v>
      </c>
      <c r="CIP3497" s="2">
        <v>655</v>
      </c>
      <c r="CIQ3497" s="2">
        <v>655</v>
      </c>
      <c r="CIR3497" s="2">
        <v>655</v>
      </c>
      <c r="CIS3497" s="2">
        <v>655</v>
      </c>
      <c r="CIT3497" s="2">
        <v>655</v>
      </c>
      <c r="CIU3497" s="2">
        <v>645</v>
      </c>
      <c r="CIV3497" s="2">
        <v>625</v>
      </c>
      <c r="CIW3497" s="2">
        <v>625</v>
      </c>
      <c r="CIX3497" s="2">
        <v>620</v>
      </c>
      <c r="CIY3497" s="2">
        <v>615</v>
      </c>
      <c r="CIZ3497" s="2">
        <v>615</v>
      </c>
      <c r="CJA3497" s="2">
        <v>615</v>
      </c>
      <c r="CJB3497" s="2">
        <v>625</v>
      </c>
      <c r="CJC3497" s="2">
        <v>625</v>
      </c>
      <c r="CJD3497" s="2">
        <v>625</v>
      </c>
      <c r="CJE3497" s="2">
        <v>630</v>
      </c>
      <c r="CJF3497" s="2">
        <v>635</v>
      </c>
      <c r="CJG3497" s="2">
        <v>635</v>
      </c>
      <c r="CJH3497" s="2">
        <v>635</v>
      </c>
      <c r="CJI3497" s="2">
        <v>650</v>
      </c>
      <c r="CJJ3497" s="2">
        <v>655</v>
      </c>
      <c r="CJK3497" s="2">
        <v>655</v>
      </c>
      <c r="CJL3497" s="2">
        <v>655</v>
      </c>
      <c r="CJM3497" s="2">
        <v>655</v>
      </c>
      <c r="CJN3497" s="2">
        <v>655</v>
      </c>
      <c r="CJO3497" s="2">
        <v>655</v>
      </c>
      <c r="CJP3497" s="2">
        <v>661</v>
      </c>
      <c r="CJQ3497" s="2">
        <v>675</v>
      </c>
      <c r="CJR3497" s="2">
        <v>675</v>
      </c>
      <c r="CJS3497" s="2">
        <v>675</v>
      </c>
      <c r="CJT3497" s="2">
        <v>675</v>
      </c>
      <c r="CJU3497" s="2">
        <v>670</v>
      </c>
      <c r="CJV3497" s="2">
        <v>665</v>
      </c>
      <c r="CJW3497" s="2">
        <v>665</v>
      </c>
      <c r="CJX3497" s="2">
        <v>655</v>
      </c>
      <c r="CJY3497" s="2">
        <v>650</v>
      </c>
      <c r="CJZ3497" s="2">
        <v>650</v>
      </c>
      <c r="CKA3497" s="2">
        <v>650</v>
      </c>
      <c r="CKB3497" s="2">
        <v>655</v>
      </c>
      <c r="CKC3497" s="2">
        <v>655</v>
      </c>
      <c r="CKD3497" s="2">
        <v>655</v>
      </c>
      <c r="CKE3497" s="2">
        <v>655</v>
      </c>
      <c r="CKF3497" s="2">
        <v>655</v>
      </c>
      <c r="CKG3497" s="2">
        <v>655</v>
      </c>
      <c r="CKH3497" s="2">
        <v>655</v>
      </c>
      <c r="CKI3497" s="2">
        <v>650</v>
      </c>
      <c r="CKJ3497" s="2">
        <v>650</v>
      </c>
      <c r="CKK3497" s="2">
        <v>650</v>
      </c>
      <c r="CKL3497" s="2">
        <v>645</v>
      </c>
      <c r="CKM3497" s="2">
        <v>640</v>
      </c>
      <c r="CKN3497" s="2">
        <v>630</v>
      </c>
      <c r="CKO3497" s="2">
        <v>630</v>
      </c>
      <c r="CKP3497" s="2">
        <v>630</v>
      </c>
      <c r="CKQ3497" s="2">
        <v>630</v>
      </c>
      <c r="CKR3497" s="2">
        <v>625</v>
      </c>
      <c r="CKS3497" s="2">
        <v>625</v>
      </c>
      <c r="CKT3497" s="2">
        <v>615</v>
      </c>
      <c r="CKU3497" s="2">
        <v>610</v>
      </c>
      <c r="CKV3497" s="2">
        <v>605</v>
      </c>
      <c r="CKW3497" s="2">
        <v>605</v>
      </c>
      <c r="CKX3497" s="2">
        <v>605</v>
      </c>
      <c r="CKY3497" s="2">
        <v>605</v>
      </c>
      <c r="CKZ3497" s="2">
        <v>605</v>
      </c>
      <c r="CLA3497" s="2">
        <v>600</v>
      </c>
      <c r="CLB3497" s="2">
        <v>595</v>
      </c>
      <c r="CLC3497" s="2">
        <v>590</v>
      </c>
      <c r="CLD3497" s="2">
        <v>590</v>
      </c>
      <c r="CLE3497" s="2">
        <v>585</v>
      </c>
      <c r="CLF3497" s="2">
        <v>580</v>
      </c>
      <c r="CLG3497" s="2">
        <v>575</v>
      </c>
      <c r="CLH3497" s="2">
        <v>575</v>
      </c>
      <c r="CLI3497" s="2">
        <v>595</v>
      </c>
      <c r="CLJ3497" s="2">
        <v>590</v>
      </c>
      <c r="CLK3497" s="2">
        <v>590</v>
      </c>
      <c r="CLL3497" s="2">
        <v>590</v>
      </c>
      <c r="CLM3497" s="2">
        <v>585</v>
      </c>
      <c r="CLN3497" s="2">
        <v>580</v>
      </c>
      <c r="CLO3497" s="2">
        <v>575</v>
      </c>
      <c r="CLP3497" s="2">
        <v>575</v>
      </c>
      <c r="CLQ3497" s="2">
        <v>575</v>
      </c>
      <c r="CLR3497" s="2">
        <v>575</v>
      </c>
      <c r="CLS3497" s="2">
        <v>570</v>
      </c>
      <c r="CLT3497" s="2">
        <v>570</v>
      </c>
      <c r="CLU3497" s="2">
        <v>580</v>
      </c>
      <c r="CLV3497" s="2">
        <v>575</v>
      </c>
      <c r="CLW3497" s="2">
        <v>570</v>
      </c>
      <c r="CLX3497" s="2">
        <v>570</v>
      </c>
      <c r="CLY3497" s="2">
        <v>575</v>
      </c>
      <c r="CLZ3497" s="2">
        <v>580</v>
      </c>
      <c r="CMA3497" s="2">
        <v>580</v>
      </c>
      <c r="CMB3497" s="2">
        <v>580</v>
      </c>
      <c r="CMC3497" s="2">
        <v>575</v>
      </c>
      <c r="CMD3497" s="2">
        <v>575</v>
      </c>
      <c r="CME3497" s="2">
        <v>580</v>
      </c>
      <c r="CMF3497" s="2">
        <v>580</v>
      </c>
      <c r="CMG3497" s="2">
        <v>575</v>
      </c>
      <c r="CMH3497" s="2">
        <v>570</v>
      </c>
      <c r="CMI3497" s="2">
        <v>565</v>
      </c>
      <c r="CMJ3497" s="2">
        <v>560</v>
      </c>
      <c r="CMK3497" s="2">
        <v>555</v>
      </c>
      <c r="CML3497" s="2">
        <v>545</v>
      </c>
      <c r="CMM3497" s="2">
        <v>540</v>
      </c>
      <c r="CMN3497" s="2">
        <v>535</v>
      </c>
      <c r="CMO3497" s="2">
        <v>535</v>
      </c>
      <c r="CMP3497" s="2">
        <v>525</v>
      </c>
      <c r="CMQ3497" s="2">
        <v>525</v>
      </c>
      <c r="CMR3497" s="2">
        <v>525</v>
      </c>
      <c r="CMS3497" s="2">
        <v>525</v>
      </c>
      <c r="CMT3497" s="2">
        <v>525</v>
      </c>
      <c r="CMU3497" s="2">
        <v>525</v>
      </c>
      <c r="CMV3497" s="2">
        <v>525</v>
      </c>
      <c r="CMW3497" s="2">
        <v>525</v>
      </c>
      <c r="CMX3497" s="2">
        <v>525</v>
      </c>
      <c r="CMY3497" s="2">
        <v>520</v>
      </c>
      <c r="CMZ3497" s="2">
        <v>510</v>
      </c>
      <c r="CNA3497" s="2">
        <v>505</v>
      </c>
      <c r="CNB3497" s="2">
        <v>500</v>
      </c>
      <c r="CNC3497" s="2">
        <v>500</v>
      </c>
      <c r="CND3497" s="2">
        <v>500</v>
      </c>
      <c r="CNE3497" s="2">
        <v>495</v>
      </c>
      <c r="CNF3497" s="2">
        <v>490</v>
      </c>
      <c r="CNG3497" s="2">
        <v>495</v>
      </c>
      <c r="CNH3497" s="2">
        <v>495</v>
      </c>
      <c r="CNI3497" s="2">
        <v>495</v>
      </c>
      <c r="CNJ3497" s="2">
        <v>495</v>
      </c>
      <c r="CNK3497" s="2">
        <v>495</v>
      </c>
      <c r="CNL3497" s="2">
        <v>500</v>
      </c>
      <c r="CNM3497" s="2">
        <v>500</v>
      </c>
      <c r="CNN3497" s="2">
        <v>500</v>
      </c>
      <c r="CNO3497" s="2">
        <v>500</v>
      </c>
      <c r="CNP3497" s="2">
        <v>500</v>
      </c>
      <c r="CNQ3497" s="2">
        <v>495</v>
      </c>
      <c r="CNR3497" s="2">
        <v>485</v>
      </c>
      <c r="CNS3497" s="2">
        <v>485</v>
      </c>
      <c r="CNT3497" s="2">
        <v>485</v>
      </c>
      <c r="CNU3497" s="2">
        <v>485</v>
      </c>
      <c r="CNV3497" s="2">
        <v>485</v>
      </c>
      <c r="CNW3497" s="2">
        <v>485</v>
      </c>
      <c r="CNX3497" s="2">
        <v>485</v>
      </c>
      <c r="CNY3497" s="2">
        <v>480</v>
      </c>
      <c r="CNZ3497" s="2">
        <v>480</v>
      </c>
      <c r="COA3497" s="2">
        <v>480</v>
      </c>
      <c r="COB3497" s="2">
        <v>480</v>
      </c>
      <c r="COC3497" s="2">
        <v>485</v>
      </c>
      <c r="COD3497" s="2">
        <v>500</v>
      </c>
      <c r="COE3497" s="2">
        <v>500</v>
      </c>
      <c r="COF3497" s="2">
        <v>510</v>
      </c>
      <c r="COG3497" s="2">
        <v>510</v>
      </c>
      <c r="COH3497" s="2">
        <v>510</v>
      </c>
      <c r="COI3497" s="2">
        <v>515</v>
      </c>
      <c r="COJ3497" s="2">
        <v>515</v>
      </c>
      <c r="COK3497" s="2">
        <v>515</v>
      </c>
      <c r="COL3497" s="2">
        <v>510</v>
      </c>
      <c r="COM3497" s="2">
        <v>510</v>
      </c>
      <c r="CON3497" s="2">
        <v>500</v>
      </c>
      <c r="COO3497" s="2">
        <v>500</v>
      </c>
      <c r="COP3497" s="2">
        <v>500</v>
      </c>
      <c r="COQ3497" s="2">
        <v>495</v>
      </c>
      <c r="COR3497" s="2">
        <v>495</v>
      </c>
      <c r="COS3497" s="2">
        <v>485</v>
      </c>
      <c r="COT3497" s="2">
        <v>480</v>
      </c>
      <c r="COU3497" s="2">
        <v>480</v>
      </c>
      <c r="COV3497" s="2">
        <v>475</v>
      </c>
      <c r="COW3497" s="2">
        <v>475</v>
      </c>
      <c r="COX3497" s="2">
        <v>470</v>
      </c>
      <c r="COY3497" s="2">
        <v>470</v>
      </c>
      <c r="COZ3497" s="2">
        <v>470</v>
      </c>
      <c r="CPA3497" s="2">
        <v>470</v>
      </c>
      <c r="CPB3497" s="2">
        <v>470</v>
      </c>
      <c r="CPC3497" s="2">
        <v>465</v>
      </c>
      <c r="CPD3497" s="2">
        <v>465</v>
      </c>
      <c r="CPE3497" s="2">
        <v>465</v>
      </c>
      <c r="CPF3497" s="2">
        <v>465</v>
      </c>
      <c r="CPG3497" s="2">
        <v>465</v>
      </c>
      <c r="CPH3497" s="2">
        <v>465</v>
      </c>
      <c r="CPI3497" s="2">
        <v>465</v>
      </c>
      <c r="CPJ3497" s="2">
        <v>465</v>
      </c>
      <c r="CPK3497" s="2">
        <v>465</v>
      </c>
      <c r="CPL3497" s="2">
        <v>465</v>
      </c>
      <c r="CPM3497" s="2">
        <v>465</v>
      </c>
      <c r="CPN3497" s="2">
        <v>465</v>
      </c>
      <c r="CPO3497" s="2">
        <v>465</v>
      </c>
      <c r="CPP3497" s="2">
        <v>465</v>
      </c>
      <c r="CPQ3497" s="2">
        <v>465</v>
      </c>
      <c r="CPR3497" s="2">
        <v>465</v>
      </c>
      <c r="CPS3497" s="2">
        <v>460</v>
      </c>
      <c r="CPT3497" s="2">
        <v>460</v>
      </c>
      <c r="CPU3497" s="2">
        <v>460</v>
      </c>
      <c r="CPV3497" s="2">
        <v>455</v>
      </c>
      <c r="CPW3497" s="2">
        <v>450</v>
      </c>
      <c r="CPX3497" s="2">
        <v>445</v>
      </c>
      <c r="CPY3497" s="2">
        <v>445</v>
      </c>
      <c r="CPZ3497" s="2">
        <v>445</v>
      </c>
      <c r="CQA3497" s="2">
        <v>445</v>
      </c>
      <c r="CQB3497" s="2">
        <v>440</v>
      </c>
      <c r="CQC3497" s="2">
        <v>440</v>
      </c>
      <c r="CQD3497" s="2">
        <v>440</v>
      </c>
      <c r="CQE3497" s="2">
        <v>435</v>
      </c>
      <c r="CQF3497" s="2">
        <v>435</v>
      </c>
      <c r="CQG3497" s="2">
        <v>430</v>
      </c>
      <c r="CQH3497" s="2">
        <v>425</v>
      </c>
      <c r="CQI3497" s="2">
        <v>425</v>
      </c>
      <c r="CQJ3497" s="2">
        <v>425</v>
      </c>
      <c r="CQK3497" s="2">
        <v>420</v>
      </c>
      <c r="CQL3497" s="2">
        <v>405</v>
      </c>
      <c r="CQM3497" s="2">
        <v>400</v>
      </c>
      <c r="CQN3497" s="2">
        <v>390</v>
      </c>
      <c r="CQO3497" s="2">
        <v>385</v>
      </c>
      <c r="CQP3497" s="2">
        <v>385</v>
      </c>
      <c r="CQQ3497" s="2">
        <v>385</v>
      </c>
      <c r="CQR3497" s="2">
        <v>385</v>
      </c>
      <c r="CQS3497" s="2">
        <v>385</v>
      </c>
      <c r="CQT3497" s="2">
        <v>385</v>
      </c>
      <c r="CQU3497" s="2">
        <v>385</v>
      </c>
      <c r="CQV3497" s="2">
        <v>395</v>
      </c>
      <c r="CQW3497" s="2">
        <v>395</v>
      </c>
      <c r="CQX3497" s="2">
        <v>395</v>
      </c>
      <c r="CQY3497" s="2">
        <v>400</v>
      </c>
      <c r="CQZ3497" s="2">
        <v>400</v>
      </c>
      <c r="CRA3497" s="2">
        <v>400</v>
      </c>
      <c r="CRB3497" s="2">
        <v>405</v>
      </c>
      <c r="CRC3497" s="2">
        <v>415</v>
      </c>
      <c r="CRD3497" s="2">
        <v>415</v>
      </c>
      <c r="CRE3497" s="2">
        <v>435</v>
      </c>
      <c r="CRF3497" s="2">
        <v>450</v>
      </c>
      <c r="CRG3497" s="2">
        <v>435</v>
      </c>
      <c r="CRH3497" s="2">
        <v>435</v>
      </c>
      <c r="CRI3497" s="2">
        <v>440</v>
      </c>
      <c r="CRJ3497" s="2">
        <v>445</v>
      </c>
      <c r="CRK3497" s="2">
        <v>450</v>
      </c>
      <c r="CRL3497" s="2">
        <v>450</v>
      </c>
      <c r="CRM3497" s="2">
        <v>450</v>
      </c>
      <c r="CRN3497" s="2">
        <v>460</v>
      </c>
      <c r="CRO3497" s="2">
        <v>460</v>
      </c>
      <c r="CRP3497" s="2">
        <v>455</v>
      </c>
      <c r="CRQ3497" s="2">
        <v>450</v>
      </c>
      <c r="CRR3497" s="2">
        <v>450</v>
      </c>
      <c r="CRS3497" s="2">
        <v>445</v>
      </c>
      <c r="CRT3497" s="2">
        <v>445</v>
      </c>
      <c r="CRU3497" s="2">
        <v>445</v>
      </c>
      <c r="CRV3497" s="2">
        <v>445</v>
      </c>
      <c r="CRW3497" s="2">
        <v>445</v>
      </c>
      <c r="CRX3497" s="2">
        <v>450</v>
      </c>
      <c r="CRY3497" s="2">
        <v>450</v>
      </c>
      <c r="CRZ3497" s="2">
        <v>460</v>
      </c>
      <c r="CSA3497" s="2">
        <v>460</v>
      </c>
      <c r="CSB3497" s="2">
        <v>460</v>
      </c>
      <c r="CSC3497" s="2">
        <v>470</v>
      </c>
      <c r="CSD3497" s="2">
        <v>475</v>
      </c>
      <c r="CSE3497" s="2">
        <v>480</v>
      </c>
      <c r="CSF3497" s="2">
        <v>485</v>
      </c>
      <c r="CSG3497" s="2">
        <v>485</v>
      </c>
      <c r="CSH3497" s="2">
        <v>485</v>
      </c>
      <c r="CSI3497" s="2">
        <v>485</v>
      </c>
      <c r="CSJ3497" s="2">
        <v>490</v>
      </c>
      <c r="CSK3497" s="2">
        <v>500</v>
      </c>
      <c r="CSL3497" s="2">
        <v>500</v>
      </c>
      <c r="CSM3497" s="2">
        <v>500</v>
      </c>
      <c r="CSN3497" s="2">
        <v>500</v>
      </c>
      <c r="CSO3497" s="2">
        <v>495</v>
      </c>
      <c r="CSP3497" s="2">
        <v>490</v>
      </c>
      <c r="CSQ3497" s="2">
        <v>490</v>
      </c>
      <c r="CSR3497" s="2">
        <v>490</v>
      </c>
      <c r="CSS3497" s="2">
        <v>490</v>
      </c>
      <c r="CST3497" s="2">
        <v>485</v>
      </c>
      <c r="CSU3497" s="2">
        <v>485</v>
      </c>
      <c r="CSV3497" s="2">
        <v>475</v>
      </c>
      <c r="CSW3497" s="2">
        <v>470</v>
      </c>
      <c r="CSX3497" s="2">
        <v>465</v>
      </c>
      <c r="CSY3497" s="2">
        <v>465</v>
      </c>
      <c r="CSZ3497" s="2">
        <v>460</v>
      </c>
      <c r="CTA3497" s="2">
        <v>460</v>
      </c>
      <c r="CTB3497" s="2">
        <v>425</v>
      </c>
      <c r="CTC3497" s="2">
        <v>400</v>
      </c>
      <c r="CTD3497" s="2">
        <v>410</v>
      </c>
      <c r="CTE3497" s="2">
        <v>410</v>
      </c>
      <c r="CTF3497" s="2">
        <v>400</v>
      </c>
      <c r="CTG3497" s="2">
        <v>400</v>
      </c>
      <c r="CTH3497" s="2">
        <v>405</v>
      </c>
      <c r="CTI3497" s="2">
        <v>410</v>
      </c>
      <c r="CTJ3497" s="2">
        <v>405</v>
      </c>
      <c r="CTK3497" s="2">
        <v>415</v>
      </c>
      <c r="CTL3497" s="2">
        <v>415</v>
      </c>
      <c r="CTM3497" s="2">
        <v>410</v>
      </c>
      <c r="CTN3497" s="2">
        <v>405</v>
      </c>
      <c r="CTO3497" s="2">
        <v>405</v>
      </c>
      <c r="CTP3497" s="2">
        <v>405</v>
      </c>
      <c r="CTQ3497" s="2">
        <v>410</v>
      </c>
      <c r="CTR3497" s="2">
        <v>420</v>
      </c>
      <c r="CTS3497" s="2">
        <v>425</v>
      </c>
      <c r="CTT3497" s="2">
        <v>425</v>
      </c>
      <c r="CTU3497" s="2">
        <v>435</v>
      </c>
      <c r="CTV3497" s="2">
        <v>430</v>
      </c>
      <c r="CTW3497" s="2">
        <v>435</v>
      </c>
      <c r="CTX3497" s="2">
        <v>435</v>
      </c>
      <c r="CTY3497" s="2">
        <v>435</v>
      </c>
      <c r="CTZ3497" s="2">
        <v>435</v>
      </c>
      <c r="CUA3497" s="2">
        <v>435</v>
      </c>
      <c r="CUB3497" s="2">
        <v>435</v>
      </c>
      <c r="CUC3497" s="2">
        <v>440</v>
      </c>
      <c r="CUD3497" s="2">
        <v>440</v>
      </c>
      <c r="CUE3497" s="2">
        <v>440</v>
      </c>
      <c r="CUF3497" s="2">
        <v>440</v>
      </c>
      <c r="CUG3497" s="2">
        <v>440</v>
      </c>
      <c r="CUH3497" s="2">
        <v>435</v>
      </c>
      <c r="CUI3497" s="2">
        <v>435</v>
      </c>
      <c r="CUJ3497" s="2">
        <v>425</v>
      </c>
      <c r="CUK3497" s="2">
        <v>420</v>
      </c>
      <c r="CUL3497" s="2">
        <v>420</v>
      </c>
      <c r="CUM3497" s="2">
        <v>420</v>
      </c>
      <c r="CUN3497" s="2">
        <v>425</v>
      </c>
      <c r="CUO3497" s="2">
        <v>430</v>
      </c>
      <c r="CUP3497" s="2">
        <v>430</v>
      </c>
      <c r="CUQ3497" s="2">
        <v>430</v>
      </c>
      <c r="CUR3497" s="2">
        <v>440</v>
      </c>
      <c r="CUS3497" s="2">
        <v>445</v>
      </c>
      <c r="CUT3497" s="2">
        <v>445</v>
      </c>
      <c r="CUU3497" s="2">
        <v>450</v>
      </c>
      <c r="CUV3497" s="2">
        <v>455</v>
      </c>
      <c r="CUW3497" s="2">
        <v>455</v>
      </c>
      <c r="CUX3497" s="2">
        <v>455</v>
      </c>
      <c r="CUY3497" s="2">
        <v>450</v>
      </c>
      <c r="CUZ3497" s="2">
        <v>450</v>
      </c>
      <c r="CVA3497" s="2">
        <v>450</v>
      </c>
      <c r="CVB3497" s="2">
        <v>450</v>
      </c>
      <c r="CVC3497" s="2">
        <v>450</v>
      </c>
      <c r="CVD3497" s="2">
        <v>445</v>
      </c>
      <c r="CVE3497" s="2">
        <v>445</v>
      </c>
      <c r="CVF3497" s="2">
        <v>445</v>
      </c>
      <c r="CVG3497" s="2">
        <v>445</v>
      </c>
      <c r="CVH3497" s="2">
        <v>440</v>
      </c>
      <c r="CVI3497" s="2">
        <v>440</v>
      </c>
      <c r="CVJ3497" s="2">
        <v>440</v>
      </c>
      <c r="CVK3497" s="2">
        <v>440</v>
      </c>
      <c r="CVL3497" s="2">
        <v>440</v>
      </c>
      <c r="CVM3497" s="2">
        <v>440</v>
      </c>
      <c r="CVN3497" s="2">
        <v>440</v>
      </c>
      <c r="CVO3497" s="2">
        <v>440</v>
      </c>
      <c r="CVP3497" s="2">
        <v>435</v>
      </c>
      <c r="CVQ3497" s="2">
        <v>435</v>
      </c>
      <c r="CVR3497" s="2">
        <v>435</v>
      </c>
      <c r="CVS3497" s="2">
        <v>430</v>
      </c>
      <c r="CVT3497" s="2">
        <v>425</v>
      </c>
      <c r="CVU3497" s="2">
        <v>420</v>
      </c>
      <c r="CVV3497" s="2">
        <v>420</v>
      </c>
      <c r="CVW3497" s="2">
        <v>420</v>
      </c>
      <c r="CVX3497" s="2">
        <v>410</v>
      </c>
      <c r="CVY3497" s="2">
        <v>405</v>
      </c>
      <c r="CVZ3497" s="2">
        <v>405</v>
      </c>
      <c r="CWA3497" s="2">
        <v>400</v>
      </c>
      <c r="CWB3497" s="2">
        <v>395</v>
      </c>
      <c r="CWC3497" s="2">
        <v>390</v>
      </c>
      <c r="CWD3497" s="2">
        <v>380</v>
      </c>
      <c r="CWE3497" s="2">
        <v>375</v>
      </c>
      <c r="CWF3497" s="2">
        <v>375</v>
      </c>
      <c r="CWG3497" s="2">
        <v>375</v>
      </c>
      <c r="CWH3497" s="2">
        <v>375</v>
      </c>
      <c r="CWI3497" s="2">
        <v>375</v>
      </c>
      <c r="CWJ3497" s="2">
        <v>375</v>
      </c>
      <c r="CWK3497" s="2">
        <v>375</v>
      </c>
      <c r="CWL3497" s="2">
        <v>375</v>
      </c>
      <c r="CWM3497" s="2">
        <v>375</v>
      </c>
      <c r="CWN3497" s="2">
        <v>375</v>
      </c>
      <c r="CWO3497" s="2">
        <v>365</v>
      </c>
      <c r="CWP3497" s="2">
        <v>360</v>
      </c>
      <c r="CWQ3497" s="2">
        <v>360</v>
      </c>
      <c r="CWR3497" s="2">
        <v>355</v>
      </c>
      <c r="CWS3497" s="2">
        <v>355</v>
      </c>
      <c r="CWT3497" s="2">
        <v>350</v>
      </c>
      <c r="CWU3497" s="2">
        <v>350</v>
      </c>
      <c r="CWV3497" s="2">
        <v>350</v>
      </c>
      <c r="CWW3497" s="2">
        <v>345</v>
      </c>
      <c r="CWX3497" s="2">
        <v>340</v>
      </c>
      <c r="CWY3497" s="2">
        <v>330</v>
      </c>
      <c r="CWZ3497" s="2">
        <v>325</v>
      </c>
      <c r="CXA3497" s="2">
        <v>325</v>
      </c>
      <c r="CXB3497" s="2">
        <v>325</v>
      </c>
      <c r="CXC3497" s="2">
        <v>320</v>
      </c>
      <c r="CXD3497" s="2">
        <v>315</v>
      </c>
      <c r="CXE3497" s="2">
        <v>310</v>
      </c>
      <c r="CXF3497" s="2">
        <v>310</v>
      </c>
      <c r="CXG3497" s="2">
        <v>305</v>
      </c>
      <c r="CXH3497" s="2">
        <v>305</v>
      </c>
      <c r="CXI3497" s="2">
        <v>300</v>
      </c>
      <c r="CXJ3497" s="2">
        <v>300</v>
      </c>
      <c r="CXK3497" s="2">
        <v>315</v>
      </c>
      <c r="CXL3497" s="2">
        <v>322</v>
      </c>
      <c r="CXM3497" s="2">
        <v>322</v>
      </c>
      <c r="CXN3497" s="2">
        <v>322</v>
      </c>
      <c r="CXO3497" s="2">
        <v>322</v>
      </c>
      <c r="CXP3497" s="2">
        <v>322</v>
      </c>
      <c r="CXQ3497" s="2">
        <v>325</v>
      </c>
      <c r="CXR3497" s="2">
        <v>337</v>
      </c>
      <c r="CXS3497" s="2">
        <v>340</v>
      </c>
      <c r="CXT3497" s="2">
        <v>365</v>
      </c>
      <c r="CXU3497" s="2">
        <v>365</v>
      </c>
      <c r="CXV3497" s="2">
        <v>363</v>
      </c>
      <c r="CXW3497" s="2">
        <v>363</v>
      </c>
      <c r="CXX3497" s="2">
        <v>363</v>
      </c>
      <c r="CXY3497" s="2">
        <v>363</v>
      </c>
      <c r="CXZ3497" s="2">
        <v>360</v>
      </c>
      <c r="CYA3497" s="2">
        <v>357</v>
      </c>
      <c r="CYB3497" s="2">
        <v>352</v>
      </c>
      <c r="CYC3497" s="2">
        <v>345</v>
      </c>
      <c r="CYD3497" s="2">
        <v>345</v>
      </c>
      <c r="CYE3497" s="2">
        <v>360</v>
      </c>
      <c r="CYF3497" s="2">
        <v>355</v>
      </c>
      <c r="CYG3497" s="2">
        <v>355</v>
      </c>
      <c r="CYH3497" s="2">
        <v>355</v>
      </c>
      <c r="CYI3497" s="2">
        <v>355</v>
      </c>
      <c r="CYJ3497" s="2">
        <v>355</v>
      </c>
      <c r="CYK3497" s="2">
        <v>350</v>
      </c>
      <c r="CYL3497" s="2">
        <v>350</v>
      </c>
      <c r="CYM3497" s="2">
        <v>350</v>
      </c>
      <c r="CYN3497" s="2">
        <v>350</v>
      </c>
      <c r="CYO3497" s="2">
        <v>352</v>
      </c>
      <c r="CYP3497" s="2">
        <v>352</v>
      </c>
      <c r="CYQ3497" s="2">
        <v>355</v>
      </c>
      <c r="CYR3497" s="2">
        <v>355</v>
      </c>
      <c r="CYS3497" s="2">
        <v>355</v>
      </c>
      <c r="CYT3497" s="2">
        <v>355</v>
      </c>
      <c r="CYU3497" s="2">
        <v>355</v>
      </c>
      <c r="CYV3497" s="2">
        <v>360</v>
      </c>
      <c r="CYW3497" s="2">
        <v>360</v>
      </c>
      <c r="CYX3497" s="2">
        <v>360</v>
      </c>
      <c r="CYY3497" s="2">
        <v>365</v>
      </c>
      <c r="CYZ3497" s="2">
        <v>370</v>
      </c>
      <c r="CZA3497" s="2">
        <v>385</v>
      </c>
      <c r="CZB3497" s="2">
        <v>380</v>
      </c>
      <c r="CZC3497" s="2">
        <v>380</v>
      </c>
      <c r="CZD3497" s="2">
        <v>380</v>
      </c>
      <c r="CZE3497" s="2">
        <v>380</v>
      </c>
      <c r="CZF3497" s="2">
        <v>380</v>
      </c>
      <c r="CZG3497" s="2">
        <v>390</v>
      </c>
      <c r="CZH3497" s="2">
        <v>395</v>
      </c>
      <c r="CZI3497" s="2">
        <v>395</v>
      </c>
      <c r="CZJ3497" s="2">
        <v>495</v>
      </c>
      <c r="CZK3497" s="2">
        <v>495</v>
      </c>
      <c r="CZL3497" s="2">
        <v>475</v>
      </c>
      <c r="CZM3497" s="2">
        <v>460</v>
      </c>
      <c r="CZN3497" s="2">
        <v>440</v>
      </c>
      <c r="CZO3497" s="2">
        <v>435</v>
      </c>
      <c r="CZP3497" s="2">
        <v>410</v>
      </c>
      <c r="CZQ3497" s="2">
        <v>410</v>
      </c>
      <c r="CZR3497" s="2">
        <v>410</v>
      </c>
      <c r="CZS3497" s="2">
        <v>425</v>
      </c>
      <c r="CZT3497" s="2">
        <v>435</v>
      </c>
      <c r="CZU3497" s="2">
        <v>435</v>
      </c>
      <c r="CZV3497" s="2">
        <v>430</v>
      </c>
      <c r="CZW3497" s="2">
        <v>425</v>
      </c>
      <c r="CZX3497" s="2">
        <v>420</v>
      </c>
      <c r="CZY3497" s="2">
        <v>420</v>
      </c>
      <c r="CZZ3497" s="2">
        <v>400</v>
      </c>
      <c r="DAA3497" s="2">
        <v>400</v>
      </c>
      <c r="DAB3497" s="2">
        <v>405</v>
      </c>
      <c r="DAC3497" s="2">
        <v>405</v>
      </c>
      <c r="DAD3497" s="2">
        <v>410</v>
      </c>
      <c r="DAE3497" s="2">
        <v>410</v>
      </c>
      <c r="DAF3497" s="2">
        <v>415</v>
      </c>
      <c r="DAG3497" s="2">
        <v>415</v>
      </c>
      <c r="DAH3497" s="2">
        <v>430</v>
      </c>
      <c r="DAI3497" s="2">
        <v>440</v>
      </c>
      <c r="DAJ3497" s="2">
        <v>455</v>
      </c>
      <c r="DAK3497" s="2">
        <v>455</v>
      </c>
      <c r="DAL3497" s="2">
        <v>455</v>
      </c>
      <c r="DAM3497" s="2">
        <v>455</v>
      </c>
      <c r="DAN3497" s="2">
        <v>460</v>
      </c>
      <c r="DAO3497" s="2">
        <v>485</v>
      </c>
      <c r="DAP3497" s="2">
        <v>515</v>
      </c>
      <c r="DAQ3497" s="2">
        <v>515</v>
      </c>
      <c r="DAR3497" s="2">
        <v>515</v>
      </c>
      <c r="DAS3497" s="2">
        <v>500</v>
      </c>
      <c r="DAT3497" s="2">
        <v>490</v>
      </c>
      <c r="DAU3497" s="2">
        <v>500</v>
      </c>
      <c r="DAV3497" s="2">
        <v>500</v>
      </c>
      <c r="DAW3497" s="2">
        <v>500</v>
      </c>
      <c r="DAX3497" s="2">
        <v>495</v>
      </c>
      <c r="DAY3497" s="2">
        <v>490</v>
      </c>
      <c r="DAZ3497" s="2">
        <v>480</v>
      </c>
      <c r="DBA3497" s="2">
        <v>450</v>
      </c>
      <c r="DBB3497" s="2">
        <v>440</v>
      </c>
      <c r="DBC3497" s="2">
        <v>440</v>
      </c>
      <c r="DBD3497" s="2">
        <v>440</v>
      </c>
      <c r="DBE3497" s="2">
        <v>420</v>
      </c>
      <c r="DBF3497" s="2">
        <v>420</v>
      </c>
      <c r="DBG3497" s="2">
        <v>425</v>
      </c>
      <c r="DBH3497" s="2">
        <v>425</v>
      </c>
      <c r="DBI3497" s="2">
        <v>425</v>
      </c>
      <c r="DBJ3497" s="2">
        <v>420</v>
      </c>
      <c r="DBK3497" s="2">
        <v>405</v>
      </c>
      <c r="DBL3497" s="2">
        <v>390</v>
      </c>
      <c r="DBM3497" s="2">
        <v>390</v>
      </c>
      <c r="DBN3497" s="2">
        <v>390</v>
      </c>
      <c r="DBO3497" s="2">
        <v>390</v>
      </c>
      <c r="DBP3497" s="2">
        <v>375</v>
      </c>
      <c r="DBQ3497" s="2">
        <v>370</v>
      </c>
      <c r="DBR3497" s="2">
        <v>365</v>
      </c>
      <c r="DBS3497" s="2">
        <v>365</v>
      </c>
      <c r="DBT3497" s="2">
        <v>365</v>
      </c>
      <c r="DBU3497" s="2">
        <v>375</v>
      </c>
      <c r="DBV3497" s="2">
        <v>385</v>
      </c>
      <c r="DBW3497" s="2">
        <v>385</v>
      </c>
      <c r="DBX3497" s="2">
        <v>385</v>
      </c>
      <c r="DBY3497" s="2">
        <v>390</v>
      </c>
      <c r="DBZ3497" s="2">
        <v>385</v>
      </c>
      <c r="DCA3497" s="2">
        <v>385</v>
      </c>
      <c r="DCB3497" s="2">
        <v>385</v>
      </c>
      <c r="DCC3497" s="2">
        <v>385</v>
      </c>
      <c r="DCD3497" s="2">
        <v>385</v>
      </c>
      <c r="DCE3497" s="2">
        <v>390</v>
      </c>
      <c r="DCF3497" s="2">
        <v>395</v>
      </c>
      <c r="DCG3497" s="2">
        <v>400</v>
      </c>
      <c r="DCH3497" s="2">
        <v>400</v>
      </c>
      <c r="DCI3497" s="2">
        <v>410</v>
      </c>
      <c r="DCJ3497" s="2">
        <v>420</v>
      </c>
      <c r="DCK3497" s="2">
        <v>420</v>
      </c>
      <c r="DCL3497" s="2">
        <v>423</v>
      </c>
      <c r="DCM3497" s="2">
        <v>430</v>
      </c>
      <c r="DCN3497" s="2">
        <v>440</v>
      </c>
      <c r="DCO3497" s="2">
        <v>440</v>
      </c>
      <c r="DCP3497" s="2">
        <v>435</v>
      </c>
      <c r="DCQ3497" s="2">
        <v>440</v>
      </c>
      <c r="DCR3497" s="2">
        <v>440</v>
      </c>
      <c r="DCS3497" s="2">
        <v>440</v>
      </c>
      <c r="DCT3497" s="2">
        <v>450</v>
      </c>
      <c r="DCU3497" s="2">
        <v>465</v>
      </c>
      <c r="DCV3497" s="2">
        <v>462</v>
      </c>
      <c r="DCW3497" s="2">
        <v>460</v>
      </c>
      <c r="DCX3497" s="2">
        <v>445</v>
      </c>
      <c r="DCY3497" s="2">
        <v>445</v>
      </c>
      <c r="DCZ3497" s="2">
        <v>435</v>
      </c>
      <c r="DDA3497" s="2">
        <v>450</v>
      </c>
      <c r="DDB3497" s="2">
        <v>447</v>
      </c>
      <c r="DDC3497" s="2">
        <v>450</v>
      </c>
      <c r="DDD3497" s="2">
        <v>455</v>
      </c>
      <c r="DDE3497" s="2">
        <v>463</v>
      </c>
      <c r="DDF3497" s="2">
        <v>473</v>
      </c>
      <c r="DDG3497" s="2">
        <v>470</v>
      </c>
      <c r="DDH3497" s="2">
        <v>475</v>
      </c>
      <c r="DDI3497" s="2">
        <v>475</v>
      </c>
      <c r="DDJ3497" s="2">
        <v>480</v>
      </c>
      <c r="DDK3497" s="2">
        <v>470</v>
      </c>
      <c r="DDL3497" s="2">
        <v>485</v>
      </c>
      <c r="DDM3497" s="2">
        <v>495</v>
      </c>
      <c r="DDN3497" s="2">
        <v>495</v>
      </c>
      <c r="DDO3497" s="2">
        <v>490</v>
      </c>
      <c r="DDP3497" s="2">
        <v>475</v>
      </c>
      <c r="DDQ3497" s="2">
        <v>475</v>
      </c>
      <c r="DDR3497" s="2">
        <v>470</v>
      </c>
      <c r="DDS3497" s="2">
        <v>480</v>
      </c>
      <c r="DDT3497" s="2">
        <v>480</v>
      </c>
      <c r="DDU3497" s="2">
        <v>480</v>
      </c>
      <c r="DDV3497" s="2">
        <v>480</v>
      </c>
      <c r="DDW3497" s="2">
        <v>475</v>
      </c>
      <c r="DDX3497" s="2">
        <v>485</v>
      </c>
      <c r="DDY3497" s="2">
        <v>487</v>
      </c>
      <c r="DDZ3497" s="2">
        <v>482</v>
      </c>
      <c r="DEA3497" s="2">
        <v>477</v>
      </c>
      <c r="DEB3497" s="2">
        <v>475</v>
      </c>
      <c r="DEC3497" s="2">
        <v>475</v>
      </c>
      <c r="DED3497" s="2">
        <v>470</v>
      </c>
      <c r="DEE3497" s="2">
        <v>465</v>
      </c>
      <c r="DEF3497" s="2">
        <v>468</v>
      </c>
      <c r="DEG3497" s="2">
        <v>468</v>
      </c>
      <c r="DEH3497" s="2">
        <v>475</v>
      </c>
      <c r="DEI3497" s="2">
        <v>465</v>
      </c>
      <c r="DEJ3497" s="2">
        <v>460</v>
      </c>
      <c r="DEK3497" s="2">
        <v>460</v>
      </c>
      <c r="DEL3497" s="2">
        <v>455</v>
      </c>
      <c r="DEM3497" s="2">
        <v>453</v>
      </c>
      <c r="DEN3497" s="2">
        <v>450</v>
      </c>
      <c r="DEO3497" s="2">
        <v>450</v>
      </c>
      <c r="DEP3497" s="2">
        <v>445</v>
      </c>
      <c r="DEQ3497" s="2">
        <v>450</v>
      </c>
      <c r="DER3497" s="2">
        <v>450</v>
      </c>
      <c r="DES3497" s="2">
        <v>460</v>
      </c>
      <c r="DET3497" s="2">
        <v>460</v>
      </c>
      <c r="DEU3497" s="2">
        <v>460</v>
      </c>
      <c r="DEV3497" s="2">
        <v>460</v>
      </c>
      <c r="DEW3497" s="2">
        <v>460</v>
      </c>
      <c r="DEX3497" s="2">
        <v>465</v>
      </c>
      <c r="DEY3497" s="2">
        <v>461</v>
      </c>
      <c r="DEZ3497" s="2">
        <v>461</v>
      </c>
      <c r="DFA3497" s="2">
        <v>461</v>
      </c>
      <c r="DFB3497" s="2">
        <v>465</v>
      </c>
      <c r="DFC3497" s="2">
        <v>465</v>
      </c>
      <c r="DFD3497" s="2">
        <v>470</v>
      </c>
      <c r="DFE3497" s="2">
        <v>470</v>
      </c>
      <c r="DFF3497" s="2">
        <v>470</v>
      </c>
      <c r="DFG3497" s="2">
        <v>476</v>
      </c>
      <c r="DFH3497" s="2">
        <v>475</v>
      </c>
      <c r="DFI3497" s="2">
        <v>480</v>
      </c>
      <c r="DFJ3497" s="2">
        <v>480</v>
      </c>
      <c r="DFK3497" s="2">
        <v>480</v>
      </c>
      <c r="DFL3497" s="2">
        <v>485</v>
      </c>
      <c r="DFM3497" s="2">
        <v>495</v>
      </c>
      <c r="DFN3497" s="2">
        <v>495</v>
      </c>
      <c r="DFO3497" s="2">
        <v>495</v>
      </c>
      <c r="DFP3497" s="2">
        <v>500</v>
      </c>
      <c r="DFQ3497" s="2">
        <v>505</v>
      </c>
      <c r="DFR3497" s="2">
        <v>510</v>
      </c>
      <c r="DFS3497" s="2">
        <v>510</v>
      </c>
      <c r="DFT3497" s="2">
        <v>510</v>
      </c>
      <c r="DFU3497" s="2">
        <v>510</v>
      </c>
      <c r="DFV3497" s="2">
        <v>520</v>
      </c>
      <c r="DFW3497" s="2">
        <v>525</v>
      </c>
      <c r="DFX3497" s="2">
        <v>560</v>
      </c>
      <c r="DFY3497" s="2">
        <v>590</v>
      </c>
      <c r="DFZ3497" s="2">
        <v>615</v>
      </c>
      <c r="DGA3497" s="2">
        <v>625</v>
      </c>
      <c r="DGB3497" s="2">
        <v>615</v>
      </c>
      <c r="DGC3497" s="2">
        <v>600</v>
      </c>
      <c r="DGD3497" s="2">
        <v>595</v>
      </c>
      <c r="DGE3497" s="2">
        <v>600</v>
      </c>
      <c r="DGF3497" s="2">
        <v>590</v>
      </c>
      <c r="DGG3497" s="2">
        <v>605</v>
      </c>
      <c r="DGH3497" s="2">
        <v>625</v>
      </c>
      <c r="DGI3497" s="2">
        <v>635</v>
      </c>
      <c r="DGJ3497" s="2">
        <v>640</v>
      </c>
      <c r="DGK3497" s="2">
        <v>655</v>
      </c>
      <c r="DGL3497" s="2">
        <v>645</v>
      </c>
      <c r="DGM3497" s="2">
        <v>635</v>
      </c>
      <c r="DGN3497" s="2">
        <v>645</v>
      </c>
      <c r="DGO3497" s="2">
        <v>650</v>
      </c>
      <c r="DGP3497" s="2">
        <v>655</v>
      </c>
      <c r="DGQ3497" s="2">
        <v>655</v>
      </c>
      <c r="DGR3497" s="2">
        <v>665</v>
      </c>
      <c r="DGS3497" s="2">
        <v>665</v>
      </c>
      <c r="DGT3497" s="2">
        <v>655</v>
      </c>
      <c r="DGU3497" s="2">
        <v>675</v>
      </c>
      <c r="DGV3497" s="2">
        <v>670</v>
      </c>
      <c r="DGW3497" s="2">
        <v>660</v>
      </c>
      <c r="DGX3497" s="2">
        <v>660</v>
      </c>
      <c r="DGY3497" s="2">
        <v>660</v>
      </c>
      <c r="DGZ3497" s="2">
        <v>650</v>
      </c>
      <c r="DHA3497" s="2">
        <v>645</v>
      </c>
      <c r="DHB3497" s="2">
        <v>660</v>
      </c>
      <c r="DHC3497" s="2">
        <v>660</v>
      </c>
      <c r="DHD3497" s="2">
        <v>655</v>
      </c>
      <c r="DHE3497" s="2">
        <v>655</v>
      </c>
      <c r="DHF3497" s="2">
        <v>655</v>
      </c>
      <c r="DHG3497" s="2">
        <v>655</v>
      </c>
      <c r="DHH3497" s="2">
        <v>665</v>
      </c>
      <c r="DHI3497" s="2">
        <v>665</v>
      </c>
      <c r="DHJ3497" s="2">
        <v>660</v>
      </c>
      <c r="DHK3497" s="2">
        <v>660</v>
      </c>
      <c r="DHL3497" s="2">
        <v>660</v>
      </c>
      <c r="DHM3497" s="2">
        <v>660</v>
      </c>
      <c r="DHN3497" s="2">
        <v>660</v>
      </c>
      <c r="DHO3497" s="2">
        <v>665</v>
      </c>
      <c r="DHP3497" s="2">
        <v>665</v>
      </c>
      <c r="DHQ3497" s="2">
        <v>665</v>
      </c>
      <c r="DHR3497" s="2">
        <v>665</v>
      </c>
      <c r="DHS3497" s="2">
        <v>680</v>
      </c>
      <c r="DHT3497" s="2">
        <v>680</v>
      </c>
      <c r="DHU3497" s="2">
        <v>680</v>
      </c>
      <c r="DHV3497" s="2">
        <v>680</v>
      </c>
      <c r="DHW3497" s="2">
        <v>680</v>
      </c>
      <c r="DHX3497" s="2">
        <v>680</v>
      </c>
      <c r="DHY3497" s="2">
        <v>670</v>
      </c>
      <c r="DHZ3497" s="2">
        <v>680</v>
      </c>
      <c r="DIA3497" s="2">
        <v>680</v>
      </c>
      <c r="DIB3497" s="2">
        <v>680</v>
      </c>
      <c r="DIC3497" s="2">
        <v>670</v>
      </c>
      <c r="DID3497" s="2">
        <v>665</v>
      </c>
      <c r="DIE3497" s="2">
        <v>665</v>
      </c>
      <c r="DIF3497" s="2">
        <v>670</v>
      </c>
      <c r="DIG3497" s="2">
        <v>675</v>
      </c>
      <c r="DIH3497" s="2">
        <v>675</v>
      </c>
      <c r="DII3497" s="2">
        <v>685</v>
      </c>
      <c r="DIJ3497" s="2">
        <v>715</v>
      </c>
      <c r="DIK3497" s="2">
        <v>715</v>
      </c>
      <c r="DIL3497" s="2">
        <v>710</v>
      </c>
      <c r="DIM3497" s="2">
        <v>705</v>
      </c>
      <c r="DIN3497" s="2">
        <v>705</v>
      </c>
      <c r="DIO3497" s="2">
        <v>715</v>
      </c>
      <c r="DIP3497" s="2">
        <v>725</v>
      </c>
      <c r="DIQ3497" s="2">
        <v>720</v>
      </c>
      <c r="DIR3497" s="2">
        <v>715</v>
      </c>
      <c r="DIS3497" s="2">
        <v>700</v>
      </c>
      <c r="DIT3497" s="2">
        <v>710</v>
      </c>
      <c r="DIU3497" s="2">
        <v>700</v>
      </c>
      <c r="DIV3497" s="2">
        <v>700</v>
      </c>
      <c r="DIW3497" s="2">
        <v>700</v>
      </c>
      <c r="DIX3497" s="2">
        <v>695</v>
      </c>
      <c r="DIY3497" s="2">
        <v>690</v>
      </c>
      <c r="DIZ3497" s="2">
        <v>685</v>
      </c>
      <c r="DJA3497" s="2">
        <v>685</v>
      </c>
      <c r="DJB3497" s="2">
        <v>680</v>
      </c>
      <c r="DJC3497" s="2">
        <v>675</v>
      </c>
      <c r="DJD3497" s="2">
        <v>680</v>
      </c>
      <c r="DJE3497" s="2">
        <v>685</v>
      </c>
      <c r="DJF3497" s="2">
        <v>710</v>
      </c>
      <c r="DJG3497" s="2">
        <v>710</v>
      </c>
      <c r="DJH3497" s="2">
        <v>700</v>
      </c>
      <c r="DJI3497" s="2">
        <v>700</v>
      </c>
      <c r="DJJ3497" s="2">
        <v>700</v>
      </c>
      <c r="DJK3497" s="2">
        <v>680</v>
      </c>
      <c r="DJL3497" s="2">
        <v>675</v>
      </c>
      <c r="DJM3497" s="2">
        <v>673</v>
      </c>
      <c r="DJN3497" s="2">
        <v>650</v>
      </c>
      <c r="DJO3497" s="2">
        <v>650</v>
      </c>
      <c r="DJP3497" s="2">
        <v>655</v>
      </c>
      <c r="DJQ3497" s="2">
        <v>655</v>
      </c>
      <c r="DJR3497" s="2">
        <v>645</v>
      </c>
      <c r="DJS3497" s="2">
        <v>645</v>
      </c>
      <c r="DJT3497" s="2">
        <v>650</v>
      </c>
      <c r="DJU3497" s="2">
        <v>640</v>
      </c>
      <c r="DJV3497" s="2">
        <v>630</v>
      </c>
      <c r="DJW3497" s="2">
        <v>625</v>
      </c>
      <c r="DJX3497" s="2">
        <v>600</v>
      </c>
      <c r="DJY3497" s="2">
        <v>595</v>
      </c>
      <c r="DJZ3497" s="2">
        <v>565</v>
      </c>
      <c r="DKA3497" s="2">
        <v>565</v>
      </c>
      <c r="DKB3497" s="2">
        <v>540</v>
      </c>
      <c r="DKC3497" s="2">
        <v>500</v>
      </c>
      <c r="DKD3497" s="2">
        <v>500</v>
      </c>
      <c r="DKE3497" s="2">
        <v>500</v>
      </c>
      <c r="DKF3497" s="2">
        <v>515</v>
      </c>
      <c r="DKG3497" s="2">
        <v>510</v>
      </c>
      <c r="DKH3497" s="2">
        <v>515</v>
      </c>
      <c r="DKI3497" s="2">
        <v>515</v>
      </c>
      <c r="DKJ3497" s="2">
        <v>515</v>
      </c>
      <c r="DKK3497" s="2">
        <v>525</v>
      </c>
      <c r="DKL3497" s="2">
        <v>545</v>
      </c>
      <c r="DKM3497" s="2">
        <v>540</v>
      </c>
      <c r="DKN3497" s="2">
        <v>510</v>
      </c>
      <c r="DKO3497" s="2">
        <v>490</v>
      </c>
      <c r="DKP3497" s="2">
        <v>490</v>
      </c>
      <c r="DKQ3497" s="2">
        <v>485</v>
      </c>
      <c r="DKR3497" s="2">
        <v>485</v>
      </c>
      <c r="DKS3497" s="2">
        <v>485</v>
      </c>
      <c r="DKT3497" s="2">
        <v>470</v>
      </c>
      <c r="DKU3497" s="2">
        <v>470</v>
      </c>
      <c r="DKV3497" s="2">
        <v>470</v>
      </c>
      <c r="DKW3497" s="2">
        <v>480</v>
      </c>
      <c r="DKX3497" s="2">
        <v>475</v>
      </c>
      <c r="DKY3497" s="2">
        <v>480</v>
      </c>
      <c r="DKZ3497" s="2">
        <v>490</v>
      </c>
      <c r="DLA3497" s="2">
        <v>485</v>
      </c>
      <c r="DLB3497" s="2">
        <v>475</v>
      </c>
      <c r="DLC3497" s="2">
        <v>475</v>
      </c>
      <c r="DLD3497" s="2">
        <v>470</v>
      </c>
      <c r="DLE3497" s="2">
        <v>470</v>
      </c>
      <c r="DLF3497" s="2">
        <v>460</v>
      </c>
      <c r="DLG3497" s="2">
        <v>450</v>
      </c>
      <c r="DLH3497" s="2">
        <v>450</v>
      </c>
      <c r="DLI3497" s="2">
        <v>445</v>
      </c>
      <c r="DLJ3497" s="2">
        <v>445</v>
      </c>
      <c r="DLK3497" s="2">
        <v>445</v>
      </c>
      <c r="DLL3497" s="2">
        <v>445</v>
      </c>
      <c r="DLM3497" s="2">
        <v>445</v>
      </c>
      <c r="DLN3497" s="2">
        <v>445</v>
      </c>
      <c r="DLO3497" s="2">
        <v>440</v>
      </c>
      <c r="DLP3497" s="2">
        <v>440</v>
      </c>
      <c r="DLQ3497" s="2">
        <v>440</v>
      </c>
      <c r="DLR3497" s="2">
        <v>440</v>
      </c>
      <c r="DLS3497" s="2">
        <v>440</v>
      </c>
      <c r="DLT3497" s="2">
        <v>440</v>
      </c>
      <c r="DLU3497" s="2">
        <v>440</v>
      </c>
      <c r="DLV3497" s="2">
        <v>440</v>
      </c>
      <c r="DLW3497" s="2">
        <v>440</v>
      </c>
      <c r="DLX3497" s="2">
        <v>440</v>
      </c>
      <c r="DLY3497" s="2">
        <v>455</v>
      </c>
      <c r="DLZ3497" s="2">
        <v>470</v>
      </c>
      <c r="DMA3497" s="2">
        <v>485</v>
      </c>
      <c r="DMB3497" s="2">
        <v>485</v>
      </c>
      <c r="DMC3497" s="2">
        <v>495</v>
      </c>
      <c r="DMD3497" s="2">
        <v>495</v>
      </c>
      <c r="DME3497" s="2">
        <v>495</v>
      </c>
      <c r="DMF3497" s="2">
        <v>490</v>
      </c>
      <c r="DMG3497" s="2">
        <v>490</v>
      </c>
      <c r="DMH3497" s="2">
        <v>495</v>
      </c>
      <c r="DMI3497" s="2">
        <v>505</v>
      </c>
      <c r="DMJ3497" s="2">
        <v>505</v>
      </c>
      <c r="DMK3497" s="2">
        <v>505</v>
      </c>
      <c r="DML3497" s="2">
        <v>505</v>
      </c>
      <c r="DMM3497" s="2">
        <v>510</v>
      </c>
      <c r="DMN3497" s="2">
        <v>535</v>
      </c>
      <c r="DMO3497" s="2">
        <v>540</v>
      </c>
      <c r="DMP3497" s="2">
        <v>540</v>
      </c>
      <c r="DMQ3497" s="2">
        <v>540</v>
      </c>
      <c r="DMR3497" s="2">
        <v>540</v>
      </c>
      <c r="DMS3497" s="2">
        <v>545</v>
      </c>
      <c r="DMT3497" s="2">
        <v>545</v>
      </c>
      <c r="DMU3497" s="2">
        <v>545</v>
      </c>
      <c r="DMV3497" s="2">
        <v>545</v>
      </c>
      <c r="DMW3497" s="2">
        <v>580</v>
      </c>
      <c r="DMX3497" s="2">
        <v>580</v>
      </c>
      <c r="DMY3497" s="2">
        <v>580</v>
      </c>
      <c r="DMZ3497" s="2">
        <v>585</v>
      </c>
      <c r="DNA3497" s="2">
        <v>585</v>
      </c>
      <c r="DNB3497" s="2">
        <v>610</v>
      </c>
      <c r="DNC3497" s="2">
        <v>605</v>
      </c>
      <c r="DND3497" s="2">
        <v>610</v>
      </c>
      <c r="DNE3497" s="2">
        <v>613</v>
      </c>
      <c r="DNF3497" s="2">
        <v>608</v>
      </c>
      <c r="DNG3497" s="2">
        <v>603</v>
      </c>
      <c r="DNH3497" s="2">
        <v>600</v>
      </c>
      <c r="DNI3497" s="2">
        <v>600</v>
      </c>
      <c r="DNJ3497" s="2">
        <v>610</v>
      </c>
      <c r="DNK3497" s="2">
        <v>620</v>
      </c>
      <c r="DNL3497" s="2">
        <v>630</v>
      </c>
      <c r="DNM3497" s="2">
        <v>625</v>
      </c>
      <c r="DNN3497" s="2">
        <v>615</v>
      </c>
      <c r="DNO3497" s="2">
        <v>615</v>
      </c>
      <c r="DNP3497" s="2">
        <v>615</v>
      </c>
      <c r="DNQ3497" s="2">
        <v>610</v>
      </c>
      <c r="DNR3497" s="2">
        <v>600</v>
      </c>
      <c r="DNS3497" s="2">
        <v>595</v>
      </c>
      <c r="DNT3497" s="2">
        <v>600</v>
      </c>
      <c r="DNU3497" s="2">
        <v>605</v>
      </c>
      <c r="DNV3497" s="2">
        <v>600</v>
      </c>
      <c r="DNW3497" s="2">
        <v>600</v>
      </c>
      <c r="DNX3497" s="2">
        <v>595</v>
      </c>
      <c r="DNY3497" s="2">
        <v>590</v>
      </c>
      <c r="DNZ3497" s="2">
        <v>590</v>
      </c>
      <c r="DOA3497" s="2">
        <v>585</v>
      </c>
      <c r="DOB3497" s="2">
        <v>590</v>
      </c>
      <c r="DOC3497" s="2">
        <v>590</v>
      </c>
      <c r="DOD3497" s="2">
        <v>580</v>
      </c>
      <c r="DOE3497" s="2">
        <v>570</v>
      </c>
      <c r="DOF3497" s="2">
        <v>570</v>
      </c>
      <c r="DOG3497" s="2">
        <v>565</v>
      </c>
      <c r="DOH3497" s="2">
        <v>560</v>
      </c>
      <c r="DOI3497" s="2">
        <v>550</v>
      </c>
      <c r="DOJ3497" s="2">
        <v>525</v>
      </c>
      <c r="DOK3497" s="2">
        <v>515</v>
      </c>
      <c r="DOL3497" s="2">
        <v>510</v>
      </c>
      <c r="DOM3497" s="2">
        <v>515</v>
      </c>
      <c r="DON3497" s="2">
        <v>510</v>
      </c>
      <c r="DOO3497" s="2">
        <v>510</v>
      </c>
      <c r="DOP3497" s="2">
        <v>510</v>
      </c>
      <c r="DOQ3497" s="2">
        <v>515</v>
      </c>
      <c r="DOR3497" s="2">
        <v>505</v>
      </c>
      <c r="DOS3497" s="2">
        <v>500</v>
      </c>
      <c r="DOT3497" s="2">
        <v>490</v>
      </c>
      <c r="DOU3497" s="2">
        <v>495</v>
      </c>
      <c r="DOV3497" s="2">
        <v>495</v>
      </c>
      <c r="DOW3497" s="2">
        <v>495</v>
      </c>
      <c r="DOX3497" s="2">
        <v>495</v>
      </c>
      <c r="DOY3497" s="2">
        <v>485</v>
      </c>
      <c r="DOZ3497" s="2">
        <v>485</v>
      </c>
      <c r="DPA3497" s="2">
        <v>490</v>
      </c>
      <c r="DPB3497" s="2">
        <v>490</v>
      </c>
      <c r="DPC3497" s="2">
        <v>490</v>
      </c>
      <c r="DPD3497" s="2">
        <v>485</v>
      </c>
      <c r="DPE3497" s="2">
        <v>480</v>
      </c>
      <c r="DPF3497" s="2">
        <v>470</v>
      </c>
      <c r="DPG3497" s="2">
        <v>470</v>
      </c>
      <c r="DPH3497" s="2">
        <v>470</v>
      </c>
      <c r="DPI3497" s="2">
        <v>470</v>
      </c>
      <c r="DPJ3497" s="2">
        <v>470</v>
      </c>
      <c r="DPK3497" s="2">
        <v>475</v>
      </c>
      <c r="DPL3497" s="2">
        <v>475</v>
      </c>
      <c r="DPM3497" s="2">
        <v>480</v>
      </c>
      <c r="DPN3497" s="2">
        <v>480</v>
      </c>
      <c r="DPO3497" s="2">
        <v>480</v>
      </c>
      <c r="DPP3497" s="2">
        <v>480</v>
      </c>
      <c r="DPQ3497" s="2">
        <v>475</v>
      </c>
      <c r="DPR3497" s="2">
        <v>465</v>
      </c>
      <c r="DPS3497" s="2">
        <v>465</v>
      </c>
      <c r="DPT3497" s="2">
        <v>470</v>
      </c>
      <c r="DPU3497" s="2">
        <v>475</v>
      </c>
      <c r="DPV3497" s="2">
        <v>485</v>
      </c>
      <c r="DPW3497" s="2">
        <v>485</v>
      </c>
      <c r="DPX3497" s="2">
        <v>495</v>
      </c>
      <c r="DPY3497" s="2">
        <v>500</v>
      </c>
      <c r="DPZ3497" s="2">
        <v>505</v>
      </c>
      <c r="DQA3497" s="2">
        <v>500</v>
      </c>
      <c r="DQB3497" s="2">
        <v>500</v>
      </c>
      <c r="DQC3497" s="2">
        <v>510</v>
      </c>
      <c r="DQD3497" s="2">
        <v>520</v>
      </c>
      <c r="DQE3497" s="2">
        <v>545</v>
      </c>
      <c r="DQF3497" s="2">
        <v>545</v>
      </c>
      <c r="DQG3497" s="2">
        <v>540</v>
      </c>
      <c r="DQH3497" s="2">
        <v>525</v>
      </c>
      <c r="DQI3497" s="2">
        <v>520</v>
      </c>
      <c r="DQJ3497" s="2">
        <v>520</v>
      </c>
      <c r="DQK3497" s="2">
        <v>520</v>
      </c>
      <c r="DQL3497" s="2">
        <v>520</v>
      </c>
      <c r="DQM3497" s="2">
        <v>520</v>
      </c>
      <c r="DQN3497" s="2">
        <v>525</v>
      </c>
      <c r="DQO3497" s="2">
        <v>535</v>
      </c>
      <c r="DQP3497" s="2">
        <v>535</v>
      </c>
      <c r="DQQ3497" s="2">
        <v>535</v>
      </c>
      <c r="DQR3497" s="2">
        <v>535</v>
      </c>
      <c r="DQS3497" s="2">
        <v>540</v>
      </c>
      <c r="DQT3497" s="2">
        <v>535</v>
      </c>
      <c r="DQU3497" s="2">
        <v>530</v>
      </c>
      <c r="DQV3497" s="2">
        <v>530</v>
      </c>
      <c r="DQW3497" s="2">
        <v>535</v>
      </c>
      <c r="DQX3497" s="2">
        <v>540</v>
      </c>
      <c r="DQY3497" s="2">
        <v>550</v>
      </c>
      <c r="DQZ3497" s="2">
        <v>550</v>
      </c>
      <c r="DRA3497" s="2">
        <v>555</v>
      </c>
      <c r="DRB3497" s="2">
        <v>555</v>
      </c>
      <c r="DRC3497" s="2">
        <v>555</v>
      </c>
      <c r="DRD3497" s="2">
        <v>565</v>
      </c>
      <c r="DRE3497" s="2">
        <v>565</v>
      </c>
      <c r="DRF3497" s="2">
        <v>570</v>
      </c>
      <c r="DRG3497" s="2">
        <v>575</v>
      </c>
      <c r="DRH3497" s="2">
        <v>575</v>
      </c>
      <c r="DRI3497" s="2">
        <v>570</v>
      </c>
      <c r="DRJ3497" s="2">
        <v>570</v>
      </c>
      <c r="DRK3497" s="2">
        <v>570</v>
      </c>
      <c r="DRL3497" s="2">
        <v>570</v>
      </c>
      <c r="DRM3497" s="2">
        <v>575</v>
      </c>
      <c r="DRN3497" s="2">
        <v>575</v>
      </c>
      <c r="DRO3497" s="2">
        <v>560</v>
      </c>
      <c r="DRP3497" s="2">
        <v>570</v>
      </c>
      <c r="DRQ3497" s="2">
        <v>570</v>
      </c>
      <c r="DRR3497" s="2">
        <v>565</v>
      </c>
      <c r="DRS3497" s="2">
        <v>565</v>
      </c>
      <c r="DRT3497" s="2">
        <v>560</v>
      </c>
      <c r="DRU3497" s="2">
        <v>555</v>
      </c>
      <c r="DRV3497" s="2">
        <v>560</v>
      </c>
      <c r="DRW3497" s="2">
        <v>560</v>
      </c>
      <c r="DRX3497" s="2">
        <v>563</v>
      </c>
      <c r="DRY3497" s="2">
        <v>563</v>
      </c>
      <c r="DRZ3497" s="2">
        <v>565</v>
      </c>
      <c r="DSA3497" s="2">
        <v>565</v>
      </c>
      <c r="DSB3497" s="2">
        <v>565</v>
      </c>
      <c r="DSC3497" s="2">
        <v>565</v>
      </c>
      <c r="DSD3497" s="2">
        <v>565</v>
      </c>
      <c r="DSE3497" s="2">
        <v>565</v>
      </c>
      <c r="DSF3497" s="2">
        <v>565</v>
      </c>
      <c r="DSG3497" s="2">
        <v>565</v>
      </c>
      <c r="DSH3497" s="2">
        <v>570</v>
      </c>
      <c r="DSI3497" s="2">
        <v>570</v>
      </c>
      <c r="DSJ3497" s="2">
        <v>578</v>
      </c>
      <c r="DSK3497" s="2">
        <v>573</v>
      </c>
      <c r="DSL3497" s="2">
        <v>573</v>
      </c>
      <c r="DSM3497" s="2">
        <v>573</v>
      </c>
      <c r="DSN3497" s="2">
        <v>570</v>
      </c>
      <c r="DSO3497" s="2">
        <v>562</v>
      </c>
      <c r="DSP3497" s="2">
        <v>557</v>
      </c>
      <c r="DSQ3497" s="2">
        <v>557</v>
      </c>
      <c r="DSR3497" s="2">
        <v>547</v>
      </c>
      <c r="DSS3497" s="2">
        <v>517</v>
      </c>
      <c r="DST3497" s="2">
        <v>507</v>
      </c>
      <c r="DSU3497" s="2">
        <v>507</v>
      </c>
      <c r="DSV3497" s="2">
        <v>510</v>
      </c>
      <c r="DSW3497" s="2">
        <v>510</v>
      </c>
      <c r="DSX3497" s="2">
        <v>495</v>
      </c>
      <c r="DSY3497" s="2">
        <v>487</v>
      </c>
      <c r="DSZ3497" s="2">
        <v>487</v>
      </c>
      <c r="DTA3497" s="2">
        <v>487</v>
      </c>
      <c r="DTB3497" s="2">
        <v>487</v>
      </c>
      <c r="DTC3497" s="2">
        <v>472</v>
      </c>
      <c r="DTD3497" s="2">
        <v>470</v>
      </c>
      <c r="DTE3497" s="2">
        <v>470</v>
      </c>
      <c r="DTF3497" s="2">
        <v>465</v>
      </c>
      <c r="DTG3497" s="2">
        <v>467</v>
      </c>
      <c r="DTH3497" s="2">
        <v>470</v>
      </c>
      <c r="DTI3497" s="2">
        <v>470</v>
      </c>
      <c r="DTJ3497" s="2">
        <v>470</v>
      </c>
      <c r="DTK3497" s="2">
        <v>462</v>
      </c>
      <c r="DTL3497" s="2">
        <v>457</v>
      </c>
      <c r="DTM3497" s="2">
        <v>459</v>
      </c>
      <c r="DTN3497" s="2">
        <v>468</v>
      </c>
      <c r="DTO3497" s="2">
        <v>468</v>
      </c>
      <c r="DTP3497" s="2">
        <v>470</v>
      </c>
      <c r="DTQ3497" s="2">
        <v>465</v>
      </c>
      <c r="DTR3497" s="2">
        <v>463</v>
      </c>
      <c r="DTS3497" s="2">
        <v>463</v>
      </c>
      <c r="DTT3497" s="2">
        <v>467</v>
      </c>
      <c r="DTU3497" s="2">
        <v>472</v>
      </c>
      <c r="DTV3497" s="2">
        <v>482</v>
      </c>
      <c r="DTW3497" s="2">
        <v>482</v>
      </c>
      <c r="DTX3497" s="2">
        <v>482</v>
      </c>
      <c r="DTY3497" s="2">
        <v>482</v>
      </c>
      <c r="DTZ3497" s="2">
        <v>482</v>
      </c>
      <c r="DUA3497" s="2">
        <v>482</v>
      </c>
      <c r="DUB3497" s="2">
        <v>482</v>
      </c>
      <c r="DUC3497" s="2">
        <v>490</v>
      </c>
      <c r="DUD3497" s="2">
        <v>490</v>
      </c>
      <c r="DUE3497" s="2">
        <v>488</v>
      </c>
      <c r="DUF3497" s="2">
        <v>488</v>
      </c>
      <c r="DUG3497" s="2">
        <v>488</v>
      </c>
      <c r="DUH3497" s="2">
        <v>488</v>
      </c>
      <c r="DUI3497" s="2">
        <v>485</v>
      </c>
      <c r="DUJ3497" s="2">
        <v>485</v>
      </c>
      <c r="DUK3497" s="2">
        <v>488</v>
      </c>
      <c r="DUL3497" s="2">
        <v>488</v>
      </c>
      <c r="DUM3497" s="2">
        <v>488</v>
      </c>
      <c r="DUN3497" s="2">
        <v>488</v>
      </c>
      <c r="DUO3497" s="2">
        <v>483</v>
      </c>
      <c r="DUP3497" s="2">
        <v>478</v>
      </c>
      <c r="DUQ3497" s="2">
        <v>473</v>
      </c>
      <c r="DUR3497" s="2">
        <v>473</v>
      </c>
      <c r="DUS3497" s="2">
        <v>470</v>
      </c>
      <c r="DUT3497" s="2">
        <v>470</v>
      </c>
      <c r="DUU3497" s="2">
        <v>478</v>
      </c>
      <c r="DUV3497" s="2">
        <v>476</v>
      </c>
      <c r="DUW3497" s="2">
        <v>476</v>
      </c>
      <c r="DUX3497" s="2">
        <v>476</v>
      </c>
      <c r="DUY3497" s="2">
        <v>476</v>
      </c>
      <c r="DUZ3497" s="2">
        <v>476</v>
      </c>
      <c r="DVA3497" s="2">
        <v>484</v>
      </c>
      <c r="DVB3497" s="2">
        <v>484</v>
      </c>
      <c r="DVC3497" s="2">
        <v>479</v>
      </c>
      <c r="DVD3497" s="2">
        <v>479</v>
      </c>
      <c r="DVE3497" s="2">
        <v>479</v>
      </c>
      <c r="DVF3497" s="2">
        <v>479</v>
      </c>
      <c r="DVG3497" s="2">
        <v>479</v>
      </c>
      <c r="DVH3497" s="2">
        <v>479</v>
      </c>
      <c r="DVI3497" s="2">
        <v>479</v>
      </c>
      <c r="DVJ3497" s="2">
        <v>465</v>
      </c>
      <c r="DVK3497" s="2">
        <v>465</v>
      </c>
      <c r="DVL3497" s="2">
        <v>478</v>
      </c>
      <c r="DVM3497" s="2">
        <v>485</v>
      </c>
      <c r="DVN3497" s="2">
        <v>485</v>
      </c>
      <c r="DVO3497" s="2">
        <v>485</v>
      </c>
      <c r="DVP3497" s="2">
        <v>485</v>
      </c>
      <c r="DVQ3497" s="2">
        <v>485</v>
      </c>
      <c r="DVR3497" s="2">
        <v>485</v>
      </c>
      <c r="DVS3497" s="2">
        <v>485</v>
      </c>
      <c r="DVT3497" s="2">
        <v>485</v>
      </c>
      <c r="DVU3497" s="2">
        <v>485</v>
      </c>
      <c r="DVV3497" s="2">
        <v>485</v>
      </c>
      <c r="DVW3497" s="2">
        <v>485</v>
      </c>
      <c r="DVX3497" s="2">
        <v>485</v>
      </c>
      <c r="DVY3497" s="2">
        <v>485</v>
      </c>
      <c r="DVZ3497" s="2">
        <v>485</v>
      </c>
      <c r="DWA3497" s="2">
        <v>485</v>
      </c>
      <c r="DWB3497" s="2">
        <v>485</v>
      </c>
      <c r="DWC3497" s="2">
        <v>485</v>
      </c>
      <c r="DWD3497" s="2">
        <v>485</v>
      </c>
      <c r="DWE3497" s="2">
        <v>488</v>
      </c>
      <c r="DWF3497" s="2">
        <v>488</v>
      </c>
      <c r="DWG3497" s="2">
        <v>492</v>
      </c>
      <c r="DWH3497" s="2">
        <v>492</v>
      </c>
      <c r="DWI3497" s="2">
        <v>495</v>
      </c>
      <c r="DWJ3497" s="2">
        <v>495</v>
      </c>
      <c r="DWK3497" s="2">
        <v>495</v>
      </c>
      <c r="DWL3497" s="2">
        <v>502</v>
      </c>
      <c r="DWM3497" s="2">
        <v>502</v>
      </c>
      <c r="DWN3497" s="2">
        <v>497</v>
      </c>
      <c r="DWO3497" s="2">
        <v>495</v>
      </c>
      <c r="DWP3497" s="2">
        <v>500</v>
      </c>
      <c r="DWQ3497" s="2">
        <v>515</v>
      </c>
      <c r="DWR3497" s="2">
        <v>520</v>
      </c>
      <c r="DWS3497" s="2">
        <v>520</v>
      </c>
      <c r="DWT3497" s="2">
        <v>520</v>
      </c>
      <c r="DWU3497" s="2">
        <v>518</v>
      </c>
      <c r="DWV3497" s="2">
        <v>521</v>
      </c>
      <c r="DWW3497" s="2">
        <v>521</v>
      </c>
      <c r="DWX3497" s="2">
        <v>518</v>
      </c>
      <c r="DWY3497" s="2">
        <v>513</v>
      </c>
      <c r="DWZ3497" s="2">
        <v>515</v>
      </c>
      <c r="DXA3497" s="2">
        <v>520</v>
      </c>
      <c r="DXB3497" s="2">
        <v>512</v>
      </c>
      <c r="DXC3497" s="2">
        <v>510</v>
      </c>
      <c r="DXD3497" s="2">
        <v>510</v>
      </c>
      <c r="DXE3497" s="2">
        <v>510</v>
      </c>
      <c r="DXF3497" s="2">
        <v>510</v>
      </c>
      <c r="DXG3497" s="2">
        <v>510</v>
      </c>
      <c r="DXH3497" s="2">
        <v>510</v>
      </c>
      <c r="DXI3497" s="2">
        <v>509</v>
      </c>
      <c r="DXJ3497" s="2">
        <v>511</v>
      </c>
      <c r="DXK3497" s="2">
        <v>511</v>
      </c>
      <c r="DXL3497" s="2">
        <v>508</v>
      </c>
      <c r="DXM3497" s="2">
        <v>508</v>
      </c>
      <c r="DXN3497" s="2">
        <v>515</v>
      </c>
      <c r="DXO3497" s="2">
        <v>520</v>
      </c>
      <c r="DXP3497" s="2">
        <v>520</v>
      </c>
      <c r="DXQ3497" s="2">
        <v>520</v>
      </c>
      <c r="DXR3497" s="2">
        <v>518</v>
      </c>
      <c r="DXS3497" s="2">
        <v>523</v>
      </c>
      <c r="DXT3497" s="2">
        <v>526</v>
      </c>
      <c r="DXU3497" s="2">
        <v>528</v>
      </c>
      <c r="DXV3497" s="2">
        <v>533</v>
      </c>
      <c r="DXW3497" s="2">
        <v>538</v>
      </c>
      <c r="DXX3497" s="2">
        <v>538</v>
      </c>
      <c r="DXY3497" s="2">
        <v>538</v>
      </c>
      <c r="DXZ3497" s="2">
        <v>538</v>
      </c>
      <c r="DYA3497" s="2">
        <v>543</v>
      </c>
      <c r="DYB3497" s="2">
        <v>543</v>
      </c>
      <c r="DYC3497" s="2">
        <v>538</v>
      </c>
      <c r="DYD3497" s="2">
        <v>538</v>
      </c>
      <c r="DYE3497" s="2">
        <v>538</v>
      </c>
      <c r="DYF3497" s="2">
        <v>543</v>
      </c>
      <c r="DYG3497" s="2">
        <v>555</v>
      </c>
      <c r="DYH3497" s="2">
        <v>560</v>
      </c>
      <c r="DYI3497" s="2">
        <v>564</v>
      </c>
      <c r="DYJ3497" s="2">
        <v>565</v>
      </c>
      <c r="DYK3497" s="2">
        <v>568</v>
      </c>
      <c r="DYL3497" s="2">
        <v>570</v>
      </c>
      <c r="DYM3497" s="2">
        <v>580</v>
      </c>
      <c r="DYN3497" s="2">
        <v>580</v>
      </c>
      <c r="DYO3497" s="2">
        <v>577</v>
      </c>
      <c r="DYP3497" s="2">
        <v>580</v>
      </c>
      <c r="DYQ3497" s="2">
        <v>586</v>
      </c>
      <c r="DYR3497" s="2">
        <v>597</v>
      </c>
      <c r="DYS3497" s="2">
        <v>601</v>
      </c>
      <c r="DYT3497" s="2">
        <v>605</v>
      </c>
      <c r="DYU3497" s="2">
        <v>613</v>
      </c>
      <c r="DYV3497" s="2">
        <v>610</v>
      </c>
      <c r="DYW3497" s="2">
        <v>608</v>
      </c>
      <c r="DYX3497" s="2">
        <v>605</v>
      </c>
      <c r="DYY3497" s="2">
        <v>598</v>
      </c>
      <c r="DYZ3497" s="2">
        <v>602</v>
      </c>
      <c r="DZA3497" s="2">
        <v>602</v>
      </c>
      <c r="DZB3497" s="2">
        <v>599</v>
      </c>
      <c r="DZC3497" s="2">
        <v>600</v>
      </c>
      <c r="DZD3497" s="2">
        <v>602</v>
      </c>
      <c r="DZE3497" s="2">
        <v>598</v>
      </c>
      <c r="DZF3497" s="2">
        <v>598</v>
      </c>
      <c r="DZG3497" s="2">
        <v>598</v>
      </c>
      <c r="DZH3497" s="2">
        <v>596</v>
      </c>
      <c r="DZI3497" s="2">
        <v>596</v>
      </c>
      <c r="DZJ3497" s="2">
        <v>596</v>
      </c>
      <c r="DZK3497" s="2">
        <v>592</v>
      </c>
      <c r="DZL3497" s="2">
        <v>590</v>
      </c>
      <c r="DZM3497" s="2">
        <v>590</v>
      </c>
      <c r="DZN3497" s="2">
        <v>574</v>
      </c>
      <c r="DZO3497" s="2">
        <v>543</v>
      </c>
      <c r="DZP3497" s="2">
        <v>523</v>
      </c>
      <c r="DZQ3497" s="2">
        <v>518</v>
      </c>
      <c r="DZR3497" s="2">
        <v>518</v>
      </c>
      <c r="DZS3497" s="2">
        <v>518</v>
      </c>
      <c r="DZT3497" s="2">
        <v>526</v>
      </c>
      <c r="DZU3497" s="2">
        <v>525</v>
      </c>
      <c r="DZV3497" s="2">
        <v>533</v>
      </c>
      <c r="DZW3497" s="2">
        <v>527</v>
      </c>
      <c r="DZX3497" s="2">
        <v>527</v>
      </c>
      <c r="DZY3497" s="2">
        <v>529</v>
      </c>
      <c r="DZZ3497" s="2">
        <v>525</v>
      </c>
      <c r="EAA3497" s="2">
        <v>525</v>
      </c>
      <c r="EAB3497" s="2">
        <v>527</v>
      </c>
      <c r="EAC3497" s="2">
        <v>530</v>
      </c>
      <c r="EAD3497" s="2">
        <v>538</v>
      </c>
      <c r="EAE3497" s="2">
        <v>540</v>
      </c>
      <c r="EAF3497" s="2">
        <v>544</v>
      </c>
      <c r="EAG3497" s="2">
        <v>550</v>
      </c>
      <c r="EAH3497" s="2">
        <v>552</v>
      </c>
      <c r="EAI3497" s="2">
        <v>550</v>
      </c>
      <c r="EAJ3497" s="2">
        <v>545</v>
      </c>
      <c r="EAK3497" s="2">
        <v>550</v>
      </c>
      <c r="EAL3497" s="2">
        <v>550</v>
      </c>
      <c r="EAM3497" s="2">
        <v>550</v>
      </c>
      <c r="EAN3497" s="2">
        <v>550</v>
      </c>
      <c r="EAO3497" s="2">
        <v>553</v>
      </c>
      <c r="EAP3497" s="2">
        <v>560</v>
      </c>
      <c r="EAQ3497" s="2">
        <v>571</v>
      </c>
      <c r="EAR3497" s="2">
        <v>579</v>
      </c>
      <c r="EAS3497" s="2">
        <v>579</v>
      </c>
      <c r="EAT3497" s="2">
        <v>582</v>
      </c>
      <c r="EAU3497" s="2">
        <v>577</v>
      </c>
      <c r="EAV3497" s="2">
        <v>577</v>
      </c>
      <c r="EAW3497" s="2">
        <v>577</v>
      </c>
      <c r="EAX3497" s="2">
        <v>576</v>
      </c>
      <c r="EAY3497" s="2">
        <v>576</v>
      </c>
      <c r="EAZ3497" s="2">
        <v>575</v>
      </c>
      <c r="EBA3497" s="2">
        <v>584</v>
      </c>
      <c r="EBB3497" s="2">
        <v>587</v>
      </c>
      <c r="EBC3497" s="2">
        <v>585</v>
      </c>
      <c r="EBD3497" s="2">
        <v>583</v>
      </c>
      <c r="EBE3497" s="2">
        <v>582</v>
      </c>
      <c r="EBF3497" s="2">
        <v>582</v>
      </c>
      <c r="EBG3497" s="2">
        <v>595</v>
      </c>
      <c r="EBH3497" s="2">
        <v>596</v>
      </c>
      <c r="EBI3497" s="2">
        <v>626</v>
      </c>
      <c r="EBJ3497" s="2">
        <v>626</v>
      </c>
      <c r="EBK3497" s="2">
        <v>644</v>
      </c>
      <c r="EBL3497" s="2">
        <v>644</v>
      </c>
      <c r="EBM3497" s="2">
        <v>644</v>
      </c>
      <c r="EBN3497" s="2">
        <v>689</v>
      </c>
      <c r="EBO3497" s="2">
        <v>683</v>
      </c>
      <c r="EBP3497" s="2">
        <v>666</v>
      </c>
      <c r="EBQ3497" s="2">
        <v>662</v>
      </c>
      <c r="EBR3497" s="2">
        <v>662</v>
      </c>
      <c r="EBS3497" s="2">
        <v>670</v>
      </c>
      <c r="EBT3497" s="2">
        <v>669</v>
      </c>
      <c r="EBU3497" s="2">
        <v>662</v>
      </c>
      <c r="EBV3497" s="2">
        <v>654</v>
      </c>
      <c r="EBW3497" s="2">
        <v>649</v>
      </c>
      <c r="EBX3497" s="2">
        <v>642</v>
      </c>
      <c r="EBY3497" s="2">
        <v>629</v>
      </c>
      <c r="EBZ3497" s="2">
        <v>630</v>
      </c>
      <c r="ECA3497" s="2">
        <v>635</v>
      </c>
      <c r="ECB3497" s="2">
        <v>645</v>
      </c>
      <c r="ECC3497" s="2">
        <v>645</v>
      </c>
      <c r="ECD3497" s="2">
        <v>641</v>
      </c>
      <c r="ECE3497" s="2">
        <v>641</v>
      </c>
      <c r="ECF3497" s="2">
        <v>645</v>
      </c>
      <c r="ECG3497" s="2">
        <v>641</v>
      </c>
      <c r="ECH3497" s="2">
        <v>632</v>
      </c>
      <c r="ECI3497" s="2">
        <v>634</v>
      </c>
      <c r="ECJ3497" s="2">
        <v>634</v>
      </c>
      <c r="ECK3497" s="2">
        <v>642</v>
      </c>
      <c r="ECL3497" s="2">
        <v>638</v>
      </c>
      <c r="ECM3497" s="2">
        <v>651</v>
      </c>
      <c r="ECN3497" s="2">
        <v>650</v>
      </c>
      <c r="ECO3497" s="2">
        <v>630</v>
      </c>
      <c r="ECP3497" s="2">
        <v>634</v>
      </c>
      <c r="ECQ3497" s="2">
        <v>635</v>
      </c>
      <c r="ECR3497" s="2">
        <v>631</v>
      </c>
      <c r="ECS3497" s="2">
        <v>630</v>
      </c>
      <c r="ECT3497" s="2">
        <v>633</v>
      </c>
      <c r="ECU3497" s="2">
        <v>630</v>
      </c>
      <c r="ECV3497" s="2">
        <v>636</v>
      </c>
      <c r="ECW3497" s="2">
        <v>638</v>
      </c>
      <c r="ECX3497" s="2">
        <v>649</v>
      </c>
      <c r="ECY3497" s="2">
        <v>666</v>
      </c>
      <c r="ECZ3497" s="2">
        <v>664</v>
      </c>
      <c r="EDA3497" s="2">
        <v>685</v>
      </c>
      <c r="EDB3497" s="2">
        <v>680</v>
      </c>
      <c r="EDC3497" s="2">
        <v>675</v>
      </c>
      <c r="EDD3497" s="2">
        <v>678</v>
      </c>
      <c r="EDE3497" s="2">
        <v>680</v>
      </c>
      <c r="EDF3497" s="2">
        <v>682</v>
      </c>
      <c r="EDG3497" s="2">
        <v>678</v>
      </c>
      <c r="EDH3497" s="2">
        <v>670</v>
      </c>
      <c r="EDI3497" s="2">
        <v>666</v>
      </c>
      <c r="EDJ3497" s="2">
        <v>665</v>
      </c>
      <c r="EDK3497" s="2">
        <v>683</v>
      </c>
      <c r="EDL3497" s="2">
        <v>683</v>
      </c>
    </row>
    <row r="3498" spans="1:3496">
      <c r="A3498" t="s">
        <v>9</v>
      </c>
      <c r="B3498" t="s">
        <v>3829</v>
      </c>
      <c r="C3498" s="2"/>
      <c r="D3498" s="2"/>
      <c r="E3498" s="2"/>
      <c r="F3498" s="2"/>
      <c r="G3498" s="2"/>
      <c r="H3498" s="2"/>
      <c r="I3498" s="2"/>
      <c r="J3498" s="2"/>
      <c r="K3498" s="2"/>
      <c r="L3498" s="2"/>
      <c r="M3498" s="2"/>
      <c r="N3498" s="2"/>
      <c r="O3498" s="2"/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  <c r="AH3498" s="2"/>
      <c r="AI3498" s="2"/>
      <c r="AJ3498" s="2"/>
      <c r="AK3498" s="2"/>
      <c r="AL3498" s="2"/>
      <c r="AM3498" s="2"/>
      <c r="AN3498" s="2"/>
      <c r="AO3498" s="2"/>
      <c r="AP3498" s="2"/>
      <c r="AQ3498" s="2"/>
      <c r="AR3498" s="2"/>
      <c r="AS3498" s="2"/>
      <c r="AT3498" s="2"/>
      <c r="AU3498" s="2"/>
      <c r="AV3498" s="2"/>
      <c r="AW3498" s="2"/>
      <c r="AX3498" s="2"/>
      <c r="AY3498" s="2"/>
      <c r="AZ3498" s="2"/>
      <c r="BA3498" s="2"/>
      <c r="BB3498" s="2"/>
      <c r="BC3498" s="2"/>
      <c r="BD3498" s="2"/>
      <c r="BE3498" s="2"/>
      <c r="BF3498" s="2"/>
      <c r="BG3498" s="2"/>
      <c r="BH3498" s="2"/>
      <c r="BI3498" s="2"/>
      <c r="BJ3498" s="2"/>
      <c r="BK3498" s="2"/>
      <c r="BL3498" s="2"/>
      <c r="BM3498" s="2"/>
      <c r="BN3498" s="2"/>
      <c r="BO3498" s="2"/>
      <c r="BP3498" s="2"/>
      <c r="BQ3498" s="2"/>
      <c r="BR3498" s="2"/>
      <c r="BS3498" s="2"/>
      <c r="BT3498" s="2"/>
      <c r="BU3498" s="2"/>
      <c r="BV3498" s="2"/>
      <c r="BW3498" s="2"/>
      <c r="BX3498" s="2"/>
      <c r="BY3498" s="2"/>
      <c r="BZ3498" s="2"/>
      <c r="CA3498" s="2"/>
      <c r="CB3498" s="2"/>
      <c r="CC3498" s="2"/>
      <c r="CD3498" s="2"/>
      <c r="CE3498" s="2"/>
      <c r="CF3498" s="2"/>
      <c r="CG3498" s="2"/>
      <c r="CH3498" s="2"/>
      <c r="CI3498" s="2"/>
      <c r="CJ3498" s="2"/>
      <c r="CK3498" s="2"/>
      <c r="CL3498" s="2"/>
      <c r="CM3498" s="2"/>
      <c r="CN3498" s="2"/>
      <c r="CO3498" s="2"/>
      <c r="CP3498" s="2"/>
      <c r="CQ3498" s="2"/>
      <c r="CR3498" s="2"/>
      <c r="CS3498" s="2"/>
      <c r="CT3498" s="2"/>
      <c r="CU3498" s="2"/>
      <c r="CV3498" s="2"/>
      <c r="CW3498" s="2"/>
      <c r="CX3498" s="2"/>
      <c r="CY3498" s="2"/>
      <c r="CZ3498" s="2"/>
      <c r="DA3498" s="2"/>
      <c r="DB3498" s="2"/>
      <c r="DC3498" s="2"/>
      <c r="DD3498" s="2"/>
      <c r="DE3498" s="2"/>
      <c r="DF3498" s="2"/>
      <c r="DG3498" s="2"/>
      <c r="DH3498" s="2"/>
      <c r="DI3498" s="2"/>
      <c r="DJ3498" s="2"/>
      <c r="DK3498" s="2"/>
      <c r="DL3498" s="2"/>
      <c r="DM3498" s="2"/>
      <c r="DN3498" s="2"/>
      <c r="DO3498" s="2"/>
      <c r="DP3498" s="2"/>
      <c r="DQ3498" s="2"/>
      <c r="DR3498" s="2"/>
      <c r="DS3498" s="2"/>
      <c r="DT3498" s="2"/>
      <c r="DU3498" s="2"/>
      <c r="DV3498" s="2"/>
      <c r="DW3498" s="2"/>
      <c r="DX3498" s="2"/>
      <c r="DY3498" s="2"/>
      <c r="DZ3498" s="2"/>
      <c r="EA3498" s="2"/>
      <c r="EB3498" s="2"/>
      <c r="EC3498" s="2"/>
      <c r="ED3498" s="2"/>
      <c r="EE3498" s="2"/>
      <c r="EF3498" s="2"/>
      <c r="EG3498" s="2"/>
      <c r="EH3498" s="2"/>
      <c r="EI3498" s="2"/>
      <c r="EJ3498" s="2"/>
      <c r="EK3498" s="2"/>
      <c r="EL3498" s="2"/>
      <c r="EM3498" s="2"/>
      <c r="EN3498" s="2"/>
      <c r="EO3498" s="2"/>
      <c r="EP3498" s="2"/>
      <c r="EQ3498" s="2"/>
      <c r="ER3498" s="2"/>
      <c r="ES3498" s="2"/>
      <c r="ET3498" s="2"/>
      <c r="EU3498" s="2"/>
      <c r="EV3498" s="2"/>
      <c r="EW3498" s="2"/>
      <c r="EX3498" s="2"/>
      <c r="EY3498" s="2"/>
      <c r="EZ3498" s="2"/>
      <c r="FA3498" s="2"/>
      <c r="FB3498" s="2"/>
      <c r="FC3498" s="2"/>
      <c r="FD3498" s="2"/>
      <c r="FE3498" s="2"/>
      <c r="FF3498" s="2"/>
      <c r="FG3498" s="2"/>
      <c r="FH3498" s="2"/>
      <c r="FI3498" s="2"/>
      <c r="FJ3498" s="2"/>
      <c r="FK3498" s="2"/>
      <c r="FL3498" s="2"/>
      <c r="FM3498" s="2"/>
      <c r="FN3498" s="2"/>
      <c r="FO3498" s="2"/>
      <c r="FP3498" s="2"/>
      <c r="FQ3498" s="2"/>
      <c r="FR3498" s="2"/>
      <c r="FS3498" s="2"/>
      <c r="FT3498" s="2"/>
      <c r="FU3498" s="2"/>
      <c r="FV3498" s="2"/>
      <c r="FW3498" s="2"/>
      <c r="FX3498" s="2"/>
      <c r="FY3498" s="2"/>
      <c r="FZ3498" s="2"/>
      <c r="GA3498" s="2"/>
      <c r="GB3498" s="2"/>
      <c r="GC3498" s="2"/>
      <c r="GD3498" s="2"/>
      <c r="GE3498" s="2"/>
      <c r="GF3498" s="2"/>
      <c r="GG3498" s="2"/>
      <c r="GH3498" s="2"/>
      <c r="GI3498" s="2"/>
      <c r="GJ3498" s="2"/>
      <c r="GK3498" s="2"/>
      <c r="GL3498" s="2"/>
      <c r="GM3498" s="2"/>
      <c r="GN3498" s="2"/>
      <c r="GO3498" s="2"/>
      <c r="GP3498" s="2"/>
      <c r="GQ3498" s="2"/>
      <c r="GR3498" s="2"/>
      <c r="GS3498" s="2"/>
      <c r="GT3498" s="2"/>
      <c r="GU3498" s="2"/>
      <c r="GV3498" s="2"/>
      <c r="GW3498" s="2"/>
      <c r="GX3498" s="2"/>
      <c r="GY3498" s="2"/>
      <c r="GZ3498" s="2"/>
      <c r="HA3498" s="2"/>
      <c r="HB3498" s="2"/>
      <c r="HC3498" s="2"/>
      <c r="HD3498" s="2"/>
      <c r="HE3498" s="2"/>
      <c r="HF3498" s="2"/>
      <c r="HG3498" s="2"/>
      <c r="HH3498" s="2"/>
      <c r="HI3498" s="2"/>
      <c r="HJ3498" s="2"/>
      <c r="HK3498" s="2"/>
      <c r="HL3498" s="2"/>
      <c r="HM3498" s="2"/>
      <c r="HN3498" s="2"/>
      <c r="HO3498" s="2"/>
      <c r="HP3498" s="2"/>
      <c r="HQ3498" s="2"/>
      <c r="HR3498" s="2"/>
      <c r="HS3498" s="2"/>
      <c r="HT3498" s="2"/>
      <c r="HU3498" s="2"/>
      <c r="HV3498" s="2"/>
      <c r="HW3498" s="2"/>
      <c r="HX3498" s="2"/>
      <c r="HY3498" s="2"/>
      <c r="HZ3498" s="2"/>
      <c r="IA3498" s="2"/>
      <c r="IB3498" s="2"/>
      <c r="IC3498" s="2"/>
      <c r="ID3498" s="2"/>
      <c r="IE3498" s="2"/>
      <c r="IF3498" s="2"/>
      <c r="IG3498" s="2"/>
      <c r="IH3498" s="2"/>
      <c r="II3498" s="2"/>
      <c r="IJ3498" s="2"/>
      <c r="IK3498" s="2"/>
      <c r="IL3498" s="2"/>
      <c r="IM3498" s="2"/>
      <c r="IN3498" s="2"/>
      <c r="IO3498" s="2"/>
      <c r="IP3498" s="2"/>
      <c r="IQ3498" s="2"/>
      <c r="IR3498" s="2"/>
      <c r="IS3498" s="2"/>
      <c r="IT3498" s="2"/>
      <c r="IU3498" s="2"/>
      <c r="IV3498" s="2"/>
      <c r="IW3498" s="2"/>
      <c r="IX3498" s="2"/>
      <c r="IY3498" s="2"/>
      <c r="IZ3498" s="2"/>
      <c r="JA3498" s="2"/>
      <c r="JB3498" s="2"/>
      <c r="JC3498" s="2"/>
      <c r="JD3498" s="2"/>
      <c r="JE3498" s="2"/>
      <c r="JF3498" s="2"/>
      <c r="JG3498" s="2"/>
      <c r="JH3498" s="2"/>
      <c r="JI3498" s="2"/>
      <c r="JJ3498" s="2"/>
      <c r="JK3498" s="2"/>
      <c r="JL3498" s="2"/>
      <c r="JM3498" s="2"/>
      <c r="JN3498" s="2"/>
      <c r="JO3498" s="2"/>
      <c r="JP3498" s="2"/>
      <c r="JQ3498" s="2"/>
      <c r="JR3498" s="2"/>
      <c r="JS3498" s="2"/>
      <c r="JT3498" s="2"/>
      <c r="JU3498" s="2"/>
      <c r="JV3498" s="2"/>
      <c r="JW3498" s="2"/>
      <c r="JX3498" s="2"/>
      <c r="JY3498" s="2"/>
      <c r="JZ3498" s="2"/>
      <c r="KA3498" s="2"/>
      <c r="KB3498" s="2"/>
      <c r="KC3498" s="2"/>
      <c r="KD3498" s="2"/>
      <c r="KE3498" s="2"/>
      <c r="KF3498" s="2"/>
      <c r="KG3498" s="2"/>
      <c r="KH3498" s="2"/>
      <c r="KI3498" s="2"/>
      <c r="KJ3498" s="2"/>
      <c r="KK3498" s="2"/>
      <c r="KL3498" s="2"/>
      <c r="KM3498" s="2"/>
      <c r="KN3498" s="2"/>
      <c r="KO3498" s="2"/>
      <c r="KP3498" s="2"/>
      <c r="KQ3498" s="2"/>
      <c r="KR3498" s="2"/>
      <c r="KS3498" s="2"/>
      <c r="KT3498" s="2"/>
      <c r="KU3498" s="2"/>
      <c r="KV3498" s="2"/>
      <c r="KW3498" s="2"/>
      <c r="KX3498" s="2"/>
      <c r="KY3498" s="2"/>
      <c r="KZ3498" s="2"/>
      <c r="LA3498" s="2"/>
      <c r="LB3498" s="2"/>
      <c r="LC3498" s="2"/>
      <c r="LD3498" s="2"/>
      <c r="LE3498" s="2"/>
      <c r="LF3498" s="2"/>
      <c r="LG3498" s="2"/>
      <c r="LH3498" s="2"/>
      <c r="LI3498" s="2"/>
      <c r="LJ3498" s="2"/>
      <c r="LK3498" s="2"/>
      <c r="LL3498" s="2"/>
      <c r="LM3498" s="2"/>
      <c r="LN3498" s="2"/>
      <c r="LO3498" s="2"/>
      <c r="LP3498" s="2"/>
      <c r="LQ3498" s="2"/>
      <c r="LR3498" s="2"/>
      <c r="LS3498" s="2"/>
      <c r="LT3498" s="2"/>
      <c r="LU3498" s="2"/>
      <c r="LV3498" s="2"/>
      <c r="LW3498" s="2"/>
      <c r="LX3498" s="2"/>
      <c r="LY3498" s="2"/>
      <c r="LZ3498" s="2"/>
      <c r="MA3498" s="2"/>
      <c r="MB3498" s="2"/>
      <c r="MC3498" s="2"/>
      <c r="MD3498" s="2"/>
      <c r="ME3498" s="2"/>
      <c r="MF3498" s="2"/>
      <c r="MG3498" s="2"/>
      <c r="MH3498" s="2"/>
      <c r="MI3498" s="2"/>
      <c r="MJ3498" s="2"/>
      <c r="MK3498" s="2"/>
      <c r="ML3498" s="2"/>
      <c r="MM3498" s="2"/>
      <c r="MN3498" s="2"/>
      <c r="MO3498" s="2"/>
      <c r="MP3498" s="2"/>
      <c r="MQ3498" s="2"/>
      <c r="MR3498" s="2"/>
      <c r="MS3498" s="2"/>
      <c r="MT3498" s="2"/>
      <c r="MU3498" s="2"/>
      <c r="MV3498" s="2"/>
      <c r="MW3498" s="2"/>
      <c r="MX3498" s="2"/>
      <c r="MY3498" s="2"/>
      <c r="MZ3498" s="2"/>
      <c r="NA3498" s="2"/>
      <c r="NB3498" s="2"/>
      <c r="NC3498" s="2"/>
      <c r="ND3498" s="2"/>
      <c r="NE3498" s="2"/>
      <c r="NF3498" s="2"/>
      <c r="NG3498" s="2"/>
      <c r="NH3498" s="2"/>
      <c r="NI3498" s="2"/>
      <c r="NJ3498" s="2"/>
      <c r="NK3498" s="2"/>
      <c r="NL3498" s="2"/>
      <c r="NM3498" s="2"/>
      <c r="NN3498" s="2"/>
      <c r="NO3498" s="2"/>
      <c r="NP3498" s="2"/>
      <c r="NQ3498" s="2"/>
      <c r="NR3498" s="2"/>
      <c r="NS3498" s="2"/>
      <c r="NT3498" s="2"/>
      <c r="NU3498" s="2"/>
      <c r="NV3498" s="2"/>
      <c r="NW3498" s="2"/>
      <c r="NX3498" s="2"/>
      <c r="NY3498" s="2"/>
      <c r="NZ3498" s="2"/>
      <c r="OA3498" s="2"/>
      <c r="OB3498" s="2"/>
      <c r="OC3498" s="2"/>
      <c r="OD3498" s="2"/>
      <c r="OE3498" s="2"/>
      <c r="OF3498" s="2"/>
      <c r="OG3498" s="2"/>
      <c r="OH3498" s="2"/>
      <c r="OI3498" s="2"/>
      <c r="OJ3498" s="2"/>
      <c r="OK3498" s="2"/>
      <c r="OL3498" s="2"/>
      <c r="OM3498" s="2"/>
      <c r="ON3498" s="2"/>
      <c r="OO3498" s="2"/>
      <c r="OP3498" s="2"/>
      <c r="OQ3498" s="2"/>
      <c r="OR3498" s="2"/>
      <c r="OS3498" s="2"/>
      <c r="OT3498" s="2"/>
      <c r="OU3498" s="2"/>
      <c r="OV3498" s="2"/>
      <c r="OW3498" s="2"/>
      <c r="OX3498" s="2"/>
      <c r="OY3498" s="2"/>
      <c r="OZ3498" s="2"/>
      <c r="PA3498" s="2"/>
      <c r="PB3498" s="2"/>
      <c r="PC3498" s="2"/>
      <c r="PD3498" s="2"/>
      <c r="PE3498" s="2"/>
      <c r="PF3498" s="2"/>
      <c r="PG3498" s="2"/>
      <c r="PH3498" s="2"/>
      <c r="PI3498" s="2"/>
      <c r="PJ3498" s="2"/>
      <c r="PK3498" s="2"/>
      <c r="PL3498" s="2"/>
      <c r="PM3498" s="2"/>
      <c r="PN3498" s="2"/>
      <c r="PO3498" s="2"/>
      <c r="PP3498" s="2"/>
      <c r="PQ3498" s="2"/>
      <c r="PR3498" s="2"/>
      <c r="PS3498" s="2"/>
      <c r="PT3498" s="2"/>
      <c r="PU3498" s="2"/>
      <c r="PV3498" s="2"/>
      <c r="PW3498" s="2"/>
      <c r="PX3498" s="2"/>
      <c r="PY3498" s="2"/>
      <c r="PZ3498" s="2"/>
      <c r="QA3498" s="2"/>
      <c r="QB3498" s="2"/>
      <c r="QC3498" s="2"/>
      <c r="QD3498" s="2"/>
      <c r="QE3498" s="2"/>
      <c r="QF3498" s="2"/>
      <c r="QG3498" s="2"/>
      <c r="QH3498" s="2"/>
      <c r="QI3498" s="2"/>
      <c r="QJ3498" s="2"/>
      <c r="QK3498" s="2"/>
      <c r="QL3498" s="2"/>
      <c r="QM3498" s="2"/>
      <c r="QN3498" s="2"/>
      <c r="QO3498" s="2"/>
      <c r="QP3498" s="2"/>
      <c r="QQ3498" s="2"/>
      <c r="QR3498" s="2"/>
      <c r="QS3498" s="2"/>
      <c r="QT3498" s="2"/>
      <c r="QU3498" s="2"/>
      <c r="QV3498" s="2"/>
      <c r="QW3498" s="2"/>
      <c r="QX3498" s="2"/>
      <c r="QY3498" s="2"/>
      <c r="QZ3498" s="2"/>
      <c r="RA3498" s="2"/>
      <c r="RB3498" s="2"/>
      <c r="RC3498" s="2"/>
      <c r="RD3498" s="2"/>
      <c r="RE3498" s="2"/>
      <c r="RF3498" s="2"/>
      <c r="RG3498" s="2"/>
      <c r="RH3498" s="2"/>
      <c r="RI3498" s="2"/>
      <c r="RJ3498" s="2"/>
      <c r="RK3498" s="2"/>
      <c r="RL3498" s="2"/>
      <c r="RM3498" s="2"/>
      <c r="RN3498" s="2"/>
      <c r="RO3498" s="2"/>
      <c r="RP3498" s="2"/>
      <c r="RQ3498" s="2"/>
      <c r="RR3498" s="2"/>
      <c r="RS3498" s="2"/>
      <c r="RT3498" s="2"/>
      <c r="RU3498" s="2"/>
      <c r="RV3498" s="2"/>
      <c r="RW3498" s="2"/>
      <c r="RX3498" s="2"/>
      <c r="RY3498" s="2"/>
      <c r="RZ3498" s="2"/>
      <c r="SA3498" s="2"/>
      <c r="SB3498" s="2"/>
      <c r="SC3498" s="2"/>
      <c r="SD3498" s="2"/>
      <c r="SE3498" s="2"/>
      <c r="SF3498" s="2"/>
      <c r="SG3498" s="2"/>
      <c r="SH3498" s="2"/>
      <c r="SI3498" s="2"/>
      <c r="SJ3498" s="2"/>
      <c r="SK3498" s="2"/>
      <c r="SL3498" s="2"/>
      <c r="SM3498" s="2"/>
      <c r="SN3498" s="2"/>
      <c r="SO3498" s="2"/>
      <c r="SP3498" s="2"/>
      <c r="SQ3498" s="2"/>
      <c r="SR3498" s="2"/>
      <c r="SS3498" s="2"/>
      <c r="ST3498" s="2"/>
      <c r="SU3498" s="2"/>
      <c r="SV3498" s="2"/>
      <c r="SW3498" s="2"/>
      <c r="SX3498" s="2"/>
      <c r="SY3498" s="2"/>
      <c r="SZ3498" s="2"/>
      <c r="TA3498" s="2"/>
      <c r="TB3498" s="2"/>
      <c r="TC3498" s="2"/>
      <c r="TD3498" s="2"/>
      <c r="TE3498" s="2"/>
      <c r="TF3498" s="2"/>
      <c r="TG3498" s="2"/>
      <c r="TH3498" s="2"/>
      <c r="TI3498" s="2"/>
      <c r="TJ3498" s="2"/>
      <c r="TK3498" s="2"/>
      <c r="TL3498" s="2"/>
      <c r="TM3498" s="2"/>
      <c r="TN3498" s="2"/>
      <c r="TO3498" s="2"/>
      <c r="TP3498" s="2"/>
      <c r="TQ3498" s="2"/>
      <c r="TR3498" s="2"/>
      <c r="TS3498" s="2"/>
      <c r="TT3498" s="2"/>
      <c r="TU3498" s="2"/>
      <c r="TV3498" s="2"/>
      <c r="TW3498" s="2"/>
      <c r="TX3498" s="2"/>
      <c r="TY3498" s="2"/>
      <c r="TZ3498" s="2"/>
      <c r="UA3498" s="2"/>
      <c r="UB3498" s="2"/>
      <c r="UC3498" s="2"/>
      <c r="UD3498" s="2"/>
      <c r="UE3498" s="2"/>
      <c r="UF3498" s="2"/>
      <c r="UG3498" s="2"/>
      <c r="UH3498" s="2"/>
      <c r="UI3498" s="2"/>
      <c r="UJ3498" s="2"/>
      <c r="UK3498" s="2"/>
      <c r="UL3498" s="2"/>
      <c r="UM3498" s="2"/>
      <c r="UN3498" s="2"/>
      <c r="UO3498" s="2"/>
      <c r="UP3498" s="2"/>
      <c r="UQ3498" s="2"/>
      <c r="UR3498" s="2"/>
      <c r="US3498" s="2"/>
      <c r="UT3498" s="2"/>
      <c r="UU3498" s="2"/>
      <c r="UV3498" s="2"/>
      <c r="UW3498" s="2"/>
      <c r="UX3498" s="2"/>
      <c r="UY3498" s="2"/>
      <c r="UZ3498" s="2"/>
      <c r="VA3498" s="2"/>
      <c r="VB3498" s="2"/>
      <c r="VC3498" s="2"/>
      <c r="VD3498" s="2"/>
      <c r="VE3498" s="2"/>
      <c r="VF3498" s="2"/>
      <c r="VG3498" s="2"/>
      <c r="VH3498" s="2"/>
      <c r="VI3498" s="2"/>
      <c r="VJ3498" s="2"/>
      <c r="VK3498" s="2"/>
      <c r="VL3498" s="2"/>
      <c r="VM3498" s="2"/>
      <c r="VN3498" s="2"/>
      <c r="VO3498" s="2"/>
      <c r="VP3498" s="2"/>
      <c r="VQ3498" s="2"/>
      <c r="VR3498" s="2"/>
      <c r="VS3498" s="2"/>
      <c r="VT3498" s="2"/>
      <c r="VU3498" s="2"/>
      <c r="VV3498" s="2"/>
      <c r="VW3498" s="2"/>
      <c r="VX3498" s="2"/>
      <c r="VY3498" s="2"/>
      <c r="VZ3498" s="2"/>
      <c r="WA3498" s="2"/>
      <c r="WB3498" s="2"/>
      <c r="WC3498" s="2"/>
      <c r="WD3498" s="2"/>
      <c r="WE3498" s="2"/>
      <c r="WF3498" s="2"/>
      <c r="WG3498" s="2"/>
      <c r="WH3498" s="2"/>
      <c r="WI3498" s="2"/>
      <c r="WJ3498" s="2"/>
      <c r="WK3498" s="2"/>
      <c r="WL3498" s="2"/>
      <c r="WM3498" s="2"/>
      <c r="WN3498" s="2"/>
      <c r="WO3498" s="2"/>
      <c r="WP3498" s="2"/>
      <c r="WQ3498" s="2"/>
      <c r="WR3498" s="2"/>
      <c r="WS3498" s="2"/>
      <c r="WT3498" s="2"/>
      <c r="WU3498" s="2"/>
      <c r="WV3498" s="2"/>
      <c r="WW3498" s="2"/>
      <c r="WX3498" s="2"/>
      <c r="WY3498" s="2"/>
      <c r="WZ3498" s="2"/>
      <c r="XA3498" s="2"/>
      <c r="XB3498" s="2"/>
      <c r="XC3498" s="2"/>
      <c r="XD3498" s="2"/>
      <c r="XE3498" s="2"/>
      <c r="XF3498" s="2"/>
      <c r="XG3498" s="2"/>
      <c r="XH3498" s="2"/>
      <c r="XI3498" s="2"/>
      <c r="XJ3498" s="2"/>
      <c r="XK3498" s="2"/>
      <c r="XL3498" s="2"/>
      <c r="XM3498" s="2"/>
      <c r="XN3498" s="2"/>
      <c r="XO3498" s="2"/>
      <c r="XP3498" s="2"/>
      <c r="XQ3498" s="2"/>
      <c r="XR3498" s="2"/>
      <c r="XS3498" s="2"/>
      <c r="XT3498" s="2"/>
      <c r="XU3498" s="2"/>
      <c r="XV3498" s="2"/>
      <c r="XW3498" s="2"/>
      <c r="XX3498" s="2"/>
      <c r="XY3498" s="2"/>
      <c r="XZ3498" s="2"/>
      <c r="YA3498" s="2"/>
      <c r="YB3498" s="2"/>
      <c r="YC3498" s="2"/>
      <c r="YD3498" s="2"/>
      <c r="YE3498" s="2"/>
      <c r="YF3498" s="2"/>
      <c r="YG3498" s="2"/>
      <c r="YH3498" s="2"/>
      <c r="YI3498" s="2"/>
      <c r="YJ3498" s="2"/>
      <c r="YK3498" s="2"/>
      <c r="YL3498" s="2"/>
      <c r="YM3498" s="2"/>
      <c r="YN3498" s="2"/>
      <c r="YO3498" s="2"/>
      <c r="YP3498" s="2"/>
      <c r="YQ3498" s="2"/>
      <c r="YR3498" s="2"/>
      <c r="YS3498" s="2"/>
      <c r="YT3498" s="2"/>
      <c r="YU3498" s="2"/>
      <c r="YV3498" s="2"/>
      <c r="YW3498" s="2"/>
      <c r="YX3498" s="2"/>
      <c r="YY3498" s="2"/>
      <c r="YZ3498" s="2"/>
      <c r="ZA3498" s="2"/>
      <c r="ZB3498" s="2"/>
      <c r="ZC3498" s="2"/>
      <c r="ZD3498" s="2"/>
      <c r="ZE3498" s="2"/>
      <c r="ZF3498" s="2"/>
      <c r="ZG3498" s="2"/>
      <c r="ZH3498" s="2"/>
      <c r="ZI3498" s="2"/>
      <c r="ZJ3498" s="2"/>
      <c r="ZK3498" s="2"/>
      <c r="ZL3498" s="2"/>
      <c r="ZM3498" s="2"/>
      <c r="ZN3498" s="2"/>
      <c r="ZO3498" s="2"/>
      <c r="ZP3498" s="2"/>
      <c r="ZQ3498" s="2"/>
      <c r="ZR3498" s="2"/>
      <c r="ZS3498" s="2"/>
      <c r="ZT3498" s="2"/>
      <c r="ZU3498" s="2"/>
      <c r="ZV3498" s="2"/>
      <c r="ZW3498" s="2"/>
      <c r="ZX3498" s="2"/>
      <c r="ZY3498" s="2"/>
      <c r="ZZ3498" s="2"/>
      <c r="AAA3498" s="2"/>
      <c r="AAB3498" s="2"/>
      <c r="AAC3498" s="2"/>
      <c r="AAD3498" s="2"/>
      <c r="AAE3498" s="2"/>
      <c r="AAF3498" s="2"/>
      <c r="AAG3498" s="2"/>
      <c r="AAH3498" s="2"/>
      <c r="AAI3498" s="2"/>
      <c r="AAJ3498" s="2"/>
      <c r="AAK3498" s="2"/>
      <c r="AAL3498" s="2"/>
      <c r="AAM3498" s="2"/>
      <c r="AAN3498" s="2"/>
      <c r="AAO3498" s="2"/>
      <c r="AAP3498" s="2"/>
      <c r="AAQ3498" s="2"/>
      <c r="AAR3498" s="2"/>
      <c r="AAS3498" s="2"/>
      <c r="AAT3498" s="2"/>
      <c r="AAU3498" s="2"/>
      <c r="AAV3498" s="2"/>
      <c r="AAW3498" s="2"/>
      <c r="AAX3498" s="2"/>
      <c r="AAY3498" s="2"/>
      <c r="AAZ3498" s="2"/>
      <c r="ABA3498" s="2"/>
      <c r="ABB3498" s="2"/>
      <c r="ABC3498" s="2"/>
      <c r="ABD3498" s="2"/>
      <c r="ABE3498" s="2"/>
      <c r="ABF3498" s="2"/>
      <c r="ABG3498" s="2"/>
      <c r="ABH3498" s="2"/>
      <c r="ABI3498" s="2"/>
      <c r="ABJ3498" s="2"/>
      <c r="ABK3498" s="2"/>
      <c r="ABL3498" s="2"/>
      <c r="ABM3498" s="2"/>
      <c r="ABN3498" s="2"/>
      <c r="ABO3498" s="2"/>
      <c r="ABP3498" s="2"/>
      <c r="ABQ3498" s="2"/>
      <c r="ABR3498" s="2"/>
      <c r="ABS3498" s="2"/>
      <c r="ABT3498" s="2"/>
      <c r="ABU3498" s="2"/>
      <c r="ABV3498" s="2"/>
      <c r="ABW3498" s="2"/>
      <c r="ABX3498" s="2"/>
      <c r="ABY3498" s="2"/>
      <c r="ABZ3498" s="2"/>
      <c r="ACA3498" s="2"/>
      <c r="ACB3498" s="2"/>
      <c r="ACC3498" s="2"/>
      <c r="ACD3498" s="2"/>
      <c r="ACE3498" s="2"/>
      <c r="ACF3498" s="2"/>
      <c r="ACG3498" s="2"/>
      <c r="ACH3498" s="2"/>
      <c r="ACI3498" s="2"/>
      <c r="ACJ3498" s="2"/>
      <c r="ACK3498" s="2"/>
      <c r="ACL3498" s="2"/>
      <c r="ACM3498" s="2"/>
      <c r="ACN3498" s="2"/>
      <c r="ACO3498" s="2"/>
      <c r="ACP3498" s="2"/>
      <c r="ACQ3498" s="2"/>
      <c r="ACR3498" s="2"/>
      <c r="ACS3498" s="2"/>
      <c r="ACT3498" s="2"/>
      <c r="ACU3498" s="2"/>
      <c r="ACV3498" s="2"/>
      <c r="ACW3498" s="2"/>
      <c r="ACX3498" s="2"/>
      <c r="ACY3498" s="2"/>
      <c r="ACZ3498" s="2"/>
      <c r="ADA3498" s="2"/>
      <c r="ADB3498" s="2"/>
      <c r="ADC3498" s="2"/>
      <c r="ADD3498" s="2"/>
      <c r="ADE3498" s="2"/>
      <c r="ADF3498" s="2"/>
      <c r="ADG3498" s="2"/>
      <c r="ADH3498" s="2"/>
      <c r="ADI3498" s="2"/>
      <c r="ADJ3498" s="2"/>
      <c r="ADK3498" s="2"/>
      <c r="ADL3498" s="2"/>
      <c r="ADM3498" s="2"/>
      <c r="ADN3498" s="2"/>
      <c r="ADO3498" s="2"/>
      <c r="ADP3498" s="2"/>
      <c r="ADQ3498" s="2"/>
      <c r="ADR3498" s="2"/>
      <c r="ADS3498" s="2"/>
      <c r="ADT3498" s="2"/>
      <c r="ADU3498" s="2"/>
      <c r="ADV3498" s="2"/>
      <c r="ADW3498" s="2"/>
      <c r="ADX3498" s="2"/>
      <c r="ADY3498" s="2"/>
      <c r="ADZ3498" s="2"/>
      <c r="AEA3498" s="2"/>
      <c r="AEB3498" s="2"/>
      <c r="AEC3498" s="2"/>
      <c r="AED3498" s="2"/>
      <c r="AEE3498" s="2"/>
      <c r="AEF3498" s="2"/>
      <c r="AEG3498" s="2"/>
      <c r="AEH3498" s="2"/>
      <c r="AEI3498" s="2"/>
      <c r="AEJ3498" s="2"/>
      <c r="AEK3498" s="2"/>
      <c r="AEL3498" s="2"/>
      <c r="AEM3498" s="2"/>
      <c r="AEN3498" s="2"/>
      <c r="AEO3498" s="2"/>
      <c r="AEP3498" s="2"/>
      <c r="AEQ3498" s="2"/>
      <c r="AER3498" s="2"/>
      <c r="AES3498" s="2"/>
      <c r="AET3498" s="2"/>
      <c r="AEU3498" s="2"/>
      <c r="AEV3498" s="2"/>
      <c r="AEW3498" s="2"/>
      <c r="AEX3498" s="2"/>
      <c r="AEY3498" s="2"/>
      <c r="AEZ3498" s="2"/>
      <c r="AFA3498" s="2"/>
      <c r="AFB3498" s="2"/>
      <c r="AFC3498" s="2"/>
      <c r="AFD3498" s="2"/>
      <c r="AFE3498" s="2"/>
      <c r="AFF3498" s="2"/>
      <c r="AFG3498" s="2"/>
      <c r="AFH3498" s="2"/>
      <c r="AFI3498" s="2"/>
      <c r="AFJ3498" s="2"/>
      <c r="AFK3498" s="2"/>
      <c r="AFL3498" s="2"/>
      <c r="AFM3498" s="2"/>
      <c r="AFN3498" s="2"/>
      <c r="AFO3498" s="2"/>
      <c r="AFP3498" s="2"/>
      <c r="AFQ3498" s="2"/>
      <c r="AFR3498" s="2"/>
      <c r="AFS3498" s="2"/>
      <c r="AFT3498" s="2"/>
      <c r="AFU3498" s="2"/>
      <c r="AFV3498" s="2"/>
      <c r="AFW3498" s="2"/>
      <c r="AFX3498" s="2"/>
      <c r="AFY3498" s="2"/>
      <c r="AFZ3498" s="2"/>
      <c r="AGA3498" s="2"/>
      <c r="AGB3498" s="2"/>
      <c r="AGC3498" s="2"/>
      <c r="AGD3498" s="2"/>
      <c r="AGE3498" s="2"/>
      <c r="AGF3498" s="2"/>
      <c r="AGG3498" s="2"/>
      <c r="AGH3498" s="2"/>
      <c r="AGI3498" s="2"/>
      <c r="AGJ3498" s="2"/>
      <c r="AGK3498" s="2"/>
      <c r="AGL3498" s="2"/>
      <c r="AGM3498" s="2"/>
      <c r="AGN3498" s="2"/>
      <c r="AGO3498" s="2"/>
      <c r="AGP3498" s="2"/>
      <c r="AGQ3498" s="2"/>
      <c r="AGR3498" s="2"/>
      <c r="AGS3498" s="2"/>
      <c r="AGT3498" s="2"/>
      <c r="AGU3498" s="2"/>
      <c r="AGV3498" s="2"/>
      <c r="AGW3498" s="2"/>
      <c r="AGX3498" s="2"/>
      <c r="AGY3498" s="2"/>
      <c r="AGZ3498" s="2"/>
      <c r="AHA3498" s="2"/>
      <c r="AHB3498" s="2"/>
      <c r="AHC3498" s="2"/>
      <c r="AHD3498" s="2"/>
      <c r="AHE3498" s="2"/>
      <c r="AHF3498" s="2"/>
      <c r="AHG3498" s="2"/>
      <c r="AHH3498" s="2"/>
      <c r="AHI3498" s="2"/>
      <c r="AHJ3498" s="2"/>
      <c r="AHK3498" s="2"/>
      <c r="AHL3498" s="2"/>
      <c r="AHM3498" s="2"/>
      <c r="AHN3498" s="2"/>
      <c r="AHO3498" s="2"/>
      <c r="AHP3498" s="2"/>
      <c r="AHQ3498" s="2"/>
      <c r="AHR3498" s="2"/>
      <c r="AHS3498" s="2"/>
      <c r="AHT3498" s="2"/>
      <c r="AHU3498" s="2"/>
      <c r="AHV3498" s="2"/>
      <c r="AHW3498" s="2"/>
      <c r="AHX3498" s="2"/>
      <c r="AHY3498" s="2"/>
      <c r="AHZ3498" s="2"/>
      <c r="AIA3498" s="2"/>
      <c r="AIB3498" s="2"/>
      <c r="AIC3498" s="2"/>
      <c r="AID3498" s="2"/>
      <c r="AIE3498" s="2"/>
      <c r="AIF3498" s="2"/>
      <c r="AIG3498" s="2"/>
      <c r="AIH3498" s="2"/>
      <c r="AII3498" s="2"/>
      <c r="AIJ3498" s="2"/>
      <c r="AIK3498" s="2"/>
      <c r="AIL3498" s="2"/>
      <c r="AIM3498" s="2"/>
      <c r="AIN3498" s="2"/>
      <c r="AIO3498" s="2"/>
      <c r="AIP3498" s="2"/>
      <c r="AIQ3498" s="2"/>
      <c r="AIR3498" s="2"/>
      <c r="AIS3498" s="2"/>
      <c r="AIT3498" s="2"/>
      <c r="AIU3498" s="2"/>
      <c r="AIV3498" s="2"/>
      <c r="AIW3498" s="2"/>
      <c r="AIX3498" s="2"/>
      <c r="AIY3498" s="2"/>
      <c r="AIZ3498" s="2"/>
      <c r="AJA3498" s="2"/>
      <c r="AJB3498" s="2"/>
      <c r="AJC3498" s="2"/>
      <c r="AJD3498" s="2"/>
      <c r="AJE3498" s="2"/>
      <c r="AJF3498" s="2"/>
      <c r="AJG3498" s="2"/>
      <c r="AJH3498" s="2"/>
      <c r="AJI3498" s="2"/>
      <c r="AJJ3498" s="2"/>
      <c r="AJK3498" s="2"/>
      <c r="AJL3498" s="2"/>
      <c r="AJM3498" s="2"/>
      <c r="AJN3498" s="2"/>
      <c r="AJO3498" s="2"/>
      <c r="AJP3498" s="2"/>
      <c r="AJQ3498" s="2"/>
      <c r="AJR3498" s="2"/>
      <c r="AJS3498" s="2"/>
      <c r="AJT3498" s="2"/>
      <c r="AJU3498" s="2"/>
      <c r="AJV3498" s="2"/>
      <c r="AJW3498" s="2"/>
      <c r="AJX3498" s="2"/>
      <c r="AJY3498" s="2"/>
      <c r="AJZ3498" s="2"/>
      <c r="AKA3498" s="2"/>
      <c r="AKB3498" s="2"/>
      <c r="AKC3498" s="2"/>
      <c r="AKD3498" s="2"/>
      <c r="AKE3498" s="2"/>
      <c r="AKF3498" s="2"/>
      <c r="AKG3498" s="2"/>
      <c r="AKH3498" s="2"/>
      <c r="AKI3498" s="2"/>
      <c r="AKJ3498" s="2"/>
      <c r="AKK3498" s="2"/>
      <c r="AKL3498" s="2"/>
      <c r="AKM3498" s="2"/>
      <c r="AKN3498" s="2"/>
      <c r="AKO3498" s="2"/>
      <c r="AKP3498" s="2"/>
      <c r="AKQ3498" s="2"/>
      <c r="AKR3498" s="2"/>
      <c r="AKS3498" s="2"/>
      <c r="AKT3498" s="2"/>
      <c r="AKU3498" s="2"/>
      <c r="AKV3498" s="2"/>
      <c r="AKW3498" s="2"/>
      <c r="AKX3498" s="2"/>
      <c r="AKY3498" s="2"/>
      <c r="AKZ3498" s="2"/>
      <c r="ALA3498" s="2"/>
      <c r="ALB3498" s="2"/>
      <c r="ALC3498" s="2"/>
      <c r="ALD3498" s="2"/>
      <c r="ALE3498" s="2"/>
      <c r="ALF3498" s="2"/>
      <c r="ALG3498" s="2"/>
      <c r="ALH3498" s="2"/>
      <c r="ALI3498" s="2"/>
      <c r="ALJ3498" s="2"/>
      <c r="ALK3498" s="2"/>
      <c r="ALL3498" s="2"/>
      <c r="ALM3498" s="2"/>
      <c r="ALN3498" s="2"/>
      <c r="ALO3498" s="2"/>
      <c r="ALP3498" s="2"/>
      <c r="ALQ3498" s="2"/>
      <c r="ALR3498" s="2"/>
      <c r="ALS3498" s="2"/>
      <c r="ALT3498" s="2"/>
      <c r="ALU3498" s="2"/>
      <c r="ALV3498" s="2"/>
      <c r="ALW3498" s="2"/>
      <c r="ALX3498" s="2"/>
      <c r="ALY3498" s="2"/>
      <c r="ALZ3498" s="2"/>
      <c r="AMA3498" s="2"/>
      <c r="AMB3498" s="2"/>
      <c r="AMC3498" s="2"/>
      <c r="AMD3498" s="2"/>
      <c r="AME3498" s="2"/>
      <c r="AMF3498" s="2"/>
      <c r="AMG3498" s="2"/>
      <c r="AMH3498" s="2"/>
      <c r="AMI3498" s="2"/>
      <c r="AMJ3498" s="2"/>
      <c r="AMK3498" s="2"/>
      <c r="AML3498" s="2"/>
      <c r="AMM3498" s="2"/>
      <c r="AMN3498" s="2"/>
      <c r="AMO3498" s="2"/>
      <c r="AMP3498" s="2"/>
      <c r="AMQ3498" s="2"/>
      <c r="AMR3498" s="2"/>
      <c r="AMS3498" s="2"/>
      <c r="AMT3498" s="2"/>
      <c r="AMU3498" s="2"/>
      <c r="AMV3498" s="2"/>
      <c r="AMW3498" s="2"/>
      <c r="AMX3498" s="2"/>
      <c r="AMY3498" s="2"/>
      <c r="AMZ3498" s="2"/>
      <c r="ANA3498" s="2"/>
      <c r="ANB3498" s="2"/>
      <c r="ANC3498" s="2"/>
      <c r="AND3498" s="2"/>
      <c r="ANE3498" s="2"/>
      <c r="ANF3498" s="2"/>
      <c r="ANG3498" s="2"/>
      <c r="ANH3498" s="2"/>
      <c r="ANI3498" s="2"/>
      <c r="ANJ3498" s="2"/>
      <c r="ANK3498" s="2"/>
      <c r="ANL3498" s="2"/>
      <c r="ANM3498" s="2"/>
      <c r="ANN3498" s="2"/>
      <c r="ANO3498" s="2"/>
      <c r="ANP3498" s="2"/>
      <c r="ANQ3498" s="2"/>
      <c r="ANR3498" s="2"/>
      <c r="ANS3498" s="2"/>
      <c r="ANT3498" s="2"/>
      <c r="ANU3498" s="2"/>
      <c r="ANV3498" s="2"/>
      <c r="ANW3498" s="2"/>
      <c r="ANX3498" s="2"/>
      <c r="ANY3498" s="2"/>
      <c r="ANZ3498" s="2"/>
      <c r="AOA3498" s="2"/>
      <c r="AOB3498" s="2"/>
      <c r="AOC3498" s="2"/>
      <c r="AOD3498" s="2"/>
      <c r="AOE3498" s="2"/>
      <c r="AOF3498" s="2"/>
      <c r="AOG3498" s="2"/>
      <c r="AOH3498" s="2"/>
      <c r="AOI3498" s="2"/>
      <c r="AOJ3498" s="2"/>
      <c r="AOK3498" s="2"/>
      <c r="AOL3498" s="2"/>
      <c r="AOM3498" s="2"/>
      <c r="AON3498" s="2"/>
      <c r="AOO3498" s="2"/>
      <c r="AOP3498" s="2"/>
      <c r="AOQ3498" s="2"/>
      <c r="AOR3498" s="2"/>
      <c r="AOS3498" s="2"/>
      <c r="AOT3498" s="2"/>
      <c r="AOU3498" s="2"/>
      <c r="AOV3498" s="2"/>
      <c r="AOW3498" s="2"/>
      <c r="AOX3498" s="2"/>
      <c r="AOY3498" s="2"/>
      <c r="AOZ3498" s="2"/>
      <c r="APA3498" s="2"/>
      <c r="APB3498" s="2"/>
      <c r="APC3498" s="2"/>
      <c r="APD3498" s="2"/>
      <c r="APE3498" s="2"/>
      <c r="APF3498" s="2"/>
      <c r="APG3498" s="2"/>
      <c r="APH3498" s="2"/>
      <c r="API3498" s="2"/>
      <c r="APJ3498" s="2"/>
      <c r="APK3498" s="2"/>
      <c r="APL3498" s="2"/>
      <c r="APM3498" s="2"/>
      <c r="APN3498" s="2"/>
      <c r="APO3498" s="2"/>
      <c r="APP3498" s="2"/>
      <c r="APQ3498" s="2"/>
      <c r="APR3498" s="2"/>
      <c r="APS3498" s="2"/>
      <c r="APT3498" s="2"/>
      <c r="APU3498" s="2"/>
      <c r="APV3498" s="2"/>
      <c r="APW3498" s="2"/>
      <c r="APX3498" s="2"/>
      <c r="APY3498" s="2"/>
      <c r="APZ3498" s="2"/>
      <c r="AQA3498" s="2"/>
      <c r="AQB3498" s="2"/>
      <c r="AQC3498" s="2"/>
      <c r="AQD3498" s="2"/>
      <c r="AQE3498" s="2"/>
      <c r="AQF3498" s="2"/>
      <c r="AQG3498" s="2"/>
      <c r="AQH3498" s="2"/>
      <c r="AQI3498" s="2"/>
      <c r="AQJ3498" s="2"/>
      <c r="AQK3498" s="2"/>
      <c r="AQL3498" s="2"/>
      <c r="AQM3498" s="2"/>
      <c r="AQN3498" s="2"/>
      <c r="AQO3498" s="2"/>
      <c r="AQP3498" s="2"/>
      <c r="AQQ3498" s="2"/>
      <c r="AQR3498" s="2"/>
      <c r="AQS3498" s="2"/>
      <c r="AQT3498" s="2"/>
      <c r="AQU3498" s="2"/>
      <c r="AQV3498" s="2"/>
      <c r="AQW3498" s="2"/>
      <c r="AQX3498" s="2"/>
      <c r="AQY3498" s="2"/>
      <c r="AQZ3498" s="2"/>
      <c r="ARA3498" s="2"/>
      <c r="ARB3498" s="2"/>
      <c r="ARC3498" s="2"/>
      <c r="ARD3498" s="2"/>
      <c r="ARE3498" s="2"/>
      <c r="ARF3498" s="2"/>
      <c r="ARG3498" s="2"/>
      <c r="ARH3498" s="2"/>
      <c r="ARI3498" s="2"/>
      <c r="ARJ3498" s="2"/>
      <c r="ARK3498" s="2"/>
      <c r="ARL3498" s="2"/>
      <c r="ARM3498" s="2"/>
      <c r="ARN3498" s="2"/>
      <c r="ARO3498" s="2"/>
      <c r="ARP3498" s="2"/>
      <c r="ARQ3498" s="2"/>
      <c r="ARR3498" s="2"/>
      <c r="ARS3498" s="2"/>
      <c r="ART3498" s="2"/>
      <c r="ARU3498" s="2"/>
      <c r="ARV3498" s="2"/>
      <c r="ARW3498" s="2"/>
      <c r="ARX3498" s="2"/>
      <c r="ARY3498" s="2"/>
      <c r="ARZ3498" s="2"/>
      <c r="ASA3498" s="2"/>
      <c r="ASB3498" s="2"/>
      <c r="ASC3498" s="2"/>
      <c r="ASD3498" s="2"/>
      <c r="ASE3498" s="2"/>
      <c r="ASF3498" s="2"/>
      <c r="ASG3498" s="2"/>
      <c r="ASH3498" s="2"/>
      <c r="ASI3498" s="2"/>
      <c r="ASJ3498" s="2"/>
      <c r="ASK3498" s="2"/>
      <c r="ASL3498" s="2"/>
      <c r="ASM3498" s="2"/>
      <c r="ASN3498" s="2"/>
      <c r="ASO3498" s="2"/>
      <c r="ASP3498" s="2"/>
      <c r="ASQ3498" s="2"/>
      <c r="ASR3498" s="2"/>
      <c r="ASS3498" s="2"/>
      <c r="AST3498" s="2"/>
      <c r="ASU3498" s="2"/>
      <c r="ASV3498" s="2"/>
      <c r="ASW3498" s="2"/>
      <c r="ASX3498" s="2"/>
      <c r="ASY3498" s="2"/>
      <c r="ASZ3498" s="2"/>
      <c r="ATA3498" s="2"/>
      <c r="ATB3498" s="2"/>
      <c r="ATC3498" s="2"/>
      <c r="ATD3498" s="2"/>
      <c r="ATE3498" s="2"/>
      <c r="ATF3498" s="2"/>
      <c r="ATG3498" s="2"/>
      <c r="ATH3498" s="2"/>
      <c r="ATI3498" s="2"/>
      <c r="ATJ3498" s="2"/>
      <c r="ATK3498" s="2"/>
      <c r="ATL3498" s="2"/>
      <c r="ATM3498" s="2"/>
      <c r="ATN3498" s="2"/>
      <c r="ATO3498" s="2"/>
      <c r="ATP3498" s="2"/>
      <c r="ATQ3498" s="2"/>
      <c r="ATR3498" s="2"/>
      <c r="ATS3498" s="2"/>
      <c r="ATT3498" s="2"/>
      <c r="ATU3498" s="2"/>
      <c r="ATV3498" s="2"/>
      <c r="ATW3498" s="2"/>
      <c r="ATX3498" s="2"/>
      <c r="ATY3498" s="2"/>
      <c r="ATZ3498" s="2"/>
      <c r="AUA3498" s="2"/>
      <c r="AUB3498" s="2"/>
      <c r="AUC3498" s="2"/>
      <c r="AUD3498" s="2"/>
      <c r="AUE3498" s="2"/>
      <c r="AUF3498" s="2"/>
      <c r="AUG3498" s="2"/>
      <c r="AUH3498" s="2"/>
      <c r="AUI3498" s="2"/>
      <c r="AUJ3498" s="2"/>
      <c r="AUK3498" s="2"/>
      <c r="AUL3498" s="2"/>
      <c r="AUM3498" s="2"/>
      <c r="AUN3498" s="2"/>
      <c r="AUO3498" s="2"/>
      <c r="AUP3498" s="2"/>
      <c r="AUQ3498" s="2"/>
      <c r="AUR3498" s="2"/>
      <c r="AUS3498" s="2"/>
      <c r="AUT3498" s="2"/>
      <c r="AUU3498" s="2"/>
      <c r="AUV3498" s="2"/>
      <c r="AUW3498" s="2"/>
      <c r="AUX3498" s="2"/>
      <c r="AUY3498" s="2"/>
      <c r="AUZ3498" s="2"/>
      <c r="AVA3498" s="2"/>
      <c r="AVB3498" s="2"/>
      <c r="AVC3498" s="2"/>
      <c r="AVD3498" s="2"/>
      <c r="AVE3498" s="2"/>
      <c r="AVF3498" s="2"/>
      <c r="AVG3498" s="2"/>
      <c r="AVH3498" s="2"/>
      <c r="AVI3498" s="2"/>
      <c r="AVJ3498" s="2"/>
      <c r="AVK3498" s="2"/>
      <c r="AVL3498" s="2"/>
      <c r="AVM3498" s="2"/>
      <c r="AVN3498" s="2"/>
      <c r="AVO3498" s="2"/>
      <c r="AVP3498" s="2"/>
      <c r="AVQ3498" s="2"/>
      <c r="AVR3498" s="2"/>
      <c r="AVS3498" s="2"/>
      <c r="AVT3498" s="2"/>
      <c r="AVU3498" s="2"/>
      <c r="AVV3498" s="2"/>
      <c r="AVW3498" s="2"/>
      <c r="AVX3498" s="2"/>
      <c r="AVY3498" s="2"/>
      <c r="AVZ3498" s="2"/>
      <c r="AWA3498" s="2"/>
      <c r="AWB3498" s="2"/>
      <c r="AWC3498" s="2"/>
      <c r="AWD3498" s="2"/>
      <c r="AWE3498" s="2"/>
      <c r="AWF3498" s="2"/>
      <c r="AWG3498" s="2"/>
      <c r="AWH3498" s="2"/>
      <c r="AWI3498" s="2"/>
      <c r="AWJ3498" s="2"/>
      <c r="AWK3498" s="2"/>
      <c r="AWL3498" s="2"/>
      <c r="AWM3498" s="2"/>
      <c r="AWN3498" s="2"/>
      <c r="AWO3498" s="2"/>
      <c r="AWP3498" s="2"/>
      <c r="AWQ3498" s="2"/>
      <c r="AWR3498" s="2"/>
      <c r="AWS3498" s="2"/>
      <c r="AWT3498" s="2"/>
      <c r="AWU3498" s="2"/>
      <c r="AWV3498" s="2"/>
      <c r="AWW3498" s="2"/>
      <c r="AWX3498" s="2"/>
      <c r="AWY3498" s="2"/>
      <c r="AWZ3498" s="2"/>
      <c r="AXA3498" s="2"/>
      <c r="AXB3498" s="2"/>
      <c r="AXC3498" s="2"/>
      <c r="AXD3498" s="2"/>
      <c r="AXE3498" s="2"/>
      <c r="AXF3498" s="2"/>
      <c r="AXG3498" s="2"/>
      <c r="AXH3498" s="2"/>
      <c r="AXI3498" s="2"/>
      <c r="AXJ3498" s="2"/>
      <c r="AXK3498" s="2"/>
      <c r="AXL3498" s="2"/>
      <c r="AXM3498" s="2"/>
      <c r="AXN3498" s="2"/>
      <c r="AXO3498" s="2"/>
      <c r="AXP3498" s="2"/>
      <c r="AXQ3498" s="2"/>
      <c r="AXR3498" s="2"/>
      <c r="AXS3498" s="2"/>
      <c r="AXT3498" s="2"/>
      <c r="AXU3498" s="2"/>
      <c r="AXV3498" s="2"/>
      <c r="AXW3498" s="2"/>
      <c r="AXX3498" s="2"/>
      <c r="AXY3498" s="2"/>
      <c r="AXZ3498" s="2"/>
      <c r="AYA3498" s="2"/>
      <c r="AYB3498" s="2"/>
      <c r="AYC3498" s="2"/>
      <c r="AYD3498" s="2"/>
      <c r="AYE3498" s="2"/>
      <c r="AYF3498" s="2"/>
      <c r="AYG3498" s="2"/>
      <c r="AYH3498" s="2"/>
      <c r="AYI3498" s="2"/>
      <c r="AYJ3498" s="2"/>
      <c r="AYK3498" s="2"/>
      <c r="AYL3498" s="2"/>
      <c r="AYM3498" s="2"/>
      <c r="AYN3498" s="2"/>
      <c r="AYO3498" s="2"/>
      <c r="AYP3498" s="2"/>
      <c r="AYQ3498" s="2"/>
      <c r="AYR3498" s="2"/>
      <c r="AYS3498" s="2"/>
      <c r="AYT3498" s="2"/>
      <c r="AYU3498" s="2"/>
      <c r="AYV3498" s="2"/>
      <c r="AYW3498" s="2"/>
      <c r="AYX3498" s="2"/>
      <c r="AYY3498" s="2"/>
      <c r="AYZ3498" s="2"/>
      <c r="AZA3498" s="2"/>
      <c r="AZB3498" s="2"/>
      <c r="AZC3498" s="2"/>
      <c r="AZD3498" s="2"/>
      <c r="AZE3498" s="2"/>
      <c r="AZF3498" s="2"/>
      <c r="AZG3498" s="2"/>
      <c r="AZH3498" s="2"/>
      <c r="AZI3498" s="2"/>
      <c r="AZJ3498" s="2"/>
      <c r="AZK3498" s="2"/>
      <c r="AZL3498" s="2"/>
      <c r="AZM3498" s="2"/>
      <c r="AZN3498" s="2"/>
      <c r="AZO3498" s="2"/>
      <c r="AZP3498" s="2"/>
      <c r="AZQ3498" s="2"/>
      <c r="AZR3498" s="2"/>
      <c r="AZS3498" s="2"/>
      <c r="AZT3498" s="2"/>
      <c r="AZU3498" s="2"/>
      <c r="AZV3498" s="2"/>
      <c r="AZW3498" s="2"/>
      <c r="AZX3498" s="2"/>
      <c r="AZY3498" s="2"/>
      <c r="AZZ3498" s="2"/>
      <c r="BAA3498" s="2"/>
      <c r="BAB3498" s="2"/>
      <c r="BAC3498" s="2"/>
      <c r="BAD3498" s="2"/>
      <c r="BAE3498" s="2"/>
      <c r="BAF3498" s="2"/>
      <c r="BAG3498" s="2"/>
      <c r="BAH3498" s="2"/>
      <c r="BAI3498" s="2"/>
      <c r="BAJ3498" s="2"/>
      <c r="BAK3498" s="2"/>
      <c r="BAL3498" s="2"/>
      <c r="BAM3498" s="2"/>
      <c r="BAN3498" s="2"/>
      <c r="BAO3498" s="2"/>
      <c r="BAP3498" s="2"/>
      <c r="BAQ3498" s="2"/>
      <c r="BAR3498" s="2"/>
      <c r="BAS3498" s="2"/>
      <c r="BAT3498" s="2"/>
      <c r="BAU3498" s="2"/>
      <c r="BAV3498" s="2"/>
      <c r="BAW3498" s="2"/>
      <c r="BAX3498" s="2"/>
      <c r="BAY3498" s="2"/>
      <c r="BAZ3498" s="2"/>
      <c r="BBA3498" s="2"/>
      <c r="BBB3498" s="2"/>
      <c r="BBC3498" s="2"/>
      <c r="BBD3498" s="2"/>
      <c r="BBE3498" s="2"/>
      <c r="BBF3498" s="2"/>
      <c r="BBG3498" s="2"/>
      <c r="BBH3498" s="2"/>
      <c r="BBI3498" s="2"/>
      <c r="BBJ3498" s="2"/>
      <c r="BBK3498" s="2"/>
      <c r="BBL3498" s="2"/>
      <c r="BBM3498" s="2"/>
      <c r="BBN3498" s="2"/>
      <c r="BBO3498" s="2"/>
      <c r="BBP3498" s="2"/>
      <c r="BBQ3498" s="2"/>
      <c r="BBR3498" s="2"/>
      <c r="BBS3498" s="2"/>
      <c r="BBT3498" s="2"/>
      <c r="BBU3498" s="2"/>
      <c r="BBV3498" s="2"/>
      <c r="BBW3498" s="2"/>
      <c r="BBX3498" s="2"/>
      <c r="BBY3498" s="2"/>
      <c r="BBZ3498" s="2"/>
      <c r="BCA3498" s="2"/>
      <c r="BCB3498" s="2"/>
      <c r="BCC3498" s="2"/>
      <c r="BCD3498" s="2"/>
      <c r="BCE3498" s="2"/>
      <c r="BCF3498" s="2"/>
      <c r="BCG3498" s="2"/>
      <c r="BCH3498" s="2"/>
      <c r="BCI3498" s="2"/>
      <c r="BCJ3498" s="2"/>
      <c r="BCK3498" s="2"/>
      <c r="BCL3498" s="2"/>
      <c r="BCM3498" s="2"/>
      <c r="BCN3498" s="2"/>
      <c r="BCO3498" s="2"/>
      <c r="BCP3498" s="2"/>
      <c r="BCQ3498" s="2"/>
      <c r="BCR3498" s="2"/>
      <c r="BCS3498" s="2"/>
      <c r="BCT3498" s="2"/>
      <c r="BCU3498" s="2"/>
      <c r="BCV3498" s="2"/>
      <c r="BCW3498" s="2"/>
      <c r="BCX3498" s="2"/>
      <c r="BCY3498" s="2"/>
      <c r="BCZ3498" s="2"/>
      <c r="BDA3498" s="2"/>
      <c r="BDB3498" s="2"/>
      <c r="BDC3498" s="2"/>
      <c r="BDD3498" s="2"/>
      <c r="BDE3498" s="2"/>
      <c r="BDF3498" s="2"/>
      <c r="BDG3498" s="2"/>
      <c r="BDH3498" s="2"/>
      <c r="BDI3498" s="2"/>
      <c r="BDJ3498" s="2"/>
      <c r="BDK3498" s="2"/>
      <c r="BDL3498" s="2"/>
      <c r="BDM3498" s="2"/>
      <c r="BDN3498" s="2"/>
      <c r="BDO3498" s="2"/>
      <c r="BDP3498" s="2"/>
      <c r="BDQ3498" s="2"/>
      <c r="BDR3498" s="2"/>
      <c r="BDS3498" s="2"/>
      <c r="BDT3498" s="2"/>
      <c r="BDU3498" s="2"/>
      <c r="BDV3498" s="2"/>
      <c r="BDW3498" s="2"/>
      <c r="BDX3498" s="2"/>
      <c r="BDY3498" s="2"/>
      <c r="BDZ3498" s="2"/>
      <c r="BEA3498" s="2"/>
      <c r="BEB3498" s="2"/>
      <c r="BEC3498" s="2"/>
      <c r="BED3498" s="2"/>
      <c r="BEE3498" s="2"/>
      <c r="BEF3498" s="2"/>
      <c r="BEG3498" s="2"/>
      <c r="BEH3498" s="2"/>
      <c r="BEI3498" s="2"/>
      <c r="BEJ3498" s="2"/>
      <c r="BEK3498" s="2"/>
      <c r="BEL3498" s="2"/>
      <c r="BEM3498" s="2"/>
      <c r="BEN3498" s="2"/>
      <c r="BEO3498" s="2"/>
      <c r="BEP3498" s="2"/>
      <c r="BEQ3498" s="2"/>
      <c r="BER3498" s="2"/>
      <c r="BES3498" s="2"/>
      <c r="BET3498" s="2"/>
      <c r="BEU3498" s="2"/>
      <c r="BEV3498" s="2"/>
      <c r="BEW3498" s="2"/>
      <c r="BEX3498" s="2"/>
      <c r="BEY3498" s="2"/>
      <c r="BEZ3498" s="2"/>
      <c r="BFA3498" s="2"/>
      <c r="BFB3498" s="2"/>
      <c r="BFC3498" s="2"/>
      <c r="BFD3498" s="2"/>
      <c r="BFE3498" s="2"/>
      <c r="BFF3498" s="2"/>
      <c r="BFG3498" s="2"/>
      <c r="BFH3498" s="2"/>
      <c r="BFI3498" s="2"/>
      <c r="BFJ3498" s="2"/>
      <c r="BFK3498" s="2"/>
      <c r="BFL3498" s="2"/>
      <c r="BFM3498" s="2"/>
      <c r="BFN3498" s="2"/>
      <c r="BFO3498" s="2"/>
      <c r="BFP3498" s="2"/>
      <c r="BFQ3498" s="2"/>
      <c r="BFR3498" s="2"/>
      <c r="BFS3498" s="2"/>
      <c r="BFT3498" s="2"/>
      <c r="BFU3498" s="2"/>
      <c r="BFV3498" s="2"/>
      <c r="BFW3498" s="2"/>
      <c r="BFX3498" s="2"/>
      <c r="BFY3498" s="2"/>
      <c r="BFZ3498" s="2"/>
      <c r="BGA3498" s="2"/>
      <c r="BGB3498" s="2"/>
      <c r="BGC3498" s="2"/>
      <c r="BGD3498" s="2"/>
      <c r="BGE3498" s="2"/>
      <c r="BGF3498" s="2"/>
      <c r="BGG3498" s="2"/>
      <c r="BGH3498" s="2"/>
      <c r="BGI3498" s="2"/>
      <c r="BGJ3498" s="2"/>
      <c r="BGK3498" s="2"/>
      <c r="BGL3498" s="2"/>
      <c r="BGM3498" s="2"/>
      <c r="BGN3498" s="2"/>
      <c r="BGO3498" s="2"/>
      <c r="BGP3498" s="2"/>
      <c r="BGQ3498" s="2"/>
      <c r="BGR3498" s="2"/>
      <c r="BGS3498" s="2"/>
      <c r="BGT3498" s="2"/>
      <c r="BGU3498" s="2"/>
      <c r="BGV3498" s="2"/>
      <c r="BGW3498" s="2"/>
      <c r="BGX3498" s="2"/>
      <c r="BGY3498" s="2"/>
      <c r="BGZ3498" s="2"/>
      <c r="BHA3498" s="2"/>
      <c r="BHB3498" s="2"/>
      <c r="BHC3498" s="2"/>
      <c r="BHD3498" s="2"/>
      <c r="BHE3498" s="2"/>
      <c r="BHF3498" s="2"/>
      <c r="BHG3498" s="2"/>
      <c r="BHH3498" s="2"/>
      <c r="BHI3498" s="2"/>
      <c r="BHJ3498" s="2"/>
      <c r="BHK3498" s="2"/>
      <c r="BHL3498" s="2"/>
      <c r="BHM3498" s="2"/>
      <c r="BHN3498" s="2"/>
      <c r="BHO3498" s="2"/>
      <c r="BHP3498" s="2"/>
      <c r="BHQ3498" s="2"/>
      <c r="BHR3498" s="2"/>
      <c r="BHS3498" s="2"/>
      <c r="BHT3498" s="2"/>
      <c r="BHU3498" s="2"/>
      <c r="BHV3498" s="2"/>
      <c r="BHW3498" s="2"/>
      <c r="BHX3498" s="2"/>
      <c r="BHY3498" s="2"/>
      <c r="BHZ3498" s="2"/>
      <c r="BIA3498" s="2"/>
      <c r="BIB3498" s="2"/>
      <c r="BIC3498" s="2"/>
      <c r="BID3498" s="2"/>
      <c r="BIE3498" s="2"/>
      <c r="BIF3498" s="2"/>
      <c r="BIG3498" s="2"/>
      <c r="BIH3498" s="2"/>
      <c r="BII3498" s="2"/>
      <c r="BIJ3498" s="2"/>
      <c r="BIK3498" s="2"/>
      <c r="BIL3498" s="2"/>
      <c r="BIM3498" s="2"/>
      <c r="BIN3498" s="2"/>
      <c r="BIO3498" s="2"/>
      <c r="BIP3498" s="2"/>
      <c r="BIQ3498" s="2"/>
      <c r="BIR3498" s="2"/>
      <c r="BIS3498" s="2"/>
      <c r="BIT3498" s="2"/>
      <c r="BIU3498" s="2"/>
      <c r="BIV3498" s="2"/>
      <c r="BIW3498" s="2"/>
      <c r="BIX3498" s="2"/>
      <c r="BIY3498" s="2"/>
      <c r="BIZ3498" s="2"/>
      <c r="BJA3498" s="2"/>
      <c r="BJB3498" s="2"/>
      <c r="BJC3498" s="2"/>
      <c r="BJD3498" s="2"/>
      <c r="BJE3498" s="2"/>
      <c r="BJF3498" s="2"/>
      <c r="BJG3498" s="2"/>
      <c r="BJH3498" s="2"/>
      <c r="BJI3498" s="2"/>
      <c r="BJJ3498" s="2"/>
      <c r="BJK3498" s="2"/>
      <c r="BJL3498" s="2"/>
      <c r="BJM3498" s="2"/>
      <c r="BJN3498" s="2"/>
      <c r="BJO3498" s="2"/>
      <c r="BJP3498" s="2"/>
      <c r="BJQ3498" s="2"/>
      <c r="BJR3498" s="2"/>
      <c r="BJS3498" s="2"/>
      <c r="BJT3498" s="2"/>
      <c r="BJU3498" s="2"/>
      <c r="BJV3498" s="2"/>
      <c r="BJW3498" s="2"/>
      <c r="BJX3498" s="2"/>
      <c r="BJY3498" s="2"/>
      <c r="BJZ3498" s="2"/>
      <c r="BKA3498" s="2"/>
      <c r="BKB3498" s="2"/>
      <c r="BKC3498" s="2"/>
      <c r="BKD3498" s="2"/>
      <c r="BKE3498" s="2"/>
      <c r="BKF3498" s="2"/>
      <c r="BKG3498" s="2"/>
      <c r="BKH3498" s="2"/>
      <c r="BKI3498" s="2"/>
      <c r="BKJ3498" s="2"/>
      <c r="BKK3498" s="2"/>
      <c r="BKL3498" s="2"/>
      <c r="BKM3498" s="2"/>
      <c r="BKN3498" s="2"/>
      <c r="BKO3498" s="2"/>
      <c r="BKP3498" s="2"/>
      <c r="BKQ3498" s="2"/>
      <c r="BKR3498" s="2"/>
      <c r="BKS3498" s="2"/>
      <c r="BKT3498" s="2"/>
      <c r="BKU3498" s="2"/>
      <c r="BKV3498" s="2"/>
      <c r="BKW3498" s="2"/>
      <c r="BKX3498" s="2"/>
      <c r="BKY3498" s="2"/>
      <c r="BKZ3498" s="2"/>
      <c r="BLA3498" s="2"/>
      <c r="BLB3498" s="2"/>
      <c r="BLC3498" s="2"/>
      <c r="BLD3498" s="2"/>
      <c r="BLE3498" s="2"/>
      <c r="BLF3498" s="2"/>
      <c r="BLG3498" s="2"/>
      <c r="BLH3498" s="2"/>
      <c r="BLI3498" s="2"/>
      <c r="BLJ3498" s="2"/>
      <c r="BLK3498" s="2"/>
      <c r="BLL3498" s="2"/>
      <c r="BLM3498" s="2"/>
      <c r="BLN3498" s="2"/>
      <c r="BLO3498" s="2"/>
      <c r="BLP3498" s="2"/>
      <c r="BLQ3498" s="2"/>
      <c r="BLR3498" s="2"/>
      <c r="BLS3498" s="2"/>
      <c r="BLT3498" s="2"/>
      <c r="BLU3498" s="2"/>
      <c r="BLV3498" s="2"/>
      <c r="BLW3498" s="2"/>
      <c r="BLX3498" s="2"/>
      <c r="BLY3498" s="2"/>
      <c r="BLZ3498" s="2"/>
      <c r="BMA3498" s="2"/>
      <c r="BMB3498" s="2"/>
      <c r="BMC3498" s="2"/>
      <c r="BMD3498" s="2"/>
      <c r="BME3498" s="2"/>
      <c r="BMF3498" s="2"/>
      <c r="BMG3498" s="2"/>
      <c r="BMH3498" s="2"/>
      <c r="BMI3498" s="2"/>
      <c r="BMJ3498" s="2"/>
      <c r="BMK3498" s="2"/>
      <c r="BML3498" s="2"/>
      <c r="BMM3498" s="2"/>
      <c r="BMN3498" s="2"/>
      <c r="BMO3498" s="2"/>
      <c r="BMP3498" s="2"/>
      <c r="BMQ3498" s="2"/>
      <c r="BMR3498" s="2"/>
      <c r="BMS3498" s="2"/>
      <c r="BMT3498" s="2"/>
      <c r="BMU3498" s="2"/>
      <c r="BMV3498" s="2"/>
      <c r="BMW3498" s="2"/>
      <c r="BMX3498" s="2"/>
      <c r="BMY3498" s="2"/>
      <c r="BMZ3498" s="2"/>
      <c r="BNA3498" s="2"/>
      <c r="BNB3498" s="2"/>
      <c r="BNC3498" s="2"/>
      <c r="BND3498" s="2"/>
      <c r="BNE3498" s="2"/>
      <c r="BNF3498" s="2"/>
      <c r="BNG3498" s="2"/>
      <c r="BNH3498" s="2"/>
      <c r="BNI3498" s="2"/>
      <c r="BNJ3498" s="2"/>
      <c r="BNK3498" s="2"/>
      <c r="BNL3498" s="2"/>
      <c r="BNM3498" s="2"/>
      <c r="BNN3498" s="2"/>
      <c r="BNO3498" s="2"/>
      <c r="BNP3498" s="2"/>
      <c r="BNQ3498" s="2"/>
      <c r="BNR3498" s="2"/>
      <c r="BNS3498" s="2">
        <v>1105</v>
      </c>
      <c r="BNT3498" s="2">
        <v>1105</v>
      </c>
      <c r="BNU3498" s="2">
        <v>1105</v>
      </c>
      <c r="BNV3498" s="2">
        <v>1105</v>
      </c>
      <c r="BNW3498" s="2">
        <v>1105</v>
      </c>
      <c r="BNX3498" s="2">
        <v>1105</v>
      </c>
      <c r="BNY3498" s="2">
        <v>1105</v>
      </c>
      <c r="BNZ3498" s="2">
        <v>1105</v>
      </c>
      <c r="BOA3498" s="2">
        <v>1105</v>
      </c>
      <c r="BOB3498" s="2">
        <v>1105</v>
      </c>
      <c r="BOC3498" s="2">
        <v>1105</v>
      </c>
      <c r="BOD3498" s="2">
        <v>1105</v>
      </c>
      <c r="BOE3498" s="2">
        <v>1105</v>
      </c>
      <c r="BOF3498" s="2">
        <v>1095</v>
      </c>
      <c r="BOG3498" s="2">
        <v>1095</v>
      </c>
      <c r="BOH3498" s="2">
        <v>1095</v>
      </c>
      <c r="BOI3498" s="2">
        <v>1085</v>
      </c>
      <c r="BOJ3498" s="2">
        <v>1085</v>
      </c>
      <c r="BOK3498" s="2">
        <v>1085</v>
      </c>
      <c r="BOL3498" s="2">
        <v>1085</v>
      </c>
      <c r="BOM3498" s="2">
        <v>1080</v>
      </c>
      <c r="BON3498" s="2">
        <v>1080</v>
      </c>
      <c r="BOO3498" s="2">
        <v>1080</v>
      </c>
      <c r="BOP3498" s="2">
        <v>1080</v>
      </c>
      <c r="BOQ3498" s="2">
        <v>1080</v>
      </c>
      <c r="BOR3498" s="2">
        <v>1080</v>
      </c>
      <c r="BOS3498" s="2">
        <v>1070</v>
      </c>
      <c r="BOT3498" s="2">
        <v>1070</v>
      </c>
      <c r="BOU3498" s="2">
        <v>1060</v>
      </c>
      <c r="BOV3498" s="2">
        <v>1055</v>
      </c>
      <c r="BOW3498" s="2">
        <v>1055</v>
      </c>
      <c r="BOX3498" s="2">
        <v>1055</v>
      </c>
      <c r="BOY3498" s="2">
        <v>1055</v>
      </c>
      <c r="BOZ3498" s="2">
        <v>1035</v>
      </c>
      <c r="BPA3498" s="2">
        <v>1025</v>
      </c>
      <c r="BPB3498" s="2">
        <v>1025</v>
      </c>
      <c r="BPC3498" s="2">
        <v>1025</v>
      </c>
      <c r="BPD3498" s="2">
        <v>1025</v>
      </c>
      <c r="BPE3498" s="2">
        <v>1025</v>
      </c>
      <c r="BPF3498" s="2">
        <v>1030</v>
      </c>
      <c r="BPG3498" s="2">
        <v>1040</v>
      </c>
      <c r="BPH3498" s="2">
        <v>1050</v>
      </c>
      <c r="BPI3498" s="2">
        <v>1050</v>
      </c>
      <c r="BPJ3498" s="2">
        <v>1045</v>
      </c>
      <c r="BPK3498" s="2">
        <v>1045</v>
      </c>
      <c r="BPL3498" s="2">
        <v>1045</v>
      </c>
      <c r="BPM3498" s="2">
        <v>1045</v>
      </c>
      <c r="BPN3498" s="2">
        <v>1045</v>
      </c>
      <c r="BPO3498" s="2">
        <v>1045</v>
      </c>
      <c r="BPP3498" s="2">
        <v>1055</v>
      </c>
      <c r="BPQ3498" s="2">
        <v>1055</v>
      </c>
      <c r="BPR3498" s="2">
        <v>1065</v>
      </c>
      <c r="BPS3498" s="2">
        <v>1065</v>
      </c>
      <c r="BPT3498" s="2">
        <v>1070</v>
      </c>
      <c r="BPU3498" s="2">
        <v>1075</v>
      </c>
      <c r="BPV3498" s="2">
        <v>1075</v>
      </c>
      <c r="BPW3498" s="2">
        <v>1075</v>
      </c>
      <c r="BPX3498" s="2">
        <v>1070</v>
      </c>
      <c r="BPY3498" s="2">
        <v>1065</v>
      </c>
      <c r="BPZ3498" s="2">
        <v>1065</v>
      </c>
      <c r="BQA3498" s="2">
        <v>1065</v>
      </c>
      <c r="BQB3498" s="2">
        <v>1065</v>
      </c>
      <c r="BQC3498" s="2">
        <v>1060</v>
      </c>
      <c r="BQD3498" s="2">
        <v>1060</v>
      </c>
      <c r="BQE3498" s="2">
        <v>1060</v>
      </c>
      <c r="BQF3498" s="2">
        <v>1055</v>
      </c>
      <c r="BQG3498" s="2">
        <v>1055</v>
      </c>
      <c r="BQH3498" s="2">
        <v>1055</v>
      </c>
      <c r="BQI3498" s="2">
        <v>1050</v>
      </c>
      <c r="BQJ3498" s="2">
        <v>1050</v>
      </c>
      <c r="BQK3498" s="2">
        <v>1045</v>
      </c>
      <c r="BQL3498" s="2">
        <v>1045</v>
      </c>
      <c r="BQM3498" s="2">
        <v>1040</v>
      </c>
      <c r="BQN3498" s="2">
        <v>1030</v>
      </c>
      <c r="BQO3498" s="2">
        <v>1025</v>
      </c>
      <c r="BQP3498" s="2">
        <v>1015</v>
      </c>
      <c r="BQQ3498" s="2">
        <v>995</v>
      </c>
      <c r="BQR3498" s="2">
        <v>975</v>
      </c>
      <c r="BQS3498" s="2">
        <v>965</v>
      </c>
      <c r="BQT3498" s="2">
        <v>955</v>
      </c>
      <c r="BQU3498" s="2">
        <v>945</v>
      </c>
      <c r="BQV3498" s="2">
        <v>945</v>
      </c>
      <c r="BQW3498" s="2">
        <v>955</v>
      </c>
      <c r="BQX3498" s="2">
        <v>955</v>
      </c>
      <c r="BQY3498" s="2">
        <v>955</v>
      </c>
      <c r="BQZ3498" s="2">
        <v>950</v>
      </c>
      <c r="BRA3498" s="2">
        <v>950</v>
      </c>
      <c r="BRB3498" s="2">
        <v>950</v>
      </c>
      <c r="BRC3498" s="2">
        <v>950</v>
      </c>
      <c r="BRD3498" s="2">
        <v>950</v>
      </c>
      <c r="BRE3498" s="2">
        <v>940</v>
      </c>
      <c r="BRF3498" s="2">
        <v>935</v>
      </c>
      <c r="BRG3498" s="2">
        <v>930</v>
      </c>
      <c r="BRH3498" s="2">
        <v>925</v>
      </c>
      <c r="BRI3498" s="2">
        <v>915</v>
      </c>
      <c r="BRJ3498" s="2">
        <v>910</v>
      </c>
      <c r="BRK3498" s="2">
        <v>900</v>
      </c>
      <c r="BRL3498" s="2">
        <v>895</v>
      </c>
      <c r="BRM3498" s="2">
        <v>880</v>
      </c>
      <c r="BRN3498" s="2">
        <v>865</v>
      </c>
      <c r="BRO3498" s="2">
        <v>855</v>
      </c>
      <c r="BRP3498" s="2">
        <v>840</v>
      </c>
      <c r="BRQ3498" s="2">
        <v>830</v>
      </c>
      <c r="BRR3498" s="2">
        <v>820</v>
      </c>
      <c r="BRS3498" s="2">
        <v>815</v>
      </c>
      <c r="BRT3498" s="2">
        <v>805</v>
      </c>
      <c r="BRU3498" s="2">
        <v>785</v>
      </c>
      <c r="BRV3498" s="2">
        <v>775</v>
      </c>
      <c r="BRW3498" s="2">
        <v>770</v>
      </c>
      <c r="BRX3498" s="2">
        <v>760</v>
      </c>
      <c r="BRY3498" s="2">
        <v>755</v>
      </c>
      <c r="BRZ3498" s="2">
        <v>765</v>
      </c>
      <c r="BSA3498" s="2">
        <v>840</v>
      </c>
      <c r="BSB3498" s="2">
        <v>870</v>
      </c>
      <c r="BSC3498" s="2">
        <v>865</v>
      </c>
      <c r="BSD3498" s="2">
        <v>865</v>
      </c>
      <c r="BSE3498" s="2">
        <v>905</v>
      </c>
      <c r="BSF3498" s="2">
        <v>925</v>
      </c>
      <c r="BSG3498" s="2">
        <v>935</v>
      </c>
      <c r="BSH3498" s="2">
        <v>945</v>
      </c>
      <c r="BSI3498" s="2">
        <v>940</v>
      </c>
      <c r="BSJ3498" s="2">
        <v>925</v>
      </c>
      <c r="BSK3498" s="2">
        <v>925</v>
      </c>
      <c r="BSL3498" s="2">
        <v>915</v>
      </c>
      <c r="BSM3498" s="2">
        <v>915</v>
      </c>
      <c r="BSN3498" s="2">
        <v>910</v>
      </c>
      <c r="BSO3498" s="2">
        <v>910</v>
      </c>
      <c r="BSP3498" s="2">
        <v>925</v>
      </c>
      <c r="BSQ3498" s="2">
        <v>955</v>
      </c>
      <c r="BSR3498" s="2">
        <v>955</v>
      </c>
      <c r="BSS3498" s="2">
        <v>955</v>
      </c>
      <c r="BST3498" s="2">
        <v>948</v>
      </c>
      <c r="BSU3498" s="2">
        <v>940</v>
      </c>
      <c r="BSV3498" s="2">
        <v>935</v>
      </c>
      <c r="BSW3498" s="2">
        <v>930</v>
      </c>
      <c r="BSX3498" s="2">
        <v>930</v>
      </c>
      <c r="BSY3498" s="2">
        <v>935</v>
      </c>
      <c r="BSZ3498" s="2">
        <v>940</v>
      </c>
      <c r="BTA3498" s="2">
        <v>950</v>
      </c>
      <c r="BTB3498" s="2">
        <v>955</v>
      </c>
      <c r="BTC3498" s="2">
        <v>955</v>
      </c>
      <c r="BTD3498" s="2">
        <v>950</v>
      </c>
      <c r="BTE3498" s="2">
        <v>945</v>
      </c>
      <c r="BTF3498" s="2">
        <v>945</v>
      </c>
      <c r="BTG3498" s="2">
        <v>945</v>
      </c>
      <c r="BTH3498" s="2">
        <v>945</v>
      </c>
      <c r="BTI3498" s="2">
        <v>945</v>
      </c>
      <c r="BTJ3498" s="2">
        <v>945</v>
      </c>
      <c r="BTK3498" s="2">
        <v>945</v>
      </c>
      <c r="BTL3498" s="2">
        <v>945</v>
      </c>
      <c r="BTM3498" s="2">
        <v>945</v>
      </c>
      <c r="BTN3498" s="2">
        <v>945</v>
      </c>
      <c r="BTO3498" s="2">
        <v>945</v>
      </c>
      <c r="BTP3498" s="2">
        <v>945</v>
      </c>
      <c r="BTQ3498" s="2">
        <v>945</v>
      </c>
      <c r="BTR3498" s="2">
        <v>945</v>
      </c>
      <c r="BTS3498" s="2">
        <v>945</v>
      </c>
      <c r="BTT3498" s="2">
        <v>940</v>
      </c>
      <c r="BTU3498" s="2">
        <v>935</v>
      </c>
      <c r="BTV3498" s="2">
        <v>935</v>
      </c>
      <c r="BTW3498" s="2">
        <v>935</v>
      </c>
      <c r="BTX3498" s="2">
        <v>935</v>
      </c>
      <c r="BTY3498" s="2">
        <v>935</v>
      </c>
      <c r="BTZ3498" s="2">
        <v>935</v>
      </c>
      <c r="BUA3498" s="2">
        <v>935</v>
      </c>
      <c r="BUB3498" s="2">
        <v>930</v>
      </c>
      <c r="BUC3498" s="2">
        <v>925</v>
      </c>
      <c r="BUD3498" s="2">
        <v>920</v>
      </c>
      <c r="BUE3498" s="2">
        <v>925</v>
      </c>
      <c r="BUF3498" s="2">
        <v>930</v>
      </c>
      <c r="BUG3498" s="2">
        <v>940</v>
      </c>
      <c r="BUH3498" s="2">
        <v>945</v>
      </c>
      <c r="BUI3498" s="2">
        <v>955</v>
      </c>
      <c r="BUJ3498" s="2">
        <v>975</v>
      </c>
      <c r="BUK3498" s="2">
        <v>975</v>
      </c>
      <c r="BUL3498" s="2">
        <v>975</v>
      </c>
      <c r="BUM3498" s="2">
        <v>980</v>
      </c>
      <c r="BUN3498" s="2">
        <v>1015</v>
      </c>
      <c r="BUO3498" s="2">
        <v>1050</v>
      </c>
      <c r="BUP3498" s="2">
        <v>1050</v>
      </c>
      <c r="BUQ3498" s="2">
        <v>1050</v>
      </c>
      <c r="BUR3498" s="2">
        <v>1050</v>
      </c>
      <c r="BUS3498" s="2">
        <v>1050</v>
      </c>
      <c r="BUT3498" s="2">
        <v>1050</v>
      </c>
      <c r="BUU3498" s="2">
        <v>1055</v>
      </c>
      <c r="BUV3498" s="2">
        <v>1075</v>
      </c>
      <c r="BUW3498" s="2">
        <v>1110</v>
      </c>
      <c r="BUX3498" s="2">
        <v>1110</v>
      </c>
      <c r="BUY3498" s="2">
        <v>1145</v>
      </c>
      <c r="BUZ3498" s="2">
        <v>1165</v>
      </c>
      <c r="BVA3498" s="2">
        <v>1180</v>
      </c>
      <c r="BVB3498" s="2">
        <v>1190</v>
      </c>
      <c r="BVC3498" s="2">
        <v>1190</v>
      </c>
      <c r="BVD3498" s="2">
        <v>1200</v>
      </c>
      <c r="BVE3498" s="2">
        <v>1200</v>
      </c>
      <c r="BVF3498" s="2">
        <v>1195</v>
      </c>
      <c r="BVG3498" s="2">
        <v>1185</v>
      </c>
      <c r="BVH3498" s="2">
        <v>1175</v>
      </c>
      <c r="BVI3498" s="2">
        <v>1170</v>
      </c>
      <c r="BVJ3498" s="2">
        <v>1140</v>
      </c>
      <c r="BVK3498" s="2">
        <v>1125</v>
      </c>
      <c r="BVL3498" s="2">
        <v>1125</v>
      </c>
      <c r="BVM3498" s="2">
        <v>1125</v>
      </c>
      <c r="BVN3498" s="2">
        <v>1135</v>
      </c>
      <c r="BVO3498" s="2">
        <v>1145</v>
      </c>
      <c r="BVP3498" s="2">
        <v>1155</v>
      </c>
      <c r="BVQ3498" s="2">
        <v>1165</v>
      </c>
      <c r="BVR3498" s="2">
        <v>1165</v>
      </c>
      <c r="BVS3498" s="2">
        <v>1165</v>
      </c>
      <c r="BVT3498" s="2">
        <v>1165</v>
      </c>
      <c r="BVU3498" s="2">
        <v>1165</v>
      </c>
      <c r="BVV3498" s="2">
        <v>1165</v>
      </c>
      <c r="BVW3498" s="2">
        <v>1180</v>
      </c>
      <c r="BVX3498" s="2">
        <v>1180</v>
      </c>
      <c r="BVY3498" s="2">
        <v>1180</v>
      </c>
      <c r="BVZ3498" s="2">
        <v>1180</v>
      </c>
      <c r="BWA3498" s="2">
        <v>1180</v>
      </c>
      <c r="BWB3498" s="2">
        <v>1180</v>
      </c>
      <c r="BWC3498" s="2">
        <v>1180</v>
      </c>
      <c r="BWD3498" s="2">
        <v>1200</v>
      </c>
      <c r="BWE3498" s="2">
        <v>1200</v>
      </c>
      <c r="BWF3498" s="2">
        <v>1200</v>
      </c>
      <c r="BWG3498" s="2">
        <v>1190</v>
      </c>
      <c r="BWH3498" s="2">
        <v>1180</v>
      </c>
      <c r="BWI3498" s="2">
        <v>1175</v>
      </c>
      <c r="BWJ3498" s="2">
        <v>1175</v>
      </c>
      <c r="BWK3498" s="2">
        <v>1175</v>
      </c>
      <c r="BWL3498" s="2">
        <v>1170</v>
      </c>
      <c r="BWM3498" s="2">
        <v>1170</v>
      </c>
      <c r="BWN3498" s="2">
        <v>1170</v>
      </c>
      <c r="BWO3498" s="2">
        <v>1160</v>
      </c>
      <c r="BWP3498" s="2">
        <v>1160</v>
      </c>
      <c r="BWQ3498" s="2">
        <v>1160</v>
      </c>
      <c r="BWR3498" s="2">
        <v>1160</v>
      </c>
      <c r="BWS3498" s="2">
        <v>1155</v>
      </c>
      <c r="BWT3498" s="2">
        <v>1155</v>
      </c>
      <c r="BWU3498" s="2">
        <v>1140</v>
      </c>
      <c r="BWV3498" s="2">
        <v>1105</v>
      </c>
      <c r="BWW3498" s="2">
        <v>1105</v>
      </c>
      <c r="BWX3498" s="2">
        <v>1105</v>
      </c>
      <c r="BWY3498" s="2">
        <v>1095</v>
      </c>
      <c r="BWZ3498" s="2">
        <v>1095</v>
      </c>
      <c r="BXA3498" s="2">
        <v>1095</v>
      </c>
      <c r="BXB3498" s="2">
        <v>1095</v>
      </c>
      <c r="BXC3498" s="2">
        <v>1095</v>
      </c>
      <c r="BXD3498" s="2">
        <v>1100</v>
      </c>
      <c r="BXE3498" s="2">
        <v>1100</v>
      </c>
      <c r="BXF3498" s="2">
        <v>1100</v>
      </c>
      <c r="BXG3498" s="2">
        <v>1095</v>
      </c>
      <c r="BXH3498" s="2">
        <v>1090</v>
      </c>
      <c r="BXI3498" s="2">
        <v>1090</v>
      </c>
      <c r="BXJ3498" s="2">
        <v>1090</v>
      </c>
      <c r="BXK3498" s="2">
        <v>1090</v>
      </c>
      <c r="BXL3498" s="2">
        <v>1090</v>
      </c>
      <c r="BXM3498" s="2">
        <v>1095</v>
      </c>
      <c r="BXN3498" s="2">
        <v>1100</v>
      </c>
      <c r="BXO3498" s="2">
        <v>1110</v>
      </c>
      <c r="BXP3498" s="2">
        <v>1110</v>
      </c>
      <c r="BXQ3498" s="2">
        <v>1110</v>
      </c>
      <c r="BXR3498" s="2">
        <v>1100</v>
      </c>
      <c r="BXS3498" s="2">
        <v>1100</v>
      </c>
      <c r="BXT3498" s="2">
        <v>1100</v>
      </c>
      <c r="BXU3498" s="2">
        <v>1090</v>
      </c>
      <c r="BXV3498" s="2">
        <v>1090</v>
      </c>
      <c r="BXW3498" s="2">
        <v>1080</v>
      </c>
      <c r="BXX3498" s="2">
        <v>1080</v>
      </c>
      <c r="BXY3498" s="2">
        <v>1075</v>
      </c>
      <c r="BXZ3498" s="2">
        <v>1070</v>
      </c>
      <c r="BYA3498" s="2">
        <v>1070</v>
      </c>
      <c r="BYB3498" s="2">
        <v>1070</v>
      </c>
      <c r="BYC3498" s="2">
        <v>1060</v>
      </c>
      <c r="BYD3498" s="2">
        <v>1060</v>
      </c>
      <c r="BYE3498" s="2">
        <v>1070</v>
      </c>
      <c r="BYF3498" s="2">
        <v>1050</v>
      </c>
      <c r="BYG3498" s="2">
        <v>1050</v>
      </c>
      <c r="BYH3498" s="2">
        <v>1050</v>
      </c>
      <c r="BYI3498" s="2">
        <v>1045</v>
      </c>
      <c r="BYJ3498" s="2">
        <v>1045</v>
      </c>
      <c r="BYK3498" s="2">
        <v>1040</v>
      </c>
      <c r="BYL3498" s="2">
        <v>1035</v>
      </c>
      <c r="BYM3498" s="2">
        <v>1015</v>
      </c>
      <c r="BYN3498" s="2">
        <v>1015</v>
      </c>
      <c r="BYO3498" s="2">
        <v>1005</v>
      </c>
      <c r="BYP3498" s="2">
        <v>1005</v>
      </c>
      <c r="BYQ3498" s="2">
        <v>1000</v>
      </c>
      <c r="BYR3498" s="2">
        <v>1000</v>
      </c>
      <c r="BYS3498" s="2">
        <v>995</v>
      </c>
      <c r="BYT3498" s="2">
        <v>985</v>
      </c>
      <c r="BYU3498" s="2">
        <v>960</v>
      </c>
      <c r="BYV3498" s="2">
        <v>950</v>
      </c>
      <c r="BYW3498" s="2">
        <v>920</v>
      </c>
      <c r="BYX3498" s="2">
        <v>910</v>
      </c>
      <c r="BYY3498" s="2">
        <v>920</v>
      </c>
      <c r="BYZ3498" s="2">
        <v>930</v>
      </c>
      <c r="BZA3498" s="2">
        <v>940</v>
      </c>
      <c r="BZB3498" s="2">
        <v>940</v>
      </c>
      <c r="BZC3498" s="2">
        <v>940</v>
      </c>
      <c r="BZD3498" s="2">
        <v>935</v>
      </c>
      <c r="BZE3498" s="2">
        <v>935</v>
      </c>
      <c r="BZF3498" s="2">
        <v>940</v>
      </c>
      <c r="BZG3498" s="2">
        <v>940</v>
      </c>
      <c r="BZH3498" s="2">
        <v>955</v>
      </c>
      <c r="BZI3498" s="2">
        <v>960</v>
      </c>
      <c r="BZJ3498" s="2">
        <v>975</v>
      </c>
      <c r="BZK3498" s="2">
        <v>975</v>
      </c>
      <c r="BZL3498" s="2">
        <v>965</v>
      </c>
      <c r="BZM3498" s="2">
        <v>955</v>
      </c>
      <c r="BZN3498" s="2">
        <v>950</v>
      </c>
      <c r="BZO3498" s="2">
        <v>940</v>
      </c>
      <c r="BZP3498" s="2">
        <v>940</v>
      </c>
      <c r="BZQ3498" s="2">
        <v>960</v>
      </c>
      <c r="BZR3498" s="2">
        <v>970</v>
      </c>
      <c r="BZS3498" s="2">
        <v>970</v>
      </c>
      <c r="BZT3498" s="2">
        <v>975</v>
      </c>
      <c r="BZU3498" s="2">
        <v>980</v>
      </c>
      <c r="BZV3498" s="2">
        <v>980</v>
      </c>
      <c r="BZW3498" s="2">
        <v>980</v>
      </c>
      <c r="BZX3498" s="2">
        <v>980</v>
      </c>
      <c r="BZY3498" s="2">
        <v>980</v>
      </c>
      <c r="BZZ3498" s="2">
        <v>990</v>
      </c>
      <c r="CAA3498" s="2">
        <v>995</v>
      </c>
      <c r="CAB3498" s="2">
        <v>1000</v>
      </c>
      <c r="CAC3498" s="2">
        <v>1000</v>
      </c>
      <c r="CAD3498" s="2">
        <v>1005</v>
      </c>
      <c r="CAE3498" s="2">
        <v>1005</v>
      </c>
      <c r="CAF3498" s="2">
        <v>1005</v>
      </c>
      <c r="CAG3498" s="2">
        <v>1005</v>
      </c>
      <c r="CAH3498" s="2">
        <v>1005</v>
      </c>
      <c r="CAI3498" s="2">
        <v>1005</v>
      </c>
      <c r="CAJ3498" s="2">
        <v>1015</v>
      </c>
      <c r="CAK3498" s="2">
        <v>1010</v>
      </c>
      <c r="CAL3498" s="2">
        <v>1010</v>
      </c>
      <c r="CAM3498" s="2">
        <v>1010</v>
      </c>
      <c r="CAN3498" s="2">
        <v>1010</v>
      </c>
      <c r="CAO3498" s="2">
        <v>1005</v>
      </c>
      <c r="CAP3498" s="2">
        <v>1005</v>
      </c>
      <c r="CAQ3498" s="2">
        <v>1005</v>
      </c>
      <c r="CAR3498" s="2">
        <v>1010</v>
      </c>
      <c r="CAS3498" s="2">
        <v>1020</v>
      </c>
      <c r="CAT3498" s="2">
        <v>1030</v>
      </c>
      <c r="CAU3498" s="2">
        <v>1030</v>
      </c>
      <c r="CAV3498" s="2">
        <v>1040</v>
      </c>
      <c r="CAW3498" s="2">
        <v>1065</v>
      </c>
      <c r="CAX3498" s="2">
        <v>1070</v>
      </c>
      <c r="CAY3498" s="2">
        <v>1070</v>
      </c>
      <c r="CAZ3498" s="2">
        <v>1060</v>
      </c>
      <c r="CBA3498" s="2">
        <v>1060</v>
      </c>
      <c r="CBB3498" s="2">
        <v>1060</v>
      </c>
      <c r="CBC3498" s="2">
        <v>1055</v>
      </c>
      <c r="CBD3498" s="2">
        <v>1055</v>
      </c>
      <c r="CBE3498" s="2">
        <v>1055</v>
      </c>
      <c r="CBF3498" s="2">
        <v>1055</v>
      </c>
      <c r="CBG3498" s="2">
        <v>1055</v>
      </c>
      <c r="CBH3498" s="2">
        <v>1055</v>
      </c>
      <c r="CBI3498" s="2">
        <v>1055</v>
      </c>
      <c r="CBJ3498" s="2">
        <v>1055</v>
      </c>
      <c r="CBK3498" s="2">
        <v>1065</v>
      </c>
      <c r="CBL3498" s="2">
        <v>1065</v>
      </c>
      <c r="CBM3498" s="2">
        <v>1065</v>
      </c>
      <c r="CBN3498" s="2">
        <v>1060</v>
      </c>
      <c r="CBO3498" s="2">
        <v>1060</v>
      </c>
      <c r="CBP3498" s="2">
        <v>1060</v>
      </c>
      <c r="CBQ3498" s="2">
        <v>1060</v>
      </c>
      <c r="CBR3498" s="2">
        <v>1060</v>
      </c>
      <c r="CBS3498" s="2">
        <v>1055</v>
      </c>
      <c r="CBT3498" s="2">
        <v>1055</v>
      </c>
      <c r="CBU3498" s="2">
        <v>1050</v>
      </c>
      <c r="CBV3498" s="2">
        <v>1045</v>
      </c>
      <c r="CBW3498" s="2">
        <v>1045</v>
      </c>
      <c r="CBX3498" s="2">
        <v>1045</v>
      </c>
      <c r="CBY3498" s="2">
        <v>1045</v>
      </c>
      <c r="CBZ3498" s="2">
        <v>1045</v>
      </c>
      <c r="CCA3498" s="2">
        <v>1045</v>
      </c>
      <c r="CCB3498" s="2">
        <v>1040</v>
      </c>
      <c r="CCC3498" s="2">
        <v>1040</v>
      </c>
      <c r="CCD3498" s="2">
        <v>1040</v>
      </c>
      <c r="CCE3498" s="2">
        <v>1040</v>
      </c>
      <c r="CCF3498" s="2">
        <v>1040</v>
      </c>
      <c r="CCG3498" s="2">
        <v>1040</v>
      </c>
      <c r="CCH3498" s="2">
        <v>1040</v>
      </c>
      <c r="CCI3498" s="2">
        <v>1045</v>
      </c>
      <c r="CCJ3498" s="2">
        <v>1045</v>
      </c>
      <c r="CCK3498" s="2">
        <v>1055</v>
      </c>
      <c r="CCL3498" s="2">
        <v>1060</v>
      </c>
      <c r="CCM3498" s="2">
        <v>1065</v>
      </c>
      <c r="CCN3498" s="2">
        <v>1065</v>
      </c>
      <c r="CCO3498" s="2">
        <v>1060</v>
      </c>
      <c r="CCP3498" s="2">
        <v>1055</v>
      </c>
      <c r="CCQ3498" s="2">
        <v>1055</v>
      </c>
      <c r="CCR3498" s="2">
        <v>1055</v>
      </c>
      <c r="CCS3498" s="2">
        <v>1055</v>
      </c>
      <c r="CCT3498" s="2">
        <v>1055</v>
      </c>
      <c r="CCU3498" s="2">
        <v>1055</v>
      </c>
      <c r="CCV3498" s="2">
        <v>1055</v>
      </c>
      <c r="CCW3498" s="2">
        <v>1055</v>
      </c>
      <c r="CCX3498" s="2">
        <v>1055</v>
      </c>
      <c r="CCY3498" s="2">
        <v>1060</v>
      </c>
      <c r="CCZ3498" s="2">
        <v>1070</v>
      </c>
      <c r="CDA3498" s="2">
        <v>1070</v>
      </c>
      <c r="CDB3498" s="2">
        <v>1070</v>
      </c>
      <c r="CDC3498" s="2">
        <v>1080</v>
      </c>
      <c r="CDD3498" s="2">
        <v>1080</v>
      </c>
      <c r="CDE3498" s="2">
        <v>1080</v>
      </c>
      <c r="CDF3498" s="2">
        <v>1080</v>
      </c>
      <c r="CDG3498" s="2">
        <v>1080</v>
      </c>
      <c r="CDH3498" s="2">
        <v>1080</v>
      </c>
      <c r="CDI3498" s="2">
        <v>1080</v>
      </c>
      <c r="CDJ3498" s="2">
        <v>1080</v>
      </c>
      <c r="CDK3498" s="2">
        <v>1075</v>
      </c>
      <c r="CDL3498" s="2">
        <v>1075</v>
      </c>
      <c r="CDM3498" s="2">
        <v>1075</v>
      </c>
      <c r="CDN3498" s="2">
        <v>1075</v>
      </c>
      <c r="CDO3498" s="2">
        <v>1075</v>
      </c>
      <c r="CDP3498" s="2">
        <v>1075</v>
      </c>
      <c r="CDQ3498" s="2">
        <v>1075</v>
      </c>
      <c r="CDR3498" s="2">
        <v>1075</v>
      </c>
      <c r="CDS3498" s="2">
        <v>1075</v>
      </c>
      <c r="CDT3498" s="2">
        <v>1075</v>
      </c>
      <c r="CDU3498" s="2">
        <v>1075</v>
      </c>
      <c r="CDV3498" s="2">
        <v>1075</v>
      </c>
      <c r="CDW3498" s="2">
        <v>1075</v>
      </c>
      <c r="CDX3498" s="2">
        <v>1075</v>
      </c>
      <c r="CDY3498" s="2">
        <v>1075</v>
      </c>
      <c r="CDZ3498" s="2">
        <v>1075</v>
      </c>
      <c r="CEA3498" s="2">
        <v>1070</v>
      </c>
      <c r="CEB3498" s="2">
        <v>1070</v>
      </c>
      <c r="CEC3498" s="2">
        <v>1070</v>
      </c>
      <c r="CED3498" s="2">
        <v>1070</v>
      </c>
      <c r="CEE3498" s="2">
        <v>1070</v>
      </c>
      <c r="CEF3498" s="2">
        <v>1070</v>
      </c>
      <c r="CEG3498" s="2">
        <v>1070</v>
      </c>
      <c r="CEH3498" s="2">
        <v>1070</v>
      </c>
      <c r="CEI3498" s="2">
        <v>1070</v>
      </c>
      <c r="CEJ3498" s="2">
        <v>1080</v>
      </c>
      <c r="CEK3498" s="2">
        <v>1090</v>
      </c>
      <c r="CEL3498" s="2">
        <v>1090</v>
      </c>
      <c r="CEM3498" s="2">
        <v>1090</v>
      </c>
      <c r="CEN3498" s="2">
        <v>1095</v>
      </c>
      <c r="CEO3498" s="2">
        <v>1095</v>
      </c>
      <c r="CEP3498" s="2">
        <v>1100</v>
      </c>
      <c r="CEQ3498" s="2">
        <v>1100</v>
      </c>
      <c r="CER3498" s="2">
        <v>1100</v>
      </c>
      <c r="CES3498" s="2">
        <v>1100</v>
      </c>
      <c r="CET3498" s="2">
        <v>1100</v>
      </c>
      <c r="CEU3498" s="2">
        <v>1100</v>
      </c>
      <c r="CEV3498" s="2">
        <v>1100</v>
      </c>
      <c r="CEW3498" s="2">
        <v>1095</v>
      </c>
      <c r="CEX3498" s="2">
        <v>1090</v>
      </c>
      <c r="CEY3498" s="2">
        <v>1090</v>
      </c>
      <c r="CEZ3498" s="2">
        <v>1085</v>
      </c>
      <c r="CFA3498" s="2">
        <v>1085</v>
      </c>
      <c r="CFB3498" s="2">
        <v>1075</v>
      </c>
      <c r="CFC3498" s="2">
        <v>1065</v>
      </c>
      <c r="CFD3498" s="2">
        <v>1065</v>
      </c>
      <c r="CFE3498" s="2">
        <v>1065</v>
      </c>
      <c r="CFF3498" s="2">
        <v>1065</v>
      </c>
      <c r="CFG3498" s="2">
        <v>1065</v>
      </c>
      <c r="CFH3498" s="2">
        <v>1065</v>
      </c>
      <c r="CFI3498" s="2">
        <v>1060</v>
      </c>
      <c r="CFJ3498" s="2">
        <v>1060</v>
      </c>
      <c r="CFK3498" s="2">
        <v>1060</v>
      </c>
      <c r="CFL3498" s="2">
        <v>1050</v>
      </c>
      <c r="CFM3498" s="2">
        <v>1035</v>
      </c>
      <c r="CFN3498" s="2">
        <v>1035</v>
      </c>
      <c r="CFO3498" s="2">
        <v>1030</v>
      </c>
      <c r="CFP3498" s="2">
        <v>1030</v>
      </c>
      <c r="CFQ3498" s="2">
        <v>1030</v>
      </c>
      <c r="CFR3498" s="2">
        <v>1030</v>
      </c>
      <c r="CFS3498" s="2">
        <v>1030</v>
      </c>
      <c r="CFT3498" s="2">
        <v>1030</v>
      </c>
      <c r="CFU3498" s="2">
        <v>1030</v>
      </c>
      <c r="CFV3498" s="2">
        <v>1020</v>
      </c>
      <c r="CFW3498" s="2">
        <v>1020</v>
      </c>
      <c r="CFX3498" s="2">
        <v>1015</v>
      </c>
      <c r="CFY3498" s="2">
        <v>1005</v>
      </c>
      <c r="CFZ3498" s="2">
        <v>1000</v>
      </c>
      <c r="CGA3498" s="2">
        <v>990</v>
      </c>
      <c r="CGB3498" s="2">
        <v>990</v>
      </c>
      <c r="CGC3498" s="2">
        <v>980</v>
      </c>
      <c r="CGD3498" s="2">
        <v>970</v>
      </c>
      <c r="CGE3498" s="2">
        <v>960</v>
      </c>
      <c r="CGF3498" s="2">
        <v>955</v>
      </c>
      <c r="CGG3498" s="2">
        <v>945</v>
      </c>
      <c r="CGH3498" s="2">
        <v>920</v>
      </c>
      <c r="CGI3498" s="2">
        <v>905</v>
      </c>
      <c r="CGJ3498" s="2">
        <v>905</v>
      </c>
      <c r="CGK3498" s="2">
        <v>910</v>
      </c>
      <c r="CGL3498" s="2">
        <v>910</v>
      </c>
      <c r="CGM3498" s="2">
        <v>910</v>
      </c>
      <c r="CGN3498" s="2">
        <v>910</v>
      </c>
      <c r="CGO3498" s="2">
        <v>910</v>
      </c>
      <c r="CGP3498" s="2">
        <v>905</v>
      </c>
      <c r="CGQ3498" s="2">
        <v>905</v>
      </c>
      <c r="CGR3498" s="2">
        <v>910</v>
      </c>
      <c r="CGS3498" s="2">
        <v>910</v>
      </c>
      <c r="CGT3498" s="2">
        <v>910</v>
      </c>
      <c r="CGU3498" s="2">
        <v>910</v>
      </c>
      <c r="CGV3498" s="2">
        <v>910</v>
      </c>
      <c r="CGW3498" s="2">
        <v>920</v>
      </c>
      <c r="CGX3498" s="2">
        <v>930</v>
      </c>
      <c r="CGY3498" s="2">
        <v>930</v>
      </c>
      <c r="CGZ3498" s="2">
        <v>930</v>
      </c>
      <c r="CHA3498" s="2">
        <v>940</v>
      </c>
      <c r="CHB3498" s="2">
        <v>945</v>
      </c>
      <c r="CHC3498" s="2">
        <v>950</v>
      </c>
      <c r="CHD3498" s="2">
        <v>950</v>
      </c>
      <c r="CHE3498" s="2">
        <v>950</v>
      </c>
      <c r="CHF3498" s="2">
        <v>945</v>
      </c>
      <c r="CHG3498" s="2">
        <v>935</v>
      </c>
      <c r="CHH3498" s="2">
        <v>925</v>
      </c>
      <c r="CHI3498" s="2">
        <v>915</v>
      </c>
      <c r="CHJ3498" s="2">
        <v>915</v>
      </c>
      <c r="CHK3498" s="2">
        <v>910</v>
      </c>
      <c r="CHL3498" s="2">
        <v>895</v>
      </c>
      <c r="CHM3498" s="2">
        <v>890</v>
      </c>
      <c r="CHN3498" s="2">
        <v>890</v>
      </c>
      <c r="CHO3498" s="2">
        <v>890</v>
      </c>
      <c r="CHP3498" s="2">
        <v>880</v>
      </c>
      <c r="CHQ3498" s="2">
        <v>860</v>
      </c>
      <c r="CHR3498" s="2">
        <v>860</v>
      </c>
      <c r="CHS3498" s="2">
        <v>860</v>
      </c>
      <c r="CHT3498" s="2">
        <v>855</v>
      </c>
      <c r="CHU3498" s="2">
        <v>855</v>
      </c>
      <c r="CHV3498" s="2">
        <v>850</v>
      </c>
      <c r="CHW3498" s="2">
        <v>845</v>
      </c>
      <c r="CHX3498" s="2">
        <v>845</v>
      </c>
      <c r="CHY3498" s="2">
        <v>835</v>
      </c>
      <c r="CHZ3498" s="2">
        <v>825</v>
      </c>
      <c r="CIA3498" s="2">
        <v>825</v>
      </c>
      <c r="CIB3498" s="2">
        <v>825</v>
      </c>
      <c r="CIC3498" s="2">
        <v>805</v>
      </c>
      <c r="CID3498" s="2">
        <v>785</v>
      </c>
      <c r="CIE3498" s="2">
        <v>785</v>
      </c>
      <c r="CIF3498" s="2">
        <v>780</v>
      </c>
      <c r="CIG3498" s="2">
        <v>780</v>
      </c>
      <c r="CIH3498" s="2">
        <v>780</v>
      </c>
      <c r="CII3498" s="2">
        <v>780</v>
      </c>
      <c r="CIJ3498" s="2">
        <v>780</v>
      </c>
      <c r="CIK3498" s="2">
        <v>780</v>
      </c>
      <c r="CIL3498" s="2">
        <v>770</v>
      </c>
      <c r="CIM3498" s="2">
        <v>770</v>
      </c>
      <c r="CIN3498" s="2">
        <v>750</v>
      </c>
      <c r="CIO3498" s="2">
        <v>745</v>
      </c>
      <c r="CIP3498" s="2">
        <v>745</v>
      </c>
      <c r="CIQ3498" s="2">
        <v>745</v>
      </c>
      <c r="CIR3498" s="2">
        <v>745</v>
      </c>
      <c r="CIS3498" s="2">
        <v>745</v>
      </c>
      <c r="CIT3498" s="2">
        <v>745</v>
      </c>
      <c r="CIU3498" s="2">
        <v>735</v>
      </c>
      <c r="CIV3498" s="2">
        <v>715</v>
      </c>
      <c r="CIW3498" s="2">
        <v>715</v>
      </c>
      <c r="CIX3498" s="2">
        <v>710</v>
      </c>
      <c r="CIY3498" s="2">
        <v>705</v>
      </c>
      <c r="CIZ3498" s="2">
        <v>705</v>
      </c>
      <c r="CJA3498" s="2">
        <v>705</v>
      </c>
      <c r="CJB3498" s="2">
        <v>725</v>
      </c>
      <c r="CJC3498" s="2">
        <v>735</v>
      </c>
      <c r="CJD3498" s="2">
        <v>735</v>
      </c>
      <c r="CJE3498" s="2">
        <v>740</v>
      </c>
      <c r="CJF3498" s="2">
        <v>745</v>
      </c>
      <c r="CJG3498" s="2">
        <v>745</v>
      </c>
      <c r="CJH3498" s="2">
        <v>745</v>
      </c>
      <c r="CJI3498" s="2">
        <v>765</v>
      </c>
      <c r="CJJ3498" s="2">
        <v>770</v>
      </c>
      <c r="CJK3498" s="2">
        <v>770</v>
      </c>
      <c r="CJL3498" s="2">
        <v>770</v>
      </c>
      <c r="CJM3498" s="2">
        <v>770</v>
      </c>
      <c r="CJN3498" s="2">
        <v>770</v>
      </c>
      <c r="CJO3498" s="2">
        <v>770</v>
      </c>
      <c r="CJP3498" s="2">
        <v>770</v>
      </c>
      <c r="CJQ3498" s="2">
        <v>785</v>
      </c>
      <c r="CJR3498" s="2">
        <v>785</v>
      </c>
      <c r="CJS3498" s="2">
        <v>785</v>
      </c>
      <c r="CJT3498" s="2">
        <v>785</v>
      </c>
      <c r="CJU3498" s="2">
        <v>775</v>
      </c>
      <c r="CJV3498" s="2">
        <v>770</v>
      </c>
      <c r="CJW3498" s="2">
        <v>770</v>
      </c>
      <c r="CJX3498" s="2">
        <v>760</v>
      </c>
      <c r="CJY3498" s="2">
        <v>760</v>
      </c>
      <c r="CJZ3498" s="2">
        <v>760</v>
      </c>
      <c r="CKA3498" s="2">
        <v>760</v>
      </c>
      <c r="CKB3498" s="2">
        <v>765</v>
      </c>
      <c r="CKC3498" s="2">
        <v>765</v>
      </c>
      <c r="CKD3498" s="2">
        <v>755</v>
      </c>
      <c r="CKE3498" s="2">
        <v>755</v>
      </c>
      <c r="CKF3498" s="2">
        <v>755</v>
      </c>
      <c r="CKG3498" s="2">
        <v>755</v>
      </c>
      <c r="CKH3498" s="2">
        <v>755</v>
      </c>
      <c r="CKI3498" s="2">
        <v>750</v>
      </c>
      <c r="CKJ3498" s="2">
        <v>750</v>
      </c>
      <c r="CKK3498" s="2">
        <v>750</v>
      </c>
      <c r="CKL3498" s="2">
        <v>745</v>
      </c>
      <c r="CKM3498" s="2">
        <v>740</v>
      </c>
      <c r="CKN3498" s="2">
        <v>730</v>
      </c>
      <c r="CKO3498" s="2">
        <v>730</v>
      </c>
      <c r="CKP3498" s="2">
        <v>730</v>
      </c>
      <c r="CKQ3498" s="2">
        <v>730</v>
      </c>
      <c r="CKR3498" s="2">
        <v>730</v>
      </c>
      <c r="CKS3498" s="2">
        <v>730</v>
      </c>
      <c r="CKT3498" s="2">
        <v>725</v>
      </c>
      <c r="CKU3498" s="2">
        <v>720</v>
      </c>
      <c r="CKV3498" s="2">
        <v>715</v>
      </c>
      <c r="CKW3498" s="2">
        <v>715</v>
      </c>
      <c r="CKX3498" s="2">
        <v>715</v>
      </c>
      <c r="CKY3498" s="2">
        <v>715</v>
      </c>
      <c r="CKZ3498" s="2">
        <v>715</v>
      </c>
      <c r="CLA3498" s="2">
        <v>710</v>
      </c>
      <c r="CLB3498" s="2">
        <v>705</v>
      </c>
      <c r="CLC3498" s="2">
        <v>700</v>
      </c>
      <c r="CLD3498" s="2">
        <v>700</v>
      </c>
      <c r="CLE3498" s="2">
        <v>695</v>
      </c>
      <c r="CLF3498" s="2">
        <v>690</v>
      </c>
      <c r="CLG3498" s="2">
        <v>685</v>
      </c>
      <c r="CLH3498" s="2">
        <v>690</v>
      </c>
      <c r="CLI3498" s="2">
        <v>710</v>
      </c>
      <c r="CLJ3498" s="2">
        <v>705</v>
      </c>
      <c r="CLK3498" s="2">
        <v>695</v>
      </c>
      <c r="CLL3498" s="2">
        <v>695</v>
      </c>
      <c r="CLM3498" s="2">
        <v>690</v>
      </c>
      <c r="CLN3498" s="2">
        <v>685</v>
      </c>
      <c r="CLO3498" s="2">
        <v>680</v>
      </c>
      <c r="CLP3498" s="2">
        <v>680</v>
      </c>
      <c r="CLQ3498" s="2">
        <v>680</v>
      </c>
      <c r="CLR3498" s="2">
        <v>680</v>
      </c>
      <c r="CLS3498" s="2">
        <v>680</v>
      </c>
      <c r="CLT3498" s="2">
        <v>680</v>
      </c>
      <c r="CLU3498" s="2">
        <v>690</v>
      </c>
      <c r="CLV3498" s="2">
        <v>685</v>
      </c>
      <c r="CLW3498" s="2">
        <v>680</v>
      </c>
      <c r="CLX3498" s="2">
        <v>680</v>
      </c>
      <c r="CLY3498" s="2">
        <v>690</v>
      </c>
      <c r="CLZ3498" s="2">
        <v>695</v>
      </c>
      <c r="CMA3498" s="2">
        <v>695</v>
      </c>
      <c r="CMB3498" s="2">
        <v>695</v>
      </c>
      <c r="CMC3498" s="2">
        <v>695</v>
      </c>
      <c r="CMD3498" s="2">
        <v>695</v>
      </c>
      <c r="CME3498" s="2">
        <v>705</v>
      </c>
      <c r="CMF3498" s="2">
        <v>705</v>
      </c>
      <c r="CMG3498" s="2">
        <v>705</v>
      </c>
      <c r="CMH3498" s="2">
        <v>705</v>
      </c>
      <c r="CMI3498" s="2">
        <v>700</v>
      </c>
      <c r="CMJ3498" s="2">
        <v>700</v>
      </c>
      <c r="CMK3498" s="2">
        <v>695</v>
      </c>
      <c r="CML3498" s="2">
        <v>690</v>
      </c>
      <c r="CMM3498" s="2">
        <v>690</v>
      </c>
      <c r="CMN3498" s="2">
        <v>690</v>
      </c>
      <c r="CMO3498" s="2">
        <v>690</v>
      </c>
      <c r="CMP3498" s="2">
        <v>690</v>
      </c>
      <c r="CMQ3498" s="2">
        <v>690</v>
      </c>
      <c r="CMR3498" s="2">
        <v>690</v>
      </c>
      <c r="CMS3498" s="2">
        <v>690</v>
      </c>
      <c r="CMT3498" s="2">
        <v>690</v>
      </c>
      <c r="CMU3498" s="2">
        <v>690</v>
      </c>
      <c r="CMV3498" s="2">
        <v>690</v>
      </c>
      <c r="CMW3498" s="2">
        <v>690</v>
      </c>
      <c r="CMX3498" s="2">
        <v>690</v>
      </c>
      <c r="CMY3498" s="2">
        <v>690</v>
      </c>
      <c r="CMZ3498" s="2">
        <v>690</v>
      </c>
      <c r="CNA3498" s="2">
        <v>690</v>
      </c>
      <c r="CNB3498" s="2">
        <v>690</v>
      </c>
      <c r="CNC3498" s="2">
        <v>690</v>
      </c>
      <c r="CND3498" s="2">
        <v>690</v>
      </c>
      <c r="CNE3498" s="2">
        <v>685</v>
      </c>
      <c r="CNF3498" s="2">
        <v>685</v>
      </c>
      <c r="CNG3498" s="2">
        <v>690</v>
      </c>
      <c r="CNH3498" s="2">
        <v>690</v>
      </c>
      <c r="CNI3498" s="2">
        <v>690</v>
      </c>
      <c r="CNJ3498" s="2">
        <v>690</v>
      </c>
      <c r="CNK3498" s="2">
        <v>690</v>
      </c>
      <c r="CNL3498" s="2">
        <v>700</v>
      </c>
      <c r="CNM3498" s="2">
        <v>700</v>
      </c>
      <c r="CNN3498" s="2">
        <v>700</v>
      </c>
      <c r="CNO3498" s="2">
        <v>700</v>
      </c>
      <c r="CNP3498" s="2">
        <v>700</v>
      </c>
      <c r="CNQ3498" s="2">
        <v>695</v>
      </c>
      <c r="CNR3498" s="2">
        <v>685</v>
      </c>
      <c r="CNS3498" s="2">
        <v>685</v>
      </c>
      <c r="CNT3498" s="2">
        <v>685</v>
      </c>
      <c r="CNU3498" s="2">
        <v>685</v>
      </c>
      <c r="CNV3498" s="2">
        <v>685</v>
      </c>
      <c r="CNW3498" s="2">
        <v>685</v>
      </c>
      <c r="CNX3498" s="2">
        <v>685</v>
      </c>
      <c r="CNY3498" s="2">
        <v>685</v>
      </c>
      <c r="CNZ3498" s="2">
        <v>680</v>
      </c>
      <c r="COA3498" s="2">
        <v>680</v>
      </c>
      <c r="COB3498" s="2">
        <v>680</v>
      </c>
      <c r="COC3498" s="2">
        <v>680</v>
      </c>
      <c r="COD3498" s="2">
        <v>695</v>
      </c>
      <c r="COE3498" s="2">
        <v>695</v>
      </c>
      <c r="COF3498" s="2">
        <v>695</v>
      </c>
      <c r="COG3498" s="2">
        <v>695</v>
      </c>
      <c r="COH3498" s="2">
        <v>695</v>
      </c>
      <c r="COI3498" s="2">
        <v>705</v>
      </c>
      <c r="COJ3498" s="2">
        <v>705</v>
      </c>
      <c r="COK3498" s="2">
        <v>705</v>
      </c>
      <c r="COL3498" s="2">
        <v>700</v>
      </c>
      <c r="COM3498" s="2">
        <v>700</v>
      </c>
      <c r="CON3498" s="2">
        <v>695</v>
      </c>
      <c r="COO3498" s="2">
        <v>695</v>
      </c>
      <c r="COP3498" s="2">
        <v>695</v>
      </c>
      <c r="COQ3498" s="2">
        <v>690</v>
      </c>
      <c r="COR3498" s="2">
        <v>690</v>
      </c>
      <c r="COS3498" s="2">
        <v>685</v>
      </c>
      <c r="COT3498" s="2">
        <v>680</v>
      </c>
      <c r="COU3498" s="2">
        <v>680</v>
      </c>
      <c r="COV3498" s="2">
        <v>680</v>
      </c>
      <c r="COW3498" s="2">
        <v>675</v>
      </c>
      <c r="COX3498" s="2">
        <v>670</v>
      </c>
      <c r="COY3498" s="2">
        <v>670</v>
      </c>
      <c r="COZ3498" s="2">
        <v>670</v>
      </c>
      <c r="CPA3498" s="2">
        <v>660</v>
      </c>
      <c r="CPB3498" s="2">
        <v>660</v>
      </c>
      <c r="CPC3498" s="2">
        <v>655</v>
      </c>
      <c r="CPD3498" s="2">
        <v>655</v>
      </c>
      <c r="CPE3498" s="2">
        <v>655</v>
      </c>
      <c r="CPF3498" s="2">
        <v>655</v>
      </c>
      <c r="CPG3498" s="2">
        <v>655</v>
      </c>
      <c r="CPH3498" s="2">
        <v>655</v>
      </c>
      <c r="CPI3498" s="2">
        <v>655</v>
      </c>
      <c r="CPJ3498" s="2">
        <v>655</v>
      </c>
      <c r="CPK3498" s="2">
        <v>655</v>
      </c>
      <c r="CPL3498" s="2">
        <v>655</v>
      </c>
      <c r="CPM3498" s="2">
        <v>655</v>
      </c>
      <c r="CPN3498" s="2">
        <v>655</v>
      </c>
      <c r="CPO3498" s="2">
        <v>655</v>
      </c>
      <c r="CPP3498" s="2">
        <v>655</v>
      </c>
      <c r="CPQ3498" s="2">
        <v>655</v>
      </c>
      <c r="CPR3498" s="2">
        <v>655</v>
      </c>
      <c r="CPS3498" s="2">
        <v>650</v>
      </c>
      <c r="CPT3498" s="2">
        <v>650</v>
      </c>
      <c r="CPU3498" s="2">
        <v>650</v>
      </c>
      <c r="CPV3498" s="2">
        <v>635</v>
      </c>
      <c r="CPW3498" s="2">
        <v>630</v>
      </c>
      <c r="CPX3498" s="2">
        <v>615</v>
      </c>
      <c r="CPY3498" s="2">
        <v>610</v>
      </c>
      <c r="CPZ3498" s="2">
        <v>600</v>
      </c>
      <c r="CQA3498" s="2">
        <v>600</v>
      </c>
      <c r="CQB3498" s="2">
        <v>595</v>
      </c>
      <c r="CQC3498" s="2">
        <v>595</v>
      </c>
      <c r="CQD3498" s="2">
        <v>595</v>
      </c>
      <c r="CQE3498" s="2">
        <v>590</v>
      </c>
      <c r="CQF3498" s="2">
        <v>590</v>
      </c>
      <c r="CQG3498" s="2">
        <v>570</v>
      </c>
      <c r="CQH3498" s="2">
        <v>560</v>
      </c>
      <c r="CQI3498" s="2">
        <v>540</v>
      </c>
      <c r="CQJ3498" s="2">
        <v>530</v>
      </c>
      <c r="CQK3498" s="2">
        <v>530</v>
      </c>
      <c r="CQL3498" s="2">
        <v>520</v>
      </c>
      <c r="CQM3498" s="2">
        <v>510</v>
      </c>
      <c r="CQN3498" s="2">
        <v>500</v>
      </c>
      <c r="CQO3498" s="2">
        <v>490</v>
      </c>
      <c r="CQP3498" s="2">
        <v>490</v>
      </c>
      <c r="CQQ3498" s="2">
        <v>480</v>
      </c>
      <c r="CQR3498" s="2">
        <v>475</v>
      </c>
      <c r="CQS3498" s="2">
        <v>475</v>
      </c>
      <c r="CQT3498" s="2">
        <v>475</v>
      </c>
      <c r="CQU3498" s="2">
        <v>475</v>
      </c>
      <c r="CQV3498" s="2">
        <v>485</v>
      </c>
      <c r="CQW3498" s="2">
        <v>485</v>
      </c>
      <c r="CQX3498" s="2">
        <v>485</v>
      </c>
      <c r="CQY3498" s="2">
        <v>490</v>
      </c>
      <c r="CQZ3498" s="2">
        <v>490</v>
      </c>
      <c r="CRA3498" s="2">
        <v>490</v>
      </c>
      <c r="CRB3498" s="2">
        <v>490</v>
      </c>
      <c r="CRC3498" s="2">
        <v>500</v>
      </c>
      <c r="CRD3498" s="2">
        <v>500</v>
      </c>
      <c r="CRE3498" s="2">
        <v>510</v>
      </c>
      <c r="CRF3498" s="2">
        <v>530</v>
      </c>
      <c r="CRG3498" s="2">
        <v>520</v>
      </c>
      <c r="CRH3498" s="2">
        <v>520</v>
      </c>
      <c r="CRI3498" s="2">
        <v>520</v>
      </c>
      <c r="CRJ3498" s="2">
        <v>530</v>
      </c>
      <c r="CRK3498" s="2">
        <v>535</v>
      </c>
      <c r="CRL3498" s="2">
        <v>535</v>
      </c>
      <c r="CRM3498" s="2">
        <v>535</v>
      </c>
      <c r="CRN3498" s="2">
        <v>535</v>
      </c>
      <c r="CRO3498" s="2">
        <v>550</v>
      </c>
      <c r="CRP3498" s="2">
        <v>550</v>
      </c>
      <c r="CRQ3498" s="2">
        <v>545</v>
      </c>
      <c r="CRR3498" s="2">
        <v>545</v>
      </c>
      <c r="CRS3498" s="2">
        <v>545</v>
      </c>
      <c r="CRT3498" s="2">
        <v>545</v>
      </c>
      <c r="CRU3498" s="2">
        <v>545</v>
      </c>
      <c r="CRV3498" s="2">
        <v>545</v>
      </c>
      <c r="CRW3498" s="2">
        <v>545</v>
      </c>
      <c r="CRX3498" s="2">
        <v>545</v>
      </c>
      <c r="CRY3498" s="2">
        <v>545</v>
      </c>
      <c r="CRZ3498" s="2">
        <v>545</v>
      </c>
      <c r="CSA3498" s="2">
        <v>545</v>
      </c>
      <c r="CSB3498" s="2">
        <v>545</v>
      </c>
      <c r="CSC3498" s="2">
        <v>545</v>
      </c>
      <c r="CSD3498" s="2">
        <v>550</v>
      </c>
      <c r="CSE3498" s="2">
        <v>550</v>
      </c>
      <c r="CSF3498" s="2">
        <v>550</v>
      </c>
      <c r="CSG3498" s="2">
        <v>550</v>
      </c>
      <c r="CSH3498" s="2">
        <v>550</v>
      </c>
      <c r="CSI3498" s="2">
        <v>550</v>
      </c>
      <c r="CSJ3498" s="2">
        <v>550</v>
      </c>
      <c r="CSK3498" s="2">
        <v>550</v>
      </c>
      <c r="CSL3498" s="2">
        <v>550</v>
      </c>
      <c r="CSM3498" s="2">
        <v>550</v>
      </c>
      <c r="CSN3498" s="2">
        <v>550</v>
      </c>
      <c r="CSO3498" s="2">
        <v>550</v>
      </c>
      <c r="CSP3498" s="2">
        <v>550</v>
      </c>
      <c r="CSQ3498" s="2">
        <v>550</v>
      </c>
      <c r="CSR3498" s="2">
        <v>550</v>
      </c>
      <c r="CSS3498" s="2">
        <v>550</v>
      </c>
      <c r="CST3498" s="2">
        <v>540</v>
      </c>
      <c r="CSU3498" s="2">
        <v>540</v>
      </c>
      <c r="CSV3498" s="2">
        <v>525</v>
      </c>
      <c r="CSW3498" s="2">
        <v>510</v>
      </c>
      <c r="CSX3498" s="2">
        <v>505</v>
      </c>
      <c r="CSY3498" s="2">
        <v>505</v>
      </c>
      <c r="CSZ3498" s="2">
        <v>500</v>
      </c>
      <c r="CTA3498" s="2">
        <v>500</v>
      </c>
      <c r="CTB3498" s="2">
        <v>450</v>
      </c>
      <c r="CTC3498" s="2">
        <v>435</v>
      </c>
      <c r="CTD3498" s="2">
        <v>435</v>
      </c>
      <c r="CTE3498" s="2">
        <v>435</v>
      </c>
      <c r="CTF3498" s="2">
        <v>435</v>
      </c>
      <c r="CTG3498" s="2">
        <v>435</v>
      </c>
      <c r="CTH3498" s="2">
        <v>435</v>
      </c>
      <c r="CTI3498" s="2">
        <v>445</v>
      </c>
      <c r="CTJ3498" s="2">
        <v>445</v>
      </c>
      <c r="CTK3498" s="2">
        <v>455</v>
      </c>
      <c r="CTL3498" s="2">
        <v>470</v>
      </c>
      <c r="CTM3498" s="2">
        <v>465</v>
      </c>
      <c r="CTN3498" s="2">
        <v>465</v>
      </c>
      <c r="CTO3498" s="2">
        <v>465</v>
      </c>
      <c r="CTP3498" s="2">
        <v>465</v>
      </c>
      <c r="CTQ3498" s="2">
        <v>465</v>
      </c>
      <c r="CTR3498" s="2">
        <v>475</v>
      </c>
      <c r="CTS3498" s="2">
        <v>480</v>
      </c>
      <c r="CTT3498" s="2">
        <v>480</v>
      </c>
      <c r="CTU3498" s="2">
        <v>490</v>
      </c>
      <c r="CTV3498" s="2">
        <v>490</v>
      </c>
      <c r="CTW3498" s="2">
        <v>490</v>
      </c>
      <c r="CTX3498" s="2">
        <v>490</v>
      </c>
      <c r="CTY3498" s="2">
        <v>490</v>
      </c>
      <c r="CTZ3498" s="2">
        <v>490</v>
      </c>
      <c r="CUA3498" s="2">
        <v>490</v>
      </c>
      <c r="CUB3498" s="2">
        <v>490</v>
      </c>
      <c r="CUC3498" s="2">
        <v>490</v>
      </c>
      <c r="CUD3498" s="2">
        <v>490</v>
      </c>
      <c r="CUE3498" s="2">
        <v>490</v>
      </c>
      <c r="CUF3498" s="2">
        <v>490</v>
      </c>
      <c r="CUG3498" s="2">
        <v>485</v>
      </c>
      <c r="CUH3498" s="2">
        <v>485</v>
      </c>
      <c r="CUI3498" s="2">
        <v>485</v>
      </c>
      <c r="CUJ3498" s="2">
        <v>480</v>
      </c>
      <c r="CUK3498" s="2">
        <v>475</v>
      </c>
      <c r="CUL3498" s="2">
        <v>475</v>
      </c>
      <c r="CUM3498" s="2">
        <v>475</v>
      </c>
      <c r="CUN3498" s="2">
        <v>475</v>
      </c>
      <c r="CUO3498" s="2">
        <v>485</v>
      </c>
      <c r="CUP3498" s="2">
        <v>485</v>
      </c>
      <c r="CUQ3498" s="2">
        <v>485</v>
      </c>
      <c r="CUR3498" s="2">
        <v>485</v>
      </c>
      <c r="CUS3498" s="2">
        <v>490</v>
      </c>
      <c r="CUT3498" s="2">
        <v>490</v>
      </c>
      <c r="CUU3498" s="2">
        <v>495</v>
      </c>
      <c r="CUV3498" s="2">
        <v>500</v>
      </c>
      <c r="CUW3498" s="2">
        <v>500</v>
      </c>
      <c r="CUX3498" s="2">
        <v>500</v>
      </c>
      <c r="CUY3498" s="2">
        <v>495</v>
      </c>
      <c r="CUZ3498" s="2">
        <v>495</v>
      </c>
      <c r="CVA3498" s="2">
        <v>495</v>
      </c>
      <c r="CVB3498" s="2">
        <v>495</v>
      </c>
      <c r="CVC3498" s="2">
        <v>495</v>
      </c>
      <c r="CVD3498" s="2">
        <v>490</v>
      </c>
      <c r="CVE3498" s="2">
        <v>490</v>
      </c>
      <c r="CVF3498" s="2">
        <v>490</v>
      </c>
      <c r="CVG3498" s="2">
        <v>490</v>
      </c>
      <c r="CVH3498" s="2">
        <v>485</v>
      </c>
      <c r="CVI3498" s="2">
        <v>485</v>
      </c>
      <c r="CVJ3498" s="2">
        <v>485</v>
      </c>
      <c r="CVK3498" s="2">
        <v>485</v>
      </c>
      <c r="CVL3498" s="2">
        <v>485</v>
      </c>
      <c r="CVM3498" s="2">
        <v>485</v>
      </c>
      <c r="CVN3498" s="2">
        <v>485</v>
      </c>
      <c r="CVO3498" s="2">
        <v>480</v>
      </c>
      <c r="CVP3498" s="2">
        <v>475</v>
      </c>
      <c r="CVQ3498" s="2">
        <v>475</v>
      </c>
      <c r="CVR3498" s="2">
        <v>475</v>
      </c>
      <c r="CVS3498" s="2">
        <v>465</v>
      </c>
      <c r="CVT3498" s="2">
        <v>465</v>
      </c>
      <c r="CVU3498" s="2">
        <v>460</v>
      </c>
      <c r="CVV3498" s="2">
        <v>460</v>
      </c>
      <c r="CVW3498" s="2">
        <v>450</v>
      </c>
      <c r="CVX3498" s="2">
        <v>440</v>
      </c>
      <c r="CVY3498" s="2">
        <v>440</v>
      </c>
      <c r="CVZ3498" s="2">
        <v>440</v>
      </c>
      <c r="CWA3498" s="2">
        <v>435</v>
      </c>
      <c r="CWB3498" s="2">
        <v>430</v>
      </c>
      <c r="CWC3498" s="2">
        <v>430</v>
      </c>
      <c r="CWD3498" s="2">
        <v>425</v>
      </c>
      <c r="CWE3498" s="2">
        <v>420</v>
      </c>
      <c r="CWF3498" s="2">
        <v>405</v>
      </c>
      <c r="CWG3498" s="2">
        <v>405</v>
      </c>
      <c r="CWH3498" s="2">
        <v>405</v>
      </c>
      <c r="CWI3498" s="2">
        <v>405</v>
      </c>
      <c r="CWJ3498" s="2">
        <v>405</v>
      </c>
      <c r="CWK3498" s="2">
        <v>405</v>
      </c>
      <c r="CWL3498" s="2">
        <v>405</v>
      </c>
      <c r="CWM3498" s="2">
        <v>405</v>
      </c>
      <c r="CWN3498" s="2">
        <v>405</v>
      </c>
      <c r="CWO3498" s="2">
        <v>400</v>
      </c>
      <c r="CWP3498" s="2">
        <v>395</v>
      </c>
      <c r="CWQ3498" s="2">
        <v>395</v>
      </c>
      <c r="CWR3498" s="2">
        <v>390</v>
      </c>
      <c r="CWS3498" s="2">
        <v>385</v>
      </c>
      <c r="CWT3498" s="2">
        <v>375</v>
      </c>
      <c r="CWU3498" s="2">
        <v>375</v>
      </c>
      <c r="CWV3498" s="2">
        <v>375</v>
      </c>
      <c r="CWW3498" s="2">
        <v>370</v>
      </c>
      <c r="CWX3498" s="2">
        <v>365</v>
      </c>
      <c r="CWY3498" s="2">
        <v>360</v>
      </c>
      <c r="CWZ3498" s="2">
        <v>360</v>
      </c>
      <c r="CXA3498" s="2">
        <v>360</v>
      </c>
      <c r="CXB3498" s="2">
        <v>360</v>
      </c>
      <c r="CXC3498" s="2">
        <v>350</v>
      </c>
      <c r="CXD3498" s="2">
        <v>340</v>
      </c>
      <c r="CXE3498" s="2">
        <v>340</v>
      </c>
      <c r="CXF3498" s="2">
        <v>340</v>
      </c>
      <c r="CXG3498" s="2">
        <v>335</v>
      </c>
      <c r="CXH3498" s="2">
        <v>335</v>
      </c>
      <c r="CXI3498" s="2">
        <v>330</v>
      </c>
      <c r="CXJ3498" s="2">
        <v>330</v>
      </c>
      <c r="CXK3498" s="2">
        <v>345</v>
      </c>
      <c r="CXL3498" s="2">
        <v>355</v>
      </c>
      <c r="CXM3498" s="2">
        <v>355</v>
      </c>
      <c r="CXN3498" s="2">
        <v>355</v>
      </c>
      <c r="CXO3498" s="2">
        <v>355</v>
      </c>
      <c r="CXP3498" s="2">
        <v>355</v>
      </c>
      <c r="CXQ3498" s="2">
        <v>360</v>
      </c>
      <c r="CXR3498" s="2">
        <v>370</v>
      </c>
      <c r="CXS3498" s="2">
        <v>370</v>
      </c>
      <c r="CXT3498" s="2">
        <v>385</v>
      </c>
      <c r="CXU3498" s="2">
        <v>390</v>
      </c>
      <c r="CXV3498" s="2">
        <v>390</v>
      </c>
      <c r="CXW3498" s="2">
        <v>390</v>
      </c>
      <c r="CXX3498" s="2">
        <v>390</v>
      </c>
      <c r="CXY3498" s="2">
        <v>390</v>
      </c>
      <c r="CXZ3498" s="2">
        <v>390</v>
      </c>
      <c r="CYA3498" s="2">
        <v>390</v>
      </c>
      <c r="CYB3498" s="2">
        <v>390</v>
      </c>
      <c r="CYC3498" s="2">
        <v>385</v>
      </c>
      <c r="CYD3498" s="2">
        <v>385</v>
      </c>
      <c r="CYE3498" s="2">
        <v>395</v>
      </c>
      <c r="CYF3498" s="2">
        <v>390</v>
      </c>
      <c r="CYG3498" s="2">
        <v>390</v>
      </c>
      <c r="CYH3498" s="2">
        <v>390</v>
      </c>
      <c r="CYI3498" s="2">
        <v>390</v>
      </c>
      <c r="CYJ3498" s="2">
        <v>390</v>
      </c>
      <c r="CYK3498" s="2">
        <v>390</v>
      </c>
      <c r="CYL3498" s="2">
        <v>390</v>
      </c>
      <c r="CYM3498" s="2">
        <v>400</v>
      </c>
      <c r="CYN3498" s="2">
        <v>405</v>
      </c>
      <c r="CYO3498" s="2">
        <v>410</v>
      </c>
      <c r="CYP3498" s="2">
        <v>420</v>
      </c>
      <c r="CYQ3498" s="2">
        <v>420</v>
      </c>
      <c r="CYR3498" s="2">
        <v>420</v>
      </c>
      <c r="CYS3498" s="2">
        <v>420</v>
      </c>
      <c r="CYT3498" s="2">
        <v>420</v>
      </c>
      <c r="CYU3498" s="2">
        <v>420</v>
      </c>
      <c r="CYV3498" s="2">
        <v>430</v>
      </c>
      <c r="CYW3498" s="2">
        <v>435</v>
      </c>
      <c r="CYX3498" s="2">
        <v>435</v>
      </c>
      <c r="CYY3498" s="2">
        <v>440</v>
      </c>
      <c r="CYZ3498" s="2">
        <v>445</v>
      </c>
      <c r="CZA3498" s="2">
        <v>445</v>
      </c>
      <c r="CZB3498" s="2">
        <v>450</v>
      </c>
      <c r="CZC3498" s="2">
        <v>450</v>
      </c>
      <c r="CZD3498" s="2">
        <v>450</v>
      </c>
      <c r="CZE3498" s="2">
        <v>450</v>
      </c>
      <c r="CZF3498" s="2">
        <v>450</v>
      </c>
      <c r="CZG3498" s="2">
        <v>460</v>
      </c>
      <c r="CZH3498" s="2">
        <v>465</v>
      </c>
      <c r="CZI3498" s="2">
        <v>465</v>
      </c>
      <c r="CZJ3498" s="2">
        <v>575</v>
      </c>
      <c r="CZK3498" s="2">
        <v>575</v>
      </c>
      <c r="CZL3498" s="2">
        <v>575</v>
      </c>
      <c r="CZM3498" s="2">
        <v>555</v>
      </c>
      <c r="CZN3498" s="2">
        <v>545</v>
      </c>
      <c r="CZO3498" s="2">
        <v>540</v>
      </c>
      <c r="CZP3498" s="2">
        <v>520</v>
      </c>
      <c r="CZQ3498" s="2">
        <v>520</v>
      </c>
      <c r="CZR3498" s="2">
        <v>530</v>
      </c>
      <c r="CZS3498" s="2">
        <v>530</v>
      </c>
      <c r="CZT3498" s="2">
        <v>530</v>
      </c>
      <c r="CZU3498" s="2">
        <v>530</v>
      </c>
      <c r="CZV3498" s="2">
        <v>530</v>
      </c>
      <c r="CZW3498" s="2">
        <v>530</v>
      </c>
      <c r="CZX3498" s="2">
        <v>520</v>
      </c>
      <c r="CZY3498" s="2">
        <v>530</v>
      </c>
      <c r="CZZ3498" s="2">
        <v>515</v>
      </c>
      <c r="DAA3498" s="2">
        <v>515</v>
      </c>
      <c r="DAB3498" s="2">
        <v>515</v>
      </c>
      <c r="DAC3498" s="2">
        <v>515</v>
      </c>
      <c r="DAD3498" s="2">
        <v>520</v>
      </c>
      <c r="DAE3498" s="2">
        <v>520</v>
      </c>
      <c r="DAF3498" s="2">
        <v>525</v>
      </c>
      <c r="DAG3498" s="2">
        <v>525</v>
      </c>
      <c r="DAH3498" s="2">
        <v>540</v>
      </c>
      <c r="DAI3498" s="2">
        <v>550</v>
      </c>
      <c r="DAJ3498" s="2">
        <v>570</v>
      </c>
      <c r="DAK3498" s="2">
        <v>570</v>
      </c>
      <c r="DAL3498" s="2">
        <v>570</v>
      </c>
      <c r="DAM3498" s="2">
        <v>580</v>
      </c>
      <c r="DAN3498" s="2">
        <v>580</v>
      </c>
      <c r="DAO3498" s="2">
        <v>600</v>
      </c>
      <c r="DAP3498" s="2">
        <v>635</v>
      </c>
      <c r="DAQ3498" s="2">
        <v>635</v>
      </c>
      <c r="DAR3498" s="2">
        <v>635</v>
      </c>
      <c r="DAS3498" s="2">
        <v>635</v>
      </c>
      <c r="DAT3498" s="2">
        <v>620</v>
      </c>
      <c r="DAU3498" s="2">
        <v>620</v>
      </c>
      <c r="DAV3498" s="2">
        <v>620</v>
      </c>
      <c r="DAW3498" s="2">
        <v>620</v>
      </c>
      <c r="DAX3498" s="2">
        <v>615</v>
      </c>
      <c r="DAY3498" s="2">
        <v>610</v>
      </c>
      <c r="DAZ3498" s="2">
        <v>600</v>
      </c>
      <c r="DBA3498" s="2">
        <v>570</v>
      </c>
      <c r="DBB3498" s="2">
        <v>545</v>
      </c>
      <c r="DBC3498" s="2">
        <v>545</v>
      </c>
      <c r="DBD3498" s="2">
        <v>545</v>
      </c>
      <c r="DBE3498" s="2">
        <v>525</v>
      </c>
      <c r="DBF3498" s="2">
        <v>525</v>
      </c>
      <c r="DBG3498" s="2">
        <v>530</v>
      </c>
      <c r="DBH3498" s="2">
        <v>530</v>
      </c>
      <c r="DBI3498" s="2">
        <v>530</v>
      </c>
      <c r="DBJ3498" s="2">
        <v>520</v>
      </c>
      <c r="DBK3498" s="2">
        <v>505</v>
      </c>
      <c r="DBL3498" s="2">
        <v>500</v>
      </c>
      <c r="DBM3498" s="2">
        <v>500</v>
      </c>
      <c r="DBN3498" s="2">
        <v>500</v>
      </c>
      <c r="DBO3498" s="2">
        <v>500</v>
      </c>
      <c r="DBP3498" s="2">
        <v>485</v>
      </c>
      <c r="DBQ3498" s="2">
        <v>480</v>
      </c>
      <c r="DBR3498" s="2">
        <v>475</v>
      </c>
      <c r="DBS3498" s="2">
        <v>475</v>
      </c>
      <c r="DBT3498" s="2">
        <v>475</v>
      </c>
      <c r="DBU3498" s="2">
        <v>485</v>
      </c>
      <c r="DBV3498" s="2">
        <v>495</v>
      </c>
      <c r="DBW3498" s="2">
        <v>495</v>
      </c>
      <c r="DBX3498" s="2">
        <v>495</v>
      </c>
      <c r="DBY3498" s="2">
        <v>500</v>
      </c>
      <c r="DBZ3498" s="2">
        <v>500</v>
      </c>
      <c r="DCA3498" s="2">
        <v>500</v>
      </c>
      <c r="DCB3498" s="2">
        <v>500</v>
      </c>
      <c r="DCC3498" s="2">
        <v>500</v>
      </c>
      <c r="DCD3498" s="2">
        <v>500</v>
      </c>
      <c r="DCE3498" s="2">
        <v>500</v>
      </c>
      <c r="DCF3498" s="2">
        <v>505</v>
      </c>
      <c r="DCG3498" s="2">
        <v>510</v>
      </c>
      <c r="DCH3498" s="2">
        <v>510</v>
      </c>
      <c r="DCI3498" s="2">
        <v>520</v>
      </c>
      <c r="DCJ3498" s="2">
        <v>530</v>
      </c>
      <c r="DCK3498" s="2">
        <v>520</v>
      </c>
      <c r="DCL3498" s="2">
        <v>530</v>
      </c>
      <c r="DCM3498" s="2">
        <v>530</v>
      </c>
      <c r="DCN3498" s="2">
        <v>540</v>
      </c>
      <c r="DCO3498" s="2">
        <v>540</v>
      </c>
      <c r="DCP3498" s="2">
        <v>535</v>
      </c>
      <c r="DCQ3498" s="2">
        <v>540</v>
      </c>
      <c r="DCR3498" s="2">
        <v>540</v>
      </c>
      <c r="DCS3498" s="2">
        <v>540</v>
      </c>
      <c r="DCT3498" s="2">
        <v>550</v>
      </c>
      <c r="DCU3498" s="2">
        <v>565</v>
      </c>
      <c r="DCV3498" s="2">
        <v>565</v>
      </c>
      <c r="DCW3498" s="2">
        <v>565</v>
      </c>
      <c r="DCX3498" s="2">
        <v>555</v>
      </c>
      <c r="DCY3498" s="2">
        <v>545</v>
      </c>
      <c r="DCZ3498" s="2">
        <v>540</v>
      </c>
      <c r="DDA3498" s="2">
        <v>550</v>
      </c>
      <c r="DDB3498" s="2">
        <v>550</v>
      </c>
      <c r="DDC3498" s="2">
        <v>550</v>
      </c>
      <c r="DDD3498" s="2">
        <v>555</v>
      </c>
      <c r="DDE3498" s="2">
        <v>565</v>
      </c>
      <c r="DDF3498" s="2">
        <v>575</v>
      </c>
      <c r="DDG3498" s="2">
        <v>575</v>
      </c>
      <c r="DDH3498" s="2">
        <v>580</v>
      </c>
      <c r="DDI3498" s="2">
        <v>580</v>
      </c>
      <c r="DDJ3498" s="2">
        <v>580</v>
      </c>
      <c r="DDK3498" s="2">
        <v>580</v>
      </c>
      <c r="DDL3498" s="2">
        <v>585</v>
      </c>
      <c r="DDM3498" s="2">
        <v>600</v>
      </c>
      <c r="DDN3498" s="2">
        <v>600</v>
      </c>
      <c r="DDO3498" s="2">
        <v>595</v>
      </c>
      <c r="DDP3498" s="2">
        <v>580</v>
      </c>
      <c r="DDQ3498" s="2">
        <v>580</v>
      </c>
      <c r="DDR3498" s="2">
        <v>575</v>
      </c>
      <c r="DDS3498" s="2">
        <v>585</v>
      </c>
      <c r="DDT3498" s="2">
        <v>585</v>
      </c>
      <c r="DDU3498" s="2">
        <v>585</v>
      </c>
      <c r="DDV3498" s="2">
        <v>585</v>
      </c>
      <c r="DDW3498" s="2">
        <v>575</v>
      </c>
      <c r="DDX3498" s="2">
        <v>585</v>
      </c>
      <c r="DDY3498" s="2">
        <v>587</v>
      </c>
      <c r="DDZ3498" s="2">
        <v>582</v>
      </c>
      <c r="DEA3498" s="2">
        <v>577</v>
      </c>
      <c r="DEB3498" s="2">
        <v>575</v>
      </c>
      <c r="DEC3498" s="2">
        <v>575</v>
      </c>
      <c r="DED3498" s="2">
        <v>570</v>
      </c>
      <c r="DEE3498" s="2">
        <v>570</v>
      </c>
      <c r="DEF3498" s="2">
        <v>570</v>
      </c>
      <c r="DEG3498" s="2">
        <v>570</v>
      </c>
      <c r="DEH3498" s="2">
        <v>570</v>
      </c>
      <c r="DEI3498" s="2">
        <v>565</v>
      </c>
      <c r="DEJ3498" s="2">
        <v>560</v>
      </c>
      <c r="DEK3498" s="2">
        <v>560</v>
      </c>
      <c r="DEL3498" s="2">
        <v>555</v>
      </c>
      <c r="DEM3498" s="2">
        <v>555</v>
      </c>
      <c r="DEN3498" s="2">
        <v>555</v>
      </c>
      <c r="DEO3498" s="2">
        <v>555</v>
      </c>
      <c r="DEP3498" s="2">
        <v>550</v>
      </c>
      <c r="DEQ3498" s="2">
        <v>555</v>
      </c>
      <c r="DER3498" s="2">
        <v>555</v>
      </c>
      <c r="DES3498" s="2">
        <v>565</v>
      </c>
      <c r="DET3498" s="2">
        <v>565</v>
      </c>
      <c r="DEU3498" s="2">
        <v>565</v>
      </c>
      <c r="DEV3498" s="2">
        <v>565</v>
      </c>
      <c r="DEW3498" s="2">
        <v>565</v>
      </c>
      <c r="DEX3498" s="2">
        <v>570</v>
      </c>
      <c r="DEY3498" s="2">
        <v>566</v>
      </c>
      <c r="DEZ3498" s="2">
        <v>566</v>
      </c>
      <c r="DFA3498" s="2">
        <v>566</v>
      </c>
      <c r="DFB3498" s="2">
        <v>570</v>
      </c>
      <c r="DFC3498" s="2">
        <v>570</v>
      </c>
      <c r="DFD3498" s="2">
        <v>575</v>
      </c>
      <c r="DFE3498" s="2">
        <v>575</v>
      </c>
      <c r="DFF3498" s="2">
        <v>575</v>
      </c>
      <c r="DFG3498" s="2">
        <v>575</v>
      </c>
      <c r="DFH3498" s="2">
        <v>570</v>
      </c>
      <c r="DFI3498" s="2">
        <v>575</v>
      </c>
      <c r="DFJ3498" s="2">
        <v>575</v>
      </c>
      <c r="DFK3498" s="2">
        <v>575</v>
      </c>
      <c r="DFL3498" s="2">
        <v>580</v>
      </c>
      <c r="DFM3498" s="2">
        <v>590</v>
      </c>
      <c r="DFN3498" s="2">
        <v>590</v>
      </c>
      <c r="DFO3498" s="2">
        <v>590</v>
      </c>
      <c r="DFP3498" s="2">
        <v>595</v>
      </c>
      <c r="DFQ3498" s="2">
        <v>600</v>
      </c>
      <c r="DFR3498" s="2">
        <v>605</v>
      </c>
      <c r="DFS3498" s="2">
        <v>605</v>
      </c>
      <c r="DFT3498" s="2">
        <v>600</v>
      </c>
      <c r="DFU3498" s="2">
        <v>600</v>
      </c>
      <c r="DFV3498" s="2">
        <v>610</v>
      </c>
      <c r="DFW3498" s="2">
        <v>610</v>
      </c>
      <c r="DFX3498" s="2">
        <v>625</v>
      </c>
      <c r="DFY3498" s="2">
        <v>635</v>
      </c>
      <c r="DFZ3498" s="2">
        <v>645</v>
      </c>
      <c r="DGA3498" s="2">
        <v>675</v>
      </c>
      <c r="DGB3498" s="2">
        <v>665</v>
      </c>
      <c r="DGC3498" s="2">
        <v>650</v>
      </c>
      <c r="DGD3498" s="2">
        <v>645</v>
      </c>
      <c r="DGE3498" s="2">
        <v>645</v>
      </c>
      <c r="DGF3498" s="2">
        <v>635</v>
      </c>
      <c r="DGG3498" s="2">
        <v>650</v>
      </c>
      <c r="DGH3498" s="2">
        <v>660</v>
      </c>
      <c r="DGI3498" s="2">
        <v>670</v>
      </c>
      <c r="DGJ3498" s="2">
        <v>670</v>
      </c>
      <c r="DGK3498" s="2">
        <v>685</v>
      </c>
      <c r="DGL3498" s="2">
        <v>675</v>
      </c>
      <c r="DGM3498" s="2">
        <v>665</v>
      </c>
      <c r="DGN3498" s="2">
        <v>665</v>
      </c>
      <c r="DGO3498" s="2">
        <v>670</v>
      </c>
      <c r="DGP3498" s="2">
        <v>670</v>
      </c>
      <c r="DGQ3498" s="2">
        <v>670</v>
      </c>
      <c r="DGR3498" s="2">
        <v>680</v>
      </c>
      <c r="DGS3498" s="2">
        <v>680</v>
      </c>
      <c r="DGT3498" s="2">
        <v>670</v>
      </c>
      <c r="DGU3498" s="2">
        <v>690</v>
      </c>
      <c r="DGV3498" s="2">
        <v>685</v>
      </c>
      <c r="DGW3498" s="2">
        <v>675</v>
      </c>
      <c r="DGX3498" s="2">
        <v>680</v>
      </c>
      <c r="DGY3498" s="2">
        <v>680</v>
      </c>
      <c r="DGZ3498" s="2">
        <v>670</v>
      </c>
      <c r="DHA3498" s="2">
        <v>665</v>
      </c>
      <c r="DHB3498" s="2">
        <v>670</v>
      </c>
      <c r="DHC3498" s="2">
        <v>670</v>
      </c>
      <c r="DHD3498" s="2">
        <v>665</v>
      </c>
      <c r="DHE3498" s="2">
        <v>665</v>
      </c>
      <c r="DHF3498" s="2">
        <v>665</v>
      </c>
      <c r="DHG3498" s="2">
        <v>665</v>
      </c>
      <c r="DHH3498" s="2">
        <v>670</v>
      </c>
      <c r="DHI3498" s="2">
        <v>665</v>
      </c>
      <c r="DHJ3498" s="2">
        <v>660</v>
      </c>
      <c r="DHK3498" s="2">
        <v>660</v>
      </c>
      <c r="DHL3498" s="2">
        <v>660</v>
      </c>
      <c r="DHM3498" s="2">
        <v>660</v>
      </c>
      <c r="DHN3498" s="2">
        <v>660</v>
      </c>
      <c r="DHO3498" s="2">
        <v>665</v>
      </c>
      <c r="DHP3498" s="2">
        <v>665</v>
      </c>
      <c r="DHQ3498" s="2">
        <v>665</v>
      </c>
      <c r="DHR3498" s="2">
        <v>665</v>
      </c>
      <c r="DHS3498" s="2">
        <v>680</v>
      </c>
      <c r="DHT3498" s="2">
        <v>690</v>
      </c>
      <c r="DHU3498" s="2">
        <v>690</v>
      </c>
      <c r="DHV3498" s="2">
        <v>685</v>
      </c>
      <c r="DHW3498" s="2">
        <v>680</v>
      </c>
      <c r="DHX3498" s="2">
        <v>680</v>
      </c>
      <c r="DHY3498" s="2">
        <v>680</v>
      </c>
      <c r="DHZ3498" s="2">
        <v>690</v>
      </c>
      <c r="DIA3498" s="2">
        <v>690</v>
      </c>
      <c r="DIB3498" s="2">
        <v>690</v>
      </c>
      <c r="DIC3498" s="2">
        <v>685</v>
      </c>
      <c r="DID3498" s="2">
        <v>680</v>
      </c>
      <c r="DIE3498" s="2">
        <v>675</v>
      </c>
      <c r="DIF3498" s="2">
        <v>680</v>
      </c>
      <c r="DIG3498" s="2">
        <v>685</v>
      </c>
      <c r="DIH3498" s="2">
        <v>685</v>
      </c>
      <c r="DII3498" s="2">
        <v>695</v>
      </c>
      <c r="DIJ3498" s="2">
        <v>725</v>
      </c>
      <c r="DIK3498" s="2">
        <v>725</v>
      </c>
      <c r="DIL3498" s="2">
        <v>720</v>
      </c>
      <c r="DIM3498" s="2">
        <v>715</v>
      </c>
      <c r="DIN3498" s="2">
        <v>715</v>
      </c>
      <c r="DIO3498" s="2">
        <v>725</v>
      </c>
      <c r="DIP3498" s="2">
        <v>735</v>
      </c>
      <c r="DIQ3498" s="2">
        <v>730</v>
      </c>
      <c r="DIR3498" s="2">
        <v>725</v>
      </c>
      <c r="DIS3498" s="2">
        <v>710</v>
      </c>
      <c r="DIT3498" s="2">
        <v>725</v>
      </c>
      <c r="DIU3498" s="2">
        <v>715</v>
      </c>
      <c r="DIV3498" s="2">
        <v>715</v>
      </c>
      <c r="DIW3498" s="2">
        <v>720</v>
      </c>
      <c r="DIX3498" s="2">
        <v>715</v>
      </c>
      <c r="DIY3498" s="2">
        <v>710</v>
      </c>
      <c r="DIZ3498" s="2">
        <v>705</v>
      </c>
      <c r="DJA3498" s="2">
        <v>705</v>
      </c>
      <c r="DJB3498" s="2">
        <v>700</v>
      </c>
      <c r="DJC3498" s="2">
        <v>700</v>
      </c>
      <c r="DJD3498" s="2">
        <v>705</v>
      </c>
      <c r="DJE3498" s="2">
        <v>710</v>
      </c>
      <c r="DJF3498" s="2">
        <v>720</v>
      </c>
      <c r="DJG3498" s="2">
        <v>720</v>
      </c>
      <c r="DJH3498" s="2">
        <v>710</v>
      </c>
      <c r="DJI3498" s="2">
        <v>710</v>
      </c>
      <c r="DJJ3498" s="2">
        <v>710</v>
      </c>
      <c r="DJK3498" s="2">
        <v>700</v>
      </c>
      <c r="DJL3498" s="2">
        <v>700</v>
      </c>
      <c r="DJM3498" s="2">
        <v>700</v>
      </c>
      <c r="DJN3498" s="2">
        <v>685</v>
      </c>
      <c r="DJO3498" s="2">
        <v>685</v>
      </c>
      <c r="DJP3498" s="2">
        <v>690</v>
      </c>
      <c r="DJQ3498" s="2">
        <v>690</v>
      </c>
      <c r="DJR3498" s="2">
        <v>680</v>
      </c>
      <c r="DJS3498" s="2">
        <v>680</v>
      </c>
      <c r="DJT3498" s="2">
        <v>685</v>
      </c>
      <c r="DJU3498" s="2">
        <v>675</v>
      </c>
      <c r="DJV3498" s="2">
        <v>665</v>
      </c>
      <c r="DJW3498" s="2">
        <v>660</v>
      </c>
      <c r="DJX3498" s="2">
        <v>635</v>
      </c>
      <c r="DJY3498" s="2">
        <v>630</v>
      </c>
      <c r="DJZ3498" s="2">
        <v>605</v>
      </c>
      <c r="DKA3498" s="2">
        <v>605</v>
      </c>
      <c r="DKB3498" s="2">
        <v>580</v>
      </c>
      <c r="DKC3498" s="2">
        <v>540</v>
      </c>
      <c r="DKD3498" s="2">
        <v>540</v>
      </c>
      <c r="DKE3498" s="2">
        <v>540</v>
      </c>
      <c r="DKF3498" s="2">
        <v>555</v>
      </c>
      <c r="DKG3498" s="2">
        <v>550</v>
      </c>
      <c r="DKH3498" s="2">
        <v>555</v>
      </c>
      <c r="DKI3498" s="2">
        <v>570</v>
      </c>
      <c r="DKJ3498" s="2">
        <v>585</v>
      </c>
      <c r="DKK3498" s="2">
        <v>595</v>
      </c>
      <c r="DKL3498" s="2">
        <v>615</v>
      </c>
      <c r="DKM3498" s="2">
        <v>610</v>
      </c>
      <c r="DKN3498" s="2">
        <v>585</v>
      </c>
      <c r="DKO3498" s="2">
        <v>570</v>
      </c>
      <c r="DKP3498" s="2">
        <v>570</v>
      </c>
      <c r="DKQ3498" s="2">
        <v>565</v>
      </c>
      <c r="DKR3498" s="2">
        <v>565</v>
      </c>
      <c r="DKS3498" s="2">
        <v>565</v>
      </c>
      <c r="DKT3498" s="2">
        <v>550</v>
      </c>
      <c r="DKU3498" s="2">
        <v>570</v>
      </c>
      <c r="DKV3498" s="2">
        <v>605</v>
      </c>
      <c r="DKW3498" s="2">
        <v>615</v>
      </c>
      <c r="DKX3498" s="2">
        <v>615</v>
      </c>
      <c r="DKY3498" s="2">
        <v>620</v>
      </c>
      <c r="DKZ3498" s="2">
        <v>630</v>
      </c>
      <c r="DLA3498" s="2">
        <v>625</v>
      </c>
      <c r="DLB3498" s="2">
        <v>630</v>
      </c>
      <c r="DLC3498" s="2">
        <v>630</v>
      </c>
      <c r="DLD3498" s="2">
        <v>630</v>
      </c>
      <c r="DLE3498" s="2">
        <v>630</v>
      </c>
      <c r="DLF3498" s="2">
        <v>620</v>
      </c>
      <c r="DLG3498" s="2">
        <v>610</v>
      </c>
      <c r="DLH3498" s="2">
        <v>620</v>
      </c>
      <c r="DLI3498" s="2">
        <v>625</v>
      </c>
      <c r="DLJ3498" s="2">
        <v>625</v>
      </c>
      <c r="DLK3498" s="2">
        <v>630</v>
      </c>
      <c r="DLL3498" s="2">
        <v>630</v>
      </c>
      <c r="DLM3498" s="2">
        <v>630</v>
      </c>
      <c r="DLN3498" s="2">
        <v>630</v>
      </c>
      <c r="DLO3498" s="2">
        <v>630</v>
      </c>
      <c r="DLP3498" s="2">
        <v>630</v>
      </c>
      <c r="DLQ3498" s="2">
        <v>630</v>
      </c>
      <c r="DLR3498" s="2">
        <v>630</v>
      </c>
      <c r="DLS3498" s="2">
        <v>615</v>
      </c>
      <c r="DLT3498" s="2">
        <v>610</v>
      </c>
      <c r="DLU3498" s="2">
        <v>610</v>
      </c>
      <c r="DLV3498" s="2">
        <v>610</v>
      </c>
      <c r="DLW3498" s="2">
        <v>610</v>
      </c>
      <c r="DLX3498" s="2">
        <v>610</v>
      </c>
      <c r="DLY3498" s="2">
        <v>620</v>
      </c>
      <c r="DLZ3498" s="2">
        <v>630</v>
      </c>
      <c r="DMA3498" s="2">
        <v>645</v>
      </c>
      <c r="DMB3498" s="2">
        <v>645</v>
      </c>
      <c r="DMC3498" s="2">
        <v>655</v>
      </c>
      <c r="DMD3498" s="2">
        <v>655</v>
      </c>
      <c r="DME3498" s="2">
        <v>655</v>
      </c>
      <c r="DMF3498" s="2">
        <v>650</v>
      </c>
      <c r="DMG3498" s="2">
        <v>650</v>
      </c>
      <c r="DMH3498" s="2">
        <v>640</v>
      </c>
      <c r="DMI3498" s="2">
        <v>640</v>
      </c>
      <c r="DMJ3498" s="2">
        <v>640</v>
      </c>
      <c r="DMK3498" s="2">
        <v>640</v>
      </c>
      <c r="DML3498" s="2">
        <v>640</v>
      </c>
      <c r="DMM3498" s="2">
        <v>640</v>
      </c>
      <c r="DMN3498" s="2">
        <v>645</v>
      </c>
      <c r="DMO3498" s="2">
        <v>645</v>
      </c>
      <c r="DMP3498" s="2">
        <v>645</v>
      </c>
      <c r="DMQ3498" s="2">
        <v>645</v>
      </c>
      <c r="DMR3498" s="2">
        <v>645</v>
      </c>
      <c r="DMS3498" s="2">
        <v>645</v>
      </c>
      <c r="DMT3498" s="2">
        <v>645</v>
      </c>
      <c r="DMU3498" s="2">
        <v>645</v>
      </c>
      <c r="DMV3498" s="2">
        <v>645</v>
      </c>
      <c r="DMW3498" s="2">
        <v>680</v>
      </c>
      <c r="DMX3498" s="2">
        <v>680</v>
      </c>
      <c r="DMY3498" s="2">
        <v>675</v>
      </c>
      <c r="DMZ3498" s="2">
        <v>680</v>
      </c>
      <c r="DNA3498" s="2">
        <v>680</v>
      </c>
      <c r="DNB3498" s="2">
        <v>705</v>
      </c>
      <c r="DNC3498" s="2">
        <v>700</v>
      </c>
      <c r="DND3498" s="2">
        <v>705</v>
      </c>
      <c r="DNE3498" s="2">
        <v>708</v>
      </c>
      <c r="DNF3498" s="2">
        <v>703</v>
      </c>
      <c r="DNG3498" s="2">
        <v>703</v>
      </c>
      <c r="DNH3498" s="2">
        <v>703</v>
      </c>
      <c r="DNI3498" s="2">
        <v>703</v>
      </c>
      <c r="DNJ3498" s="2">
        <v>713</v>
      </c>
      <c r="DNK3498" s="2">
        <v>723</v>
      </c>
      <c r="DNL3498" s="2">
        <v>733</v>
      </c>
      <c r="DNM3498" s="2">
        <v>743</v>
      </c>
      <c r="DNN3498" s="2">
        <v>743</v>
      </c>
      <c r="DNO3498" s="2">
        <v>743</v>
      </c>
      <c r="DNP3498" s="2">
        <v>753</v>
      </c>
      <c r="DNQ3498" s="2">
        <v>753</v>
      </c>
      <c r="DNR3498" s="2">
        <v>748</v>
      </c>
      <c r="DNS3498" s="2">
        <v>763</v>
      </c>
      <c r="DNT3498" s="2">
        <v>783</v>
      </c>
      <c r="DNU3498" s="2">
        <v>788</v>
      </c>
      <c r="DNV3498" s="2">
        <v>788</v>
      </c>
      <c r="DNW3498" s="2">
        <v>795</v>
      </c>
      <c r="DNX3498" s="2">
        <v>810</v>
      </c>
      <c r="DNY3498" s="2">
        <v>810</v>
      </c>
      <c r="DNZ3498" s="2">
        <v>810</v>
      </c>
      <c r="DOA3498" s="2">
        <v>820</v>
      </c>
      <c r="DOB3498" s="2">
        <v>820</v>
      </c>
      <c r="DOC3498" s="2">
        <v>820</v>
      </c>
      <c r="DOD3498" s="2">
        <v>820</v>
      </c>
      <c r="DOE3498" s="2">
        <v>815</v>
      </c>
      <c r="DOF3498" s="2">
        <v>815</v>
      </c>
      <c r="DOG3498" s="2">
        <v>815</v>
      </c>
      <c r="DOH3498" s="2">
        <v>815</v>
      </c>
      <c r="DOI3498" s="2">
        <v>810</v>
      </c>
      <c r="DOJ3498" s="2">
        <v>785</v>
      </c>
      <c r="DOK3498" s="2">
        <v>770</v>
      </c>
      <c r="DOL3498" s="2">
        <v>765</v>
      </c>
      <c r="DOM3498" s="2">
        <v>770</v>
      </c>
      <c r="DON3498" s="2">
        <v>765</v>
      </c>
      <c r="DOO3498" s="2">
        <v>765</v>
      </c>
      <c r="DOP3498" s="2">
        <v>765</v>
      </c>
      <c r="DOQ3498" s="2">
        <v>760</v>
      </c>
      <c r="DOR3498" s="2">
        <v>750</v>
      </c>
      <c r="DOS3498" s="2">
        <v>745</v>
      </c>
      <c r="DOT3498" s="2">
        <v>730</v>
      </c>
      <c r="DOU3498" s="2">
        <v>730</v>
      </c>
      <c r="DOV3498" s="2">
        <v>720</v>
      </c>
      <c r="DOW3498" s="2">
        <v>715</v>
      </c>
      <c r="DOX3498" s="2">
        <v>715</v>
      </c>
      <c r="DOY3498" s="2">
        <v>705</v>
      </c>
      <c r="DOZ3498" s="2">
        <v>705</v>
      </c>
      <c r="DPA3498" s="2">
        <v>705</v>
      </c>
      <c r="DPB3498" s="2">
        <v>700</v>
      </c>
      <c r="DPC3498" s="2">
        <v>700</v>
      </c>
      <c r="DPD3498" s="2">
        <v>695</v>
      </c>
      <c r="DPE3498" s="2">
        <v>690</v>
      </c>
      <c r="DPF3498" s="2">
        <v>680</v>
      </c>
      <c r="DPG3498" s="2">
        <v>680</v>
      </c>
      <c r="DPH3498" s="2">
        <v>680</v>
      </c>
      <c r="DPI3498" s="2">
        <v>675</v>
      </c>
      <c r="DPJ3498" s="2">
        <v>670</v>
      </c>
      <c r="DPK3498" s="2">
        <v>675</v>
      </c>
      <c r="DPL3498" s="2">
        <v>675</v>
      </c>
      <c r="DPM3498" s="2">
        <v>680</v>
      </c>
      <c r="DPN3498" s="2">
        <v>680</v>
      </c>
      <c r="DPO3498" s="2">
        <v>675</v>
      </c>
      <c r="DPP3498" s="2">
        <v>670</v>
      </c>
      <c r="DPQ3498" s="2">
        <v>665</v>
      </c>
      <c r="DPR3498" s="2">
        <v>655</v>
      </c>
      <c r="DPS3498" s="2">
        <v>655</v>
      </c>
      <c r="DPT3498" s="2">
        <v>655</v>
      </c>
      <c r="DPU3498" s="2">
        <v>650</v>
      </c>
      <c r="DPV3498" s="2">
        <v>645</v>
      </c>
      <c r="DPW3498" s="2">
        <v>645</v>
      </c>
      <c r="DPX3498" s="2">
        <v>645</v>
      </c>
      <c r="DPY3498" s="2">
        <v>645</v>
      </c>
      <c r="DPZ3498" s="2">
        <v>645</v>
      </c>
      <c r="DQA3498" s="2">
        <v>640</v>
      </c>
      <c r="DQB3498" s="2">
        <v>640</v>
      </c>
      <c r="DQC3498" s="2">
        <v>640</v>
      </c>
      <c r="DQD3498" s="2">
        <v>640</v>
      </c>
      <c r="DQE3498" s="2">
        <v>645</v>
      </c>
      <c r="DQF3498" s="2">
        <v>635</v>
      </c>
      <c r="DQG3498" s="2">
        <v>630</v>
      </c>
      <c r="DQH3498" s="2">
        <v>620</v>
      </c>
      <c r="DQI3498" s="2">
        <v>620</v>
      </c>
      <c r="DQJ3498" s="2">
        <v>620</v>
      </c>
      <c r="DQK3498" s="2">
        <v>610</v>
      </c>
      <c r="DQL3498" s="2">
        <v>610</v>
      </c>
      <c r="DQM3498" s="2">
        <v>610</v>
      </c>
      <c r="DQN3498" s="2">
        <v>610</v>
      </c>
      <c r="DQO3498" s="2">
        <v>615</v>
      </c>
      <c r="DQP3498" s="2">
        <v>615</v>
      </c>
      <c r="DQQ3498" s="2">
        <v>610</v>
      </c>
      <c r="DQR3498" s="2">
        <v>610</v>
      </c>
      <c r="DQS3498" s="2">
        <v>610</v>
      </c>
      <c r="DQT3498" s="2">
        <v>605</v>
      </c>
      <c r="DQU3498" s="2">
        <v>600</v>
      </c>
      <c r="DQV3498" s="2">
        <v>600</v>
      </c>
      <c r="DQW3498" s="2">
        <v>605</v>
      </c>
      <c r="DQX3498" s="2">
        <v>610</v>
      </c>
      <c r="DQY3498" s="2">
        <v>620</v>
      </c>
      <c r="DQZ3498" s="2">
        <v>620</v>
      </c>
      <c r="DRA3498" s="2">
        <v>625</v>
      </c>
      <c r="DRB3498" s="2">
        <v>625</v>
      </c>
      <c r="DRC3498" s="2">
        <v>625</v>
      </c>
      <c r="DRD3498" s="2">
        <v>635</v>
      </c>
      <c r="DRE3498" s="2">
        <v>635</v>
      </c>
      <c r="DRF3498" s="2">
        <v>635</v>
      </c>
      <c r="DRG3498" s="2">
        <v>635</v>
      </c>
      <c r="DRH3498" s="2">
        <v>630</v>
      </c>
      <c r="DRI3498" s="2">
        <v>630</v>
      </c>
      <c r="DRJ3498" s="2">
        <v>630</v>
      </c>
      <c r="DRK3498" s="2">
        <v>627</v>
      </c>
      <c r="DRL3498" s="2">
        <v>630</v>
      </c>
      <c r="DRM3498" s="2">
        <v>630</v>
      </c>
      <c r="DRN3498" s="2">
        <v>620</v>
      </c>
      <c r="DRO3498" s="2">
        <v>620</v>
      </c>
      <c r="DRP3498" s="2">
        <v>625</v>
      </c>
      <c r="DRQ3498" s="2">
        <v>625</v>
      </c>
      <c r="DRR3498" s="2">
        <v>625</v>
      </c>
      <c r="DRS3498" s="2">
        <v>625</v>
      </c>
      <c r="DRT3498" s="2">
        <v>625</v>
      </c>
      <c r="DRU3498" s="2">
        <v>625</v>
      </c>
      <c r="DRV3498" s="2">
        <v>630</v>
      </c>
      <c r="DRW3498" s="2">
        <v>635</v>
      </c>
      <c r="DRX3498" s="2">
        <v>640</v>
      </c>
      <c r="DRY3498" s="2">
        <v>640</v>
      </c>
      <c r="DRZ3498" s="2">
        <v>645</v>
      </c>
      <c r="DSA3498" s="2">
        <v>650</v>
      </c>
      <c r="DSB3498" s="2">
        <v>650</v>
      </c>
      <c r="DSC3498" s="2">
        <v>650</v>
      </c>
      <c r="DSD3498" s="2">
        <v>650</v>
      </c>
      <c r="DSE3498" s="2">
        <v>650</v>
      </c>
      <c r="DSF3498" s="2">
        <v>655</v>
      </c>
      <c r="DSG3498" s="2">
        <v>660</v>
      </c>
      <c r="DSH3498" s="2">
        <v>660</v>
      </c>
      <c r="DSI3498" s="2">
        <v>683</v>
      </c>
      <c r="DSJ3498" s="2">
        <v>683</v>
      </c>
      <c r="DSK3498" s="2">
        <v>683</v>
      </c>
      <c r="DSL3498" s="2">
        <v>683</v>
      </c>
      <c r="DSM3498" s="2">
        <v>680</v>
      </c>
      <c r="DSN3498" s="2">
        <v>680</v>
      </c>
      <c r="DSO3498" s="2">
        <v>669</v>
      </c>
      <c r="DSP3498" s="2">
        <v>669</v>
      </c>
      <c r="DSQ3498" s="2">
        <v>658</v>
      </c>
      <c r="DSR3498" s="2">
        <v>640</v>
      </c>
      <c r="DSS3498" s="2">
        <v>635</v>
      </c>
      <c r="DST3498" s="2">
        <v>635</v>
      </c>
      <c r="DSU3498" s="2">
        <v>638</v>
      </c>
      <c r="DSV3498" s="2">
        <v>638</v>
      </c>
      <c r="DSW3498" s="2">
        <v>638</v>
      </c>
      <c r="DSX3498" s="2">
        <v>628</v>
      </c>
      <c r="DSY3498" s="2">
        <v>628</v>
      </c>
      <c r="DSZ3498" s="2">
        <v>620</v>
      </c>
      <c r="DTA3498" s="2">
        <v>620</v>
      </c>
      <c r="DTB3498" s="2">
        <v>620</v>
      </c>
      <c r="DTC3498" s="2">
        <v>595</v>
      </c>
      <c r="DTD3498" s="2">
        <v>595</v>
      </c>
      <c r="DTE3498" s="2">
        <v>600</v>
      </c>
      <c r="DTF3498" s="2">
        <v>590</v>
      </c>
      <c r="DTG3498" s="2">
        <v>590</v>
      </c>
      <c r="DTH3498" s="2">
        <v>592</v>
      </c>
      <c r="DTI3498" s="2">
        <v>592</v>
      </c>
      <c r="DTJ3498" s="2">
        <v>590</v>
      </c>
      <c r="DTK3498" s="2">
        <v>585</v>
      </c>
      <c r="DTL3498" s="2">
        <v>585</v>
      </c>
      <c r="DTM3498" s="2">
        <v>587</v>
      </c>
      <c r="DTN3498" s="2">
        <v>590</v>
      </c>
      <c r="DTO3498" s="2">
        <v>590</v>
      </c>
      <c r="DTP3498" s="2">
        <v>593</v>
      </c>
      <c r="DTQ3498" s="2">
        <v>593</v>
      </c>
      <c r="DTR3498" s="2">
        <v>593</v>
      </c>
      <c r="DTS3498" s="2">
        <v>590</v>
      </c>
      <c r="DTT3498" s="2">
        <v>600</v>
      </c>
      <c r="DTU3498" s="2">
        <v>600</v>
      </c>
      <c r="DTV3498" s="2">
        <v>600</v>
      </c>
      <c r="DTW3498" s="2">
        <v>605</v>
      </c>
      <c r="DTX3498" s="2">
        <v>600</v>
      </c>
      <c r="DTY3498" s="2">
        <v>597</v>
      </c>
      <c r="DTZ3498" s="2">
        <v>597</v>
      </c>
      <c r="DUA3498" s="2">
        <v>597</v>
      </c>
      <c r="DUB3498" s="2">
        <v>597</v>
      </c>
      <c r="DUC3498" s="2">
        <v>603</v>
      </c>
      <c r="DUD3498" s="2">
        <v>605</v>
      </c>
      <c r="DUE3498" s="2">
        <v>605</v>
      </c>
      <c r="DUF3498" s="2">
        <v>610</v>
      </c>
      <c r="DUG3498" s="2">
        <v>610</v>
      </c>
      <c r="DUH3498" s="2">
        <v>607</v>
      </c>
      <c r="DUI3498" s="2">
        <v>608</v>
      </c>
      <c r="DUJ3498" s="2">
        <v>608</v>
      </c>
      <c r="DUK3498" s="2">
        <v>610</v>
      </c>
      <c r="DUL3498" s="2">
        <v>610</v>
      </c>
      <c r="DUM3498" s="2">
        <v>610</v>
      </c>
      <c r="DUN3498" s="2">
        <v>605</v>
      </c>
      <c r="DUO3498" s="2">
        <v>605</v>
      </c>
      <c r="DUP3498" s="2">
        <v>605</v>
      </c>
      <c r="DUQ3498" s="2">
        <v>595</v>
      </c>
      <c r="DUR3498" s="2">
        <v>595</v>
      </c>
      <c r="DUS3498" s="2">
        <v>595</v>
      </c>
      <c r="DUT3498" s="2">
        <v>590</v>
      </c>
      <c r="DUU3498" s="2">
        <v>590</v>
      </c>
      <c r="DUV3498" s="2">
        <v>590</v>
      </c>
      <c r="DUW3498" s="2">
        <v>590</v>
      </c>
      <c r="DUX3498" s="2">
        <v>590</v>
      </c>
      <c r="DUY3498" s="2">
        <v>590</v>
      </c>
      <c r="DUZ3498" s="2">
        <v>590</v>
      </c>
      <c r="DVA3498" s="2">
        <v>593</v>
      </c>
      <c r="DVB3498" s="2">
        <v>593</v>
      </c>
      <c r="DVC3498" s="2">
        <v>593</v>
      </c>
      <c r="DVD3498" s="2">
        <v>595</v>
      </c>
      <c r="DVE3498" s="2">
        <v>595</v>
      </c>
      <c r="DVF3498" s="2">
        <v>590</v>
      </c>
      <c r="DVG3498" s="2">
        <v>592</v>
      </c>
      <c r="DVH3498" s="2">
        <v>592</v>
      </c>
      <c r="DVI3498" s="2">
        <v>587</v>
      </c>
      <c r="DVJ3498" s="2">
        <v>590</v>
      </c>
      <c r="DVK3498" s="2">
        <v>590</v>
      </c>
      <c r="DVL3498" s="2">
        <v>604</v>
      </c>
      <c r="DVM3498" s="2">
        <v>606</v>
      </c>
      <c r="DVN3498" s="2">
        <v>606</v>
      </c>
      <c r="DVO3498" s="2">
        <v>614</v>
      </c>
      <c r="DVP3498" s="2">
        <v>619</v>
      </c>
      <c r="DVQ3498" s="2">
        <v>622</v>
      </c>
      <c r="DVR3498" s="2">
        <v>622</v>
      </c>
      <c r="DVS3498" s="2">
        <v>632</v>
      </c>
      <c r="DVT3498" s="2">
        <v>632</v>
      </c>
      <c r="DVU3498" s="2">
        <v>635</v>
      </c>
      <c r="DVV3498" s="2">
        <v>643</v>
      </c>
      <c r="DVW3498" s="2">
        <v>648</v>
      </c>
      <c r="DVX3498" s="2">
        <v>655</v>
      </c>
      <c r="DVY3498" s="2">
        <v>655</v>
      </c>
      <c r="DVZ3498" s="2">
        <v>655</v>
      </c>
      <c r="DWA3498" s="2">
        <v>655</v>
      </c>
      <c r="DWB3498" s="2">
        <v>655</v>
      </c>
      <c r="DWC3498" s="2">
        <v>655</v>
      </c>
      <c r="DWD3498" s="2">
        <v>655</v>
      </c>
      <c r="DWE3498" s="2">
        <v>650</v>
      </c>
      <c r="DWF3498" s="2">
        <v>655</v>
      </c>
      <c r="DWG3498" s="2">
        <v>655</v>
      </c>
      <c r="DWH3498" s="2">
        <v>655</v>
      </c>
      <c r="DWI3498" s="2">
        <v>658</v>
      </c>
      <c r="DWJ3498" s="2">
        <v>658</v>
      </c>
      <c r="DWK3498" s="2">
        <v>665</v>
      </c>
      <c r="DWL3498" s="2">
        <v>665</v>
      </c>
      <c r="DWM3498" s="2">
        <v>665</v>
      </c>
      <c r="DWN3498" s="2">
        <v>665</v>
      </c>
      <c r="DWO3498" s="2">
        <v>665</v>
      </c>
      <c r="DWP3498" s="2">
        <v>667</v>
      </c>
      <c r="DWQ3498" s="2">
        <v>677</v>
      </c>
      <c r="DWR3498" s="2">
        <v>677</v>
      </c>
      <c r="DWS3498" s="2">
        <v>677</v>
      </c>
      <c r="DWT3498" s="2">
        <v>677</v>
      </c>
      <c r="DWU3498" s="2">
        <v>677</v>
      </c>
      <c r="DWV3498" s="2">
        <v>680</v>
      </c>
      <c r="DWW3498" s="2">
        <v>680</v>
      </c>
      <c r="DWX3498" s="2">
        <v>680</v>
      </c>
      <c r="DWY3498" s="2">
        <v>680</v>
      </c>
      <c r="DWZ3498" s="2">
        <v>686</v>
      </c>
      <c r="DXA3498" s="2">
        <v>691</v>
      </c>
      <c r="DXB3498" s="2">
        <v>688</v>
      </c>
      <c r="DXC3498" s="2">
        <v>686</v>
      </c>
      <c r="DXD3498" s="2">
        <v>686</v>
      </c>
      <c r="DXE3498" s="2">
        <v>686</v>
      </c>
      <c r="DXF3498" s="2">
        <v>680</v>
      </c>
      <c r="DXG3498" s="2">
        <v>680</v>
      </c>
      <c r="DXH3498" s="2">
        <v>680</v>
      </c>
      <c r="DXI3498" s="2">
        <v>676</v>
      </c>
      <c r="DXJ3498" s="2">
        <v>678</v>
      </c>
      <c r="DXK3498" s="2">
        <v>683</v>
      </c>
      <c r="DXL3498" s="2">
        <v>685</v>
      </c>
      <c r="DXM3498" s="2">
        <v>687</v>
      </c>
      <c r="DXN3498" s="2">
        <v>697</v>
      </c>
      <c r="DXO3498" s="2">
        <v>697</v>
      </c>
      <c r="DXP3498" s="2">
        <v>697</v>
      </c>
      <c r="DXQ3498" s="2">
        <v>697</v>
      </c>
      <c r="DXR3498" s="2">
        <v>697</v>
      </c>
      <c r="DXS3498" s="2">
        <v>697</v>
      </c>
      <c r="DXT3498" s="2">
        <v>700</v>
      </c>
      <c r="DXU3498" s="2">
        <v>700</v>
      </c>
      <c r="DXV3498" s="2">
        <v>705</v>
      </c>
      <c r="DXW3498" s="2">
        <v>705</v>
      </c>
      <c r="DXX3498" s="2">
        <v>705</v>
      </c>
      <c r="DXY3498" s="2">
        <v>705</v>
      </c>
      <c r="DXZ3498" s="2">
        <v>705</v>
      </c>
      <c r="DYA3498" s="2">
        <v>710</v>
      </c>
      <c r="DYB3498" s="2">
        <v>713</v>
      </c>
      <c r="DYC3498" s="2">
        <v>713</v>
      </c>
      <c r="DYD3498" s="2">
        <v>715</v>
      </c>
      <c r="DYE3498" s="2">
        <v>715</v>
      </c>
      <c r="DYF3498" s="2">
        <v>715</v>
      </c>
      <c r="DYG3498" s="2">
        <v>730</v>
      </c>
      <c r="DYH3498" s="2">
        <v>735</v>
      </c>
      <c r="DYI3498" s="2">
        <v>737</v>
      </c>
      <c r="DYJ3498" s="2">
        <v>737</v>
      </c>
      <c r="DYK3498" s="2">
        <v>740</v>
      </c>
      <c r="DYL3498" s="2">
        <v>740</v>
      </c>
      <c r="DYM3498" s="2">
        <v>749</v>
      </c>
      <c r="DYN3498" s="2">
        <v>750</v>
      </c>
      <c r="DYO3498" s="2">
        <v>750</v>
      </c>
      <c r="DYP3498" s="2">
        <v>755</v>
      </c>
      <c r="DYQ3498" s="2">
        <v>765</v>
      </c>
      <c r="DYR3498" s="2">
        <v>775</v>
      </c>
      <c r="DYS3498" s="2">
        <v>780</v>
      </c>
      <c r="DYT3498" s="2">
        <v>785</v>
      </c>
      <c r="DYU3498" s="2">
        <v>796</v>
      </c>
      <c r="DYV3498" s="2">
        <v>798</v>
      </c>
      <c r="DYW3498" s="2">
        <v>798</v>
      </c>
      <c r="DYX3498" s="2">
        <v>795</v>
      </c>
      <c r="DYY3498" s="2">
        <v>790</v>
      </c>
      <c r="DYZ3498" s="2">
        <v>790</v>
      </c>
      <c r="DZA3498" s="2">
        <v>793</v>
      </c>
      <c r="DZB3498" s="2">
        <v>790</v>
      </c>
      <c r="DZC3498" s="2">
        <v>795</v>
      </c>
      <c r="DZD3498" s="2">
        <v>799</v>
      </c>
      <c r="DZE3498" s="2">
        <v>793</v>
      </c>
      <c r="DZF3498" s="2">
        <v>793</v>
      </c>
      <c r="DZG3498" s="2">
        <v>793</v>
      </c>
      <c r="DZH3498" s="2">
        <v>791</v>
      </c>
      <c r="DZI3498" s="2">
        <v>796</v>
      </c>
      <c r="DZJ3498" s="2">
        <v>797</v>
      </c>
      <c r="DZK3498" s="2">
        <v>795</v>
      </c>
      <c r="DZL3498" s="2">
        <v>793</v>
      </c>
      <c r="DZM3498" s="2">
        <v>788</v>
      </c>
      <c r="DZN3498" s="2">
        <v>783</v>
      </c>
      <c r="DZO3498" s="2">
        <v>767</v>
      </c>
      <c r="DZP3498" s="2">
        <v>755</v>
      </c>
      <c r="DZQ3498" s="2">
        <v>755</v>
      </c>
      <c r="DZR3498" s="2">
        <v>747</v>
      </c>
      <c r="DZS3498" s="2">
        <v>742</v>
      </c>
      <c r="DZT3498" s="2">
        <v>746</v>
      </c>
      <c r="DZU3498" s="2">
        <v>746</v>
      </c>
      <c r="DZV3498" s="2">
        <v>754</v>
      </c>
      <c r="DZW3498" s="2">
        <v>754</v>
      </c>
      <c r="DZX3498" s="2">
        <v>750</v>
      </c>
      <c r="DZY3498" s="2">
        <v>750</v>
      </c>
      <c r="DZZ3498" s="2">
        <v>749</v>
      </c>
      <c r="EAA3498" s="2">
        <v>747</v>
      </c>
      <c r="EAB3498" s="2">
        <v>745</v>
      </c>
      <c r="EAC3498" s="2">
        <v>745</v>
      </c>
      <c r="EAD3498" s="2">
        <v>760</v>
      </c>
      <c r="EAE3498" s="2">
        <v>760</v>
      </c>
      <c r="EAF3498" s="2">
        <v>760</v>
      </c>
      <c r="EAG3498" s="2">
        <v>765</v>
      </c>
      <c r="EAH3498" s="2">
        <v>769</v>
      </c>
      <c r="EAI3498" s="2">
        <v>766</v>
      </c>
      <c r="EAJ3498" s="2">
        <v>766</v>
      </c>
      <c r="EAK3498" s="2">
        <v>766</v>
      </c>
      <c r="EAL3498" s="2">
        <v>766</v>
      </c>
      <c r="EAM3498" s="2">
        <v>763</v>
      </c>
      <c r="EAN3498" s="2">
        <v>763</v>
      </c>
      <c r="EAO3498" s="2">
        <v>763</v>
      </c>
      <c r="EAP3498" s="2">
        <v>770</v>
      </c>
      <c r="EAQ3498" s="2">
        <v>775</v>
      </c>
      <c r="EAR3498" s="2">
        <v>777</v>
      </c>
      <c r="EAS3498" s="2">
        <v>777</v>
      </c>
      <c r="EAT3498" s="2">
        <v>777</v>
      </c>
      <c r="EAU3498" s="2">
        <v>772</v>
      </c>
      <c r="EAV3498" s="2">
        <v>770</v>
      </c>
      <c r="EAW3498" s="2">
        <v>770</v>
      </c>
      <c r="EAX3498" s="2">
        <v>768</v>
      </c>
      <c r="EAY3498" s="2">
        <v>768</v>
      </c>
      <c r="EAZ3498" s="2">
        <v>767</v>
      </c>
      <c r="EBA3498" s="2">
        <v>781</v>
      </c>
      <c r="EBB3498" s="2">
        <v>784</v>
      </c>
      <c r="EBC3498" s="2">
        <v>781</v>
      </c>
      <c r="EBD3498" s="2">
        <v>781</v>
      </c>
      <c r="EBE3498" s="2">
        <v>785</v>
      </c>
      <c r="EBF3498" s="2">
        <v>785</v>
      </c>
      <c r="EBG3498" s="2">
        <v>805</v>
      </c>
      <c r="EBH3498" s="2">
        <v>805</v>
      </c>
      <c r="EBI3498" s="2">
        <v>820</v>
      </c>
      <c r="EBJ3498" s="2">
        <v>820</v>
      </c>
      <c r="EBK3498" s="2">
        <v>832</v>
      </c>
      <c r="EBL3498" s="2">
        <v>832</v>
      </c>
      <c r="EBM3498" s="2">
        <v>832</v>
      </c>
      <c r="EBN3498" s="2">
        <v>877</v>
      </c>
      <c r="EBO3498" s="2">
        <v>877</v>
      </c>
      <c r="EBP3498" s="2">
        <v>867</v>
      </c>
      <c r="EBQ3498" s="2">
        <v>867</v>
      </c>
      <c r="EBR3498" s="2">
        <v>867</v>
      </c>
      <c r="EBS3498" s="2">
        <v>867</v>
      </c>
      <c r="EBT3498" s="2">
        <v>867</v>
      </c>
      <c r="EBU3498" s="2">
        <v>857</v>
      </c>
      <c r="EBV3498" s="2">
        <v>867</v>
      </c>
      <c r="EBW3498" s="2">
        <v>867</v>
      </c>
      <c r="EBX3498" s="2">
        <v>857</v>
      </c>
      <c r="EBY3498" s="2">
        <v>847</v>
      </c>
      <c r="EBZ3498" s="2">
        <v>847</v>
      </c>
      <c r="ECA3498" s="2">
        <v>842</v>
      </c>
      <c r="ECB3498" s="2">
        <v>849</v>
      </c>
      <c r="ECC3498" s="2">
        <v>849</v>
      </c>
      <c r="ECD3498" s="2">
        <v>851</v>
      </c>
      <c r="ECE3498" s="2">
        <v>851</v>
      </c>
      <c r="ECF3498" s="2">
        <v>851</v>
      </c>
      <c r="ECG3498" s="2">
        <v>855</v>
      </c>
      <c r="ECH3498" s="2">
        <v>845</v>
      </c>
      <c r="ECI3498" s="2">
        <v>850</v>
      </c>
      <c r="ECJ3498" s="2">
        <v>850</v>
      </c>
      <c r="ECK3498" s="2">
        <v>855</v>
      </c>
      <c r="ECL3498" s="2">
        <v>854</v>
      </c>
      <c r="ECM3498" s="2">
        <v>864</v>
      </c>
      <c r="ECN3498" s="2">
        <v>864</v>
      </c>
      <c r="ECO3498" s="2">
        <v>849</v>
      </c>
      <c r="ECP3498" s="2">
        <v>854</v>
      </c>
      <c r="ECQ3498" s="2">
        <v>854</v>
      </c>
      <c r="ECR3498" s="2">
        <v>849</v>
      </c>
      <c r="ECS3498" s="2">
        <v>849</v>
      </c>
      <c r="ECT3498" s="2">
        <v>854</v>
      </c>
      <c r="ECU3498" s="2">
        <v>854</v>
      </c>
      <c r="ECV3498" s="2">
        <v>858</v>
      </c>
      <c r="ECW3498" s="2">
        <v>858</v>
      </c>
      <c r="ECX3498" s="2">
        <v>869</v>
      </c>
      <c r="ECY3498" s="2">
        <v>877</v>
      </c>
      <c r="ECZ3498" s="2">
        <v>881</v>
      </c>
      <c r="EDA3498" s="2">
        <v>893</v>
      </c>
      <c r="EDB3498" s="2">
        <v>889</v>
      </c>
      <c r="EDC3498" s="2">
        <v>884</v>
      </c>
      <c r="EDD3498" s="2">
        <v>884</v>
      </c>
      <c r="EDE3498" s="2">
        <v>884</v>
      </c>
      <c r="EDF3498" s="2">
        <v>884</v>
      </c>
      <c r="EDG3498" s="2">
        <v>884</v>
      </c>
      <c r="EDH3498" s="2">
        <v>884</v>
      </c>
      <c r="EDI3498" s="2">
        <v>873</v>
      </c>
      <c r="EDJ3498" s="2">
        <v>873</v>
      </c>
      <c r="EDK3498" s="2">
        <v>880</v>
      </c>
      <c r="EDL3498" s="2">
        <v>880</v>
      </c>
    </row>
    <row r="3499" spans="1:3496">
      <c r="A3499" t="s">
        <v>3</v>
      </c>
      <c r="B3499" t="s">
        <v>3830</v>
      </c>
      <c r="C3499" s="2"/>
      <c r="D3499" s="2"/>
      <c r="E3499" s="2"/>
      <c r="F3499" s="2"/>
      <c r="G3499" s="2"/>
      <c r="H3499" s="2"/>
      <c r="I3499" s="2"/>
      <c r="J3499" s="2"/>
      <c r="K3499" s="2"/>
      <c r="L3499" s="2"/>
      <c r="M3499" s="2"/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  <c r="AH3499" s="2"/>
      <c r="AI3499" s="2"/>
      <c r="AJ3499" s="2"/>
      <c r="AK3499" s="2"/>
      <c r="AL3499" s="2"/>
      <c r="AM3499" s="2"/>
      <c r="AN3499" s="2"/>
      <c r="AO3499" s="2"/>
      <c r="AP3499" s="2"/>
      <c r="AQ3499" s="2"/>
      <c r="AR3499" s="2"/>
      <c r="AS3499" s="2"/>
      <c r="AT3499" s="2"/>
      <c r="AU3499" s="2"/>
      <c r="AV3499" s="2"/>
      <c r="AW3499" s="2"/>
      <c r="AX3499" s="2"/>
      <c r="AY3499" s="2"/>
      <c r="AZ3499" s="2"/>
      <c r="BA3499" s="2"/>
      <c r="BB3499" s="2"/>
      <c r="BC3499" s="2"/>
      <c r="BD3499" s="2"/>
      <c r="BE3499" s="2"/>
      <c r="BF3499" s="2"/>
      <c r="BG3499" s="2"/>
      <c r="BH3499" s="2"/>
      <c r="BI3499" s="2"/>
      <c r="BJ3499" s="2"/>
      <c r="BK3499" s="2"/>
      <c r="BL3499" s="2"/>
      <c r="BM3499" s="2"/>
      <c r="BN3499" s="2"/>
      <c r="BO3499" s="2"/>
      <c r="BP3499" s="2"/>
      <c r="BQ3499" s="2"/>
      <c r="BR3499" s="2"/>
      <c r="BS3499" s="2"/>
      <c r="BT3499" s="2"/>
      <c r="BU3499" s="2"/>
      <c r="BV3499" s="2"/>
      <c r="BW3499" s="2"/>
      <c r="BX3499" s="2"/>
      <c r="BY3499" s="2"/>
      <c r="BZ3499" s="2"/>
      <c r="CA3499" s="2"/>
      <c r="CB3499" s="2"/>
      <c r="CC3499" s="2"/>
      <c r="CD3499" s="2"/>
      <c r="CE3499" s="2"/>
      <c r="CF3499" s="2"/>
      <c r="CG3499" s="2"/>
      <c r="CH3499" s="2"/>
      <c r="CI3499" s="2"/>
      <c r="CJ3499" s="2"/>
      <c r="CK3499" s="2"/>
      <c r="CL3499" s="2"/>
      <c r="CM3499" s="2"/>
      <c r="CN3499" s="2"/>
      <c r="CO3499" s="2"/>
      <c r="CP3499" s="2"/>
      <c r="CQ3499" s="2"/>
      <c r="CR3499" s="2"/>
      <c r="CS3499" s="2"/>
      <c r="CT3499" s="2"/>
      <c r="CU3499" s="2"/>
      <c r="CV3499" s="2"/>
      <c r="CW3499" s="2"/>
      <c r="CX3499" s="2"/>
      <c r="CY3499" s="2"/>
      <c r="CZ3499" s="2"/>
      <c r="DA3499" s="2"/>
      <c r="DB3499" s="2"/>
      <c r="DC3499" s="2"/>
      <c r="DD3499" s="2"/>
      <c r="DE3499" s="2"/>
      <c r="DF3499" s="2"/>
      <c r="DG3499" s="2"/>
      <c r="DH3499" s="2"/>
      <c r="DI3499" s="2"/>
      <c r="DJ3499" s="2"/>
      <c r="DK3499" s="2"/>
      <c r="DL3499" s="2"/>
      <c r="DM3499" s="2"/>
      <c r="DN3499" s="2"/>
      <c r="DO3499" s="2"/>
      <c r="DP3499" s="2"/>
      <c r="DQ3499" s="2"/>
      <c r="DR3499" s="2"/>
      <c r="DS3499" s="2"/>
      <c r="DT3499" s="2"/>
      <c r="DU3499" s="2"/>
      <c r="DV3499" s="2"/>
      <c r="DW3499" s="2"/>
      <c r="DX3499" s="2"/>
      <c r="DY3499" s="2"/>
      <c r="DZ3499" s="2"/>
      <c r="EA3499" s="2"/>
      <c r="EB3499" s="2"/>
      <c r="EC3499" s="2"/>
      <c r="ED3499" s="2"/>
      <c r="EE3499" s="2"/>
      <c r="EF3499" s="2"/>
      <c r="EG3499" s="2"/>
      <c r="EH3499" s="2"/>
      <c r="EI3499" s="2"/>
      <c r="EJ3499" s="2"/>
      <c r="EK3499" s="2"/>
      <c r="EL3499" s="2"/>
      <c r="EM3499" s="2"/>
      <c r="EN3499" s="2"/>
      <c r="EO3499" s="2"/>
      <c r="EP3499" s="2"/>
      <c r="EQ3499" s="2"/>
      <c r="ER3499" s="2"/>
      <c r="ES3499" s="2"/>
      <c r="ET3499" s="2"/>
      <c r="EU3499" s="2"/>
      <c r="EV3499" s="2"/>
      <c r="EW3499" s="2"/>
      <c r="EX3499" s="2"/>
      <c r="EY3499" s="2"/>
      <c r="EZ3499" s="2"/>
      <c r="FA3499" s="2"/>
      <c r="FB3499" s="2"/>
      <c r="FC3499" s="2"/>
      <c r="FD3499" s="2"/>
      <c r="FE3499" s="2"/>
      <c r="FF3499" s="2"/>
      <c r="FG3499" s="2"/>
      <c r="FH3499" s="2"/>
      <c r="FI3499" s="2"/>
      <c r="FJ3499" s="2"/>
      <c r="FK3499" s="2"/>
      <c r="FL3499" s="2"/>
      <c r="FM3499" s="2"/>
      <c r="FN3499" s="2"/>
      <c r="FO3499" s="2"/>
      <c r="FP3499" s="2"/>
      <c r="FQ3499" s="2"/>
      <c r="FR3499" s="2"/>
      <c r="FS3499" s="2"/>
      <c r="FT3499" s="2"/>
      <c r="FU3499" s="2"/>
      <c r="FV3499" s="2"/>
      <c r="FW3499" s="2"/>
      <c r="FX3499" s="2"/>
      <c r="FY3499" s="2"/>
      <c r="FZ3499" s="2"/>
      <c r="GA3499" s="2"/>
      <c r="GB3499" s="2"/>
      <c r="GC3499" s="2"/>
      <c r="GD3499" s="2"/>
      <c r="GE3499" s="2"/>
      <c r="GF3499" s="2"/>
      <c r="GG3499" s="2"/>
      <c r="GH3499" s="2"/>
      <c r="GI3499" s="2"/>
      <c r="GJ3499" s="2"/>
      <c r="GK3499" s="2"/>
      <c r="GL3499" s="2"/>
      <c r="GM3499" s="2"/>
      <c r="GN3499" s="2"/>
      <c r="GO3499" s="2"/>
      <c r="GP3499" s="2"/>
      <c r="GQ3499" s="2"/>
      <c r="GR3499" s="2"/>
      <c r="GS3499" s="2"/>
      <c r="GT3499" s="2"/>
      <c r="GU3499" s="2"/>
      <c r="GV3499" s="2"/>
      <c r="GW3499" s="2"/>
      <c r="GX3499" s="2"/>
      <c r="GY3499" s="2"/>
      <c r="GZ3499" s="2"/>
      <c r="HA3499" s="2"/>
      <c r="HB3499" s="2"/>
      <c r="HC3499" s="2"/>
      <c r="HD3499" s="2"/>
      <c r="HE3499" s="2"/>
      <c r="HF3499" s="2"/>
      <c r="HG3499" s="2"/>
      <c r="HH3499" s="2"/>
      <c r="HI3499" s="2"/>
      <c r="HJ3499" s="2"/>
      <c r="HK3499" s="2"/>
      <c r="HL3499" s="2"/>
      <c r="HM3499" s="2"/>
      <c r="HN3499" s="2"/>
      <c r="HO3499" s="2"/>
      <c r="HP3499" s="2"/>
      <c r="HQ3499" s="2"/>
      <c r="HR3499" s="2"/>
      <c r="HS3499" s="2"/>
      <c r="HT3499" s="2"/>
      <c r="HU3499" s="2"/>
      <c r="HV3499" s="2"/>
      <c r="HW3499" s="2"/>
      <c r="HX3499" s="2"/>
      <c r="HY3499" s="2"/>
      <c r="HZ3499" s="2"/>
      <c r="IA3499" s="2"/>
      <c r="IB3499" s="2"/>
      <c r="IC3499" s="2"/>
      <c r="ID3499" s="2"/>
      <c r="IE3499" s="2"/>
      <c r="IF3499" s="2"/>
      <c r="IG3499" s="2"/>
      <c r="IH3499" s="2"/>
      <c r="II3499" s="2"/>
      <c r="IJ3499" s="2"/>
      <c r="IK3499" s="2"/>
      <c r="IL3499" s="2"/>
      <c r="IM3499" s="2"/>
      <c r="IN3499" s="2"/>
      <c r="IO3499" s="2"/>
      <c r="IP3499" s="2"/>
      <c r="IQ3499" s="2"/>
      <c r="IR3499" s="2"/>
      <c r="IS3499" s="2"/>
      <c r="IT3499" s="2"/>
      <c r="IU3499" s="2"/>
      <c r="IV3499" s="2"/>
      <c r="IW3499" s="2"/>
      <c r="IX3499" s="2"/>
      <c r="IY3499" s="2"/>
      <c r="IZ3499" s="2"/>
      <c r="JA3499" s="2"/>
      <c r="JB3499" s="2"/>
      <c r="JC3499" s="2"/>
      <c r="JD3499" s="2"/>
      <c r="JE3499" s="2"/>
      <c r="JF3499" s="2"/>
      <c r="JG3499" s="2"/>
      <c r="JH3499" s="2"/>
      <c r="JI3499" s="2"/>
      <c r="JJ3499" s="2"/>
      <c r="JK3499" s="2"/>
      <c r="JL3499" s="2"/>
      <c r="JM3499" s="2"/>
      <c r="JN3499" s="2"/>
      <c r="JO3499" s="2"/>
      <c r="JP3499" s="2"/>
      <c r="JQ3499" s="2"/>
      <c r="JR3499" s="2"/>
      <c r="JS3499" s="2"/>
      <c r="JT3499" s="2"/>
      <c r="JU3499" s="2"/>
      <c r="JV3499" s="2"/>
      <c r="JW3499" s="2"/>
      <c r="JX3499" s="2"/>
      <c r="JY3499" s="2"/>
      <c r="JZ3499" s="2"/>
      <c r="KA3499" s="2"/>
      <c r="KB3499" s="2"/>
      <c r="KC3499" s="2"/>
      <c r="KD3499" s="2"/>
      <c r="KE3499" s="2"/>
      <c r="KF3499" s="2"/>
      <c r="KG3499" s="2"/>
      <c r="KH3499" s="2"/>
      <c r="KI3499" s="2"/>
      <c r="KJ3499" s="2"/>
      <c r="KK3499" s="2"/>
      <c r="KL3499" s="2"/>
      <c r="KM3499" s="2"/>
      <c r="KN3499" s="2"/>
      <c r="KO3499" s="2"/>
      <c r="KP3499" s="2"/>
      <c r="KQ3499" s="2"/>
      <c r="KR3499" s="2"/>
      <c r="KS3499" s="2"/>
      <c r="KT3499" s="2"/>
      <c r="KU3499" s="2"/>
      <c r="KV3499" s="2"/>
      <c r="KW3499" s="2"/>
      <c r="KX3499" s="2"/>
      <c r="KY3499" s="2"/>
      <c r="KZ3499" s="2"/>
      <c r="LA3499" s="2"/>
      <c r="LB3499" s="2"/>
      <c r="LC3499" s="2"/>
      <c r="LD3499" s="2"/>
      <c r="LE3499" s="2"/>
      <c r="LF3499" s="2"/>
      <c r="LG3499" s="2"/>
      <c r="LH3499" s="2"/>
      <c r="LI3499" s="2"/>
      <c r="LJ3499" s="2"/>
      <c r="LK3499" s="2"/>
      <c r="LL3499" s="2"/>
      <c r="LM3499" s="2"/>
      <c r="LN3499" s="2"/>
      <c r="LO3499" s="2"/>
      <c r="LP3499" s="2"/>
      <c r="LQ3499" s="2"/>
      <c r="LR3499" s="2"/>
      <c r="LS3499" s="2"/>
      <c r="LT3499" s="2"/>
      <c r="LU3499" s="2"/>
      <c r="LV3499" s="2"/>
      <c r="LW3499" s="2"/>
      <c r="LX3499" s="2"/>
      <c r="LY3499" s="2"/>
      <c r="LZ3499" s="2"/>
      <c r="MA3499" s="2"/>
      <c r="MB3499" s="2"/>
      <c r="MC3499" s="2"/>
      <c r="MD3499" s="2"/>
      <c r="ME3499" s="2"/>
      <c r="MF3499" s="2"/>
      <c r="MG3499" s="2"/>
      <c r="MH3499" s="2"/>
      <c r="MI3499" s="2"/>
      <c r="MJ3499" s="2"/>
      <c r="MK3499" s="2"/>
      <c r="ML3499" s="2"/>
      <c r="MM3499" s="2"/>
      <c r="MN3499" s="2"/>
      <c r="MO3499" s="2"/>
      <c r="MP3499" s="2"/>
      <c r="MQ3499" s="2"/>
      <c r="MR3499" s="2"/>
      <c r="MS3499" s="2"/>
      <c r="MT3499" s="2"/>
      <c r="MU3499" s="2"/>
      <c r="MV3499" s="2"/>
      <c r="MW3499" s="2"/>
      <c r="MX3499" s="2"/>
      <c r="MY3499" s="2"/>
      <c r="MZ3499" s="2"/>
      <c r="NA3499" s="2"/>
      <c r="NB3499" s="2"/>
      <c r="NC3499" s="2"/>
      <c r="ND3499" s="2"/>
      <c r="NE3499" s="2"/>
      <c r="NF3499" s="2"/>
      <c r="NG3499" s="2"/>
      <c r="NH3499" s="2"/>
      <c r="NI3499" s="2"/>
      <c r="NJ3499" s="2"/>
      <c r="NK3499" s="2"/>
      <c r="NL3499" s="2"/>
      <c r="NM3499" s="2"/>
      <c r="NN3499" s="2"/>
      <c r="NO3499" s="2"/>
      <c r="NP3499" s="2"/>
      <c r="NQ3499" s="2"/>
      <c r="NR3499" s="2"/>
      <c r="NS3499" s="2"/>
      <c r="NT3499" s="2"/>
      <c r="NU3499" s="2"/>
      <c r="NV3499" s="2"/>
      <c r="NW3499" s="2"/>
      <c r="NX3499" s="2"/>
      <c r="NY3499" s="2"/>
      <c r="NZ3499" s="2"/>
      <c r="OA3499" s="2"/>
      <c r="OB3499" s="2"/>
      <c r="OC3499" s="2"/>
      <c r="OD3499" s="2"/>
      <c r="OE3499" s="2"/>
      <c r="OF3499" s="2"/>
      <c r="OG3499" s="2"/>
      <c r="OH3499" s="2"/>
      <c r="OI3499" s="2"/>
      <c r="OJ3499" s="2"/>
      <c r="OK3499" s="2"/>
      <c r="OL3499" s="2"/>
      <c r="OM3499" s="2"/>
      <c r="ON3499" s="2"/>
      <c r="OO3499" s="2"/>
      <c r="OP3499" s="2"/>
      <c r="OQ3499" s="2"/>
      <c r="OR3499" s="2"/>
      <c r="OS3499" s="2"/>
      <c r="OT3499" s="2"/>
      <c r="OU3499" s="2"/>
      <c r="OV3499" s="2"/>
      <c r="OW3499" s="2"/>
      <c r="OX3499" s="2"/>
      <c r="OY3499" s="2"/>
      <c r="OZ3499" s="2"/>
      <c r="PA3499" s="2"/>
      <c r="PB3499" s="2"/>
      <c r="PC3499" s="2"/>
      <c r="PD3499" s="2"/>
      <c r="PE3499" s="2"/>
      <c r="PF3499" s="2"/>
      <c r="PG3499" s="2"/>
      <c r="PH3499" s="2"/>
      <c r="PI3499" s="2"/>
      <c r="PJ3499" s="2"/>
      <c r="PK3499" s="2"/>
      <c r="PL3499" s="2"/>
      <c r="PM3499" s="2"/>
      <c r="PN3499" s="2"/>
      <c r="PO3499" s="2"/>
      <c r="PP3499" s="2"/>
      <c r="PQ3499" s="2"/>
      <c r="PR3499" s="2"/>
      <c r="PS3499" s="2"/>
      <c r="PT3499" s="2"/>
      <c r="PU3499" s="2"/>
      <c r="PV3499" s="2"/>
      <c r="PW3499" s="2"/>
      <c r="PX3499" s="2"/>
      <c r="PY3499" s="2"/>
      <c r="PZ3499" s="2"/>
      <c r="QA3499" s="2"/>
      <c r="QB3499" s="2"/>
      <c r="QC3499" s="2"/>
      <c r="QD3499" s="2"/>
      <c r="QE3499" s="2"/>
      <c r="QF3499" s="2"/>
      <c r="QG3499" s="2"/>
      <c r="QH3499" s="2"/>
      <c r="QI3499" s="2"/>
      <c r="QJ3499" s="2"/>
      <c r="QK3499" s="2"/>
      <c r="QL3499" s="2"/>
      <c r="QM3499" s="2"/>
      <c r="QN3499" s="2"/>
      <c r="QO3499" s="2"/>
      <c r="QP3499" s="2"/>
      <c r="QQ3499" s="2"/>
      <c r="QR3499" s="2"/>
      <c r="QS3499" s="2"/>
      <c r="QT3499" s="2"/>
      <c r="QU3499" s="2"/>
      <c r="QV3499" s="2"/>
      <c r="QW3499" s="2"/>
      <c r="QX3499" s="2"/>
      <c r="QY3499" s="2"/>
      <c r="QZ3499" s="2"/>
      <c r="RA3499" s="2"/>
      <c r="RB3499" s="2"/>
      <c r="RC3499" s="2"/>
      <c r="RD3499" s="2"/>
      <c r="RE3499" s="2"/>
      <c r="RF3499" s="2"/>
      <c r="RG3499" s="2"/>
      <c r="RH3499" s="2"/>
      <c r="RI3499" s="2"/>
      <c r="RJ3499" s="2"/>
      <c r="RK3499" s="2"/>
      <c r="RL3499" s="2"/>
      <c r="RM3499" s="2"/>
      <c r="RN3499" s="2"/>
      <c r="RO3499" s="2"/>
      <c r="RP3499" s="2"/>
      <c r="RQ3499" s="2"/>
      <c r="RR3499" s="2"/>
      <c r="RS3499" s="2"/>
      <c r="RT3499" s="2"/>
      <c r="RU3499" s="2"/>
      <c r="RV3499" s="2"/>
      <c r="RW3499" s="2"/>
      <c r="RX3499" s="2"/>
      <c r="RY3499" s="2"/>
      <c r="RZ3499" s="2"/>
      <c r="SA3499" s="2"/>
      <c r="SB3499" s="2"/>
      <c r="SC3499" s="2"/>
      <c r="SD3499" s="2"/>
      <c r="SE3499" s="2"/>
      <c r="SF3499" s="2"/>
      <c r="SG3499" s="2"/>
      <c r="SH3499" s="2"/>
      <c r="SI3499" s="2"/>
      <c r="SJ3499" s="2"/>
      <c r="SK3499" s="2"/>
      <c r="SL3499" s="2"/>
      <c r="SM3499" s="2"/>
      <c r="SN3499" s="2"/>
      <c r="SO3499" s="2"/>
      <c r="SP3499" s="2"/>
      <c r="SQ3499" s="2"/>
      <c r="SR3499" s="2"/>
      <c r="SS3499" s="2"/>
      <c r="ST3499" s="2"/>
      <c r="SU3499" s="2"/>
      <c r="SV3499" s="2"/>
      <c r="SW3499" s="2"/>
      <c r="SX3499" s="2"/>
      <c r="SY3499" s="2"/>
      <c r="SZ3499" s="2"/>
      <c r="TA3499" s="2"/>
      <c r="TB3499" s="2"/>
      <c r="TC3499" s="2"/>
      <c r="TD3499" s="2"/>
      <c r="TE3499" s="2"/>
      <c r="TF3499" s="2"/>
      <c r="TG3499" s="2"/>
      <c r="TH3499" s="2"/>
      <c r="TI3499" s="2"/>
      <c r="TJ3499" s="2"/>
      <c r="TK3499" s="2"/>
      <c r="TL3499" s="2"/>
      <c r="TM3499" s="2"/>
      <c r="TN3499" s="2"/>
      <c r="TO3499" s="2"/>
      <c r="TP3499" s="2"/>
      <c r="TQ3499" s="2"/>
      <c r="TR3499" s="2"/>
      <c r="TS3499" s="2"/>
      <c r="TT3499" s="2"/>
      <c r="TU3499" s="2"/>
      <c r="TV3499" s="2"/>
      <c r="TW3499" s="2"/>
      <c r="TX3499" s="2"/>
      <c r="TY3499" s="2"/>
      <c r="TZ3499" s="2"/>
      <c r="UA3499" s="2"/>
      <c r="UB3499" s="2"/>
      <c r="UC3499" s="2"/>
      <c r="UD3499" s="2"/>
      <c r="UE3499" s="2"/>
      <c r="UF3499" s="2"/>
      <c r="UG3499" s="2"/>
      <c r="UH3499" s="2"/>
      <c r="UI3499" s="2"/>
      <c r="UJ3499" s="2"/>
      <c r="UK3499" s="2"/>
      <c r="UL3499" s="2"/>
      <c r="UM3499" s="2"/>
      <c r="UN3499" s="2"/>
      <c r="UO3499" s="2"/>
      <c r="UP3499" s="2"/>
      <c r="UQ3499" s="2"/>
      <c r="UR3499" s="2"/>
      <c r="US3499" s="2"/>
      <c r="UT3499" s="2"/>
      <c r="UU3499" s="2"/>
      <c r="UV3499" s="2"/>
      <c r="UW3499" s="2"/>
      <c r="UX3499" s="2"/>
      <c r="UY3499" s="2"/>
      <c r="UZ3499" s="2"/>
      <c r="VA3499" s="2"/>
      <c r="VB3499" s="2"/>
      <c r="VC3499" s="2"/>
      <c r="VD3499" s="2"/>
      <c r="VE3499" s="2"/>
      <c r="VF3499" s="2"/>
      <c r="VG3499" s="2"/>
      <c r="VH3499" s="2"/>
      <c r="VI3499" s="2"/>
      <c r="VJ3499" s="2"/>
      <c r="VK3499" s="2"/>
      <c r="VL3499" s="2"/>
      <c r="VM3499" s="2"/>
      <c r="VN3499" s="2"/>
      <c r="VO3499" s="2"/>
      <c r="VP3499" s="2"/>
      <c r="VQ3499" s="2"/>
      <c r="VR3499" s="2"/>
      <c r="VS3499" s="2"/>
      <c r="VT3499" s="2"/>
      <c r="VU3499" s="2"/>
      <c r="VV3499" s="2"/>
      <c r="VW3499" s="2"/>
      <c r="VX3499" s="2"/>
      <c r="VY3499" s="2"/>
      <c r="VZ3499" s="2"/>
      <c r="WA3499" s="2"/>
      <c r="WB3499" s="2"/>
      <c r="WC3499" s="2"/>
      <c r="WD3499" s="2"/>
      <c r="WE3499" s="2"/>
      <c r="WF3499" s="2"/>
      <c r="WG3499" s="2"/>
      <c r="WH3499" s="2"/>
      <c r="WI3499" s="2"/>
      <c r="WJ3499" s="2"/>
      <c r="WK3499" s="2"/>
      <c r="WL3499" s="2"/>
      <c r="WM3499" s="2"/>
      <c r="WN3499" s="2"/>
      <c r="WO3499" s="2"/>
      <c r="WP3499" s="2"/>
      <c r="WQ3499" s="2"/>
      <c r="WR3499" s="2"/>
      <c r="WS3499" s="2"/>
      <c r="WT3499" s="2"/>
      <c r="WU3499" s="2"/>
      <c r="WV3499" s="2"/>
      <c r="WW3499" s="2"/>
      <c r="WX3499" s="2"/>
      <c r="WY3499" s="2"/>
      <c r="WZ3499" s="2"/>
      <c r="XA3499" s="2"/>
      <c r="XB3499" s="2"/>
      <c r="XC3499" s="2"/>
      <c r="XD3499" s="2"/>
      <c r="XE3499" s="2"/>
      <c r="XF3499" s="2"/>
      <c r="XG3499" s="2"/>
      <c r="XH3499" s="2"/>
      <c r="XI3499" s="2"/>
      <c r="XJ3499" s="2"/>
      <c r="XK3499" s="2"/>
      <c r="XL3499" s="2"/>
      <c r="XM3499" s="2"/>
      <c r="XN3499" s="2"/>
      <c r="XO3499" s="2"/>
      <c r="XP3499" s="2"/>
      <c r="XQ3499" s="2"/>
      <c r="XR3499" s="2"/>
      <c r="XS3499" s="2"/>
      <c r="XT3499" s="2"/>
      <c r="XU3499" s="2"/>
      <c r="XV3499" s="2"/>
      <c r="XW3499" s="2"/>
      <c r="XX3499" s="2"/>
      <c r="XY3499" s="2"/>
      <c r="XZ3499" s="2"/>
      <c r="YA3499" s="2"/>
      <c r="YB3499" s="2"/>
      <c r="YC3499" s="2"/>
      <c r="YD3499" s="2"/>
      <c r="YE3499" s="2"/>
      <c r="YF3499" s="2"/>
      <c r="YG3499" s="2"/>
      <c r="YH3499" s="2"/>
      <c r="YI3499" s="2"/>
      <c r="YJ3499" s="2"/>
      <c r="YK3499" s="2"/>
      <c r="YL3499" s="2"/>
      <c r="YM3499" s="2"/>
      <c r="YN3499" s="2"/>
      <c r="YO3499" s="2"/>
      <c r="YP3499" s="2"/>
      <c r="YQ3499" s="2"/>
      <c r="YR3499" s="2"/>
      <c r="YS3499" s="2"/>
      <c r="YT3499" s="2"/>
      <c r="YU3499" s="2"/>
      <c r="YV3499" s="2"/>
      <c r="YW3499" s="2"/>
      <c r="YX3499" s="2"/>
      <c r="YY3499" s="2"/>
      <c r="YZ3499" s="2"/>
      <c r="ZA3499" s="2"/>
      <c r="ZB3499" s="2"/>
      <c r="ZC3499" s="2"/>
      <c r="ZD3499" s="2"/>
      <c r="ZE3499" s="2"/>
      <c r="ZF3499" s="2"/>
      <c r="ZG3499" s="2"/>
      <c r="ZH3499" s="2"/>
      <c r="ZI3499" s="2"/>
      <c r="ZJ3499" s="2"/>
      <c r="ZK3499" s="2"/>
      <c r="ZL3499" s="2"/>
      <c r="ZM3499" s="2"/>
      <c r="ZN3499" s="2"/>
      <c r="ZO3499" s="2"/>
      <c r="ZP3499" s="2"/>
      <c r="ZQ3499" s="2"/>
      <c r="ZR3499" s="2"/>
      <c r="ZS3499" s="2"/>
      <c r="ZT3499" s="2"/>
      <c r="ZU3499" s="2"/>
      <c r="ZV3499" s="2"/>
      <c r="ZW3499" s="2"/>
      <c r="ZX3499" s="2"/>
      <c r="ZY3499" s="2"/>
      <c r="ZZ3499" s="2"/>
      <c r="AAA3499" s="2"/>
      <c r="AAB3499" s="2"/>
      <c r="AAC3499" s="2"/>
      <c r="AAD3499" s="2"/>
      <c r="AAE3499" s="2"/>
      <c r="AAF3499" s="2"/>
      <c r="AAG3499" s="2"/>
      <c r="AAH3499" s="2"/>
      <c r="AAI3499" s="2"/>
      <c r="AAJ3499" s="2"/>
      <c r="AAK3499" s="2"/>
      <c r="AAL3499" s="2"/>
      <c r="AAM3499" s="2"/>
      <c r="AAN3499" s="2"/>
      <c r="AAO3499" s="2"/>
      <c r="AAP3499" s="2"/>
      <c r="AAQ3499" s="2"/>
      <c r="AAR3499" s="2"/>
      <c r="AAS3499" s="2"/>
      <c r="AAT3499" s="2"/>
      <c r="AAU3499" s="2"/>
      <c r="AAV3499" s="2"/>
      <c r="AAW3499" s="2"/>
      <c r="AAX3499" s="2"/>
      <c r="AAY3499" s="2"/>
      <c r="AAZ3499" s="2"/>
      <c r="ABA3499" s="2"/>
      <c r="ABB3499" s="2"/>
      <c r="ABC3499" s="2"/>
      <c r="ABD3499" s="2"/>
      <c r="ABE3499" s="2"/>
      <c r="ABF3499" s="2"/>
      <c r="ABG3499" s="2"/>
      <c r="ABH3499" s="2"/>
      <c r="ABI3499" s="2"/>
      <c r="ABJ3499" s="2"/>
      <c r="ABK3499" s="2"/>
      <c r="ABL3499" s="2"/>
      <c r="ABM3499" s="2"/>
      <c r="ABN3499" s="2"/>
      <c r="ABO3499" s="2"/>
      <c r="ABP3499" s="2"/>
      <c r="ABQ3499" s="2"/>
      <c r="ABR3499" s="2"/>
      <c r="ABS3499" s="2"/>
      <c r="ABT3499" s="2"/>
      <c r="ABU3499" s="2"/>
      <c r="ABV3499" s="2"/>
      <c r="ABW3499" s="2"/>
      <c r="ABX3499" s="2"/>
      <c r="ABY3499" s="2"/>
      <c r="ABZ3499" s="2"/>
      <c r="ACA3499" s="2"/>
      <c r="ACB3499" s="2"/>
      <c r="ACC3499" s="2"/>
      <c r="ACD3499" s="2"/>
      <c r="ACE3499" s="2"/>
      <c r="ACF3499" s="2"/>
      <c r="ACG3499" s="2"/>
      <c r="ACH3499" s="2"/>
      <c r="ACI3499" s="2"/>
      <c r="ACJ3499" s="2"/>
      <c r="ACK3499" s="2"/>
      <c r="ACL3499" s="2"/>
      <c r="ACM3499" s="2"/>
      <c r="ACN3499" s="2"/>
      <c r="ACO3499" s="2"/>
      <c r="ACP3499" s="2"/>
      <c r="ACQ3499" s="2"/>
      <c r="ACR3499" s="2"/>
      <c r="ACS3499" s="2"/>
      <c r="ACT3499" s="2"/>
      <c r="ACU3499" s="2"/>
      <c r="ACV3499" s="2"/>
      <c r="ACW3499" s="2"/>
      <c r="ACX3499" s="2"/>
      <c r="ACY3499" s="2"/>
      <c r="ACZ3499" s="2"/>
      <c r="ADA3499" s="2"/>
      <c r="ADB3499" s="2"/>
      <c r="ADC3499" s="2"/>
      <c r="ADD3499" s="2"/>
      <c r="ADE3499" s="2"/>
      <c r="ADF3499" s="2"/>
      <c r="ADG3499" s="2"/>
      <c r="ADH3499" s="2"/>
      <c r="ADI3499" s="2"/>
      <c r="ADJ3499" s="2"/>
      <c r="ADK3499" s="2"/>
      <c r="ADL3499" s="2"/>
      <c r="ADM3499" s="2"/>
      <c r="ADN3499" s="2"/>
      <c r="ADO3499" s="2"/>
      <c r="ADP3499" s="2"/>
      <c r="ADQ3499" s="2"/>
      <c r="ADR3499" s="2"/>
      <c r="ADS3499" s="2"/>
      <c r="ADT3499" s="2"/>
      <c r="ADU3499" s="2"/>
      <c r="ADV3499" s="2"/>
      <c r="ADW3499" s="2"/>
      <c r="ADX3499" s="2"/>
      <c r="ADY3499" s="2"/>
      <c r="ADZ3499" s="2"/>
      <c r="AEA3499" s="2"/>
      <c r="AEB3499" s="2"/>
      <c r="AEC3499" s="2"/>
      <c r="AED3499" s="2"/>
      <c r="AEE3499" s="2"/>
      <c r="AEF3499" s="2"/>
      <c r="AEG3499" s="2"/>
      <c r="AEH3499" s="2"/>
      <c r="AEI3499" s="2"/>
      <c r="AEJ3499" s="2"/>
      <c r="AEK3499" s="2"/>
      <c r="AEL3499" s="2"/>
      <c r="AEM3499" s="2"/>
      <c r="AEN3499" s="2"/>
      <c r="AEO3499" s="2"/>
      <c r="AEP3499" s="2"/>
      <c r="AEQ3499" s="2"/>
      <c r="AER3499" s="2"/>
      <c r="AES3499" s="2"/>
      <c r="AET3499" s="2"/>
      <c r="AEU3499" s="2"/>
      <c r="AEV3499" s="2"/>
      <c r="AEW3499" s="2"/>
      <c r="AEX3499" s="2"/>
      <c r="AEY3499" s="2"/>
      <c r="AEZ3499" s="2"/>
      <c r="AFA3499" s="2"/>
      <c r="AFB3499" s="2"/>
      <c r="AFC3499" s="2"/>
      <c r="AFD3499" s="2"/>
      <c r="AFE3499" s="2"/>
      <c r="AFF3499" s="2"/>
      <c r="AFG3499" s="2"/>
      <c r="AFH3499" s="2"/>
      <c r="AFI3499" s="2"/>
      <c r="AFJ3499" s="2"/>
      <c r="AFK3499" s="2"/>
      <c r="AFL3499" s="2"/>
      <c r="AFM3499" s="2"/>
      <c r="AFN3499" s="2"/>
      <c r="AFO3499" s="2"/>
      <c r="AFP3499" s="2"/>
      <c r="AFQ3499" s="2"/>
      <c r="AFR3499" s="2"/>
      <c r="AFS3499" s="2"/>
      <c r="AFT3499" s="2"/>
      <c r="AFU3499" s="2"/>
      <c r="AFV3499" s="2"/>
      <c r="AFW3499" s="2"/>
      <c r="AFX3499" s="2"/>
      <c r="AFY3499" s="2"/>
      <c r="AFZ3499" s="2"/>
      <c r="AGA3499" s="2"/>
      <c r="AGB3499" s="2"/>
      <c r="AGC3499" s="2"/>
      <c r="AGD3499" s="2"/>
      <c r="AGE3499" s="2"/>
      <c r="AGF3499" s="2"/>
      <c r="AGG3499" s="2"/>
      <c r="AGH3499" s="2"/>
      <c r="AGI3499" s="2"/>
      <c r="AGJ3499" s="2"/>
      <c r="AGK3499" s="2"/>
      <c r="AGL3499" s="2"/>
      <c r="AGM3499" s="2"/>
      <c r="AGN3499" s="2"/>
      <c r="AGO3499" s="2"/>
      <c r="AGP3499" s="2"/>
      <c r="AGQ3499" s="2"/>
      <c r="AGR3499" s="2"/>
      <c r="AGS3499" s="2"/>
      <c r="AGT3499" s="2"/>
      <c r="AGU3499" s="2"/>
      <c r="AGV3499" s="2"/>
      <c r="AGW3499" s="2"/>
      <c r="AGX3499" s="2"/>
      <c r="AGY3499" s="2"/>
      <c r="AGZ3499" s="2"/>
      <c r="AHA3499" s="2"/>
      <c r="AHB3499" s="2"/>
      <c r="AHC3499" s="2"/>
      <c r="AHD3499" s="2"/>
      <c r="AHE3499" s="2"/>
      <c r="AHF3499" s="2"/>
      <c r="AHG3499" s="2"/>
      <c r="AHH3499" s="2"/>
      <c r="AHI3499" s="2"/>
      <c r="AHJ3499" s="2"/>
      <c r="AHK3499" s="2"/>
      <c r="AHL3499" s="2"/>
      <c r="AHM3499" s="2"/>
      <c r="AHN3499" s="2"/>
      <c r="AHO3499" s="2"/>
      <c r="AHP3499" s="2"/>
      <c r="AHQ3499" s="2"/>
      <c r="AHR3499" s="2"/>
      <c r="AHS3499" s="2"/>
      <c r="AHT3499" s="2"/>
      <c r="AHU3499" s="2"/>
      <c r="AHV3499" s="2"/>
      <c r="AHW3499" s="2"/>
      <c r="AHX3499" s="2"/>
      <c r="AHY3499" s="2"/>
      <c r="AHZ3499" s="2"/>
      <c r="AIA3499" s="2"/>
      <c r="AIB3499" s="2"/>
      <c r="AIC3499" s="2"/>
      <c r="AID3499" s="2"/>
      <c r="AIE3499" s="2"/>
      <c r="AIF3499" s="2"/>
      <c r="AIG3499" s="2"/>
      <c r="AIH3499" s="2"/>
      <c r="AII3499" s="2"/>
      <c r="AIJ3499" s="2"/>
      <c r="AIK3499" s="2"/>
      <c r="AIL3499" s="2"/>
      <c r="AIM3499" s="2"/>
      <c r="AIN3499" s="2"/>
      <c r="AIO3499" s="2"/>
      <c r="AIP3499" s="2"/>
      <c r="AIQ3499" s="2"/>
      <c r="AIR3499" s="2"/>
      <c r="AIS3499" s="2"/>
      <c r="AIT3499" s="2"/>
      <c r="AIU3499" s="2"/>
      <c r="AIV3499" s="2"/>
      <c r="AIW3499" s="2"/>
      <c r="AIX3499" s="2"/>
      <c r="AIY3499" s="2"/>
      <c r="AIZ3499" s="2"/>
      <c r="AJA3499" s="2"/>
      <c r="AJB3499" s="2"/>
      <c r="AJC3499" s="2"/>
      <c r="AJD3499" s="2"/>
      <c r="AJE3499" s="2"/>
      <c r="AJF3499" s="2"/>
      <c r="AJG3499" s="2"/>
      <c r="AJH3499" s="2"/>
      <c r="AJI3499" s="2"/>
      <c r="AJJ3499" s="2"/>
      <c r="AJK3499" s="2"/>
      <c r="AJL3499" s="2"/>
      <c r="AJM3499" s="2"/>
      <c r="AJN3499" s="2"/>
      <c r="AJO3499" s="2"/>
      <c r="AJP3499" s="2"/>
      <c r="AJQ3499" s="2"/>
      <c r="AJR3499" s="2"/>
      <c r="AJS3499" s="2"/>
      <c r="AJT3499" s="2"/>
      <c r="AJU3499" s="2"/>
      <c r="AJV3499" s="2"/>
      <c r="AJW3499" s="2"/>
      <c r="AJX3499" s="2"/>
      <c r="AJY3499" s="2"/>
      <c r="AJZ3499" s="2"/>
      <c r="AKA3499" s="2"/>
      <c r="AKB3499" s="2"/>
      <c r="AKC3499" s="2"/>
      <c r="AKD3499" s="2"/>
      <c r="AKE3499" s="2"/>
      <c r="AKF3499" s="2"/>
      <c r="AKG3499" s="2"/>
      <c r="AKH3499" s="2"/>
      <c r="AKI3499" s="2"/>
      <c r="AKJ3499" s="2"/>
      <c r="AKK3499" s="2"/>
      <c r="AKL3499" s="2"/>
      <c r="AKM3499" s="2"/>
      <c r="AKN3499" s="2"/>
      <c r="AKO3499" s="2"/>
      <c r="AKP3499" s="2"/>
      <c r="AKQ3499" s="2"/>
      <c r="AKR3499" s="2"/>
      <c r="AKS3499" s="2"/>
      <c r="AKT3499" s="2"/>
      <c r="AKU3499" s="2"/>
      <c r="AKV3499" s="2"/>
      <c r="AKW3499" s="2"/>
      <c r="AKX3499" s="2"/>
      <c r="AKY3499" s="2"/>
      <c r="AKZ3499" s="2"/>
      <c r="ALA3499" s="2"/>
      <c r="ALB3499" s="2"/>
      <c r="ALC3499" s="2"/>
      <c r="ALD3499" s="2"/>
      <c r="ALE3499" s="2"/>
      <c r="ALF3499" s="2"/>
      <c r="ALG3499" s="2"/>
      <c r="ALH3499" s="2"/>
      <c r="ALI3499" s="2"/>
      <c r="ALJ3499" s="2"/>
      <c r="ALK3499" s="2"/>
      <c r="ALL3499" s="2"/>
      <c r="ALM3499" s="2"/>
      <c r="ALN3499" s="2"/>
      <c r="ALO3499" s="2"/>
      <c r="ALP3499" s="2"/>
      <c r="ALQ3499" s="2"/>
      <c r="ALR3499" s="2"/>
      <c r="ALS3499" s="2"/>
      <c r="ALT3499" s="2"/>
      <c r="ALU3499" s="2"/>
      <c r="ALV3499" s="2"/>
      <c r="ALW3499" s="2"/>
      <c r="ALX3499" s="2"/>
      <c r="ALY3499" s="2"/>
      <c r="ALZ3499" s="2"/>
      <c r="AMA3499" s="2"/>
      <c r="AMB3499" s="2"/>
      <c r="AMC3499" s="2"/>
      <c r="AMD3499" s="2"/>
      <c r="AME3499" s="2"/>
      <c r="AMF3499" s="2"/>
      <c r="AMG3499" s="2"/>
      <c r="AMH3499" s="2"/>
      <c r="AMI3499" s="2"/>
      <c r="AMJ3499" s="2"/>
      <c r="AMK3499" s="2"/>
      <c r="AML3499" s="2"/>
      <c r="AMM3499" s="2"/>
      <c r="AMN3499" s="2"/>
      <c r="AMO3499" s="2"/>
      <c r="AMP3499" s="2"/>
      <c r="AMQ3499" s="2"/>
      <c r="AMR3499" s="2"/>
      <c r="AMS3499" s="2"/>
      <c r="AMT3499" s="2"/>
      <c r="AMU3499" s="2"/>
      <c r="AMV3499" s="2"/>
      <c r="AMW3499" s="2"/>
      <c r="AMX3499" s="2"/>
      <c r="AMY3499" s="2"/>
      <c r="AMZ3499" s="2"/>
      <c r="ANA3499" s="2"/>
      <c r="ANB3499" s="2"/>
      <c r="ANC3499" s="2"/>
      <c r="AND3499" s="2"/>
      <c r="ANE3499" s="2"/>
      <c r="ANF3499" s="2"/>
      <c r="ANG3499" s="2"/>
      <c r="ANH3499" s="2"/>
      <c r="ANI3499" s="2"/>
      <c r="ANJ3499" s="2"/>
      <c r="ANK3499" s="2"/>
      <c r="ANL3499" s="2"/>
      <c r="ANM3499" s="2"/>
      <c r="ANN3499" s="2"/>
      <c r="ANO3499" s="2"/>
      <c r="ANP3499" s="2"/>
      <c r="ANQ3499" s="2"/>
      <c r="ANR3499" s="2"/>
      <c r="ANS3499" s="2"/>
      <c r="ANT3499" s="2"/>
      <c r="ANU3499" s="2"/>
      <c r="ANV3499" s="2"/>
      <c r="ANW3499" s="2"/>
      <c r="ANX3499" s="2"/>
      <c r="ANY3499" s="2"/>
      <c r="ANZ3499" s="2"/>
      <c r="AOA3499" s="2"/>
      <c r="AOB3499" s="2"/>
      <c r="AOC3499" s="2"/>
      <c r="AOD3499" s="2"/>
      <c r="AOE3499" s="2"/>
      <c r="AOF3499" s="2"/>
      <c r="AOG3499" s="2"/>
      <c r="AOH3499" s="2"/>
      <c r="AOI3499" s="2"/>
      <c r="AOJ3499" s="2"/>
      <c r="AOK3499" s="2"/>
      <c r="AOL3499" s="2"/>
      <c r="AOM3499" s="2"/>
      <c r="AON3499" s="2"/>
      <c r="AOO3499" s="2"/>
      <c r="AOP3499" s="2"/>
      <c r="AOQ3499" s="2"/>
      <c r="AOR3499" s="2"/>
      <c r="AOS3499" s="2"/>
      <c r="AOT3499" s="2"/>
      <c r="AOU3499" s="2"/>
      <c r="AOV3499" s="2"/>
      <c r="AOW3499" s="2"/>
      <c r="AOX3499" s="2"/>
      <c r="AOY3499" s="2"/>
      <c r="AOZ3499" s="2"/>
      <c r="APA3499" s="2"/>
      <c r="APB3499" s="2"/>
      <c r="APC3499" s="2"/>
      <c r="APD3499" s="2"/>
      <c r="APE3499" s="2"/>
      <c r="APF3499" s="2"/>
      <c r="APG3499" s="2"/>
      <c r="APH3499" s="2"/>
      <c r="API3499" s="2"/>
      <c r="APJ3499" s="2"/>
      <c r="APK3499" s="2"/>
      <c r="APL3499" s="2"/>
      <c r="APM3499" s="2"/>
      <c r="APN3499" s="2"/>
      <c r="APO3499" s="2"/>
      <c r="APP3499" s="2"/>
      <c r="APQ3499" s="2"/>
      <c r="APR3499" s="2"/>
      <c r="APS3499" s="2"/>
      <c r="APT3499" s="2"/>
      <c r="APU3499" s="2"/>
      <c r="APV3499" s="2"/>
      <c r="APW3499" s="2"/>
      <c r="APX3499" s="2"/>
      <c r="APY3499" s="2"/>
      <c r="APZ3499" s="2"/>
      <c r="AQA3499" s="2"/>
      <c r="AQB3499" s="2"/>
      <c r="AQC3499" s="2"/>
      <c r="AQD3499" s="2"/>
      <c r="AQE3499" s="2"/>
      <c r="AQF3499" s="2"/>
      <c r="AQG3499" s="2"/>
      <c r="AQH3499" s="2"/>
      <c r="AQI3499" s="2"/>
      <c r="AQJ3499" s="2"/>
      <c r="AQK3499" s="2"/>
      <c r="AQL3499" s="2"/>
      <c r="AQM3499" s="2"/>
      <c r="AQN3499" s="2"/>
      <c r="AQO3499" s="2"/>
      <c r="AQP3499" s="2"/>
      <c r="AQQ3499" s="2"/>
      <c r="AQR3499" s="2"/>
      <c r="AQS3499" s="2"/>
      <c r="AQT3499" s="2"/>
      <c r="AQU3499" s="2"/>
      <c r="AQV3499" s="2"/>
      <c r="AQW3499" s="2"/>
      <c r="AQX3499" s="2"/>
      <c r="AQY3499" s="2"/>
      <c r="AQZ3499" s="2"/>
      <c r="ARA3499" s="2"/>
      <c r="ARB3499" s="2"/>
      <c r="ARC3499" s="2"/>
      <c r="ARD3499" s="2"/>
      <c r="ARE3499" s="2"/>
      <c r="ARF3499" s="2"/>
      <c r="ARG3499" s="2"/>
      <c r="ARH3499" s="2"/>
      <c r="ARI3499" s="2"/>
      <c r="ARJ3499" s="2"/>
      <c r="ARK3499" s="2"/>
      <c r="ARL3499" s="2"/>
      <c r="ARM3499" s="2"/>
      <c r="ARN3499" s="2"/>
      <c r="ARO3499" s="2"/>
      <c r="ARP3499" s="2"/>
      <c r="ARQ3499" s="2"/>
      <c r="ARR3499" s="2"/>
      <c r="ARS3499" s="2"/>
      <c r="ART3499" s="2"/>
      <c r="ARU3499" s="2"/>
      <c r="ARV3499" s="2"/>
      <c r="ARW3499" s="2"/>
      <c r="ARX3499" s="2"/>
      <c r="ARY3499" s="2"/>
      <c r="ARZ3499" s="2"/>
      <c r="ASA3499" s="2"/>
      <c r="ASB3499" s="2"/>
      <c r="ASC3499" s="2"/>
      <c r="ASD3499" s="2"/>
      <c r="ASE3499" s="2"/>
      <c r="ASF3499" s="2"/>
      <c r="ASG3499" s="2"/>
      <c r="ASH3499" s="2"/>
      <c r="ASI3499" s="2"/>
      <c r="ASJ3499" s="2"/>
      <c r="ASK3499" s="2"/>
      <c r="ASL3499" s="2"/>
      <c r="ASM3499" s="2"/>
      <c r="ASN3499" s="2"/>
      <c r="ASO3499" s="2"/>
      <c r="ASP3499" s="2"/>
      <c r="ASQ3499" s="2"/>
      <c r="ASR3499" s="2"/>
      <c r="ASS3499" s="2"/>
      <c r="AST3499" s="2"/>
      <c r="ASU3499" s="2"/>
      <c r="ASV3499" s="2"/>
      <c r="ASW3499" s="2"/>
      <c r="ASX3499" s="2"/>
      <c r="ASY3499" s="2"/>
      <c r="ASZ3499" s="2"/>
      <c r="ATA3499" s="2"/>
      <c r="ATB3499" s="2"/>
      <c r="ATC3499" s="2"/>
      <c r="ATD3499" s="2"/>
      <c r="ATE3499" s="2"/>
      <c r="ATF3499" s="2"/>
      <c r="ATG3499" s="2"/>
      <c r="ATH3499" s="2"/>
      <c r="ATI3499" s="2"/>
      <c r="ATJ3499" s="2"/>
      <c r="ATK3499" s="2"/>
      <c r="ATL3499" s="2"/>
      <c r="ATM3499" s="2"/>
      <c r="ATN3499" s="2"/>
      <c r="ATO3499" s="2"/>
      <c r="ATP3499" s="2"/>
      <c r="ATQ3499" s="2"/>
      <c r="ATR3499" s="2"/>
      <c r="ATS3499" s="2"/>
      <c r="ATT3499" s="2"/>
      <c r="ATU3499" s="2"/>
      <c r="ATV3499" s="2"/>
      <c r="ATW3499" s="2"/>
      <c r="ATX3499" s="2"/>
      <c r="ATY3499" s="2"/>
      <c r="ATZ3499" s="2"/>
      <c r="AUA3499" s="2"/>
      <c r="AUB3499" s="2"/>
      <c r="AUC3499" s="2"/>
      <c r="AUD3499" s="2"/>
      <c r="AUE3499" s="2"/>
      <c r="AUF3499" s="2"/>
      <c r="AUG3499" s="2"/>
      <c r="AUH3499" s="2"/>
      <c r="AUI3499" s="2"/>
      <c r="AUJ3499" s="2"/>
      <c r="AUK3499" s="2"/>
      <c r="AUL3499" s="2"/>
      <c r="AUM3499" s="2"/>
      <c r="AUN3499" s="2"/>
      <c r="AUO3499" s="2"/>
      <c r="AUP3499" s="2"/>
      <c r="AUQ3499" s="2"/>
      <c r="AUR3499" s="2"/>
      <c r="AUS3499" s="2"/>
      <c r="AUT3499" s="2"/>
      <c r="AUU3499" s="2"/>
      <c r="AUV3499" s="2"/>
      <c r="AUW3499" s="2"/>
      <c r="AUX3499" s="2"/>
      <c r="AUY3499" s="2"/>
      <c r="AUZ3499" s="2"/>
      <c r="AVA3499" s="2"/>
      <c r="AVB3499" s="2"/>
      <c r="AVC3499" s="2"/>
      <c r="AVD3499" s="2"/>
      <c r="AVE3499" s="2"/>
      <c r="AVF3499" s="2"/>
      <c r="AVG3499" s="2"/>
      <c r="AVH3499" s="2"/>
      <c r="AVI3499" s="2"/>
      <c r="AVJ3499" s="2"/>
      <c r="AVK3499" s="2"/>
      <c r="AVL3499" s="2"/>
      <c r="AVM3499" s="2"/>
      <c r="AVN3499" s="2"/>
      <c r="AVO3499" s="2"/>
      <c r="AVP3499" s="2"/>
      <c r="AVQ3499" s="2"/>
      <c r="AVR3499" s="2"/>
      <c r="AVS3499" s="2"/>
      <c r="AVT3499" s="2"/>
      <c r="AVU3499" s="2"/>
      <c r="AVV3499" s="2"/>
      <c r="AVW3499" s="2"/>
      <c r="AVX3499" s="2"/>
      <c r="AVY3499" s="2"/>
      <c r="AVZ3499" s="2"/>
      <c r="AWA3499" s="2"/>
      <c r="AWB3499" s="2"/>
      <c r="AWC3499" s="2"/>
      <c r="AWD3499" s="2"/>
      <c r="AWE3499" s="2"/>
      <c r="AWF3499" s="2"/>
      <c r="AWG3499" s="2"/>
      <c r="AWH3499" s="2"/>
      <c r="AWI3499" s="2"/>
      <c r="AWJ3499" s="2"/>
      <c r="AWK3499" s="2"/>
      <c r="AWL3499" s="2"/>
      <c r="AWM3499" s="2"/>
      <c r="AWN3499" s="2"/>
      <c r="AWO3499" s="2"/>
      <c r="AWP3499" s="2"/>
      <c r="AWQ3499" s="2"/>
      <c r="AWR3499" s="2"/>
      <c r="AWS3499" s="2"/>
      <c r="AWT3499" s="2"/>
      <c r="AWU3499" s="2"/>
      <c r="AWV3499" s="2"/>
      <c r="AWW3499" s="2"/>
      <c r="AWX3499" s="2"/>
      <c r="AWY3499" s="2"/>
      <c r="AWZ3499" s="2"/>
      <c r="AXA3499" s="2"/>
      <c r="AXB3499" s="2"/>
      <c r="AXC3499" s="2"/>
      <c r="AXD3499" s="2"/>
      <c r="AXE3499" s="2"/>
      <c r="AXF3499" s="2"/>
      <c r="AXG3499" s="2"/>
      <c r="AXH3499" s="2"/>
      <c r="AXI3499" s="2"/>
      <c r="AXJ3499" s="2"/>
      <c r="AXK3499" s="2"/>
      <c r="AXL3499" s="2"/>
      <c r="AXM3499" s="2"/>
      <c r="AXN3499" s="2"/>
      <c r="AXO3499" s="2"/>
      <c r="AXP3499" s="2"/>
      <c r="AXQ3499" s="2"/>
      <c r="AXR3499" s="2"/>
      <c r="AXS3499" s="2"/>
      <c r="AXT3499" s="2"/>
      <c r="AXU3499" s="2"/>
      <c r="AXV3499" s="2"/>
      <c r="AXW3499" s="2"/>
      <c r="AXX3499" s="2"/>
      <c r="AXY3499" s="2"/>
      <c r="AXZ3499" s="2"/>
      <c r="AYA3499" s="2"/>
      <c r="AYB3499" s="2"/>
      <c r="AYC3499" s="2"/>
      <c r="AYD3499" s="2"/>
      <c r="AYE3499" s="2"/>
      <c r="AYF3499" s="2"/>
      <c r="AYG3499" s="2"/>
      <c r="AYH3499" s="2"/>
      <c r="AYI3499" s="2"/>
      <c r="AYJ3499" s="2"/>
      <c r="AYK3499" s="2"/>
      <c r="AYL3499" s="2"/>
      <c r="AYM3499" s="2"/>
      <c r="AYN3499" s="2"/>
      <c r="AYO3499" s="2"/>
      <c r="AYP3499" s="2"/>
      <c r="AYQ3499" s="2"/>
      <c r="AYR3499" s="2"/>
      <c r="AYS3499" s="2"/>
      <c r="AYT3499" s="2"/>
      <c r="AYU3499" s="2"/>
      <c r="AYV3499" s="2"/>
      <c r="AYW3499" s="2"/>
      <c r="AYX3499" s="2"/>
      <c r="AYY3499" s="2"/>
      <c r="AYZ3499" s="2"/>
      <c r="AZA3499" s="2"/>
      <c r="AZB3499" s="2"/>
      <c r="AZC3499" s="2"/>
      <c r="AZD3499" s="2"/>
      <c r="AZE3499" s="2"/>
      <c r="AZF3499" s="2"/>
      <c r="AZG3499" s="2"/>
      <c r="AZH3499" s="2"/>
      <c r="AZI3499" s="2"/>
      <c r="AZJ3499" s="2"/>
      <c r="AZK3499" s="2"/>
      <c r="AZL3499" s="2"/>
      <c r="AZM3499" s="2"/>
      <c r="AZN3499" s="2"/>
      <c r="AZO3499" s="2"/>
      <c r="AZP3499" s="2"/>
      <c r="AZQ3499" s="2"/>
      <c r="AZR3499" s="2"/>
      <c r="AZS3499" s="2"/>
      <c r="AZT3499" s="2"/>
      <c r="AZU3499" s="2"/>
      <c r="AZV3499" s="2"/>
      <c r="AZW3499" s="2"/>
      <c r="AZX3499" s="2"/>
      <c r="AZY3499" s="2"/>
      <c r="AZZ3499" s="2"/>
      <c r="BAA3499" s="2"/>
      <c r="BAB3499" s="2"/>
      <c r="BAC3499" s="2"/>
      <c r="BAD3499" s="2"/>
      <c r="BAE3499" s="2"/>
      <c r="BAF3499" s="2"/>
      <c r="BAG3499" s="2"/>
      <c r="BAH3499" s="2"/>
      <c r="BAI3499" s="2"/>
      <c r="BAJ3499" s="2"/>
      <c r="BAK3499" s="2"/>
      <c r="BAL3499" s="2"/>
      <c r="BAM3499" s="2"/>
      <c r="BAN3499" s="2"/>
      <c r="BAO3499" s="2"/>
      <c r="BAP3499" s="2"/>
      <c r="BAQ3499" s="2"/>
      <c r="BAR3499" s="2"/>
      <c r="BAS3499" s="2"/>
      <c r="BAT3499" s="2"/>
      <c r="BAU3499" s="2"/>
      <c r="BAV3499" s="2"/>
      <c r="BAW3499" s="2"/>
      <c r="BAX3499" s="2"/>
      <c r="BAY3499" s="2"/>
      <c r="BAZ3499" s="2"/>
      <c r="BBA3499" s="2"/>
      <c r="BBB3499" s="2"/>
      <c r="BBC3499" s="2"/>
      <c r="BBD3499" s="2"/>
      <c r="BBE3499" s="2"/>
      <c r="BBF3499" s="2"/>
      <c r="BBG3499" s="2"/>
      <c r="BBH3499" s="2"/>
      <c r="BBI3499" s="2"/>
      <c r="BBJ3499" s="2"/>
      <c r="BBK3499" s="2"/>
      <c r="BBL3499" s="2"/>
      <c r="BBM3499" s="2"/>
      <c r="BBN3499" s="2"/>
      <c r="BBO3499" s="2"/>
      <c r="BBP3499" s="2"/>
      <c r="BBQ3499" s="2"/>
      <c r="BBR3499" s="2"/>
      <c r="BBS3499" s="2"/>
      <c r="BBT3499" s="2"/>
      <c r="BBU3499" s="2"/>
      <c r="BBV3499" s="2"/>
      <c r="BBW3499" s="2"/>
      <c r="BBX3499" s="2"/>
      <c r="BBY3499" s="2"/>
      <c r="BBZ3499" s="2"/>
      <c r="BCA3499" s="2"/>
      <c r="BCB3499" s="2"/>
      <c r="BCC3499" s="2"/>
      <c r="BCD3499" s="2"/>
      <c r="BCE3499" s="2"/>
      <c r="BCF3499" s="2"/>
      <c r="BCG3499" s="2"/>
      <c r="BCH3499" s="2"/>
      <c r="BCI3499" s="2"/>
      <c r="BCJ3499" s="2"/>
      <c r="BCK3499" s="2"/>
      <c r="BCL3499" s="2"/>
      <c r="BCM3499" s="2"/>
      <c r="BCN3499" s="2"/>
      <c r="BCO3499" s="2"/>
      <c r="BCP3499" s="2"/>
      <c r="BCQ3499" s="2"/>
      <c r="BCR3499" s="2"/>
      <c r="BCS3499" s="2"/>
      <c r="BCT3499" s="2"/>
      <c r="BCU3499" s="2"/>
      <c r="BCV3499" s="2"/>
      <c r="BCW3499" s="2"/>
      <c r="BCX3499" s="2"/>
      <c r="BCY3499" s="2"/>
      <c r="BCZ3499" s="2"/>
      <c r="BDA3499" s="2"/>
      <c r="BDB3499" s="2"/>
      <c r="BDC3499" s="2"/>
      <c r="BDD3499" s="2"/>
      <c r="BDE3499" s="2"/>
      <c r="BDF3499" s="2"/>
      <c r="BDG3499" s="2"/>
      <c r="BDH3499" s="2"/>
      <c r="BDI3499" s="2"/>
      <c r="BDJ3499" s="2"/>
      <c r="BDK3499" s="2"/>
      <c r="BDL3499" s="2"/>
      <c r="BDM3499" s="2"/>
      <c r="BDN3499" s="2"/>
      <c r="BDO3499" s="2"/>
      <c r="BDP3499" s="2"/>
      <c r="BDQ3499" s="2"/>
      <c r="BDR3499" s="2"/>
      <c r="BDS3499" s="2"/>
      <c r="BDT3499" s="2"/>
      <c r="BDU3499" s="2"/>
      <c r="BDV3499" s="2"/>
      <c r="BDW3499" s="2"/>
      <c r="BDX3499" s="2"/>
      <c r="BDY3499" s="2"/>
      <c r="BDZ3499" s="2"/>
      <c r="BEA3499" s="2"/>
      <c r="BEB3499" s="2"/>
      <c r="BEC3499" s="2"/>
      <c r="BED3499" s="2"/>
      <c r="BEE3499" s="2"/>
      <c r="BEF3499" s="2"/>
      <c r="BEG3499" s="2"/>
      <c r="BEH3499" s="2"/>
      <c r="BEI3499" s="2"/>
      <c r="BEJ3499" s="2"/>
      <c r="BEK3499" s="2"/>
      <c r="BEL3499" s="2"/>
      <c r="BEM3499" s="2"/>
      <c r="BEN3499" s="2"/>
      <c r="BEO3499" s="2"/>
      <c r="BEP3499" s="2"/>
      <c r="BEQ3499" s="2"/>
      <c r="BER3499" s="2"/>
      <c r="BES3499" s="2"/>
      <c r="BET3499" s="2"/>
      <c r="BEU3499" s="2"/>
      <c r="BEV3499" s="2"/>
      <c r="BEW3499" s="2"/>
      <c r="BEX3499" s="2"/>
      <c r="BEY3499" s="2"/>
      <c r="BEZ3499" s="2"/>
      <c r="BFA3499" s="2"/>
      <c r="BFB3499" s="2"/>
      <c r="BFC3499" s="2"/>
      <c r="BFD3499" s="2"/>
      <c r="BFE3499" s="2"/>
      <c r="BFF3499" s="2"/>
      <c r="BFG3499" s="2"/>
      <c r="BFH3499" s="2"/>
      <c r="BFI3499" s="2"/>
      <c r="BFJ3499" s="2"/>
      <c r="BFK3499" s="2"/>
      <c r="BFL3499" s="2"/>
      <c r="BFM3499" s="2"/>
      <c r="BFN3499" s="2"/>
      <c r="BFO3499" s="2"/>
      <c r="BFP3499" s="2"/>
      <c r="BFQ3499" s="2"/>
      <c r="BFR3499" s="2"/>
      <c r="BFS3499" s="2"/>
      <c r="BFT3499" s="2"/>
      <c r="BFU3499" s="2"/>
      <c r="BFV3499" s="2"/>
      <c r="BFW3499" s="2"/>
      <c r="BFX3499" s="2"/>
      <c r="BFY3499" s="2"/>
      <c r="BFZ3499" s="2"/>
      <c r="BGA3499" s="2"/>
      <c r="BGB3499" s="2"/>
      <c r="BGC3499" s="2"/>
      <c r="BGD3499" s="2"/>
      <c r="BGE3499" s="2"/>
      <c r="BGF3499" s="2"/>
      <c r="BGG3499" s="2"/>
      <c r="BGH3499" s="2"/>
      <c r="BGI3499" s="2"/>
      <c r="BGJ3499" s="2"/>
      <c r="BGK3499" s="2"/>
      <c r="BGL3499" s="2"/>
      <c r="BGM3499" s="2"/>
      <c r="BGN3499" s="2"/>
      <c r="BGO3499" s="2"/>
      <c r="BGP3499" s="2"/>
      <c r="BGQ3499" s="2"/>
      <c r="BGR3499" s="2"/>
      <c r="BGS3499" s="2"/>
      <c r="BGT3499" s="2"/>
      <c r="BGU3499" s="2"/>
      <c r="BGV3499" s="2"/>
      <c r="BGW3499" s="2"/>
      <c r="BGX3499" s="2"/>
      <c r="BGY3499" s="2"/>
      <c r="BGZ3499" s="2"/>
      <c r="BHA3499" s="2"/>
      <c r="BHB3499" s="2"/>
      <c r="BHC3499" s="2"/>
      <c r="BHD3499" s="2"/>
      <c r="BHE3499" s="2"/>
      <c r="BHF3499" s="2"/>
      <c r="BHG3499" s="2"/>
      <c r="BHH3499" s="2"/>
      <c r="BHI3499" s="2"/>
      <c r="BHJ3499" s="2"/>
      <c r="BHK3499" s="2"/>
      <c r="BHL3499" s="2"/>
      <c r="BHM3499" s="2"/>
      <c r="BHN3499" s="2"/>
      <c r="BHO3499" s="2"/>
      <c r="BHP3499" s="2"/>
      <c r="BHQ3499" s="2"/>
      <c r="BHR3499" s="2"/>
      <c r="BHS3499" s="2"/>
      <c r="BHT3499" s="2"/>
      <c r="BHU3499" s="2"/>
      <c r="BHV3499" s="2"/>
      <c r="BHW3499" s="2"/>
      <c r="BHX3499" s="2"/>
      <c r="BHY3499" s="2"/>
      <c r="BHZ3499" s="2"/>
      <c r="BIA3499" s="2"/>
      <c r="BIB3499" s="2"/>
      <c r="BIC3499" s="2"/>
      <c r="BID3499" s="2"/>
      <c r="BIE3499" s="2"/>
      <c r="BIF3499" s="2"/>
      <c r="BIG3499" s="2"/>
      <c r="BIH3499" s="2"/>
      <c r="BII3499" s="2"/>
      <c r="BIJ3499" s="2"/>
      <c r="BIK3499" s="2"/>
      <c r="BIL3499" s="2"/>
      <c r="BIM3499" s="2"/>
      <c r="BIN3499" s="2"/>
      <c r="BIO3499" s="2"/>
      <c r="BIP3499" s="2"/>
      <c r="BIQ3499" s="2"/>
      <c r="BIR3499" s="2"/>
      <c r="BIS3499" s="2"/>
      <c r="BIT3499" s="2"/>
      <c r="BIU3499" s="2"/>
      <c r="BIV3499" s="2"/>
      <c r="BIW3499" s="2"/>
      <c r="BIX3499" s="2"/>
      <c r="BIY3499" s="2"/>
      <c r="BIZ3499" s="2"/>
      <c r="BJA3499" s="2"/>
      <c r="BJB3499" s="2"/>
      <c r="BJC3499" s="2"/>
      <c r="BJD3499" s="2"/>
      <c r="BJE3499" s="2"/>
      <c r="BJF3499" s="2"/>
      <c r="BJG3499" s="2"/>
      <c r="BJH3499" s="2"/>
      <c r="BJI3499" s="2"/>
      <c r="BJJ3499" s="2"/>
      <c r="BJK3499" s="2"/>
      <c r="BJL3499" s="2"/>
      <c r="BJM3499" s="2"/>
      <c r="BJN3499" s="2"/>
      <c r="BJO3499" s="2"/>
      <c r="BJP3499" s="2"/>
      <c r="BJQ3499" s="2"/>
      <c r="BJR3499" s="2"/>
      <c r="BJS3499" s="2"/>
      <c r="BJT3499" s="2"/>
      <c r="BJU3499" s="2"/>
      <c r="BJV3499" s="2"/>
      <c r="BJW3499" s="2"/>
      <c r="BJX3499" s="2"/>
      <c r="BJY3499" s="2"/>
      <c r="BJZ3499" s="2"/>
      <c r="BKA3499" s="2"/>
      <c r="BKB3499" s="2"/>
      <c r="BKC3499" s="2"/>
      <c r="BKD3499" s="2"/>
      <c r="BKE3499" s="2"/>
      <c r="BKF3499" s="2"/>
      <c r="BKG3499" s="2"/>
      <c r="BKH3499" s="2"/>
      <c r="BKI3499" s="2"/>
      <c r="BKJ3499" s="2"/>
      <c r="BKK3499" s="2"/>
      <c r="BKL3499" s="2"/>
      <c r="BKM3499" s="2"/>
      <c r="BKN3499" s="2"/>
      <c r="BKO3499" s="2"/>
      <c r="BKP3499" s="2"/>
      <c r="BKQ3499" s="2"/>
      <c r="BKR3499" s="2"/>
      <c r="BKS3499" s="2"/>
      <c r="BKT3499" s="2"/>
      <c r="BKU3499" s="2"/>
      <c r="BKV3499" s="2"/>
      <c r="BKW3499" s="2"/>
      <c r="BKX3499" s="2"/>
      <c r="BKY3499" s="2"/>
      <c r="BKZ3499" s="2"/>
      <c r="BLA3499" s="2"/>
      <c r="BLB3499" s="2"/>
      <c r="BLC3499" s="2"/>
      <c r="BLD3499" s="2"/>
      <c r="BLE3499" s="2"/>
      <c r="BLF3499" s="2"/>
      <c r="BLG3499" s="2"/>
      <c r="BLH3499" s="2"/>
      <c r="BLI3499" s="2"/>
      <c r="BLJ3499" s="2"/>
      <c r="BLK3499" s="2"/>
      <c r="BLL3499" s="2"/>
      <c r="BLM3499" s="2"/>
      <c r="BLN3499" s="2"/>
      <c r="BLO3499" s="2"/>
      <c r="BLP3499" s="2"/>
      <c r="BLQ3499" s="2"/>
      <c r="BLR3499" s="2"/>
      <c r="BLS3499" s="2"/>
      <c r="BLT3499" s="2"/>
      <c r="BLU3499" s="2"/>
      <c r="BLV3499" s="2"/>
      <c r="BLW3499" s="2"/>
      <c r="BLX3499" s="2"/>
      <c r="BLY3499" s="2"/>
      <c r="BLZ3499" s="2"/>
      <c r="BMA3499" s="2"/>
      <c r="BMB3499" s="2"/>
      <c r="BMC3499" s="2"/>
      <c r="BMD3499" s="2"/>
      <c r="BME3499" s="2"/>
      <c r="BMF3499" s="2"/>
      <c r="BMG3499" s="2"/>
      <c r="BMH3499" s="2"/>
      <c r="BMI3499" s="2"/>
      <c r="BMJ3499" s="2"/>
      <c r="BMK3499" s="2"/>
      <c r="BML3499" s="2"/>
      <c r="BMM3499" s="2"/>
      <c r="BMN3499" s="2"/>
      <c r="BMO3499" s="2"/>
      <c r="BMP3499" s="2"/>
      <c r="BMQ3499" s="2"/>
      <c r="BMR3499" s="2"/>
      <c r="BMS3499" s="2"/>
      <c r="BMT3499" s="2"/>
      <c r="BMU3499" s="2"/>
      <c r="BMV3499" s="2"/>
      <c r="BMW3499" s="2"/>
      <c r="BMX3499" s="2"/>
      <c r="BMY3499" s="2"/>
      <c r="BMZ3499" s="2"/>
      <c r="BNA3499" s="2"/>
      <c r="BNB3499" s="2"/>
      <c r="BNC3499" s="2"/>
      <c r="BND3499" s="2"/>
      <c r="BNE3499" s="2"/>
      <c r="BNF3499" s="2"/>
      <c r="BNG3499" s="2"/>
      <c r="BNH3499" s="2"/>
      <c r="BNI3499" s="2"/>
      <c r="BNJ3499" s="2"/>
      <c r="BNK3499" s="2"/>
      <c r="BNL3499" s="2"/>
      <c r="BNM3499" s="2"/>
      <c r="BNN3499" s="2"/>
      <c r="BNO3499" s="2"/>
      <c r="BNP3499" s="2"/>
      <c r="BNQ3499" s="2"/>
      <c r="BNR3499" s="2"/>
      <c r="BNS3499" s="2"/>
      <c r="BNT3499" s="2"/>
      <c r="BNU3499" s="2"/>
      <c r="BNV3499" s="2"/>
      <c r="BNW3499" s="2"/>
      <c r="BNX3499" s="2"/>
      <c r="BNY3499" s="2"/>
      <c r="BNZ3499" s="2"/>
      <c r="BOA3499" s="2"/>
      <c r="BOB3499" s="2"/>
      <c r="BOC3499" s="2"/>
      <c r="BOD3499" s="2"/>
      <c r="BOE3499" s="2"/>
      <c r="BOF3499" s="2"/>
      <c r="BOG3499" s="2"/>
      <c r="BOH3499" s="2"/>
      <c r="BOI3499" s="2"/>
      <c r="BOJ3499" s="2"/>
      <c r="BOK3499" s="2"/>
      <c r="BOL3499" s="2"/>
      <c r="BOM3499" s="2"/>
      <c r="BON3499" s="2"/>
      <c r="BOO3499" s="2"/>
      <c r="BOP3499" s="2"/>
      <c r="BOQ3499" s="2"/>
      <c r="BOR3499" s="2"/>
      <c r="BOS3499" s="2"/>
      <c r="BOT3499" s="2"/>
      <c r="BOU3499" s="2"/>
      <c r="BOV3499" s="2"/>
      <c r="BOW3499" s="2"/>
      <c r="BOX3499" s="2"/>
      <c r="BOY3499" s="2"/>
      <c r="BOZ3499" s="2"/>
      <c r="BPA3499" s="2"/>
      <c r="BPB3499" s="2"/>
      <c r="BPC3499" s="2"/>
      <c r="BPD3499" s="2"/>
      <c r="BPE3499" s="2"/>
      <c r="BPF3499" s="2"/>
      <c r="BPG3499" s="2"/>
      <c r="BPH3499" s="2"/>
      <c r="BPI3499" s="2"/>
      <c r="BPJ3499" s="2"/>
      <c r="BPK3499" s="2"/>
      <c r="BPL3499" s="2"/>
      <c r="BPM3499" s="2"/>
      <c r="BPN3499" s="2"/>
      <c r="BPO3499" s="2"/>
      <c r="BPP3499" s="2"/>
      <c r="BPQ3499" s="2"/>
      <c r="BPR3499" s="2"/>
      <c r="BPS3499" s="2"/>
      <c r="BPT3499" s="2"/>
      <c r="BPU3499" s="2"/>
      <c r="BPV3499" s="2"/>
      <c r="BPW3499" s="2"/>
      <c r="BPX3499" s="2"/>
      <c r="BPY3499" s="2"/>
      <c r="BPZ3499" s="2"/>
      <c r="BQA3499" s="2"/>
      <c r="BQB3499" s="2"/>
      <c r="BQC3499" s="2"/>
      <c r="BQD3499" s="2"/>
      <c r="BQE3499" s="2"/>
      <c r="BQF3499" s="2"/>
      <c r="BQG3499" s="2"/>
      <c r="BQH3499" s="2"/>
      <c r="BQI3499" s="2"/>
      <c r="BQJ3499" s="2"/>
      <c r="BQK3499" s="2"/>
      <c r="BQL3499" s="2"/>
      <c r="BQM3499" s="2"/>
      <c r="BQN3499" s="2"/>
      <c r="BQO3499" s="2"/>
      <c r="BQP3499" s="2"/>
      <c r="BQQ3499" s="2"/>
      <c r="BQR3499" s="2"/>
      <c r="BQS3499" s="2"/>
      <c r="BQT3499" s="2"/>
      <c r="BQU3499" s="2"/>
      <c r="BQV3499" s="2"/>
      <c r="BQW3499" s="2"/>
      <c r="BQX3499" s="2"/>
      <c r="BQY3499" s="2"/>
      <c r="BQZ3499" s="2"/>
      <c r="BRA3499" s="2"/>
      <c r="BRB3499" s="2"/>
      <c r="BRC3499" s="2"/>
      <c r="BRD3499" s="2"/>
      <c r="BRE3499" s="2"/>
      <c r="BRF3499" s="2"/>
      <c r="BRG3499" s="2"/>
      <c r="BRH3499" s="2"/>
      <c r="BRI3499" s="2"/>
      <c r="BRJ3499" s="2"/>
      <c r="BRK3499" s="2"/>
      <c r="BRL3499" s="2"/>
      <c r="BRM3499" s="2"/>
      <c r="BRN3499" s="2"/>
      <c r="BRO3499" s="2"/>
      <c r="BRP3499" s="2"/>
      <c r="BRQ3499" s="2"/>
      <c r="BRR3499" s="2"/>
      <c r="BRS3499" s="2"/>
      <c r="BRT3499" s="2"/>
      <c r="BRU3499" s="2"/>
      <c r="BRV3499" s="2"/>
      <c r="BRW3499" s="2"/>
      <c r="BRX3499" s="2"/>
      <c r="BRY3499" s="2"/>
      <c r="BRZ3499" s="2"/>
      <c r="BSA3499" s="2"/>
      <c r="BSB3499" s="2"/>
      <c r="BSC3499" s="2"/>
      <c r="BSD3499" s="2"/>
      <c r="BSE3499" s="2"/>
      <c r="BSF3499" s="2"/>
      <c r="BSG3499" s="2"/>
      <c r="BSH3499" s="2"/>
      <c r="BSI3499" s="2"/>
      <c r="BSJ3499" s="2"/>
      <c r="BSK3499" s="2"/>
      <c r="BSL3499" s="2"/>
      <c r="BSM3499" s="2"/>
      <c r="BSN3499" s="2"/>
      <c r="BSO3499" s="2"/>
      <c r="BSP3499" s="2"/>
      <c r="BSQ3499" s="2"/>
      <c r="BSR3499" s="2"/>
      <c r="BSS3499" s="2"/>
      <c r="BST3499" s="2"/>
      <c r="BSU3499" s="2"/>
      <c r="BSV3499" s="2"/>
      <c r="BSW3499" s="2"/>
      <c r="BSX3499" s="2"/>
      <c r="BSY3499" s="2"/>
      <c r="BSZ3499" s="2"/>
      <c r="BTA3499" s="2"/>
      <c r="BTB3499" s="2"/>
      <c r="BTC3499" s="2"/>
      <c r="BTD3499" s="2"/>
      <c r="BTE3499" s="2"/>
      <c r="BTF3499" s="2"/>
      <c r="BTG3499" s="2"/>
      <c r="BTH3499" s="2"/>
      <c r="BTI3499" s="2"/>
      <c r="BTJ3499" s="2"/>
      <c r="BTK3499" s="2"/>
      <c r="BTL3499" s="2"/>
      <c r="BTM3499" s="2"/>
      <c r="BTN3499" s="2"/>
      <c r="BTO3499" s="2"/>
      <c r="BTP3499" s="2"/>
      <c r="BTQ3499" s="2"/>
      <c r="BTR3499" s="2"/>
      <c r="BTS3499" s="2"/>
      <c r="BTT3499" s="2"/>
      <c r="BTU3499" s="2"/>
      <c r="BTV3499" s="2"/>
      <c r="BTW3499" s="2"/>
      <c r="BTX3499" s="2"/>
      <c r="BTY3499" s="2"/>
      <c r="BTZ3499" s="2"/>
      <c r="BUA3499" s="2"/>
      <c r="BUB3499" s="2"/>
      <c r="BUC3499" s="2"/>
      <c r="BUD3499" s="2"/>
      <c r="BUE3499" s="2"/>
      <c r="BUF3499" s="2"/>
      <c r="BUG3499" s="2"/>
      <c r="BUH3499" s="2"/>
      <c r="BUI3499" s="2"/>
      <c r="BUJ3499" s="2"/>
      <c r="BUK3499" s="2"/>
      <c r="BUL3499" s="2"/>
      <c r="BUM3499" s="2"/>
      <c r="BUN3499" s="2"/>
      <c r="BUO3499" s="2"/>
      <c r="BUP3499" s="2"/>
      <c r="BUQ3499" s="2"/>
      <c r="BUR3499" s="2"/>
      <c r="BUS3499" s="2"/>
      <c r="BUT3499" s="2"/>
      <c r="BUU3499" s="2"/>
      <c r="BUV3499" s="2"/>
      <c r="BUW3499" s="2"/>
      <c r="BUX3499" s="2"/>
      <c r="BUY3499" s="2"/>
      <c r="BUZ3499" s="2"/>
      <c r="BVA3499" s="2"/>
      <c r="BVB3499" s="2"/>
      <c r="BVC3499" s="2"/>
      <c r="BVD3499" s="2"/>
      <c r="BVE3499" s="2"/>
      <c r="BVF3499" s="2"/>
      <c r="BVG3499" s="2"/>
      <c r="BVH3499" s="2"/>
      <c r="BVI3499" s="2"/>
      <c r="BVJ3499" s="2"/>
      <c r="BVK3499" s="2"/>
      <c r="BVL3499" s="2"/>
      <c r="BVM3499" s="2"/>
      <c r="BVN3499" s="2"/>
      <c r="BVO3499" s="2"/>
      <c r="BVP3499" s="2"/>
      <c r="BVQ3499" s="2"/>
      <c r="BVR3499" s="2"/>
      <c r="BVS3499" s="2"/>
      <c r="BVT3499" s="2"/>
      <c r="BVU3499" s="2"/>
      <c r="BVV3499" s="2"/>
      <c r="BVW3499" s="2"/>
      <c r="BVX3499" s="2"/>
      <c r="BVY3499" s="2"/>
      <c r="BVZ3499" s="2"/>
      <c r="BWA3499" s="2"/>
      <c r="BWB3499" s="2"/>
      <c r="BWC3499" s="2"/>
      <c r="BWD3499" s="2"/>
      <c r="BWE3499" s="2"/>
      <c r="BWF3499" s="2"/>
      <c r="BWG3499" s="2"/>
      <c r="BWH3499" s="2"/>
      <c r="BWI3499" s="2"/>
      <c r="BWJ3499" s="2"/>
      <c r="BWK3499" s="2"/>
      <c r="BWL3499" s="2"/>
      <c r="BWM3499" s="2"/>
      <c r="BWN3499" s="2"/>
      <c r="BWO3499" s="2"/>
      <c r="BWP3499" s="2"/>
      <c r="BWQ3499" s="2"/>
      <c r="BWR3499" s="2"/>
      <c r="BWS3499" s="2"/>
      <c r="BWT3499" s="2"/>
      <c r="BWU3499" s="2"/>
      <c r="BWV3499" s="2"/>
      <c r="BWW3499" s="2"/>
      <c r="BWX3499" s="2"/>
      <c r="BWY3499" s="2"/>
      <c r="BWZ3499" s="2"/>
      <c r="BXA3499" s="2"/>
      <c r="BXB3499" s="2"/>
      <c r="BXC3499" s="2"/>
      <c r="BXD3499" s="2"/>
      <c r="BXE3499" s="2"/>
      <c r="BXF3499" s="2"/>
      <c r="BXG3499" s="2"/>
      <c r="BXH3499" s="2"/>
      <c r="BXI3499" s="2"/>
      <c r="BXJ3499" s="2"/>
      <c r="BXK3499" s="2"/>
      <c r="BXL3499" s="2"/>
      <c r="BXM3499" s="2"/>
      <c r="BXN3499" s="2"/>
      <c r="BXO3499" s="2"/>
      <c r="BXP3499" s="2"/>
      <c r="BXQ3499" s="2"/>
      <c r="BXR3499" s="2"/>
      <c r="BXS3499" s="2"/>
      <c r="BXT3499" s="2"/>
      <c r="BXU3499" s="2"/>
      <c r="BXV3499" s="2"/>
      <c r="BXW3499" s="2"/>
      <c r="BXX3499" s="2"/>
      <c r="BXY3499" s="2"/>
      <c r="BXZ3499" s="2"/>
      <c r="BYA3499" s="2"/>
      <c r="BYB3499" s="2"/>
      <c r="BYC3499" s="2"/>
      <c r="BYD3499" s="2"/>
      <c r="BYE3499" s="2"/>
      <c r="BYF3499" s="2"/>
      <c r="BYG3499" s="2"/>
      <c r="BYH3499" s="2"/>
      <c r="BYI3499" s="2"/>
      <c r="BYJ3499" s="2"/>
      <c r="BYK3499" s="2"/>
      <c r="BYL3499" s="2"/>
      <c r="BYM3499" s="2"/>
      <c r="BYN3499" s="2"/>
      <c r="BYO3499" s="2"/>
      <c r="BYP3499" s="2"/>
      <c r="BYQ3499" s="2"/>
      <c r="BYR3499" s="2"/>
      <c r="BYS3499" s="2"/>
      <c r="BYT3499" s="2"/>
      <c r="BYU3499" s="2"/>
      <c r="BYV3499" s="2"/>
      <c r="BYW3499" s="2"/>
      <c r="BYX3499" s="2"/>
      <c r="BYY3499" s="2"/>
      <c r="BYZ3499" s="2"/>
      <c r="BZA3499" s="2"/>
      <c r="BZB3499" s="2"/>
      <c r="BZC3499" s="2"/>
      <c r="BZD3499" s="2"/>
      <c r="BZE3499" s="2"/>
      <c r="BZF3499" s="2"/>
      <c r="BZG3499" s="2"/>
      <c r="BZH3499" s="2"/>
      <c r="BZI3499" s="2"/>
      <c r="BZJ3499" s="2"/>
      <c r="BZK3499" s="2"/>
      <c r="BZL3499" s="2"/>
      <c r="BZM3499" s="2"/>
      <c r="BZN3499" s="2"/>
      <c r="BZO3499" s="2"/>
      <c r="BZP3499" s="2"/>
      <c r="BZQ3499" s="2"/>
      <c r="BZR3499" s="2"/>
      <c r="BZS3499" s="2"/>
      <c r="BZT3499" s="2"/>
      <c r="BZU3499" s="2"/>
      <c r="BZV3499" s="2"/>
      <c r="BZW3499" s="2"/>
      <c r="BZX3499" s="2"/>
      <c r="BZY3499" s="2"/>
      <c r="BZZ3499" s="2"/>
      <c r="CAA3499" s="2"/>
      <c r="CAB3499" s="2"/>
      <c r="CAC3499" s="2"/>
      <c r="CAD3499" s="2"/>
      <c r="CAE3499" s="2"/>
      <c r="CAF3499" s="2"/>
      <c r="CAG3499" s="2"/>
      <c r="CAH3499" s="2"/>
      <c r="CAI3499" s="2"/>
      <c r="CAJ3499" s="2"/>
      <c r="CAK3499" s="2"/>
      <c r="CAL3499" s="2"/>
      <c r="CAM3499" s="2"/>
      <c r="CAN3499" s="2"/>
      <c r="CAO3499" s="2"/>
      <c r="CAP3499" s="2"/>
      <c r="CAQ3499" s="2"/>
      <c r="CAR3499" s="2"/>
      <c r="CAS3499" s="2"/>
      <c r="CAT3499" s="2"/>
      <c r="CAU3499" s="2"/>
      <c r="CAV3499" s="2"/>
      <c r="CAW3499" s="2"/>
      <c r="CAX3499" s="2"/>
      <c r="CAY3499" s="2"/>
      <c r="CAZ3499" s="2"/>
      <c r="CBA3499" s="2"/>
      <c r="CBB3499" s="2"/>
      <c r="CBC3499" s="2"/>
      <c r="CBD3499" s="2"/>
      <c r="CBE3499" s="2"/>
      <c r="CBF3499" s="2"/>
      <c r="CBG3499" s="2"/>
      <c r="CBH3499" s="2"/>
      <c r="CBI3499" s="2"/>
      <c r="CBJ3499" s="2"/>
      <c r="CBK3499" s="2"/>
      <c r="CBL3499" s="2"/>
      <c r="CBM3499" s="2"/>
      <c r="CBN3499" s="2"/>
      <c r="CBO3499" s="2"/>
      <c r="CBP3499" s="2"/>
      <c r="CBQ3499" s="2"/>
      <c r="CBR3499" s="2"/>
      <c r="CBS3499" s="2"/>
      <c r="CBT3499" s="2"/>
      <c r="CBU3499" s="2"/>
      <c r="CBV3499" s="2"/>
      <c r="CBW3499" s="2"/>
      <c r="CBX3499" s="2"/>
      <c r="CBY3499" s="2"/>
      <c r="CBZ3499" s="2"/>
      <c r="CCA3499" s="2"/>
      <c r="CCB3499" s="2"/>
      <c r="CCC3499" s="2"/>
      <c r="CCD3499" s="2"/>
      <c r="CCE3499" s="2"/>
      <c r="CCF3499" s="2"/>
      <c r="CCG3499" s="2"/>
      <c r="CCH3499" s="2"/>
      <c r="CCI3499" s="2"/>
      <c r="CCJ3499" s="2"/>
      <c r="CCK3499" s="2"/>
      <c r="CCL3499" s="2"/>
      <c r="CCM3499" s="2"/>
      <c r="CCN3499" s="2"/>
      <c r="CCO3499" s="2"/>
      <c r="CCP3499" s="2"/>
      <c r="CCQ3499" s="2"/>
      <c r="CCR3499" s="2"/>
      <c r="CCS3499" s="2"/>
      <c r="CCT3499" s="2"/>
      <c r="CCU3499" s="2"/>
      <c r="CCV3499" s="2"/>
      <c r="CCW3499" s="2"/>
      <c r="CCX3499" s="2"/>
      <c r="CCY3499" s="2"/>
      <c r="CCZ3499" s="2"/>
      <c r="CDA3499" s="2"/>
      <c r="CDB3499" s="2"/>
      <c r="CDC3499" s="2"/>
      <c r="CDD3499" s="2"/>
      <c r="CDE3499" s="2"/>
      <c r="CDF3499" s="2"/>
      <c r="CDG3499" s="2"/>
      <c r="CDH3499" s="2"/>
      <c r="CDI3499" s="2"/>
      <c r="CDJ3499" s="2"/>
      <c r="CDK3499" s="2"/>
      <c r="CDL3499" s="2"/>
      <c r="CDM3499" s="2"/>
      <c r="CDN3499" s="2"/>
      <c r="CDO3499" s="2"/>
      <c r="CDP3499" s="2"/>
      <c r="CDQ3499" s="2"/>
      <c r="CDR3499" s="2"/>
      <c r="CDS3499" s="2"/>
      <c r="CDT3499" s="2"/>
      <c r="CDU3499" s="2"/>
      <c r="CDV3499" s="2"/>
      <c r="CDW3499" s="2"/>
      <c r="CDX3499" s="2"/>
      <c r="CDY3499" s="2"/>
      <c r="CDZ3499" s="2"/>
      <c r="CEA3499" s="2"/>
      <c r="CEB3499" s="2"/>
      <c r="CEC3499" s="2"/>
      <c r="CED3499" s="2"/>
      <c r="CEE3499" s="2"/>
      <c r="CEF3499" s="2"/>
      <c r="CEG3499" s="2"/>
      <c r="CEH3499" s="2"/>
      <c r="CEI3499" s="2"/>
      <c r="CEJ3499" s="2"/>
      <c r="CEK3499" s="2"/>
      <c r="CEL3499" s="2"/>
      <c r="CEM3499" s="2"/>
      <c r="CEN3499" s="2"/>
      <c r="CEO3499" s="2"/>
      <c r="CEP3499" s="2"/>
      <c r="CEQ3499" s="2"/>
      <c r="CER3499" s="2"/>
      <c r="CES3499" s="2"/>
      <c r="CET3499" s="2"/>
      <c r="CEU3499" s="2"/>
      <c r="CEV3499" s="2"/>
      <c r="CEW3499" s="2"/>
      <c r="CEX3499" s="2"/>
      <c r="CEY3499" s="2"/>
      <c r="CEZ3499" s="2"/>
      <c r="CFA3499" s="2"/>
      <c r="CFB3499" s="2"/>
      <c r="CFC3499" s="2"/>
      <c r="CFD3499" s="2"/>
      <c r="CFE3499" s="2"/>
      <c r="CFF3499" s="2"/>
      <c r="CFG3499" s="2"/>
      <c r="CFH3499" s="2"/>
      <c r="CFI3499" s="2"/>
      <c r="CFJ3499" s="2"/>
      <c r="CFK3499" s="2"/>
      <c r="CFL3499" s="2"/>
      <c r="CFM3499" s="2"/>
      <c r="CFN3499" s="2"/>
      <c r="CFO3499" s="2"/>
      <c r="CFP3499" s="2"/>
      <c r="CFQ3499" s="2"/>
      <c r="CFR3499" s="2"/>
      <c r="CFS3499" s="2"/>
      <c r="CFT3499" s="2"/>
      <c r="CFU3499" s="2"/>
      <c r="CFV3499" s="2"/>
      <c r="CFW3499" s="2"/>
      <c r="CFX3499" s="2"/>
      <c r="CFY3499" s="2"/>
      <c r="CFZ3499" s="2"/>
      <c r="CGA3499" s="2"/>
      <c r="CGB3499" s="2"/>
      <c r="CGC3499" s="2"/>
      <c r="CGD3499" s="2"/>
      <c r="CGE3499" s="2"/>
      <c r="CGF3499" s="2"/>
      <c r="CGG3499" s="2"/>
      <c r="CGH3499" s="2"/>
      <c r="CGI3499" s="2"/>
      <c r="CGJ3499" s="2"/>
      <c r="CGK3499" s="2"/>
      <c r="CGL3499" s="2"/>
      <c r="CGM3499" s="2"/>
      <c r="CGN3499" s="2"/>
      <c r="CGO3499" s="2"/>
      <c r="CGP3499" s="2"/>
      <c r="CGQ3499" s="2"/>
      <c r="CGR3499" s="2"/>
      <c r="CGS3499" s="2"/>
      <c r="CGT3499" s="2"/>
      <c r="CGU3499" s="2"/>
      <c r="CGV3499" s="2"/>
      <c r="CGW3499" s="2"/>
      <c r="CGX3499" s="2"/>
      <c r="CGY3499" s="2"/>
      <c r="CGZ3499" s="2"/>
      <c r="CHA3499" s="2"/>
      <c r="CHB3499" s="2"/>
      <c r="CHC3499" s="2"/>
      <c r="CHD3499" s="2"/>
      <c r="CHE3499" s="2"/>
      <c r="CHF3499" s="2"/>
      <c r="CHG3499" s="2"/>
      <c r="CHH3499" s="2"/>
      <c r="CHI3499" s="2"/>
      <c r="CHJ3499" s="2"/>
      <c r="CHK3499" s="2"/>
      <c r="CHL3499" s="2"/>
      <c r="CHM3499" s="2"/>
      <c r="CHN3499" s="2"/>
      <c r="CHO3499" s="2"/>
      <c r="CHP3499" s="2"/>
      <c r="CHQ3499" s="2"/>
      <c r="CHR3499" s="2"/>
      <c r="CHS3499" s="2"/>
      <c r="CHT3499" s="2"/>
      <c r="CHU3499" s="2"/>
      <c r="CHV3499" s="2"/>
      <c r="CHW3499" s="2"/>
      <c r="CHX3499" s="2"/>
      <c r="CHY3499" s="2"/>
      <c r="CHZ3499" s="2"/>
      <c r="CIA3499" s="2"/>
      <c r="CIB3499" s="2"/>
      <c r="CIC3499" s="2"/>
      <c r="CID3499" s="2"/>
      <c r="CIE3499" s="2"/>
      <c r="CIF3499" s="2"/>
      <c r="CIG3499" s="2"/>
      <c r="CIH3499" s="2"/>
      <c r="CII3499" s="2"/>
      <c r="CIJ3499" s="2"/>
      <c r="CIK3499" s="2"/>
      <c r="CIL3499" s="2"/>
      <c r="CIM3499" s="2"/>
      <c r="CIN3499" s="2"/>
      <c r="CIO3499" s="2"/>
      <c r="CIP3499" s="2"/>
      <c r="CIQ3499" s="2"/>
      <c r="CIR3499" s="2"/>
      <c r="CIS3499" s="2"/>
      <c r="CIT3499" s="2"/>
      <c r="CIU3499" s="2"/>
      <c r="CIV3499" s="2"/>
      <c r="CIW3499" s="2"/>
      <c r="CIX3499" s="2"/>
      <c r="CIY3499" s="2"/>
      <c r="CIZ3499" s="2"/>
      <c r="CJA3499" s="2"/>
      <c r="CJB3499" s="2"/>
      <c r="CJC3499" s="2"/>
      <c r="CJD3499" s="2"/>
      <c r="CJE3499" s="2"/>
      <c r="CJF3499" s="2"/>
      <c r="CJG3499" s="2"/>
      <c r="CJH3499" s="2"/>
      <c r="CJI3499" s="2"/>
      <c r="CJJ3499" s="2"/>
      <c r="CJK3499" s="2"/>
      <c r="CJL3499" s="2"/>
      <c r="CJM3499" s="2"/>
      <c r="CJN3499" s="2"/>
      <c r="CJO3499" s="2"/>
      <c r="CJP3499" s="2"/>
      <c r="CJQ3499" s="2"/>
      <c r="CJR3499" s="2"/>
      <c r="CJS3499" s="2"/>
      <c r="CJT3499" s="2"/>
      <c r="CJU3499" s="2"/>
      <c r="CJV3499" s="2"/>
      <c r="CJW3499" s="2"/>
      <c r="CJX3499" s="2"/>
      <c r="CJY3499" s="2"/>
      <c r="CJZ3499" s="2"/>
      <c r="CKA3499" s="2"/>
      <c r="CKB3499" s="2"/>
      <c r="CKC3499" s="2"/>
      <c r="CKD3499" s="2"/>
      <c r="CKE3499" s="2"/>
      <c r="CKF3499" s="2"/>
      <c r="CKG3499" s="2"/>
      <c r="CKH3499" s="2"/>
      <c r="CKI3499" s="2"/>
      <c r="CKJ3499" s="2"/>
      <c r="CKK3499" s="2"/>
      <c r="CKL3499" s="2"/>
      <c r="CKM3499" s="2"/>
      <c r="CKN3499" s="2"/>
      <c r="CKO3499" s="2"/>
      <c r="CKP3499" s="2"/>
      <c r="CKQ3499" s="2"/>
      <c r="CKR3499" s="2"/>
      <c r="CKS3499" s="2"/>
      <c r="CKT3499" s="2"/>
      <c r="CKU3499" s="2"/>
      <c r="CKV3499" s="2"/>
      <c r="CKW3499" s="2"/>
      <c r="CKX3499" s="2"/>
      <c r="CKY3499" s="2"/>
      <c r="CKZ3499" s="2"/>
      <c r="CLA3499" s="2"/>
      <c r="CLB3499" s="2"/>
      <c r="CLC3499" s="2"/>
      <c r="CLD3499" s="2"/>
      <c r="CLE3499" s="2"/>
      <c r="CLF3499" s="2"/>
      <c r="CLG3499" s="2"/>
      <c r="CLH3499" s="2"/>
      <c r="CLI3499" s="2"/>
      <c r="CLJ3499" s="2"/>
      <c r="CLK3499" s="2"/>
      <c r="CLL3499" s="2"/>
      <c r="CLM3499" s="2"/>
      <c r="CLN3499" s="2"/>
      <c r="CLO3499" s="2"/>
      <c r="CLP3499" s="2"/>
      <c r="CLQ3499" s="2"/>
      <c r="CLR3499" s="2"/>
      <c r="CLS3499" s="2"/>
      <c r="CLT3499" s="2"/>
      <c r="CLU3499" s="2"/>
      <c r="CLV3499" s="2"/>
      <c r="CLW3499" s="2"/>
      <c r="CLX3499" s="2"/>
      <c r="CLY3499" s="2"/>
      <c r="CLZ3499" s="2"/>
      <c r="CMA3499" s="2"/>
      <c r="CMB3499" s="2"/>
      <c r="CMC3499" s="2"/>
      <c r="CMD3499" s="2"/>
      <c r="CME3499" s="2"/>
      <c r="CMF3499" s="2"/>
      <c r="CMG3499" s="2"/>
      <c r="CMH3499" s="2"/>
      <c r="CMI3499" s="2"/>
      <c r="CMJ3499" s="2"/>
      <c r="CMK3499" s="2"/>
      <c r="CML3499" s="2"/>
      <c r="CMM3499" s="2"/>
      <c r="CMN3499" s="2"/>
      <c r="CMO3499" s="2"/>
      <c r="CMP3499" s="2"/>
      <c r="CMQ3499" s="2"/>
      <c r="CMR3499" s="2"/>
      <c r="CMS3499" s="2"/>
      <c r="CMT3499" s="2"/>
      <c r="CMU3499" s="2"/>
      <c r="CMV3499" s="2"/>
      <c r="CMW3499" s="2"/>
      <c r="CMX3499" s="2"/>
      <c r="CMY3499" s="2"/>
      <c r="CMZ3499" s="2"/>
      <c r="CNA3499" s="2"/>
      <c r="CNB3499" s="2"/>
      <c r="CNC3499" s="2"/>
      <c r="CND3499" s="2"/>
      <c r="CNE3499" s="2"/>
      <c r="CNF3499" s="2"/>
      <c r="CNG3499" s="2"/>
      <c r="CNH3499" s="2"/>
      <c r="CNI3499" s="2"/>
      <c r="CNJ3499" s="2"/>
      <c r="CNK3499" s="2"/>
      <c r="CNL3499" s="2"/>
      <c r="CNM3499" s="2"/>
      <c r="CNN3499" s="2"/>
      <c r="CNO3499" s="2"/>
      <c r="CNP3499" s="2"/>
      <c r="CNQ3499" s="2"/>
      <c r="CNR3499" s="2"/>
      <c r="CNS3499" s="2"/>
      <c r="CNT3499" s="2"/>
      <c r="CNU3499" s="2"/>
      <c r="CNV3499" s="2">
        <v>430</v>
      </c>
      <c r="CNW3499" s="2">
        <v>430</v>
      </c>
      <c r="CNX3499" s="2">
        <v>425</v>
      </c>
      <c r="CNY3499" s="2">
        <v>420</v>
      </c>
      <c r="CNZ3499" s="2">
        <v>420</v>
      </c>
      <c r="COA3499" s="2">
        <v>420</v>
      </c>
      <c r="COB3499" s="2">
        <v>420</v>
      </c>
      <c r="COC3499" s="2">
        <v>425</v>
      </c>
      <c r="COD3499" s="2">
        <v>440</v>
      </c>
      <c r="COE3499" s="2">
        <v>440</v>
      </c>
      <c r="COF3499" s="2">
        <v>440</v>
      </c>
      <c r="COG3499" s="2">
        <v>440</v>
      </c>
      <c r="COH3499" s="2">
        <v>440</v>
      </c>
      <c r="COI3499" s="2">
        <v>440</v>
      </c>
      <c r="COJ3499" s="2">
        <v>440</v>
      </c>
      <c r="COK3499" s="2">
        <v>440</v>
      </c>
      <c r="COL3499" s="2">
        <v>435</v>
      </c>
      <c r="COM3499" s="2">
        <v>435</v>
      </c>
      <c r="CON3499" s="2">
        <v>430</v>
      </c>
      <c r="COO3499" s="2">
        <v>430</v>
      </c>
      <c r="COP3499" s="2">
        <v>430</v>
      </c>
      <c r="COQ3499" s="2">
        <v>425</v>
      </c>
      <c r="COR3499" s="2">
        <v>425</v>
      </c>
      <c r="COS3499" s="2">
        <v>420</v>
      </c>
      <c r="COT3499" s="2">
        <v>420</v>
      </c>
      <c r="COU3499" s="2">
        <v>420</v>
      </c>
      <c r="COV3499" s="2">
        <v>420</v>
      </c>
      <c r="COW3499" s="2">
        <v>420</v>
      </c>
      <c r="COX3499" s="2">
        <v>415</v>
      </c>
      <c r="COY3499" s="2">
        <v>415</v>
      </c>
      <c r="COZ3499" s="2">
        <v>415</v>
      </c>
      <c r="CPA3499" s="2">
        <v>415</v>
      </c>
      <c r="CPB3499" s="2">
        <v>415</v>
      </c>
      <c r="CPC3499" s="2">
        <v>415</v>
      </c>
      <c r="CPD3499" s="2">
        <v>415</v>
      </c>
      <c r="CPE3499" s="2">
        <v>415</v>
      </c>
      <c r="CPF3499" s="2">
        <v>415</v>
      </c>
      <c r="CPG3499" s="2">
        <v>415</v>
      </c>
      <c r="CPH3499" s="2">
        <v>415</v>
      </c>
      <c r="CPI3499" s="2">
        <v>415</v>
      </c>
      <c r="CPJ3499" s="2">
        <v>415</v>
      </c>
      <c r="CPK3499" s="2">
        <v>415</v>
      </c>
      <c r="CPL3499" s="2">
        <v>415</v>
      </c>
      <c r="CPM3499" s="2">
        <v>415</v>
      </c>
      <c r="CPN3499" s="2">
        <v>415</v>
      </c>
      <c r="CPO3499" s="2">
        <v>415</v>
      </c>
      <c r="CPP3499" s="2">
        <v>415</v>
      </c>
      <c r="CPQ3499" s="2">
        <v>415</v>
      </c>
      <c r="CPR3499" s="2">
        <v>415</v>
      </c>
      <c r="CPS3499" s="2">
        <v>415</v>
      </c>
      <c r="CPT3499" s="2">
        <v>415</v>
      </c>
      <c r="CPU3499" s="2">
        <v>415</v>
      </c>
      <c r="CPV3499" s="2">
        <v>415</v>
      </c>
      <c r="CPW3499" s="2">
        <v>415</v>
      </c>
      <c r="CPX3499" s="2">
        <v>405</v>
      </c>
      <c r="CPY3499" s="2">
        <v>400</v>
      </c>
      <c r="CPZ3499" s="2">
        <v>400</v>
      </c>
      <c r="CQA3499" s="2">
        <v>400</v>
      </c>
      <c r="CQB3499" s="2">
        <v>395</v>
      </c>
      <c r="CQC3499" s="2">
        <v>395</v>
      </c>
      <c r="CQD3499" s="2">
        <v>395</v>
      </c>
      <c r="CQE3499" s="2">
        <v>390</v>
      </c>
      <c r="CQF3499" s="2">
        <v>390</v>
      </c>
      <c r="CQG3499" s="2">
        <v>390</v>
      </c>
      <c r="CQH3499" s="2">
        <v>380</v>
      </c>
      <c r="CQI3499" s="2">
        <v>380</v>
      </c>
      <c r="CQJ3499" s="2">
        <v>380</v>
      </c>
      <c r="CQK3499" s="2">
        <v>375</v>
      </c>
      <c r="CQL3499" s="2">
        <v>370</v>
      </c>
      <c r="CQM3499" s="2">
        <v>365</v>
      </c>
      <c r="CQN3499" s="2">
        <v>355</v>
      </c>
      <c r="CQO3499" s="2">
        <v>350</v>
      </c>
      <c r="CQP3499" s="2">
        <v>350</v>
      </c>
      <c r="CQQ3499" s="2">
        <v>345</v>
      </c>
      <c r="CQR3499" s="2">
        <v>345</v>
      </c>
      <c r="CQS3499" s="2">
        <v>345</v>
      </c>
      <c r="CQT3499" s="2">
        <v>345</v>
      </c>
      <c r="CQU3499" s="2">
        <v>345</v>
      </c>
      <c r="CQV3499" s="2">
        <v>355</v>
      </c>
      <c r="CQW3499" s="2">
        <v>355</v>
      </c>
      <c r="CQX3499" s="2">
        <v>355</v>
      </c>
      <c r="CQY3499" s="2">
        <v>355</v>
      </c>
      <c r="CQZ3499" s="2">
        <v>355</v>
      </c>
      <c r="CRA3499" s="2">
        <v>355</v>
      </c>
      <c r="CRB3499" s="2">
        <v>355</v>
      </c>
      <c r="CRC3499" s="2">
        <v>365</v>
      </c>
      <c r="CRD3499" s="2">
        <v>365</v>
      </c>
      <c r="CRE3499" s="2">
        <v>390</v>
      </c>
      <c r="CRF3499" s="2">
        <v>400</v>
      </c>
      <c r="CRG3499" s="2">
        <v>390</v>
      </c>
      <c r="CRH3499" s="2">
        <v>390</v>
      </c>
      <c r="CRI3499" s="2">
        <v>390</v>
      </c>
      <c r="CRJ3499" s="2">
        <v>390</v>
      </c>
      <c r="CRK3499" s="2">
        <v>390</v>
      </c>
      <c r="CRL3499" s="2">
        <v>390</v>
      </c>
      <c r="CRM3499" s="2">
        <v>390</v>
      </c>
      <c r="CRN3499" s="2">
        <v>390</v>
      </c>
      <c r="CRO3499" s="2">
        <v>420</v>
      </c>
      <c r="CRP3499" s="2">
        <v>420</v>
      </c>
      <c r="CRQ3499" s="2">
        <v>415</v>
      </c>
      <c r="CRR3499" s="2">
        <v>415</v>
      </c>
      <c r="CRS3499" s="2">
        <v>415</v>
      </c>
      <c r="CRT3499" s="2">
        <v>415</v>
      </c>
      <c r="CRU3499" s="2">
        <v>415</v>
      </c>
      <c r="CRV3499" s="2">
        <v>415</v>
      </c>
      <c r="CRW3499" s="2">
        <v>415</v>
      </c>
      <c r="CRX3499" s="2">
        <v>415</v>
      </c>
      <c r="CRY3499" s="2">
        <v>415</v>
      </c>
      <c r="CRZ3499" s="2">
        <v>415</v>
      </c>
      <c r="CSA3499" s="2">
        <v>415</v>
      </c>
      <c r="CSB3499" s="2">
        <v>415</v>
      </c>
      <c r="CSC3499" s="2">
        <v>420</v>
      </c>
      <c r="CSD3499" s="2">
        <v>425</v>
      </c>
      <c r="CSE3499" s="2">
        <v>435</v>
      </c>
      <c r="CSF3499" s="2">
        <v>435</v>
      </c>
      <c r="CSG3499" s="2">
        <v>435</v>
      </c>
      <c r="CSH3499" s="2">
        <v>435</v>
      </c>
      <c r="CSI3499" s="2">
        <v>435</v>
      </c>
      <c r="CSJ3499" s="2">
        <v>435</v>
      </c>
      <c r="CSK3499" s="2">
        <v>440</v>
      </c>
      <c r="CSL3499" s="2">
        <v>440</v>
      </c>
      <c r="CSM3499" s="2">
        <v>440</v>
      </c>
      <c r="CSN3499" s="2">
        <v>440</v>
      </c>
      <c r="CSO3499" s="2">
        <v>435</v>
      </c>
      <c r="CSP3499" s="2">
        <v>435</v>
      </c>
      <c r="CSQ3499" s="2">
        <v>435</v>
      </c>
      <c r="CSR3499" s="2">
        <v>435</v>
      </c>
      <c r="CSS3499" s="2">
        <v>435</v>
      </c>
      <c r="CST3499" s="2">
        <v>435</v>
      </c>
      <c r="CSU3499" s="2">
        <v>435</v>
      </c>
      <c r="CSV3499" s="2">
        <v>435</v>
      </c>
      <c r="CSW3499" s="2">
        <v>435</v>
      </c>
      <c r="CSX3499" s="2">
        <v>435</v>
      </c>
      <c r="CSY3499" s="2">
        <v>435</v>
      </c>
      <c r="CSZ3499" s="2">
        <v>430</v>
      </c>
      <c r="CTA3499" s="2">
        <v>430</v>
      </c>
      <c r="CTB3499" s="2">
        <v>390</v>
      </c>
      <c r="CTC3499" s="2">
        <v>380</v>
      </c>
      <c r="CTD3499" s="2">
        <v>390</v>
      </c>
      <c r="CTE3499" s="2">
        <v>390</v>
      </c>
      <c r="CTF3499" s="2">
        <v>380</v>
      </c>
      <c r="CTG3499" s="2">
        <v>380</v>
      </c>
      <c r="CTH3499" s="2">
        <v>380</v>
      </c>
      <c r="CTI3499" s="2">
        <v>380</v>
      </c>
      <c r="CTJ3499" s="2">
        <v>380</v>
      </c>
      <c r="CTK3499" s="2">
        <v>390</v>
      </c>
      <c r="CTL3499" s="2">
        <v>390</v>
      </c>
      <c r="CTM3499" s="2">
        <v>385</v>
      </c>
      <c r="CTN3499" s="2">
        <v>385</v>
      </c>
      <c r="CTO3499" s="2">
        <v>385</v>
      </c>
      <c r="CTP3499" s="2">
        <v>385</v>
      </c>
      <c r="CTQ3499" s="2">
        <v>385</v>
      </c>
      <c r="CTR3499" s="2">
        <v>395</v>
      </c>
      <c r="CTS3499" s="2">
        <v>395</v>
      </c>
      <c r="CTT3499" s="2">
        <v>395</v>
      </c>
      <c r="CTU3499" s="2">
        <v>395</v>
      </c>
      <c r="CTV3499" s="2">
        <v>385</v>
      </c>
      <c r="CTW3499" s="2">
        <v>385</v>
      </c>
      <c r="CTX3499" s="2">
        <v>395</v>
      </c>
      <c r="CTY3499" s="2">
        <v>395</v>
      </c>
      <c r="CTZ3499" s="2">
        <v>395</v>
      </c>
      <c r="CUA3499" s="2">
        <v>400</v>
      </c>
      <c r="CUB3499" s="2">
        <v>400</v>
      </c>
      <c r="CUC3499" s="2">
        <v>405</v>
      </c>
      <c r="CUD3499" s="2">
        <v>405</v>
      </c>
      <c r="CUE3499" s="2">
        <v>405</v>
      </c>
      <c r="CUF3499" s="2">
        <v>405</v>
      </c>
      <c r="CUG3499" s="2">
        <v>405</v>
      </c>
      <c r="CUH3499" s="2">
        <v>405</v>
      </c>
      <c r="CUI3499" s="2">
        <v>405</v>
      </c>
      <c r="CUJ3499" s="2">
        <v>395</v>
      </c>
      <c r="CUK3499" s="2">
        <v>385</v>
      </c>
      <c r="CUL3499" s="2">
        <v>385</v>
      </c>
      <c r="CUM3499" s="2">
        <v>385</v>
      </c>
      <c r="CUN3499" s="2">
        <v>390</v>
      </c>
      <c r="CUO3499" s="2">
        <v>400</v>
      </c>
      <c r="CUP3499" s="2">
        <v>400</v>
      </c>
      <c r="CUQ3499" s="2">
        <v>400</v>
      </c>
      <c r="CUR3499" s="2">
        <v>410</v>
      </c>
      <c r="CUS3499" s="2">
        <v>410</v>
      </c>
      <c r="CUT3499" s="2">
        <v>410</v>
      </c>
      <c r="CUU3499" s="2">
        <v>415</v>
      </c>
      <c r="CUV3499" s="2">
        <v>420</v>
      </c>
      <c r="CUW3499" s="2">
        <v>420</v>
      </c>
      <c r="CUX3499" s="2">
        <v>415</v>
      </c>
      <c r="CUY3499" s="2">
        <v>410</v>
      </c>
      <c r="CUZ3499" s="2">
        <v>410</v>
      </c>
      <c r="CVA3499" s="2">
        <v>410</v>
      </c>
      <c r="CVB3499" s="2">
        <v>410</v>
      </c>
      <c r="CVC3499" s="2">
        <v>410</v>
      </c>
      <c r="CVD3499" s="2">
        <v>405</v>
      </c>
      <c r="CVE3499" s="2">
        <v>400</v>
      </c>
      <c r="CVF3499" s="2">
        <v>400</v>
      </c>
      <c r="CVG3499" s="2">
        <v>400</v>
      </c>
      <c r="CVH3499" s="2">
        <v>400</v>
      </c>
      <c r="CVI3499" s="2">
        <v>400</v>
      </c>
      <c r="CVJ3499" s="2">
        <v>400</v>
      </c>
      <c r="CVK3499" s="2">
        <v>395</v>
      </c>
      <c r="CVL3499" s="2">
        <v>395</v>
      </c>
      <c r="CVM3499" s="2">
        <v>395</v>
      </c>
      <c r="CVN3499" s="2">
        <v>395</v>
      </c>
      <c r="CVO3499" s="2">
        <v>395</v>
      </c>
      <c r="CVP3499" s="2">
        <v>390</v>
      </c>
      <c r="CVQ3499" s="2">
        <v>390</v>
      </c>
      <c r="CVR3499" s="2">
        <v>390</v>
      </c>
      <c r="CVS3499" s="2">
        <v>385</v>
      </c>
      <c r="CVT3499" s="2">
        <v>380</v>
      </c>
      <c r="CVU3499" s="2">
        <v>375</v>
      </c>
      <c r="CVV3499" s="2">
        <v>375</v>
      </c>
      <c r="CVW3499" s="2">
        <v>375</v>
      </c>
      <c r="CVX3499" s="2">
        <v>365</v>
      </c>
      <c r="CVY3499" s="2">
        <v>365</v>
      </c>
      <c r="CVZ3499" s="2">
        <v>365</v>
      </c>
      <c r="CWA3499" s="2">
        <v>360</v>
      </c>
      <c r="CWB3499" s="2">
        <v>355</v>
      </c>
      <c r="CWC3499" s="2">
        <v>355</v>
      </c>
      <c r="CWD3499" s="2">
        <v>350</v>
      </c>
      <c r="CWE3499" s="2">
        <v>350</v>
      </c>
      <c r="CWF3499" s="2">
        <v>345</v>
      </c>
      <c r="CWG3499" s="2">
        <v>345</v>
      </c>
      <c r="CWH3499" s="2">
        <v>345</v>
      </c>
      <c r="CWI3499" s="2">
        <v>345</v>
      </c>
      <c r="CWJ3499" s="2">
        <v>345</v>
      </c>
      <c r="CWK3499" s="2">
        <v>345</v>
      </c>
      <c r="CWL3499" s="2">
        <v>340</v>
      </c>
      <c r="CWM3499" s="2">
        <v>340</v>
      </c>
      <c r="CWN3499" s="2">
        <v>340</v>
      </c>
      <c r="CWO3499" s="2">
        <v>330</v>
      </c>
      <c r="CWP3499" s="2">
        <v>325</v>
      </c>
      <c r="CWQ3499" s="2">
        <v>325</v>
      </c>
      <c r="CWR3499" s="2">
        <v>325</v>
      </c>
      <c r="CWS3499" s="2">
        <v>325</v>
      </c>
      <c r="CWT3499" s="2">
        <v>325</v>
      </c>
      <c r="CWU3499" s="2">
        <v>325</v>
      </c>
      <c r="CWV3499" s="2">
        <v>325</v>
      </c>
      <c r="CWW3499" s="2">
        <v>310</v>
      </c>
      <c r="CWX3499" s="2">
        <v>300</v>
      </c>
      <c r="CWY3499" s="2">
        <v>295</v>
      </c>
      <c r="CWZ3499" s="2">
        <v>295</v>
      </c>
      <c r="CXA3499" s="2">
        <v>295</v>
      </c>
      <c r="CXB3499" s="2">
        <v>295</v>
      </c>
      <c r="CXC3499" s="2">
        <v>290</v>
      </c>
      <c r="CXD3499" s="2">
        <v>290</v>
      </c>
      <c r="CXE3499" s="2">
        <v>285</v>
      </c>
      <c r="CXF3499" s="2">
        <v>285</v>
      </c>
      <c r="CXG3499" s="2">
        <v>280</v>
      </c>
      <c r="CXH3499" s="2">
        <v>280</v>
      </c>
      <c r="CXI3499" s="2">
        <v>275</v>
      </c>
      <c r="CXJ3499" s="2">
        <v>275</v>
      </c>
      <c r="CXK3499" s="2">
        <v>285</v>
      </c>
      <c r="CXL3499" s="2">
        <v>290</v>
      </c>
      <c r="CXM3499" s="2">
        <v>290</v>
      </c>
      <c r="CXN3499" s="2">
        <v>290</v>
      </c>
      <c r="CXO3499" s="2">
        <v>290</v>
      </c>
      <c r="CXP3499" s="2">
        <v>290</v>
      </c>
      <c r="CXQ3499" s="2">
        <v>295</v>
      </c>
      <c r="CXR3499" s="2">
        <v>310</v>
      </c>
      <c r="CXS3499" s="2">
        <v>315</v>
      </c>
      <c r="CXT3499" s="2">
        <v>335</v>
      </c>
      <c r="CXU3499" s="2">
        <v>340</v>
      </c>
      <c r="CXV3499" s="2">
        <v>335</v>
      </c>
      <c r="CXW3499" s="2">
        <v>335</v>
      </c>
      <c r="CXX3499" s="2">
        <v>335</v>
      </c>
      <c r="CXY3499" s="2">
        <v>335</v>
      </c>
      <c r="CXZ3499" s="2">
        <v>330</v>
      </c>
      <c r="CYA3499" s="2">
        <v>325</v>
      </c>
      <c r="CYB3499" s="2">
        <v>325</v>
      </c>
      <c r="CYC3499" s="2">
        <v>320</v>
      </c>
      <c r="CYD3499" s="2">
        <v>320</v>
      </c>
      <c r="CYE3499" s="2">
        <v>330</v>
      </c>
      <c r="CYF3499" s="2">
        <v>320</v>
      </c>
      <c r="CYG3499" s="2">
        <v>320</v>
      </c>
      <c r="CYH3499" s="2">
        <v>310</v>
      </c>
      <c r="CYI3499" s="2">
        <v>305</v>
      </c>
      <c r="CYJ3499" s="2">
        <v>305</v>
      </c>
      <c r="CYK3499" s="2">
        <v>305</v>
      </c>
      <c r="CYL3499" s="2">
        <v>305</v>
      </c>
      <c r="CYM3499" s="2">
        <v>305</v>
      </c>
      <c r="CYN3499" s="2">
        <v>305</v>
      </c>
      <c r="CYO3499" s="2">
        <v>305</v>
      </c>
      <c r="CYP3499" s="2">
        <v>305</v>
      </c>
      <c r="CYQ3499" s="2">
        <v>310</v>
      </c>
      <c r="CYR3499" s="2">
        <v>310</v>
      </c>
      <c r="CYS3499" s="2">
        <v>310</v>
      </c>
      <c r="CYT3499" s="2">
        <v>310</v>
      </c>
      <c r="CYU3499" s="2">
        <v>310</v>
      </c>
      <c r="CYV3499" s="2">
        <v>320</v>
      </c>
      <c r="CYW3499" s="2">
        <v>330</v>
      </c>
      <c r="CYX3499" s="2">
        <v>330</v>
      </c>
      <c r="CYY3499" s="2">
        <v>330</v>
      </c>
      <c r="CYZ3499" s="2">
        <v>335</v>
      </c>
      <c r="CZA3499" s="2">
        <v>350</v>
      </c>
      <c r="CZB3499" s="2">
        <v>345</v>
      </c>
      <c r="CZC3499" s="2">
        <v>345</v>
      </c>
      <c r="CZD3499" s="2">
        <v>345</v>
      </c>
      <c r="CZE3499" s="2">
        <v>345</v>
      </c>
      <c r="CZF3499" s="2">
        <v>345</v>
      </c>
      <c r="CZG3499" s="2">
        <v>350</v>
      </c>
      <c r="CZH3499" s="2">
        <v>350</v>
      </c>
      <c r="CZI3499" s="2">
        <v>350</v>
      </c>
      <c r="CZJ3499" s="2">
        <v>460</v>
      </c>
      <c r="CZK3499" s="2">
        <v>460</v>
      </c>
      <c r="CZL3499" s="2">
        <v>440</v>
      </c>
      <c r="CZM3499" s="2">
        <v>420</v>
      </c>
      <c r="CZN3499" s="2">
        <v>400</v>
      </c>
      <c r="CZO3499" s="2">
        <v>395</v>
      </c>
      <c r="CZP3499" s="2">
        <v>380</v>
      </c>
      <c r="CZQ3499" s="2">
        <v>375</v>
      </c>
      <c r="CZR3499" s="2">
        <v>375</v>
      </c>
      <c r="CZS3499" s="2">
        <v>385</v>
      </c>
      <c r="CZT3499" s="2">
        <v>392</v>
      </c>
      <c r="CZU3499" s="2">
        <v>395</v>
      </c>
      <c r="CZV3499" s="2">
        <v>390</v>
      </c>
      <c r="CZW3499" s="2">
        <v>380</v>
      </c>
      <c r="CZX3499" s="2">
        <v>370</v>
      </c>
      <c r="CZY3499" s="2">
        <v>370</v>
      </c>
      <c r="CZZ3499" s="2">
        <v>365</v>
      </c>
      <c r="DAA3499" s="2">
        <v>360</v>
      </c>
      <c r="DAB3499" s="2">
        <v>360</v>
      </c>
      <c r="DAC3499" s="2">
        <v>360</v>
      </c>
      <c r="DAD3499" s="2">
        <v>365</v>
      </c>
      <c r="DAE3499" s="2">
        <v>365</v>
      </c>
      <c r="DAF3499" s="2">
        <v>365</v>
      </c>
      <c r="DAG3499" s="2">
        <v>360</v>
      </c>
      <c r="DAH3499" s="2">
        <v>375</v>
      </c>
      <c r="DAI3499" s="2">
        <v>375</v>
      </c>
      <c r="DAJ3499" s="2">
        <v>395</v>
      </c>
      <c r="DAK3499" s="2">
        <v>395</v>
      </c>
      <c r="DAL3499" s="2">
        <v>395</v>
      </c>
      <c r="DAM3499" s="2">
        <v>395</v>
      </c>
      <c r="DAN3499" s="2">
        <v>410</v>
      </c>
      <c r="DAO3499" s="2">
        <v>420</v>
      </c>
      <c r="DAP3499" s="2">
        <v>455</v>
      </c>
      <c r="DAQ3499" s="2">
        <v>455</v>
      </c>
      <c r="DAR3499" s="2">
        <v>455</v>
      </c>
      <c r="DAS3499" s="2">
        <v>430</v>
      </c>
      <c r="DAT3499" s="2">
        <v>420</v>
      </c>
      <c r="DAU3499" s="2">
        <v>420</v>
      </c>
      <c r="DAV3499" s="2">
        <v>420</v>
      </c>
      <c r="DAW3499" s="2">
        <v>410</v>
      </c>
      <c r="DAX3499" s="2">
        <v>405</v>
      </c>
      <c r="DAY3499" s="2">
        <v>395</v>
      </c>
      <c r="DAZ3499" s="2">
        <v>385</v>
      </c>
      <c r="DBA3499" s="2">
        <v>355</v>
      </c>
      <c r="DBB3499" s="2">
        <v>350</v>
      </c>
      <c r="DBC3499" s="2">
        <v>350</v>
      </c>
      <c r="DBD3499" s="2">
        <v>350</v>
      </c>
      <c r="DBE3499" s="2">
        <v>330</v>
      </c>
      <c r="DBF3499" s="2">
        <v>330</v>
      </c>
      <c r="DBG3499" s="2">
        <v>335</v>
      </c>
      <c r="DBH3499" s="2">
        <v>335</v>
      </c>
      <c r="DBI3499" s="2">
        <v>335</v>
      </c>
      <c r="DBJ3499" s="2">
        <v>340</v>
      </c>
      <c r="DBK3499" s="2">
        <v>325</v>
      </c>
      <c r="DBL3499" s="2">
        <v>310</v>
      </c>
      <c r="DBM3499" s="2">
        <v>305</v>
      </c>
      <c r="DBN3499" s="2">
        <v>305</v>
      </c>
      <c r="DBO3499" s="2">
        <v>305</v>
      </c>
      <c r="DBP3499" s="2">
        <v>300</v>
      </c>
      <c r="DBQ3499" s="2">
        <v>300</v>
      </c>
      <c r="DBR3499" s="2">
        <v>295</v>
      </c>
      <c r="DBS3499" s="2">
        <v>302</v>
      </c>
      <c r="DBT3499" s="2">
        <v>302</v>
      </c>
      <c r="DBU3499" s="2">
        <v>315</v>
      </c>
      <c r="DBV3499" s="2">
        <v>325</v>
      </c>
      <c r="DBW3499" s="2">
        <v>325</v>
      </c>
      <c r="DBX3499" s="2">
        <v>325</v>
      </c>
      <c r="DBY3499" s="2">
        <v>330</v>
      </c>
      <c r="DBZ3499" s="2">
        <v>325</v>
      </c>
      <c r="DCA3499" s="2">
        <v>325</v>
      </c>
      <c r="DCB3499" s="2">
        <v>325</v>
      </c>
      <c r="DCC3499" s="2">
        <v>325</v>
      </c>
      <c r="DCD3499" s="2">
        <v>325</v>
      </c>
      <c r="DCE3499" s="2">
        <v>330</v>
      </c>
      <c r="DCF3499" s="2">
        <v>335</v>
      </c>
      <c r="DCG3499" s="2">
        <v>340</v>
      </c>
      <c r="DCH3499" s="2">
        <v>335</v>
      </c>
      <c r="DCI3499" s="2">
        <v>345</v>
      </c>
      <c r="DCJ3499" s="2">
        <v>360</v>
      </c>
      <c r="DCK3499" s="2">
        <v>360</v>
      </c>
      <c r="DCL3499" s="2">
        <v>360</v>
      </c>
      <c r="DCM3499" s="2">
        <v>365</v>
      </c>
      <c r="DCN3499" s="2">
        <v>375</v>
      </c>
      <c r="DCO3499" s="2">
        <v>375</v>
      </c>
      <c r="DCP3499" s="2">
        <v>370</v>
      </c>
      <c r="DCQ3499" s="2">
        <v>380</v>
      </c>
      <c r="DCR3499" s="2">
        <v>380</v>
      </c>
      <c r="DCS3499" s="2">
        <v>380</v>
      </c>
      <c r="DCT3499" s="2">
        <v>390</v>
      </c>
      <c r="DCU3499" s="2">
        <v>405</v>
      </c>
      <c r="DCV3499" s="2">
        <v>405</v>
      </c>
      <c r="DCW3499" s="2">
        <v>395</v>
      </c>
      <c r="DCX3499" s="2">
        <v>385</v>
      </c>
      <c r="DCY3499" s="2">
        <v>380</v>
      </c>
      <c r="DCZ3499" s="2">
        <v>373</v>
      </c>
      <c r="DDA3499" s="2">
        <v>380</v>
      </c>
      <c r="DDB3499" s="2">
        <v>380</v>
      </c>
      <c r="DDC3499" s="2">
        <v>380</v>
      </c>
      <c r="DDD3499" s="2">
        <v>385</v>
      </c>
      <c r="DDE3499" s="2">
        <v>395</v>
      </c>
      <c r="DDF3499" s="2">
        <v>405</v>
      </c>
      <c r="DDG3499" s="2">
        <v>405</v>
      </c>
      <c r="DDH3499" s="2">
        <v>410</v>
      </c>
      <c r="DDI3499" s="2">
        <v>420</v>
      </c>
      <c r="DDJ3499" s="2">
        <v>420</v>
      </c>
      <c r="DDK3499" s="2">
        <v>410</v>
      </c>
      <c r="DDL3499" s="2">
        <v>425</v>
      </c>
      <c r="DDM3499" s="2">
        <v>435</v>
      </c>
      <c r="DDN3499" s="2">
        <v>430</v>
      </c>
      <c r="DDO3499" s="2">
        <v>425</v>
      </c>
      <c r="DDP3499" s="2">
        <v>415</v>
      </c>
      <c r="DDQ3499" s="2">
        <v>415</v>
      </c>
      <c r="DDR3499" s="2">
        <v>410</v>
      </c>
      <c r="DDS3499" s="2">
        <v>420</v>
      </c>
      <c r="DDT3499" s="2">
        <v>420</v>
      </c>
      <c r="DDU3499" s="2">
        <v>420</v>
      </c>
      <c r="DDV3499" s="2">
        <v>420</v>
      </c>
      <c r="DDW3499" s="2">
        <v>415</v>
      </c>
      <c r="DDX3499" s="2">
        <v>415</v>
      </c>
      <c r="DDY3499" s="2">
        <v>417</v>
      </c>
      <c r="DDZ3499" s="2">
        <v>412</v>
      </c>
      <c r="DEA3499" s="2">
        <v>407</v>
      </c>
      <c r="DEB3499" s="2">
        <v>405</v>
      </c>
      <c r="DEC3499" s="2">
        <v>405</v>
      </c>
      <c r="DED3499" s="2">
        <v>400</v>
      </c>
      <c r="DEE3499" s="2">
        <v>400</v>
      </c>
      <c r="DEF3499" s="2">
        <v>400</v>
      </c>
      <c r="DEG3499" s="2">
        <v>400</v>
      </c>
      <c r="DEH3499" s="2">
        <v>400</v>
      </c>
      <c r="DEI3499" s="2">
        <v>395</v>
      </c>
      <c r="DEJ3499" s="2">
        <v>395</v>
      </c>
      <c r="DEK3499" s="2">
        <v>395</v>
      </c>
      <c r="DEL3499" s="2">
        <v>390</v>
      </c>
      <c r="DEM3499" s="2">
        <v>388</v>
      </c>
      <c r="DEN3499" s="2">
        <v>385</v>
      </c>
      <c r="DEO3499" s="2">
        <v>385</v>
      </c>
      <c r="DEP3499" s="2">
        <v>385</v>
      </c>
      <c r="DEQ3499" s="2">
        <v>390</v>
      </c>
      <c r="DER3499" s="2">
        <v>390</v>
      </c>
      <c r="DES3499" s="2">
        <v>400</v>
      </c>
      <c r="DET3499" s="2">
        <v>400</v>
      </c>
      <c r="DEU3499" s="2">
        <v>405</v>
      </c>
      <c r="DEV3499" s="2">
        <v>405</v>
      </c>
      <c r="DEW3499" s="2">
        <v>405</v>
      </c>
      <c r="DEX3499" s="2">
        <v>410</v>
      </c>
      <c r="DEY3499" s="2">
        <v>406</v>
      </c>
      <c r="DEZ3499" s="2">
        <v>406</v>
      </c>
      <c r="DFA3499" s="2">
        <v>406</v>
      </c>
      <c r="DFB3499" s="2">
        <v>405</v>
      </c>
      <c r="DFC3499" s="2">
        <v>403</v>
      </c>
      <c r="DFD3499" s="2">
        <v>405</v>
      </c>
      <c r="DFE3499" s="2">
        <v>405</v>
      </c>
      <c r="DFF3499" s="2">
        <v>405</v>
      </c>
      <c r="DFG3499" s="2">
        <v>410</v>
      </c>
      <c r="DFH3499" s="2">
        <v>410</v>
      </c>
      <c r="DFI3499" s="2">
        <v>410</v>
      </c>
      <c r="DFJ3499" s="2">
        <v>410</v>
      </c>
      <c r="DFK3499" s="2">
        <v>410</v>
      </c>
      <c r="DFL3499" s="2">
        <v>415</v>
      </c>
      <c r="DFM3499" s="2">
        <v>425</v>
      </c>
      <c r="DFN3499" s="2">
        <v>425</v>
      </c>
      <c r="DFO3499" s="2">
        <v>425</v>
      </c>
      <c r="DFP3499" s="2">
        <v>430</v>
      </c>
      <c r="DFQ3499" s="2">
        <v>435</v>
      </c>
      <c r="DFR3499" s="2">
        <v>435</v>
      </c>
      <c r="DFS3499" s="2">
        <v>435</v>
      </c>
      <c r="DFT3499" s="2">
        <v>435</v>
      </c>
      <c r="DFU3499" s="2">
        <v>435</v>
      </c>
      <c r="DFV3499" s="2">
        <v>445</v>
      </c>
      <c r="DFW3499" s="2">
        <v>450</v>
      </c>
      <c r="DFX3499" s="2">
        <v>465</v>
      </c>
      <c r="DFY3499" s="2">
        <v>490</v>
      </c>
      <c r="DFZ3499" s="2">
        <v>510</v>
      </c>
      <c r="DGA3499" s="2">
        <v>510</v>
      </c>
      <c r="DGB3499" s="2">
        <v>500</v>
      </c>
      <c r="DGC3499" s="2">
        <v>485</v>
      </c>
      <c r="DGD3499" s="2">
        <v>480</v>
      </c>
      <c r="DGE3499" s="2">
        <v>480</v>
      </c>
      <c r="DGF3499" s="2">
        <v>465</v>
      </c>
      <c r="DGG3499" s="2">
        <v>485</v>
      </c>
      <c r="DGH3499" s="2">
        <v>495</v>
      </c>
      <c r="DGI3499" s="2">
        <v>505</v>
      </c>
      <c r="DGJ3499" s="2">
        <v>510</v>
      </c>
      <c r="DGK3499" s="2">
        <v>525</v>
      </c>
      <c r="DGL3499" s="2">
        <v>515</v>
      </c>
      <c r="DGM3499" s="2">
        <v>505</v>
      </c>
      <c r="DGN3499" s="2">
        <v>510</v>
      </c>
      <c r="DGO3499" s="2">
        <v>515</v>
      </c>
      <c r="DGP3499" s="2">
        <v>525</v>
      </c>
      <c r="DGQ3499" s="2">
        <v>525</v>
      </c>
      <c r="DGR3499" s="2">
        <v>535</v>
      </c>
      <c r="DGS3499" s="2">
        <v>530</v>
      </c>
      <c r="DGT3499" s="2">
        <v>520</v>
      </c>
      <c r="DGU3499" s="2">
        <v>535</v>
      </c>
      <c r="DGV3499" s="2">
        <v>535</v>
      </c>
      <c r="DGW3499" s="2">
        <v>530</v>
      </c>
      <c r="DGX3499" s="2">
        <v>530</v>
      </c>
      <c r="DGY3499" s="2">
        <v>530</v>
      </c>
      <c r="DGZ3499" s="2">
        <v>520</v>
      </c>
      <c r="DHA3499" s="2">
        <v>515</v>
      </c>
      <c r="DHB3499" s="2">
        <v>510</v>
      </c>
      <c r="DHC3499" s="2">
        <v>510</v>
      </c>
      <c r="DHD3499" s="2">
        <v>505</v>
      </c>
      <c r="DHE3499" s="2">
        <v>500</v>
      </c>
      <c r="DHF3499" s="2">
        <v>490</v>
      </c>
      <c r="DHG3499" s="2">
        <v>490</v>
      </c>
      <c r="DHH3499" s="2">
        <v>490</v>
      </c>
      <c r="DHI3499" s="2">
        <v>490</v>
      </c>
      <c r="DHJ3499" s="2">
        <v>485</v>
      </c>
      <c r="DHK3499" s="2">
        <v>480</v>
      </c>
      <c r="DHL3499" s="2">
        <v>480</v>
      </c>
      <c r="DHM3499" s="2">
        <v>480</v>
      </c>
      <c r="DHN3499" s="2">
        <v>485</v>
      </c>
      <c r="DHO3499" s="2">
        <v>500</v>
      </c>
      <c r="DHP3499" s="2">
        <v>510</v>
      </c>
      <c r="DHQ3499" s="2">
        <v>520</v>
      </c>
      <c r="DHR3499" s="2">
        <v>525</v>
      </c>
      <c r="DHS3499" s="2">
        <v>565</v>
      </c>
      <c r="DHT3499" s="2">
        <v>560</v>
      </c>
      <c r="DHU3499" s="2">
        <v>560</v>
      </c>
      <c r="DHV3499" s="2">
        <v>560</v>
      </c>
      <c r="DHW3499" s="2">
        <v>560</v>
      </c>
      <c r="DHX3499" s="2">
        <v>560</v>
      </c>
      <c r="DHY3499" s="2">
        <v>555</v>
      </c>
      <c r="DHZ3499" s="2">
        <v>565</v>
      </c>
      <c r="DIA3499" s="2">
        <v>565</v>
      </c>
      <c r="DIB3499" s="2">
        <v>565</v>
      </c>
      <c r="DIC3499" s="2">
        <v>560</v>
      </c>
      <c r="DID3499" s="2">
        <v>555</v>
      </c>
      <c r="DIE3499" s="2">
        <v>550</v>
      </c>
      <c r="DIF3499" s="2">
        <v>550</v>
      </c>
      <c r="DIG3499" s="2">
        <v>555</v>
      </c>
      <c r="DIH3499" s="2">
        <v>555</v>
      </c>
      <c r="DII3499" s="2">
        <v>565</v>
      </c>
      <c r="DIJ3499" s="2">
        <v>600</v>
      </c>
      <c r="DIK3499" s="2">
        <v>600</v>
      </c>
      <c r="DIL3499" s="2">
        <v>595</v>
      </c>
      <c r="DIM3499" s="2">
        <v>590</v>
      </c>
      <c r="DIN3499" s="2">
        <v>585</v>
      </c>
      <c r="DIO3499" s="2">
        <v>595</v>
      </c>
      <c r="DIP3499" s="2">
        <v>605</v>
      </c>
      <c r="DIQ3499" s="2">
        <v>605</v>
      </c>
      <c r="DIR3499" s="2">
        <v>600</v>
      </c>
      <c r="DIS3499" s="2">
        <v>585</v>
      </c>
      <c r="DIT3499" s="2">
        <v>595</v>
      </c>
      <c r="DIU3499" s="2">
        <v>585</v>
      </c>
      <c r="DIV3499" s="2">
        <v>585</v>
      </c>
      <c r="DIW3499" s="2">
        <v>585</v>
      </c>
      <c r="DIX3499" s="2">
        <v>570</v>
      </c>
      <c r="DIY3499" s="2">
        <v>560</v>
      </c>
      <c r="DIZ3499" s="2">
        <v>555</v>
      </c>
      <c r="DJA3499" s="2">
        <v>555</v>
      </c>
      <c r="DJB3499" s="2">
        <v>550</v>
      </c>
      <c r="DJC3499" s="2">
        <v>550</v>
      </c>
      <c r="DJD3499" s="2">
        <v>560</v>
      </c>
      <c r="DJE3499" s="2">
        <v>565</v>
      </c>
      <c r="DJF3499" s="2">
        <v>580</v>
      </c>
      <c r="DJG3499" s="2">
        <v>580</v>
      </c>
      <c r="DJH3499" s="2">
        <v>575</v>
      </c>
      <c r="DJI3499" s="2">
        <v>575</v>
      </c>
      <c r="DJJ3499" s="2">
        <v>565</v>
      </c>
      <c r="DJK3499" s="2">
        <v>555</v>
      </c>
      <c r="DJL3499" s="2">
        <v>545</v>
      </c>
      <c r="DJM3499" s="2">
        <v>540</v>
      </c>
      <c r="DJN3499" s="2">
        <v>520</v>
      </c>
      <c r="DJO3499" s="2">
        <v>520</v>
      </c>
      <c r="DJP3499" s="2">
        <v>525</v>
      </c>
      <c r="DJQ3499" s="2">
        <v>525</v>
      </c>
      <c r="DJR3499" s="2">
        <v>520</v>
      </c>
      <c r="DJS3499" s="2">
        <v>520</v>
      </c>
      <c r="DJT3499" s="2">
        <v>525</v>
      </c>
      <c r="DJU3499" s="2">
        <v>515</v>
      </c>
      <c r="DJV3499" s="2">
        <v>505</v>
      </c>
      <c r="DJW3499" s="2">
        <v>500</v>
      </c>
      <c r="DJX3499" s="2">
        <v>495</v>
      </c>
      <c r="DJY3499" s="2">
        <v>490</v>
      </c>
      <c r="DJZ3499" s="2">
        <v>450</v>
      </c>
      <c r="DKA3499" s="2">
        <v>450</v>
      </c>
      <c r="DKB3499" s="2">
        <v>425</v>
      </c>
      <c r="DKC3499" s="2">
        <v>385</v>
      </c>
      <c r="DKD3499" s="2">
        <v>385</v>
      </c>
      <c r="DKE3499" s="2">
        <v>385</v>
      </c>
      <c r="DKF3499" s="2">
        <v>400</v>
      </c>
      <c r="DKG3499" s="2">
        <v>395</v>
      </c>
      <c r="DKH3499" s="2">
        <v>400</v>
      </c>
      <c r="DKI3499" s="2">
        <v>400</v>
      </c>
      <c r="DKJ3499" s="2">
        <v>400</v>
      </c>
      <c r="DKK3499" s="2">
        <v>410</v>
      </c>
      <c r="DKL3499" s="2">
        <v>430</v>
      </c>
      <c r="DKM3499" s="2">
        <v>415</v>
      </c>
      <c r="DKN3499" s="2">
        <v>390</v>
      </c>
      <c r="DKO3499" s="2">
        <v>375</v>
      </c>
      <c r="DKP3499" s="2">
        <v>375</v>
      </c>
      <c r="DKQ3499" s="2">
        <v>375</v>
      </c>
      <c r="DKR3499" s="2">
        <v>375</v>
      </c>
      <c r="DKS3499" s="2">
        <v>375</v>
      </c>
      <c r="DKT3499" s="2">
        <v>360</v>
      </c>
      <c r="DKU3499" s="2">
        <v>360</v>
      </c>
      <c r="DKV3499" s="2">
        <v>360</v>
      </c>
      <c r="DKW3499" s="2">
        <v>370</v>
      </c>
      <c r="DKX3499" s="2">
        <v>365</v>
      </c>
      <c r="DKY3499" s="2">
        <v>370</v>
      </c>
      <c r="DKZ3499" s="2">
        <v>380</v>
      </c>
      <c r="DLA3499" s="2">
        <v>375</v>
      </c>
      <c r="DLB3499" s="2">
        <v>365</v>
      </c>
      <c r="DLC3499" s="2">
        <v>365</v>
      </c>
      <c r="DLD3499" s="2">
        <v>360</v>
      </c>
      <c r="DLE3499" s="2">
        <v>360</v>
      </c>
      <c r="DLF3499" s="2">
        <v>355</v>
      </c>
      <c r="DLG3499" s="2">
        <v>350</v>
      </c>
      <c r="DLH3499" s="2">
        <v>360</v>
      </c>
      <c r="DLI3499" s="2">
        <v>360</v>
      </c>
      <c r="DLJ3499" s="2">
        <v>360</v>
      </c>
      <c r="DLK3499" s="2">
        <v>360</v>
      </c>
      <c r="DLL3499" s="2">
        <v>360</v>
      </c>
      <c r="DLM3499" s="2">
        <v>360</v>
      </c>
      <c r="DLN3499" s="2">
        <v>360</v>
      </c>
      <c r="DLO3499" s="2">
        <v>360</v>
      </c>
      <c r="DLP3499" s="2">
        <v>360</v>
      </c>
      <c r="DLQ3499" s="2">
        <v>360</v>
      </c>
      <c r="DLR3499" s="2">
        <v>360</v>
      </c>
      <c r="DLS3499" s="2">
        <v>360</v>
      </c>
      <c r="DLT3499" s="2">
        <v>360</v>
      </c>
      <c r="DLU3499" s="2">
        <v>360</v>
      </c>
      <c r="DLV3499" s="2">
        <v>360</v>
      </c>
      <c r="DLW3499" s="2">
        <v>360</v>
      </c>
      <c r="DLX3499" s="2">
        <v>360</v>
      </c>
      <c r="DLY3499" s="2">
        <v>370</v>
      </c>
      <c r="DLZ3499" s="2">
        <v>385</v>
      </c>
      <c r="DMA3499" s="2">
        <v>400</v>
      </c>
      <c r="DMB3499" s="2">
        <v>400</v>
      </c>
      <c r="DMC3499" s="2">
        <v>410</v>
      </c>
      <c r="DMD3499" s="2">
        <v>410</v>
      </c>
      <c r="DME3499" s="2">
        <v>410</v>
      </c>
      <c r="DMF3499" s="2">
        <v>405</v>
      </c>
      <c r="DMG3499" s="2">
        <v>405</v>
      </c>
      <c r="DMH3499" s="2">
        <v>410</v>
      </c>
      <c r="DMI3499" s="2">
        <v>410</v>
      </c>
      <c r="DMJ3499" s="2">
        <v>410</v>
      </c>
      <c r="DMK3499" s="2">
        <v>410</v>
      </c>
      <c r="DML3499" s="2">
        <v>410</v>
      </c>
      <c r="DMM3499" s="2">
        <v>415</v>
      </c>
      <c r="DMN3499" s="2">
        <v>440</v>
      </c>
      <c r="DMO3499" s="2">
        <v>440</v>
      </c>
      <c r="DMP3499" s="2">
        <v>440</v>
      </c>
      <c r="DMQ3499" s="2">
        <v>440</v>
      </c>
      <c r="DMR3499" s="2">
        <v>440</v>
      </c>
      <c r="DMS3499" s="2">
        <v>445</v>
      </c>
      <c r="DMT3499" s="2">
        <v>445</v>
      </c>
      <c r="DMU3499" s="2">
        <v>445</v>
      </c>
      <c r="DMV3499" s="2">
        <v>445</v>
      </c>
      <c r="DMW3499" s="2">
        <v>460</v>
      </c>
      <c r="DMX3499" s="2">
        <v>460</v>
      </c>
      <c r="DMY3499" s="2">
        <v>460</v>
      </c>
      <c r="DMZ3499" s="2">
        <v>465</v>
      </c>
      <c r="DNA3499" s="2">
        <v>465</v>
      </c>
      <c r="DNB3499" s="2">
        <v>490</v>
      </c>
      <c r="DNC3499" s="2">
        <v>485</v>
      </c>
      <c r="DND3499" s="2">
        <v>490</v>
      </c>
      <c r="DNE3499" s="2">
        <v>490</v>
      </c>
      <c r="DNF3499" s="2">
        <v>480</v>
      </c>
      <c r="DNG3499" s="2">
        <v>470</v>
      </c>
      <c r="DNH3499" s="2">
        <v>465</v>
      </c>
      <c r="DNI3499" s="2">
        <v>460</v>
      </c>
      <c r="DNJ3499" s="2">
        <v>470</v>
      </c>
      <c r="DNK3499" s="2">
        <v>475</v>
      </c>
      <c r="DNL3499" s="2">
        <v>485</v>
      </c>
      <c r="DNM3499" s="2">
        <v>480</v>
      </c>
      <c r="DNN3499" s="2">
        <v>470</v>
      </c>
      <c r="DNO3499" s="2">
        <v>470</v>
      </c>
      <c r="DNP3499" s="2">
        <v>470</v>
      </c>
      <c r="DNQ3499" s="2">
        <v>465</v>
      </c>
      <c r="DNR3499" s="2">
        <v>460</v>
      </c>
      <c r="DNS3499" s="2">
        <v>455</v>
      </c>
      <c r="DNT3499" s="2">
        <v>460</v>
      </c>
      <c r="DNU3499" s="2">
        <v>465</v>
      </c>
      <c r="DNV3499" s="2">
        <v>460</v>
      </c>
      <c r="DNW3499" s="2">
        <v>455</v>
      </c>
      <c r="DNX3499" s="2">
        <v>450</v>
      </c>
      <c r="DNY3499" s="2">
        <v>445</v>
      </c>
      <c r="DNZ3499" s="2">
        <v>445</v>
      </c>
      <c r="DOA3499" s="2">
        <v>440</v>
      </c>
      <c r="DOB3499" s="2">
        <v>440</v>
      </c>
      <c r="DOC3499" s="2">
        <v>440</v>
      </c>
      <c r="DOD3499" s="2">
        <v>435</v>
      </c>
      <c r="DOE3499" s="2">
        <v>420</v>
      </c>
      <c r="DOF3499" s="2">
        <v>420</v>
      </c>
      <c r="DOG3499" s="2">
        <v>420</v>
      </c>
      <c r="DOH3499" s="2">
        <v>415</v>
      </c>
      <c r="DOI3499" s="2">
        <v>405</v>
      </c>
      <c r="DOJ3499" s="2">
        <v>390</v>
      </c>
      <c r="DOK3499" s="2">
        <v>385</v>
      </c>
      <c r="DOL3499" s="2">
        <v>385</v>
      </c>
      <c r="DOM3499" s="2">
        <v>390</v>
      </c>
      <c r="DON3499" s="2">
        <v>385</v>
      </c>
      <c r="DOO3499" s="2">
        <v>385</v>
      </c>
      <c r="DOP3499" s="2">
        <v>385</v>
      </c>
      <c r="DOQ3499" s="2">
        <v>385</v>
      </c>
      <c r="DOR3499" s="2">
        <v>385</v>
      </c>
      <c r="DOS3499" s="2">
        <v>385</v>
      </c>
      <c r="DOT3499" s="2">
        <v>380</v>
      </c>
      <c r="DOU3499" s="2">
        <v>380</v>
      </c>
      <c r="DOV3499" s="2">
        <v>380</v>
      </c>
      <c r="DOW3499" s="2">
        <v>380</v>
      </c>
      <c r="DOX3499" s="2">
        <v>380</v>
      </c>
      <c r="DOY3499" s="2">
        <v>375</v>
      </c>
      <c r="DOZ3499" s="2">
        <v>370</v>
      </c>
      <c r="DPA3499" s="2">
        <v>375</v>
      </c>
      <c r="DPB3499" s="2">
        <v>370</v>
      </c>
      <c r="DPC3499" s="2">
        <v>370</v>
      </c>
      <c r="DPD3499" s="2">
        <v>370</v>
      </c>
      <c r="DPE3499" s="2">
        <v>360</v>
      </c>
      <c r="DPF3499" s="2">
        <v>350</v>
      </c>
      <c r="DPG3499" s="2">
        <v>350</v>
      </c>
      <c r="DPH3499" s="2">
        <v>350</v>
      </c>
      <c r="DPI3499" s="2">
        <v>350</v>
      </c>
      <c r="DPJ3499" s="2">
        <v>350</v>
      </c>
      <c r="DPK3499" s="2">
        <v>353</v>
      </c>
      <c r="DPL3499" s="2">
        <v>353</v>
      </c>
      <c r="DPM3499" s="2">
        <v>353</v>
      </c>
      <c r="DPN3499" s="2">
        <v>348</v>
      </c>
      <c r="DPO3499" s="2">
        <v>348</v>
      </c>
      <c r="DPP3499" s="2">
        <v>348</v>
      </c>
      <c r="DPQ3499" s="2">
        <v>348</v>
      </c>
      <c r="DPR3499" s="2">
        <v>338</v>
      </c>
      <c r="DPS3499" s="2">
        <v>333</v>
      </c>
      <c r="DPT3499" s="2">
        <v>333</v>
      </c>
      <c r="DPU3499" s="2">
        <v>333</v>
      </c>
      <c r="DPV3499" s="2">
        <v>333</v>
      </c>
      <c r="DPW3499" s="2">
        <v>333</v>
      </c>
      <c r="DPX3499" s="2">
        <v>333</v>
      </c>
      <c r="DPY3499" s="2">
        <v>333</v>
      </c>
      <c r="DPZ3499" s="2">
        <v>333</v>
      </c>
      <c r="DQA3499" s="2">
        <v>333</v>
      </c>
      <c r="DQB3499" s="2">
        <v>333</v>
      </c>
      <c r="DQC3499" s="2">
        <v>338</v>
      </c>
      <c r="DQD3499" s="2">
        <v>338</v>
      </c>
      <c r="DQE3499" s="2">
        <v>348</v>
      </c>
      <c r="DQF3499" s="2">
        <v>345</v>
      </c>
      <c r="DQG3499" s="2">
        <v>340</v>
      </c>
      <c r="DQH3499" s="2">
        <v>335</v>
      </c>
      <c r="DQI3499" s="2">
        <v>335</v>
      </c>
      <c r="DQJ3499" s="2">
        <v>335</v>
      </c>
      <c r="DQK3499" s="2">
        <v>335</v>
      </c>
      <c r="DQL3499" s="2">
        <v>335</v>
      </c>
      <c r="DQM3499" s="2">
        <v>340</v>
      </c>
      <c r="DQN3499" s="2">
        <v>340</v>
      </c>
      <c r="DQO3499" s="2">
        <v>350</v>
      </c>
      <c r="DQP3499" s="2">
        <v>350</v>
      </c>
      <c r="DQQ3499" s="2">
        <v>345</v>
      </c>
      <c r="DQR3499" s="2">
        <v>350</v>
      </c>
      <c r="DQS3499" s="2">
        <v>350</v>
      </c>
      <c r="DQT3499" s="2">
        <v>345</v>
      </c>
      <c r="DQU3499" s="2">
        <v>345</v>
      </c>
      <c r="DQV3499" s="2">
        <v>345</v>
      </c>
      <c r="DQW3499" s="2">
        <v>350</v>
      </c>
      <c r="DQX3499" s="2">
        <v>355</v>
      </c>
      <c r="DQY3499" s="2">
        <v>363</v>
      </c>
      <c r="DQZ3499" s="2">
        <v>363</v>
      </c>
      <c r="DRA3499" s="2">
        <v>363</v>
      </c>
      <c r="DRB3499" s="2">
        <v>358</v>
      </c>
      <c r="DRC3499" s="2">
        <v>358</v>
      </c>
      <c r="DRD3499" s="2">
        <v>358</v>
      </c>
      <c r="DRE3499" s="2">
        <v>370</v>
      </c>
      <c r="DRF3499" s="2">
        <v>370</v>
      </c>
      <c r="DRG3499" s="2">
        <v>370</v>
      </c>
      <c r="DRH3499" s="2">
        <v>365</v>
      </c>
      <c r="DRI3499" s="2">
        <v>365</v>
      </c>
      <c r="DRJ3499" s="2">
        <v>360</v>
      </c>
      <c r="DRK3499" s="2">
        <v>360</v>
      </c>
      <c r="DRL3499" s="2">
        <v>363</v>
      </c>
      <c r="DRM3499" s="2">
        <v>370</v>
      </c>
      <c r="DRN3499" s="2">
        <v>362</v>
      </c>
      <c r="DRO3499" s="2">
        <v>362</v>
      </c>
      <c r="DRP3499" s="2">
        <v>365</v>
      </c>
      <c r="DRQ3499" s="2">
        <v>362</v>
      </c>
      <c r="DRR3499" s="2">
        <v>360</v>
      </c>
      <c r="DRS3499" s="2">
        <v>360</v>
      </c>
      <c r="DRT3499" s="2">
        <v>358</v>
      </c>
      <c r="DRU3499" s="2">
        <v>358</v>
      </c>
      <c r="DRV3499" s="2">
        <v>358</v>
      </c>
      <c r="DRW3499" s="2">
        <v>365</v>
      </c>
      <c r="DRX3499" s="2">
        <v>365</v>
      </c>
      <c r="DRY3499" s="2">
        <v>365</v>
      </c>
      <c r="DRZ3499" s="2">
        <v>365</v>
      </c>
      <c r="DSA3499" s="2">
        <v>365</v>
      </c>
      <c r="DSB3499" s="2">
        <v>365</v>
      </c>
      <c r="DSC3499" s="2">
        <v>365</v>
      </c>
      <c r="DSD3499" s="2">
        <v>365</v>
      </c>
      <c r="DSE3499" s="2">
        <v>365</v>
      </c>
      <c r="DSF3499" s="2">
        <v>365</v>
      </c>
      <c r="DSG3499" s="2">
        <v>367</v>
      </c>
      <c r="DSH3499" s="2">
        <v>372</v>
      </c>
      <c r="DSI3499" s="2">
        <v>380</v>
      </c>
      <c r="DSJ3499" s="2">
        <v>380</v>
      </c>
      <c r="DSK3499" s="2">
        <v>380</v>
      </c>
      <c r="DSL3499" s="2">
        <v>380</v>
      </c>
      <c r="DSM3499" s="2">
        <v>378</v>
      </c>
      <c r="DSN3499" s="2">
        <v>373</v>
      </c>
      <c r="DSO3499" s="2">
        <v>371</v>
      </c>
      <c r="DSP3499" s="2">
        <v>369</v>
      </c>
      <c r="DSQ3499" s="2">
        <v>361</v>
      </c>
      <c r="DSR3499" s="2">
        <v>349</v>
      </c>
      <c r="DSS3499" s="2">
        <v>344</v>
      </c>
      <c r="DST3499" s="2">
        <v>341</v>
      </c>
      <c r="DSU3499" s="2">
        <v>341</v>
      </c>
      <c r="DSV3499" s="2">
        <v>341</v>
      </c>
      <c r="DSW3499" s="2">
        <v>341</v>
      </c>
      <c r="DSX3499" s="2">
        <v>335</v>
      </c>
      <c r="DSY3499" s="2">
        <v>335</v>
      </c>
      <c r="DSZ3499" s="2">
        <v>335</v>
      </c>
      <c r="DTA3499" s="2">
        <v>335</v>
      </c>
      <c r="DTB3499" s="2">
        <v>320</v>
      </c>
      <c r="DTC3499" s="2">
        <v>320</v>
      </c>
      <c r="DTD3499" s="2">
        <v>320</v>
      </c>
      <c r="DTE3499" s="2">
        <v>320</v>
      </c>
      <c r="DTF3499" s="2">
        <v>315</v>
      </c>
      <c r="DTG3499" s="2">
        <v>315</v>
      </c>
      <c r="DTH3499" s="2">
        <v>318</v>
      </c>
      <c r="DTI3499" s="2">
        <v>318</v>
      </c>
      <c r="DTJ3499" s="2">
        <v>315</v>
      </c>
      <c r="DTK3499" s="2">
        <v>315</v>
      </c>
      <c r="DTL3499" s="2">
        <v>317</v>
      </c>
      <c r="DTM3499" s="2">
        <v>320</v>
      </c>
      <c r="DTN3499" s="2">
        <v>318</v>
      </c>
      <c r="DTO3499" s="2">
        <v>318</v>
      </c>
      <c r="DTP3499" s="2">
        <v>320</v>
      </c>
      <c r="DTQ3499" s="2">
        <v>318</v>
      </c>
      <c r="DTR3499" s="2">
        <v>318</v>
      </c>
      <c r="DTS3499" s="2">
        <v>320</v>
      </c>
      <c r="DTT3499" s="2">
        <v>325</v>
      </c>
      <c r="DTU3499" s="2">
        <v>325</v>
      </c>
      <c r="DTV3499" s="2">
        <v>330</v>
      </c>
      <c r="DTW3499" s="2">
        <v>330</v>
      </c>
      <c r="DTX3499" s="2">
        <v>328</v>
      </c>
      <c r="DTY3499" s="2">
        <v>326</v>
      </c>
      <c r="DTZ3499" s="2">
        <v>326</v>
      </c>
      <c r="DUA3499" s="2">
        <v>326</v>
      </c>
      <c r="DUB3499" s="2">
        <v>330</v>
      </c>
      <c r="DUC3499" s="2">
        <v>333</v>
      </c>
      <c r="DUD3499" s="2">
        <v>333</v>
      </c>
      <c r="DUE3499" s="2">
        <v>333</v>
      </c>
      <c r="DUF3499" s="2">
        <v>333</v>
      </c>
      <c r="DUG3499" s="2">
        <v>333</v>
      </c>
      <c r="DUH3499" s="2">
        <v>332</v>
      </c>
      <c r="DUI3499" s="2">
        <v>333</v>
      </c>
      <c r="DUJ3499" s="2">
        <v>336</v>
      </c>
      <c r="DUK3499" s="2">
        <v>336</v>
      </c>
      <c r="DUL3499" s="2">
        <v>336</v>
      </c>
      <c r="DUM3499" s="2">
        <v>338</v>
      </c>
      <c r="DUN3499" s="2">
        <v>336</v>
      </c>
      <c r="DUO3499" s="2">
        <v>333</v>
      </c>
      <c r="DUP3499" s="2">
        <v>330</v>
      </c>
      <c r="DUQ3499" s="2">
        <v>330</v>
      </c>
      <c r="DUR3499" s="2">
        <v>330</v>
      </c>
      <c r="DUS3499" s="2">
        <v>330</v>
      </c>
      <c r="DUT3499" s="2">
        <v>330</v>
      </c>
      <c r="DUU3499" s="2">
        <v>333</v>
      </c>
      <c r="DUV3499" s="2">
        <v>333</v>
      </c>
      <c r="DUW3499" s="2">
        <v>340</v>
      </c>
      <c r="DUX3499" s="2">
        <v>340</v>
      </c>
      <c r="DUY3499" s="2">
        <v>343</v>
      </c>
      <c r="DUZ3499" s="2">
        <v>343</v>
      </c>
      <c r="DVA3499" s="2">
        <v>348</v>
      </c>
      <c r="DVB3499" s="2">
        <v>348</v>
      </c>
      <c r="DVC3499" s="2">
        <v>345</v>
      </c>
      <c r="DVD3499" s="2">
        <v>347</v>
      </c>
      <c r="DVE3499" s="2">
        <v>347</v>
      </c>
      <c r="DVF3499" s="2">
        <v>347</v>
      </c>
      <c r="DVG3499" s="2">
        <v>347</v>
      </c>
      <c r="DVH3499" s="2">
        <v>347</v>
      </c>
      <c r="DVI3499" s="2">
        <v>345</v>
      </c>
      <c r="DVJ3499" s="2">
        <v>345</v>
      </c>
      <c r="DVK3499" s="2">
        <v>348</v>
      </c>
      <c r="DVL3499" s="2">
        <v>348</v>
      </c>
      <c r="DVM3499" s="2">
        <v>350</v>
      </c>
      <c r="DVN3499" s="2">
        <v>350</v>
      </c>
      <c r="DVO3499" s="2">
        <v>350</v>
      </c>
      <c r="DVP3499" s="2">
        <v>350</v>
      </c>
      <c r="DVQ3499" s="2">
        <v>350</v>
      </c>
      <c r="DVR3499" s="2">
        <v>350</v>
      </c>
      <c r="DVS3499" s="2">
        <v>350</v>
      </c>
      <c r="DVT3499" s="2">
        <v>348</v>
      </c>
      <c r="DVU3499" s="2">
        <v>353</v>
      </c>
      <c r="DVV3499" s="2">
        <v>353</v>
      </c>
      <c r="DVW3499" s="2">
        <v>355</v>
      </c>
      <c r="DVX3499" s="2">
        <v>355</v>
      </c>
      <c r="DVY3499" s="2">
        <v>355</v>
      </c>
      <c r="DVZ3499" s="2">
        <v>360</v>
      </c>
      <c r="DWA3499" s="2">
        <v>360</v>
      </c>
      <c r="DWB3499" s="2">
        <v>360</v>
      </c>
      <c r="DWC3499" s="2">
        <v>360</v>
      </c>
      <c r="DWD3499" s="2">
        <v>360</v>
      </c>
      <c r="DWE3499" s="2">
        <v>360</v>
      </c>
      <c r="DWF3499" s="2">
        <v>360</v>
      </c>
      <c r="DWG3499" s="2">
        <v>363</v>
      </c>
      <c r="DWH3499" s="2">
        <v>363</v>
      </c>
      <c r="DWI3499" s="2">
        <v>363</v>
      </c>
      <c r="DWJ3499" s="2">
        <v>363</v>
      </c>
      <c r="DWK3499" s="2">
        <v>370</v>
      </c>
      <c r="DWL3499" s="2">
        <v>370</v>
      </c>
      <c r="DWM3499" s="2">
        <v>370</v>
      </c>
      <c r="DWN3499" s="2">
        <v>370</v>
      </c>
      <c r="DWO3499" s="2">
        <v>370</v>
      </c>
      <c r="DWP3499" s="2">
        <v>370</v>
      </c>
      <c r="DWQ3499" s="2">
        <v>380</v>
      </c>
      <c r="DWR3499" s="2">
        <v>380</v>
      </c>
      <c r="DWS3499" s="2">
        <v>380</v>
      </c>
      <c r="DWT3499" s="2">
        <v>385</v>
      </c>
      <c r="DWU3499" s="2">
        <v>385</v>
      </c>
      <c r="DWV3499" s="2">
        <v>388</v>
      </c>
      <c r="DWW3499" s="2">
        <v>388</v>
      </c>
      <c r="DWX3499" s="2">
        <v>385</v>
      </c>
      <c r="DWY3499" s="2">
        <v>385</v>
      </c>
      <c r="DWZ3499" s="2">
        <v>385</v>
      </c>
      <c r="DXA3499" s="2">
        <v>395</v>
      </c>
      <c r="DXB3499" s="2">
        <v>392</v>
      </c>
      <c r="DXC3499" s="2">
        <v>392</v>
      </c>
      <c r="DXD3499" s="2">
        <v>392</v>
      </c>
      <c r="DXE3499" s="2">
        <v>392</v>
      </c>
      <c r="DXF3499" s="2">
        <v>387</v>
      </c>
      <c r="DXG3499" s="2">
        <v>387</v>
      </c>
      <c r="DXH3499" s="2">
        <v>387</v>
      </c>
      <c r="DXI3499" s="2">
        <v>384</v>
      </c>
      <c r="DXJ3499" s="2">
        <v>382</v>
      </c>
      <c r="DXK3499" s="2">
        <v>382</v>
      </c>
      <c r="DXL3499" s="2">
        <v>385</v>
      </c>
      <c r="DXM3499" s="2">
        <v>385</v>
      </c>
      <c r="DXN3499" s="2">
        <v>388</v>
      </c>
      <c r="DXO3499" s="2">
        <v>390</v>
      </c>
      <c r="DXP3499" s="2">
        <v>390</v>
      </c>
      <c r="DXQ3499" s="2">
        <v>387</v>
      </c>
      <c r="DXR3499" s="2">
        <v>387</v>
      </c>
      <c r="DXS3499" s="2">
        <v>388</v>
      </c>
      <c r="DXT3499" s="2">
        <v>390</v>
      </c>
      <c r="DXU3499" s="2">
        <v>390</v>
      </c>
      <c r="DXV3499" s="2">
        <v>392</v>
      </c>
      <c r="DXW3499" s="2">
        <v>394</v>
      </c>
      <c r="DXX3499" s="2">
        <v>393</v>
      </c>
      <c r="DXY3499" s="2">
        <v>393</v>
      </c>
      <c r="DXZ3499" s="2">
        <v>393</v>
      </c>
      <c r="DYA3499" s="2">
        <v>396</v>
      </c>
      <c r="DYB3499" s="2">
        <v>396</v>
      </c>
      <c r="DYC3499" s="2">
        <v>394</v>
      </c>
      <c r="DYD3499" s="2">
        <v>396</v>
      </c>
      <c r="DYE3499" s="2">
        <v>396</v>
      </c>
      <c r="DYF3499" s="2">
        <v>396</v>
      </c>
      <c r="DYG3499" s="2">
        <v>403</v>
      </c>
      <c r="DYH3499" s="2">
        <v>403</v>
      </c>
      <c r="DYI3499" s="2">
        <v>403</v>
      </c>
      <c r="DYJ3499" s="2">
        <v>403</v>
      </c>
      <c r="DYK3499" s="2">
        <v>407</v>
      </c>
      <c r="DYL3499" s="2">
        <v>407</v>
      </c>
      <c r="DYM3499" s="2">
        <v>412</v>
      </c>
      <c r="DYN3499" s="2">
        <v>417</v>
      </c>
      <c r="DYO3499" s="2">
        <v>417</v>
      </c>
      <c r="DYP3499" s="2">
        <v>424</v>
      </c>
      <c r="DYQ3499" s="2">
        <v>425</v>
      </c>
      <c r="DYR3499" s="2">
        <v>432</v>
      </c>
      <c r="DYS3499" s="2">
        <v>435</v>
      </c>
      <c r="DYT3499" s="2">
        <v>440</v>
      </c>
      <c r="DYU3499" s="2">
        <v>445</v>
      </c>
      <c r="DYV3499" s="2">
        <v>445</v>
      </c>
      <c r="DYW3499" s="2">
        <v>445</v>
      </c>
      <c r="DYX3499" s="2">
        <v>445</v>
      </c>
      <c r="DYY3499" s="2">
        <v>437</v>
      </c>
      <c r="DYZ3499" s="2">
        <v>439</v>
      </c>
      <c r="DZA3499" s="2">
        <v>439</v>
      </c>
      <c r="DZB3499" s="2">
        <v>439</v>
      </c>
      <c r="DZC3499" s="2">
        <v>439</v>
      </c>
      <c r="DZD3499" s="2">
        <v>442</v>
      </c>
      <c r="DZE3499" s="2">
        <v>439</v>
      </c>
      <c r="DZF3499" s="2">
        <v>439</v>
      </c>
      <c r="DZG3499" s="2">
        <v>439</v>
      </c>
      <c r="DZH3499" s="2">
        <v>439</v>
      </c>
      <c r="DZI3499" s="2">
        <v>442</v>
      </c>
      <c r="DZJ3499" s="2">
        <v>444</v>
      </c>
      <c r="DZK3499" s="2">
        <v>442</v>
      </c>
      <c r="DZL3499" s="2">
        <v>442</v>
      </c>
      <c r="DZM3499" s="2">
        <v>439</v>
      </c>
      <c r="DZN3499" s="2">
        <v>428</v>
      </c>
      <c r="DZO3499" s="2">
        <v>404</v>
      </c>
      <c r="DZP3499" s="2">
        <v>390</v>
      </c>
      <c r="DZQ3499" s="2">
        <v>387</v>
      </c>
      <c r="DZR3499" s="2">
        <v>384</v>
      </c>
      <c r="DZS3499" s="2">
        <v>380</v>
      </c>
      <c r="DZT3499" s="2">
        <v>396</v>
      </c>
      <c r="DZU3499" s="2">
        <v>396</v>
      </c>
      <c r="DZV3499" s="2">
        <v>396</v>
      </c>
      <c r="DZW3499" s="2">
        <v>396</v>
      </c>
      <c r="DZX3499" s="2">
        <v>396</v>
      </c>
      <c r="DZY3499" s="2">
        <v>396</v>
      </c>
      <c r="DZZ3499" s="2">
        <v>396</v>
      </c>
      <c r="EAA3499" s="2">
        <v>399</v>
      </c>
      <c r="EAB3499" s="2">
        <v>399</v>
      </c>
      <c r="EAC3499" s="2">
        <v>399</v>
      </c>
      <c r="EAD3499" s="2">
        <v>400</v>
      </c>
      <c r="EAE3499" s="2">
        <v>398</v>
      </c>
      <c r="EAF3499" s="2">
        <v>402</v>
      </c>
      <c r="EAG3499" s="2">
        <v>409</v>
      </c>
      <c r="EAH3499" s="2">
        <v>415</v>
      </c>
      <c r="EAI3499" s="2">
        <v>415</v>
      </c>
      <c r="EAJ3499" s="2">
        <v>415</v>
      </c>
      <c r="EAK3499" s="2">
        <v>415</v>
      </c>
      <c r="EAL3499" s="2">
        <v>415</v>
      </c>
      <c r="EAM3499" s="2">
        <v>415</v>
      </c>
      <c r="EAN3499" s="2">
        <v>415</v>
      </c>
      <c r="EAO3499" s="2">
        <v>415</v>
      </c>
      <c r="EAP3499" s="2">
        <v>421</v>
      </c>
      <c r="EAQ3499" s="2">
        <v>426</v>
      </c>
      <c r="EAR3499" s="2">
        <v>430</v>
      </c>
      <c r="EAS3499" s="2">
        <v>432</v>
      </c>
      <c r="EAT3499" s="2">
        <v>442</v>
      </c>
      <c r="EAU3499" s="2">
        <v>442</v>
      </c>
      <c r="EAV3499" s="2">
        <v>442</v>
      </c>
      <c r="EAW3499" s="2">
        <v>442</v>
      </c>
      <c r="EAX3499" s="2">
        <v>447</v>
      </c>
      <c r="EAY3499" s="2">
        <v>454</v>
      </c>
      <c r="EAZ3499" s="2">
        <v>454</v>
      </c>
      <c r="EBA3499" s="2">
        <v>462</v>
      </c>
      <c r="EBB3499" s="2">
        <v>468</v>
      </c>
      <c r="EBC3499" s="2">
        <v>472</v>
      </c>
      <c r="EBD3499" s="2">
        <v>472</v>
      </c>
      <c r="EBE3499" s="2">
        <v>472</v>
      </c>
      <c r="EBF3499" s="2">
        <v>472</v>
      </c>
      <c r="EBG3499" s="2">
        <v>492</v>
      </c>
      <c r="EBH3499" s="2">
        <v>492</v>
      </c>
      <c r="EBI3499" s="2">
        <v>522</v>
      </c>
      <c r="EBJ3499" s="2">
        <v>522</v>
      </c>
      <c r="EBK3499" s="2">
        <v>533</v>
      </c>
      <c r="EBL3499" s="2">
        <v>533</v>
      </c>
      <c r="EBM3499" s="2">
        <v>533</v>
      </c>
      <c r="EBN3499" s="2">
        <v>594</v>
      </c>
      <c r="EBO3499" s="2">
        <v>594</v>
      </c>
      <c r="EBP3499" s="2">
        <v>591</v>
      </c>
      <c r="EBQ3499" s="2">
        <v>594</v>
      </c>
      <c r="EBR3499" s="2">
        <v>594</v>
      </c>
      <c r="EBS3499" s="2">
        <v>596</v>
      </c>
      <c r="EBT3499" s="2">
        <v>596</v>
      </c>
      <c r="EBU3499" s="2">
        <v>591</v>
      </c>
      <c r="EBV3499" s="2">
        <v>591</v>
      </c>
      <c r="EBW3499" s="2">
        <v>589</v>
      </c>
      <c r="EBX3499" s="2">
        <v>589</v>
      </c>
      <c r="EBY3499" s="2">
        <v>574</v>
      </c>
      <c r="EBZ3499" s="2">
        <v>564</v>
      </c>
      <c r="ECA3499" s="2">
        <v>564</v>
      </c>
      <c r="ECB3499" s="2">
        <v>569</v>
      </c>
      <c r="ECC3499" s="2">
        <v>569</v>
      </c>
      <c r="ECD3499" s="2">
        <v>574</v>
      </c>
      <c r="ECE3499" s="2">
        <v>574</v>
      </c>
      <c r="ECF3499" s="2">
        <v>585</v>
      </c>
      <c r="ECG3499" s="2">
        <v>585</v>
      </c>
      <c r="ECH3499" s="2">
        <v>580</v>
      </c>
      <c r="ECI3499" s="2">
        <v>580</v>
      </c>
      <c r="ECJ3499" s="2">
        <v>583</v>
      </c>
      <c r="ECK3499" s="2">
        <v>585</v>
      </c>
      <c r="ECL3499" s="2">
        <v>590</v>
      </c>
      <c r="ECM3499" s="2">
        <v>596</v>
      </c>
      <c r="ECN3499" s="2">
        <v>596</v>
      </c>
      <c r="ECO3499" s="2">
        <v>584</v>
      </c>
      <c r="ECP3499" s="2">
        <v>585</v>
      </c>
      <c r="ECQ3499" s="2">
        <v>582</v>
      </c>
      <c r="ECR3499" s="2">
        <v>582</v>
      </c>
      <c r="ECS3499" s="2">
        <v>577</v>
      </c>
      <c r="ECT3499" s="2">
        <v>582</v>
      </c>
      <c r="ECU3499" s="2">
        <v>582</v>
      </c>
      <c r="ECV3499" s="2">
        <v>587</v>
      </c>
      <c r="ECW3499" s="2">
        <v>590</v>
      </c>
      <c r="ECX3499" s="2">
        <v>592</v>
      </c>
      <c r="ECY3499" s="2">
        <v>599</v>
      </c>
      <c r="ECZ3499" s="2">
        <v>599</v>
      </c>
      <c r="EDA3499" s="2">
        <v>619</v>
      </c>
      <c r="EDB3499" s="2">
        <v>619</v>
      </c>
      <c r="EDC3499" s="2">
        <v>618</v>
      </c>
      <c r="EDD3499" s="2">
        <v>618</v>
      </c>
      <c r="EDE3499" s="2">
        <v>618</v>
      </c>
      <c r="EDF3499" s="2">
        <v>620</v>
      </c>
      <c r="EDG3499" s="2">
        <v>620</v>
      </c>
      <c r="EDH3499" s="2">
        <v>615</v>
      </c>
      <c r="EDI3499" s="2">
        <v>612</v>
      </c>
      <c r="EDJ3499" s="2">
        <v>612</v>
      </c>
      <c r="EDK3499" s="2">
        <v>622</v>
      </c>
      <c r="EDL3499" s="2">
        <v>622</v>
      </c>
    </row>
    <row r="3500" spans="1:3496">
      <c r="A3500" t="s">
        <v>1</v>
      </c>
      <c r="B3500" t="s">
        <v>3831</v>
      </c>
      <c r="C3500" s="2"/>
      <c r="D3500" s="2"/>
      <c r="E3500" s="2"/>
      <c r="F3500" s="2"/>
      <c r="G3500" s="2"/>
      <c r="H3500" s="2"/>
      <c r="I3500" s="2"/>
      <c r="J3500" s="2"/>
      <c r="K3500" s="2"/>
      <c r="L3500" s="2"/>
      <c r="M3500" s="2"/>
      <c r="N3500" s="2"/>
      <c r="O3500" s="2"/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  <c r="AH3500" s="2"/>
      <c r="AI3500" s="2"/>
      <c r="AJ3500" s="2"/>
      <c r="AK3500" s="2"/>
      <c r="AL3500" s="2"/>
      <c r="AM3500" s="2"/>
      <c r="AN3500" s="2"/>
      <c r="AO3500" s="2"/>
      <c r="AP3500" s="2"/>
      <c r="AQ3500" s="2"/>
      <c r="AR3500" s="2"/>
      <c r="AS3500" s="2"/>
      <c r="AT3500" s="2"/>
      <c r="AU3500" s="2"/>
      <c r="AV3500" s="2"/>
      <c r="AW3500" s="2"/>
      <c r="AX3500" s="2"/>
      <c r="AY3500" s="2"/>
      <c r="AZ3500" s="2"/>
      <c r="BA3500" s="2"/>
      <c r="BB3500" s="2"/>
      <c r="BC3500" s="2"/>
      <c r="BD3500" s="2"/>
      <c r="BE3500" s="2"/>
      <c r="BF3500" s="2"/>
      <c r="BG3500" s="2"/>
      <c r="BH3500" s="2"/>
      <c r="BI3500" s="2"/>
      <c r="BJ3500" s="2"/>
      <c r="BK3500" s="2"/>
      <c r="BL3500" s="2"/>
      <c r="BM3500" s="2"/>
      <c r="BN3500" s="2"/>
      <c r="BO3500" s="2"/>
      <c r="BP3500" s="2"/>
      <c r="BQ3500" s="2"/>
      <c r="BR3500" s="2"/>
      <c r="BS3500" s="2"/>
      <c r="BT3500" s="2"/>
      <c r="BU3500" s="2"/>
      <c r="BV3500" s="2"/>
      <c r="BW3500" s="2"/>
      <c r="BX3500" s="2"/>
      <c r="BY3500" s="2"/>
      <c r="BZ3500" s="2"/>
      <c r="CA3500" s="2"/>
      <c r="CB3500" s="2"/>
      <c r="CC3500" s="2"/>
      <c r="CD3500" s="2"/>
      <c r="CE3500" s="2"/>
      <c r="CF3500" s="2"/>
      <c r="CG3500" s="2"/>
      <c r="CH3500" s="2"/>
      <c r="CI3500" s="2"/>
      <c r="CJ3500" s="2"/>
      <c r="CK3500" s="2"/>
      <c r="CL3500" s="2"/>
      <c r="CM3500" s="2"/>
      <c r="CN3500" s="2"/>
      <c r="CO3500" s="2"/>
      <c r="CP3500" s="2"/>
      <c r="CQ3500" s="2"/>
      <c r="CR3500" s="2"/>
      <c r="CS3500" s="2"/>
      <c r="CT3500" s="2"/>
      <c r="CU3500" s="2"/>
      <c r="CV3500" s="2"/>
      <c r="CW3500" s="2"/>
      <c r="CX3500" s="2"/>
      <c r="CY3500" s="2"/>
      <c r="CZ3500" s="2"/>
      <c r="DA3500" s="2"/>
      <c r="DB3500" s="2"/>
      <c r="DC3500" s="2"/>
      <c r="DD3500" s="2"/>
      <c r="DE3500" s="2"/>
      <c r="DF3500" s="2"/>
      <c r="DG3500" s="2"/>
      <c r="DH3500" s="2"/>
      <c r="DI3500" s="2"/>
      <c r="DJ3500" s="2"/>
      <c r="DK3500" s="2"/>
      <c r="DL3500" s="2"/>
      <c r="DM3500" s="2"/>
      <c r="DN3500" s="2"/>
      <c r="DO3500" s="2"/>
      <c r="DP3500" s="2"/>
      <c r="DQ3500" s="2"/>
      <c r="DR3500" s="2"/>
      <c r="DS3500" s="2"/>
      <c r="DT3500" s="2"/>
      <c r="DU3500" s="2"/>
      <c r="DV3500" s="2"/>
      <c r="DW3500" s="2"/>
      <c r="DX3500" s="2"/>
      <c r="DY3500" s="2"/>
      <c r="DZ3500" s="2"/>
      <c r="EA3500" s="2"/>
      <c r="EB3500" s="2"/>
      <c r="EC3500" s="2"/>
      <c r="ED3500" s="2"/>
      <c r="EE3500" s="2"/>
      <c r="EF3500" s="2"/>
      <c r="EG3500" s="2"/>
      <c r="EH3500" s="2"/>
      <c r="EI3500" s="2"/>
      <c r="EJ3500" s="2"/>
      <c r="EK3500" s="2"/>
      <c r="EL3500" s="2"/>
      <c r="EM3500" s="2"/>
      <c r="EN3500" s="2"/>
      <c r="EO3500" s="2"/>
      <c r="EP3500" s="2"/>
      <c r="EQ3500" s="2"/>
      <c r="ER3500" s="2"/>
      <c r="ES3500" s="2"/>
      <c r="ET3500" s="2"/>
      <c r="EU3500" s="2"/>
      <c r="EV3500" s="2"/>
      <c r="EW3500" s="2"/>
      <c r="EX3500" s="2"/>
      <c r="EY3500" s="2"/>
      <c r="EZ3500" s="2"/>
      <c r="FA3500" s="2"/>
      <c r="FB3500" s="2"/>
      <c r="FC3500" s="2"/>
      <c r="FD3500" s="2"/>
      <c r="FE3500" s="2"/>
      <c r="FF3500" s="2"/>
      <c r="FG3500" s="2"/>
      <c r="FH3500" s="2"/>
      <c r="FI3500" s="2"/>
      <c r="FJ3500" s="2"/>
      <c r="FK3500" s="2"/>
      <c r="FL3500" s="2"/>
      <c r="FM3500" s="2"/>
      <c r="FN3500" s="2"/>
      <c r="FO3500" s="2"/>
      <c r="FP3500" s="2"/>
      <c r="FQ3500" s="2"/>
      <c r="FR3500" s="2"/>
      <c r="FS3500" s="2"/>
      <c r="FT3500" s="2"/>
      <c r="FU3500" s="2"/>
      <c r="FV3500" s="2"/>
      <c r="FW3500" s="2"/>
      <c r="FX3500" s="2"/>
      <c r="FY3500" s="2"/>
      <c r="FZ3500" s="2"/>
      <c r="GA3500" s="2"/>
      <c r="GB3500" s="2"/>
      <c r="GC3500" s="2"/>
      <c r="GD3500" s="2"/>
      <c r="GE3500" s="2"/>
      <c r="GF3500" s="2"/>
      <c r="GG3500" s="2"/>
      <c r="GH3500" s="2"/>
      <c r="GI3500" s="2"/>
      <c r="GJ3500" s="2"/>
      <c r="GK3500" s="2"/>
      <c r="GL3500" s="2"/>
      <c r="GM3500" s="2"/>
      <c r="GN3500" s="2"/>
      <c r="GO3500" s="2"/>
      <c r="GP3500" s="2"/>
      <c r="GQ3500" s="2"/>
      <c r="GR3500" s="2"/>
      <c r="GS3500" s="2"/>
      <c r="GT3500" s="2"/>
      <c r="GU3500" s="2"/>
      <c r="GV3500" s="2"/>
      <c r="GW3500" s="2"/>
      <c r="GX3500" s="2"/>
      <c r="GY3500" s="2"/>
      <c r="GZ3500" s="2"/>
      <c r="HA3500" s="2"/>
      <c r="HB3500" s="2"/>
      <c r="HC3500" s="2"/>
      <c r="HD3500" s="2"/>
      <c r="HE3500" s="2"/>
      <c r="HF3500" s="2"/>
      <c r="HG3500" s="2"/>
      <c r="HH3500" s="2"/>
      <c r="HI3500" s="2"/>
      <c r="HJ3500" s="2"/>
      <c r="HK3500" s="2"/>
      <c r="HL3500" s="2"/>
      <c r="HM3500" s="2"/>
      <c r="HN3500" s="2"/>
      <c r="HO3500" s="2"/>
      <c r="HP3500" s="2"/>
      <c r="HQ3500" s="2"/>
      <c r="HR3500" s="2"/>
      <c r="HS3500" s="2"/>
      <c r="HT3500" s="2"/>
      <c r="HU3500" s="2"/>
      <c r="HV3500" s="2"/>
      <c r="HW3500" s="2"/>
      <c r="HX3500" s="2"/>
      <c r="HY3500" s="2"/>
      <c r="HZ3500" s="2"/>
      <c r="IA3500" s="2"/>
      <c r="IB3500" s="2"/>
      <c r="IC3500" s="2"/>
      <c r="ID3500" s="2"/>
      <c r="IE3500" s="2"/>
      <c r="IF3500" s="2"/>
      <c r="IG3500" s="2"/>
      <c r="IH3500" s="2"/>
      <c r="II3500" s="2"/>
      <c r="IJ3500" s="2"/>
      <c r="IK3500" s="2"/>
      <c r="IL3500" s="2"/>
      <c r="IM3500" s="2"/>
      <c r="IN3500" s="2"/>
      <c r="IO3500" s="2"/>
      <c r="IP3500" s="2"/>
      <c r="IQ3500" s="2"/>
      <c r="IR3500" s="2"/>
      <c r="IS3500" s="2"/>
      <c r="IT3500" s="2"/>
      <c r="IU3500" s="2"/>
      <c r="IV3500" s="2"/>
      <c r="IW3500" s="2"/>
      <c r="IX3500" s="2"/>
      <c r="IY3500" s="2"/>
      <c r="IZ3500" s="2"/>
      <c r="JA3500" s="2"/>
      <c r="JB3500" s="2"/>
      <c r="JC3500" s="2"/>
      <c r="JD3500" s="2"/>
      <c r="JE3500" s="2"/>
      <c r="JF3500" s="2"/>
      <c r="JG3500" s="2"/>
      <c r="JH3500" s="2"/>
      <c r="JI3500" s="2"/>
      <c r="JJ3500" s="2"/>
      <c r="JK3500" s="2"/>
      <c r="JL3500" s="2"/>
      <c r="JM3500" s="2"/>
      <c r="JN3500" s="2"/>
      <c r="JO3500" s="2"/>
      <c r="JP3500" s="2"/>
      <c r="JQ3500" s="2"/>
      <c r="JR3500" s="2"/>
      <c r="JS3500" s="2"/>
      <c r="JT3500" s="2"/>
      <c r="JU3500" s="2"/>
      <c r="JV3500" s="2"/>
      <c r="JW3500" s="2"/>
      <c r="JX3500" s="2"/>
      <c r="JY3500" s="2"/>
      <c r="JZ3500" s="2"/>
      <c r="KA3500" s="2"/>
      <c r="KB3500" s="2"/>
      <c r="KC3500" s="2"/>
      <c r="KD3500" s="2"/>
      <c r="KE3500" s="2"/>
      <c r="KF3500" s="2"/>
      <c r="KG3500" s="2"/>
      <c r="KH3500" s="2"/>
      <c r="KI3500" s="2"/>
      <c r="KJ3500" s="2"/>
      <c r="KK3500" s="2"/>
      <c r="KL3500" s="2"/>
      <c r="KM3500" s="2"/>
      <c r="KN3500" s="2"/>
      <c r="KO3500" s="2"/>
      <c r="KP3500" s="2"/>
      <c r="KQ3500" s="2"/>
      <c r="KR3500" s="2"/>
      <c r="KS3500" s="2"/>
      <c r="KT3500" s="2"/>
      <c r="KU3500" s="2"/>
      <c r="KV3500" s="2"/>
      <c r="KW3500" s="2"/>
      <c r="KX3500" s="2"/>
      <c r="KY3500" s="2"/>
      <c r="KZ3500" s="2"/>
      <c r="LA3500" s="2"/>
      <c r="LB3500" s="2"/>
      <c r="LC3500" s="2"/>
      <c r="LD3500" s="2"/>
      <c r="LE3500" s="2"/>
      <c r="LF3500" s="2"/>
      <c r="LG3500" s="2"/>
      <c r="LH3500" s="2"/>
      <c r="LI3500" s="2"/>
      <c r="LJ3500" s="2"/>
      <c r="LK3500" s="2"/>
      <c r="LL3500" s="2"/>
      <c r="LM3500" s="2"/>
      <c r="LN3500" s="2"/>
      <c r="LO3500" s="2"/>
      <c r="LP3500" s="2"/>
      <c r="LQ3500" s="2"/>
      <c r="LR3500" s="2"/>
      <c r="LS3500" s="2"/>
      <c r="LT3500" s="2"/>
      <c r="LU3500" s="2"/>
      <c r="LV3500" s="2"/>
      <c r="LW3500" s="2"/>
      <c r="LX3500" s="2"/>
      <c r="LY3500" s="2"/>
      <c r="LZ3500" s="2"/>
      <c r="MA3500" s="2"/>
      <c r="MB3500" s="2"/>
      <c r="MC3500" s="2"/>
      <c r="MD3500" s="2"/>
      <c r="ME3500" s="2"/>
      <c r="MF3500" s="2"/>
      <c r="MG3500" s="2"/>
      <c r="MH3500" s="2"/>
      <c r="MI3500" s="2"/>
      <c r="MJ3500" s="2"/>
      <c r="MK3500" s="2"/>
      <c r="ML3500" s="2"/>
      <c r="MM3500" s="2"/>
      <c r="MN3500" s="2"/>
      <c r="MO3500" s="2"/>
      <c r="MP3500" s="2"/>
      <c r="MQ3500" s="2"/>
      <c r="MR3500" s="2"/>
      <c r="MS3500" s="2"/>
      <c r="MT3500" s="2"/>
      <c r="MU3500" s="2"/>
      <c r="MV3500" s="2"/>
      <c r="MW3500" s="2"/>
      <c r="MX3500" s="2"/>
      <c r="MY3500" s="2"/>
      <c r="MZ3500" s="2"/>
      <c r="NA3500" s="2"/>
      <c r="NB3500" s="2"/>
      <c r="NC3500" s="2"/>
      <c r="ND3500" s="2"/>
      <c r="NE3500" s="2"/>
      <c r="NF3500" s="2"/>
      <c r="NG3500" s="2"/>
      <c r="NH3500" s="2"/>
      <c r="NI3500" s="2"/>
      <c r="NJ3500" s="2"/>
      <c r="NK3500" s="2"/>
      <c r="NL3500" s="2"/>
      <c r="NM3500" s="2"/>
      <c r="NN3500" s="2"/>
      <c r="NO3500" s="2"/>
      <c r="NP3500" s="2"/>
      <c r="NQ3500" s="2"/>
      <c r="NR3500" s="2"/>
      <c r="NS3500" s="2"/>
      <c r="NT3500" s="2"/>
      <c r="NU3500" s="2"/>
      <c r="NV3500" s="2"/>
      <c r="NW3500" s="2"/>
      <c r="NX3500" s="2"/>
      <c r="NY3500" s="2"/>
      <c r="NZ3500" s="2"/>
      <c r="OA3500" s="2"/>
      <c r="OB3500" s="2"/>
      <c r="OC3500" s="2"/>
      <c r="OD3500" s="2"/>
      <c r="OE3500" s="2"/>
      <c r="OF3500" s="2"/>
      <c r="OG3500" s="2"/>
      <c r="OH3500" s="2"/>
      <c r="OI3500" s="2"/>
      <c r="OJ3500" s="2"/>
      <c r="OK3500" s="2"/>
      <c r="OL3500" s="2"/>
      <c r="OM3500" s="2"/>
      <c r="ON3500" s="2"/>
      <c r="OO3500" s="2"/>
      <c r="OP3500" s="2"/>
      <c r="OQ3500" s="2"/>
      <c r="OR3500" s="2"/>
      <c r="OS3500" s="2"/>
      <c r="OT3500" s="2"/>
      <c r="OU3500" s="2"/>
      <c r="OV3500" s="2"/>
      <c r="OW3500" s="2"/>
      <c r="OX3500" s="2"/>
      <c r="OY3500" s="2"/>
      <c r="OZ3500" s="2"/>
      <c r="PA3500" s="2"/>
      <c r="PB3500" s="2"/>
      <c r="PC3500" s="2"/>
      <c r="PD3500" s="2"/>
      <c r="PE3500" s="2"/>
      <c r="PF3500" s="2"/>
      <c r="PG3500" s="2"/>
      <c r="PH3500" s="2"/>
      <c r="PI3500" s="2"/>
      <c r="PJ3500" s="2"/>
      <c r="PK3500" s="2"/>
      <c r="PL3500" s="2"/>
      <c r="PM3500" s="2"/>
      <c r="PN3500" s="2"/>
      <c r="PO3500" s="2"/>
      <c r="PP3500" s="2"/>
      <c r="PQ3500" s="2"/>
      <c r="PR3500" s="2"/>
      <c r="PS3500" s="2"/>
      <c r="PT3500" s="2"/>
      <c r="PU3500" s="2"/>
      <c r="PV3500" s="2"/>
      <c r="PW3500" s="2"/>
      <c r="PX3500" s="2"/>
      <c r="PY3500" s="2"/>
      <c r="PZ3500" s="2"/>
      <c r="QA3500" s="2"/>
      <c r="QB3500" s="2"/>
      <c r="QC3500" s="2"/>
      <c r="QD3500" s="2"/>
      <c r="QE3500" s="2"/>
      <c r="QF3500" s="2"/>
      <c r="QG3500" s="2"/>
      <c r="QH3500" s="2"/>
      <c r="QI3500" s="2"/>
      <c r="QJ3500" s="2"/>
      <c r="QK3500" s="2"/>
      <c r="QL3500" s="2"/>
      <c r="QM3500" s="2"/>
      <c r="QN3500" s="2"/>
      <c r="QO3500" s="2"/>
      <c r="QP3500" s="2"/>
      <c r="QQ3500" s="2"/>
      <c r="QR3500" s="2"/>
      <c r="QS3500" s="2"/>
      <c r="QT3500" s="2"/>
      <c r="QU3500" s="2"/>
      <c r="QV3500" s="2"/>
      <c r="QW3500" s="2"/>
      <c r="QX3500" s="2"/>
      <c r="QY3500" s="2"/>
      <c r="QZ3500" s="2"/>
      <c r="RA3500" s="2"/>
      <c r="RB3500" s="2"/>
      <c r="RC3500" s="2"/>
      <c r="RD3500" s="2"/>
      <c r="RE3500" s="2"/>
      <c r="RF3500" s="2"/>
      <c r="RG3500" s="2"/>
      <c r="RH3500" s="2"/>
      <c r="RI3500" s="2"/>
      <c r="RJ3500" s="2"/>
      <c r="RK3500" s="2"/>
      <c r="RL3500" s="2"/>
      <c r="RM3500" s="2"/>
      <c r="RN3500" s="2"/>
      <c r="RO3500" s="2"/>
      <c r="RP3500" s="2"/>
      <c r="RQ3500" s="2"/>
      <c r="RR3500" s="2"/>
      <c r="RS3500" s="2"/>
      <c r="RT3500" s="2"/>
      <c r="RU3500" s="2"/>
      <c r="RV3500" s="2"/>
      <c r="RW3500" s="2"/>
      <c r="RX3500" s="2"/>
      <c r="RY3500" s="2"/>
      <c r="RZ3500" s="2"/>
      <c r="SA3500" s="2"/>
      <c r="SB3500" s="2"/>
      <c r="SC3500" s="2"/>
      <c r="SD3500" s="2"/>
      <c r="SE3500" s="2"/>
      <c r="SF3500" s="2"/>
      <c r="SG3500" s="2"/>
      <c r="SH3500" s="2"/>
      <c r="SI3500" s="2"/>
      <c r="SJ3500" s="2"/>
      <c r="SK3500" s="2"/>
      <c r="SL3500" s="2"/>
      <c r="SM3500" s="2"/>
      <c r="SN3500" s="2"/>
      <c r="SO3500" s="2"/>
      <c r="SP3500" s="2"/>
      <c r="SQ3500" s="2"/>
      <c r="SR3500" s="2"/>
      <c r="SS3500" s="2"/>
      <c r="ST3500" s="2"/>
      <c r="SU3500" s="2"/>
      <c r="SV3500" s="2"/>
      <c r="SW3500" s="2"/>
      <c r="SX3500" s="2"/>
      <c r="SY3500" s="2"/>
      <c r="SZ3500" s="2"/>
      <c r="TA3500" s="2"/>
      <c r="TB3500" s="2"/>
      <c r="TC3500" s="2"/>
      <c r="TD3500" s="2"/>
      <c r="TE3500" s="2"/>
      <c r="TF3500" s="2"/>
      <c r="TG3500" s="2"/>
      <c r="TH3500" s="2"/>
      <c r="TI3500" s="2"/>
      <c r="TJ3500" s="2"/>
      <c r="TK3500" s="2"/>
      <c r="TL3500" s="2"/>
      <c r="TM3500" s="2"/>
      <c r="TN3500" s="2"/>
      <c r="TO3500" s="2"/>
      <c r="TP3500" s="2"/>
      <c r="TQ3500" s="2"/>
      <c r="TR3500" s="2"/>
      <c r="TS3500" s="2"/>
      <c r="TT3500" s="2"/>
      <c r="TU3500" s="2"/>
      <c r="TV3500" s="2"/>
      <c r="TW3500" s="2"/>
      <c r="TX3500" s="2"/>
      <c r="TY3500" s="2"/>
      <c r="TZ3500" s="2"/>
      <c r="UA3500" s="2"/>
      <c r="UB3500" s="2"/>
      <c r="UC3500" s="2"/>
      <c r="UD3500" s="2"/>
      <c r="UE3500" s="2"/>
      <c r="UF3500" s="2"/>
      <c r="UG3500" s="2"/>
      <c r="UH3500" s="2"/>
      <c r="UI3500" s="2"/>
      <c r="UJ3500" s="2"/>
      <c r="UK3500" s="2"/>
      <c r="UL3500" s="2"/>
      <c r="UM3500" s="2"/>
      <c r="UN3500" s="2"/>
      <c r="UO3500" s="2"/>
      <c r="UP3500" s="2"/>
      <c r="UQ3500" s="2"/>
      <c r="UR3500" s="2"/>
      <c r="US3500" s="2"/>
      <c r="UT3500" s="2"/>
      <c r="UU3500" s="2"/>
      <c r="UV3500" s="2"/>
      <c r="UW3500" s="2"/>
      <c r="UX3500" s="2"/>
      <c r="UY3500" s="2"/>
      <c r="UZ3500" s="2"/>
      <c r="VA3500" s="2"/>
      <c r="VB3500" s="2"/>
      <c r="VC3500" s="2"/>
      <c r="VD3500" s="2"/>
      <c r="VE3500" s="2"/>
      <c r="VF3500" s="2"/>
      <c r="VG3500" s="2"/>
      <c r="VH3500" s="2"/>
      <c r="VI3500" s="2"/>
      <c r="VJ3500" s="2"/>
      <c r="VK3500" s="2"/>
      <c r="VL3500" s="2"/>
      <c r="VM3500" s="2"/>
      <c r="VN3500" s="2"/>
      <c r="VO3500" s="2"/>
      <c r="VP3500" s="2"/>
      <c r="VQ3500" s="2"/>
      <c r="VR3500" s="2"/>
      <c r="VS3500" s="2"/>
      <c r="VT3500" s="2"/>
      <c r="VU3500" s="2"/>
      <c r="VV3500" s="2"/>
      <c r="VW3500" s="2"/>
      <c r="VX3500" s="2"/>
      <c r="VY3500" s="2"/>
      <c r="VZ3500" s="2"/>
      <c r="WA3500" s="2"/>
      <c r="WB3500" s="2"/>
      <c r="WC3500" s="2"/>
      <c r="WD3500" s="2"/>
      <c r="WE3500" s="2"/>
      <c r="WF3500" s="2"/>
      <c r="WG3500" s="2"/>
      <c r="WH3500" s="2"/>
      <c r="WI3500" s="2"/>
      <c r="WJ3500" s="2"/>
      <c r="WK3500" s="2"/>
      <c r="WL3500" s="2"/>
      <c r="WM3500" s="2"/>
      <c r="WN3500" s="2"/>
      <c r="WO3500" s="2"/>
      <c r="WP3500" s="2"/>
      <c r="WQ3500" s="2"/>
      <c r="WR3500" s="2"/>
      <c r="WS3500" s="2"/>
      <c r="WT3500" s="2"/>
      <c r="WU3500" s="2"/>
      <c r="WV3500" s="2"/>
      <c r="WW3500" s="2"/>
      <c r="WX3500" s="2"/>
      <c r="WY3500" s="2"/>
      <c r="WZ3500" s="2"/>
      <c r="XA3500" s="2"/>
      <c r="XB3500" s="2"/>
      <c r="XC3500" s="2"/>
      <c r="XD3500" s="2"/>
      <c r="XE3500" s="2"/>
      <c r="XF3500" s="2"/>
      <c r="XG3500" s="2"/>
      <c r="XH3500" s="2"/>
      <c r="XI3500" s="2"/>
      <c r="XJ3500" s="2"/>
      <c r="XK3500" s="2"/>
      <c r="XL3500" s="2"/>
      <c r="XM3500" s="2"/>
      <c r="XN3500" s="2"/>
      <c r="XO3500" s="2"/>
      <c r="XP3500" s="2"/>
      <c r="XQ3500" s="2"/>
      <c r="XR3500" s="2"/>
      <c r="XS3500" s="2"/>
      <c r="XT3500" s="2"/>
      <c r="XU3500" s="2"/>
      <c r="XV3500" s="2"/>
      <c r="XW3500" s="2"/>
      <c r="XX3500" s="2"/>
      <c r="XY3500" s="2"/>
      <c r="XZ3500" s="2"/>
      <c r="YA3500" s="2"/>
      <c r="YB3500" s="2"/>
      <c r="YC3500" s="2"/>
      <c r="YD3500" s="2"/>
      <c r="YE3500" s="2"/>
      <c r="YF3500" s="2"/>
      <c r="YG3500" s="2"/>
      <c r="YH3500" s="2"/>
      <c r="YI3500" s="2"/>
      <c r="YJ3500" s="2"/>
      <c r="YK3500" s="2"/>
      <c r="YL3500" s="2"/>
      <c r="YM3500" s="2"/>
      <c r="YN3500" s="2"/>
      <c r="YO3500" s="2"/>
      <c r="YP3500" s="2"/>
      <c r="YQ3500" s="2"/>
      <c r="YR3500" s="2"/>
      <c r="YS3500" s="2"/>
      <c r="YT3500" s="2"/>
      <c r="YU3500" s="2"/>
      <c r="YV3500" s="2"/>
      <c r="YW3500" s="2"/>
      <c r="YX3500" s="2"/>
      <c r="YY3500" s="2"/>
      <c r="YZ3500" s="2"/>
      <c r="ZA3500" s="2"/>
      <c r="ZB3500" s="2"/>
      <c r="ZC3500" s="2"/>
      <c r="ZD3500" s="2"/>
      <c r="ZE3500" s="2"/>
      <c r="ZF3500" s="2"/>
      <c r="ZG3500" s="2"/>
      <c r="ZH3500" s="2"/>
      <c r="ZI3500" s="2"/>
      <c r="ZJ3500" s="2"/>
      <c r="ZK3500" s="2"/>
      <c r="ZL3500" s="2"/>
      <c r="ZM3500" s="2"/>
      <c r="ZN3500" s="2"/>
      <c r="ZO3500" s="2"/>
      <c r="ZP3500" s="2"/>
      <c r="ZQ3500" s="2"/>
      <c r="ZR3500" s="2"/>
      <c r="ZS3500" s="2"/>
      <c r="ZT3500" s="2"/>
      <c r="ZU3500" s="2"/>
      <c r="ZV3500" s="2"/>
      <c r="ZW3500" s="2"/>
      <c r="ZX3500" s="2"/>
      <c r="ZY3500" s="2"/>
      <c r="ZZ3500" s="2"/>
      <c r="AAA3500" s="2"/>
      <c r="AAB3500" s="2"/>
      <c r="AAC3500" s="2"/>
      <c r="AAD3500" s="2"/>
      <c r="AAE3500" s="2"/>
      <c r="AAF3500" s="2"/>
      <c r="AAG3500" s="2"/>
      <c r="AAH3500" s="2"/>
      <c r="AAI3500" s="2"/>
      <c r="AAJ3500" s="2"/>
      <c r="AAK3500" s="2"/>
      <c r="AAL3500" s="2"/>
      <c r="AAM3500" s="2"/>
      <c r="AAN3500" s="2"/>
      <c r="AAO3500" s="2"/>
      <c r="AAP3500" s="2"/>
      <c r="AAQ3500" s="2"/>
      <c r="AAR3500" s="2"/>
      <c r="AAS3500" s="2"/>
      <c r="AAT3500" s="2"/>
      <c r="AAU3500" s="2"/>
      <c r="AAV3500" s="2"/>
      <c r="AAW3500" s="2"/>
      <c r="AAX3500" s="2"/>
      <c r="AAY3500" s="2"/>
      <c r="AAZ3500" s="2"/>
      <c r="ABA3500" s="2"/>
      <c r="ABB3500" s="2"/>
      <c r="ABC3500" s="2"/>
      <c r="ABD3500" s="2"/>
      <c r="ABE3500" s="2"/>
      <c r="ABF3500" s="2"/>
      <c r="ABG3500" s="2"/>
      <c r="ABH3500" s="2"/>
      <c r="ABI3500" s="2"/>
      <c r="ABJ3500" s="2"/>
      <c r="ABK3500" s="2"/>
      <c r="ABL3500" s="2"/>
      <c r="ABM3500" s="2"/>
      <c r="ABN3500" s="2"/>
      <c r="ABO3500" s="2"/>
      <c r="ABP3500" s="2"/>
      <c r="ABQ3500" s="2"/>
      <c r="ABR3500" s="2"/>
      <c r="ABS3500" s="2"/>
      <c r="ABT3500" s="2"/>
      <c r="ABU3500" s="2"/>
      <c r="ABV3500" s="2"/>
      <c r="ABW3500" s="2"/>
      <c r="ABX3500" s="2"/>
      <c r="ABY3500" s="2"/>
      <c r="ABZ3500" s="2"/>
      <c r="ACA3500" s="2"/>
      <c r="ACB3500" s="2"/>
      <c r="ACC3500" s="2"/>
      <c r="ACD3500" s="2"/>
      <c r="ACE3500" s="2"/>
      <c r="ACF3500" s="2"/>
      <c r="ACG3500" s="2"/>
      <c r="ACH3500" s="2"/>
      <c r="ACI3500" s="2"/>
      <c r="ACJ3500" s="2"/>
      <c r="ACK3500" s="2"/>
      <c r="ACL3500" s="2"/>
      <c r="ACM3500" s="2"/>
      <c r="ACN3500" s="2"/>
      <c r="ACO3500" s="2"/>
      <c r="ACP3500" s="2"/>
      <c r="ACQ3500" s="2"/>
      <c r="ACR3500" s="2"/>
      <c r="ACS3500" s="2"/>
      <c r="ACT3500" s="2"/>
      <c r="ACU3500" s="2"/>
      <c r="ACV3500" s="2"/>
      <c r="ACW3500" s="2"/>
      <c r="ACX3500" s="2"/>
      <c r="ACY3500" s="2"/>
      <c r="ACZ3500" s="2"/>
      <c r="ADA3500" s="2"/>
      <c r="ADB3500" s="2"/>
      <c r="ADC3500" s="2"/>
      <c r="ADD3500" s="2"/>
      <c r="ADE3500" s="2"/>
      <c r="ADF3500" s="2"/>
      <c r="ADG3500" s="2"/>
      <c r="ADH3500" s="2"/>
      <c r="ADI3500" s="2"/>
      <c r="ADJ3500" s="2"/>
      <c r="ADK3500" s="2"/>
      <c r="ADL3500" s="2"/>
      <c r="ADM3500" s="2"/>
      <c r="ADN3500" s="2"/>
      <c r="ADO3500" s="2"/>
      <c r="ADP3500" s="2"/>
      <c r="ADQ3500" s="2"/>
      <c r="ADR3500" s="2"/>
      <c r="ADS3500" s="2"/>
      <c r="ADT3500" s="2"/>
      <c r="ADU3500" s="2"/>
      <c r="ADV3500" s="2"/>
      <c r="ADW3500" s="2"/>
      <c r="ADX3500" s="2"/>
      <c r="ADY3500" s="2"/>
      <c r="ADZ3500" s="2"/>
      <c r="AEA3500" s="2"/>
      <c r="AEB3500" s="2"/>
      <c r="AEC3500" s="2"/>
      <c r="AED3500" s="2"/>
      <c r="AEE3500" s="2"/>
      <c r="AEF3500" s="2"/>
      <c r="AEG3500" s="2"/>
      <c r="AEH3500" s="2"/>
      <c r="AEI3500" s="2"/>
      <c r="AEJ3500" s="2"/>
      <c r="AEK3500" s="2"/>
      <c r="AEL3500" s="2"/>
      <c r="AEM3500" s="2"/>
      <c r="AEN3500" s="2"/>
      <c r="AEO3500" s="2"/>
      <c r="AEP3500" s="2"/>
      <c r="AEQ3500" s="2"/>
      <c r="AER3500" s="2"/>
      <c r="AES3500" s="2"/>
      <c r="AET3500" s="2"/>
      <c r="AEU3500" s="2"/>
      <c r="AEV3500" s="2"/>
      <c r="AEW3500" s="2"/>
      <c r="AEX3500" s="2"/>
      <c r="AEY3500" s="2"/>
      <c r="AEZ3500" s="2"/>
      <c r="AFA3500" s="2"/>
      <c r="AFB3500" s="2"/>
      <c r="AFC3500" s="2"/>
      <c r="AFD3500" s="2"/>
      <c r="AFE3500" s="2"/>
      <c r="AFF3500" s="2"/>
      <c r="AFG3500" s="2"/>
      <c r="AFH3500" s="2"/>
      <c r="AFI3500" s="2"/>
      <c r="AFJ3500" s="2"/>
      <c r="AFK3500" s="2"/>
      <c r="AFL3500" s="2"/>
      <c r="AFM3500" s="2"/>
      <c r="AFN3500" s="2"/>
      <c r="AFO3500" s="2"/>
      <c r="AFP3500" s="2"/>
      <c r="AFQ3500" s="2"/>
      <c r="AFR3500" s="2"/>
      <c r="AFS3500" s="2"/>
      <c r="AFT3500" s="2"/>
      <c r="AFU3500" s="2"/>
      <c r="AFV3500" s="2"/>
      <c r="AFW3500" s="2"/>
      <c r="AFX3500" s="2"/>
      <c r="AFY3500" s="2"/>
      <c r="AFZ3500" s="2"/>
      <c r="AGA3500" s="2"/>
      <c r="AGB3500" s="2"/>
      <c r="AGC3500" s="2"/>
      <c r="AGD3500" s="2"/>
      <c r="AGE3500" s="2"/>
      <c r="AGF3500" s="2"/>
      <c r="AGG3500" s="2"/>
      <c r="AGH3500" s="2"/>
      <c r="AGI3500" s="2"/>
      <c r="AGJ3500" s="2"/>
      <c r="AGK3500" s="2"/>
      <c r="AGL3500" s="2"/>
      <c r="AGM3500" s="2"/>
      <c r="AGN3500" s="2"/>
      <c r="AGO3500" s="2"/>
      <c r="AGP3500" s="2"/>
      <c r="AGQ3500" s="2"/>
      <c r="AGR3500" s="2"/>
      <c r="AGS3500" s="2"/>
      <c r="AGT3500" s="2"/>
      <c r="AGU3500" s="2"/>
      <c r="AGV3500" s="2"/>
      <c r="AGW3500" s="2"/>
      <c r="AGX3500" s="2"/>
      <c r="AGY3500" s="2"/>
      <c r="AGZ3500" s="2"/>
      <c r="AHA3500" s="2"/>
      <c r="AHB3500" s="2"/>
      <c r="AHC3500" s="2"/>
      <c r="AHD3500" s="2"/>
      <c r="AHE3500" s="2"/>
      <c r="AHF3500" s="2"/>
      <c r="AHG3500" s="2"/>
      <c r="AHH3500" s="2"/>
      <c r="AHI3500" s="2"/>
      <c r="AHJ3500" s="2"/>
      <c r="AHK3500" s="2"/>
      <c r="AHL3500" s="2"/>
      <c r="AHM3500" s="2"/>
      <c r="AHN3500" s="2"/>
      <c r="AHO3500" s="2"/>
      <c r="AHP3500" s="2"/>
      <c r="AHQ3500" s="2"/>
      <c r="AHR3500" s="2"/>
      <c r="AHS3500" s="2"/>
      <c r="AHT3500" s="2"/>
      <c r="AHU3500" s="2"/>
      <c r="AHV3500" s="2"/>
      <c r="AHW3500" s="2"/>
      <c r="AHX3500" s="2"/>
      <c r="AHY3500" s="2"/>
      <c r="AHZ3500" s="2"/>
      <c r="AIA3500" s="2"/>
      <c r="AIB3500" s="2"/>
      <c r="AIC3500" s="2"/>
      <c r="AID3500" s="2"/>
      <c r="AIE3500" s="2"/>
      <c r="AIF3500" s="2"/>
      <c r="AIG3500" s="2"/>
      <c r="AIH3500" s="2"/>
      <c r="AII3500" s="2"/>
      <c r="AIJ3500" s="2"/>
      <c r="AIK3500" s="2"/>
      <c r="AIL3500" s="2"/>
      <c r="AIM3500" s="2"/>
      <c r="AIN3500" s="2"/>
      <c r="AIO3500" s="2"/>
      <c r="AIP3500" s="2"/>
      <c r="AIQ3500" s="2"/>
      <c r="AIR3500" s="2"/>
      <c r="AIS3500" s="2"/>
      <c r="AIT3500" s="2"/>
      <c r="AIU3500" s="2"/>
      <c r="AIV3500" s="2"/>
      <c r="AIW3500" s="2"/>
      <c r="AIX3500" s="2"/>
      <c r="AIY3500" s="2"/>
      <c r="AIZ3500" s="2"/>
      <c r="AJA3500" s="2"/>
      <c r="AJB3500" s="2"/>
      <c r="AJC3500" s="2"/>
      <c r="AJD3500" s="2"/>
      <c r="AJE3500" s="2"/>
      <c r="AJF3500" s="2"/>
      <c r="AJG3500" s="2"/>
      <c r="AJH3500" s="2"/>
      <c r="AJI3500" s="2"/>
      <c r="AJJ3500" s="2"/>
      <c r="AJK3500" s="2"/>
      <c r="AJL3500" s="2"/>
      <c r="AJM3500" s="2"/>
      <c r="AJN3500" s="2"/>
      <c r="AJO3500" s="2"/>
      <c r="AJP3500" s="2"/>
      <c r="AJQ3500" s="2"/>
      <c r="AJR3500" s="2"/>
      <c r="AJS3500" s="2"/>
      <c r="AJT3500" s="2"/>
      <c r="AJU3500" s="2"/>
      <c r="AJV3500" s="2"/>
      <c r="AJW3500" s="2"/>
      <c r="AJX3500" s="2"/>
      <c r="AJY3500" s="2"/>
      <c r="AJZ3500" s="2"/>
      <c r="AKA3500" s="2"/>
      <c r="AKB3500" s="2"/>
      <c r="AKC3500" s="2"/>
      <c r="AKD3500" s="2"/>
      <c r="AKE3500" s="2"/>
      <c r="AKF3500" s="2"/>
      <c r="AKG3500" s="2"/>
      <c r="AKH3500" s="2"/>
      <c r="AKI3500" s="2"/>
      <c r="AKJ3500" s="2"/>
      <c r="AKK3500" s="2"/>
      <c r="AKL3500" s="2"/>
      <c r="AKM3500" s="2"/>
      <c r="AKN3500" s="2"/>
      <c r="AKO3500" s="2"/>
      <c r="AKP3500" s="2"/>
      <c r="AKQ3500" s="2"/>
      <c r="AKR3500" s="2"/>
      <c r="AKS3500" s="2"/>
      <c r="AKT3500" s="2"/>
      <c r="AKU3500" s="2"/>
      <c r="AKV3500" s="2"/>
      <c r="AKW3500" s="2"/>
      <c r="AKX3500" s="2"/>
      <c r="AKY3500" s="2"/>
      <c r="AKZ3500" s="2"/>
      <c r="ALA3500" s="2"/>
      <c r="ALB3500" s="2"/>
      <c r="ALC3500" s="2"/>
      <c r="ALD3500" s="2"/>
      <c r="ALE3500" s="2"/>
      <c r="ALF3500" s="2"/>
      <c r="ALG3500" s="2"/>
      <c r="ALH3500" s="2"/>
      <c r="ALI3500" s="2"/>
      <c r="ALJ3500" s="2"/>
      <c r="ALK3500" s="2"/>
      <c r="ALL3500" s="2"/>
      <c r="ALM3500" s="2"/>
      <c r="ALN3500" s="2"/>
      <c r="ALO3500" s="2"/>
      <c r="ALP3500" s="2"/>
      <c r="ALQ3500" s="2"/>
      <c r="ALR3500" s="2"/>
      <c r="ALS3500" s="2"/>
      <c r="ALT3500" s="2"/>
      <c r="ALU3500" s="2"/>
      <c r="ALV3500" s="2"/>
      <c r="ALW3500" s="2"/>
      <c r="ALX3500" s="2"/>
      <c r="ALY3500" s="2"/>
      <c r="ALZ3500" s="2"/>
      <c r="AMA3500" s="2"/>
      <c r="AMB3500" s="2"/>
      <c r="AMC3500" s="2"/>
      <c r="AMD3500" s="2"/>
      <c r="AME3500" s="2"/>
      <c r="AMF3500" s="2"/>
      <c r="AMG3500" s="2"/>
      <c r="AMH3500" s="2"/>
      <c r="AMI3500" s="2"/>
      <c r="AMJ3500" s="2"/>
      <c r="AMK3500" s="2"/>
      <c r="AML3500" s="2"/>
      <c r="AMM3500" s="2"/>
      <c r="AMN3500" s="2"/>
      <c r="AMO3500" s="2"/>
      <c r="AMP3500" s="2"/>
      <c r="AMQ3500" s="2"/>
      <c r="AMR3500" s="2"/>
      <c r="AMS3500" s="2"/>
      <c r="AMT3500" s="2"/>
      <c r="AMU3500" s="2"/>
      <c r="AMV3500" s="2"/>
      <c r="AMW3500" s="2"/>
      <c r="AMX3500" s="2"/>
      <c r="AMY3500" s="2"/>
      <c r="AMZ3500" s="2"/>
      <c r="ANA3500" s="2"/>
      <c r="ANB3500" s="2"/>
      <c r="ANC3500" s="2"/>
      <c r="AND3500" s="2"/>
      <c r="ANE3500" s="2"/>
      <c r="ANF3500" s="2"/>
      <c r="ANG3500" s="2"/>
      <c r="ANH3500" s="2"/>
      <c r="ANI3500" s="2"/>
      <c r="ANJ3500" s="2"/>
      <c r="ANK3500" s="2"/>
      <c r="ANL3500" s="2"/>
      <c r="ANM3500" s="2"/>
      <c r="ANN3500" s="2"/>
      <c r="ANO3500" s="2"/>
      <c r="ANP3500" s="2"/>
      <c r="ANQ3500" s="2"/>
      <c r="ANR3500" s="2"/>
      <c r="ANS3500" s="2"/>
      <c r="ANT3500" s="2"/>
      <c r="ANU3500" s="2"/>
      <c r="ANV3500" s="2"/>
      <c r="ANW3500" s="2"/>
      <c r="ANX3500" s="2"/>
      <c r="ANY3500" s="2"/>
      <c r="ANZ3500" s="2"/>
      <c r="AOA3500" s="2"/>
      <c r="AOB3500" s="2"/>
      <c r="AOC3500" s="2"/>
      <c r="AOD3500" s="2"/>
      <c r="AOE3500" s="2"/>
      <c r="AOF3500" s="2"/>
      <c r="AOG3500" s="2"/>
      <c r="AOH3500" s="2"/>
      <c r="AOI3500" s="2"/>
      <c r="AOJ3500" s="2"/>
      <c r="AOK3500" s="2"/>
      <c r="AOL3500" s="2"/>
      <c r="AOM3500" s="2"/>
      <c r="AON3500" s="2"/>
      <c r="AOO3500" s="2"/>
      <c r="AOP3500" s="2"/>
      <c r="AOQ3500" s="2"/>
      <c r="AOR3500" s="2"/>
      <c r="AOS3500" s="2"/>
      <c r="AOT3500" s="2"/>
      <c r="AOU3500" s="2"/>
      <c r="AOV3500" s="2"/>
      <c r="AOW3500" s="2"/>
      <c r="AOX3500" s="2"/>
      <c r="AOY3500" s="2"/>
      <c r="AOZ3500" s="2"/>
      <c r="APA3500" s="2"/>
      <c r="APB3500" s="2"/>
      <c r="APC3500" s="2"/>
      <c r="APD3500" s="2"/>
      <c r="APE3500" s="2"/>
      <c r="APF3500" s="2"/>
      <c r="APG3500" s="2"/>
      <c r="APH3500" s="2"/>
      <c r="API3500" s="2"/>
      <c r="APJ3500" s="2"/>
      <c r="APK3500" s="2"/>
      <c r="APL3500" s="2"/>
      <c r="APM3500" s="2"/>
      <c r="APN3500" s="2"/>
      <c r="APO3500" s="2"/>
      <c r="APP3500" s="2"/>
      <c r="APQ3500" s="2"/>
      <c r="APR3500" s="2"/>
      <c r="APS3500" s="2"/>
      <c r="APT3500" s="2"/>
      <c r="APU3500" s="2"/>
      <c r="APV3500" s="2"/>
      <c r="APW3500" s="2"/>
      <c r="APX3500" s="2"/>
      <c r="APY3500" s="2"/>
      <c r="APZ3500" s="2"/>
      <c r="AQA3500" s="2"/>
      <c r="AQB3500" s="2"/>
      <c r="AQC3500" s="2"/>
      <c r="AQD3500" s="2"/>
      <c r="AQE3500" s="2"/>
      <c r="AQF3500" s="2"/>
      <c r="AQG3500" s="2"/>
      <c r="AQH3500" s="2"/>
      <c r="AQI3500" s="2"/>
      <c r="AQJ3500" s="2"/>
      <c r="AQK3500" s="2"/>
      <c r="AQL3500" s="2"/>
      <c r="AQM3500" s="2"/>
      <c r="AQN3500" s="2"/>
      <c r="AQO3500" s="2"/>
      <c r="AQP3500" s="2"/>
      <c r="AQQ3500" s="2"/>
      <c r="AQR3500" s="2"/>
      <c r="AQS3500" s="2"/>
      <c r="AQT3500" s="2"/>
      <c r="AQU3500" s="2"/>
      <c r="AQV3500" s="2"/>
      <c r="AQW3500" s="2"/>
      <c r="AQX3500" s="2"/>
      <c r="AQY3500" s="2"/>
      <c r="AQZ3500" s="2"/>
      <c r="ARA3500" s="2"/>
      <c r="ARB3500" s="2"/>
      <c r="ARC3500" s="2"/>
      <c r="ARD3500" s="2"/>
      <c r="ARE3500" s="2"/>
      <c r="ARF3500" s="2"/>
      <c r="ARG3500" s="2"/>
      <c r="ARH3500" s="2"/>
      <c r="ARI3500" s="2"/>
      <c r="ARJ3500" s="2"/>
      <c r="ARK3500" s="2"/>
      <c r="ARL3500" s="2"/>
      <c r="ARM3500" s="2"/>
      <c r="ARN3500" s="2"/>
      <c r="ARO3500" s="2"/>
      <c r="ARP3500" s="2"/>
      <c r="ARQ3500" s="2"/>
      <c r="ARR3500" s="2"/>
      <c r="ARS3500" s="2"/>
      <c r="ART3500" s="2"/>
      <c r="ARU3500" s="2"/>
      <c r="ARV3500" s="2"/>
      <c r="ARW3500" s="2"/>
      <c r="ARX3500" s="2"/>
      <c r="ARY3500" s="2"/>
      <c r="ARZ3500" s="2"/>
      <c r="ASA3500" s="2"/>
      <c r="ASB3500" s="2"/>
      <c r="ASC3500" s="2"/>
      <c r="ASD3500" s="2"/>
      <c r="ASE3500" s="2"/>
      <c r="ASF3500" s="2"/>
      <c r="ASG3500" s="2"/>
      <c r="ASH3500" s="2"/>
      <c r="ASI3500" s="2"/>
      <c r="ASJ3500" s="2"/>
      <c r="ASK3500" s="2"/>
      <c r="ASL3500" s="2"/>
      <c r="ASM3500" s="2"/>
      <c r="ASN3500" s="2"/>
      <c r="ASO3500" s="2"/>
      <c r="ASP3500" s="2"/>
      <c r="ASQ3500" s="2"/>
      <c r="ASR3500" s="2"/>
      <c r="ASS3500" s="2"/>
      <c r="AST3500" s="2"/>
      <c r="ASU3500" s="2"/>
      <c r="ASV3500" s="2"/>
      <c r="ASW3500" s="2"/>
      <c r="ASX3500" s="2"/>
      <c r="ASY3500" s="2"/>
      <c r="ASZ3500" s="2"/>
      <c r="ATA3500" s="2"/>
      <c r="ATB3500" s="2"/>
      <c r="ATC3500" s="2"/>
      <c r="ATD3500" s="2"/>
      <c r="ATE3500" s="2"/>
      <c r="ATF3500" s="2"/>
      <c r="ATG3500" s="2"/>
      <c r="ATH3500" s="2"/>
      <c r="ATI3500" s="2"/>
      <c r="ATJ3500" s="2"/>
      <c r="ATK3500" s="2"/>
      <c r="ATL3500" s="2"/>
      <c r="ATM3500" s="2"/>
      <c r="ATN3500" s="2"/>
      <c r="ATO3500" s="2"/>
      <c r="ATP3500" s="2"/>
      <c r="ATQ3500" s="2"/>
      <c r="ATR3500" s="2"/>
      <c r="ATS3500" s="2"/>
      <c r="ATT3500" s="2"/>
      <c r="ATU3500" s="2"/>
      <c r="ATV3500" s="2"/>
      <c r="ATW3500" s="2"/>
      <c r="ATX3500" s="2"/>
      <c r="ATY3500" s="2"/>
      <c r="ATZ3500" s="2"/>
      <c r="AUA3500" s="2"/>
      <c r="AUB3500" s="2"/>
      <c r="AUC3500" s="2"/>
      <c r="AUD3500" s="2"/>
      <c r="AUE3500" s="2"/>
      <c r="AUF3500" s="2"/>
      <c r="AUG3500" s="2"/>
      <c r="AUH3500" s="2"/>
      <c r="AUI3500" s="2"/>
      <c r="AUJ3500" s="2"/>
      <c r="AUK3500" s="2"/>
      <c r="AUL3500" s="2"/>
      <c r="AUM3500" s="2"/>
      <c r="AUN3500" s="2"/>
      <c r="AUO3500" s="2"/>
      <c r="AUP3500" s="2"/>
      <c r="AUQ3500" s="2"/>
      <c r="AUR3500" s="2"/>
      <c r="AUS3500" s="2"/>
      <c r="AUT3500" s="2"/>
      <c r="AUU3500" s="2"/>
      <c r="AUV3500" s="2"/>
      <c r="AUW3500" s="2"/>
      <c r="AUX3500" s="2"/>
      <c r="AUY3500" s="2"/>
      <c r="AUZ3500" s="2"/>
      <c r="AVA3500" s="2"/>
      <c r="AVB3500" s="2"/>
      <c r="AVC3500" s="2"/>
      <c r="AVD3500" s="2"/>
      <c r="AVE3500" s="2"/>
      <c r="AVF3500" s="2"/>
      <c r="AVG3500" s="2"/>
      <c r="AVH3500" s="2"/>
      <c r="AVI3500" s="2"/>
      <c r="AVJ3500" s="2"/>
      <c r="AVK3500" s="2"/>
      <c r="AVL3500" s="2"/>
      <c r="AVM3500" s="2"/>
      <c r="AVN3500" s="2"/>
      <c r="AVO3500" s="2"/>
      <c r="AVP3500" s="2"/>
      <c r="AVQ3500" s="2"/>
      <c r="AVR3500" s="2"/>
      <c r="AVS3500" s="2"/>
      <c r="AVT3500" s="2"/>
      <c r="AVU3500" s="2"/>
      <c r="AVV3500" s="2"/>
      <c r="AVW3500" s="2"/>
      <c r="AVX3500" s="2"/>
      <c r="AVY3500" s="2"/>
      <c r="AVZ3500" s="2"/>
      <c r="AWA3500" s="2"/>
      <c r="AWB3500" s="2"/>
      <c r="AWC3500" s="2"/>
      <c r="AWD3500" s="2"/>
      <c r="AWE3500" s="2"/>
      <c r="AWF3500" s="2"/>
      <c r="AWG3500" s="2"/>
      <c r="AWH3500" s="2"/>
      <c r="AWI3500" s="2"/>
      <c r="AWJ3500" s="2"/>
      <c r="AWK3500" s="2"/>
      <c r="AWL3500" s="2"/>
      <c r="AWM3500" s="2"/>
      <c r="AWN3500" s="2"/>
      <c r="AWO3500" s="2"/>
      <c r="AWP3500" s="2"/>
      <c r="AWQ3500" s="2"/>
      <c r="AWR3500" s="2"/>
      <c r="AWS3500" s="2"/>
      <c r="AWT3500" s="2"/>
      <c r="AWU3500" s="2"/>
      <c r="AWV3500" s="2"/>
      <c r="AWW3500" s="2"/>
      <c r="AWX3500" s="2"/>
      <c r="AWY3500" s="2"/>
      <c r="AWZ3500" s="2"/>
      <c r="AXA3500" s="2"/>
      <c r="AXB3500" s="2"/>
      <c r="AXC3500" s="2"/>
      <c r="AXD3500" s="2"/>
      <c r="AXE3500" s="2"/>
      <c r="AXF3500" s="2"/>
      <c r="AXG3500" s="2"/>
      <c r="AXH3500" s="2"/>
      <c r="AXI3500" s="2"/>
      <c r="AXJ3500" s="2"/>
      <c r="AXK3500" s="2"/>
      <c r="AXL3500" s="2"/>
      <c r="AXM3500" s="2"/>
      <c r="AXN3500" s="2"/>
      <c r="AXO3500" s="2"/>
      <c r="AXP3500" s="2"/>
      <c r="AXQ3500" s="2"/>
      <c r="AXR3500" s="2"/>
      <c r="AXS3500" s="2"/>
      <c r="AXT3500" s="2"/>
      <c r="AXU3500" s="2"/>
      <c r="AXV3500" s="2"/>
      <c r="AXW3500" s="2"/>
      <c r="AXX3500" s="2"/>
      <c r="AXY3500" s="2"/>
      <c r="AXZ3500" s="2"/>
      <c r="AYA3500" s="2"/>
      <c r="AYB3500" s="2"/>
      <c r="AYC3500" s="2"/>
      <c r="AYD3500" s="2"/>
      <c r="AYE3500" s="2"/>
      <c r="AYF3500" s="2"/>
      <c r="AYG3500" s="2"/>
      <c r="AYH3500" s="2"/>
      <c r="AYI3500" s="2"/>
      <c r="AYJ3500" s="2"/>
      <c r="AYK3500" s="2"/>
      <c r="AYL3500" s="2"/>
      <c r="AYM3500" s="2"/>
      <c r="AYN3500" s="2"/>
      <c r="AYO3500" s="2"/>
      <c r="AYP3500" s="2"/>
      <c r="AYQ3500" s="2"/>
      <c r="AYR3500" s="2"/>
      <c r="AYS3500" s="2"/>
      <c r="AYT3500" s="2"/>
      <c r="AYU3500" s="2"/>
      <c r="AYV3500" s="2"/>
      <c r="AYW3500" s="2"/>
      <c r="AYX3500" s="2"/>
      <c r="AYY3500" s="2"/>
      <c r="AYZ3500" s="2"/>
      <c r="AZA3500" s="2"/>
      <c r="AZB3500" s="2"/>
      <c r="AZC3500" s="2"/>
      <c r="AZD3500" s="2"/>
      <c r="AZE3500" s="2"/>
      <c r="AZF3500" s="2"/>
      <c r="AZG3500" s="2"/>
      <c r="AZH3500" s="2"/>
      <c r="AZI3500" s="2"/>
      <c r="AZJ3500" s="2"/>
      <c r="AZK3500" s="2"/>
      <c r="AZL3500" s="2"/>
      <c r="AZM3500" s="2"/>
      <c r="AZN3500" s="2"/>
      <c r="AZO3500" s="2"/>
      <c r="AZP3500" s="2"/>
      <c r="AZQ3500" s="2"/>
      <c r="AZR3500" s="2"/>
      <c r="AZS3500" s="2"/>
      <c r="AZT3500" s="2"/>
      <c r="AZU3500" s="2"/>
      <c r="AZV3500" s="2"/>
      <c r="AZW3500" s="2"/>
      <c r="AZX3500" s="2"/>
      <c r="AZY3500" s="2"/>
      <c r="AZZ3500" s="2"/>
      <c r="BAA3500" s="2"/>
      <c r="BAB3500" s="2"/>
      <c r="BAC3500" s="2"/>
      <c r="BAD3500" s="2"/>
      <c r="BAE3500" s="2"/>
      <c r="BAF3500" s="2"/>
      <c r="BAG3500" s="2"/>
      <c r="BAH3500" s="2"/>
      <c r="BAI3500" s="2"/>
      <c r="BAJ3500" s="2"/>
      <c r="BAK3500" s="2"/>
      <c r="BAL3500" s="2"/>
      <c r="BAM3500" s="2"/>
      <c r="BAN3500" s="2"/>
      <c r="BAO3500" s="2"/>
      <c r="BAP3500" s="2"/>
      <c r="BAQ3500" s="2"/>
      <c r="BAR3500" s="2"/>
      <c r="BAS3500" s="2"/>
      <c r="BAT3500" s="2"/>
      <c r="BAU3500" s="2"/>
      <c r="BAV3500" s="2"/>
      <c r="BAW3500" s="2"/>
      <c r="BAX3500" s="2"/>
      <c r="BAY3500" s="2"/>
      <c r="BAZ3500" s="2"/>
      <c r="BBA3500" s="2"/>
      <c r="BBB3500" s="2"/>
      <c r="BBC3500" s="2"/>
      <c r="BBD3500" s="2"/>
      <c r="BBE3500" s="2"/>
      <c r="BBF3500" s="2"/>
      <c r="BBG3500" s="2"/>
      <c r="BBH3500" s="2"/>
      <c r="BBI3500" s="2"/>
      <c r="BBJ3500" s="2"/>
      <c r="BBK3500" s="2"/>
      <c r="BBL3500" s="2"/>
      <c r="BBM3500" s="2"/>
      <c r="BBN3500" s="2"/>
      <c r="BBO3500" s="2"/>
      <c r="BBP3500" s="2"/>
      <c r="BBQ3500" s="2"/>
      <c r="BBR3500" s="2"/>
      <c r="BBS3500" s="2"/>
      <c r="BBT3500" s="2"/>
      <c r="BBU3500" s="2"/>
      <c r="BBV3500" s="2"/>
      <c r="BBW3500" s="2"/>
      <c r="BBX3500" s="2"/>
      <c r="BBY3500" s="2"/>
      <c r="BBZ3500" s="2"/>
      <c r="BCA3500" s="2"/>
      <c r="BCB3500" s="2"/>
      <c r="BCC3500" s="2"/>
      <c r="BCD3500" s="2"/>
      <c r="BCE3500" s="2"/>
      <c r="BCF3500" s="2"/>
      <c r="BCG3500" s="2"/>
      <c r="BCH3500" s="2"/>
      <c r="BCI3500" s="2"/>
      <c r="BCJ3500" s="2"/>
      <c r="BCK3500" s="2"/>
      <c r="BCL3500" s="2"/>
      <c r="BCM3500" s="2"/>
      <c r="BCN3500" s="2"/>
      <c r="BCO3500" s="2"/>
      <c r="BCP3500" s="2"/>
      <c r="BCQ3500" s="2"/>
      <c r="BCR3500" s="2"/>
      <c r="BCS3500" s="2"/>
      <c r="BCT3500" s="2"/>
      <c r="BCU3500" s="2"/>
      <c r="BCV3500" s="2"/>
      <c r="BCW3500" s="2"/>
      <c r="BCX3500" s="2"/>
      <c r="BCY3500" s="2"/>
      <c r="BCZ3500" s="2"/>
      <c r="BDA3500" s="2"/>
      <c r="BDB3500" s="2"/>
      <c r="BDC3500" s="2"/>
      <c r="BDD3500" s="2"/>
      <c r="BDE3500" s="2"/>
      <c r="BDF3500" s="2"/>
      <c r="BDG3500" s="2"/>
      <c r="BDH3500" s="2"/>
      <c r="BDI3500" s="2"/>
      <c r="BDJ3500" s="2"/>
      <c r="BDK3500" s="2"/>
      <c r="BDL3500" s="2"/>
      <c r="BDM3500" s="2"/>
      <c r="BDN3500" s="2"/>
      <c r="BDO3500" s="2"/>
      <c r="BDP3500" s="2"/>
      <c r="BDQ3500" s="2"/>
      <c r="BDR3500" s="2"/>
      <c r="BDS3500" s="2"/>
      <c r="BDT3500" s="2"/>
      <c r="BDU3500" s="2"/>
      <c r="BDV3500" s="2"/>
      <c r="BDW3500" s="2"/>
      <c r="BDX3500" s="2"/>
      <c r="BDY3500" s="2"/>
      <c r="BDZ3500" s="2"/>
      <c r="BEA3500" s="2"/>
      <c r="BEB3500" s="2"/>
      <c r="BEC3500" s="2"/>
      <c r="BED3500" s="2"/>
      <c r="BEE3500" s="2"/>
      <c r="BEF3500" s="2"/>
      <c r="BEG3500" s="2"/>
      <c r="BEH3500" s="2"/>
      <c r="BEI3500" s="2"/>
      <c r="BEJ3500" s="2"/>
      <c r="BEK3500" s="2"/>
      <c r="BEL3500" s="2"/>
      <c r="BEM3500" s="2"/>
      <c r="BEN3500" s="2"/>
      <c r="BEO3500" s="2"/>
      <c r="BEP3500" s="2"/>
      <c r="BEQ3500" s="2"/>
      <c r="BER3500" s="2"/>
      <c r="BES3500" s="2"/>
      <c r="BET3500" s="2"/>
      <c r="BEU3500" s="2"/>
      <c r="BEV3500" s="2"/>
      <c r="BEW3500" s="2"/>
      <c r="BEX3500" s="2"/>
      <c r="BEY3500" s="2"/>
      <c r="BEZ3500" s="2"/>
      <c r="BFA3500" s="2"/>
      <c r="BFB3500" s="2"/>
      <c r="BFC3500" s="2"/>
      <c r="BFD3500" s="2"/>
      <c r="BFE3500" s="2"/>
      <c r="BFF3500" s="2"/>
      <c r="BFG3500" s="2"/>
      <c r="BFH3500" s="2"/>
      <c r="BFI3500" s="2"/>
      <c r="BFJ3500" s="2"/>
      <c r="BFK3500" s="2"/>
      <c r="BFL3500" s="2"/>
      <c r="BFM3500" s="2"/>
      <c r="BFN3500" s="2"/>
      <c r="BFO3500" s="2"/>
      <c r="BFP3500" s="2"/>
      <c r="BFQ3500" s="2"/>
      <c r="BFR3500" s="2"/>
      <c r="BFS3500" s="2"/>
      <c r="BFT3500" s="2"/>
      <c r="BFU3500" s="2"/>
      <c r="BFV3500" s="2"/>
      <c r="BFW3500" s="2"/>
      <c r="BFX3500" s="2"/>
      <c r="BFY3500" s="2"/>
      <c r="BFZ3500" s="2"/>
      <c r="BGA3500" s="2"/>
      <c r="BGB3500" s="2"/>
      <c r="BGC3500" s="2"/>
      <c r="BGD3500" s="2"/>
      <c r="BGE3500" s="2"/>
      <c r="BGF3500" s="2"/>
      <c r="BGG3500" s="2"/>
      <c r="BGH3500" s="2"/>
      <c r="BGI3500" s="2"/>
      <c r="BGJ3500" s="2"/>
      <c r="BGK3500" s="2"/>
      <c r="BGL3500" s="2"/>
      <c r="BGM3500" s="2"/>
      <c r="BGN3500" s="2"/>
      <c r="BGO3500" s="2"/>
      <c r="BGP3500" s="2"/>
      <c r="BGQ3500" s="2"/>
      <c r="BGR3500" s="2"/>
      <c r="BGS3500" s="2"/>
      <c r="BGT3500" s="2"/>
      <c r="BGU3500" s="2"/>
      <c r="BGV3500" s="2"/>
      <c r="BGW3500" s="2"/>
      <c r="BGX3500" s="2"/>
      <c r="BGY3500" s="2"/>
      <c r="BGZ3500" s="2"/>
      <c r="BHA3500" s="2"/>
      <c r="BHB3500" s="2"/>
      <c r="BHC3500" s="2"/>
      <c r="BHD3500" s="2"/>
      <c r="BHE3500" s="2"/>
      <c r="BHF3500" s="2"/>
      <c r="BHG3500" s="2"/>
      <c r="BHH3500" s="2"/>
      <c r="BHI3500" s="2"/>
      <c r="BHJ3500" s="2"/>
      <c r="BHK3500" s="2"/>
      <c r="BHL3500" s="2"/>
      <c r="BHM3500" s="2"/>
      <c r="BHN3500" s="2"/>
      <c r="BHO3500" s="2"/>
      <c r="BHP3500" s="2"/>
      <c r="BHQ3500" s="2"/>
      <c r="BHR3500" s="2"/>
      <c r="BHS3500" s="2"/>
      <c r="BHT3500" s="2"/>
      <c r="BHU3500" s="2"/>
      <c r="BHV3500" s="2"/>
      <c r="BHW3500" s="2"/>
      <c r="BHX3500" s="2"/>
      <c r="BHY3500" s="2"/>
      <c r="BHZ3500" s="2"/>
      <c r="BIA3500" s="2"/>
      <c r="BIB3500" s="2"/>
      <c r="BIC3500" s="2"/>
      <c r="BID3500" s="2"/>
      <c r="BIE3500" s="2"/>
      <c r="BIF3500" s="2"/>
      <c r="BIG3500" s="2"/>
      <c r="BIH3500" s="2"/>
      <c r="BII3500" s="2"/>
      <c r="BIJ3500" s="2"/>
      <c r="BIK3500" s="2"/>
      <c r="BIL3500" s="2"/>
      <c r="BIM3500" s="2"/>
      <c r="BIN3500" s="2"/>
      <c r="BIO3500" s="2"/>
      <c r="BIP3500" s="2"/>
      <c r="BIQ3500" s="2"/>
      <c r="BIR3500" s="2"/>
      <c r="BIS3500" s="2"/>
      <c r="BIT3500" s="2"/>
      <c r="BIU3500" s="2"/>
      <c r="BIV3500" s="2"/>
      <c r="BIW3500" s="2"/>
      <c r="BIX3500" s="2"/>
      <c r="BIY3500" s="2"/>
      <c r="BIZ3500" s="2"/>
      <c r="BJA3500" s="2"/>
      <c r="BJB3500" s="2"/>
      <c r="BJC3500" s="2"/>
      <c r="BJD3500" s="2"/>
      <c r="BJE3500" s="2"/>
      <c r="BJF3500" s="2"/>
      <c r="BJG3500" s="2"/>
      <c r="BJH3500" s="2"/>
      <c r="BJI3500" s="2"/>
      <c r="BJJ3500" s="2"/>
      <c r="BJK3500" s="2"/>
      <c r="BJL3500" s="2"/>
      <c r="BJM3500" s="2"/>
      <c r="BJN3500" s="2"/>
      <c r="BJO3500" s="2"/>
      <c r="BJP3500" s="2"/>
      <c r="BJQ3500" s="2"/>
      <c r="BJR3500" s="2"/>
      <c r="BJS3500" s="2"/>
      <c r="BJT3500" s="2"/>
      <c r="BJU3500" s="2"/>
      <c r="BJV3500" s="2"/>
      <c r="BJW3500" s="2"/>
      <c r="BJX3500" s="2"/>
      <c r="BJY3500" s="2"/>
      <c r="BJZ3500" s="2"/>
      <c r="BKA3500" s="2"/>
      <c r="BKB3500" s="2"/>
      <c r="BKC3500" s="2"/>
      <c r="BKD3500" s="2"/>
      <c r="BKE3500" s="2"/>
      <c r="BKF3500" s="2"/>
      <c r="BKG3500" s="2"/>
      <c r="BKH3500" s="2"/>
      <c r="BKI3500" s="2"/>
      <c r="BKJ3500" s="2"/>
      <c r="BKK3500" s="2"/>
      <c r="BKL3500" s="2"/>
      <c r="BKM3500" s="2"/>
      <c r="BKN3500" s="2"/>
      <c r="BKO3500" s="2"/>
      <c r="BKP3500" s="2"/>
      <c r="BKQ3500" s="2"/>
      <c r="BKR3500" s="2"/>
      <c r="BKS3500" s="2"/>
      <c r="BKT3500" s="2"/>
      <c r="BKU3500" s="2"/>
      <c r="BKV3500" s="2"/>
      <c r="BKW3500" s="2"/>
      <c r="BKX3500" s="2"/>
      <c r="BKY3500" s="2"/>
      <c r="BKZ3500" s="2"/>
      <c r="BLA3500" s="2"/>
      <c r="BLB3500" s="2"/>
      <c r="BLC3500" s="2"/>
      <c r="BLD3500" s="2"/>
      <c r="BLE3500" s="2"/>
      <c r="BLF3500" s="2"/>
      <c r="BLG3500" s="2"/>
      <c r="BLH3500" s="2"/>
      <c r="BLI3500" s="2"/>
      <c r="BLJ3500" s="2"/>
      <c r="BLK3500" s="2"/>
      <c r="BLL3500" s="2"/>
      <c r="BLM3500" s="2"/>
      <c r="BLN3500" s="2"/>
      <c r="BLO3500" s="2"/>
      <c r="BLP3500" s="2"/>
      <c r="BLQ3500" s="2"/>
      <c r="BLR3500" s="2"/>
      <c r="BLS3500" s="2"/>
      <c r="BLT3500" s="2"/>
      <c r="BLU3500" s="2"/>
      <c r="BLV3500" s="2"/>
      <c r="BLW3500" s="2"/>
      <c r="BLX3500" s="2"/>
      <c r="BLY3500" s="2"/>
      <c r="BLZ3500" s="2"/>
      <c r="BMA3500" s="2"/>
      <c r="BMB3500" s="2"/>
      <c r="BMC3500" s="2"/>
      <c r="BMD3500" s="2"/>
      <c r="BME3500" s="2"/>
      <c r="BMF3500" s="2"/>
      <c r="BMG3500" s="2"/>
      <c r="BMH3500" s="2"/>
      <c r="BMI3500" s="2"/>
      <c r="BMJ3500" s="2"/>
      <c r="BMK3500" s="2"/>
      <c r="BML3500" s="2"/>
      <c r="BMM3500" s="2"/>
      <c r="BMN3500" s="2"/>
      <c r="BMO3500" s="2"/>
      <c r="BMP3500" s="2"/>
      <c r="BMQ3500" s="2"/>
      <c r="BMR3500" s="2"/>
      <c r="BMS3500" s="2"/>
      <c r="BMT3500" s="2"/>
      <c r="BMU3500" s="2"/>
      <c r="BMV3500" s="2"/>
      <c r="BMW3500" s="2"/>
      <c r="BMX3500" s="2"/>
      <c r="BMY3500" s="2"/>
      <c r="BMZ3500" s="2"/>
      <c r="BNA3500" s="2"/>
      <c r="BNB3500" s="2"/>
      <c r="BNC3500" s="2"/>
      <c r="BND3500" s="2"/>
      <c r="BNE3500" s="2"/>
      <c r="BNF3500" s="2"/>
      <c r="BNG3500" s="2"/>
      <c r="BNH3500" s="2"/>
      <c r="BNI3500" s="2"/>
      <c r="BNJ3500" s="2"/>
      <c r="BNK3500" s="2"/>
      <c r="BNL3500" s="2"/>
      <c r="BNM3500" s="2"/>
      <c r="BNN3500" s="2"/>
      <c r="BNO3500" s="2"/>
      <c r="BNP3500" s="2"/>
      <c r="BNQ3500" s="2"/>
      <c r="BNR3500" s="2"/>
      <c r="BNS3500" s="2"/>
      <c r="BNT3500" s="2"/>
      <c r="BNU3500" s="2"/>
      <c r="BNV3500" s="2"/>
      <c r="BNW3500" s="2"/>
      <c r="BNX3500" s="2"/>
      <c r="BNY3500" s="2"/>
      <c r="BNZ3500" s="2"/>
      <c r="BOA3500" s="2"/>
      <c r="BOB3500" s="2"/>
      <c r="BOC3500" s="2"/>
      <c r="BOD3500" s="2"/>
      <c r="BOE3500" s="2"/>
      <c r="BOF3500" s="2"/>
      <c r="BOG3500" s="2"/>
      <c r="BOH3500" s="2"/>
      <c r="BOI3500" s="2"/>
      <c r="BOJ3500" s="2"/>
      <c r="BOK3500" s="2"/>
      <c r="BOL3500" s="2"/>
      <c r="BOM3500" s="2"/>
      <c r="BON3500" s="2"/>
      <c r="BOO3500" s="2"/>
      <c r="BOP3500" s="2"/>
      <c r="BOQ3500" s="2"/>
      <c r="BOR3500" s="2"/>
      <c r="BOS3500" s="2"/>
      <c r="BOT3500" s="2"/>
      <c r="BOU3500" s="2"/>
      <c r="BOV3500" s="2"/>
      <c r="BOW3500" s="2"/>
      <c r="BOX3500" s="2"/>
      <c r="BOY3500" s="2"/>
      <c r="BOZ3500" s="2"/>
      <c r="BPA3500" s="2"/>
      <c r="BPB3500" s="2"/>
      <c r="BPC3500" s="2"/>
      <c r="BPD3500" s="2"/>
      <c r="BPE3500" s="2"/>
      <c r="BPF3500" s="2"/>
      <c r="BPG3500" s="2"/>
      <c r="BPH3500" s="2"/>
      <c r="BPI3500" s="2"/>
      <c r="BPJ3500" s="2"/>
      <c r="BPK3500" s="2"/>
      <c r="BPL3500" s="2"/>
      <c r="BPM3500" s="2"/>
      <c r="BPN3500" s="2"/>
      <c r="BPO3500" s="2"/>
      <c r="BPP3500" s="2"/>
      <c r="BPQ3500" s="2"/>
      <c r="BPR3500" s="2"/>
      <c r="BPS3500" s="2"/>
      <c r="BPT3500" s="2"/>
      <c r="BPU3500" s="2"/>
      <c r="BPV3500" s="2"/>
      <c r="BPW3500" s="2"/>
      <c r="BPX3500" s="2"/>
      <c r="BPY3500" s="2"/>
      <c r="BPZ3500" s="2"/>
      <c r="BQA3500" s="2"/>
      <c r="BQB3500" s="2"/>
      <c r="BQC3500" s="2"/>
      <c r="BQD3500" s="2"/>
      <c r="BQE3500" s="2"/>
      <c r="BQF3500" s="2"/>
      <c r="BQG3500" s="2"/>
      <c r="BQH3500" s="2"/>
      <c r="BQI3500" s="2"/>
      <c r="BQJ3500" s="2"/>
      <c r="BQK3500" s="2"/>
      <c r="BQL3500" s="2"/>
      <c r="BQM3500" s="2"/>
      <c r="BQN3500" s="2"/>
      <c r="BQO3500" s="2"/>
      <c r="BQP3500" s="2"/>
      <c r="BQQ3500" s="2"/>
      <c r="BQR3500" s="2"/>
      <c r="BQS3500" s="2"/>
      <c r="BQT3500" s="2"/>
      <c r="BQU3500" s="2"/>
      <c r="BQV3500" s="2"/>
      <c r="BQW3500" s="2"/>
      <c r="BQX3500" s="2"/>
      <c r="BQY3500" s="2"/>
      <c r="BQZ3500" s="2"/>
      <c r="BRA3500" s="2"/>
      <c r="BRB3500" s="2"/>
      <c r="BRC3500" s="2"/>
      <c r="BRD3500" s="2"/>
      <c r="BRE3500" s="2"/>
      <c r="BRF3500" s="2"/>
      <c r="BRG3500" s="2"/>
      <c r="BRH3500" s="2"/>
      <c r="BRI3500" s="2"/>
      <c r="BRJ3500" s="2"/>
      <c r="BRK3500" s="2"/>
      <c r="BRL3500" s="2"/>
      <c r="BRM3500" s="2"/>
      <c r="BRN3500" s="2"/>
      <c r="BRO3500" s="2"/>
      <c r="BRP3500" s="2"/>
      <c r="BRQ3500" s="2"/>
      <c r="BRR3500" s="2"/>
      <c r="BRS3500" s="2"/>
      <c r="BRT3500" s="2"/>
      <c r="BRU3500" s="2"/>
      <c r="BRV3500" s="2"/>
      <c r="BRW3500" s="2"/>
      <c r="BRX3500" s="2"/>
      <c r="BRY3500" s="2"/>
      <c r="BRZ3500" s="2"/>
      <c r="BSA3500" s="2"/>
      <c r="BSB3500" s="2"/>
      <c r="BSC3500" s="2"/>
      <c r="BSD3500" s="2"/>
      <c r="BSE3500" s="2"/>
      <c r="BSF3500" s="2"/>
      <c r="BSG3500" s="2"/>
      <c r="BSH3500" s="2"/>
      <c r="BSI3500" s="2"/>
      <c r="BSJ3500" s="2"/>
      <c r="BSK3500" s="2"/>
      <c r="BSL3500" s="2"/>
      <c r="BSM3500" s="2"/>
      <c r="BSN3500" s="2"/>
      <c r="BSO3500" s="2"/>
      <c r="BSP3500" s="2"/>
      <c r="BSQ3500" s="2"/>
      <c r="BSR3500" s="2"/>
      <c r="BSS3500" s="2"/>
      <c r="BST3500" s="2"/>
      <c r="BSU3500" s="2"/>
      <c r="BSV3500" s="2"/>
      <c r="BSW3500" s="2"/>
      <c r="BSX3500" s="2"/>
      <c r="BSY3500" s="2"/>
      <c r="BSZ3500" s="2"/>
      <c r="BTA3500" s="2">
        <v>755</v>
      </c>
      <c r="BTB3500" s="2">
        <v>755</v>
      </c>
      <c r="BTC3500" s="2">
        <v>755</v>
      </c>
      <c r="BTD3500" s="2">
        <v>755</v>
      </c>
      <c r="BTE3500" s="2">
        <v>755</v>
      </c>
      <c r="BTF3500" s="2">
        <v>755</v>
      </c>
      <c r="BTG3500" s="2">
        <v>755</v>
      </c>
      <c r="BTH3500" s="2">
        <v>755</v>
      </c>
      <c r="BTI3500" s="2">
        <v>755</v>
      </c>
      <c r="BTJ3500" s="2">
        <v>755</v>
      </c>
      <c r="BTK3500" s="2">
        <v>755</v>
      </c>
      <c r="BTL3500" s="2">
        <v>755</v>
      </c>
      <c r="BTM3500" s="2">
        <v>755</v>
      </c>
      <c r="BTN3500" s="2">
        <v>755</v>
      </c>
      <c r="BTO3500" s="2">
        <v>755</v>
      </c>
      <c r="BTP3500" s="2">
        <v>755</v>
      </c>
      <c r="BTQ3500" s="2">
        <v>755</v>
      </c>
      <c r="BTR3500" s="2">
        <v>755</v>
      </c>
      <c r="BTS3500" s="2">
        <v>755</v>
      </c>
      <c r="BTT3500" s="2">
        <v>750</v>
      </c>
      <c r="BTU3500" s="2">
        <v>745</v>
      </c>
      <c r="BTV3500" s="2">
        <v>745</v>
      </c>
      <c r="BTW3500" s="2">
        <v>745</v>
      </c>
      <c r="BTX3500" s="2">
        <v>745</v>
      </c>
      <c r="BTY3500" s="2">
        <v>740</v>
      </c>
      <c r="BTZ3500" s="2">
        <v>730</v>
      </c>
      <c r="BUA3500" s="2">
        <v>730</v>
      </c>
      <c r="BUB3500" s="2">
        <v>725</v>
      </c>
      <c r="BUC3500" s="2">
        <v>720</v>
      </c>
      <c r="BUD3500" s="2">
        <v>715</v>
      </c>
      <c r="BUE3500" s="2">
        <v>720</v>
      </c>
      <c r="BUF3500" s="2">
        <v>720</v>
      </c>
      <c r="BUG3500" s="2">
        <v>730</v>
      </c>
      <c r="BUH3500" s="2">
        <v>740</v>
      </c>
      <c r="BUI3500" s="2">
        <v>750</v>
      </c>
      <c r="BUJ3500" s="2">
        <v>770</v>
      </c>
      <c r="BUK3500" s="2">
        <v>770</v>
      </c>
      <c r="BUL3500" s="2">
        <v>770</v>
      </c>
      <c r="BUM3500" s="2">
        <v>775</v>
      </c>
      <c r="BUN3500" s="2">
        <v>810</v>
      </c>
      <c r="BUO3500" s="2">
        <v>845</v>
      </c>
      <c r="BUP3500" s="2">
        <v>845</v>
      </c>
      <c r="BUQ3500" s="2">
        <v>845</v>
      </c>
      <c r="BUR3500" s="2">
        <v>845</v>
      </c>
      <c r="BUS3500" s="2">
        <v>845</v>
      </c>
      <c r="BUT3500" s="2">
        <v>845</v>
      </c>
      <c r="BUU3500" s="2">
        <v>845</v>
      </c>
      <c r="BUV3500" s="2">
        <v>865</v>
      </c>
      <c r="BUW3500" s="2">
        <v>890</v>
      </c>
      <c r="BUX3500" s="2">
        <v>890</v>
      </c>
      <c r="BUY3500" s="2">
        <v>925</v>
      </c>
      <c r="BUZ3500" s="2">
        <v>940</v>
      </c>
      <c r="BVA3500" s="2">
        <v>965</v>
      </c>
      <c r="BVB3500" s="2">
        <v>980</v>
      </c>
      <c r="BVC3500" s="2">
        <v>980</v>
      </c>
      <c r="BVD3500" s="2">
        <v>980</v>
      </c>
      <c r="BVE3500" s="2">
        <v>980</v>
      </c>
      <c r="BVF3500" s="2">
        <v>970</v>
      </c>
      <c r="BVG3500" s="2">
        <v>960</v>
      </c>
      <c r="BVH3500" s="2">
        <v>950</v>
      </c>
      <c r="BVI3500" s="2">
        <v>940</v>
      </c>
      <c r="BVJ3500" s="2">
        <v>920</v>
      </c>
      <c r="BVK3500" s="2">
        <v>905</v>
      </c>
      <c r="BVL3500" s="2">
        <v>905</v>
      </c>
      <c r="BVM3500" s="2">
        <v>905</v>
      </c>
      <c r="BVN3500" s="2">
        <v>915</v>
      </c>
      <c r="BVO3500" s="2">
        <v>925</v>
      </c>
      <c r="BVP3500" s="2">
        <v>925</v>
      </c>
      <c r="BVQ3500" s="2">
        <v>935</v>
      </c>
      <c r="BVR3500" s="2">
        <v>935</v>
      </c>
      <c r="BVS3500" s="2">
        <v>935</v>
      </c>
      <c r="BVT3500" s="2">
        <v>935</v>
      </c>
      <c r="BVU3500" s="2">
        <v>935</v>
      </c>
      <c r="BVV3500" s="2">
        <v>935</v>
      </c>
      <c r="BVW3500" s="2">
        <v>950</v>
      </c>
      <c r="BVX3500" s="2">
        <v>950</v>
      </c>
      <c r="BVY3500" s="2">
        <v>950</v>
      </c>
      <c r="BVZ3500" s="2">
        <v>950</v>
      </c>
      <c r="BWA3500" s="2">
        <v>950</v>
      </c>
      <c r="BWB3500" s="2">
        <v>950</v>
      </c>
      <c r="BWC3500" s="2">
        <v>950</v>
      </c>
      <c r="BWD3500" s="2">
        <v>970</v>
      </c>
      <c r="BWE3500" s="2">
        <v>980</v>
      </c>
      <c r="BWF3500" s="2">
        <v>980</v>
      </c>
      <c r="BWG3500" s="2">
        <v>970</v>
      </c>
      <c r="BWH3500" s="2">
        <v>960</v>
      </c>
      <c r="BWI3500" s="2">
        <v>955</v>
      </c>
      <c r="BWJ3500" s="2">
        <v>955</v>
      </c>
      <c r="BWK3500" s="2">
        <v>955</v>
      </c>
      <c r="BWL3500" s="2">
        <v>950</v>
      </c>
      <c r="BWM3500" s="2">
        <v>950</v>
      </c>
      <c r="BWN3500" s="2">
        <v>950</v>
      </c>
      <c r="BWO3500" s="2">
        <v>940</v>
      </c>
      <c r="BWP3500" s="2">
        <v>940</v>
      </c>
      <c r="BWQ3500" s="2">
        <v>940</v>
      </c>
      <c r="BWR3500" s="2">
        <v>940</v>
      </c>
      <c r="BWS3500" s="2">
        <v>935</v>
      </c>
      <c r="BWT3500" s="2">
        <v>935</v>
      </c>
      <c r="BWU3500" s="2">
        <v>920</v>
      </c>
      <c r="BWV3500" s="2">
        <v>885</v>
      </c>
      <c r="BWW3500" s="2">
        <v>885</v>
      </c>
      <c r="BWX3500" s="2">
        <v>885</v>
      </c>
      <c r="BWY3500" s="2">
        <v>870</v>
      </c>
      <c r="BWZ3500" s="2">
        <v>860</v>
      </c>
      <c r="BXA3500" s="2">
        <v>860</v>
      </c>
      <c r="BXB3500" s="2">
        <v>860</v>
      </c>
      <c r="BXC3500" s="2">
        <v>860</v>
      </c>
      <c r="BXD3500" s="2">
        <v>870</v>
      </c>
      <c r="BXE3500" s="2">
        <v>870</v>
      </c>
      <c r="BXF3500" s="2">
        <v>870</v>
      </c>
      <c r="BXG3500" s="2">
        <v>870</v>
      </c>
      <c r="BXH3500" s="2">
        <v>865</v>
      </c>
      <c r="BXI3500" s="2">
        <v>865</v>
      </c>
      <c r="BXJ3500" s="2">
        <v>865</v>
      </c>
      <c r="BXK3500" s="2">
        <v>865</v>
      </c>
      <c r="BXL3500" s="2">
        <v>870</v>
      </c>
      <c r="BXM3500" s="2">
        <v>880</v>
      </c>
      <c r="BXN3500" s="2">
        <v>885</v>
      </c>
      <c r="BXO3500" s="2">
        <v>895</v>
      </c>
      <c r="BXP3500" s="2">
        <v>895</v>
      </c>
      <c r="BXQ3500" s="2">
        <v>895</v>
      </c>
      <c r="BXR3500" s="2">
        <v>885</v>
      </c>
      <c r="BXS3500" s="2">
        <v>885</v>
      </c>
      <c r="BXT3500" s="2">
        <v>885</v>
      </c>
      <c r="BXU3500" s="2">
        <v>875</v>
      </c>
      <c r="BXV3500" s="2">
        <v>875</v>
      </c>
      <c r="BXW3500" s="2">
        <v>865</v>
      </c>
      <c r="BXX3500" s="2">
        <v>865</v>
      </c>
      <c r="BXY3500" s="2">
        <v>860</v>
      </c>
      <c r="BXZ3500" s="2">
        <v>855</v>
      </c>
      <c r="BYA3500" s="2">
        <v>855</v>
      </c>
      <c r="BYB3500" s="2">
        <v>855</v>
      </c>
      <c r="BYC3500" s="2">
        <v>845</v>
      </c>
      <c r="BYD3500" s="2">
        <v>845</v>
      </c>
      <c r="BYE3500" s="2">
        <v>845</v>
      </c>
      <c r="BYF3500" s="2">
        <v>845</v>
      </c>
      <c r="BYG3500" s="2">
        <v>845</v>
      </c>
      <c r="BYH3500" s="2">
        <v>845</v>
      </c>
      <c r="BYI3500" s="2">
        <v>835</v>
      </c>
      <c r="BYJ3500" s="2">
        <v>825</v>
      </c>
      <c r="BYK3500" s="2">
        <v>820</v>
      </c>
      <c r="BYL3500" s="2">
        <v>815</v>
      </c>
      <c r="BYM3500" s="2">
        <v>800</v>
      </c>
      <c r="BYN3500" s="2">
        <v>800</v>
      </c>
      <c r="BYO3500" s="2">
        <v>785</v>
      </c>
      <c r="BYP3500" s="2">
        <v>785</v>
      </c>
      <c r="BYQ3500" s="2">
        <v>780</v>
      </c>
      <c r="BYR3500" s="2">
        <v>780</v>
      </c>
      <c r="BYS3500" s="2">
        <v>775</v>
      </c>
      <c r="BYT3500" s="2">
        <v>760</v>
      </c>
      <c r="BYU3500" s="2">
        <v>735</v>
      </c>
      <c r="BYV3500" s="2">
        <v>725</v>
      </c>
      <c r="BYW3500" s="2">
        <v>695</v>
      </c>
      <c r="BYX3500" s="2">
        <v>685</v>
      </c>
      <c r="BYY3500" s="2">
        <v>695</v>
      </c>
      <c r="BYZ3500" s="2">
        <v>705</v>
      </c>
      <c r="BZA3500" s="2">
        <v>715</v>
      </c>
      <c r="BZB3500" s="2">
        <v>715</v>
      </c>
      <c r="BZC3500" s="2">
        <v>705</v>
      </c>
      <c r="BZD3500" s="2">
        <v>700</v>
      </c>
      <c r="BZE3500" s="2">
        <v>700</v>
      </c>
      <c r="BZF3500" s="2">
        <v>700</v>
      </c>
      <c r="BZG3500" s="2">
        <v>710</v>
      </c>
      <c r="BZH3500" s="2">
        <v>725</v>
      </c>
      <c r="BZI3500" s="2">
        <v>730</v>
      </c>
      <c r="BZJ3500" s="2">
        <v>745</v>
      </c>
      <c r="BZK3500" s="2">
        <v>745</v>
      </c>
      <c r="BZL3500" s="2">
        <v>735</v>
      </c>
      <c r="BZM3500" s="2">
        <v>725</v>
      </c>
      <c r="BZN3500" s="2">
        <v>715</v>
      </c>
      <c r="BZO3500" s="2">
        <v>705</v>
      </c>
      <c r="BZP3500" s="2">
        <v>705</v>
      </c>
      <c r="BZQ3500" s="2">
        <v>725</v>
      </c>
      <c r="BZR3500" s="2">
        <v>735</v>
      </c>
      <c r="BZS3500" s="2">
        <v>740</v>
      </c>
      <c r="BZT3500" s="2">
        <v>745</v>
      </c>
      <c r="BZU3500" s="2">
        <v>750</v>
      </c>
      <c r="BZV3500" s="2">
        <v>750</v>
      </c>
      <c r="BZW3500" s="2">
        <v>745</v>
      </c>
      <c r="BZX3500" s="2">
        <v>745</v>
      </c>
      <c r="BZY3500" s="2">
        <v>745</v>
      </c>
      <c r="BZZ3500" s="2">
        <v>755</v>
      </c>
      <c r="CAA3500" s="2">
        <v>760</v>
      </c>
      <c r="CAB3500" s="2">
        <v>765</v>
      </c>
      <c r="CAC3500" s="2">
        <v>765</v>
      </c>
      <c r="CAD3500" s="2">
        <v>770</v>
      </c>
      <c r="CAE3500" s="2">
        <v>770</v>
      </c>
      <c r="CAF3500" s="2">
        <v>770</v>
      </c>
      <c r="CAG3500" s="2">
        <v>770</v>
      </c>
      <c r="CAH3500" s="2">
        <v>770</v>
      </c>
      <c r="CAI3500" s="2">
        <v>770</v>
      </c>
      <c r="CAJ3500" s="2">
        <v>780</v>
      </c>
      <c r="CAK3500" s="2">
        <v>775</v>
      </c>
      <c r="CAL3500" s="2">
        <v>775</v>
      </c>
      <c r="CAM3500" s="2">
        <v>775</v>
      </c>
      <c r="CAN3500" s="2">
        <v>775</v>
      </c>
      <c r="CAO3500" s="2">
        <v>770</v>
      </c>
      <c r="CAP3500" s="2">
        <v>770</v>
      </c>
      <c r="CAQ3500" s="2">
        <v>770</v>
      </c>
      <c r="CAR3500" s="2">
        <v>775</v>
      </c>
      <c r="CAS3500" s="2">
        <v>780</v>
      </c>
      <c r="CAT3500" s="2">
        <v>790</v>
      </c>
      <c r="CAU3500" s="2">
        <v>790</v>
      </c>
      <c r="CAV3500" s="2">
        <v>800</v>
      </c>
      <c r="CAW3500" s="2">
        <v>825</v>
      </c>
      <c r="CAX3500" s="2">
        <v>830</v>
      </c>
      <c r="CAY3500" s="2">
        <v>830</v>
      </c>
      <c r="CAZ3500" s="2">
        <v>820</v>
      </c>
      <c r="CBA3500" s="2">
        <v>820</v>
      </c>
      <c r="CBB3500" s="2">
        <v>820</v>
      </c>
      <c r="CBC3500" s="2">
        <v>815</v>
      </c>
      <c r="CBD3500" s="2">
        <v>815</v>
      </c>
      <c r="CBE3500" s="2">
        <v>815</v>
      </c>
      <c r="CBF3500" s="2">
        <v>815</v>
      </c>
      <c r="CBG3500" s="2">
        <v>815</v>
      </c>
      <c r="CBH3500" s="2">
        <v>815</v>
      </c>
      <c r="CBI3500" s="2">
        <v>815</v>
      </c>
      <c r="CBJ3500" s="2">
        <v>815</v>
      </c>
      <c r="CBK3500" s="2">
        <v>825</v>
      </c>
      <c r="CBL3500" s="2">
        <v>825</v>
      </c>
      <c r="CBM3500" s="2">
        <v>825</v>
      </c>
      <c r="CBN3500" s="2">
        <v>820</v>
      </c>
      <c r="CBO3500" s="2">
        <v>820</v>
      </c>
      <c r="CBP3500" s="2">
        <v>820</v>
      </c>
      <c r="CBQ3500" s="2">
        <v>820</v>
      </c>
      <c r="CBR3500" s="2">
        <v>820</v>
      </c>
      <c r="CBS3500" s="2">
        <v>820</v>
      </c>
      <c r="CBT3500" s="2">
        <v>820</v>
      </c>
      <c r="CBU3500" s="2">
        <v>815</v>
      </c>
      <c r="CBV3500" s="2">
        <v>810</v>
      </c>
      <c r="CBW3500" s="2">
        <v>810</v>
      </c>
      <c r="CBX3500" s="2">
        <v>810</v>
      </c>
      <c r="CBY3500" s="2">
        <v>810</v>
      </c>
      <c r="CBZ3500" s="2">
        <v>810</v>
      </c>
      <c r="CCA3500" s="2">
        <v>810</v>
      </c>
      <c r="CCB3500" s="2">
        <v>805</v>
      </c>
      <c r="CCC3500" s="2">
        <v>805</v>
      </c>
      <c r="CCD3500" s="2">
        <v>805</v>
      </c>
      <c r="CCE3500" s="2">
        <v>805</v>
      </c>
      <c r="CCF3500" s="2">
        <v>805</v>
      </c>
      <c r="CCG3500" s="2">
        <v>805</v>
      </c>
      <c r="CCH3500" s="2">
        <v>805</v>
      </c>
      <c r="CCI3500" s="2">
        <v>810</v>
      </c>
      <c r="CCJ3500" s="2">
        <v>810</v>
      </c>
      <c r="CCK3500" s="2">
        <v>810</v>
      </c>
      <c r="CCL3500" s="2">
        <v>815</v>
      </c>
      <c r="CCM3500" s="2">
        <v>820</v>
      </c>
      <c r="CCN3500" s="2">
        <v>820</v>
      </c>
      <c r="CCO3500" s="2">
        <v>810</v>
      </c>
      <c r="CCP3500" s="2">
        <v>805</v>
      </c>
      <c r="CCQ3500" s="2">
        <v>805</v>
      </c>
      <c r="CCR3500" s="2">
        <v>805</v>
      </c>
      <c r="CCS3500" s="2">
        <v>805</v>
      </c>
      <c r="CCT3500" s="2">
        <v>800</v>
      </c>
      <c r="CCU3500" s="2">
        <v>795</v>
      </c>
      <c r="CCV3500" s="2">
        <v>790</v>
      </c>
      <c r="CCW3500" s="2">
        <v>790</v>
      </c>
      <c r="CCX3500" s="2">
        <v>795</v>
      </c>
      <c r="CCY3500" s="2">
        <v>800</v>
      </c>
      <c r="CCZ3500" s="2">
        <v>810</v>
      </c>
      <c r="CDA3500" s="2">
        <v>810</v>
      </c>
      <c r="CDB3500" s="2">
        <v>810</v>
      </c>
      <c r="CDC3500" s="2">
        <v>815</v>
      </c>
      <c r="CDD3500" s="2">
        <v>810</v>
      </c>
      <c r="CDE3500" s="2">
        <v>810</v>
      </c>
      <c r="CDF3500" s="2">
        <v>810</v>
      </c>
      <c r="CDG3500" s="2">
        <v>810</v>
      </c>
      <c r="CDH3500" s="2">
        <v>810</v>
      </c>
      <c r="CDI3500" s="2">
        <v>810</v>
      </c>
      <c r="CDJ3500" s="2">
        <v>805</v>
      </c>
      <c r="CDK3500" s="2">
        <v>800</v>
      </c>
      <c r="CDL3500" s="2">
        <v>800</v>
      </c>
      <c r="CDM3500" s="2">
        <v>800</v>
      </c>
      <c r="CDN3500" s="2">
        <v>800</v>
      </c>
      <c r="CDO3500" s="2">
        <v>800</v>
      </c>
      <c r="CDP3500" s="2">
        <v>800</v>
      </c>
      <c r="CDQ3500" s="2">
        <v>800</v>
      </c>
      <c r="CDR3500" s="2">
        <v>800</v>
      </c>
      <c r="CDS3500" s="2">
        <v>800</v>
      </c>
      <c r="CDT3500" s="2">
        <v>800</v>
      </c>
      <c r="CDU3500" s="2">
        <v>800</v>
      </c>
      <c r="CDV3500" s="2">
        <v>800</v>
      </c>
      <c r="CDW3500" s="2">
        <v>800</v>
      </c>
      <c r="CDX3500" s="2">
        <v>800</v>
      </c>
      <c r="CDY3500" s="2">
        <v>800</v>
      </c>
      <c r="CDZ3500" s="2">
        <v>800</v>
      </c>
      <c r="CEA3500" s="2">
        <v>795</v>
      </c>
      <c r="CEB3500" s="2">
        <v>795</v>
      </c>
      <c r="CEC3500" s="2">
        <v>795</v>
      </c>
      <c r="CED3500" s="2">
        <v>795</v>
      </c>
      <c r="CEE3500" s="2">
        <v>795</v>
      </c>
      <c r="CEF3500" s="2">
        <v>790</v>
      </c>
      <c r="CEG3500" s="2">
        <v>785</v>
      </c>
      <c r="CEH3500" s="2">
        <v>785</v>
      </c>
      <c r="CEI3500" s="2">
        <v>780</v>
      </c>
      <c r="CEJ3500" s="2">
        <v>775</v>
      </c>
      <c r="CEK3500" s="2">
        <v>775</v>
      </c>
      <c r="CEL3500" s="2">
        <v>775</v>
      </c>
      <c r="CEM3500" s="2">
        <v>775</v>
      </c>
      <c r="CEN3500" s="2">
        <v>780</v>
      </c>
      <c r="CEO3500" s="2">
        <v>785</v>
      </c>
      <c r="CEP3500" s="2">
        <v>790</v>
      </c>
      <c r="CEQ3500" s="2">
        <v>790</v>
      </c>
      <c r="CER3500" s="2">
        <v>790</v>
      </c>
      <c r="CES3500" s="2">
        <v>790</v>
      </c>
      <c r="CET3500" s="2">
        <v>790</v>
      </c>
      <c r="CEU3500" s="2">
        <v>790</v>
      </c>
      <c r="CEV3500" s="2">
        <v>790</v>
      </c>
      <c r="CEW3500" s="2">
        <v>790</v>
      </c>
      <c r="CEX3500" s="2">
        <v>785</v>
      </c>
      <c r="CEY3500" s="2">
        <v>785</v>
      </c>
      <c r="CEZ3500" s="2">
        <v>780</v>
      </c>
      <c r="CFA3500" s="2">
        <v>780</v>
      </c>
      <c r="CFB3500" s="2">
        <v>775</v>
      </c>
      <c r="CFC3500" s="2">
        <v>765</v>
      </c>
      <c r="CFD3500" s="2">
        <v>765</v>
      </c>
      <c r="CFE3500" s="2">
        <v>765</v>
      </c>
      <c r="CFF3500" s="2">
        <v>765</v>
      </c>
      <c r="CFG3500" s="2">
        <v>765</v>
      </c>
      <c r="CFH3500" s="2">
        <v>765</v>
      </c>
      <c r="CFI3500" s="2">
        <v>760</v>
      </c>
      <c r="CFJ3500" s="2">
        <v>760</v>
      </c>
      <c r="CFK3500" s="2">
        <v>760</v>
      </c>
      <c r="CFL3500" s="2">
        <v>760</v>
      </c>
      <c r="CFM3500" s="2">
        <v>750</v>
      </c>
      <c r="CFN3500" s="2">
        <v>750</v>
      </c>
      <c r="CFO3500" s="2">
        <v>745</v>
      </c>
      <c r="CFP3500" s="2">
        <v>745</v>
      </c>
      <c r="CFQ3500" s="2">
        <v>745</v>
      </c>
      <c r="CFR3500" s="2">
        <v>745</v>
      </c>
      <c r="CFS3500" s="2">
        <v>750</v>
      </c>
      <c r="CFT3500" s="2">
        <v>750</v>
      </c>
      <c r="CFU3500" s="2">
        <v>750</v>
      </c>
      <c r="CFV3500" s="2">
        <v>745</v>
      </c>
      <c r="CFW3500" s="2">
        <v>745</v>
      </c>
      <c r="CFX3500" s="2">
        <v>740</v>
      </c>
      <c r="CFY3500" s="2">
        <v>730</v>
      </c>
      <c r="CFZ3500" s="2">
        <v>720</v>
      </c>
      <c r="CGA3500" s="2">
        <v>715</v>
      </c>
      <c r="CGB3500" s="2">
        <v>715</v>
      </c>
      <c r="CGC3500" s="2">
        <v>715</v>
      </c>
      <c r="CGD3500" s="2">
        <v>705</v>
      </c>
      <c r="CGE3500" s="2">
        <v>700</v>
      </c>
      <c r="CGF3500" s="2">
        <v>695</v>
      </c>
      <c r="CGG3500" s="2">
        <v>685</v>
      </c>
      <c r="CGH3500" s="2">
        <v>660</v>
      </c>
      <c r="CGI3500" s="2">
        <v>640</v>
      </c>
      <c r="CGJ3500" s="2">
        <v>640</v>
      </c>
      <c r="CGK3500" s="2">
        <v>645</v>
      </c>
      <c r="CGL3500" s="2">
        <v>645</v>
      </c>
      <c r="CGM3500" s="2">
        <v>645</v>
      </c>
      <c r="CGN3500" s="2">
        <v>645</v>
      </c>
      <c r="CGO3500" s="2">
        <v>645</v>
      </c>
      <c r="CGP3500" s="2">
        <v>645</v>
      </c>
      <c r="CGQ3500" s="2">
        <v>645</v>
      </c>
      <c r="CGR3500" s="2">
        <v>650</v>
      </c>
      <c r="CGS3500" s="2">
        <v>650</v>
      </c>
      <c r="CGT3500" s="2">
        <v>650</v>
      </c>
      <c r="CGU3500" s="2">
        <v>650</v>
      </c>
      <c r="CGV3500" s="2">
        <v>650</v>
      </c>
      <c r="CGW3500" s="2">
        <v>660</v>
      </c>
      <c r="CGX3500" s="2">
        <v>670</v>
      </c>
      <c r="CGY3500" s="2">
        <v>670</v>
      </c>
      <c r="CGZ3500" s="2">
        <v>670</v>
      </c>
      <c r="CHA3500" s="2">
        <v>680</v>
      </c>
      <c r="CHB3500" s="2">
        <v>700</v>
      </c>
      <c r="CHC3500" s="2">
        <v>705</v>
      </c>
      <c r="CHD3500" s="2">
        <v>705</v>
      </c>
      <c r="CHE3500" s="2">
        <v>705</v>
      </c>
      <c r="CHF3500" s="2">
        <v>700</v>
      </c>
      <c r="CHG3500" s="2">
        <v>695</v>
      </c>
      <c r="CHH3500" s="2">
        <v>685</v>
      </c>
      <c r="CHI3500" s="2">
        <v>680</v>
      </c>
      <c r="CHJ3500" s="2">
        <v>680</v>
      </c>
      <c r="CHK3500" s="2">
        <v>675</v>
      </c>
      <c r="CHL3500" s="2">
        <v>665</v>
      </c>
      <c r="CHM3500" s="2">
        <v>660</v>
      </c>
      <c r="CHN3500" s="2">
        <v>660</v>
      </c>
      <c r="CHO3500" s="2">
        <v>660</v>
      </c>
      <c r="CHP3500" s="2">
        <v>650</v>
      </c>
      <c r="CHQ3500" s="2">
        <v>640</v>
      </c>
      <c r="CHR3500" s="2">
        <v>640</v>
      </c>
      <c r="CHS3500" s="2">
        <v>640</v>
      </c>
      <c r="CHT3500" s="2">
        <v>640</v>
      </c>
      <c r="CHU3500" s="2">
        <v>630</v>
      </c>
      <c r="CHV3500" s="2">
        <v>620</v>
      </c>
      <c r="CHW3500" s="2">
        <v>615</v>
      </c>
      <c r="CHX3500" s="2">
        <v>615</v>
      </c>
      <c r="CHY3500" s="2">
        <v>610</v>
      </c>
      <c r="CHZ3500" s="2">
        <v>605</v>
      </c>
      <c r="CIA3500" s="2">
        <v>605</v>
      </c>
      <c r="CIB3500" s="2">
        <v>605</v>
      </c>
      <c r="CIC3500" s="2">
        <v>595</v>
      </c>
      <c r="CID3500" s="2">
        <v>585</v>
      </c>
      <c r="CIE3500" s="2">
        <v>585</v>
      </c>
      <c r="CIF3500" s="2">
        <v>585</v>
      </c>
      <c r="CIG3500" s="2">
        <v>585</v>
      </c>
      <c r="CIH3500" s="2">
        <v>585</v>
      </c>
      <c r="CII3500" s="2">
        <v>585</v>
      </c>
      <c r="CIJ3500" s="2">
        <v>585</v>
      </c>
      <c r="CIK3500" s="2">
        <v>585</v>
      </c>
      <c r="CIL3500" s="2">
        <v>570</v>
      </c>
      <c r="CIM3500" s="2">
        <v>570</v>
      </c>
      <c r="CIN3500" s="2">
        <v>560</v>
      </c>
      <c r="CIO3500" s="2">
        <v>555</v>
      </c>
      <c r="CIP3500" s="2">
        <v>555</v>
      </c>
      <c r="CIQ3500" s="2">
        <v>555</v>
      </c>
      <c r="CIR3500" s="2">
        <v>555</v>
      </c>
      <c r="CIS3500" s="2">
        <v>555</v>
      </c>
      <c r="CIT3500" s="2">
        <v>545</v>
      </c>
      <c r="CIU3500" s="2">
        <v>535</v>
      </c>
      <c r="CIV3500" s="2">
        <v>520</v>
      </c>
      <c r="CIW3500" s="2">
        <v>520</v>
      </c>
      <c r="CIX3500" s="2">
        <v>515</v>
      </c>
      <c r="CIY3500" s="2">
        <v>510</v>
      </c>
      <c r="CIZ3500" s="2">
        <v>510</v>
      </c>
      <c r="CJA3500" s="2">
        <v>510</v>
      </c>
      <c r="CJB3500" s="2">
        <v>520</v>
      </c>
      <c r="CJC3500" s="2">
        <v>520</v>
      </c>
      <c r="CJD3500" s="2">
        <v>520</v>
      </c>
      <c r="CJE3500" s="2">
        <v>525</v>
      </c>
      <c r="CJF3500" s="2">
        <v>530</v>
      </c>
      <c r="CJG3500" s="2">
        <v>530</v>
      </c>
      <c r="CJH3500" s="2">
        <v>530</v>
      </c>
      <c r="CJI3500" s="2">
        <v>540</v>
      </c>
      <c r="CJJ3500" s="2">
        <v>540</v>
      </c>
      <c r="CJK3500" s="2">
        <v>540</v>
      </c>
      <c r="CJL3500" s="2">
        <v>540</v>
      </c>
      <c r="CJM3500" s="2">
        <v>540</v>
      </c>
      <c r="CJN3500" s="2">
        <v>540</v>
      </c>
      <c r="CJO3500" s="2">
        <v>540</v>
      </c>
      <c r="CJP3500" s="2">
        <v>540</v>
      </c>
      <c r="CJQ3500" s="2">
        <v>555</v>
      </c>
      <c r="CJR3500" s="2">
        <v>555</v>
      </c>
      <c r="CJS3500" s="2">
        <v>555</v>
      </c>
      <c r="CJT3500" s="2">
        <v>555</v>
      </c>
      <c r="CJU3500" s="2">
        <v>545</v>
      </c>
      <c r="CJV3500" s="2">
        <v>540</v>
      </c>
      <c r="CJW3500" s="2">
        <v>540</v>
      </c>
      <c r="CJX3500" s="2">
        <v>535</v>
      </c>
      <c r="CJY3500" s="2">
        <v>535</v>
      </c>
      <c r="CJZ3500" s="2">
        <v>535</v>
      </c>
      <c r="CKA3500" s="2">
        <v>535</v>
      </c>
      <c r="CKB3500" s="2">
        <v>540</v>
      </c>
      <c r="CKC3500" s="2">
        <v>540</v>
      </c>
      <c r="CKD3500" s="2">
        <v>540</v>
      </c>
      <c r="CKE3500" s="2">
        <v>540</v>
      </c>
      <c r="CKF3500" s="2">
        <v>540</v>
      </c>
      <c r="CKG3500" s="2">
        <v>540</v>
      </c>
      <c r="CKH3500" s="2">
        <v>540</v>
      </c>
      <c r="CKI3500" s="2">
        <v>535</v>
      </c>
      <c r="CKJ3500" s="2">
        <v>535</v>
      </c>
      <c r="CKK3500" s="2">
        <v>535</v>
      </c>
      <c r="CKL3500" s="2">
        <v>530</v>
      </c>
      <c r="CKM3500" s="2">
        <v>525</v>
      </c>
      <c r="CKN3500" s="2">
        <v>530</v>
      </c>
      <c r="CKO3500" s="2">
        <v>530</v>
      </c>
      <c r="CKP3500" s="2">
        <v>530</v>
      </c>
      <c r="CKQ3500" s="2">
        <v>530</v>
      </c>
      <c r="CKR3500" s="2">
        <v>530</v>
      </c>
      <c r="CKS3500" s="2">
        <v>530</v>
      </c>
      <c r="CKT3500" s="2">
        <v>520</v>
      </c>
      <c r="CKU3500" s="2">
        <v>515</v>
      </c>
      <c r="CKV3500" s="2">
        <v>510</v>
      </c>
      <c r="CKW3500" s="2">
        <v>505</v>
      </c>
      <c r="CKX3500" s="2">
        <v>505</v>
      </c>
      <c r="CKY3500" s="2">
        <v>505</v>
      </c>
      <c r="CKZ3500" s="2">
        <v>505</v>
      </c>
      <c r="CLA3500" s="2">
        <v>500</v>
      </c>
      <c r="CLB3500" s="2">
        <v>495</v>
      </c>
      <c r="CLC3500" s="2">
        <v>495</v>
      </c>
      <c r="CLD3500" s="2">
        <v>495</v>
      </c>
      <c r="CLE3500" s="2">
        <v>490</v>
      </c>
      <c r="CLF3500" s="2">
        <v>485</v>
      </c>
      <c r="CLG3500" s="2">
        <v>480</v>
      </c>
      <c r="CLH3500" s="2">
        <v>480</v>
      </c>
      <c r="CLI3500" s="2">
        <v>500</v>
      </c>
      <c r="CLJ3500" s="2">
        <v>495</v>
      </c>
      <c r="CLK3500" s="2">
        <v>495</v>
      </c>
      <c r="CLL3500" s="2">
        <v>495</v>
      </c>
      <c r="CLM3500" s="2">
        <v>490</v>
      </c>
      <c r="CLN3500" s="2">
        <v>485</v>
      </c>
      <c r="CLO3500" s="2">
        <v>480</v>
      </c>
      <c r="CLP3500" s="2">
        <v>480</v>
      </c>
      <c r="CLQ3500" s="2">
        <v>480</v>
      </c>
      <c r="CLR3500" s="2">
        <v>480</v>
      </c>
      <c r="CLS3500" s="2">
        <v>470</v>
      </c>
      <c r="CLT3500" s="2">
        <v>460</v>
      </c>
      <c r="CLU3500" s="2">
        <v>470</v>
      </c>
      <c r="CLV3500" s="2">
        <v>465</v>
      </c>
      <c r="CLW3500" s="2">
        <v>460</v>
      </c>
      <c r="CLX3500" s="2">
        <v>460</v>
      </c>
      <c r="CLY3500" s="2">
        <v>470</v>
      </c>
      <c r="CLZ3500" s="2">
        <v>475</v>
      </c>
      <c r="CMA3500" s="2">
        <v>475</v>
      </c>
      <c r="CMB3500" s="2">
        <v>475</v>
      </c>
      <c r="CMC3500" s="2">
        <v>470</v>
      </c>
      <c r="CMD3500" s="2">
        <v>470</v>
      </c>
      <c r="CME3500" s="2">
        <v>475</v>
      </c>
      <c r="CMF3500" s="2">
        <v>475</v>
      </c>
      <c r="CMG3500" s="2">
        <v>475</v>
      </c>
      <c r="CMH3500" s="2">
        <v>470</v>
      </c>
      <c r="CMI3500" s="2">
        <v>470</v>
      </c>
      <c r="CMJ3500" s="2">
        <v>470</v>
      </c>
      <c r="CMK3500" s="2">
        <v>465</v>
      </c>
      <c r="CML3500" s="2">
        <v>460</v>
      </c>
      <c r="CMM3500" s="2">
        <v>455</v>
      </c>
      <c r="CMN3500" s="2">
        <v>455</v>
      </c>
      <c r="CMO3500" s="2">
        <v>455</v>
      </c>
      <c r="CMP3500" s="2">
        <v>450</v>
      </c>
      <c r="CMQ3500" s="2">
        <v>450</v>
      </c>
      <c r="CMR3500" s="2">
        <v>450</v>
      </c>
      <c r="CMS3500" s="2">
        <v>450</v>
      </c>
      <c r="CMT3500" s="2">
        <v>450</v>
      </c>
      <c r="CMU3500" s="2">
        <v>450</v>
      </c>
      <c r="CMV3500" s="2">
        <v>450</v>
      </c>
      <c r="CMW3500" s="2">
        <v>450</v>
      </c>
      <c r="CMX3500" s="2">
        <v>450</v>
      </c>
      <c r="CMY3500" s="2">
        <v>445</v>
      </c>
      <c r="CMZ3500" s="2">
        <v>440</v>
      </c>
      <c r="CNA3500" s="2">
        <v>430</v>
      </c>
      <c r="CNB3500" s="2">
        <v>425</v>
      </c>
      <c r="CNC3500" s="2">
        <v>425</v>
      </c>
      <c r="CND3500" s="2">
        <v>425</v>
      </c>
      <c r="CNE3500" s="2">
        <v>420</v>
      </c>
      <c r="CNF3500" s="2">
        <v>420</v>
      </c>
      <c r="CNG3500" s="2">
        <v>420</v>
      </c>
      <c r="CNH3500" s="2">
        <v>420</v>
      </c>
      <c r="CNI3500" s="2">
        <v>420</v>
      </c>
      <c r="CNJ3500" s="2">
        <v>420</v>
      </c>
      <c r="CNK3500" s="2">
        <v>420</v>
      </c>
      <c r="CNL3500" s="2">
        <v>425</v>
      </c>
      <c r="CNM3500" s="2">
        <v>425</v>
      </c>
      <c r="CNN3500" s="2">
        <v>425</v>
      </c>
      <c r="CNO3500" s="2">
        <v>425</v>
      </c>
      <c r="CNP3500" s="2">
        <v>425</v>
      </c>
      <c r="CNQ3500" s="2">
        <v>420</v>
      </c>
      <c r="CNR3500" s="2">
        <v>405</v>
      </c>
      <c r="CNS3500" s="2">
        <v>405</v>
      </c>
      <c r="CNT3500" s="2">
        <v>405</v>
      </c>
      <c r="CNU3500" s="2">
        <v>405</v>
      </c>
      <c r="CNV3500" s="2">
        <v>405</v>
      </c>
      <c r="CNW3500" s="2">
        <v>405</v>
      </c>
      <c r="CNX3500" s="2">
        <v>405</v>
      </c>
      <c r="CNY3500" s="2">
        <v>400</v>
      </c>
      <c r="CNZ3500" s="2">
        <v>400</v>
      </c>
      <c r="COA3500" s="2">
        <v>400</v>
      </c>
      <c r="COB3500" s="2">
        <v>400</v>
      </c>
      <c r="COC3500" s="2">
        <v>405</v>
      </c>
      <c r="COD3500" s="2">
        <v>420</v>
      </c>
      <c r="COE3500" s="2">
        <v>420</v>
      </c>
      <c r="COF3500" s="2">
        <v>420</v>
      </c>
      <c r="COG3500" s="2">
        <v>420</v>
      </c>
      <c r="COH3500" s="2">
        <v>420</v>
      </c>
      <c r="COI3500" s="2">
        <v>420</v>
      </c>
      <c r="COJ3500" s="2">
        <v>420</v>
      </c>
      <c r="COK3500" s="2">
        <v>420</v>
      </c>
      <c r="COL3500" s="2">
        <v>415</v>
      </c>
      <c r="COM3500" s="2">
        <v>415</v>
      </c>
      <c r="CON3500" s="2">
        <v>410</v>
      </c>
      <c r="COO3500" s="2">
        <v>410</v>
      </c>
      <c r="COP3500" s="2">
        <v>410</v>
      </c>
      <c r="COQ3500" s="2">
        <v>405</v>
      </c>
      <c r="COR3500" s="2">
        <v>405</v>
      </c>
      <c r="COS3500" s="2">
        <v>400</v>
      </c>
      <c r="COT3500" s="2">
        <v>400</v>
      </c>
      <c r="COU3500" s="2">
        <v>400</v>
      </c>
      <c r="COV3500" s="2">
        <v>400</v>
      </c>
      <c r="COW3500" s="2">
        <v>395</v>
      </c>
      <c r="COX3500" s="2">
        <v>390</v>
      </c>
      <c r="COY3500" s="2">
        <v>390</v>
      </c>
      <c r="COZ3500" s="2">
        <v>390</v>
      </c>
      <c r="CPA3500" s="2">
        <v>390</v>
      </c>
      <c r="CPB3500" s="2">
        <v>390</v>
      </c>
      <c r="CPC3500" s="2">
        <v>390</v>
      </c>
      <c r="CPD3500" s="2">
        <v>390</v>
      </c>
      <c r="CPE3500" s="2">
        <v>390</v>
      </c>
      <c r="CPF3500" s="2">
        <v>390</v>
      </c>
      <c r="CPG3500" s="2">
        <v>390</v>
      </c>
      <c r="CPH3500" s="2">
        <v>390</v>
      </c>
      <c r="CPI3500" s="2">
        <v>390</v>
      </c>
      <c r="CPJ3500" s="2">
        <v>390</v>
      </c>
      <c r="CPK3500" s="2">
        <v>390</v>
      </c>
      <c r="CPL3500" s="2">
        <v>390</v>
      </c>
      <c r="CPM3500" s="2">
        <v>390</v>
      </c>
      <c r="CPN3500" s="2">
        <v>390</v>
      </c>
      <c r="CPO3500" s="2">
        <v>390</v>
      </c>
      <c r="CPP3500" s="2">
        <v>390</v>
      </c>
      <c r="CPQ3500" s="2">
        <v>390</v>
      </c>
      <c r="CPR3500" s="2">
        <v>390</v>
      </c>
      <c r="CPS3500" s="2">
        <v>390</v>
      </c>
      <c r="CPT3500" s="2">
        <v>390</v>
      </c>
      <c r="CPU3500" s="2">
        <v>390</v>
      </c>
      <c r="CPV3500" s="2">
        <v>390</v>
      </c>
      <c r="CPW3500" s="2">
        <v>390</v>
      </c>
      <c r="CPX3500" s="2">
        <v>380</v>
      </c>
      <c r="CPY3500" s="2">
        <v>375</v>
      </c>
      <c r="CPZ3500" s="2">
        <v>375</v>
      </c>
      <c r="CQA3500" s="2">
        <v>375</v>
      </c>
      <c r="CQB3500" s="2">
        <v>370</v>
      </c>
      <c r="CQC3500" s="2">
        <v>370</v>
      </c>
      <c r="CQD3500" s="2">
        <v>370</v>
      </c>
      <c r="CQE3500" s="2">
        <v>365</v>
      </c>
      <c r="CQF3500" s="2">
        <v>365</v>
      </c>
      <c r="CQG3500" s="2">
        <v>365</v>
      </c>
      <c r="CQH3500" s="2">
        <v>360</v>
      </c>
      <c r="CQI3500" s="2">
        <v>360</v>
      </c>
      <c r="CQJ3500" s="2">
        <v>360</v>
      </c>
      <c r="CQK3500" s="2">
        <v>360</v>
      </c>
      <c r="CQL3500" s="2">
        <v>355</v>
      </c>
      <c r="CQM3500" s="2">
        <v>350</v>
      </c>
      <c r="CQN3500" s="2">
        <v>340</v>
      </c>
      <c r="CQO3500" s="2">
        <v>335</v>
      </c>
      <c r="CQP3500" s="2">
        <v>335</v>
      </c>
      <c r="CQQ3500" s="2">
        <v>330</v>
      </c>
      <c r="CQR3500" s="2">
        <v>330</v>
      </c>
      <c r="CQS3500" s="2">
        <v>325</v>
      </c>
      <c r="CQT3500" s="2">
        <v>325</v>
      </c>
      <c r="CQU3500" s="2">
        <v>325</v>
      </c>
      <c r="CQV3500" s="2">
        <v>335</v>
      </c>
      <c r="CQW3500" s="2">
        <v>335</v>
      </c>
      <c r="CQX3500" s="2">
        <v>335</v>
      </c>
      <c r="CQY3500" s="2">
        <v>335</v>
      </c>
      <c r="CQZ3500" s="2">
        <v>335</v>
      </c>
      <c r="CRA3500" s="2">
        <v>335</v>
      </c>
      <c r="CRB3500" s="2">
        <v>335</v>
      </c>
      <c r="CRC3500" s="2">
        <v>345</v>
      </c>
      <c r="CRD3500" s="2">
        <v>345</v>
      </c>
      <c r="CRE3500" s="2">
        <v>370</v>
      </c>
      <c r="CRF3500" s="2">
        <v>380</v>
      </c>
      <c r="CRG3500" s="2">
        <v>370</v>
      </c>
      <c r="CRH3500" s="2">
        <v>370</v>
      </c>
      <c r="CRI3500" s="2">
        <v>370</v>
      </c>
      <c r="CRJ3500" s="2">
        <v>380</v>
      </c>
      <c r="CRK3500" s="2">
        <v>380</v>
      </c>
      <c r="CRL3500" s="2">
        <v>380</v>
      </c>
      <c r="CRM3500" s="2">
        <v>380</v>
      </c>
      <c r="CRN3500" s="2">
        <v>380</v>
      </c>
      <c r="CRO3500" s="2">
        <v>395</v>
      </c>
      <c r="CRP3500" s="2">
        <v>395</v>
      </c>
      <c r="CRQ3500" s="2">
        <v>390</v>
      </c>
      <c r="CRR3500" s="2">
        <v>390</v>
      </c>
      <c r="CRS3500" s="2">
        <v>390</v>
      </c>
      <c r="CRT3500" s="2">
        <v>390</v>
      </c>
      <c r="CRU3500" s="2">
        <v>390</v>
      </c>
      <c r="CRV3500" s="2">
        <v>390</v>
      </c>
      <c r="CRW3500" s="2">
        <v>390</v>
      </c>
      <c r="CRX3500" s="2">
        <v>390</v>
      </c>
      <c r="CRY3500" s="2">
        <v>390</v>
      </c>
      <c r="CRZ3500" s="2">
        <v>390</v>
      </c>
      <c r="CSA3500" s="2">
        <v>390</v>
      </c>
      <c r="CSB3500" s="2">
        <v>390</v>
      </c>
      <c r="CSC3500" s="2">
        <v>395</v>
      </c>
      <c r="CSD3500" s="2">
        <v>400</v>
      </c>
      <c r="CSE3500" s="2">
        <v>410</v>
      </c>
      <c r="CSF3500" s="2">
        <v>410</v>
      </c>
      <c r="CSG3500" s="2">
        <v>410</v>
      </c>
      <c r="CSH3500" s="2">
        <v>410</v>
      </c>
      <c r="CSI3500" s="2">
        <v>410</v>
      </c>
      <c r="CSJ3500" s="2">
        <v>410</v>
      </c>
      <c r="CSK3500" s="2">
        <v>415</v>
      </c>
      <c r="CSL3500" s="2">
        <v>415</v>
      </c>
      <c r="CSM3500" s="2">
        <v>415</v>
      </c>
      <c r="CSN3500" s="2">
        <v>415</v>
      </c>
      <c r="CSO3500" s="2">
        <v>410</v>
      </c>
      <c r="CSP3500" s="2">
        <v>410</v>
      </c>
      <c r="CSQ3500" s="2">
        <v>410</v>
      </c>
      <c r="CSR3500" s="2">
        <v>410</v>
      </c>
      <c r="CSS3500" s="2">
        <v>410</v>
      </c>
      <c r="CST3500" s="2">
        <v>410</v>
      </c>
      <c r="CSU3500" s="2">
        <v>410</v>
      </c>
      <c r="CSV3500" s="2">
        <v>410</v>
      </c>
      <c r="CSW3500" s="2">
        <v>410</v>
      </c>
      <c r="CSX3500" s="2">
        <v>410</v>
      </c>
      <c r="CSY3500" s="2">
        <v>410</v>
      </c>
      <c r="CSZ3500" s="2">
        <v>405</v>
      </c>
      <c r="CTA3500" s="2">
        <v>405</v>
      </c>
      <c r="CTB3500" s="2">
        <v>365</v>
      </c>
      <c r="CTC3500" s="2">
        <v>355</v>
      </c>
      <c r="CTD3500" s="2">
        <v>365</v>
      </c>
      <c r="CTE3500" s="2">
        <v>365</v>
      </c>
      <c r="CTF3500" s="2">
        <v>365</v>
      </c>
      <c r="CTG3500" s="2">
        <v>365</v>
      </c>
      <c r="CTH3500" s="2">
        <v>365</v>
      </c>
      <c r="CTI3500" s="2">
        <v>365</v>
      </c>
      <c r="CTJ3500" s="2">
        <v>365</v>
      </c>
      <c r="CTK3500" s="2">
        <v>375</v>
      </c>
      <c r="CTL3500" s="2">
        <v>375</v>
      </c>
      <c r="CTM3500" s="2">
        <v>370</v>
      </c>
      <c r="CTN3500" s="2">
        <v>370</v>
      </c>
      <c r="CTO3500" s="2">
        <v>370</v>
      </c>
      <c r="CTP3500" s="2">
        <v>370</v>
      </c>
      <c r="CTQ3500" s="2">
        <v>370</v>
      </c>
      <c r="CTR3500" s="2">
        <v>380</v>
      </c>
      <c r="CTS3500" s="2">
        <v>380</v>
      </c>
      <c r="CTT3500" s="2">
        <v>380</v>
      </c>
      <c r="CTU3500" s="2">
        <v>380</v>
      </c>
      <c r="CTV3500" s="2">
        <v>370</v>
      </c>
      <c r="CTW3500" s="2">
        <v>370</v>
      </c>
      <c r="CTX3500" s="2">
        <v>380</v>
      </c>
      <c r="CTY3500" s="2">
        <v>380</v>
      </c>
      <c r="CTZ3500" s="2">
        <v>380</v>
      </c>
      <c r="CUA3500" s="2">
        <v>385</v>
      </c>
      <c r="CUB3500" s="2">
        <v>385</v>
      </c>
      <c r="CUC3500" s="2">
        <v>390</v>
      </c>
      <c r="CUD3500" s="2">
        <v>395</v>
      </c>
      <c r="CUE3500" s="2">
        <v>395</v>
      </c>
      <c r="CUF3500" s="2">
        <v>395</v>
      </c>
      <c r="CUG3500" s="2">
        <v>385</v>
      </c>
      <c r="CUH3500" s="2">
        <v>385</v>
      </c>
      <c r="CUI3500" s="2">
        <v>385</v>
      </c>
      <c r="CUJ3500" s="2">
        <v>375</v>
      </c>
      <c r="CUK3500" s="2">
        <v>365</v>
      </c>
      <c r="CUL3500" s="2">
        <v>365</v>
      </c>
      <c r="CUM3500" s="2">
        <v>365</v>
      </c>
      <c r="CUN3500" s="2">
        <v>370</v>
      </c>
      <c r="CUO3500" s="2">
        <v>380</v>
      </c>
      <c r="CUP3500" s="2">
        <v>380</v>
      </c>
      <c r="CUQ3500" s="2">
        <v>380</v>
      </c>
      <c r="CUR3500" s="2">
        <v>390</v>
      </c>
      <c r="CUS3500" s="2">
        <v>390</v>
      </c>
      <c r="CUT3500" s="2">
        <v>390</v>
      </c>
      <c r="CUU3500" s="2">
        <v>395</v>
      </c>
      <c r="CUV3500" s="2">
        <v>400</v>
      </c>
      <c r="CUW3500" s="2">
        <v>400</v>
      </c>
      <c r="CUX3500" s="2">
        <v>400</v>
      </c>
      <c r="CUY3500" s="2">
        <v>395</v>
      </c>
      <c r="CUZ3500" s="2">
        <v>395</v>
      </c>
      <c r="CVA3500" s="2">
        <v>395</v>
      </c>
      <c r="CVB3500" s="2">
        <v>395</v>
      </c>
      <c r="CVC3500" s="2">
        <v>395</v>
      </c>
      <c r="CVD3500" s="2">
        <v>390</v>
      </c>
      <c r="CVE3500" s="2">
        <v>385</v>
      </c>
      <c r="CVF3500" s="2">
        <v>385</v>
      </c>
      <c r="CVG3500" s="2">
        <v>385</v>
      </c>
      <c r="CVH3500" s="2">
        <v>385</v>
      </c>
      <c r="CVI3500" s="2">
        <v>385</v>
      </c>
      <c r="CVJ3500" s="2">
        <v>385</v>
      </c>
      <c r="CVK3500" s="2">
        <v>380</v>
      </c>
      <c r="CVL3500" s="2">
        <v>380</v>
      </c>
      <c r="CVM3500" s="2">
        <v>380</v>
      </c>
      <c r="CVN3500" s="2">
        <v>380</v>
      </c>
      <c r="CVO3500" s="2">
        <v>380</v>
      </c>
      <c r="CVP3500" s="2">
        <v>375</v>
      </c>
      <c r="CVQ3500" s="2">
        <v>375</v>
      </c>
      <c r="CVR3500" s="2">
        <v>375</v>
      </c>
      <c r="CVS3500" s="2">
        <v>370</v>
      </c>
      <c r="CVT3500" s="2">
        <v>365</v>
      </c>
      <c r="CVU3500" s="2">
        <v>360</v>
      </c>
      <c r="CVV3500" s="2">
        <v>360</v>
      </c>
      <c r="CVW3500" s="2">
        <v>360</v>
      </c>
      <c r="CVX3500" s="2">
        <v>350</v>
      </c>
      <c r="CVY3500" s="2">
        <v>350</v>
      </c>
      <c r="CVZ3500" s="2">
        <v>350</v>
      </c>
      <c r="CWA3500" s="2">
        <v>345</v>
      </c>
      <c r="CWB3500" s="2">
        <v>340</v>
      </c>
      <c r="CWC3500" s="2">
        <v>340</v>
      </c>
      <c r="CWD3500" s="2">
        <v>335</v>
      </c>
      <c r="CWE3500" s="2">
        <v>335</v>
      </c>
      <c r="CWF3500" s="2">
        <v>330</v>
      </c>
      <c r="CWG3500" s="2">
        <v>330</v>
      </c>
      <c r="CWH3500" s="2">
        <v>330</v>
      </c>
      <c r="CWI3500" s="2">
        <v>330</v>
      </c>
      <c r="CWJ3500" s="2">
        <v>330</v>
      </c>
      <c r="CWK3500" s="2">
        <v>330</v>
      </c>
      <c r="CWL3500" s="2">
        <v>325</v>
      </c>
      <c r="CWM3500" s="2">
        <v>325</v>
      </c>
      <c r="CWN3500" s="2">
        <v>325</v>
      </c>
      <c r="CWO3500" s="2">
        <v>315</v>
      </c>
      <c r="CWP3500" s="2">
        <v>310</v>
      </c>
      <c r="CWQ3500" s="2">
        <v>310</v>
      </c>
      <c r="CWR3500" s="2">
        <v>310</v>
      </c>
      <c r="CWS3500" s="2">
        <v>310</v>
      </c>
      <c r="CWT3500" s="2">
        <v>310</v>
      </c>
      <c r="CWU3500" s="2">
        <v>310</v>
      </c>
      <c r="CWV3500" s="2">
        <v>310</v>
      </c>
      <c r="CWW3500" s="2">
        <v>295</v>
      </c>
      <c r="CWX3500" s="2">
        <v>285</v>
      </c>
      <c r="CWY3500" s="2">
        <v>280</v>
      </c>
      <c r="CWZ3500" s="2">
        <v>280</v>
      </c>
      <c r="CXA3500" s="2">
        <v>280</v>
      </c>
      <c r="CXB3500" s="2">
        <v>280</v>
      </c>
      <c r="CXC3500" s="2">
        <v>275</v>
      </c>
      <c r="CXD3500" s="2">
        <v>275</v>
      </c>
      <c r="CXE3500" s="2">
        <v>270</v>
      </c>
      <c r="CXF3500" s="2">
        <v>270</v>
      </c>
      <c r="CXG3500" s="2">
        <v>265</v>
      </c>
      <c r="CXH3500" s="2">
        <v>265</v>
      </c>
      <c r="CXI3500" s="2">
        <v>260</v>
      </c>
      <c r="CXJ3500" s="2">
        <v>260</v>
      </c>
      <c r="CXK3500" s="2">
        <v>270</v>
      </c>
      <c r="CXL3500" s="2">
        <v>275</v>
      </c>
      <c r="CXM3500" s="2">
        <v>275</v>
      </c>
      <c r="CXN3500" s="2">
        <v>275</v>
      </c>
      <c r="CXO3500" s="2">
        <v>275</v>
      </c>
      <c r="CXP3500" s="2">
        <v>275</v>
      </c>
      <c r="CXQ3500" s="2">
        <v>280</v>
      </c>
      <c r="CXR3500" s="2">
        <v>295</v>
      </c>
      <c r="CXS3500" s="2">
        <v>300</v>
      </c>
      <c r="CXT3500" s="2">
        <v>320</v>
      </c>
      <c r="CXU3500" s="2">
        <v>325</v>
      </c>
      <c r="CXV3500" s="2">
        <v>320</v>
      </c>
      <c r="CXW3500" s="2">
        <v>320</v>
      </c>
      <c r="CXX3500" s="2">
        <v>320</v>
      </c>
      <c r="CXY3500" s="2">
        <v>320</v>
      </c>
      <c r="CXZ3500" s="2">
        <v>315</v>
      </c>
      <c r="CYA3500" s="2">
        <v>310</v>
      </c>
      <c r="CYB3500" s="2">
        <v>310</v>
      </c>
      <c r="CYC3500" s="2">
        <v>305</v>
      </c>
      <c r="CYD3500" s="2">
        <v>305</v>
      </c>
      <c r="CYE3500" s="2">
        <v>315</v>
      </c>
      <c r="CYF3500" s="2">
        <v>310</v>
      </c>
      <c r="CYG3500" s="2">
        <v>310</v>
      </c>
      <c r="CYH3500" s="2">
        <v>305</v>
      </c>
      <c r="CYI3500" s="2">
        <v>300</v>
      </c>
      <c r="CYJ3500" s="2">
        <v>300</v>
      </c>
      <c r="CYK3500" s="2">
        <v>300</v>
      </c>
      <c r="CYL3500" s="2">
        <v>295</v>
      </c>
      <c r="CYM3500" s="2">
        <v>295</v>
      </c>
      <c r="CYN3500" s="2">
        <v>295</v>
      </c>
      <c r="CYO3500" s="2">
        <v>295</v>
      </c>
      <c r="CYP3500" s="2">
        <v>295</v>
      </c>
      <c r="CYQ3500" s="2">
        <v>300</v>
      </c>
      <c r="CYR3500" s="2">
        <v>300</v>
      </c>
      <c r="CYS3500" s="2">
        <v>300</v>
      </c>
      <c r="CYT3500" s="2">
        <v>300</v>
      </c>
      <c r="CYU3500" s="2">
        <v>300</v>
      </c>
      <c r="CYV3500" s="2">
        <v>305</v>
      </c>
      <c r="CYW3500" s="2">
        <v>315</v>
      </c>
      <c r="CYX3500" s="2">
        <v>315</v>
      </c>
      <c r="CYY3500" s="2">
        <v>320</v>
      </c>
      <c r="CYZ3500" s="2">
        <v>325</v>
      </c>
      <c r="CZA3500" s="2">
        <v>325</v>
      </c>
      <c r="CZB3500" s="2">
        <v>325</v>
      </c>
      <c r="CZC3500" s="2">
        <v>320</v>
      </c>
      <c r="CZD3500" s="2">
        <v>320</v>
      </c>
      <c r="CZE3500" s="2">
        <v>320</v>
      </c>
      <c r="CZF3500" s="2">
        <v>320</v>
      </c>
      <c r="CZG3500" s="2">
        <v>320</v>
      </c>
      <c r="CZH3500" s="2">
        <v>325</v>
      </c>
      <c r="CZI3500" s="2">
        <v>325</v>
      </c>
      <c r="CZJ3500" s="2">
        <v>430</v>
      </c>
      <c r="CZK3500" s="2">
        <v>430</v>
      </c>
      <c r="CZL3500" s="2">
        <v>420</v>
      </c>
      <c r="CZM3500" s="2">
        <v>380</v>
      </c>
      <c r="CZN3500" s="2">
        <v>380</v>
      </c>
      <c r="CZO3500" s="2">
        <v>375</v>
      </c>
      <c r="CZP3500" s="2">
        <v>355</v>
      </c>
      <c r="CZQ3500" s="2">
        <v>355</v>
      </c>
      <c r="CZR3500" s="2">
        <v>355</v>
      </c>
      <c r="CZS3500" s="2">
        <v>365</v>
      </c>
      <c r="CZT3500" s="2">
        <v>370</v>
      </c>
      <c r="CZU3500" s="2">
        <v>370</v>
      </c>
      <c r="CZV3500" s="2">
        <v>370</v>
      </c>
      <c r="CZW3500" s="2">
        <v>350</v>
      </c>
      <c r="CZX3500" s="2">
        <v>340</v>
      </c>
      <c r="CZY3500" s="2">
        <v>350</v>
      </c>
      <c r="CZZ3500" s="2">
        <v>340</v>
      </c>
      <c r="DAA3500" s="2">
        <v>340</v>
      </c>
      <c r="DAB3500" s="2">
        <v>340</v>
      </c>
      <c r="DAC3500" s="2">
        <v>340</v>
      </c>
      <c r="DAD3500" s="2">
        <v>350</v>
      </c>
      <c r="DAE3500" s="2">
        <v>350</v>
      </c>
      <c r="DAF3500" s="2">
        <v>350</v>
      </c>
      <c r="DAG3500" s="2">
        <v>350</v>
      </c>
      <c r="DAH3500" s="2">
        <v>365</v>
      </c>
      <c r="DAI3500" s="2">
        <v>365</v>
      </c>
      <c r="DAJ3500" s="2">
        <v>385</v>
      </c>
      <c r="DAK3500" s="2">
        <v>385</v>
      </c>
      <c r="DAL3500" s="2">
        <v>385</v>
      </c>
      <c r="DAM3500" s="2">
        <v>385</v>
      </c>
      <c r="DAN3500" s="2">
        <v>385</v>
      </c>
      <c r="DAO3500" s="2">
        <v>400</v>
      </c>
      <c r="DAP3500" s="2">
        <v>435</v>
      </c>
      <c r="DAQ3500" s="2">
        <v>435</v>
      </c>
      <c r="DAR3500" s="2">
        <v>435</v>
      </c>
      <c r="DAS3500" s="2">
        <v>400</v>
      </c>
      <c r="DAT3500" s="2">
        <v>390</v>
      </c>
      <c r="DAU3500" s="2">
        <v>395</v>
      </c>
      <c r="DAV3500" s="2">
        <v>395</v>
      </c>
      <c r="DAW3500" s="2">
        <v>385</v>
      </c>
      <c r="DAX3500" s="2">
        <v>380</v>
      </c>
      <c r="DAY3500" s="2">
        <v>370</v>
      </c>
      <c r="DAZ3500" s="2">
        <v>360</v>
      </c>
      <c r="DBA3500" s="2">
        <v>330</v>
      </c>
      <c r="DBB3500" s="2">
        <v>325</v>
      </c>
      <c r="DBC3500" s="2">
        <v>325</v>
      </c>
      <c r="DBD3500" s="2">
        <v>325</v>
      </c>
      <c r="DBE3500" s="2">
        <v>305</v>
      </c>
      <c r="DBF3500" s="2">
        <v>305</v>
      </c>
      <c r="DBG3500" s="2">
        <v>310</v>
      </c>
      <c r="DBH3500" s="2">
        <v>310</v>
      </c>
      <c r="DBI3500" s="2">
        <v>310</v>
      </c>
      <c r="DBJ3500" s="2">
        <v>325</v>
      </c>
      <c r="DBK3500" s="2">
        <v>310</v>
      </c>
      <c r="DBL3500" s="2">
        <v>295</v>
      </c>
      <c r="DBM3500" s="2">
        <v>290</v>
      </c>
      <c r="DBN3500" s="2">
        <v>290</v>
      </c>
      <c r="DBO3500" s="2">
        <v>290</v>
      </c>
      <c r="DBP3500" s="2">
        <v>285</v>
      </c>
      <c r="DBQ3500" s="2">
        <v>285</v>
      </c>
      <c r="DBR3500" s="2">
        <v>280</v>
      </c>
      <c r="DBS3500" s="2">
        <v>287</v>
      </c>
      <c r="DBT3500" s="2">
        <v>287</v>
      </c>
      <c r="DBU3500" s="2">
        <v>300</v>
      </c>
      <c r="DBV3500" s="2">
        <v>310</v>
      </c>
      <c r="DBW3500" s="2">
        <v>310</v>
      </c>
      <c r="DBX3500" s="2">
        <v>310</v>
      </c>
      <c r="DBY3500" s="2">
        <v>315</v>
      </c>
      <c r="DBZ3500" s="2">
        <v>310</v>
      </c>
      <c r="DCA3500" s="2">
        <v>305</v>
      </c>
      <c r="DCB3500" s="2">
        <v>305</v>
      </c>
      <c r="DCC3500" s="2">
        <v>305</v>
      </c>
      <c r="DCD3500" s="2">
        <v>305</v>
      </c>
      <c r="DCE3500" s="2">
        <v>310</v>
      </c>
      <c r="DCF3500" s="2">
        <v>315</v>
      </c>
      <c r="DCG3500" s="2">
        <v>320</v>
      </c>
      <c r="DCH3500" s="2">
        <v>320</v>
      </c>
      <c r="DCI3500" s="2">
        <v>330</v>
      </c>
      <c r="DCJ3500" s="2">
        <v>345</v>
      </c>
      <c r="DCK3500" s="2">
        <v>345</v>
      </c>
      <c r="DCL3500" s="2">
        <v>345</v>
      </c>
      <c r="DCM3500" s="2">
        <v>345</v>
      </c>
      <c r="DCN3500" s="2">
        <v>355</v>
      </c>
      <c r="DCO3500" s="2">
        <v>355</v>
      </c>
      <c r="DCP3500" s="2">
        <v>350</v>
      </c>
      <c r="DCQ3500" s="2">
        <v>350</v>
      </c>
      <c r="DCR3500" s="2">
        <v>350</v>
      </c>
      <c r="DCS3500" s="2">
        <v>350</v>
      </c>
      <c r="DCT3500" s="2">
        <v>360</v>
      </c>
      <c r="DCU3500" s="2">
        <v>375</v>
      </c>
      <c r="DCV3500" s="2">
        <v>375</v>
      </c>
      <c r="DCW3500" s="2">
        <v>375</v>
      </c>
      <c r="DCX3500" s="2">
        <v>365</v>
      </c>
      <c r="DCY3500" s="2">
        <v>360</v>
      </c>
      <c r="DCZ3500" s="2">
        <v>355</v>
      </c>
      <c r="DDA3500" s="2">
        <v>360</v>
      </c>
      <c r="DDB3500" s="2">
        <v>360</v>
      </c>
      <c r="DDC3500" s="2">
        <v>360</v>
      </c>
      <c r="DDD3500" s="2">
        <v>365</v>
      </c>
      <c r="DDE3500" s="2">
        <v>375</v>
      </c>
      <c r="DDF3500" s="2">
        <v>385</v>
      </c>
      <c r="DDG3500" s="2">
        <v>385</v>
      </c>
      <c r="DDH3500" s="2">
        <v>390</v>
      </c>
      <c r="DDI3500" s="2">
        <v>390</v>
      </c>
      <c r="DDJ3500" s="2">
        <v>390</v>
      </c>
      <c r="DDK3500" s="2">
        <v>380</v>
      </c>
      <c r="DDL3500" s="2">
        <v>395</v>
      </c>
      <c r="DDM3500" s="2">
        <v>405</v>
      </c>
      <c r="DDN3500" s="2">
        <v>400</v>
      </c>
      <c r="DDO3500" s="2">
        <v>395</v>
      </c>
      <c r="DDP3500" s="2">
        <v>385</v>
      </c>
      <c r="DDQ3500" s="2">
        <v>385</v>
      </c>
      <c r="DDR3500" s="2">
        <v>380</v>
      </c>
      <c r="DDS3500" s="2">
        <v>400</v>
      </c>
      <c r="DDT3500" s="2">
        <v>400</v>
      </c>
      <c r="DDU3500" s="2">
        <v>400</v>
      </c>
      <c r="DDV3500" s="2">
        <v>400</v>
      </c>
      <c r="DDW3500" s="2">
        <v>395</v>
      </c>
      <c r="DDX3500" s="2">
        <v>395</v>
      </c>
      <c r="DDY3500" s="2">
        <v>397</v>
      </c>
      <c r="DDZ3500" s="2">
        <v>392</v>
      </c>
      <c r="DEA3500" s="2">
        <v>387</v>
      </c>
      <c r="DEB3500" s="2">
        <v>385</v>
      </c>
      <c r="DEC3500" s="2">
        <v>385</v>
      </c>
      <c r="DED3500" s="2">
        <v>380</v>
      </c>
      <c r="DEE3500" s="2">
        <v>375</v>
      </c>
      <c r="DEF3500" s="2">
        <v>375</v>
      </c>
      <c r="DEG3500" s="2">
        <v>375</v>
      </c>
      <c r="DEH3500" s="2">
        <v>375</v>
      </c>
      <c r="DEI3500" s="2">
        <v>370</v>
      </c>
      <c r="DEJ3500" s="2">
        <v>370</v>
      </c>
      <c r="DEK3500" s="2">
        <v>370</v>
      </c>
      <c r="DEL3500" s="2">
        <v>365</v>
      </c>
      <c r="DEM3500" s="2">
        <v>363</v>
      </c>
      <c r="DEN3500" s="2">
        <v>360</v>
      </c>
      <c r="DEO3500" s="2">
        <v>360</v>
      </c>
      <c r="DEP3500" s="2">
        <v>345</v>
      </c>
      <c r="DEQ3500" s="2">
        <v>345</v>
      </c>
      <c r="DER3500" s="2">
        <v>345</v>
      </c>
      <c r="DES3500" s="2">
        <v>350</v>
      </c>
      <c r="DET3500" s="2">
        <v>350</v>
      </c>
      <c r="DEU3500" s="2">
        <v>355</v>
      </c>
      <c r="DEV3500" s="2">
        <v>355</v>
      </c>
      <c r="DEW3500" s="2">
        <v>355</v>
      </c>
      <c r="DEX3500" s="2">
        <v>360</v>
      </c>
      <c r="DEY3500" s="2">
        <v>360</v>
      </c>
      <c r="DEZ3500" s="2">
        <v>360</v>
      </c>
      <c r="DFA3500" s="2">
        <v>360</v>
      </c>
      <c r="DFB3500" s="2">
        <v>360</v>
      </c>
      <c r="DFC3500" s="2">
        <v>360</v>
      </c>
      <c r="DFD3500" s="2">
        <v>365</v>
      </c>
      <c r="DFE3500" s="2">
        <v>365</v>
      </c>
      <c r="DFF3500" s="2">
        <v>365</v>
      </c>
      <c r="DFG3500" s="2">
        <v>370</v>
      </c>
      <c r="DFH3500" s="2">
        <v>370</v>
      </c>
      <c r="DFI3500" s="2">
        <v>370</v>
      </c>
      <c r="DFJ3500" s="2">
        <v>370</v>
      </c>
      <c r="DFK3500" s="2">
        <v>370</v>
      </c>
      <c r="DFL3500" s="2">
        <v>375</v>
      </c>
      <c r="DFM3500" s="2">
        <v>385</v>
      </c>
      <c r="DFN3500" s="2">
        <v>385</v>
      </c>
      <c r="DFO3500" s="2">
        <v>385</v>
      </c>
      <c r="DFP3500" s="2">
        <v>390</v>
      </c>
      <c r="DFQ3500" s="2">
        <v>395</v>
      </c>
      <c r="DFR3500" s="2">
        <v>395</v>
      </c>
      <c r="DFS3500" s="2">
        <v>395</v>
      </c>
      <c r="DFT3500" s="2">
        <v>395</v>
      </c>
      <c r="DFU3500" s="2">
        <v>400</v>
      </c>
      <c r="DFV3500" s="2">
        <v>410</v>
      </c>
      <c r="DFW3500" s="2">
        <v>415</v>
      </c>
      <c r="DFX3500" s="2">
        <v>430</v>
      </c>
      <c r="DFY3500" s="2">
        <v>455</v>
      </c>
      <c r="DFZ3500" s="2">
        <v>475</v>
      </c>
      <c r="DGA3500" s="2">
        <v>475</v>
      </c>
      <c r="DGB3500" s="2">
        <v>465</v>
      </c>
      <c r="DGC3500" s="2">
        <v>450</v>
      </c>
      <c r="DGD3500" s="2">
        <v>445</v>
      </c>
      <c r="DGE3500" s="2">
        <v>445</v>
      </c>
      <c r="DGF3500" s="2">
        <v>430</v>
      </c>
      <c r="DGG3500" s="2">
        <v>450</v>
      </c>
      <c r="DGH3500" s="2">
        <v>460</v>
      </c>
      <c r="DGI3500" s="2">
        <v>465</v>
      </c>
      <c r="DGJ3500" s="2">
        <v>470</v>
      </c>
      <c r="DGK3500" s="2">
        <v>485</v>
      </c>
      <c r="DGL3500" s="2">
        <v>475</v>
      </c>
      <c r="DGM3500" s="2">
        <v>465</v>
      </c>
      <c r="DGN3500" s="2">
        <v>470</v>
      </c>
      <c r="DGO3500" s="2">
        <v>475</v>
      </c>
      <c r="DGP3500" s="2">
        <v>475</v>
      </c>
      <c r="DGQ3500" s="2">
        <v>475</v>
      </c>
      <c r="DGR3500" s="2">
        <v>480</v>
      </c>
      <c r="DGS3500" s="2">
        <v>475</v>
      </c>
      <c r="DGT3500" s="2">
        <v>465</v>
      </c>
      <c r="DGU3500" s="2">
        <v>480</v>
      </c>
      <c r="DGV3500" s="2">
        <v>480</v>
      </c>
      <c r="DGW3500" s="2">
        <v>470</v>
      </c>
      <c r="DGX3500" s="2">
        <v>470</v>
      </c>
      <c r="DGY3500" s="2">
        <v>470</v>
      </c>
      <c r="DGZ3500" s="2">
        <v>460</v>
      </c>
      <c r="DHA3500" s="2">
        <v>455</v>
      </c>
      <c r="DHB3500" s="2">
        <v>450</v>
      </c>
      <c r="DHC3500" s="2">
        <v>455</v>
      </c>
      <c r="DHD3500" s="2">
        <v>450</v>
      </c>
      <c r="DHE3500" s="2">
        <v>445</v>
      </c>
      <c r="DHF3500" s="2">
        <v>445</v>
      </c>
      <c r="DHG3500" s="2">
        <v>445</v>
      </c>
      <c r="DHH3500" s="2">
        <v>440</v>
      </c>
      <c r="DHI3500" s="2">
        <v>440</v>
      </c>
      <c r="DHJ3500" s="2">
        <v>435</v>
      </c>
      <c r="DHK3500" s="2">
        <v>430</v>
      </c>
      <c r="DHL3500" s="2">
        <v>430</v>
      </c>
      <c r="DHM3500" s="2">
        <v>430</v>
      </c>
      <c r="DHN3500" s="2">
        <v>430</v>
      </c>
      <c r="DHO3500" s="2">
        <v>440</v>
      </c>
      <c r="DHP3500" s="2">
        <v>440</v>
      </c>
      <c r="DHQ3500" s="2">
        <v>445</v>
      </c>
      <c r="DHR3500" s="2">
        <v>445</v>
      </c>
      <c r="DHS3500" s="2">
        <v>485</v>
      </c>
      <c r="DHT3500" s="2">
        <v>470</v>
      </c>
      <c r="DHU3500" s="2">
        <v>470</v>
      </c>
      <c r="DHV3500" s="2">
        <v>465</v>
      </c>
      <c r="DHW3500" s="2">
        <v>465</v>
      </c>
      <c r="DHX3500" s="2">
        <v>465</v>
      </c>
      <c r="DHY3500" s="2">
        <v>460</v>
      </c>
      <c r="DHZ3500" s="2">
        <v>470</v>
      </c>
      <c r="DIA3500" s="2">
        <v>470</v>
      </c>
      <c r="DIB3500" s="2">
        <v>470</v>
      </c>
      <c r="DIC3500" s="2">
        <v>465</v>
      </c>
      <c r="DID3500" s="2">
        <v>460</v>
      </c>
      <c r="DIE3500" s="2">
        <v>455</v>
      </c>
      <c r="DIF3500" s="2">
        <v>450</v>
      </c>
      <c r="DIG3500" s="2">
        <v>455</v>
      </c>
      <c r="DIH3500" s="2">
        <v>455</v>
      </c>
      <c r="DII3500" s="2">
        <v>465</v>
      </c>
      <c r="DIJ3500" s="2">
        <v>500</v>
      </c>
      <c r="DIK3500" s="2">
        <v>500</v>
      </c>
      <c r="DIL3500" s="2">
        <v>500</v>
      </c>
      <c r="DIM3500" s="2">
        <v>495</v>
      </c>
      <c r="DIN3500" s="2">
        <v>495</v>
      </c>
      <c r="DIO3500" s="2">
        <v>500</v>
      </c>
      <c r="DIP3500" s="2">
        <v>510</v>
      </c>
      <c r="DIQ3500" s="2">
        <v>510</v>
      </c>
      <c r="DIR3500" s="2">
        <v>505</v>
      </c>
      <c r="DIS3500" s="2">
        <v>495</v>
      </c>
      <c r="DIT3500" s="2">
        <v>505</v>
      </c>
      <c r="DIU3500" s="2">
        <v>500</v>
      </c>
      <c r="DIV3500" s="2">
        <v>500</v>
      </c>
      <c r="DIW3500" s="2">
        <v>500</v>
      </c>
      <c r="DIX3500" s="2">
        <v>490</v>
      </c>
      <c r="DIY3500" s="2">
        <v>475</v>
      </c>
      <c r="DIZ3500" s="2">
        <v>470</v>
      </c>
      <c r="DJA3500" s="2">
        <v>470</v>
      </c>
      <c r="DJB3500" s="2">
        <v>465</v>
      </c>
      <c r="DJC3500" s="2">
        <v>465</v>
      </c>
      <c r="DJD3500" s="2">
        <v>470</v>
      </c>
      <c r="DJE3500" s="2">
        <v>475</v>
      </c>
      <c r="DJF3500" s="2">
        <v>490</v>
      </c>
      <c r="DJG3500" s="2">
        <v>490</v>
      </c>
      <c r="DJH3500" s="2">
        <v>485</v>
      </c>
      <c r="DJI3500" s="2">
        <v>485</v>
      </c>
      <c r="DJJ3500" s="2">
        <v>475</v>
      </c>
      <c r="DJK3500" s="2">
        <v>465</v>
      </c>
      <c r="DJL3500" s="2">
        <v>455</v>
      </c>
      <c r="DJM3500" s="2">
        <v>450</v>
      </c>
      <c r="DJN3500" s="2">
        <v>430</v>
      </c>
      <c r="DJO3500" s="2">
        <v>430</v>
      </c>
      <c r="DJP3500" s="2">
        <v>435</v>
      </c>
      <c r="DJQ3500" s="2">
        <v>435</v>
      </c>
      <c r="DJR3500" s="2">
        <v>430</v>
      </c>
      <c r="DJS3500" s="2">
        <v>430</v>
      </c>
      <c r="DJT3500" s="2">
        <v>435</v>
      </c>
      <c r="DJU3500" s="2">
        <v>425</v>
      </c>
      <c r="DJV3500" s="2">
        <v>415</v>
      </c>
      <c r="DJW3500" s="2">
        <v>410</v>
      </c>
      <c r="DJX3500" s="2">
        <v>405</v>
      </c>
      <c r="DJY3500" s="2">
        <v>400</v>
      </c>
      <c r="DJZ3500" s="2">
        <v>380</v>
      </c>
      <c r="DKA3500" s="2">
        <v>380</v>
      </c>
      <c r="DKB3500" s="2">
        <v>355</v>
      </c>
      <c r="DKC3500" s="2">
        <v>335</v>
      </c>
      <c r="DKD3500" s="2">
        <v>335</v>
      </c>
      <c r="DKE3500" s="2">
        <v>335</v>
      </c>
      <c r="DKF3500" s="2">
        <v>350</v>
      </c>
      <c r="DKG3500" s="2">
        <v>345</v>
      </c>
      <c r="DKH3500" s="2">
        <v>350</v>
      </c>
      <c r="DKI3500" s="2">
        <v>365</v>
      </c>
      <c r="DKJ3500" s="2">
        <v>370</v>
      </c>
      <c r="DKK3500" s="2">
        <v>380</v>
      </c>
      <c r="DKL3500" s="2">
        <v>400</v>
      </c>
      <c r="DKM3500" s="2">
        <v>385</v>
      </c>
      <c r="DKN3500" s="2">
        <v>360</v>
      </c>
      <c r="DKO3500" s="2">
        <v>345</v>
      </c>
      <c r="DKP3500" s="2">
        <v>345</v>
      </c>
      <c r="DKQ3500" s="2">
        <v>345</v>
      </c>
      <c r="DKR3500" s="2">
        <v>345</v>
      </c>
      <c r="DKS3500" s="2">
        <v>345</v>
      </c>
      <c r="DKT3500" s="2">
        <v>345</v>
      </c>
      <c r="DKU3500" s="2">
        <v>345</v>
      </c>
      <c r="DKV3500" s="2">
        <v>345</v>
      </c>
      <c r="DKW3500" s="2">
        <v>355</v>
      </c>
      <c r="DKX3500" s="2">
        <v>355</v>
      </c>
      <c r="DKY3500" s="2">
        <v>360</v>
      </c>
      <c r="DKZ3500" s="2">
        <v>370</v>
      </c>
      <c r="DLA3500" s="2">
        <v>365</v>
      </c>
      <c r="DLB3500" s="2">
        <v>350</v>
      </c>
      <c r="DLC3500" s="2">
        <v>350</v>
      </c>
      <c r="DLD3500" s="2">
        <v>345</v>
      </c>
      <c r="DLE3500" s="2">
        <v>345</v>
      </c>
      <c r="DLF3500" s="2">
        <v>340</v>
      </c>
      <c r="DLG3500" s="2">
        <v>340</v>
      </c>
      <c r="DLH3500" s="2">
        <v>340</v>
      </c>
      <c r="DLI3500" s="2">
        <v>340</v>
      </c>
      <c r="DLJ3500" s="2">
        <v>340</v>
      </c>
      <c r="DLK3500" s="2">
        <v>340</v>
      </c>
      <c r="DLL3500" s="2">
        <v>340</v>
      </c>
      <c r="DLM3500" s="2">
        <v>340</v>
      </c>
      <c r="DLN3500" s="2">
        <v>340</v>
      </c>
      <c r="DLO3500" s="2">
        <v>340</v>
      </c>
      <c r="DLP3500" s="2">
        <v>340</v>
      </c>
      <c r="DLQ3500" s="2">
        <v>340</v>
      </c>
      <c r="DLR3500" s="2">
        <v>340</v>
      </c>
      <c r="DLS3500" s="2">
        <v>340</v>
      </c>
      <c r="DLT3500" s="2">
        <v>340</v>
      </c>
      <c r="DLU3500" s="2">
        <v>340</v>
      </c>
      <c r="DLV3500" s="2">
        <v>340</v>
      </c>
      <c r="DLW3500" s="2">
        <v>340</v>
      </c>
      <c r="DLX3500" s="2">
        <v>340</v>
      </c>
      <c r="DLY3500" s="2">
        <v>350</v>
      </c>
      <c r="DLZ3500" s="2">
        <v>360</v>
      </c>
      <c r="DMA3500" s="2">
        <v>375</v>
      </c>
      <c r="DMB3500" s="2">
        <v>375</v>
      </c>
      <c r="DMC3500" s="2">
        <v>385</v>
      </c>
      <c r="DMD3500" s="2">
        <v>385</v>
      </c>
      <c r="DME3500" s="2">
        <v>385</v>
      </c>
      <c r="DMF3500" s="2">
        <v>380</v>
      </c>
      <c r="DMG3500" s="2">
        <v>380</v>
      </c>
      <c r="DMH3500" s="2">
        <v>385</v>
      </c>
      <c r="DMI3500" s="2">
        <v>385</v>
      </c>
      <c r="DMJ3500" s="2">
        <v>385</v>
      </c>
      <c r="DMK3500" s="2">
        <v>385</v>
      </c>
      <c r="DML3500" s="2">
        <v>385</v>
      </c>
      <c r="DMM3500" s="2">
        <v>390</v>
      </c>
      <c r="DMN3500" s="2">
        <v>390</v>
      </c>
      <c r="DMO3500" s="2">
        <v>390</v>
      </c>
      <c r="DMP3500" s="2">
        <v>390</v>
      </c>
      <c r="DMQ3500" s="2">
        <v>385</v>
      </c>
      <c r="DMR3500" s="2">
        <v>385</v>
      </c>
      <c r="DMS3500" s="2">
        <v>390</v>
      </c>
      <c r="DMT3500" s="2">
        <v>390</v>
      </c>
      <c r="DMU3500" s="2">
        <v>390</v>
      </c>
      <c r="DMV3500" s="2">
        <v>390</v>
      </c>
      <c r="DMW3500" s="2">
        <v>405</v>
      </c>
      <c r="DMX3500" s="2">
        <v>405</v>
      </c>
      <c r="DMY3500" s="2">
        <v>400</v>
      </c>
      <c r="DMZ3500" s="2">
        <v>400</v>
      </c>
      <c r="DNA3500" s="2">
        <v>400</v>
      </c>
      <c r="DNB3500" s="2">
        <v>420</v>
      </c>
      <c r="DNC3500" s="2">
        <v>415</v>
      </c>
      <c r="DND3500" s="2">
        <v>420</v>
      </c>
      <c r="DNE3500" s="2">
        <v>420</v>
      </c>
      <c r="DNF3500" s="2">
        <v>410</v>
      </c>
      <c r="DNG3500" s="2">
        <v>400</v>
      </c>
      <c r="DNH3500" s="2">
        <v>395</v>
      </c>
      <c r="DNI3500" s="2">
        <v>385</v>
      </c>
      <c r="DNJ3500" s="2">
        <v>380</v>
      </c>
      <c r="DNK3500" s="2">
        <v>385</v>
      </c>
      <c r="DNL3500" s="2">
        <v>395</v>
      </c>
      <c r="DNM3500" s="2">
        <v>390</v>
      </c>
      <c r="DNN3500" s="2">
        <v>380</v>
      </c>
      <c r="DNO3500" s="2">
        <v>380</v>
      </c>
      <c r="DNP3500" s="2">
        <v>380</v>
      </c>
      <c r="DNQ3500" s="2">
        <v>375</v>
      </c>
      <c r="DNR3500" s="2">
        <v>370</v>
      </c>
      <c r="DNS3500" s="2">
        <v>365</v>
      </c>
      <c r="DNT3500" s="2">
        <v>370</v>
      </c>
      <c r="DNU3500" s="2">
        <v>375</v>
      </c>
      <c r="DNV3500" s="2">
        <v>370</v>
      </c>
      <c r="DNW3500" s="2">
        <v>370</v>
      </c>
      <c r="DNX3500" s="2">
        <v>365</v>
      </c>
      <c r="DNY3500" s="2">
        <v>360</v>
      </c>
      <c r="DNZ3500" s="2">
        <v>360</v>
      </c>
      <c r="DOA3500" s="2">
        <v>355</v>
      </c>
      <c r="DOB3500" s="2">
        <v>355</v>
      </c>
      <c r="DOC3500" s="2">
        <v>355</v>
      </c>
      <c r="DOD3500" s="2">
        <v>350</v>
      </c>
      <c r="DOE3500" s="2">
        <v>335</v>
      </c>
      <c r="DOF3500" s="2">
        <v>335</v>
      </c>
      <c r="DOG3500" s="2">
        <v>335</v>
      </c>
      <c r="DOH3500" s="2">
        <v>330</v>
      </c>
      <c r="DOI3500" s="2">
        <v>320</v>
      </c>
      <c r="DOJ3500" s="2">
        <v>305</v>
      </c>
      <c r="DOK3500" s="2">
        <v>300</v>
      </c>
      <c r="DOL3500" s="2">
        <v>300</v>
      </c>
      <c r="DOM3500" s="2">
        <v>305</v>
      </c>
      <c r="DON3500" s="2">
        <v>300</v>
      </c>
      <c r="DOO3500" s="2">
        <v>300</v>
      </c>
      <c r="DOP3500" s="2">
        <v>300</v>
      </c>
      <c r="DOQ3500" s="2">
        <v>300</v>
      </c>
      <c r="DOR3500" s="2">
        <v>300</v>
      </c>
      <c r="DOS3500" s="2">
        <v>300</v>
      </c>
      <c r="DOT3500" s="2">
        <v>295</v>
      </c>
      <c r="DOU3500" s="2">
        <v>300</v>
      </c>
      <c r="DOV3500" s="2">
        <v>300</v>
      </c>
      <c r="DOW3500" s="2">
        <v>300</v>
      </c>
      <c r="DOX3500" s="2">
        <v>300</v>
      </c>
      <c r="DOY3500" s="2">
        <v>295</v>
      </c>
      <c r="DOZ3500" s="2">
        <v>290</v>
      </c>
      <c r="DPA3500" s="2">
        <v>295</v>
      </c>
      <c r="DPB3500" s="2">
        <v>295</v>
      </c>
      <c r="DPC3500" s="2">
        <v>295</v>
      </c>
      <c r="DPD3500" s="2">
        <v>295</v>
      </c>
      <c r="DPE3500" s="2">
        <v>290</v>
      </c>
      <c r="DPF3500" s="2">
        <v>285</v>
      </c>
      <c r="DPG3500" s="2">
        <v>285</v>
      </c>
      <c r="DPH3500" s="2">
        <v>285</v>
      </c>
      <c r="DPI3500" s="2">
        <v>285</v>
      </c>
      <c r="DPJ3500" s="2">
        <v>290</v>
      </c>
      <c r="DPK3500" s="2">
        <v>297</v>
      </c>
      <c r="DPL3500" s="2">
        <v>297</v>
      </c>
      <c r="DPM3500" s="2">
        <v>302</v>
      </c>
      <c r="DPN3500" s="2">
        <v>302</v>
      </c>
      <c r="DPO3500" s="2">
        <v>302</v>
      </c>
      <c r="DPP3500" s="2">
        <v>302</v>
      </c>
      <c r="DPQ3500" s="2">
        <v>305</v>
      </c>
      <c r="DPR3500" s="2">
        <v>300</v>
      </c>
      <c r="DPS3500" s="2">
        <v>300</v>
      </c>
      <c r="DPT3500" s="2">
        <v>300</v>
      </c>
      <c r="DPU3500" s="2">
        <v>300</v>
      </c>
      <c r="DPV3500" s="2">
        <v>300</v>
      </c>
      <c r="DPW3500" s="2">
        <v>300</v>
      </c>
      <c r="DPX3500" s="2">
        <v>310</v>
      </c>
      <c r="DPY3500" s="2">
        <v>310</v>
      </c>
      <c r="DPZ3500" s="2">
        <v>310</v>
      </c>
      <c r="DQA3500" s="2">
        <v>310</v>
      </c>
      <c r="DQB3500" s="2">
        <v>310</v>
      </c>
      <c r="DQC3500" s="2">
        <v>315</v>
      </c>
      <c r="DQD3500" s="2">
        <v>315</v>
      </c>
      <c r="DQE3500" s="2">
        <v>320</v>
      </c>
      <c r="DQF3500" s="2">
        <v>317</v>
      </c>
      <c r="DQG3500" s="2">
        <v>317</v>
      </c>
      <c r="DQH3500" s="2">
        <v>312</v>
      </c>
      <c r="DQI3500" s="2">
        <v>307</v>
      </c>
      <c r="DQJ3500" s="2">
        <v>307</v>
      </c>
      <c r="DQK3500" s="2">
        <v>307</v>
      </c>
      <c r="DQL3500" s="2">
        <v>307</v>
      </c>
      <c r="DQM3500" s="2">
        <v>312</v>
      </c>
      <c r="DQN3500" s="2">
        <v>312</v>
      </c>
      <c r="DQO3500" s="2">
        <v>322</v>
      </c>
      <c r="DQP3500" s="2">
        <v>322</v>
      </c>
      <c r="DQQ3500" s="2">
        <v>317</v>
      </c>
      <c r="DQR3500" s="2">
        <v>317</v>
      </c>
      <c r="DQS3500" s="2">
        <v>322</v>
      </c>
      <c r="DQT3500" s="2">
        <v>317</v>
      </c>
      <c r="DQU3500" s="2">
        <v>312</v>
      </c>
      <c r="DQV3500" s="2">
        <v>312</v>
      </c>
      <c r="DQW3500" s="2">
        <v>312</v>
      </c>
      <c r="DQX3500" s="2">
        <v>317</v>
      </c>
      <c r="DQY3500" s="2">
        <v>325</v>
      </c>
      <c r="DQZ3500" s="2">
        <v>330</v>
      </c>
      <c r="DRA3500" s="2">
        <v>330</v>
      </c>
      <c r="DRB3500" s="2">
        <v>325</v>
      </c>
      <c r="DRC3500" s="2">
        <v>325</v>
      </c>
      <c r="DRD3500" s="2">
        <v>325</v>
      </c>
      <c r="DRE3500" s="2">
        <v>340</v>
      </c>
      <c r="DRF3500" s="2">
        <v>340</v>
      </c>
      <c r="DRG3500" s="2">
        <v>340</v>
      </c>
      <c r="DRH3500" s="2">
        <v>335</v>
      </c>
      <c r="DRI3500" s="2">
        <v>335</v>
      </c>
      <c r="DRJ3500" s="2">
        <v>335</v>
      </c>
      <c r="DRK3500" s="2">
        <v>335</v>
      </c>
      <c r="DRL3500" s="2">
        <v>338</v>
      </c>
      <c r="DRM3500" s="2">
        <v>338</v>
      </c>
      <c r="DRN3500" s="2">
        <v>330</v>
      </c>
      <c r="DRO3500" s="2">
        <v>335</v>
      </c>
      <c r="DRP3500" s="2">
        <v>338</v>
      </c>
      <c r="DRQ3500" s="2">
        <v>338</v>
      </c>
      <c r="DRR3500" s="2">
        <v>336</v>
      </c>
      <c r="DRS3500" s="2">
        <v>335</v>
      </c>
      <c r="DRT3500" s="2">
        <v>333</v>
      </c>
      <c r="DRU3500" s="2">
        <v>333</v>
      </c>
      <c r="DRV3500" s="2">
        <v>333</v>
      </c>
      <c r="DRW3500" s="2">
        <v>333</v>
      </c>
      <c r="DRX3500" s="2">
        <v>333</v>
      </c>
      <c r="DRY3500" s="2">
        <v>333</v>
      </c>
      <c r="DRZ3500" s="2">
        <v>333</v>
      </c>
      <c r="DSA3500" s="2">
        <v>333</v>
      </c>
      <c r="DSB3500" s="2">
        <v>333</v>
      </c>
      <c r="DSC3500" s="2">
        <v>333</v>
      </c>
      <c r="DSD3500" s="2">
        <v>333</v>
      </c>
      <c r="DSE3500" s="2">
        <v>333</v>
      </c>
      <c r="DSF3500" s="2">
        <v>333</v>
      </c>
      <c r="DSG3500" s="2">
        <v>335</v>
      </c>
      <c r="DSH3500" s="2">
        <v>340</v>
      </c>
      <c r="DSI3500" s="2">
        <v>345</v>
      </c>
      <c r="DSJ3500" s="2">
        <v>345</v>
      </c>
      <c r="DSK3500" s="2">
        <v>345</v>
      </c>
      <c r="DSL3500" s="2">
        <v>345</v>
      </c>
      <c r="DSM3500" s="2">
        <v>343</v>
      </c>
      <c r="DSN3500" s="2">
        <v>338</v>
      </c>
      <c r="DSO3500" s="2">
        <v>336</v>
      </c>
      <c r="DSP3500" s="2">
        <v>336</v>
      </c>
      <c r="DSQ3500" s="2">
        <v>328</v>
      </c>
      <c r="DSR3500" s="2">
        <v>316</v>
      </c>
      <c r="DSS3500" s="2">
        <v>316</v>
      </c>
      <c r="DST3500" s="2">
        <v>316</v>
      </c>
      <c r="DSU3500" s="2">
        <v>316</v>
      </c>
      <c r="DSV3500" s="2">
        <v>316</v>
      </c>
      <c r="DSW3500" s="2">
        <v>316</v>
      </c>
      <c r="DSX3500" s="2">
        <v>310</v>
      </c>
      <c r="DSY3500" s="2">
        <v>310</v>
      </c>
      <c r="DSZ3500" s="2">
        <v>310</v>
      </c>
      <c r="DTA3500" s="2">
        <v>310</v>
      </c>
      <c r="DTB3500" s="2">
        <v>295</v>
      </c>
      <c r="DTC3500" s="2">
        <v>295</v>
      </c>
      <c r="DTD3500" s="2">
        <v>300</v>
      </c>
      <c r="DTE3500" s="2">
        <v>300</v>
      </c>
      <c r="DTF3500" s="2">
        <v>300</v>
      </c>
      <c r="DTG3500" s="2">
        <v>300</v>
      </c>
      <c r="DTH3500" s="2">
        <v>303</v>
      </c>
      <c r="DTI3500" s="2">
        <v>303</v>
      </c>
      <c r="DTJ3500" s="2">
        <v>300</v>
      </c>
      <c r="DTK3500" s="2">
        <v>300</v>
      </c>
      <c r="DTL3500" s="2">
        <v>300</v>
      </c>
      <c r="DTM3500" s="2">
        <v>300</v>
      </c>
      <c r="DTN3500" s="2">
        <v>298</v>
      </c>
      <c r="DTO3500" s="2">
        <v>298</v>
      </c>
      <c r="DTP3500" s="2">
        <v>298</v>
      </c>
      <c r="DTQ3500" s="2">
        <v>296</v>
      </c>
      <c r="DTR3500" s="2">
        <v>296</v>
      </c>
      <c r="DTS3500" s="2">
        <v>297</v>
      </c>
      <c r="DTT3500" s="2">
        <v>300</v>
      </c>
      <c r="DTU3500" s="2">
        <v>300</v>
      </c>
      <c r="DTV3500" s="2">
        <v>305</v>
      </c>
      <c r="DTW3500" s="2">
        <v>305</v>
      </c>
      <c r="DTX3500" s="2">
        <v>303</v>
      </c>
      <c r="DTY3500" s="2">
        <v>303</v>
      </c>
      <c r="DTZ3500" s="2">
        <v>303</v>
      </c>
      <c r="DUA3500" s="2">
        <v>303</v>
      </c>
      <c r="DUB3500" s="2">
        <v>307</v>
      </c>
      <c r="DUC3500" s="2">
        <v>310</v>
      </c>
      <c r="DUD3500" s="2">
        <v>310</v>
      </c>
      <c r="DUE3500" s="2">
        <v>310</v>
      </c>
      <c r="DUF3500" s="2">
        <v>310</v>
      </c>
      <c r="DUG3500" s="2">
        <v>305</v>
      </c>
      <c r="DUH3500" s="2">
        <v>304</v>
      </c>
      <c r="DUI3500" s="2">
        <v>305</v>
      </c>
      <c r="DUJ3500" s="2">
        <v>308</v>
      </c>
      <c r="DUK3500" s="2">
        <v>308</v>
      </c>
      <c r="DUL3500" s="2">
        <v>308</v>
      </c>
      <c r="DUM3500" s="2">
        <v>310</v>
      </c>
      <c r="DUN3500" s="2">
        <v>305</v>
      </c>
      <c r="DUO3500" s="2">
        <v>302</v>
      </c>
      <c r="DUP3500" s="2">
        <v>302</v>
      </c>
      <c r="DUQ3500" s="2">
        <v>302</v>
      </c>
      <c r="DUR3500" s="2">
        <v>302</v>
      </c>
      <c r="DUS3500" s="2">
        <v>302</v>
      </c>
      <c r="DUT3500" s="2">
        <v>302</v>
      </c>
      <c r="DUU3500" s="2">
        <v>305</v>
      </c>
      <c r="DUV3500" s="2">
        <v>305</v>
      </c>
      <c r="DUW3500" s="2">
        <v>308</v>
      </c>
      <c r="DUX3500" s="2">
        <v>308</v>
      </c>
      <c r="DUY3500" s="2">
        <v>305</v>
      </c>
      <c r="DUZ3500" s="2">
        <v>305</v>
      </c>
      <c r="DVA3500" s="2">
        <v>305</v>
      </c>
      <c r="DVB3500" s="2">
        <v>305</v>
      </c>
      <c r="DVC3500" s="2">
        <v>300</v>
      </c>
      <c r="DVD3500" s="2">
        <v>302</v>
      </c>
      <c r="DVE3500" s="2">
        <v>302</v>
      </c>
      <c r="DVF3500" s="2">
        <v>302</v>
      </c>
      <c r="DVG3500" s="2">
        <v>302</v>
      </c>
      <c r="DVH3500" s="2">
        <v>302</v>
      </c>
      <c r="DVI3500" s="2">
        <v>300</v>
      </c>
      <c r="DVJ3500" s="2">
        <v>300</v>
      </c>
      <c r="DVK3500" s="2">
        <v>303</v>
      </c>
      <c r="DVL3500" s="2">
        <v>300</v>
      </c>
      <c r="DVM3500" s="2">
        <v>302</v>
      </c>
      <c r="DVN3500" s="2">
        <v>302</v>
      </c>
      <c r="DVO3500" s="2">
        <v>302</v>
      </c>
      <c r="DVP3500" s="2">
        <v>302</v>
      </c>
      <c r="DVQ3500" s="2">
        <v>302</v>
      </c>
      <c r="DVR3500" s="2">
        <v>302</v>
      </c>
      <c r="DVS3500" s="2">
        <v>302</v>
      </c>
      <c r="DVT3500" s="2">
        <v>300</v>
      </c>
      <c r="DVU3500" s="2">
        <v>300</v>
      </c>
      <c r="DVV3500" s="2">
        <v>300</v>
      </c>
      <c r="DVW3500" s="2">
        <v>300</v>
      </c>
      <c r="DVX3500" s="2">
        <v>300</v>
      </c>
      <c r="DVY3500" s="2">
        <v>300</v>
      </c>
      <c r="DVZ3500" s="2">
        <v>300</v>
      </c>
      <c r="DWA3500" s="2">
        <v>300</v>
      </c>
      <c r="DWB3500" s="2">
        <v>300</v>
      </c>
      <c r="DWC3500" s="2">
        <v>300</v>
      </c>
      <c r="DWD3500" s="2">
        <v>300</v>
      </c>
      <c r="DWE3500" s="2">
        <v>300</v>
      </c>
      <c r="DWF3500" s="2">
        <v>300</v>
      </c>
      <c r="DWG3500" s="2">
        <v>300</v>
      </c>
      <c r="DWH3500" s="2">
        <v>300</v>
      </c>
      <c r="DWI3500" s="2">
        <v>300</v>
      </c>
      <c r="DWJ3500" s="2">
        <v>300</v>
      </c>
      <c r="DWK3500" s="2">
        <v>307</v>
      </c>
      <c r="DWL3500" s="2">
        <v>307</v>
      </c>
      <c r="DWM3500" s="2">
        <v>312</v>
      </c>
      <c r="DWN3500" s="2">
        <v>312</v>
      </c>
      <c r="DWO3500" s="2">
        <v>312</v>
      </c>
      <c r="DWP3500" s="2">
        <v>312</v>
      </c>
      <c r="DWQ3500" s="2">
        <v>322</v>
      </c>
      <c r="DWR3500" s="2">
        <v>322</v>
      </c>
      <c r="DWS3500" s="2">
        <v>322</v>
      </c>
      <c r="DWT3500" s="2">
        <v>327</v>
      </c>
      <c r="DWU3500" s="2">
        <v>327</v>
      </c>
      <c r="DWV3500" s="2">
        <v>330</v>
      </c>
      <c r="DWW3500" s="2">
        <v>330</v>
      </c>
      <c r="DWX3500" s="2">
        <v>327</v>
      </c>
      <c r="DWY3500" s="2">
        <v>327</v>
      </c>
      <c r="DWZ3500" s="2">
        <v>327</v>
      </c>
      <c r="DXA3500" s="2">
        <v>337</v>
      </c>
      <c r="DXB3500" s="2">
        <v>334</v>
      </c>
      <c r="DXC3500" s="2">
        <v>334</v>
      </c>
      <c r="DXD3500" s="2">
        <v>334</v>
      </c>
      <c r="DXE3500" s="2">
        <v>330</v>
      </c>
      <c r="DXF3500" s="2">
        <v>325</v>
      </c>
      <c r="DXG3500" s="2">
        <v>325</v>
      </c>
      <c r="DXH3500" s="2">
        <v>325</v>
      </c>
      <c r="DXI3500" s="2">
        <v>322</v>
      </c>
      <c r="DXJ3500" s="2">
        <v>320</v>
      </c>
      <c r="DXK3500" s="2">
        <v>320</v>
      </c>
      <c r="DXL3500" s="2">
        <v>323</v>
      </c>
      <c r="DXM3500" s="2">
        <v>323</v>
      </c>
      <c r="DXN3500" s="2">
        <v>326</v>
      </c>
      <c r="DXO3500" s="2">
        <v>326</v>
      </c>
      <c r="DXP3500" s="2">
        <v>326</v>
      </c>
      <c r="DXQ3500" s="2">
        <v>323</v>
      </c>
      <c r="DXR3500" s="2">
        <v>323</v>
      </c>
      <c r="DXS3500" s="2">
        <v>326</v>
      </c>
      <c r="DXT3500" s="2">
        <v>328</v>
      </c>
      <c r="DXU3500" s="2">
        <v>328</v>
      </c>
      <c r="DXV3500" s="2">
        <v>330</v>
      </c>
      <c r="DXW3500" s="2">
        <v>332</v>
      </c>
      <c r="DXX3500" s="2">
        <v>331</v>
      </c>
      <c r="DXY3500" s="2">
        <v>331</v>
      </c>
      <c r="DXZ3500" s="2">
        <v>331</v>
      </c>
      <c r="DYA3500" s="2">
        <v>334</v>
      </c>
      <c r="DYB3500" s="2">
        <v>334</v>
      </c>
      <c r="DYC3500" s="2">
        <v>332</v>
      </c>
      <c r="DYD3500" s="2">
        <v>334</v>
      </c>
      <c r="DYE3500" s="2">
        <v>334</v>
      </c>
      <c r="DYF3500" s="2">
        <v>334</v>
      </c>
      <c r="DYG3500" s="2">
        <v>341</v>
      </c>
      <c r="DYH3500" s="2">
        <v>341</v>
      </c>
      <c r="DYI3500" s="2">
        <v>341</v>
      </c>
      <c r="DYJ3500" s="2">
        <v>341</v>
      </c>
      <c r="DYK3500" s="2">
        <v>345</v>
      </c>
      <c r="DYL3500" s="2">
        <v>345</v>
      </c>
      <c r="DYM3500" s="2">
        <v>350</v>
      </c>
      <c r="DYN3500" s="2">
        <v>363</v>
      </c>
      <c r="DYO3500" s="2">
        <v>363</v>
      </c>
      <c r="DYP3500" s="2">
        <v>370</v>
      </c>
      <c r="DYQ3500" s="2">
        <v>370</v>
      </c>
      <c r="DYR3500" s="2">
        <v>377</v>
      </c>
      <c r="DYS3500" s="2">
        <v>380</v>
      </c>
      <c r="DYT3500" s="2">
        <v>386</v>
      </c>
      <c r="DYU3500" s="2">
        <v>391</v>
      </c>
      <c r="DYV3500" s="2">
        <v>391</v>
      </c>
      <c r="DYW3500" s="2">
        <v>391</v>
      </c>
      <c r="DYX3500" s="2">
        <v>390</v>
      </c>
      <c r="DYY3500" s="2">
        <v>382</v>
      </c>
      <c r="DYZ3500" s="2">
        <v>384</v>
      </c>
      <c r="DZA3500" s="2">
        <v>384</v>
      </c>
      <c r="DZB3500" s="2">
        <v>380</v>
      </c>
      <c r="DZC3500" s="2">
        <v>380</v>
      </c>
      <c r="DZD3500" s="2">
        <v>385</v>
      </c>
      <c r="DZE3500" s="2">
        <v>382</v>
      </c>
      <c r="DZF3500" s="2">
        <v>382</v>
      </c>
      <c r="DZG3500" s="2">
        <v>380</v>
      </c>
      <c r="DZH3500" s="2">
        <v>380</v>
      </c>
      <c r="DZI3500" s="2">
        <v>383</v>
      </c>
      <c r="DZJ3500" s="2">
        <v>385</v>
      </c>
      <c r="DZK3500" s="2">
        <v>383</v>
      </c>
      <c r="DZL3500" s="2">
        <v>383</v>
      </c>
      <c r="DZM3500" s="2">
        <v>380</v>
      </c>
      <c r="DZN3500" s="2">
        <v>375</v>
      </c>
      <c r="DZO3500" s="2">
        <v>350</v>
      </c>
      <c r="DZP3500" s="2">
        <v>348</v>
      </c>
      <c r="DZQ3500" s="2">
        <v>348</v>
      </c>
      <c r="DZR3500" s="2">
        <v>352</v>
      </c>
      <c r="DZS3500" s="2">
        <v>352</v>
      </c>
      <c r="DZT3500" s="2">
        <v>363</v>
      </c>
      <c r="DZU3500" s="2">
        <v>363</v>
      </c>
      <c r="DZV3500" s="2">
        <v>363</v>
      </c>
      <c r="DZW3500" s="2">
        <v>363</v>
      </c>
      <c r="DZX3500" s="2">
        <v>363</v>
      </c>
      <c r="DZY3500" s="2">
        <v>363</v>
      </c>
      <c r="DZZ3500" s="2">
        <v>363</v>
      </c>
      <c r="EAA3500" s="2">
        <v>365</v>
      </c>
      <c r="EAB3500" s="2">
        <v>365</v>
      </c>
      <c r="EAC3500" s="2">
        <v>365</v>
      </c>
      <c r="EAD3500" s="2">
        <v>370</v>
      </c>
      <c r="EAE3500" s="2">
        <v>368</v>
      </c>
      <c r="EAF3500" s="2">
        <v>368</v>
      </c>
      <c r="EAG3500" s="2">
        <v>375</v>
      </c>
      <c r="EAH3500" s="2">
        <v>377</v>
      </c>
      <c r="EAI3500" s="2">
        <v>374</v>
      </c>
      <c r="EAJ3500" s="2">
        <v>374</v>
      </c>
      <c r="EAK3500" s="2">
        <v>370</v>
      </c>
      <c r="EAL3500" s="2">
        <v>370</v>
      </c>
      <c r="EAM3500" s="2">
        <v>370</v>
      </c>
      <c r="EAN3500" s="2">
        <v>370</v>
      </c>
      <c r="EAO3500" s="2">
        <v>370</v>
      </c>
      <c r="EAP3500" s="2">
        <v>375</v>
      </c>
      <c r="EAQ3500" s="2">
        <v>380</v>
      </c>
      <c r="EAR3500" s="2">
        <v>380</v>
      </c>
      <c r="EAS3500" s="2">
        <v>382</v>
      </c>
      <c r="EAT3500" s="2">
        <v>386</v>
      </c>
      <c r="EAU3500" s="2">
        <v>386</v>
      </c>
      <c r="EAV3500" s="2">
        <v>390</v>
      </c>
      <c r="EAW3500" s="2">
        <v>395</v>
      </c>
      <c r="EAX3500" s="2">
        <v>402</v>
      </c>
      <c r="EAY3500" s="2">
        <v>409</v>
      </c>
      <c r="EAZ3500" s="2">
        <v>409</v>
      </c>
      <c r="EBA3500" s="2">
        <v>417</v>
      </c>
      <c r="EBB3500" s="2">
        <v>427</v>
      </c>
      <c r="EBC3500" s="2">
        <v>431</v>
      </c>
      <c r="EBD3500" s="2">
        <v>431</v>
      </c>
      <c r="EBE3500" s="2">
        <v>431</v>
      </c>
      <c r="EBF3500" s="2">
        <v>431</v>
      </c>
      <c r="EBG3500" s="2">
        <v>451</v>
      </c>
      <c r="EBH3500" s="2">
        <v>451</v>
      </c>
      <c r="EBI3500" s="2">
        <v>481</v>
      </c>
      <c r="EBJ3500" s="2">
        <v>481</v>
      </c>
      <c r="EBK3500" s="2">
        <v>492</v>
      </c>
      <c r="EBL3500" s="2">
        <v>492</v>
      </c>
      <c r="EBM3500" s="2">
        <v>492</v>
      </c>
      <c r="EBN3500" s="2">
        <v>541</v>
      </c>
      <c r="EBO3500" s="2">
        <v>541</v>
      </c>
      <c r="EBP3500" s="2">
        <v>535</v>
      </c>
      <c r="EBQ3500" s="2">
        <v>533</v>
      </c>
      <c r="EBR3500" s="2">
        <v>531</v>
      </c>
      <c r="EBS3500" s="2">
        <v>533</v>
      </c>
      <c r="EBT3500" s="2">
        <v>533</v>
      </c>
      <c r="EBU3500" s="2">
        <v>528</v>
      </c>
      <c r="EBV3500" s="2">
        <v>528</v>
      </c>
      <c r="EBW3500" s="2">
        <v>526</v>
      </c>
      <c r="EBX3500" s="2">
        <v>526</v>
      </c>
      <c r="EBY3500" s="2">
        <v>520</v>
      </c>
      <c r="EBZ3500" s="2">
        <v>520</v>
      </c>
      <c r="ECA3500" s="2">
        <v>525</v>
      </c>
      <c r="ECB3500" s="2">
        <v>534</v>
      </c>
      <c r="ECC3500" s="2">
        <v>535</v>
      </c>
      <c r="ECD3500" s="2">
        <v>533</v>
      </c>
      <c r="ECE3500" s="2">
        <v>533</v>
      </c>
      <c r="ECF3500" s="2">
        <v>533</v>
      </c>
      <c r="ECG3500" s="2">
        <v>530</v>
      </c>
      <c r="ECH3500" s="2">
        <v>528</v>
      </c>
      <c r="ECI3500" s="2">
        <v>530</v>
      </c>
      <c r="ECJ3500" s="2">
        <v>535</v>
      </c>
      <c r="ECK3500" s="2">
        <v>541</v>
      </c>
      <c r="ECL3500" s="2">
        <v>541</v>
      </c>
      <c r="ECM3500" s="2">
        <v>547</v>
      </c>
      <c r="ECN3500" s="2">
        <v>537</v>
      </c>
      <c r="ECO3500" s="2">
        <v>525</v>
      </c>
      <c r="ECP3500" s="2">
        <v>535</v>
      </c>
      <c r="ECQ3500" s="2">
        <v>535</v>
      </c>
      <c r="ECR3500" s="2">
        <v>538</v>
      </c>
      <c r="ECS3500" s="2">
        <v>538</v>
      </c>
      <c r="ECT3500" s="2">
        <v>540</v>
      </c>
      <c r="ECU3500" s="2">
        <v>540</v>
      </c>
      <c r="ECV3500" s="2">
        <v>555</v>
      </c>
      <c r="ECW3500" s="2">
        <v>555</v>
      </c>
      <c r="ECX3500" s="2">
        <v>560</v>
      </c>
      <c r="ECY3500" s="2">
        <v>565</v>
      </c>
      <c r="ECZ3500" s="2">
        <v>565</v>
      </c>
      <c r="EDA3500" s="2">
        <v>580</v>
      </c>
      <c r="EDB3500" s="2">
        <v>585</v>
      </c>
      <c r="EDC3500" s="2">
        <v>580</v>
      </c>
      <c r="EDD3500" s="2">
        <v>585</v>
      </c>
      <c r="EDE3500" s="2">
        <v>585</v>
      </c>
      <c r="EDF3500" s="2">
        <v>587</v>
      </c>
      <c r="EDG3500" s="2">
        <v>585</v>
      </c>
      <c r="EDH3500" s="2">
        <v>585</v>
      </c>
      <c r="EDI3500" s="2">
        <v>579</v>
      </c>
      <c r="EDJ3500" s="2">
        <v>581</v>
      </c>
      <c r="EDK3500" s="2">
        <v>591</v>
      </c>
      <c r="EDL3500" s="2">
        <v>591</v>
      </c>
    </row>
    <row r="3501" spans="1:3496">
      <c r="A3501" t="s">
        <v>4</v>
      </c>
      <c r="B3501" t="s">
        <v>3832</v>
      </c>
      <c r="C3501" s="2"/>
      <c r="D3501" s="2"/>
      <c r="E3501" s="2"/>
      <c r="F3501" s="2"/>
      <c r="G3501" s="2"/>
      <c r="H3501" s="2"/>
      <c r="I3501" s="2"/>
      <c r="J3501" s="2"/>
      <c r="K3501" s="2"/>
      <c r="L3501" s="2"/>
      <c r="M3501" s="2"/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  <c r="AH3501" s="2"/>
      <c r="AI3501" s="2"/>
      <c r="AJ3501" s="2"/>
      <c r="AK3501" s="2"/>
      <c r="AL3501" s="2"/>
      <c r="AM3501" s="2"/>
      <c r="AN3501" s="2"/>
      <c r="AO3501" s="2"/>
      <c r="AP3501" s="2"/>
      <c r="AQ3501" s="2"/>
      <c r="AR3501" s="2"/>
      <c r="AS3501" s="2"/>
      <c r="AT3501" s="2"/>
      <c r="AU3501" s="2"/>
      <c r="AV3501" s="2"/>
      <c r="AW3501" s="2"/>
      <c r="AX3501" s="2"/>
      <c r="AY3501" s="2"/>
      <c r="AZ3501" s="2"/>
      <c r="BA3501" s="2"/>
      <c r="BB3501" s="2"/>
      <c r="BC3501" s="2"/>
      <c r="BD3501" s="2"/>
      <c r="BE3501" s="2"/>
      <c r="BF3501" s="2"/>
      <c r="BG3501" s="2"/>
      <c r="BH3501" s="2"/>
      <c r="BI3501" s="2"/>
      <c r="BJ3501" s="2"/>
      <c r="BK3501" s="2"/>
      <c r="BL3501" s="2"/>
      <c r="BM3501" s="2"/>
      <c r="BN3501" s="2"/>
      <c r="BO3501" s="2"/>
      <c r="BP3501" s="2"/>
      <c r="BQ3501" s="2"/>
      <c r="BR3501" s="2"/>
      <c r="BS3501" s="2"/>
      <c r="BT3501" s="2"/>
      <c r="BU3501" s="2"/>
      <c r="BV3501" s="2"/>
      <c r="BW3501" s="2"/>
      <c r="BX3501" s="2"/>
      <c r="BY3501" s="2"/>
      <c r="BZ3501" s="2"/>
      <c r="CA3501" s="2"/>
      <c r="CB3501" s="2"/>
      <c r="CC3501" s="2"/>
      <c r="CD3501" s="2"/>
      <c r="CE3501" s="2"/>
      <c r="CF3501" s="2"/>
      <c r="CG3501" s="2"/>
      <c r="CH3501" s="2"/>
      <c r="CI3501" s="2"/>
      <c r="CJ3501" s="2"/>
      <c r="CK3501" s="2"/>
      <c r="CL3501" s="2"/>
      <c r="CM3501" s="2"/>
      <c r="CN3501" s="2"/>
      <c r="CO3501" s="2"/>
      <c r="CP3501" s="2"/>
      <c r="CQ3501" s="2"/>
      <c r="CR3501" s="2"/>
      <c r="CS3501" s="2"/>
      <c r="CT3501" s="2"/>
      <c r="CU3501" s="2"/>
      <c r="CV3501" s="2"/>
      <c r="CW3501" s="2"/>
      <c r="CX3501" s="2"/>
      <c r="CY3501" s="2"/>
      <c r="CZ3501" s="2"/>
      <c r="DA3501" s="2"/>
      <c r="DB3501" s="2"/>
      <c r="DC3501" s="2"/>
      <c r="DD3501" s="2"/>
      <c r="DE3501" s="2"/>
      <c r="DF3501" s="2"/>
      <c r="DG3501" s="2"/>
      <c r="DH3501" s="2"/>
      <c r="DI3501" s="2"/>
      <c r="DJ3501" s="2"/>
      <c r="DK3501" s="2"/>
      <c r="DL3501" s="2"/>
      <c r="DM3501" s="2"/>
      <c r="DN3501" s="2"/>
      <c r="DO3501" s="2"/>
      <c r="DP3501" s="2"/>
      <c r="DQ3501" s="2"/>
      <c r="DR3501" s="2"/>
      <c r="DS3501" s="2"/>
      <c r="DT3501" s="2"/>
      <c r="DU3501" s="2"/>
      <c r="DV3501" s="2"/>
      <c r="DW3501" s="2"/>
      <c r="DX3501" s="2"/>
      <c r="DY3501" s="2"/>
      <c r="DZ3501" s="2"/>
      <c r="EA3501" s="2"/>
      <c r="EB3501" s="2"/>
      <c r="EC3501" s="2"/>
      <c r="ED3501" s="2"/>
      <c r="EE3501" s="2"/>
      <c r="EF3501" s="2"/>
      <c r="EG3501" s="2"/>
      <c r="EH3501" s="2"/>
      <c r="EI3501" s="2"/>
      <c r="EJ3501" s="2"/>
      <c r="EK3501" s="2"/>
      <c r="EL3501" s="2"/>
      <c r="EM3501" s="2"/>
      <c r="EN3501" s="2"/>
      <c r="EO3501" s="2"/>
      <c r="EP3501" s="2"/>
      <c r="EQ3501" s="2"/>
      <c r="ER3501" s="2"/>
      <c r="ES3501" s="2"/>
      <c r="ET3501" s="2"/>
      <c r="EU3501" s="2"/>
      <c r="EV3501" s="2"/>
      <c r="EW3501" s="2"/>
      <c r="EX3501" s="2"/>
      <c r="EY3501" s="2"/>
      <c r="EZ3501" s="2"/>
      <c r="FA3501" s="2"/>
      <c r="FB3501" s="2"/>
      <c r="FC3501" s="2"/>
      <c r="FD3501" s="2"/>
      <c r="FE3501" s="2"/>
      <c r="FF3501" s="2"/>
      <c r="FG3501" s="2"/>
      <c r="FH3501" s="2"/>
      <c r="FI3501" s="2"/>
      <c r="FJ3501" s="2"/>
      <c r="FK3501" s="2"/>
      <c r="FL3501" s="2"/>
      <c r="FM3501" s="2"/>
      <c r="FN3501" s="2"/>
      <c r="FO3501" s="2"/>
      <c r="FP3501" s="2"/>
      <c r="FQ3501" s="2"/>
      <c r="FR3501" s="2"/>
      <c r="FS3501" s="2"/>
      <c r="FT3501" s="2"/>
      <c r="FU3501" s="2"/>
      <c r="FV3501" s="2"/>
      <c r="FW3501" s="2"/>
      <c r="FX3501" s="2"/>
      <c r="FY3501" s="2"/>
      <c r="FZ3501" s="2"/>
      <c r="GA3501" s="2"/>
      <c r="GB3501" s="2"/>
      <c r="GC3501" s="2"/>
      <c r="GD3501" s="2"/>
      <c r="GE3501" s="2"/>
      <c r="GF3501" s="2"/>
      <c r="GG3501" s="2"/>
      <c r="GH3501" s="2"/>
      <c r="GI3501" s="2"/>
      <c r="GJ3501" s="2"/>
      <c r="GK3501" s="2"/>
      <c r="GL3501" s="2"/>
      <c r="GM3501" s="2"/>
      <c r="GN3501" s="2"/>
      <c r="GO3501" s="2"/>
      <c r="GP3501" s="2"/>
      <c r="GQ3501" s="2"/>
      <c r="GR3501" s="2"/>
      <c r="GS3501" s="2"/>
      <c r="GT3501" s="2"/>
      <c r="GU3501" s="2"/>
      <c r="GV3501" s="2"/>
      <c r="GW3501" s="2"/>
      <c r="GX3501" s="2"/>
      <c r="GY3501" s="2"/>
      <c r="GZ3501" s="2"/>
      <c r="HA3501" s="2"/>
      <c r="HB3501" s="2"/>
      <c r="HC3501" s="2"/>
      <c r="HD3501" s="2"/>
      <c r="HE3501" s="2"/>
      <c r="HF3501" s="2"/>
      <c r="HG3501" s="2"/>
      <c r="HH3501" s="2"/>
      <c r="HI3501" s="2"/>
      <c r="HJ3501" s="2"/>
      <c r="HK3501" s="2"/>
      <c r="HL3501" s="2"/>
      <c r="HM3501" s="2"/>
      <c r="HN3501" s="2"/>
      <c r="HO3501" s="2"/>
      <c r="HP3501" s="2"/>
      <c r="HQ3501" s="2"/>
      <c r="HR3501" s="2"/>
      <c r="HS3501" s="2"/>
      <c r="HT3501" s="2"/>
      <c r="HU3501" s="2"/>
      <c r="HV3501" s="2"/>
      <c r="HW3501" s="2"/>
      <c r="HX3501" s="2"/>
      <c r="HY3501" s="2"/>
      <c r="HZ3501" s="2"/>
      <c r="IA3501" s="2"/>
      <c r="IB3501" s="2"/>
      <c r="IC3501" s="2"/>
      <c r="ID3501" s="2"/>
      <c r="IE3501" s="2"/>
      <c r="IF3501" s="2"/>
      <c r="IG3501" s="2"/>
      <c r="IH3501" s="2"/>
      <c r="II3501" s="2"/>
      <c r="IJ3501" s="2"/>
      <c r="IK3501" s="2"/>
      <c r="IL3501" s="2"/>
      <c r="IM3501" s="2"/>
      <c r="IN3501" s="2"/>
      <c r="IO3501" s="2"/>
      <c r="IP3501" s="2"/>
      <c r="IQ3501" s="2"/>
      <c r="IR3501" s="2"/>
      <c r="IS3501" s="2"/>
      <c r="IT3501" s="2"/>
      <c r="IU3501" s="2"/>
      <c r="IV3501" s="2"/>
      <c r="IW3501" s="2"/>
      <c r="IX3501" s="2"/>
      <c r="IY3501" s="2"/>
      <c r="IZ3501" s="2"/>
      <c r="JA3501" s="2"/>
      <c r="JB3501" s="2"/>
      <c r="JC3501" s="2"/>
      <c r="JD3501" s="2"/>
      <c r="JE3501" s="2"/>
      <c r="JF3501" s="2"/>
      <c r="JG3501" s="2"/>
      <c r="JH3501" s="2"/>
      <c r="JI3501" s="2"/>
      <c r="JJ3501" s="2"/>
      <c r="JK3501" s="2"/>
      <c r="JL3501" s="2"/>
      <c r="JM3501" s="2"/>
      <c r="JN3501" s="2"/>
      <c r="JO3501" s="2"/>
      <c r="JP3501" s="2"/>
      <c r="JQ3501" s="2"/>
      <c r="JR3501" s="2"/>
      <c r="JS3501" s="2"/>
      <c r="JT3501" s="2"/>
      <c r="JU3501" s="2"/>
      <c r="JV3501" s="2"/>
      <c r="JW3501" s="2"/>
      <c r="JX3501" s="2"/>
      <c r="JY3501" s="2"/>
      <c r="JZ3501" s="2"/>
      <c r="KA3501" s="2"/>
      <c r="KB3501" s="2"/>
      <c r="KC3501" s="2"/>
      <c r="KD3501" s="2"/>
      <c r="KE3501" s="2"/>
      <c r="KF3501" s="2"/>
      <c r="KG3501" s="2"/>
      <c r="KH3501" s="2"/>
      <c r="KI3501" s="2"/>
      <c r="KJ3501" s="2"/>
      <c r="KK3501" s="2"/>
      <c r="KL3501" s="2"/>
      <c r="KM3501" s="2"/>
      <c r="KN3501" s="2"/>
      <c r="KO3501" s="2"/>
      <c r="KP3501" s="2"/>
      <c r="KQ3501" s="2"/>
      <c r="KR3501" s="2"/>
      <c r="KS3501" s="2"/>
      <c r="KT3501" s="2"/>
      <c r="KU3501" s="2"/>
      <c r="KV3501" s="2"/>
      <c r="KW3501" s="2"/>
      <c r="KX3501" s="2"/>
      <c r="KY3501" s="2"/>
      <c r="KZ3501" s="2"/>
      <c r="LA3501" s="2"/>
      <c r="LB3501" s="2"/>
      <c r="LC3501" s="2"/>
      <c r="LD3501" s="2"/>
      <c r="LE3501" s="2"/>
      <c r="LF3501" s="2"/>
      <c r="LG3501" s="2"/>
      <c r="LH3501" s="2"/>
      <c r="LI3501" s="2"/>
      <c r="LJ3501" s="2"/>
      <c r="LK3501" s="2"/>
      <c r="LL3501" s="2"/>
      <c r="LM3501" s="2"/>
      <c r="LN3501" s="2"/>
      <c r="LO3501" s="2"/>
      <c r="LP3501" s="2"/>
      <c r="LQ3501" s="2"/>
      <c r="LR3501" s="2"/>
      <c r="LS3501" s="2"/>
      <c r="LT3501" s="2"/>
      <c r="LU3501" s="2"/>
      <c r="LV3501" s="2"/>
      <c r="LW3501" s="2"/>
      <c r="LX3501" s="2"/>
      <c r="LY3501" s="2"/>
      <c r="LZ3501" s="2"/>
      <c r="MA3501" s="2"/>
      <c r="MB3501" s="2"/>
      <c r="MC3501" s="2"/>
      <c r="MD3501" s="2"/>
      <c r="ME3501" s="2"/>
      <c r="MF3501" s="2"/>
      <c r="MG3501" s="2"/>
      <c r="MH3501" s="2"/>
      <c r="MI3501" s="2"/>
      <c r="MJ3501" s="2"/>
      <c r="MK3501" s="2"/>
      <c r="ML3501" s="2"/>
      <c r="MM3501" s="2"/>
      <c r="MN3501" s="2"/>
      <c r="MO3501" s="2"/>
      <c r="MP3501" s="2"/>
      <c r="MQ3501" s="2"/>
      <c r="MR3501" s="2"/>
      <c r="MS3501" s="2"/>
      <c r="MT3501" s="2"/>
      <c r="MU3501" s="2"/>
      <c r="MV3501" s="2"/>
      <c r="MW3501" s="2"/>
      <c r="MX3501" s="2"/>
      <c r="MY3501" s="2"/>
      <c r="MZ3501" s="2"/>
      <c r="NA3501" s="2"/>
      <c r="NB3501" s="2"/>
      <c r="NC3501" s="2"/>
      <c r="ND3501" s="2"/>
      <c r="NE3501" s="2"/>
      <c r="NF3501" s="2"/>
      <c r="NG3501" s="2"/>
      <c r="NH3501" s="2"/>
      <c r="NI3501" s="2"/>
      <c r="NJ3501" s="2"/>
      <c r="NK3501" s="2"/>
      <c r="NL3501" s="2"/>
      <c r="NM3501" s="2"/>
      <c r="NN3501" s="2"/>
      <c r="NO3501" s="2"/>
      <c r="NP3501" s="2"/>
      <c r="NQ3501" s="2"/>
      <c r="NR3501" s="2"/>
      <c r="NS3501" s="2"/>
      <c r="NT3501" s="2"/>
      <c r="NU3501" s="2"/>
      <c r="NV3501" s="2"/>
      <c r="NW3501" s="2"/>
      <c r="NX3501" s="2"/>
      <c r="NY3501" s="2"/>
      <c r="NZ3501" s="2"/>
      <c r="OA3501" s="2"/>
      <c r="OB3501" s="2"/>
      <c r="OC3501" s="2"/>
      <c r="OD3501" s="2"/>
      <c r="OE3501" s="2"/>
      <c r="OF3501" s="2"/>
      <c r="OG3501" s="2"/>
      <c r="OH3501" s="2"/>
      <c r="OI3501" s="2"/>
      <c r="OJ3501" s="2"/>
      <c r="OK3501" s="2"/>
      <c r="OL3501" s="2"/>
      <c r="OM3501" s="2"/>
      <c r="ON3501" s="2"/>
      <c r="OO3501" s="2"/>
      <c r="OP3501" s="2"/>
      <c r="OQ3501" s="2"/>
      <c r="OR3501" s="2"/>
      <c r="OS3501" s="2"/>
      <c r="OT3501" s="2"/>
      <c r="OU3501" s="2"/>
      <c r="OV3501" s="2"/>
      <c r="OW3501" s="2"/>
      <c r="OX3501" s="2"/>
      <c r="OY3501" s="2"/>
      <c r="OZ3501" s="2"/>
      <c r="PA3501" s="2"/>
      <c r="PB3501" s="2"/>
      <c r="PC3501" s="2"/>
      <c r="PD3501" s="2"/>
      <c r="PE3501" s="2"/>
      <c r="PF3501" s="2"/>
      <c r="PG3501" s="2"/>
      <c r="PH3501" s="2"/>
      <c r="PI3501" s="2"/>
      <c r="PJ3501" s="2"/>
      <c r="PK3501" s="2"/>
      <c r="PL3501" s="2"/>
      <c r="PM3501" s="2"/>
      <c r="PN3501" s="2"/>
      <c r="PO3501" s="2"/>
      <c r="PP3501" s="2"/>
      <c r="PQ3501" s="2"/>
      <c r="PR3501" s="2"/>
      <c r="PS3501" s="2"/>
      <c r="PT3501" s="2"/>
      <c r="PU3501" s="2"/>
      <c r="PV3501" s="2"/>
      <c r="PW3501" s="2"/>
      <c r="PX3501" s="2"/>
      <c r="PY3501" s="2"/>
      <c r="PZ3501" s="2"/>
      <c r="QA3501" s="2"/>
      <c r="QB3501" s="2"/>
      <c r="QC3501" s="2"/>
      <c r="QD3501" s="2"/>
      <c r="QE3501" s="2"/>
      <c r="QF3501" s="2"/>
      <c r="QG3501" s="2"/>
      <c r="QH3501" s="2"/>
      <c r="QI3501" s="2"/>
      <c r="QJ3501" s="2"/>
      <c r="QK3501" s="2"/>
      <c r="QL3501" s="2"/>
      <c r="QM3501" s="2"/>
      <c r="QN3501" s="2"/>
      <c r="QO3501" s="2"/>
      <c r="QP3501" s="2"/>
      <c r="QQ3501" s="2"/>
      <c r="QR3501" s="2"/>
      <c r="QS3501" s="2"/>
      <c r="QT3501" s="2"/>
      <c r="QU3501" s="2"/>
      <c r="QV3501" s="2"/>
      <c r="QW3501" s="2"/>
      <c r="QX3501" s="2"/>
      <c r="QY3501" s="2"/>
      <c r="QZ3501" s="2"/>
      <c r="RA3501" s="2"/>
      <c r="RB3501" s="2"/>
      <c r="RC3501" s="2"/>
      <c r="RD3501" s="2"/>
      <c r="RE3501" s="2"/>
      <c r="RF3501" s="2"/>
      <c r="RG3501" s="2"/>
      <c r="RH3501" s="2"/>
      <c r="RI3501" s="2"/>
      <c r="RJ3501" s="2"/>
      <c r="RK3501" s="2"/>
      <c r="RL3501" s="2"/>
      <c r="RM3501" s="2"/>
      <c r="RN3501" s="2"/>
      <c r="RO3501" s="2"/>
      <c r="RP3501" s="2"/>
      <c r="RQ3501" s="2"/>
      <c r="RR3501" s="2"/>
      <c r="RS3501" s="2"/>
      <c r="RT3501" s="2"/>
      <c r="RU3501" s="2"/>
      <c r="RV3501" s="2"/>
      <c r="RW3501" s="2"/>
      <c r="RX3501" s="2"/>
      <c r="RY3501" s="2"/>
      <c r="RZ3501" s="2"/>
      <c r="SA3501" s="2"/>
      <c r="SB3501" s="2"/>
      <c r="SC3501" s="2"/>
      <c r="SD3501" s="2"/>
      <c r="SE3501" s="2"/>
      <c r="SF3501" s="2"/>
      <c r="SG3501" s="2"/>
      <c r="SH3501" s="2"/>
      <c r="SI3501" s="2"/>
      <c r="SJ3501" s="2"/>
      <c r="SK3501" s="2"/>
      <c r="SL3501" s="2"/>
      <c r="SM3501" s="2"/>
      <c r="SN3501" s="2"/>
      <c r="SO3501" s="2"/>
      <c r="SP3501" s="2"/>
      <c r="SQ3501" s="2"/>
      <c r="SR3501" s="2"/>
      <c r="SS3501" s="2"/>
      <c r="ST3501" s="2"/>
      <c r="SU3501" s="2"/>
      <c r="SV3501" s="2"/>
      <c r="SW3501" s="2"/>
      <c r="SX3501" s="2"/>
      <c r="SY3501" s="2"/>
      <c r="SZ3501" s="2"/>
      <c r="TA3501" s="2"/>
      <c r="TB3501" s="2"/>
      <c r="TC3501" s="2"/>
      <c r="TD3501" s="2"/>
      <c r="TE3501" s="2"/>
      <c r="TF3501" s="2"/>
      <c r="TG3501" s="2"/>
      <c r="TH3501" s="2"/>
      <c r="TI3501" s="2"/>
      <c r="TJ3501" s="2"/>
      <c r="TK3501" s="2"/>
      <c r="TL3501" s="2"/>
      <c r="TM3501" s="2"/>
      <c r="TN3501" s="2"/>
      <c r="TO3501" s="2"/>
      <c r="TP3501" s="2"/>
      <c r="TQ3501" s="2"/>
      <c r="TR3501" s="2"/>
      <c r="TS3501" s="2"/>
      <c r="TT3501" s="2"/>
      <c r="TU3501" s="2"/>
      <c r="TV3501" s="2"/>
      <c r="TW3501" s="2"/>
      <c r="TX3501" s="2"/>
      <c r="TY3501" s="2"/>
      <c r="TZ3501" s="2"/>
      <c r="UA3501" s="2"/>
      <c r="UB3501" s="2"/>
      <c r="UC3501" s="2"/>
      <c r="UD3501" s="2"/>
      <c r="UE3501" s="2"/>
      <c r="UF3501" s="2"/>
      <c r="UG3501" s="2"/>
      <c r="UH3501" s="2"/>
      <c r="UI3501" s="2"/>
      <c r="UJ3501" s="2"/>
      <c r="UK3501" s="2"/>
      <c r="UL3501" s="2"/>
      <c r="UM3501" s="2"/>
      <c r="UN3501" s="2"/>
      <c r="UO3501" s="2"/>
      <c r="UP3501" s="2"/>
      <c r="UQ3501" s="2"/>
      <c r="UR3501" s="2"/>
      <c r="US3501" s="2"/>
      <c r="UT3501" s="2"/>
      <c r="UU3501" s="2"/>
      <c r="UV3501" s="2"/>
      <c r="UW3501" s="2"/>
      <c r="UX3501" s="2"/>
      <c r="UY3501" s="2"/>
      <c r="UZ3501" s="2"/>
      <c r="VA3501" s="2"/>
      <c r="VB3501" s="2"/>
      <c r="VC3501" s="2"/>
      <c r="VD3501" s="2"/>
      <c r="VE3501" s="2"/>
      <c r="VF3501" s="2"/>
      <c r="VG3501" s="2"/>
      <c r="VH3501" s="2"/>
      <c r="VI3501" s="2"/>
      <c r="VJ3501" s="2"/>
      <c r="VK3501" s="2"/>
      <c r="VL3501" s="2"/>
      <c r="VM3501" s="2"/>
      <c r="VN3501" s="2"/>
      <c r="VO3501" s="2"/>
      <c r="VP3501" s="2"/>
      <c r="VQ3501" s="2"/>
      <c r="VR3501" s="2"/>
      <c r="VS3501" s="2"/>
      <c r="VT3501" s="2"/>
      <c r="VU3501" s="2"/>
      <c r="VV3501" s="2"/>
      <c r="VW3501" s="2"/>
      <c r="VX3501" s="2"/>
      <c r="VY3501" s="2"/>
      <c r="VZ3501" s="2"/>
      <c r="WA3501" s="2"/>
      <c r="WB3501" s="2"/>
      <c r="WC3501" s="2"/>
      <c r="WD3501" s="2"/>
      <c r="WE3501" s="2"/>
      <c r="WF3501" s="2"/>
      <c r="WG3501" s="2"/>
      <c r="WH3501" s="2"/>
      <c r="WI3501" s="2"/>
      <c r="WJ3501" s="2"/>
      <c r="WK3501" s="2"/>
      <c r="WL3501" s="2"/>
      <c r="WM3501" s="2"/>
      <c r="WN3501" s="2"/>
      <c r="WO3501" s="2"/>
      <c r="WP3501" s="2"/>
      <c r="WQ3501" s="2"/>
      <c r="WR3501" s="2"/>
      <c r="WS3501" s="2"/>
      <c r="WT3501" s="2"/>
      <c r="WU3501" s="2"/>
      <c r="WV3501" s="2"/>
      <c r="WW3501" s="2"/>
      <c r="WX3501" s="2"/>
      <c r="WY3501" s="2"/>
      <c r="WZ3501" s="2"/>
      <c r="XA3501" s="2"/>
      <c r="XB3501" s="2"/>
      <c r="XC3501" s="2"/>
      <c r="XD3501" s="2"/>
      <c r="XE3501" s="2"/>
      <c r="XF3501" s="2"/>
      <c r="XG3501" s="2"/>
      <c r="XH3501" s="2"/>
      <c r="XI3501" s="2"/>
      <c r="XJ3501" s="2"/>
      <c r="XK3501" s="2"/>
      <c r="XL3501" s="2"/>
      <c r="XM3501" s="2"/>
      <c r="XN3501" s="2"/>
      <c r="XO3501" s="2"/>
      <c r="XP3501" s="2"/>
      <c r="XQ3501" s="2"/>
      <c r="XR3501" s="2"/>
      <c r="XS3501" s="2"/>
      <c r="XT3501" s="2"/>
      <c r="XU3501" s="2"/>
      <c r="XV3501" s="2"/>
      <c r="XW3501" s="2"/>
      <c r="XX3501" s="2"/>
      <c r="XY3501" s="2"/>
      <c r="XZ3501" s="2"/>
      <c r="YA3501" s="2"/>
      <c r="YB3501" s="2"/>
      <c r="YC3501" s="2"/>
      <c r="YD3501" s="2"/>
      <c r="YE3501" s="2"/>
      <c r="YF3501" s="2"/>
      <c r="YG3501" s="2"/>
      <c r="YH3501" s="2"/>
      <c r="YI3501" s="2"/>
      <c r="YJ3501" s="2"/>
      <c r="YK3501" s="2"/>
      <c r="YL3501" s="2"/>
      <c r="YM3501" s="2"/>
      <c r="YN3501" s="2"/>
      <c r="YO3501" s="2"/>
      <c r="YP3501" s="2"/>
      <c r="YQ3501" s="2"/>
      <c r="YR3501" s="2"/>
      <c r="YS3501" s="2"/>
      <c r="YT3501" s="2"/>
      <c r="YU3501" s="2"/>
      <c r="YV3501" s="2"/>
      <c r="YW3501" s="2"/>
      <c r="YX3501" s="2"/>
      <c r="YY3501" s="2"/>
      <c r="YZ3501" s="2"/>
      <c r="ZA3501" s="2"/>
      <c r="ZB3501" s="2"/>
      <c r="ZC3501" s="2"/>
      <c r="ZD3501" s="2"/>
      <c r="ZE3501" s="2"/>
      <c r="ZF3501" s="2"/>
      <c r="ZG3501" s="2"/>
      <c r="ZH3501" s="2"/>
      <c r="ZI3501" s="2"/>
      <c r="ZJ3501" s="2"/>
      <c r="ZK3501" s="2"/>
      <c r="ZL3501" s="2"/>
      <c r="ZM3501" s="2"/>
      <c r="ZN3501" s="2"/>
      <c r="ZO3501" s="2"/>
      <c r="ZP3501" s="2"/>
      <c r="ZQ3501" s="2"/>
      <c r="ZR3501" s="2"/>
      <c r="ZS3501" s="2"/>
      <c r="ZT3501" s="2"/>
      <c r="ZU3501" s="2"/>
      <c r="ZV3501" s="2"/>
      <c r="ZW3501" s="2"/>
      <c r="ZX3501" s="2"/>
      <c r="ZY3501" s="2"/>
      <c r="ZZ3501" s="2"/>
      <c r="AAA3501" s="2"/>
      <c r="AAB3501" s="2"/>
      <c r="AAC3501" s="2"/>
      <c r="AAD3501" s="2"/>
      <c r="AAE3501" s="2"/>
      <c r="AAF3501" s="2"/>
      <c r="AAG3501" s="2"/>
      <c r="AAH3501" s="2"/>
      <c r="AAI3501" s="2"/>
      <c r="AAJ3501" s="2"/>
      <c r="AAK3501" s="2"/>
      <c r="AAL3501" s="2"/>
      <c r="AAM3501" s="2"/>
      <c r="AAN3501" s="2"/>
      <c r="AAO3501" s="2"/>
      <c r="AAP3501" s="2"/>
      <c r="AAQ3501" s="2"/>
      <c r="AAR3501" s="2"/>
      <c r="AAS3501" s="2"/>
      <c r="AAT3501" s="2"/>
      <c r="AAU3501" s="2"/>
      <c r="AAV3501" s="2"/>
      <c r="AAW3501" s="2"/>
      <c r="AAX3501" s="2"/>
      <c r="AAY3501" s="2"/>
      <c r="AAZ3501" s="2"/>
      <c r="ABA3501" s="2"/>
      <c r="ABB3501" s="2"/>
      <c r="ABC3501" s="2"/>
      <c r="ABD3501" s="2"/>
      <c r="ABE3501" s="2"/>
      <c r="ABF3501" s="2"/>
      <c r="ABG3501" s="2"/>
      <c r="ABH3501" s="2"/>
      <c r="ABI3501" s="2"/>
      <c r="ABJ3501" s="2"/>
      <c r="ABK3501" s="2"/>
      <c r="ABL3501" s="2"/>
      <c r="ABM3501" s="2"/>
      <c r="ABN3501" s="2"/>
      <c r="ABO3501" s="2"/>
      <c r="ABP3501" s="2"/>
      <c r="ABQ3501" s="2"/>
      <c r="ABR3501" s="2"/>
      <c r="ABS3501" s="2"/>
      <c r="ABT3501" s="2"/>
      <c r="ABU3501" s="2"/>
      <c r="ABV3501" s="2"/>
      <c r="ABW3501" s="2"/>
      <c r="ABX3501" s="2"/>
      <c r="ABY3501" s="2"/>
      <c r="ABZ3501" s="2"/>
      <c r="ACA3501" s="2"/>
      <c r="ACB3501" s="2"/>
      <c r="ACC3501" s="2"/>
      <c r="ACD3501" s="2"/>
      <c r="ACE3501" s="2"/>
      <c r="ACF3501" s="2"/>
      <c r="ACG3501" s="2"/>
      <c r="ACH3501" s="2"/>
      <c r="ACI3501" s="2"/>
      <c r="ACJ3501" s="2"/>
      <c r="ACK3501" s="2"/>
      <c r="ACL3501" s="2"/>
      <c r="ACM3501" s="2"/>
      <c r="ACN3501" s="2"/>
      <c r="ACO3501" s="2"/>
      <c r="ACP3501" s="2"/>
      <c r="ACQ3501" s="2"/>
      <c r="ACR3501" s="2"/>
      <c r="ACS3501" s="2"/>
      <c r="ACT3501" s="2"/>
      <c r="ACU3501" s="2"/>
      <c r="ACV3501" s="2"/>
      <c r="ACW3501" s="2"/>
      <c r="ACX3501" s="2"/>
      <c r="ACY3501" s="2"/>
      <c r="ACZ3501" s="2"/>
      <c r="ADA3501" s="2"/>
      <c r="ADB3501" s="2"/>
      <c r="ADC3501" s="2"/>
      <c r="ADD3501" s="2"/>
      <c r="ADE3501" s="2"/>
      <c r="ADF3501" s="2"/>
      <c r="ADG3501" s="2"/>
      <c r="ADH3501" s="2"/>
      <c r="ADI3501" s="2"/>
      <c r="ADJ3501" s="2"/>
      <c r="ADK3501" s="2"/>
      <c r="ADL3501" s="2"/>
      <c r="ADM3501" s="2"/>
      <c r="ADN3501" s="2"/>
      <c r="ADO3501" s="2"/>
      <c r="ADP3501" s="2"/>
      <c r="ADQ3501" s="2"/>
      <c r="ADR3501" s="2"/>
      <c r="ADS3501" s="2"/>
      <c r="ADT3501" s="2"/>
      <c r="ADU3501" s="2"/>
      <c r="ADV3501" s="2"/>
      <c r="ADW3501" s="2"/>
      <c r="ADX3501" s="2"/>
      <c r="ADY3501" s="2"/>
      <c r="ADZ3501" s="2"/>
      <c r="AEA3501" s="2"/>
      <c r="AEB3501" s="2"/>
      <c r="AEC3501" s="2"/>
      <c r="AED3501" s="2"/>
      <c r="AEE3501" s="2"/>
      <c r="AEF3501" s="2"/>
      <c r="AEG3501" s="2"/>
      <c r="AEH3501" s="2"/>
      <c r="AEI3501" s="2"/>
      <c r="AEJ3501" s="2"/>
      <c r="AEK3501" s="2"/>
      <c r="AEL3501" s="2"/>
      <c r="AEM3501" s="2"/>
      <c r="AEN3501" s="2"/>
      <c r="AEO3501" s="2"/>
      <c r="AEP3501" s="2"/>
      <c r="AEQ3501" s="2"/>
      <c r="AER3501" s="2"/>
      <c r="AES3501" s="2"/>
      <c r="AET3501" s="2"/>
      <c r="AEU3501" s="2"/>
      <c r="AEV3501" s="2"/>
      <c r="AEW3501" s="2"/>
      <c r="AEX3501" s="2"/>
      <c r="AEY3501" s="2"/>
      <c r="AEZ3501" s="2"/>
      <c r="AFA3501" s="2"/>
      <c r="AFB3501" s="2"/>
      <c r="AFC3501" s="2"/>
      <c r="AFD3501" s="2"/>
      <c r="AFE3501" s="2"/>
      <c r="AFF3501" s="2"/>
      <c r="AFG3501" s="2"/>
      <c r="AFH3501" s="2"/>
      <c r="AFI3501" s="2"/>
      <c r="AFJ3501" s="2"/>
      <c r="AFK3501" s="2"/>
      <c r="AFL3501" s="2"/>
      <c r="AFM3501" s="2"/>
      <c r="AFN3501" s="2"/>
      <c r="AFO3501" s="2"/>
      <c r="AFP3501" s="2"/>
      <c r="AFQ3501" s="2"/>
      <c r="AFR3501" s="2"/>
      <c r="AFS3501" s="2"/>
      <c r="AFT3501" s="2"/>
      <c r="AFU3501" s="2"/>
      <c r="AFV3501" s="2"/>
      <c r="AFW3501" s="2"/>
      <c r="AFX3501" s="2"/>
      <c r="AFY3501" s="2"/>
      <c r="AFZ3501" s="2"/>
      <c r="AGA3501" s="2"/>
      <c r="AGB3501" s="2"/>
      <c r="AGC3501" s="2"/>
      <c r="AGD3501" s="2"/>
      <c r="AGE3501" s="2"/>
      <c r="AGF3501" s="2"/>
      <c r="AGG3501" s="2"/>
      <c r="AGH3501" s="2"/>
      <c r="AGI3501" s="2"/>
      <c r="AGJ3501" s="2"/>
      <c r="AGK3501" s="2"/>
      <c r="AGL3501" s="2"/>
      <c r="AGM3501" s="2"/>
      <c r="AGN3501" s="2"/>
      <c r="AGO3501" s="2"/>
      <c r="AGP3501" s="2"/>
      <c r="AGQ3501" s="2"/>
      <c r="AGR3501" s="2"/>
      <c r="AGS3501" s="2"/>
      <c r="AGT3501" s="2"/>
      <c r="AGU3501" s="2"/>
      <c r="AGV3501" s="2"/>
      <c r="AGW3501" s="2"/>
      <c r="AGX3501" s="2"/>
      <c r="AGY3501" s="2"/>
      <c r="AGZ3501" s="2"/>
      <c r="AHA3501" s="2"/>
      <c r="AHB3501" s="2"/>
      <c r="AHC3501" s="2"/>
      <c r="AHD3501" s="2"/>
      <c r="AHE3501" s="2"/>
      <c r="AHF3501" s="2"/>
      <c r="AHG3501" s="2"/>
      <c r="AHH3501" s="2"/>
      <c r="AHI3501" s="2"/>
      <c r="AHJ3501" s="2"/>
      <c r="AHK3501" s="2"/>
      <c r="AHL3501" s="2"/>
      <c r="AHM3501" s="2"/>
      <c r="AHN3501" s="2"/>
      <c r="AHO3501" s="2"/>
      <c r="AHP3501" s="2"/>
      <c r="AHQ3501" s="2"/>
      <c r="AHR3501" s="2"/>
      <c r="AHS3501" s="2"/>
      <c r="AHT3501" s="2"/>
      <c r="AHU3501" s="2"/>
      <c r="AHV3501" s="2"/>
      <c r="AHW3501" s="2"/>
      <c r="AHX3501" s="2"/>
      <c r="AHY3501" s="2"/>
      <c r="AHZ3501" s="2"/>
      <c r="AIA3501" s="2"/>
      <c r="AIB3501" s="2"/>
      <c r="AIC3501" s="2"/>
      <c r="AID3501" s="2"/>
      <c r="AIE3501" s="2"/>
      <c r="AIF3501" s="2"/>
      <c r="AIG3501" s="2"/>
      <c r="AIH3501" s="2"/>
      <c r="AII3501" s="2"/>
      <c r="AIJ3501" s="2"/>
      <c r="AIK3501" s="2"/>
      <c r="AIL3501" s="2"/>
      <c r="AIM3501" s="2"/>
      <c r="AIN3501" s="2"/>
      <c r="AIO3501" s="2"/>
      <c r="AIP3501" s="2"/>
      <c r="AIQ3501" s="2"/>
      <c r="AIR3501" s="2"/>
      <c r="AIS3501" s="2"/>
      <c r="AIT3501" s="2"/>
      <c r="AIU3501" s="2"/>
      <c r="AIV3501" s="2"/>
      <c r="AIW3501" s="2"/>
      <c r="AIX3501" s="2"/>
      <c r="AIY3501" s="2"/>
      <c r="AIZ3501" s="2"/>
      <c r="AJA3501" s="2"/>
      <c r="AJB3501" s="2"/>
      <c r="AJC3501" s="2"/>
      <c r="AJD3501" s="2"/>
      <c r="AJE3501" s="2"/>
      <c r="AJF3501" s="2"/>
      <c r="AJG3501" s="2"/>
      <c r="AJH3501" s="2"/>
      <c r="AJI3501" s="2"/>
      <c r="AJJ3501" s="2"/>
      <c r="AJK3501" s="2"/>
      <c r="AJL3501" s="2"/>
      <c r="AJM3501" s="2"/>
      <c r="AJN3501" s="2"/>
      <c r="AJO3501" s="2"/>
      <c r="AJP3501" s="2"/>
      <c r="AJQ3501" s="2"/>
      <c r="AJR3501" s="2"/>
      <c r="AJS3501" s="2"/>
      <c r="AJT3501" s="2"/>
      <c r="AJU3501" s="2"/>
      <c r="AJV3501" s="2"/>
      <c r="AJW3501" s="2"/>
      <c r="AJX3501" s="2"/>
      <c r="AJY3501" s="2"/>
      <c r="AJZ3501" s="2"/>
      <c r="AKA3501" s="2"/>
      <c r="AKB3501" s="2"/>
      <c r="AKC3501" s="2"/>
      <c r="AKD3501" s="2"/>
      <c r="AKE3501" s="2"/>
      <c r="AKF3501" s="2"/>
      <c r="AKG3501" s="2"/>
      <c r="AKH3501" s="2"/>
      <c r="AKI3501" s="2"/>
      <c r="AKJ3501" s="2"/>
      <c r="AKK3501" s="2"/>
      <c r="AKL3501" s="2"/>
      <c r="AKM3501" s="2"/>
      <c r="AKN3501" s="2"/>
      <c r="AKO3501" s="2"/>
      <c r="AKP3501" s="2"/>
      <c r="AKQ3501" s="2"/>
      <c r="AKR3501" s="2"/>
      <c r="AKS3501" s="2"/>
      <c r="AKT3501" s="2"/>
      <c r="AKU3501" s="2"/>
      <c r="AKV3501" s="2"/>
      <c r="AKW3501" s="2"/>
      <c r="AKX3501" s="2"/>
      <c r="AKY3501" s="2"/>
      <c r="AKZ3501" s="2"/>
      <c r="ALA3501" s="2"/>
      <c r="ALB3501" s="2"/>
      <c r="ALC3501" s="2"/>
      <c r="ALD3501" s="2"/>
      <c r="ALE3501" s="2"/>
      <c r="ALF3501" s="2"/>
      <c r="ALG3501" s="2"/>
      <c r="ALH3501" s="2"/>
      <c r="ALI3501" s="2"/>
      <c r="ALJ3501" s="2"/>
      <c r="ALK3501" s="2"/>
      <c r="ALL3501" s="2"/>
      <c r="ALM3501" s="2"/>
      <c r="ALN3501" s="2"/>
      <c r="ALO3501" s="2"/>
      <c r="ALP3501" s="2"/>
      <c r="ALQ3501" s="2"/>
      <c r="ALR3501" s="2"/>
      <c r="ALS3501" s="2"/>
      <c r="ALT3501" s="2"/>
      <c r="ALU3501" s="2"/>
      <c r="ALV3501" s="2"/>
      <c r="ALW3501" s="2"/>
      <c r="ALX3501" s="2"/>
      <c r="ALY3501" s="2"/>
      <c r="ALZ3501" s="2"/>
      <c r="AMA3501" s="2"/>
      <c r="AMB3501" s="2"/>
      <c r="AMC3501" s="2"/>
      <c r="AMD3501" s="2"/>
      <c r="AME3501" s="2"/>
      <c r="AMF3501" s="2"/>
      <c r="AMG3501" s="2"/>
      <c r="AMH3501" s="2"/>
      <c r="AMI3501" s="2"/>
      <c r="AMJ3501" s="2"/>
      <c r="AMK3501" s="2"/>
      <c r="AML3501" s="2"/>
      <c r="AMM3501" s="2"/>
      <c r="AMN3501" s="2"/>
      <c r="AMO3501" s="2"/>
      <c r="AMP3501" s="2"/>
      <c r="AMQ3501" s="2"/>
      <c r="AMR3501" s="2"/>
      <c r="AMS3501" s="2"/>
      <c r="AMT3501" s="2"/>
      <c r="AMU3501" s="2"/>
      <c r="AMV3501" s="2"/>
      <c r="AMW3501" s="2"/>
      <c r="AMX3501" s="2"/>
      <c r="AMY3501" s="2"/>
      <c r="AMZ3501" s="2"/>
      <c r="ANA3501" s="2"/>
      <c r="ANB3501" s="2"/>
      <c r="ANC3501" s="2"/>
      <c r="AND3501" s="2"/>
      <c r="ANE3501" s="2"/>
      <c r="ANF3501" s="2"/>
      <c r="ANG3501" s="2"/>
      <c r="ANH3501" s="2"/>
      <c r="ANI3501" s="2"/>
      <c r="ANJ3501" s="2"/>
      <c r="ANK3501" s="2"/>
      <c r="ANL3501" s="2"/>
      <c r="ANM3501" s="2"/>
      <c r="ANN3501" s="2"/>
      <c r="ANO3501" s="2"/>
      <c r="ANP3501" s="2"/>
      <c r="ANQ3501" s="2"/>
      <c r="ANR3501" s="2"/>
      <c r="ANS3501" s="2"/>
      <c r="ANT3501" s="2"/>
      <c r="ANU3501" s="2"/>
      <c r="ANV3501" s="2"/>
      <c r="ANW3501" s="2"/>
      <c r="ANX3501" s="2"/>
      <c r="ANY3501" s="2"/>
      <c r="ANZ3501" s="2"/>
      <c r="AOA3501" s="2"/>
      <c r="AOB3501" s="2"/>
      <c r="AOC3501" s="2"/>
      <c r="AOD3501" s="2"/>
      <c r="AOE3501" s="2"/>
      <c r="AOF3501" s="2"/>
      <c r="AOG3501" s="2"/>
      <c r="AOH3501" s="2"/>
      <c r="AOI3501" s="2"/>
      <c r="AOJ3501" s="2"/>
      <c r="AOK3501" s="2"/>
      <c r="AOL3501" s="2"/>
      <c r="AOM3501" s="2"/>
      <c r="AON3501" s="2"/>
      <c r="AOO3501" s="2"/>
      <c r="AOP3501" s="2"/>
      <c r="AOQ3501" s="2"/>
      <c r="AOR3501" s="2"/>
      <c r="AOS3501" s="2"/>
      <c r="AOT3501" s="2"/>
      <c r="AOU3501" s="2"/>
      <c r="AOV3501" s="2"/>
      <c r="AOW3501" s="2"/>
      <c r="AOX3501" s="2"/>
      <c r="AOY3501" s="2"/>
      <c r="AOZ3501" s="2"/>
      <c r="APA3501" s="2"/>
      <c r="APB3501" s="2"/>
      <c r="APC3501" s="2"/>
      <c r="APD3501" s="2"/>
      <c r="APE3501" s="2"/>
      <c r="APF3501" s="2"/>
      <c r="APG3501" s="2"/>
      <c r="APH3501" s="2"/>
      <c r="API3501" s="2"/>
      <c r="APJ3501" s="2"/>
      <c r="APK3501" s="2"/>
      <c r="APL3501" s="2"/>
      <c r="APM3501" s="2"/>
      <c r="APN3501" s="2"/>
      <c r="APO3501" s="2"/>
      <c r="APP3501" s="2"/>
      <c r="APQ3501" s="2"/>
      <c r="APR3501" s="2"/>
      <c r="APS3501" s="2"/>
      <c r="APT3501" s="2"/>
      <c r="APU3501" s="2"/>
      <c r="APV3501" s="2"/>
      <c r="APW3501" s="2"/>
      <c r="APX3501" s="2"/>
      <c r="APY3501" s="2"/>
      <c r="APZ3501" s="2"/>
      <c r="AQA3501" s="2"/>
      <c r="AQB3501" s="2"/>
      <c r="AQC3501" s="2"/>
      <c r="AQD3501" s="2"/>
      <c r="AQE3501" s="2"/>
      <c r="AQF3501" s="2"/>
      <c r="AQG3501" s="2"/>
      <c r="AQH3501" s="2"/>
      <c r="AQI3501" s="2"/>
      <c r="AQJ3501" s="2"/>
      <c r="AQK3501" s="2"/>
      <c r="AQL3501" s="2"/>
      <c r="AQM3501" s="2"/>
      <c r="AQN3501" s="2"/>
      <c r="AQO3501" s="2"/>
      <c r="AQP3501" s="2"/>
      <c r="AQQ3501" s="2"/>
      <c r="AQR3501" s="2"/>
      <c r="AQS3501" s="2"/>
      <c r="AQT3501" s="2"/>
      <c r="AQU3501" s="2"/>
      <c r="AQV3501" s="2"/>
      <c r="AQW3501" s="2"/>
      <c r="AQX3501" s="2"/>
      <c r="AQY3501" s="2"/>
      <c r="AQZ3501" s="2"/>
      <c r="ARA3501" s="2"/>
      <c r="ARB3501" s="2"/>
      <c r="ARC3501" s="2"/>
      <c r="ARD3501" s="2"/>
      <c r="ARE3501" s="2"/>
      <c r="ARF3501" s="2"/>
      <c r="ARG3501" s="2"/>
      <c r="ARH3501" s="2"/>
      <c r="ARI3501" s="2"/>
      <c r="ARJ3501" s="2"/>
      <c r="ARK3501" s="2"/>
      <c r="ARL3501" s="2"/>
      <c r="ARM3501" s="2"/>
      <c r="ARN3501" s="2"/>
      <c r="ARO3501" s="2"/>
      <c r="ARP3501" s="2"/>
      <c r="ARQ3501" s="2"/>
      <c r="ARR3501" s="2"/>
      <c r="ARS3501" s="2"/>
      <c r="ART3501" s="2"/>
      <c r="ARU3501" s="2"/>
      <c r="ARV3501" s="2"/>
      <c r="ARW3501" s="2"/>
      <c r="ARX3501" s="2"/>
      <c r="ARY3501" s="2"/>
      <c r="ARZ3501" s="2"/>
      <c r="ASA3501" s="2"/>
      <c r="ASB3501" s="2"/>
      <c r="ASC3501" s="2"/>
      <c r="ASD3501" s="2"/>
      <c r="ASE3501" s="2"/>
      <c r="ASF3501" s="2"/>
      <c r="ASG3501" s="2"/>
      <c r="ASH3501" s="2"/>
      <c r="ASI3501" s="2"/>
      <c r="ASJ3501" s="2"/>
      <c r="ASK3501" s="2"/>
      <c r="ASL3501" s="2"/>
      <c r="ASM3501" s="2"/>
      <c r="ASN3501" s="2"/>
      <c r="ASO3501" s="2"/>
      <c r="ASP3501" s="2"/>
      <c r="ASQ3501" s="2"/>
      <c r="ASR3501" s="2"/>
      <c r="ASS3501" s="2"/>
      <c r="AST3501" s="2"/>
      <c r="ASU3501" s="2"/>
      <c r="ASV3501" s="2"/>
      <c r="ASW3501" s="2"/>
      <c r="ASX3501" s="2"/>
      <c r="ASY3501" s="2"/>
      <c r="ASZ3501" s="2"/>
      <c r="ATA3501" s="2"/>
      <c r="ATB3501" s="2"/>
      <c r="ATC3501" s="2"/>
      <c r="ATD3501" s="2"/>
      <c r="ATE3501" s="2"/>
      <c r="ATF3501" s="2"/>
      <c r="ATG3501" s="2"/>
      <c r="ATH3501" s="2"/>
      <c r="ATI3501" s="2"/>
      <c r="ATJ3501" s="2"/>
      <c r="ATK3501" s="2"/>
      <c r="ATL3501" s="2"/>
      <c r="ATM3501" s="2"/>
      <c r="ATN3501" s="2"/>
      <c r="ATO3501" s="2"/>
      <c r="ATP3501" s="2"/>
      <c r="ATQ3501" s="2"/>
      <c r="ATR3501" s="2"/>
      <c r="ATS3501" s="2"/>
      <c r="ATT3501" s="2"/>
      <c r="ATU3501" s="2"/>
      <c r="ATV3501" s="2"/>
      <c r="ATW3501" s="2"/>
      <c r="ATX3501" s="2"/>
      <c r="ATY3501" s="2"/>
      <c r="ATZ3501" s="2"/>
      <c r="AUA3501" s="2"/>
      <c r="AUB3501" s="2"/>
      <c r="AUC3501" s="2"/>
      <c r="AUD3501" s="2"/>
      <c r="AUE3501" s="2"/>
      <c r="AUF3501" s="2"/>
      <c r="AUG3501" s="2"/>
      <c r="AUH3501" s="2"/>
      <c r="AUI3501" s="2"/>
      <c r="AUJ3501" s="2"/>
      <c r="AUK3501" s="2"/>
      <c r="AUL3501" s="2"/>
      <c r="AUM3501" s="2"/>
      <c r="AUN3501" s="2"/>
      <c r="AUO3501" s="2"/>
      <c r="AUP3501" s="2"/>
      <c r="AUQ3501" s="2"/>
      <c r="AUR3501" s="2"/>
      <c r="AUS3501" s="2"/>
      <c r="AUT3501" s="2"/>
      <c r="AUU3501" s="2"/>
      <c r="AUV3501" s="2"/>
      <c r="AUW3501" s="2"/>
      <c r="AUX3501" s="2"/>
      <c r="AUY3501" s="2"/>
      <c r="AUZ3501" s="2"/>
      <c r="AVA3501" s="2"/>
      <c r="AVB3501" s="2"/>
      <c r="AVC3501" s="2"/>
      <c r="AVD3501" s="2"/>
      <c r="AVE3501" s="2"/>
      <c r="AVF3501" s="2"/>
      <c r="AVG3501" s="2"/>
      <c r="AVH3501" s="2"/>
      <c r="AVI3501" s="2"/>
      <c r="AVJ3501" s="2"/>
      <c r="AVK3501" s="2"/>
      <c r="AVL3501" s="2"/>
      <c r="AVM3501" s="2"/>
      <c r="AVN3501" s="2"/>
      <c r="AVO3501" s="2"/>
      <c r="AVP3501" s="2"/>
      <c r="AVQ3501" s="2"/>
      <c r="AVR3501" s="2"/>
      <c r="AVS3501" s="2"/>
      <c r="AVT3501" s="2"/>
      <c r="AVU3501" s="2"/>
      <c r="AVV3501" s="2"/>
      <c r="AVW3501" s="2"/>
      <c r="AVX3501" s="2"/>
      <c r="AVY3501" s="2"/>
      <c r="AVZ3501" s="2"/>
      <c r="AWA3501" s="2"/>
      <c r="AWB3501" s="2"/>
      <c r="AWC3501" s="2"/>
      <c r="AWD3501" s="2"/>
      <c r="AWE3501" s="2"/>
      <c r="AWF3501" s="2"/>
      <c r="AWG3501" s="2"/>
      <c r="AWH3501" s="2"/>
      <c r="AWI3501" s="2"/>
      <c r="AWJ3501" s="2"/>
      <c r="AWK3501" s="2"/>
      <c r="AWL3501" s="2"/>
      <c r="AWM3501" s="2"/>
      <c r="AWN3501" s="2"/>
      <c r="AWO3501" s="2"/>
      <c r="AWP3501" s="2"/>
      <c r="AWQ3501" s="2"/>
      <c r="AWR3501" s="2"/>
      <c r="AWS3501" s="2"/>
      <c r="AWT3501" s="2"/>
      <c r="AWU3501" s="2"/>
      <c r="AWV3501" s="2"/>
      <c r="AWW3501" s="2"/>
      <c r="AWX3501" s="2"/>
      <c r="AWY3501" s="2"/>
      <c r="AWZ3501" s="2"/>
      <c r="AXA3501" s="2"/>
      <c r="AXB3501" s="2"/>
      <c r="AXC3501" s="2"/>
      <c r="AXD3501" s="2"/>
      <c r="AXE3501" s="2"/>
      <c r="AXF3501" s="2"/>
      <c r="AXG3501" s="2"/>
      <c r="AXH3501" s="2"/>
      <c r="AXI3501" s="2"/>
      <c r="AXJ3501" s="2"/>
      <c r="AXK3501" s="2"/>
      <c r="AXL3501" s="2"/>
      <c r="AXM3501" s="2"/>
      <c r="AXN3501" s="2"/>
      <c r="AXO3501" s="2"/>
      <c r="AXP3501" s="2"/>
      <c r="AXQ3501" s="2"/>
      <c r="AXR3501" s="2"/>
      <c r="AXS3501" s="2"/>
      <c r="AXT3501" s="2"/>
      <c r="AXU3501" s="2"/>
      <c r="AXV3501" s="2"/>
      <c r="AXW3501" s="2"/>
      <c r="AXX3501" s="2"/>
      <c r="AXY3501" s="2"/>
      <c r="AXZ3501" s="2"/>
      <c r="AYA3501" s="2"/>
      <c r="AYB3501" s="2"/>
      <c r="AYC3501" s="2"/>
      <c r="AYD3501" s="2"/>
      <c r="AYE3501" s="2"/>
      <c r="AYF3501" s="2"/>
      <c r="AYG3501" s="2"/>
      <c r="AYH3501" s="2"/>
      <c r="AYI3501" s="2"/>
      <c r="AYJ3501" s="2"/>
      <c r="AYK3501" s="2"/>
      <c r="AYL3501" s="2"/>
      <c r="AYM3501" s="2"/>
      <c r="AYN3501" s="2"/>
      <c r="AYO3501" s="2"/>
      <c r="AYP3501" s="2"/>
      <c r="AYQ3501" s="2"/>
      <c r="AYR3501" s="2"/>
      <c r="AYS3501" s="2"/>
      <c r="AYT3501" s="2"/>
      <c r="AYU3501" s="2"/>
      <c r="AYV3501" s="2"/>
      <c r="AYW3501" s="2"/>
      <c r="AYX3501" s="2"/>
      <c r="AYY3501" s="2"/>
      <c r="AYZ3501" s="2"/>
      <c r="AZA3501" s="2"/>
      <c r="AZB3501" s="2"/>
      <c r="AZC3501" s="2"/>
      <c r="AZD3501" s="2"/>
      <c r="AZE3501" s="2"/>
      <c r="AZF3501" s="2"/>
      <c r="AZG3501" s="2"/>
      <c r="AZH3501" s="2"/>
      <c r="AZI3501" s="2"/>
      <c r="AZJ3501" s="2"/>
      <c r="AZK3501" s="2"/>
      <c r="AZL3501" s="2"/>
      <c r="AZM3501" s="2"/>
      <c r="AZN3501" s="2"/>
      <c r="AZO3501" s="2"/>
      <c r="AZP3501" s="2"/>
      <c r="AZQ3501" s="2"/>
      <c r="AZR3501" s="2"/>
      <c r="AZS3501" s="2"/>
      <c r="AZT3501" s="2"/>
      <c r="AZU3501" s="2"/>
      <c r="AZV3501" s="2"/>
      <c r="AZW3501" s="2"/>
      <c r="AZX3501" s="2"/>
      <c r="AZY3501" s="2"/>
      <c r="AZZ3501" s="2"/>
      <c r="BAA3501" s="2"/>
      <c r="BAB3501" s="2"/>
      <c r="BAC3501" s="2"/>
      <c r="BAD3501" s="2"/>
      <c r="BAE3501" s="2"/>
      <c r="BAF3501" s="2"/>
      <c r="BAG3501" s="2"/>
      <c r="BAH3501" s="2"/>
      <c r="BAI3501" s="2"/>
      <c r="BAJ3501" s="2"/>
      <c r="BAK3501" s="2"/>
      <c r="BAL3501" s="2"/>
      <c r="BAM3501" s="2"/>
      <c r="BAN3501" s="2"/>
      <c r="BAO3501" s="2"/>
      <c r="BAP3501" s="2"/>
      <c r="BAQ3501" s="2"/>
      <c r="BAR3501" s="2"/>
      <c r="BAS3501" s="2"/>
      <c r="BAT3501" s="2"/>
      <c r="BAU3501" s="2"/>
      <c r="BAV3501" s="2"/>
      <c r="BAW3501" s="2"/>
      <c r="BAX3501" s="2"/>
      <c r="BAY3501" s="2"/>
      <c r="BAZ3501" s="2"/>
      <c r="BBA3501" s="2"/>
      <c r="BBB3501" s="2"/>
      <c r="BBC3501" s="2"/>
      <c r="BBD3501" s="2"/>
      <c r="BBE3501" s="2"/>
      <c r="BBF3501" s="2"/>
      <c r="BBG3501" s="2"/>
      <c r="BBH3501" s="2"/>
      <c r="BBI3501" s="2"/>
      <c r="BBJ3501" s="2"/>
      <c r="BBK3501" s="2"/>
      <c r="BBL3501" s="2"/>
      <c r="BBM3501" s="2"/>
      <c r="BBN3501" s="2"/>
      <c r="BBO3501" s="2"/>
      <c r="BBP3501" s="2"/>
      <c r="BBQ3501" s="2"/>
      <c r="BBR3501" s="2"/>
      <c r="BBS3501" s="2"/>
      <c r="BBT3501" s="2"/>
      <c r="BBU3501" s="2"/>
      <c r="BBV3501" s="2"/>
      <c r="BBW3501" s="2"/>
      <c r="BBX3501" s="2"/>
      <c r="BBY3501" s="2"/>
      <c r="BBZ3501" s="2"/>
      <c r="BCA3501" s="2"/>
      <c r="BCB3501" s="2"/>
      <c r="BCC3501" s="2"/>
      <c r="BCD3501" s="2"/>
      <c r="BCE3501" s="2"/>
      <c r="BCF3501" s="2"/>
      <c r="BCG3501" s="2"/>
      <c r="BCH3501" s="2"/>
      <c r="BCI3501" s="2"/>
      <c r="BCJ3501" s="2"/>
      <c r="BCK3501" s="2"/>
      <c r="BCL3501" s="2"/>
      <c r="BCM3501" s="2"/>
      <c r="BCN3501" s="2"/>
      <c r="BCO3501" s="2"/>
      <c r="BCP3501" s="2"/>
      <c r="BCQ3501" s="2"/>
      <c r="BCR3501" s="2"/>
      <c r="BCS3501" s="2"/>
      <c r="BCT3501" s="2"/>
      <c r="BCU3501" s="2"/>
      <c r="BCV3501" s="2"/>
      <c r="BCW3501" s="2"/>
      <c r="BCX3501" s="2"/>
      <c r="BCY3501" s="2"/>
      <c r="BCZ3501" s="2"/>
      <c r="BDA3501" s="2"/>
      <c r="BDB3501" s="2"/>
      <c r="BDC3501" s="2"/>
      <c r="BDD3501" s="2"/>
      <c r="BDE3501" s="2"/>
      <c r="BDF3501" s="2"/>
      <c r="BDG3501" s="2"/>
      <c r="BDH3501" s="2"/>
      <c r="BDI3501" s="2"/>
      <c r="BDJ3501" s="2"/>
      <c r="BDK3501" s="2"/>
      <c r="BDL3501" s="2"/>
      <c r="BDM3501" s="2"/>
      <c r="BDN3501" s="2"/>
      <c r="BDO3501" s="2"/>
      <c r="BDP3501" s="2"/>
      <c r="BDQ3501" s="2"/>
      <c r="BDR3501" s="2"/>
      <c r="BDS3501" s="2"/>
      <c r="BDT3501" s="2"/>
      <c r="BDU3501" s="2"/>
      <c r="BDV3501" s="2"/>
      <c r="BDW3501" s="2"/>
      <c r="BDX3501" s="2"/>
      <c r="BDY3501" s="2"/>
      <c r="BDZ3501" s="2"/>
      <c r="BEA3501" s="2"/>
      <c r="BEB3501" s="2"/>
      <c r="BEC3501" s="2"/>
      <c r="BED3501" s="2"/>
      <c r="BEE3501" s="2"/>
      <c r="BEF3501" s="2"/>
      <c r="BEG3501" s="2"/>
      <c r="BEH3501" s="2"/>
      <c r="BEI3501" s="2"/>
      <c r="BEJ3501" s="2"/>
      <c r="BEK3501" s="2"/>
      <c r="BEL3501" s="2"/>
      <c r="BEM3501" s="2"/>
      <c r="BEN3501" s="2"/>
      <c r="BEO3501" s="2"/>
      <c r="BEP3501" s="2"/>
      <c r="BEQ3501" s="2"/>
      <c r="BER3501" s="2"/>
      <c r="BES3501" s="2"/>
      <c r="BET3501" s="2"/>
      <c r="BEU3501" s="2"/>
      <c r="BEV3501" s="2"/>
      <c r="BEW3501" s="2"/>
      <c r="BEX3501" s="2"/>
      <c r="BEY3501" s="2"/>
      <c r="BEZ3501" s="2"/>
      <c r="BFA3501" s="2"/>
      <c r="BFB3501" s="2"/>
      <c r="BFC3501" s="2"/>
      <c r="BFD3501" s="2"/>
      <c r="BFE3501" s="2"/>
      <c r="BFF3501" s="2"/>
      <c r="BFG3501" s="2"/>
      <c r="BFH3501" s="2"/>
      <c r="BFI3501" s="2"/>
      <c r="BFJ3501" s="2"/>
      <c r="BFK3501" s="2"/>
      <c r="BFL3501" s="2"/>
      <c r="BFM3501" s="2"/>
      <c r="BFN3501" s="2"/>
      <c r="BFO3501" s="2"/>
      <c r="BFP3501" s="2"/>
      <c r="BFQ3501" s="2"/>
      <c r="BFR3501" s="2"/>
      <c r="BFS3501" s="2"/>
      <c r="BFT3501" s="2"/>
      <c r="BFU3501" s="2"/>
      <c r="BFV3501" s="2"/>
      <c r="BFW3501" s="2"/>
      <c r="BFX3501" s="2"/>
      <c r="BFY3501" s="2"/>
      <c r="BFZ3501" s="2"/>
      <c r="BGA3501" s="2"/>
      <c r="BGB3501" s="2"/>
      <c r="BGC3501" s="2"/>
      <c r="BGD3501" s="2"/>
      <c r="BGE3501" s="2"/>
      <c r="BGF3501" s="2"/>
      <c r="BGG3501" s="2"/>
      <c r="BGH3501" s="2"/>
      <c r="BGI3501" s="2"/>
      <c r="BGJ3501" s="2"/>
      <c r="BGK3501" s="2"/>
      <c r="BGL3501" s="2"/>
      <c r="BGM3501" s="2"/>
      <c r="BGN3501" s="2"/>
      <c r="BGO3501" s="2"/>
      <c r="BGP3501" s="2"/>
      <c r="BGQ3501" s="2"/>
      <c r="BGR3501" s="2"/>
      <c r="BGS3501" s="2"/>
      <c r="BGT3501" s="2"/>
      <c r="BGU3501" s="2"/>
      <c r="BGV3501" s="2"/>
      <c r="BGW3501" s="2"/>
      <c r="BGX3501" s="2"/>
      <c r="BGY3501" s="2"/>
      <c r="BGZ3501" s="2"/>
      <c r="BHA3501" s="2"/>
      <c r="BHB3501" s="2"/>
      <c r="BHC3501" s="2"/>
      <c r="BHD3501" s="2"/>
      <c r="BHE3501" s="2"/>
      <c r="BHF3501" s="2"/>
      <c r="BHG3501" s="2"/>
      <c r="BHH3501" s="2"/>
      <c r="BHI3501" s="2"/>
      <c r="BHJ3501" s="2"/>
      <c r="BHK3501" s="2"/>
      <c r="BHL3501" s="2"/>
      <c r="BHM3501" s="2"/>
      <c r="BHN3501" s="2"/>
      <c r="BHO3501" s="2"/>
      <c r="BHP3501" s="2"/>
      <c r="BHQ3501" s="2"/>
      <c r="BHR3501" s="2"/>
      <c r="BHS3501" s="2"/>
      <c r="BHT3501" s="2"/>
      <c r="BHU3501" s="2"/>
      <c r="BHV3501" s="2"/>
      <c r="BHW3501" s="2"/>
      <c r="BHX3501" s="2"/>
      <c r="BHY3501" s="2"/>
      <c r="BHZ3501" s="2"/>
      <c r="BIA3501" s="2"/>
      <c r="BIB3501" s="2"/>
      <c r="BIC3501" s="2"/>
      <c r="BID3501" s="2"/>
      <c r="BIE3501" s="2"/>
      <c r="BIF3501" s="2"/>
      <c r="BIG3501" s="2"/>
      <c r="BIH3501" s="2"/>
      <c r="BII3501" s="2"/>
      <c r="BIJ3501" s="2"/>
      <c r="BIK3501" s="2"/>
      <c r="BIL3501" s="2"/>
      <c r="BIM3501" s="2"/>
      <c r="BIN3501" s="2"/>
      <c r="BIO3501" s="2"/>
      <c r="BIP3501" s="2"/>
      <c r="BIQ3501" s="2"/>
      <c r="BIR3501" s="2"/>
      <c r="BIS3501" s="2"/>
      <c r="BIT3501" s="2"/>
      <c r="BIU3501" s="2"/>
      <c r="BIV3501" s="2"/>
      <c r="BIW3501" s="2"/>
      <c r="BIX3501" s="2"/>
      <c r="BIY3501" s="2"/>
      <c r="BIZ3501" s="2"/>
      <c r="BJA3501" s="2"/>
      <c r="BJB3501" s="2"/>
      <c r="BJC3501" s="2"/>
      <c r="BJD3501" s="2"/>
      <c r="BJE3501" s="2"/>
      <c r="BJF3501" s="2"/>
      <c r="BJG3501" s="2"/>
      <c r="BJH3501" s="2"/>
      <c r="BJI3501" s="2"/>
      <c r="BJJ3501" s="2"/>
      <c r="BJK3501" s="2"/>
      <c r="BJL3501" s="2"/>
      <c r="BJM3501" s="2"/>
      <c r="BJN3501" s="2"/>
      <c r="BJO3501" s="2"/>
      <c r="BJP3501" s="2"/>
      <c r="BJQ3501" s="2"/>
      <c r="BJR3501" s="2"/>
      <c r="BJS3501" s="2"/>
      <c r="BJT3501" s="2"/>
      <c r="BJU3501" s="2"/>
      <c r="BJV3501" s="2"/>
      <c r="BJW3501" s="2"/>
      <c r="BJX3501" s="2"/>
      <c r="BJY3501" s="2"/>
      <c r="BJZ3501" s="2"/>
      <c r="BKA3501" s="2"/>
      <c r="BKB3501" s="2"/>
      <c r="BKC3501" s="2"/>
      <c r="BKD3501" s="2"/>
      <c r="BKE3501" s="2"/>
      <c r="BKF3501" s="2"/>
      <c r="BKG3501" s="2"/>
      <c r="BKH3501" s="2"/>
      <c r="BKI3501" s="2"/>
      <c r="BKJ3501" s="2"/>
      <c r="BKK3501" s="2"/>
      <c r="BKL3501" s="2"/>
      <c r="BKM3501" s="2"/>
      <c r="BKN3501" s="2"/>
      <c r="BKO3501" s="2"/>
      <c r="BKP3501" s="2"/>
      <c r="BKQ3501" s="2"/>
      <c r="BKR3501" s="2"/>
      <c r="BKS3501" s="2"/>
      <c r="BKT3501" s="2"/>
      <c r="BKU3501" s="2"/>
      <c r="BKV3501" s="2"/>
      <c r="BKW3501" s="2"/>
      <c r="BKX3501" s="2"/>
      <c r="BKY3501" s="2"/>
      <c r="BKZ3501" s="2"/>
      <c r="BLA3501" s="2"/>
      <c r="BLB3501" s="2"/>
      <c r="BLC3501" s="2"/>
      <c r="BLD3501" s="2"/>
      <c r="BLE3501" s="2"/>
      <c r="BLF3501" s="2"/>
      <c r="BLG3501" s="2"/>
      <c r="BLH3501" s="2"/>
      <c r="BLI3501" s="2"/>
      <c r="BLJ3501" s="2"/>
      <c r="BLK3501" s="2"/>
      <c r="BLL3501" s="2"/>
      <c r="BLM3501" s="2"/>
      <c r="BLN3501" s="2"/>
      <c r="BLO3501" s="2"/>
      <c r="BLP3501" s="2"/>
      <c r="BLQ3501" s="2"/>
      <c r="BLR3501" s="2"/>
      <c r="BLS3501" s="2"/>
      <c r="BLT3501" s="2"/>
      <c r="BLU3501" s="2"/>
      <c r="BLV3501" s="2"/>
      <c r="BLW3501" s="2"/>
      <c r="BLX3501" s="2"/>
      <c r="BLY3501" s="2"/>
      <c r="BLZ3501" s="2"/>
      <c r="BMA3501" s="2"/>
      <c r="BMB3501" s="2"/>
      <c r="BMC3501" s="2"/>
      <c r="BMD3501" s="2"/>
      <c r="BME3501" s="2"/>
      <c r="BMF3501" s="2"/>
      <c r="BMG3501" s="2"/>
      <c r="BMH3501" s="2"/>
      <c r="BMI3501" s="2"/>
      <c r="BMJ3501" s="2"/>
      <c r="BMK3501" s="2"/>
      <c r="BML3501" s="2"/>
      <c r="BMM3501" s="2"/>
      <c r="BMN3501" s="2"/>
      <c r="BMO3501" s="2"/>
      <c r="BMP3501" s="2"/>
      <c r="BMQ3501" s="2"/>
      <c r="BMR3501" s="2"/>
      <c r="BMS3501" s="2"/>
      <c r="BMT3501" s="2"/>
      <c r="BMU3501" s="2"/>
      <c r="BMV3501" s="2"/>
      <c r="BMW3501" s="2"/>
      <c r="BMX3501" s="2"/>
      <c r="BMY3501" s="2"/>
      <c r="BMZ3501" s="2"/>
      <c r="BNA3501" s="2"/>
      <c r="BNB3501" s="2"/>
      <c r="BNC3501" s="2"/>
      <c r="BND3501" s="2"/>
      <c r="BNE3501" s="2"/>
      <c r="BNF3501" s="2"/>
      <c r="BNG3501" s="2"/>
      <c r="BNH3501" s="2"/>
      <c r="BNI3501" s="2"/>
      <c r="BNJ3501" s="2"/>
      <c r="BNK3501" s="2"/>
      <c r="BNL3501" s="2"/>
      <c r="BNM3501" s="2"/>
      <c r="BNN3501" s="2"/>
      <c r="BNO3501" s="2"/>
      <c r="BNP3501" s="2"/>
      <c r="BNQ3501" s="2"/>
      <c r="BNR3501" s="2"/>
      <c r="BNS3501" s="2"/>
      <c r="BNT3501" s="2"/>
      <c r="BNU3501" s="2"/>
      <c r="BNV3501" s="2"/>
      <c r="BNW3501" s="2"/>
      <c r="BNX3501" s="2"/>
      <c r="BNY3501" s="2"/>
      <c r="BNZ3501" s="2"/>
      <c r="BOA3501" s="2"/>
      <c r="BOB3501" s="2"/>
      <c r="BOC3501" s="2"/>
      <c r="BOD3501" s="2"/>
      <c r="BOE3501" s="2"/>
      <c r="BOF3501" s="2"/>
      <c r="BOG3501" s="2"/>
      <c r="BOH3501" s="2"/>
      <c r="BOI3501" s="2"/>
      <c r="BOJ3501" s="2"/>
      <c r="BOK3501" s="2"/>
      <c r="BOL3501" s="2"/>
      <c r="BOM3501" s="2"/>
      <c r="BON3501" s="2"/>
      <c r="BOO3501" s="2"/>
      <c r="BOP3501" s="2"/>
      <c r="BOQ3501" s="2"/>
      <c r="BOR3501" s="2"/>
      <c r="BOS3501" s="2"/>
      <c r="BOT3501" s="2"/>
      <c r="BOU3501" s="2"/>
      <c r="BOV3501" s="2"/>
      <c r="BOW3501" s="2"/>
      <c r="BOX3501" s="2"/>
      <c r="BOY3501" s="2"/>
      <c r="BOZ3501" s="2"/>
      <c r="BPA3501" s="2"/>
      <c r="BPB3501" s="2"/>
      <c r="BPC3501" s="2"/>
      <c r="BPD3501" s="2"/>
      <c r="BPE3501" s="2"/>
      <c r="BPF3501" s="2"/>
      <c r="BPG3501" s="2"/>
      <c r="BPH3501" s="2"/>
      <c r="BPI3501" s="2"/>
      <c r="BPJ3501" s="2"/>
      <c r="BPK3501" s="2"/>
      <c r="BPL3501" s="2"/>
      <c r="BPM3501" s="2"/>
      <c r="BPN3501" s="2"/>
      <c r="BPO3501" s="2"/>
      <c r="BPP3501" s="2"/>
      <c r="BPQ3501" s="2"/>
      <c r="BPR3501" s="2"/>
      <c r="BPS3501" s="2"/>
      <c r="BPT3501" s="2"/>
      <c r="BPU3501" s="2"/>
      <c r="BPV3501" s="2"/>
      <c r="BPW3501" s="2"/>
      <c r="BPX3501" s="2"/>
      <c r="BPY3501" s="2"/>
      <c r="BPZ3501" s="2"/>
      <c r="BQA3501" s="2"/>
      <c r="BQB3501" s="2"/>
      <c r="BQC3501" s="2"/>
      <c r="BQD3501" s="2"/>
      <c r="BQE3501" s="2"/>
      <c r="BQF3501" s="2"/>
      <c r="BQG3501" s="2"/>
      <c r="BQH3501" s="2"/>
      <c r="BQI3501" s="2"/>
      <c r="BQJ3501" s="2"/>
      <c r="BQK3501" s="2"/>
      <c r="BQL3501" s="2"/>
      <c r="BQM3501" s="2"/>
      <c r="BQN3501" s="2"/>
      <c r="BQO3501" s="2"/>
      <c r="BQP3501" s="2"/>
      <c r="BQQ3501" s="2"/>
      <c r="BQR3501" s="2"/>
      <c r="BQS3501" s="2"/>
      <c r="BQT3501" s="2"/>
      <c r="BQU3501" s="2"/>
      <c r="BQV3501" s="2"/>
      <c r="BQW3501" s="2"/>
      <c r="BQX3501" s="2"/>
      <c r="BQY3501" s="2"/>
      <c r="BQZ3501" s="2"/>
      <c r="BRA3501" s="2"/>
      <c r="BRB3501" s="2"/>
      <c r="BRC3501" s="2"/>
      <c r="BRD3501" s="2"/>
      <c r="BRE3501" s="2"/>
      <c r="BRF3501" s="2"/>
      <c r="BRG3501" s="2"/>
      <c r="BRH3501" s="2"/>
      <c r="BRI3501" s="2"/>
      <c r="BRJ3501" s="2"/>
      <c r="BRK3501" s="2"/>
      <c r="BRL3501" s="2"/>
      <c r="BRM3501" s="2"/>
      <c r="BRN3501" s="2"/>
      <c r="BRO3501" s="2"/>
      <c r="BRP3501" s="2"/>
      <c r="BRQ3501" s="2"/>
      <c r="BRR3501" s="2"/>
      <c r="BRS3501" s="2"/>
      <c r="BRT3501" s="2"/>
      <c r="BRU3501" s="2"/>
      <c r="BRV3501" s="2"/>
      <c r="BRW3501" s="2"/>
      <c r="BRX3501" s="2"/>
      <c r="BRY3501" s="2"/>
      <c r="BRZ3501" s="2"/>
      <c r="BSA3501" s="2"/>
      <c r="BSB3501" s="2"/>
      <c r="BSC3501" s="2"/>
      <c r="BSD3501" s="2"/>
      <c r="BSE3501" s="2"/>
      <c r="BSF3501" s="2"/>
      <c r="BSG3501" s="2"/>
      <c r="BSH3501" s="2"/>
      <c r="BSI3501" s="2"/>
      <c r="BSJ3501" s="2"/>
      <c r="BSK3501" s="2"/>
      <c r="BSL3501" s="2"/>
      <c r="BSM3501" s="2"/>
      <c r="BSN3501" s="2"/>
      <c r="BSO3501" s="2"/>
      <c r="BSP3501" s="2"/>
      <c r="BSQ3501" s="2"/>
      <c r="BSR3501" s="2"/>
      <c r="BSS3501" s="2"/>
      <c r="BST3501" s="2"/>
      <c r="BSU3501" s="2"/>
      <c r="BSV3501" s="2"/>
      <c r="BSW3501" s="2"/>
      <c r="BSX3501" s="2"/>
      <c r="BSY3501" s="2"/>
      <c r="BSZ3501" s="2"/>
      <c r="BTA3501" s="2"/>
      <c r="BTB3501" s="2"/>
      <c r="BTC3501" s="2"/>
      <c r="BTD3501" s="2"/>
      <c r="BTE3501" s="2"/>
      <c r="BTF3501" s="2"/>
      <c r="BTG3501" s="2"/>
      <c r="BTH3501" s="2"/>
      <c r="BTI3501" s="2"/>
      <c r="BTJ3501" s="2"/>
      <c r="BTK3501" s="2"/>
      <c r="BTL3501" s="2"/>
      <c r="BTM3501" s="2"/>
      <c r="BTN3501" s="2"/>
      <c r="BTO3501" s="2"/>
      <c r="BTP3501" s="2"/>
      <c r="BTQ3501" s="2"/>
      <c r="BTR3501" s="2"/>
      <c r="BTS3501" s="2"/>
      <c r="BTT3501" s="2"/>
      <c r="BTU3501" s="2"/>
      <c r="BTV3501" s="2"/>
      <c r="BTW3501" s="2"/>
      <c r="BTX3501" s="2"/>
      <c r="BTY3501" s="2"/>
      <c r="BTZ3501" s="2"/>
      <c r="BUA3501" s="2"/>
      <c r="BUB3501" s="2"/>
      <c r="BUC3501" s="2"/>
      <c r="BUD3501" s="2"/>
      <c r="BUE3501" s="2"/>
      <c r="BUF3501" s="2"/>
      <c r="BUG3501" s="2"/>
      <c r="BUH3501" s="2"/>
      <c r="BUI3501" s="2"/>
      <c r="BUJ3501" s="2"/>
      <c r="BUK3501" s="2"/>
      <c r="BUL3501" s="2"/>
      <c r="BUM3501" s="2"/>
      <c r="BUN3501" s="2"/>
      <c r="BUO3501" s="2"/>
      <c r="BUP3501" s="2"/>
      <c r="BUQ3501" s="2"/>
      <c r="BUR3501" s="2"/>
      <c r="BUS3501" s="2"/>
      <c r="BUT3501" s="2"/>
      <c r="BUU3501" s="2"/>
      <c r="BUV3501" s="2"/>
      <c r="BUW3501" s="2"/>
      <c r="BUX3501" s="2"/>
      <c r="BUY3501" s="2"/>
      <c r="BUZ3501" s="2"/>
      <c r="BVA3501" s="2"/>
      <c r="BVB3501" s="2"/>
      <c r="BVC3501" s="2"/>
      <c r="BVD3501" s="2"/>
      <c r="BVE3501" s="2"/>
      <c r="BVF3501" s="2"/>
      <c r="BVG3501" s="2"/>
      <c r="BVH3501" s="2"/>
      <c r="BVI3501" s="2">
        <v>1055</v>
      </c>
      <c r="BVJ3501" s="2">
        <v>1025</v>
      </c>
      <c r="BVK3501" s="2">
        <v>1010</v>
      </c>
      <c r="BVL3501" s="2">
        <v>1010</v>
      </c>
      <c r="BVM3501" s="2">
        <v>1010</v>
      </c>
      <c r="BVN3501" s="2">
        <v>1020</v>
      </c>
      <c r="BVO3501" s="2">
        <v>1030</v>
      </c>
      <c r="BVP3501" s="2">
        <v>1040</v>
      </c>
      <c r="BVQ3501" s="2">
        <v>1050</v>
      </c>
      <c r="BVR3501" s="2">
        <v>1050</v>
      </c>
      <c r="BVS3501" s="2">
        <v>1050</v>
      </c>
      <c r="BVT3501" s="2">
        <v>1050</v>
      </c>
      <c r="BVU3501" s="2">
        <v>1050</v>
      </c>
      <c r="BVV3501" s="2">
        <v>1050</v>
      </c>
      <c r="BVW3501" s="2">
        <v>1065</v>
      </c>
      <c r="BVX3501" s="2">
        <v>1065</v>
      </c>
      <c r="BVY3501" s="2">
        <v>1065</v>
      </c>
      <c r="BVZ3501" s="2">
        <v>1065</v>
      </c>
      <c r="BWA3501" s="2">
        <v>1065</v>
      </c>
      <c r="BWB3501" s="2">
        <v>1065</v>
      </c>
      <c r="BWC3501" s="2">
        <v>1065</v>
      </c>
      <c r="BWD3501" s="2">
        <v>1085</v>
      </c>
      <c r="BWE3501" s="2">
        <v>1085</v>
      </c>
      <c r="BWF3501" s="2">
        <v>1085</v>
      </c>
      <c r="BWG3501" s="2">
        <v>1075</v>
      </c>
      <c r="BWH3501" s="2">
        <v>1065</v>
      </c>
      <c r="BWI3501" s="2">
        <v>1060</v>
      </c>
      <c r="BWJ3501" s="2">
        <v>1060</v>
      </c>
      <c r="BWK3501" s="2">
        <v>1060</v>
      </c>
      <c r="BWL3501" s="2">
        <v>1055</v>
      </c>
      <c r="BWM3501" s="2">
        <v>1055</v>
      </c>
      <c r="BWN3501" s="2">
        <v>1055</v>
      </c>
      <c r="BWO3501" s="2">
        <v>1045</v>
      </c>
      <c r="BWP3501" s="2">
        <v>1045</v>
      </c>
      <c r="BWQ3501" s="2">
        <v>1045</v>
      </c>
      <c r="BWR3501" s="2">
        <v>1045</v>
      </c>
      <c r="BWS3501" s="2">
        <v>1040</v>
      </c>
      <c r="BWT3501" s="2">
        <v>1040</v>
      </c>
      <c r="BWU3501" s="2">
        <v>1025</v>
      </c>
      <c r="BWV3501" s="2">
        <v>990</v>
      </c>
      <c r="BWW3501" s="2">
        <v>990</v>
      </c>
      <c r="BWX3501" s="2">
        <v>990</v>
      </c>
      <c r="BWY3501" s="2">
        <v>980</v>
      </c>
      <c r="BWZ3501" s="2">
        <v>980</v>
      </c>
      <c r="BXA3501" s="2">
        <v>980</v>
      </c>
      <c r="BXB3501" s="2">
        <v>980</v>
      </c>
      <c r="BXC3501" s="2">
        <v>980</v>
      </c>
      <c r="BXD3501" s="2">
        <v>985</v>
      </c>
      <c r="BXE3501" s="2">
        <v>985</v>
      </c>
      <c r="BXF3501" s="2">
        <v>985</v>
      </c>
      <c r="BXG3501" s="2">
        <v>980</v>
      </c>
      <c r="BXH3501" s="2">
        <v>975</v>
      </c>
      <c r="BXI3501" s="2">
        <v>975</v>
      </c>
      <c r="BXJ3501" s="2">
        <v>975</v>
      </c>
      <c r="BXK3501" s="2">
        <v>975</v>
      </c>
      <c r="BXL3501" s="2">
        <v>980</v>
      </c>
      <c r="BXM3501" s="2">
        <v>985</v>
      </c>
      <c r="BXN3501" s="2">
        <v>990</v>
      </c>
      <c r="BXO3501" s="2">
        <v>1000</v>
      </c>
      <c r="BXP3501" s="2">
        <v>1000</v>
      </c>
      <c r="BXQ3501" s="2">
        <v>1000</v>
      </c>
      <c r="BXR3501" s="2">
        <v>990</v>
      </c>
      <c r="BXS3501" s="2">
        <v>990</v>
      </c>
      <c r="BXT3501" s="2">
        <v>990</v>
      </c>
      <c r="BXU3501" s="2">
        <v>980</v>
      </c>
      <c r="BXV3501" s="2">
        <v>980</v>
      </c>
      <c r="BXW3501" s="2">
        <v>970</v>
      </c>
      <c r="BXX3501" s="2">
        <v>970</v>
      </c>
      <c r="BXY3501" s="2">
        <v>965</v>
      </c>
      <c r="BXZ3501" s="2">
        <v>960</v>
      </c>
      <c r="BYA3501" s="2">
        <v>960</v>
      </c>
      <c r="BYB3501" s="2">
        <v>960</v>
      </c>
      <c r="BYC3501" s="2">
        <v>950</v>
      </c>
      <c r="BYD3501" s="2">
        <v>950</v>
      </c>
      <c r="BYE3501" s="2">
        <v>960</v>
      </c>
      <c r="BYF3501" s="2">
        <v>940</v>
      </c>
      <c r="BYG3501" s="2">
        <v>940</v>
      </c>
      <c r="BYH3501" s="2">
        <v>940</v>
      </c>
      <c r="BYI3501" s="2">
        <v>930</v>
      </c>
      <c r="BYJ3501" s="2">
        <v>920</v>
      </c>
      <c r="BYK3501" s="2">
        <v>915</v>
      </c>
      <c r="BYL3501" s="2">
        <v>910</v>
      </c>
      <c r="BYM3501" s="2">
        <v>890</v>
      </c>
      <c r="BYN3501" s="2">
        <v>890</v>
      </c>
      <c r="BYO3501" s="2">
        <v>875</v>
      </c>
      <c r="BYP3501" s="2">
        <v>875</v>
      </c>
      <c r="BYQ3501" s="2">
        <v>870</v>
      </c>
      <c r="BYR3501" s="2">
        <v>870</v>
      </c>
      <c r="BYS3501" s="2">
        <v>865</v>
      </c>
      <c r="BYT3501" s="2">
        <v>865</v>
      </c>
      <c r="BYU3501" s="2">
        <v>840</v>
      </c>
      <c r="BYV3501" s="2">
        <v>830</v>
      </c>
      <c r="BYW3501" s="2">
        <v>800</v>
      </c>
      <c r="BYX3501" s="2">
        <v>790</v>
      </c>
      <c r="BYY3501" s="2">
        <v>800</v>
      </c>
      <c r="BYZ3501" s="2">
        <v>810</v>
      </c>
      <c r="BZA3501" s="2">
        <v>820</v>
      </c>
      <c r="BZB3501" s="2">
        <v>820</v>
      </c>
      <c r="BZC3501" s="2">
        <v>815</v>
      </c>
      <c r="BZD3501" s="2">
        <v>810</v>
      </c>
      <c r="BZE3501" s="2">
        <v>810</v>
      </c>
      <c r="BZF3501" s="2">
        <v>815</v>
      </c>
      <c r="BZG3501" s="2">
        <v>815</v>
      </c>
      <c r="BZH3501" s="2">
        <v>830</v>
      </c>
      <c r="BZI3501" s="2">
        <v>830</v>
      </c>
      <c r="BZJ3501" s="2">
        <v>845</v>
      </c>
      <c r="BZK3501" s="2">
        <v>845</v>
      </c>
      <c r="BZL3501" s="2">
        <v>835</v>
      </c>
      <c r="BZM3501" s="2">
        <v>825</v>
      </c>
      <c r="BZN3501" s="2">
        <v>820</v>
      </c>
      <c r="BZO3501" s="2">
        <v>810</v>
      </c>
      <c r="BZP3501" s="2">
        <v>815</v>
      </c>
      <c r="BZQ3501" s="2">
        <v>835</v>
      </c>
      <c r="BZR3501" s="2">
        <v>845</v>
      </c>
      <c r="BZS3501" s="2">
        <v>845</v>
      </c>
      <c r="BZT3501" s="2">
        <v>850</v>
      </c>
      <c r="BZU3501" s="2">
        <v>855</v>
      </c>
      <c r="BZV3501" s="2">
        <v>855</v>
      </c>
      <c r="BZW3501" s="2">
        <v>855</v>
      </c>
      <c r="BZX3501" s="2">
        <v>855</v>
      </c>
      <c r="BZY3501" s="2">
        <v>855</v>
      </c>
      <c r="BZZ3501" s="2">
        <v>865</v>
      </c>
      <c r="CAA3501" s="2">
        <v>870</v>
      </c>
      <c r="CAB3501" s="2">
        <v>875</v>
      </c>
      <c r="CAC3501" s="2">
        <v>875</v>
      </c>
      <c r="CAD3501" s="2">
        <v>880</v>
      </c>
      <c r="CAE3501" s="2">
        <v>880</v>
      </c>
      <c r="CAF3501" s="2">
        <v>880</v>
      </c>
      <c r="CAG3501" s="2">
        <v>880</v>
      </c>
      <c r="CAH3501" s="2">
        <v>880</v>
      </c>
      <c r="CAI3501" s="2">
        <v>880</v>
      </c>
      <c r="CAJ3501" s="2">
        <v>890</v>
      </c>
      <c r="CAK3501" s="2">
        <v>885</v>
      </c>
      <c r="CAL3501" s="2">
        <v>885</v>
      </c>
      <c r="CAM3501" s="2">
        <v>885</v>
      </c>
      <c r="CAN3501" s="2">
        <v>885</v>
      </c>
      <c r="CAO3501" s="2">
        <v>880</v>
      </c>
      <c r="CAP3501" s="2">
        <v>880</v>
      </c>
      <c r="CAQ3501" s="2">
        <v>880</v>
      </c>
      <c r="CAR3501" s="2">
        <v>885</v>
      </c>
      <c r="CAS3501" s="2">
        <v>890</v>
      </c>
      <c r="CAT3501" s="2">
        <v>900</v>
      </c>
      <c r="CAU3501" s="2">
        <v>910</v>
      </c>
      <c r="CAV3501" s="2">
        <v>920</v>
      </c>
      <c r="CAW3501" s="2">
        <v>945</v>
      </c>
      <c r="CAX3501" s="2">
        <v>950</v>
      </c>
      <c r="CAY3501" s="2">
        <v>950</v>
      </c>
      <c r="CAZ3501" s="2">
        <v>940</v>
      </c>
      <c r="CBA3501" s="2">
        <v>940</v>
      </c>
      <c r="CBB3501" s="2">
        <v>940</v>
      </c>
      <c r="CBC3501" s="2">
        <v>935</v>
      </c>
      <c r="CBD3501" s="2">
        <v>935</v>
      </c>
      <c r="CBE3501" s="2">
        <v>935</v>
      </c>
      <c r="CBF3501" s="2">
        <v>935</v>
      </c>
      <c r="CBG3501" s="2">
        <v>935</v>
      </c>
      <c r="CBH3501" s="2">
        <v>935</v>
      </c>
      <c r="CBI3501" s="2">
        <v>935</v>
      </c>
      <c r="CBJ3501" s="2">
        <v>935</v>
      </c>
      <c r="CBK3501" s="2">
        <v>945</v>
      </c>
      <c r="CBL3501" s="2">
        <v>945</v>
      </c>
      <c r="CBM3501" s="2">
        <v>945</v>
      </c>
      <c r="CBN3501" s="2">
        <v>940</v>
      </c>
      <c r="CBO3501" s="2">
        <v>940</v>
      </c>
      <c r="CBP3501" s="2">
        <v>940</v>
      </c>
      <c r="CBQ3501" s="2">
        <v>940</v>
      </c>
      <c r="CBR3501" s="2">
        <v>940</v>
      </c>
      <c r="CBS3501" s="2">
        <v>935</v>
      </c>
      <c r="CBT3501" s="2">
        <v>935</v>
      </c>
      <c r="CBU3501" s="2">
        <v>930</v>
      </c>
      <c r="CBV3501" s="2">
        <v>925</v>
      </c>
      <c r="CBW3501" s="2">
        <v>925</v>
      </c>
      <c r="CBX3501" s="2">
        <v>925</v>
      </c>
      <c r="CBY3501" s="2">
        <v>925</v>
      </c>
      <c r="CBZ3501" s="2">
        <v>925</v>
      </c>
      <c r="CCA3501" s="2">
        <v>925</v>
      </c>
      <c r="CCB3501" s="2">
        <v>920</v>
      </c>
      <c r="CCC3501" s="2">
        <v>920</v>
      </c>
      <c r="CCD3501" s="2">
        <v>920</v>
      </c>
      <c r="CCE3501" s="2">
        <v>920</v>
      </c>
      <c r="CCF3501" s="2">
        <v>920</v>
      </c>
      <c r="CCG3501" s="2">
        <v>920</v>
      </c>
      <c r="CCH3501" s="2">
        <v>920</v>
      </c>
      <c r="CCI3501" s="2">
        <v>925</v>
      </c>
      <c r="CCJ3501" s="2">
        <v>925</v>
      </c>
      <c r="CCK3501" s="2">
        <v>925</v>
      </c>
      <c r="CCL3501" s="2">
        <v>930</v>
      </c>
      <c r="CCM3501" s="2">
        <v>935</v>
      </c>
      <c r="CCN3501" s="2">
        <v>935</v>
      </c>
      <c r="CCO3501" s="2">
        <v>930</v>
      </c>
      <c r="CCP3501" s="2">
        <v>925</v>
      </c>
      <c r="CCQ3501" s="2">
        <v>925</v>
      </c>
      <c r="CCR3501" s="2">
        <v>925</v>
      </c>
      <c r="CCS3501" s="2">
        <v>925</v>
      </c>
      <c r="CCT3501" s="2">
        <v>920</v>
      </c>
      <c r="CCU3501" s="2">
        <v>915</v>
      </c>
      <c r="CCV3501" s="2">
        <v>910</v>
      </c>
      <c r="CCW3501" s="2">
        <v>910</v>
      </c>
      <c r="CCX3501" s="2">
        <v>910</v>
      </c>
      <c r="CCY3501" s="2">
        <v>915</v>
      </c>
      <c r="CCZ3501" s="2">
        <v>925</v>
      </c>
      <c r="CDA3501" s="2">
        <v>925</v>
      </c>
      <c r="CDB3501" s="2">
        <v>925</v>
      </c>
      <c r="CDC3501" s="2">
        <v>930</v>
      </c>
      <c r="CDD3501" s="2">
        <v>925</v>
      </c>
      <c r="CDE3501" s="2">
        <v>925</v>
      </c>
      <c r="CDF3501" s="2">
        <v>925</v>
      </c>
      <c r="CDG3501" s="2">
        <v>925</v>
      </c>
      <c r="CDH3501" s="2">
        <v>925</v>
      </c>
      <c r="CDI3501" s="2">
        <v>925</v>
      </c>
      <c r="CDJ3501" s="2">
        <v>920</v>
      </c>
      <c r="CDK3501" s="2">
        <v>915</v>
      </c>
      <c r="CDL3501" s="2">
        <v>915</v>
      </c>
      <c r="CDM3501" s="2">
        <v>915</v>
      </c>
      <c r="CDN3501" s="2">
        <v>915</v>
      </c>
      <c r="CDO3501" s="2">
        <v>915</v>
      </c>
      <c r="CDP3501" s="2">
        <v>915</v>
      </c>
      <c r="CDQ3501" s="2">
        <v>915</v>
      </c>
      <c r="CDR3501" s="2">
        <v>915</v>
      </c>
      <c r="CDS3501" s="2">
        <v>915</v>
      </c>
      <c r="CDT3501" s="2">
        <v>915</v>
      </c>
      <c r="CDU3501" s="2">
        <v>915</v>
      </c>
      <c r="CDV3501" s="2">
        <v>915</v>
      </c>
      <c r="CDW3501" s="2">
        <v>915</v>
      </c>
      <c r="CDX3501" s="2">
        <v>915</v>
      </c>
      <c r="CDY3501" s="2">
        <v>915</v>
      </c>
      <c r="CDZ3501" s="2">
        <v>915</v>
      </c>
      <c r="CEA3501" s="2">
        <v>910</v>
      </c>
      <c r="CEB3501" s="2">
        <v>910</v>
      </c>
      <c r="CEC3501" s="2">
        <v>910</v>
      </c>
      <c r="CED3501" s="2">
        <v>910</v>
      </c>
      <c r="CEE3501" s="2">
        <v>910</v>
      </c>
      <c r="CEF3501" s="2">
        <v>905</v>
      </c>
      <c r="CEG3501" s="2">
        <v>900</v>
      </c>
      <c r="CEH3501" s="2">
        <v>900</v>
      </c>
      <c r="CEI3501" s="2">
        <v>895</v>
      </c>
      <c r="CEJ3501" s="2">
        <v>890</v>
      </c>
      <c r="CEK3501" s="2">
        <v>890</v>
      </c>
      <c r="CEL3501" s="2">
        <v>890</v>
      </c>
      <c r="CEM3501" s="2">
        <v>890</v>
      </c>
      <c r="CEN3501" s="2">
        <v>895</v>
      </c>
      <c r="CEO3501" s="2">
        <v>895</v>
      </c>
      <c r="CEP3501" s="2">
        <v>900</v>
      </c>
      <c r="CEQ3501" s="2">
        <v>900</v>
      </c>
      <c r="CER3501" s="2">
        <v>900</v>
      </c>
      <c r="CES3501" s="2">
        <v>900</v>
      </c>
      <c r="CET3501" s="2">
        <v>900</v>
      </c>
      <c r="CEU3501" s="2">
        <v>900</v>
      </c>
      <c r="CEV3501" s="2">
        <v>900</v>
      </c>
      <c r="CEW3501" s="2">
        <v>895</v>
      </c>
      <c r="CEX3501" s="2">
        <v>890</v>
      </c>
      <c r="CEY3501" s="2">
        <v>890</v>
      </c>
      <c r="CEZ3501" s="2">
        <v>885</v>
      </c>
      <c r="CFA3501" s="2">
        <v>885</v>
      </c>
      <c r="CFB3501" s="2">
        <v>880</v>
      </c>
      <c r="CFC3501" s="2">
        <v>870</v>
      </c>
      <c r="CFD3501" s="2">
        <v>870</v>
      </c>
      <c r="CFE3501" s="2">
        <v>870</v>
      </c>
      <c r="CFF3501" s="2">
        <v>870</v>
      </c>
      <c r="CFG3501" s="2">
        <v>870</v>
      </c>
      <c r="CFH3501" s="2">
        <v>870</v>
      </c>
      <c r="CFI3501" s="2">
        <v>865</v>
      </c>
      <c r="CFJ3501" s="2">
        <v>865</v>
      </c>
      <c r="CFK3501" s="2">
        <v>865</v>
      </c>
      <c r="CFL3501" s="2">
        <v>855</v>
      </c>
      <c r="CFM3501" s="2">
        <v>840</v>
      </c>
      <c r="CFN3501" s="2">
        <v>840</v>
      </c>
      <c r="CFO3501" s="2">
        <v>835</v>
      </c>
      <c r="CFP3501" s="2">
        <v>835</v>
      </c>
      <c r="CFQ3501" s="2">
        <v>835</v>
      </c>
      <c r="CFR3501" s="2">
        <v>835</v>
      </c>
      <c r="CFS3501" s="2">
        <v>840</v>
      </c>
      <c r="CFT3501" s="2">
        <v>840</v>
      </c>
      <c r="CFU3501" s="2">
        <v>840</v>
      </c>
      <c r="CFV3501" s="2">
        <v>835</v>
      </c>
      <c r="CFW3501" s="2">
        <v>835</v>
      </c>
      <c r="CFX3501" s="2">
        <v>830</v>
      </c>
      <c r="CFY3501" s="2">
        <v>820</v>
      </c>
      <c r="CFZ3501" s="2">
        <v>815</v>
      </c>
      <c r="CGA3501" s="2">
        <v>810</v>
      </c>
      <c r="CGB3501" s="2">
        <v>810</v>
      </c>
      <c r="CGC3501" s="2">
        <v>805</v>
      </c>
      <c r="CGD3501" s="2">
        <v>795</v>
      </c>
      <c r="CGE3501" s="2">
        <v>785</v>
      </c>
      <c r="CGF3501" s="2">
        <v>780</v>
      </c>
      <c r="CGG3501" s="2">
        <v>770</v>
      </c>
      <c r="CGH3501" s="2">
        <v>745</v>
      </c>
      <c r="CGI3501" s="2">
        <v>725</v>
      </c>
      <c r="CGJ3501" s="2">
        <v>725</v>
      </c>
      <c r="CGK3501" s="2">
        <v>730</v>
      </c>
      <c r="CGL3501" s="2">
        <v>730</v>
      </c>
      <c r="CGM3501" s="2">
        <v>730</v>
      </c>
      <c r="CGN3501" s="2">
        <v>730</v>
      </c>
      <c r="CGO3501" s="2">
        <v>730</v>
      </c>
      <c r="CGP3501" s="2">
        <v>730</v>
      </c>
      <c r="CGQ3501" s="2">
        <v>730</v>
      </c>
      <c r="CGR3501" s="2">
        <v>735</v>
      </c>
      <c r="CGS3501" s="2">
        <v>735</v>
      </c>
      <c r="CGT3501" s="2">
        <v>735</v>
      </c>
      <c r="CGU3501" s="2">
        <v>745</v>
      </c>
      <c r="CGV3501" s="2">
        <v>745</v>
      </c>
      <c r="CGW3501" s="2">
        <v>755</v>
      </c>
      <c r="CGX3501" s="2">
        <v>765</v>
      </c>
      <c r="CGY3501" s="2">
        <v>765</v>
      </c>
      <c r="CGZ3501" s="2">
        <v>765</v>
      </c>
      <c r="CHA3501" s="2">
        <v>775</v>
      </c>
      <c r="CHB3501" s="2">
        <v>795</v>
      </c>
      <c r="CHC3501" s="2">
        <v>800</v>
      </c>
      <c r="CHD3501" s="2">
        <v>800</v>
      </c>
      <c r="CHE3501" s="2">
        <v>800</v>
      </c>
      <c r="CHF3501" s="2">
        <v>795</v>
      </c>
      <c r="CHG3501" s="2">
        <v>790</v>
      </c>
      <c r="CHH3501" s="2">
        <v>780</v>
      </c>
      <c r="CHI3501" s="2">
        <v>775</v>
      </c>
      <c r="CHJ3501" s="2">
        <v>775</v>
      </c>
      <c r="CHK3501" s="2">
        <v>770</v>
      </c>
      <c r="CHL3501" s="2">
        <v>760</v>
      </c>
      <c r="CHM3501" s="2">
        <v>755</v>
      </c>
      <c r="CHN3501" s="2">
        <v>755</v>
      </c>
      <c r="CHO3501" s="2">
        <v>755</v>
      </c>
      <c r="CHP3501" s="2">
        <v>745</v>
      </c>
      <c r="CHQ3501" s="2">
        <v>735</v>
      </c>
      <c r="CHR3501" s="2">
        <v>735</v>
      </c>
      <c r="CHS3501" s="2">
        <v>735</v>
      </c>
      <c r="CHT3501" s="2">
        <v>730</v>
      </c>
      <c r="CHU3501" s="2">
        <v>730</v>
      </c>
      <c r="CHV3501" s="2">
        <v>725</v>
      </c>
      <c r="CHW3501" s="2">
        <v>720</v>
      </c>
      <c r="CHX3501" s="2">
        <v>720</v>
      </c>
      <c r="CHY3501" s="2">
        <v>715</v>
      </c>
      <c r="CHZ3501" s="2">
        <v>710</v>
      </c>
      <c r="CIA3501" s="2">
        <v>710</v>
      </c>
      <c r="CIB3501" s="2">
        <v>710</v>
      </c>
      <c r="CIC3501" s="2">
        <v>700</v>
      </c>
      <c r="CID3501" s="2">
        <v>680</v>
      </c>
      <c r="CIE3501" s="2">
        <v>675</v>
      </c>
      <c r="CIF3501" s="2">
        <v>670</v>
      </c>
      <c r="CIG3501" s="2">
        <v>670</v>
      </c>
      <c r="CIH3501" s="2">
        <v>670</v>
      </c>
      <c r="CII3501" s="2">
        <v>670</v>
      </c>
      <c r="CIJ3501" s="2">
        <v>670</v>
      </c>
      <c r="CIK3501" s="2">
        <v>670</v>
      </c>
      <c r="CIL3501" s="2">
        <v>660</v>
      </c>
      <c r="CIM3501" s="2">
        <v>660</v>
      </c>
      <c r="CIN3501" s="2">
        <v>650</v>
      </c>
      <c r="CIO3501" s="2">
        <v>645</v>
      </c>
      <c r="CIP3501" s="2">
        <v>645</v>
      </c>
      <c r="CIQ3501" s="2">
        <v>645</v>
      </c>
      <c r="CIR3501" s="2">
        <v>645</v>
      </c>
      <c r="CIS3501" s="2">
        <v>645</v>
      </c>
      <c r="CIT3501" s="2">
        <v>645</v>
      </c>
      <c r="CIU3501" s="2">
        <v>635</v>
      </c>
      <c r="CIV3501" s="2">
        <v>615</v>
      </c>
      <c r="CIW3501" s="2">
        <v>615</v>
      </c>
      <c r="CIX3501" s="2">
        <v>610</v>
      </c>
      <c r="CIY3501" s="2">
        <v>605</v>
      </c>
      <c r="CIZ3501" s="2">
        <v>605</v>
      </c>
      <c r="CJA3501" s="2">
        <v>605</v>
      </c>
      <c r="CJB3501" s="2">
        <v>615</v>
      </c>
      <c r="CJC3501" s="2">
        <v>615</v>
      </c>
      <c r="CJD3501" s="2">
        <v>615</v>
      </c>
      <c r="CJE3501" s="2">
        <v>620</v>
      </c>
      <c r="CJF3501" s="2">
        <v>625</v>
      </c>
      <c r="CJG3501" s="2">
        <v>625</v>
      </c>
      <c r="CJH3501" s="2">
        <v>625</v>
      </c>
      <c r="CJI3501" s="2">
        <v>640</v>
      </c>
      <c r="CJJ3501" s="2">
        <v>645</v>
      </c>
      <c r="CJK3501" s="2">
        <v>645</v>
      </c>
      <c r="CJL3501" s="2">
        <v>645</v>
      </c>
      <c r="CJM3501" s="2">
        <v>645</v>
      </c>
      <c r="CJN3501" s="2">
        <v>645</v>
      </c>
      <c r="CJO3501" s="2">
        <v>645</v>
      </c>
      <c r="CJP3501" s="2">
        <v>650</v>
      </c>
      <c r="CJQ3501" s="2">
        <v>665</v>
      </c>
      <c r="CJR3501" s="2">
        <v>665</v>
      </c>
      <c r="CJS3501" s="2">
        <v>665</v>
      </c>
      <c r="CJT3501" s="2">
        <v>665</v>
      </c>
      <c r="CJU3501" s="2">
        <v>660</v>
      </c>
      <c r="CJV3501" s="2">
        <v>655</v>
      </c>
      <c r="CJW3501" s="2">
        <v>655</v>
      </c>
      <c r="CJX3501" s="2">
        <v>645</v>
      </c>
      <c r="CJY3501" s="2">
        <v>640</v>
      </c>
      <c r="CJZ3501" s="2">
        <v>640</v>
      </c>
      <c r="CKA3501" s="2">
        <v>640</v>
      </c>
      <c r="CKB3501" s="2">
        <v>645</v>
      </c>
      <c r="CKC3501" s="2">
        <v>645</v>
      </c>
      <c r="CKD3501" s="2">
        <v>645</v>
      </c>
      <c r="CKE3501" s="2">
        <v>645</v>
      </c>
      <c r="CKF3501" s="2">
        <v>645</v>
      </c>
      <c r="CKG3501" s="2">
        <v>645</v>
      </c>
      <c r="CKH3501" s="2">
        <v>645</v>
      </c>
      <c r="CKI3501" s="2">
        <v>640</v>
      </c>
      <c r="CKJ3501" s="2">
        <v>640</v>
      </c>
      <c r="CKK3501" s="2">
        <v>640</v>
      </c>
      <c r="CKL3501" s="2">
        <v>635</v>
      </c>
      <c r="CKM3501" s="2">
        <v>630</v>
      </c>
      <c r="CKN3501" s="2">
        <v>620</v>
      </c>
      <c r="CKO3501" s="2">
        <v>620</v>
      </c>
      <c r="CKP3501" s="2">
        <v>620</v>
      </c>
      <c r="CKQ3501" s="2">
        <v>620</v>
      </c>
      <c r="CKR3501" s="2">
        <v>615</v>
      </c>
      <c r="CKS3501" s="2">
        <v>615</v>
      </c>
      <c r="CKT3501" s="2">
        <v>605</v>
      </c>
      <c r="CKU3501" s="2">
        <v>600</v>
      </c>
      <c r="CKV3501" s="2">
        <v>595</v>
      </c>
      <c r="CKW3501" s="2">
        <v>595</v>
      </c>
      <c r="CKX3501" s="2">
        <v>595</v>
      </c>
      <c r="CKY3501" s="2">
        <v>595</v>
      </c>
      <c r="CKZ3501" s="2">
        <v>595</v>
      </c>
      <c r="CLA3501" s="2">
        <v>590</v>
      </c>
      <c r="CLB3501" s="2">
        <v>585</v>
      </c>
      <c r="CLC3501" s="2">
        <v>580</v>
      </c>
      <c r="CLD3501" s="2">
        <v>580</v>
      </c>
      <c r="CLE3501" s="2">
        <v>575</v>
      </c>
      <c r="CLF3501" s="2">
        <v>570</v>
      </c>
      <c r="CLG3501" s="2">
        <v>565</v>
      </c>
      <c r="CLH3501" s="2">
        <v>565</v>
      </c>
      <c r="CLI3501" s="2">
        <v>585</v>
      </c>
      <c r="CLJ3501" s="2">
        <v>580</v>
      </c>
      <c r="CLK3501" s="2">
        <v>580</v>
      </c>
      <c r="CLL3501" s="2">
        <v>580</v>
      </c>
      <c r="CLM3501" s="2">
        <v>575</v>
      </c>
      <c r="CLN3501" s="2">
        <v>570</v>
      </c>
      <c r="CLO3501" s="2">
        <v>565</v>
      </c>
      <c r="CLP3501" s="2">
        <v>565</v>
      </c>
      <c r="CLQ3501" s="2">
        <v>565</v>
      </c>
      <c r="CLR3501" s="2">
        <v>565</v>
      </c>
      <c r="CLS3501" s="2">
        <v>560</v>
      </c>
      <c r="CLT3501" s="2">
        <v>560</v>
      </c>
      <c r="CLU3501" s="2">
        <v>570</v>
      </c>
      <c r="CLV3501" s="2">
        <v>565</v>
      </c>
      <c r="CLW3501" s="2">
        <v>560</v>
      </c>
      <c r="CLX3501" s="2">
        <v>560</v>
      </c>
      <c r="CLY3501" s="2">
        <v>565</v>
      </c>
      <c r="CLZ3501" s="2">
        <v>570</v>
      </c>
      <c r="CMA3501" s="2">
        <v>570</v>
      </c>
      <c r="CMB3501" s="2">
        <v>570</v>
      </c>
      <c r="CMC3501" s="2">
        <v>565</v>
      </c>
      <c r="CMD3501" s="2">
        <v>565</v>
      </c>
      <c r="CME3501" s="2">
        <v>570</v>
      </c>
      <c r="CMF3501" s="2">
        <v>570</v>
      </c>
      <c r="CMG3501" s="2">
        <v>565</v>
      </c>
      <c r="CMH3501" s="2">
        <v>560</v>
      </c>
      <c r="CMI3501" s="2">
        <v>555</v>
      </c>
      <c r="CMJ3501" s="2">
        <v>550</v>
      </c>
      <c r="CMK3501" s="2">
        <v>545</v>
      </c>
      <c r="CML3501" s="2">
        <v>535</v>
      </c>
      <c r="CMM3501" s="2">
        <v>530</v>
      </c>
      <c r="CMN3501" s="2">
        <v>525</v>
      </c>
      <c r="CMO3501" s="2">
        <v>525</v>
      </c>
      <c r="CMP3501" s="2">
        <v>515</v>
      </c>
      <c r="CMQ3501" s="2">
        <v>515</v>
      </c>
      <c r="CMR3501" s="2">
        <v>515</v>
      </c>
      <c r="CMS3501" s="2">
        <v>515</v>
      </c>
      <c r="CMT3501" s="2">
        <v>515</v>
      </c>
      <c r="CMU3501" s="2">
        <v>515</v>
      </c>
      <c r="CMV3501" s="2">
        <v>515</v>
      </c>
      <c r="CMW3501" s="2">
        <v>515</v>
      </c>
      <c r="CMX3501" s="2">
        <v>515</v>
      </c>
      <c r="CMY3501" s="2">
        <v>510</v>
      </c>
      <c r="CMZ3501" s="2">
        <v>500</v>
      </c>
      <c r="CNA3501" s="2">
        <v>495</v>
      </c>
      <c r="CNB3501" s="2">
        <v>490</v>
      </c>
      <c r="CNC3501" s="2">
        <v>490</v>
      </c>
      <c r="CND3501" s="2">
        <v>490</v>
      </c>
      <c r="CNE3501" s="2">
        <v>485</v>
      </c>
      <c r="CNF3501" s="2">
        <v>480</v>
      </c>
      <c r="CNG3501" s="2">
        <v>485</v>
      </c>
      <c r="CNH3501" s="2">
        <v>485</v>
      </c>
      <c r="CNI3501" s="2">
        <v>485</v>
      </c>
      <c r="CNJ3501" s="2">
        <v>485</v>
      </c>
      <c r="CNK3501" s="2">
        <v>485</v>
      </c>
      <c r="CNL3501" s="2">
        <v>490</v>
      </c>
      <c r="CNM3501" s="2">
        <v>490</v>
      </c>
      <c r="CNN3501" s="2">
        <v>490</v>
      </c>
      <c r="CNO3501" s="2">
        <v>490</v>
      </c>
      <c r="CNP3501" s="2">
        <v>490</v>
      </c>
      <c r="CNQ3501" s="2">
        <v>485</v>
      </c>
      <c r="CNR3501" s="2">
        <v>475</v>
      </c>
      <c r="CNS3501" s="2">
        <v>475</v>
      </c>
      <c r="CNT3501" s="2">
        <v>475</v>
      </c>
      <c r="CNU3501" s="2">
        <v>475</v>
      </c>
      <c r="CNV3501" s="2">
        <v>475</v>
      </c>
      <c r="CNW3501" s="2">
        <v>475</v>
      </c>
      <c r="CNX3501" s="2">
        <v>475</v>
      </c>
      <c r="CNY3501" s="2">
        <v>470</v>
      </c>
      <c r="CNZ3501" s="2">
        <v>470</v>
      </c>
      <c r="COA3501" s="2">
        <v>470</v>
      </c>
      <c r="COB3501" s="2">
        <v>470</v>
      </c>
      <c r="COC3501" s="2">
        <v>475</v>
      </c>
      <c r="COD3501" s="2">
        <v>490</v>
      </c>
      <c r="COE3501" s="2">
        <v>490</v>
      </c>
      <c r="COF3501" s="2">
        <v>500</v>
      </c>
      <c r="COG3501" s="2">
        <v>500</v>
      </c>
      <c r="COH3501" s="2">
        <v>500</v>
      </c>
      <c r="COI3501" s="2">
        <v>505</v>
      </c>
      <c r="COJ3501" s="2">
        <v>505</v>
      </c>
      <c r="COK3501" s="2">
        <v>505</v>
      </c>
      <c r="COL3501" s="2">
        <v>500</v>
      </c>
      <c r="COM3501" s="2">
        <v>500</v>
      </c>
      <c r="CON3501" s="2">
        <v>490</v>
      </c>
      <c r="COO3501" s="2">
        <v>490</v>
      </c>
      <c r="COP3501" s="2">
        <v>490</v>
      </c>
      <c r="COQ3501" s="2">
        <v>485</v>
      </c>
      <c r="COR3501" s="2">
        <v>485</v>
      </c>
      <c r="COS3501" s="2">
        <v>475</v>
      </c>
      <c r="COT3501" s="2">
        <v>470</v>
      </c>
      <c r="COU3501" s="2">
        <v>470</v>
      </c>
      <c r="COV3501" s="2">
        <v>465</v>
      </c>
      <c r="COW3501" s="2">
        <v>465</v>
      </c>
      <c r="COX3501" s="2">
        <v>460</v>
      </c>
      <c r="COY3501" s="2">
        <v>460</v>
      </c>
      <c r="COZ3501" s="2">
        <v>460</v>
      </c>
      <c r="CPA3501" s="2">
        <v>460</v>
      </c>
      <c r="CPB3501" s="2">
        <v>460</v>
      </c>
      <c r="CPC3501" s="2">
        <v>455</v>
      </c>
      <c r="CPD3501" s="2">
        <v>455</v>
      </c>
      <c r="CPE3501" s="2">
        <v>455</v>
      </c>
      <c r="CPF3501" s="2">
        <v>455</v>
      </c>
      <c r="CPG3501" s="2">
        <v>455</v>
      </c>
      <c r="CPH3501" s="2">
        <v>455</v>
      </c>
      <c r="CPI3501" s="2">
        <v>455</v>
      </c>
      <c r="CPJ3501" s="2">
        <v>455</v>
      </c>
      <c r="CPK3501" s="2">
        <v>455</v>
      </c>
      <c r="CPL3501" s="2">
        <v>455</v>
      </c>
      <c r="CPM3501" s="2">
        <v>455</v>
      </c>
      <c r="CPN3501" s="2">
        <v>455</v>
      </c>
      <c r="CPO3501" s="2">
        <v>455</v>
      </c>
      <c r="CPP3501" s="2">
        <v>455</v>
      </c>
      <c r="CPQ3501" s="2">
        <v>455</v>
      </c>
      <c r="CPR3501" s="2">
        <v>455</v>
      </c>
      <c r="CPS3501" s="2">
        <v>450</v>
      </c>
      <c r="CPT3501" s="2">
        <v>450</v>
      </c>
      <c r="CPU3501" s="2">
        <v>450</v>
      </c>
      <c r="CPV3501" s="2">
        <v>445</v>
      </c>
      <c r="CPW3501" s="2">
        <v>440</v>
      </c>
      <c r="CPX3501" s="2">
        <v>435</v>
      </c>
      <c r="CPY3501" s="2">
        <v>435</v>
      </c>
      <c r="CPZ3501" s="2">
        <v>435</v>
      </c>
      <c r="CQA3501" s="2">
        <v>435</v>
      </c>
      <c r="CQB3501" s="2">
        <v>430</v>
      </c>
      <c r="CQC3501" s="2">
        <v>430</v>
      </c>
      <c r="CQD3501" s="2">
        <v>430</v>
      </c>
      <c r="CQE3501" s="2">
        <v>425</v>
      </c>
      <c r="CQF3501" s="2">
        <v>425</v>
      </c>
      <c r="CQG3501" s="2">
        <v>420</v>
      </c>
      <c r="CQH3501" s="2">
        <v>415</v>
      </c>
      <c r="CQI3501" s="2">
        <v>415</v>
      </c>
      <c r="CQJ3501" s="2">
        <v>415</v>
      </c>
      <c r="CQK3501" s="2">
        <v>410</v>
      </c>
      <c r="CQL3501" s="2">
        <v>395</v>
      </c>
      <c r="CQM3501" s="2">
        <v>390</v>
      </c>
      <c r="CQN3501" s="2">
        <v>380</v>
      </c>
      <c r="CQO3501" s="2">
        <v>375</v>
      </c>
      <c r="CQP3501" s="2">
        <v>375</v>
      </c>
      <c r="CQQ3501" s="2">
        <v>375</v>
      </c>
      <c r="CQR3501" s="2">
        <v>375</v>
      </c>
      <c r="CQS3501" s="2">
        <v>375</v>
      </c>
      <c r="CQT3501" s="2">
        <v>375</v>
      </c>
      <c r="CQU3501" s="2">
        <v>375</v>
      </c>
      <c r="CQV3501" s="2">
        <v>385</v>
      </c>
      <c r="CQW3501" s="2">
        <v>385</v>
      </c>
      <c r="CQX3501" s="2">
        <v>385</v>
      </c>
      <c r="CQY3501" s="2">
        <v>390</v>
      </c>
      <c r="CQZ3501" s="2">
        <v>390</v>
      </c>
      <c r="CRA3501" s="2">
        <v>390</v>
      </c>
      <c r="CRB3501" s="2">
        <v>395</v>
      </c>
      <c r="CRC3501" s="2">
        <v>405</v>
      </c>
      <c r="CRD3501" s="2">
        <v>405</v>
      </c>
      <c r="CRE3501" s="2">
        <v>425</v>
      </c>
      <c r="CRF3501" s="2">
        <v>440</v>
      </c>
      <c r="CRG3501" s="2">
        <v>425</v>
      </c>
      <c r="CRH3501" s="2">
        <v>425</v>
      </c>
      <c r="CRI3501" s="2">
        <v>430</v>
      </c>
      <c r="CRJ3501" s="2">
        <v>435</v>
      </c>
      <c r="CRK3501" s="2">
        <v>440</v>
      </c>
      <c r="CRL3501" s="2">
        <v>440</v>
      </c>
      <c r="CRM3501" s="2">
        <v>440</v>
      </c>
      <c r="CRN3501" s="2">
        <v>450</v>
      </c>
      <c r="CRO3501" s="2">
        <v>450</v>
      </c>
      <c r="CRP3501" s="2">
        <v>445</v>
      </c>
      <c r="CRQ3501" s="2">
        <v>440</v>
      </c>
      <c r="CRR3501" s="2">
        <v>440</v>
      </c>
      <c r="CRS3501" s="2">
        <v>435</v>
      </c>
      <c r="CRT3501" s="2">
        <v>435</v>
      </c>
      <c r="CRU3501" s="2">
        <v>435</v>
      </c>
      <c r="CRV3501" s="2">
        <v>435</v>
      </c>
      <c r="CRW3501" s="2">
        <v>435</v>
      </c>
      <c r="CRX3501" s="2">
        <v>440</v>
      </c>
      <c r="CRY3501" s="2">
        <v>440</v>
      </c>
      <c r="CRZ3501" s="2">
        <v>450</v>
      </c>
      <c r="CSA3501" s="2">
        <v>450</v>
      </c>
      <c r="CSB3501" s="2">
        <v>450</v>
      </c>
      <c r="CSC3501" s="2">
        <v>460</v>
      </c>
      <c r="CSD3501" s="2">
        <v>465</v>
      </c>
      <c r="CSE3501" s="2">
        <v>470</v>
      </c>
      <c r="CSF3501" s="2">
        <v>475</v>
      </c>
      <c r="CSG3501" s="2">
        <v>475</v>
      </c>
      <c r="CSH3501" s="2">
        <v>475</v>
      </c>
      <c r="CSI3501" s="2">
        <v>475</v>
      </c>
      <c r="CSJ3501" s="2">
        <v>480</v>
      </c>
      <c r="CSK3501" s="2">
        <v>490</v>
      </c>
      <c r="CSL3501" s="2">
        <v>490</v>
      </c>
      <c r="CSM3501" s="2">
        <v>490</v>
      </c>
      <c r="CSN3501" s="2">
        <v>490</v>
      </c>
      <c r="CSO3501" s="2">
        <v>485</v>
      </c>
      <c r="CSP3501" s="2">
        <v>480</v>
      </c>
      <c r="CSQ3501" s="2">
        <v>480</v>
      </c>
      <c r="CSR3501" s="2">
        <v>480</v>
      </c>
      <c r="CSS3501" s="2">
        <v>480</v>
      </c>
      <c r="CST3501" s="2">
        <v>475</v>
      </c>
      <c r="CSU3501" s="2">
        <v>475</v>
      </c>
      <c r="CSV3501" s="2">
        <v>465</v>
      </c>
      <c r="CSW3501" s="2">
        <v>460</v>
      </c>
      <c r="CSX3501" s="2">
        <v>455</v>
      </c>
      <c r="CSY3501" s="2">
        <v>455</v>
      </c>
      <c r="CSZ3501" s="2">
        <v>450</v>
      </c>
      <c r="CTA3501" s="2">
        <v>450</v>
      </c>
      <c r="CTB3501" s="2">
        <v>415</v>
      </c>
      <c r="CTC3501" s="2">
        <v>390</v>
      </c>
      <c r="CTD3501" s="2">
        <v>400</v>
      </c>
      <c r="CTE3501" s="2">
        <v>400</v>
      </c>
      <c r="CTF3501" s="2">
        <v>390</v>
      </c>
      <c r="CTG3501" s="2">
        <v>390</v>
      </c>
      <c r="CTH3501" s="2">
        <v>395</v>
      </c>
      <c r="CTI3501" s="2">
        <v>400</v>
      </c>
      <c r="CTJ3501" s="2">
        <v>395</v>
      </c>
      <c r="CTK3501" s="2">
        <v>405</v>
      </c>
      <c r="CTL3501" s="2">
        <v>405</v>
      </c>
      <c r="CTM3501" s="2">
        <v>400</v>
      </c>
      <c r="CTN3501" s="2">
        <v>395</v>
      </c>
      <c r="CTO3501" s="2">
        <v>395</v>
      </c>
      <c r="CTP3501" s="2">
        <v>395</v>
      </c>
      <c r="CTQ3501" s="2">
        <v>400</v>
      </c>
      <c r="CTR3501" s="2">
        <v>410</v>
      </c>
      <c r="CTS3501" s="2">
        <v>415</v>
      </c>
      <c r="CTT3501" s="2">
        <v>415</v>
      </c>
      <c r="CTU3501" s="2">
        <v>425</v>
      </c>
      <c r="CTV3501" s="2">
        <v>420</v>
      </c>
      <c r="CTW3501" s="2">
        <v>425</v>
      </c>
      <c r="CTX3501" s="2">
        <v>425</v>
      </c>
      <c r="CTY3501" s="2">
        <v>425</v>
      </c>
      <c r="CTZ3501" s="2">
        <v>425</v>
      </c>
      <c r="CUA3501" s="2">
        <v>425</v>
      </c>
      <c r="CUB3501" s="2">
        <v>425</v>
      </c>
      <c r="CUC3501" s="2">
        <v>430</v>
      </c>
      <c r="CUD3501" s="2">
        <v>430</v>
      </c>
      <c r="CUE3501" s="2">
        <v>430</v>
      </c>
      <c r="CUF3501" s="2">
        <v>430</v>
      </c>
      <c r="CUG3501" s="2">
        <v>430</v>
      </c>
      <c r="CUH3501" s="2">
        <v>430</v>
      </c>
      <c r="CUI3501" s="2">
        <v>430</v>
      </c>
      <c r="CUJ3501" s="2">
        <v>420</v>
      </c>
      <c r="CUK3501" s="2">
        <v>415</v>
      </c>
      <c r="CUL3501" s="2">
        <v>415</v>
      </c>
      <c r="CUM3501" s="2">
        <v>415</v>
      </c>
      <c r="CUN3501" s="2">
        <v>420</v>
      </c>
      <c r="CUO3501" s="2">
        <v>425</v>
      </c>
      <c r="CUP3501" s="2">
        <v>425</v>
      </c>
      <c r="CUQ3501" s="2">
        <v>425</v>
      </c>
      <c r="CUR3501" s="2">
        <v>435</v>
      </c>
      <c r="CUS3501" s="2">
        <v>440</v>
      </c>
      <c r="CUT3501" s="2">
        <v>440</v>
      </c>
      <c r="CUU3501" s="2">
        <v>445</v>
      </c>
      <c r="CUV3501" s="2">
        <v>450</v>
      </c>
      <c r="CUW3501" s="2">
        <v>450</v>
      </c>
      <c r="CUX3501" s="2">
        <v>450</v>
      </c>
      <c r="CUY3501" s="2">
        <v>445</v>
      </c>
      <c r="CUZ3501" s="2">
        <v>445</v>
      </c>
      <c r="CVA3501" s="2">
        <v>445</v>
      </c>
      <c r="CVB3501" s="2">
        <v>445</v>
      </c>
      <c r="CVC3501" s="2">
        <v>445</v>
      </c>
      <c r="CVD3501" s="2">
        <v>440</v>
      </c>
      <c r="CVE3501" s="2">
        <v>440</v>
      </c>
      <c r="CVF3501" s="2">
        <v>440</v>
      </c>
      <c r="CVG3501" s="2">
        <v>440</v>
      </c>
      <c r="CVH3501" s="2">
        <v>435</v>
      </c>
      <c r="CVI3501" s="2">
        <v>435</v>
      </c>
      <c r="CVJ3501" s="2">
        <v>435</v>
      </c>
      <c r="CVK3501" s="2">
        <v>435</v>
      </c>
      <c r="CVL3501" s="2">
        <v>435</v>
      </c>
      <c r="CVM3501" s="2">
        <v>435</v>
      </c>
      <c r="CVN3501" s="2">
        <v>435</v>
      </c>
      <c r="CVO3501" s="2">
        <v>435</v>
      </c>
      <c r="CVP3501" s="2">
        <v>430</v>
      </c>
      <c r="CVQ3501" s="2">
        <v>430</v>
      </c>
      <c r="CVR3501" s="2">
        <v>430</v>
      </c>
      <c r="CVS3501" s="2">
        <v>425</v>
      </c>
      <c r="CVT3501" s="2">
        <v>420</v>
      </c>
      <c r="CVU3501" s="2">
        <v>415</v>
      </c>
      <c r="CVV3501" s="2">
        <v>415</v>
      </c>
      <c r="CVW3501" s="2">
        <v>415</v>
      </c>
      <c r="CVX3501" s="2">
        <v>405</v>
      </c>
      <c r="CVY3501" s="2">
        <v>400</v>
      </c>
      <c r="CVZ3501" s="2">
        <v>400</v>
      </c>
      <c r="CWA3501" s="2">
        <v>395</v>
      </c>
      <c r="CWB3501" s="2">
        <v>390</v>
      </c>
      <c r="CWC3501" s="2">
        <v>385</v>
      </c>
      <c r="CWD3501" s="2">
        <v>375</v>
      </c>
      <c r="CWE3501" s="2">
        <v>370</v>
      </c>
      <c r="CWF3501" s="2">
        <v>370</v>
      </c>
      <c r="CWG3501" s="2">
        <v>370</v>
      </c>
      <c r="CWH3501" s="2">
        <v>370</v>
      </c>
      <c r="CWI3501" s="2">
        <v>370</v>
      </c>
      <c r="CWJ3501" s="2">
        <v>370</v>
      </c>
      <c r="CWK3501" s="2">
        <v>370</v>
      </c>
      <c r="CWL3501" s="2">
        <v>370</v>
      </c>
      <c r="CWM3501" s="2">
        <v>370</v>
      </c>
      <c r="CWN3501" s="2">
        <v>370</v>
      </c>
      <c r="CWO3501" s="2">
        <v>360</v>
      </c>
      <c r="CWP3501" s="2">
        <v>355</v>
      </c>
      <c r="CWQ3501" s="2">
        <v>355</v>
      </c>
      <c r="CWR3501" s="2">
        <v>350</v>
      </c>
      <c r="CWS3501" s="2">
        <v>350</v>
      </c>
      <c r="CWT3501" s="2">
        <v>345</v>
      </c>
      <c r="CWU3501" s="2">
        <v>345</v>
      </c>
      <c r="CWV3501" s="2">
        <v>345</v>
      </c>
      <c r="CWW3501" s="2">
        <v>340</v>
      </c>
      <c r="CWX3501" s="2">
        <v>335</v>
      </c>
      <c r="CWY3501" s="2">
        <v>325</v>
      </c>
      <c r="CWZ3501" s="2">
        <v>320</v>
      </c>
      <c r="CXA3501" s="2">
        <v>320</v>
      </c>
      <c r="CXB3501" s="2">
        <v>320</v>
      </c>
      <c r="CXC3501" s="2">
        <v>315</v>
      </c>
      <c r="CXD3501" s="2">
        <v>310</v>
      </c>
      <c r="CXE3501" s="2">
        <v>305</v>
      </c>
      <c r="CXF3501" s="2">
        <v>305</v>
      </c>
      <c r="CXG3501" s="2">
        <v>300</v>
      </c>
      <c r="CXH3501" s="2">
        <v>300</v>
      </c>
      <c r="CXI3501" s="2">
        <v>295</v>
      </c>
      <c r="CXJ3501" s="2">
        <v>295</v>
      </c>
      <c r="CXK3501" s="2">
        <v>310</v>
      </c>
      <c r="CXL3501" s="2">
        <v>317</v>
      </c>
      <c r="CXM3501" s="2">
        <v>317</v>
      </c>
      <c r="CXN3501" s="2">
        <v>317</v>
      </c>
      <c r="CXO3501" s="2">
        <v>317</v>
      </c>
      <c r="CXP3501" s="2">
        <v>317</v>
      </c>
      <c r="CXQ3501" s="2">
        <v>320</v>
      </c>
      <c r="CXR3501" s="2">
        <v>332</v>
      </c>
      <c r="CXS3501" s="2">
        <v>335</v>
      </c>
      <c r="CXT3501" s="2">
        <v>360</v>
      </c>
      <c r="CXU3501" s="2">
        <v>360</v>
      </c>
      <c r="CXV3501" s="2">
        <v>358</v>
      </c>
      <c r="CXW3501" s="2">
        <v>358</v>
      </c>
      <c r="CXX3501" s="2">
        <v>358</v>
      </c>
      <c r="CXY3501" s="2">
        <v>358</v>
      </c>
      <c r="CXZ3501" s="2">
        <v>355</v>
      </c>
      <c r="CYA3501" s="2">
        <v>352</v>
      </c>
      <c r="CYB3501" s="2">
        <v>347</v>
      </c>
      <c r="CYC3501" s="2">
        <v>340</v>
      </c>
      <c r="CYD3501" s="2">
        <v>340</v>
      </c>
      <c r="CYE3501" s="2">
        <v>355</v>
      </c>
      <c r="CYF3501" s="2">
        <v>350</v>
      </c>
      <c r="CYG3501" s="2">
        <v>350</v>
      </c>
      <c r="CYH3501" s="2">
        <v>350</v>
      </c>
      <c r="CYI3501" s="2">
        <v>350</v>
      </c>
      <c r="CYJ3501" s="2">
        <v>350</v>
      </c>
      <c r="CYK3501" s="2">
        <v>345</v>
      </c>
      <c r="CYL3501" s="2">
        <v>345</v>
      </c>
      <c r="CYM3501" s="2">
        <v>345</v>
      </c>
      <c r="CYN3501" s="2">
        <v>345</v>
      </c>
      <c r="CYO3501" s="2">
        <v>347</v>
      </c>
      <c r="CYP3501" s="2">
        <v>347</v>
      </c>
      <c r="CYQ3501" s="2">
        <v>350</v>
      </c>
      <c r="CYR3501" s="2">
        <v>350</v>
      </c>
      <c r="CYS3501" s="2">
        <v>350</v>
      </c>
      <c r="CYT3501" s="2">
        <v>350</v>
      </c>
      <c r="CYU3501" s="2">
        <v>350</v>
      </c>
      <c r="CYV3501" s="2">
        <v>355</v>
      </c>
      <c r="CYW3501" s="2">
        <v>355</v>
      </c>
      <c r="CYX3501" s="2">
        <v>355</v>
      </c>
      <c r="CYY3501" s="2">
        <v>360</v>
      </c>
      <c r="CYZ3501" s="2">
        <v>365</v>
      </c>
      <c r="CZA3501" s="2">
        <v>380</v>
      </c>
      <c r="CZB3501" s="2">
        <v>375</v>
      </c>
      <c r="CZC3501" s="2">
        <v>375</v>
      </c>
      <c r="CZD3501" s="2">
        <v>375</v>
      </c>
      <c r="CZE3501" s="2">
        <v>375</v>
      </c>
      <c r="CZF3501" s="2">
        <v>375</v>
      </c>
      <c r="CZG3501" s="2">
        <v>385</v>
      </c>
      <c r="CZH3501" s="2">
        <v>390</v>
      </c>
      <c r="CZI3501" s="2">
        <v>390</v>
      </c>
      <c r="CZJ3501" s="2">
        <v>490</v>
      </c>
      <c r="CZK3501" s="2">
        <v>490</v>
      </c>
      <c r="CZL3501" s="2">
        <v>470</v>
      </c>
      <c r="CZM3501" s="2">
        <v>455</v>
      </c>
      <c r="CZN3501" s="2">
        <v>435</v>
      </c>
      <c r="CZO3501" s="2">
        <v>435</v>
      </c>
      <c r="CZP3501" s="2">
        <v>410</v>
      </c>
      <c r="CZQ3501" s="2">
        <v>410</v>
      </c>
      <c r="CZR3501" s="2">
        <v>410</v>
      </c>
      <c r="CZS3501" s="2">
        <v>420</v>
      </c>
      <c r="CZT3501" s="2">
        <v>430</v>
      </c>
      <c r="CZU3501" s="2">
        <v>430</v>
      </c>
      <c r="CZV3501" s="2">
        <v>425</v>
      </c>
      <c r="CZW3501" s="2">
        <v>420</v>
      </c>
      <c r="CZX3501" s="2">
        <v>415</v>
      </c>
      <c r="CZY3501" s="2">
        <v>415</v>
      </c>
      <c r="CZZ3501" s="2">
        <v>395</v>
      </c>
      <c r="DAA3501" s="2">
        <v>395</v>
      </c>
      <c r="DAB3501" s="2">
        <v>395</v>
      </c>
      <c r="DAC3501" s="2">
        <v>395</v>
      </c>
      <c r="DAD3501" s="2">
        <v>400</v>
      </c>
      <c r="DAE3501" s="2">
        <v>400</v>
      </c>
      <c r="DAF3501" s="2">
        <v>405</v>
      </c>
      <c r="DAG3501" s="2">
        <v>405</v>
      </c>
      <c r="DAH3501" s="2">
        <v>420</v>
      </c>
      <c r="DAI3501" s="2">
        <v>430</v>
      </c>
      <c r="DAJ3501" s="2">
        <v>445</v>
      </c>
      <c r="DAK3501" s="2">
        <v>445</v>
      </c>
      <c r="DAL3501" s="2">
        <v>445</v>
      </c>
      <c r="DAM3501" s="2">
        <v>445</v>
      </c>
      <c r="DAN3501" s="2">
        <v>450</v>
      </c>
      <c r="DAO3501" s="2">
        <v>475</v>
      </c>
      <c r="DAP3501" s="2">
        <v>505</v>
      </c>
      <c r="DAQ3501" s="2">
        <v>505</v>
      </c>
      <c r="DAR3501" s="2">
        <v>505</v>
      </c>
      <c r="DAS3501" s="2">
        <v>490</v>
      </c>
      <c r="DAT3501" s="2">
        <v>480</v>
      </c>
      <c r="DAU3501" s="2">
        <v>490</v>
      </c>
      <c r="DAV3501" s="2">
        <v>490</v>
      </c>
      <c r="DAW3501" s="2">
        <v>490</v>
      </c>
      <c r="DAX3501" s="2">
        <v>485</v>
      </c>
      <c r="DAY3501" s="2">
        <v>480</v>
      </c>
      <c r="DAZ3501" s="2">
        <v>470</v>
      </c>
      <c r="DBA3501" s="2">
        <v>440</v>
      </c>
      <c r="DBB3501" s="2">
        <v>430</v>
      </c>
      <c r="DBC3501" s="2">
        <v>430</v>
      </c>
      <c r="DBD3501" s="2">
        <v>430</v>
      </c>
      <c r="DBE3501" s="2">
        <v>410</v>
      </c>
      <c r="DBF3501" s="2">
        <v>410</v>
      </c>
      <c r="DBG3501" s="2">
        <v>415</v>
      </c>
      <c r="DBH3501" s="2">
        <v>415</v>
      </c>
      <c r="DBI3501" s="2">
        <v>415</v>
      </c>
      <c r="DBJ3501" s="2">
        <v>410</v>
      </c>
      <c r="DBK3501" s="2">
        <v>395</v>
      </c>
      <c r="DBL3501" s="2">
        <v>380</v>
      </c>
      <c r="DBM3501" s="2">
        <v>380</v>
      </c>
      <c r="DBN3501" s="2">
        <v>380</v>
      </c>
      <c r="DBO3501" s="2">
        <v>380</v>
      </c>
      <c r="DBP3501" s="2">
        <v>365</v>
      </c>
      <c r="DBQ3501" s="2">
        <v>360</v>
      </c>
      <c r="DBR3501" s="2">
        <v>355</v>
      </c>
      <c r="DBS3501" s="2">
        <v>355</v>
      </c>
      <c r="DBT3501" s="2">
        <v>355</v>
      </c>
      <c r="DBU3501" s="2">
        <v>365</v>
      </c>
      <c r="DBV3501" s="2">
        <v>375</v>
      </c>
      <c r="DBW3501" s="2">
        <v>375</v>
      </c>
      <c r="DBX3501" s="2">
        <v>375</v>
      </c>
      <c r="DBY3501" s="2">
        <v>380</v>
      </c>
      <c r="DBZ3501" s="2">
        <v>375</v>
      </c>
      <c r="DCA3501" s="2">
        <v>375</v>
      </c>
      <c r="DCB3501" s="2">
        <v>375</v>
      </c>
      <c r="DCC3501" s="2">
        <v>375</v>
      </c>
      <c r="DCD3501" s="2">
        <v>375</v>
      </c>
      <c r="DCE3501" s="2">
        <v>380</v>
      </c>
      <c r="DCF3501" s="2">
        <v>385</v>
      </c>
      <c r="DCG3501" s="2">
        <v>390</v>
      </c>
      <c r="DCH3501" s="2">
        <v>390</v>
      </c>
      <c r="DCI3501" s="2">
        <v>400</v>
      </c>
      <c r="DCJ3501" s="2">
        <v>410</v>
      </c>
      <c r="DCK3501" s="2">
        <v>410</v>
      </c>
      <c r="DCL3501" s="2">
        <v>413</v>
      </c>
      <c r="DCM3501" s="2">
        <v>420</v>
      </c>
      <c r="DCN3501" s="2">
        <v>430</v>
      </c>
      <c r="DCO3501" s="2">
        <v>430</v>
      </c>
      <c r="DCP3501" s="2">
        <v>425</v>
      </c>
      <c r="DCQ3501" s="2">
        <v>430</v>
      </c>
      <c r="DCR3501" s="2">
        <v>430</v>
      </c>
      <c r="DCS3501" s="2">
        <v>430</v>
      </c>
      <c r="DCT3501" s="2">
        <v>440</v>
      </c>
      <c r="DCU3501" s="2">
        <v>455</v>
      </c>
      <c r="DCV3501" s="2">
        <v>452</v>
      </c>
      <c r="DCW3501" s="2">
        <v>450</v>
      </c>
      <c r="DCX3501" s="2">
        <v>435</v>
      </c>
      <c r="DCY3501" s="2">
        <v>430</v>
      </c>
      <c r="DCZ3501" s="2">
        <v>425</v>
      </c>
      <c r="DDA3501" s="2">
        <v>440</v>
      </c>
      <c r="DDB3501" s="2">
        <v>437</v>
      </c>
      <c r="DDC3501" s="2">
        <v>440</v>
      </c>
      <c r="DDD3501" s="2">
        <v>445</v>
      </c>
      <c r="DDE3501" s="2">
        <v>453</v>
      </c>
      <c r="DDF3501" s="2">
        <v>463</v>
      </c>
      <c r="DDG3501" s="2">
        <v>460</v>
      </c>
      <c r="DDH3501" s="2">
        <v>465</v>
      </c>
      <c r="DDI3501" s="2">
        <v>465</v>
      </c>
      <c r="DDJ3501" s="2">
        <v>465</v>
      </c>
      <c r="DDK3501" s="2">
        <v>460</v>
      </c>
      <c r="DDL3501" s="2">
        <v>475</v>
      </c>
      <c r="DDM3501" s="2">
        <v>485</v>
      </c>
      <c r="DDN3501" s="2">
        <v>485</v>
      </c>
      <c r="DDO3501" s="2">
        <v>480</v>
      </c>
      <c r="DDP3501" s="2">
        <v>465</v>
      </c>
      <c r="DDQ3501" s="2">
        <v>465</v>
      </c>
      <c r="DDR3501" s="2">
        <v>460</v>
      </c>
      <c r="DDS3501" s="2">
        <v>470</v>
      </c>
      <c r="DDT3501" s="2">
        <v>470</v>
      </c>
      <c r="DDU3501" s="2">
        <v>470</v>
      </c>
      <c r="DDV3501" s="2">
        <v>470</v>
      </c>
      <c r="DDW3501" s="2">
        <v>465</v>
      </c>
      <c r="DDX3501" s="2">
        <v>475</v>
      </c>
      <c r="DDY3501" s="2">
        <v>477</v>
      </c>
      <c r="DDZ3501" s="2">
        <v>472</v>
      </c>
      <c r="DEA3501" s="2">
        <v>467</v>
      </c>
      <c r="DEB3501" s="2">
        <v>465</v>
      </c>
      <c r="DEC3501" s="2">
        <v>465</v>
      </c>
      <c r="DED3501" s="2">
        <v>460</v>
      </c>
      <c r="DEE3501" s="2">
        <v>455</v>
      </c>
      <c r="DEF3501" s="2">
        <v>458</v>
      </c>
      <c r="DEG3501" s="2">
        <v>458</v>
      </c>
      <c r="DEH3501" s="2">
        <v>465</v>
      </c>
      <c r="DEI3501" s="2">
        <v>460</v>
      </c>
      <c r="DEJ3501" s="2">
        <v>455</v>
      </c>
      <c r="DEK3501" s="2">
        <v>455</v>
      </c>
      <c r="DEL3501" s="2">
        <v>450</v>
      </c>
      <c r="DEM3501" s="2">
        <v>445</v>
      </c>
      <c r="DEN3501" s="2">
        <v>445</v>
      </c>
      <c r="DEO3501" s="2">
        <v>445</v>
      </c>
      <c r="DEP3501" s="2">
        <v>440</v>
      </c>
      <c r="DEQ3501" s="2">
        <v>445</v>
      </c>
      <c r="DER3501" s="2">
        <v>445</v>
      </c>
      <c r="DES3501" s="2">
        <v>455</v>
      </c>
      <c r="DET3501" s="2">
        <v>455</v>
      </c>
      <c r="DEU3501" s="2">
        <v>450</v>
      </c>
      <c r="DEV3501" s="2">
        <v>450</v>
      </c>
      <c r="DEW3501" s="2">
        <v>450</v>
      </c>
      <c r="DEX3501" s="2">
        <v>455</v>
      </c>
      <c r="DEY3501" s="2">
        <v>451</v>
      </c>
      <c r="DEZ3501" s="2">
        <v>451</v>
      </c>
      <c r="DFA3501" s="2">
        <v>451</v>
      </c>
      <c r="DFB3501" s="2">
        <v>455</v>
      </c>
      <c r="DFC3501" s="2">
        <v>455</v>
      </c>
      <c r="DFD3501" s="2">
        <v>460</v>
      </c>
      <c r="DFE3501" s="2">
        <v>460</v>
      </c>
      <c r="DFF3501" s="2">
        <v>460</v>
      </c>
      <c r="DFG3501" s="2">
        <v>465</v>
      </c>
      <c r="DFH3501" s="2">
        <v>462</v>
      </c>
      <c r="DFI3501" s="2">
        <v>465</v>
      </c>
      <c r="DFJ3501" s="2">
        <v>465</v>
      </c>
      <c r="DFK3501" s="2">
        <v>465</v>
      </c>
      <c r="DFL3501" s="2">
        <v>470</v>
      </c>
      <c r="DFM3501" s="2">
        <v>480</v>
      </c>
      <c r="DFN3501" s="2">
        <v>480</v>
      </c>
      <c r="DFO3501" s="2">
        <v>480</v>
      </c>
      <c r="DFP3501" s="2">
        <v>485</v>
      </c>
      <c r="DFQ3501" s="2">
        <v>490</v>
      </c>
      <c r="DFR3501" s="2">
        <v>495</v>
      </c>
      <c r="DFS3501" s="2">
        <v>495</v>
      </c>
      <c r="DFT3501" s="2">
        <v>495</v>
      </c>
      <c r="DFU3501" s="2">
        <v>495</v>
      </c>
      <c r="DFV3501" s="2">
        <v>505</v>
      </c>
      <c r="DFW3501" s="2">
        <v>510</v>
      </c>
      <c r="DFX3501" s="2">
        <v>545</v>
      </c>
      <c r="DFY3501" s="2">
        <v>575</v>
      </c>
      <c r="DFZ3501" s="2">
        <v>595</v>
      </c>
      <c r="DGA3501" s="2">
        <v>605</v>
      </c>
      <c r="DGB3501" s="2">
        <v>595</v>
      </c>
      <c r="DGC3501" s="2">
        <v>580</v>
      </c>
      <c r="DGD3501" s="2">
        <v>580</v>
      </c>
      <c r="DGE3501" s="2">
        <v>580</v>
      </c>
      <c r="DGF3501" s="2">
        <v>575</v>
      </c>
      <c r="DGG3501" s="2">
        <v>600</v>
      </c>
      <c r="DGH3501" s="2">
        <v>610</v>
      </c>
      <c r="DGI3501" s="2">
        <v>625</v>
      </c>
      <c r="DGJ3501" s="2">
        <v>630</v>
      </c>
      <c r="DGK3501" s="2">
        <v>640</v>
      </c>
      <c r="DGL3501" s="2">
        <v>630</v>
      </c>
      <c r="DGM3501" s="2">
        <v>620</v>
      </c>
      <c r="DGN3501" s="2">
        <v>630</v>
      </c>
      <c r="DGO3501" s="2">
        <v>635</v>
      </c>
      <c r="DGP3501" s="2">
        <v>640</v>
      </c>
      <c r="DGQ3501" s="2">
        <v>640</v>
      </c>
      <c r="DGR3501" s="2">
        <v>645</v>
      </c>
      <c r="DGS3501" s="2">
        <v>640</v>
      </c>
      <c r="DGT3501" s="2">
        <v>630</v>
      </c>
      <c r="DGU3501" s="2">
        <v>650</v>
      </c>
      <c r="DGV3501" s="2">
        <v>645</v>
      </c>
      <c r="DGW3501" s="2">
        <v>635</v>
      </c>
      <c r="DGX3501" s="2">
        <v>635</v>
      </c>
      <c r="DGY3501" s="2">
        <v>635</v>
      </c>
      <c r="DGZ3501" s="2">
        <v>625</v>
      </c>
      <c r="DHA3501" s="2">
        <v>620</v>
      </c>
      <c r="DHB3501" s="2">
        <v>620</v>
      </c>
      <c r="DHC3501" s="2">
        <v>620</v>
      </c>
      <c r="DHD3501" s="2">
        <v>615</v>
      </c>
      <c r="DHE3501" s="2">
        <v>615</v>
      </c>
      <c r="DHF3501" s="2">
        <v>610</v>
      </c>
      <c r="DHG3501" s="2">
        <v>610</v>
      </c>
      <c r="DHH3501" s="2">
        <v>615</v>
      </c>
      <c r="DHI3501" s="2">
        <v>615</v>
      </c>
      <c r="DHJ3501" s="2">
        <v>610</v>
      </c>
      <c r="DHK3501" s="2">
        <v>610</v>
      </c>
      <c r="DHL3501" s="2">
        <v>610</v>
      </c>
      <c r="DHM3501" s="2">
        <v>610</v>
      </c>
      <c r="DHN3501" s="2">
        <v>605</v>
      </c>
      <c r="DHO3501" s="2">
        <v>610</v>
      </c>
      <c r="DHP3501" s="2">
        <v>610</v>
      </c>
      <c r="DHQ3501" s="2">
        <v>610</v>
      </c>
      <c r="DHR3501" s="2">
        <v>610</v>
      </c>
      <c r="DHS3501" s="2">
        <v>630</v>
      </c>
      <c r="DHT3501" s="2">
        <v>630</v>
      </c>
      <c r="DHU3501" s="2">
        <v>630</v>
      </c>
      <c r="DHV3501" s="2">
        <v>625</v>
      </c>
      <c r="DHW3501" s="2">
        <v>625</v>
      </c>
      <c r="DHX3501" s="2">
        <v>625</v>
      </c>
      <c r="DHY3501" s="2">
        <v>625</v>
      </c>
      <c r="DHZ3501" s="2">
        <v>635</v>
      </c>
      <c r="DIA3501" s="2">
        <v>635</v>
      </c>
      <c r="DIB3501" s="2">
        <v>635</v>
      </c>
      <c r="DIC3501" s="2">
        <v>635</v>
      </c>
      <c r="DID3501" s="2">
        <v>630</v>
      </c>
      <c r="DIE3501" s="2">
        <v>630</v>
      </c>
      <c r="DIF3501" s="2">
        <v>635</v>
      </c>
      <c r="DIG3501" s="2">
        <v>640</v>
      </c>
      <c r="DIH3501" s="2">
        <v>640</v>
      </c>
      <c r="DII3501" s="2">
        <v>650</v>
      </c>
      <c r="DIJ3501" s="2">
        <v>680</v>
      </c>
      <c r="DIK3501" s="2">
        <v>680</v>
      </c>
      <c r="DIL3501" s="2">
        <v>675</v>
      </c>
      <c r="DIM3501" s="2">
        <v>670</v>
      </c>
      <c r="DIN3501" s="2">
        <v>670</v>
      </c>
      <c r="DIO3501" s="2">
        <v>680</v>
      </c>
      <c r="DIP3501" s="2">
        <v>690</v>
      </c>
      <c r="DIQ3501" s="2">
        <v>685</v>
      </c>
      <c r="DIR3501" s="2">
        <v>680</v>
      </c>
      <c r="DIS3501" s="2">
        <v>670</v>
      </c>
      <c r="DIT3501" s="2">
        <v>685</v>
      </c>
      <c r="DIU3501" s="2">
        <v>680</v>
      </c>
      <c r="DIV3501" s="2">
        <v>680</v>
      </c>
      <c r="DIW3501" s="2">
        <v>680</v>
      </c>
      <c r="DIX3501" s="2">
        <v>675</v>
      </c>
      <c r="DIY3501" s="2">
        <v>670</v>
      </c>
      <c r="DIZ3501" s="2">
        <v>665</v>
      </c>
      <c r="DJA3501" s="2">
        <v>665</v>
      </c>
      <c r="DJB3501" s="2">
        <v>660</v>
      </c>
      <c r="DJC3501" s="2">
        <v>660</v>
      </c>
      <c r="DJD3501" s="2">
        <v>665</v>
      </c>
      <c r="DJE3501" s="2">
        <v>670</v>
      </c>
      <c r="DJF3501" s="2">
        <v>690</v>
      </c>
      <c r="DJG3501" s="2">
        <v>690</v>
      </c>
      <c r="DJH3501" s="2">
        <v>680</v>
      </c>
      <c r="DJI3501" s="2">
        <v>680</v>
      </c>
      <c r="DJJ3501" s="2">
        <v>670</v>
      </c>
      <c r="DJK3501" s="2">
        <v>660</v>
      </c>
      <c r="DJL3501" s="2">
        <v>655</v>
      </c>
      <c r="DJM3501" s="2">
        <v>653</v>
      </c>
      <c r="DJN3501" s="2">
        <v>630</v>
      </c>
      <c r="DJO3501" s="2">
        <v>630</v>
      </c>
      <c r="DJP3501" s="2">
        <v>635</v>
      </c>
      <c r="DJQ3501" s="2">
        <v>635</v>
      </c>
      <c r="DJR3501" s="2">
        <v>625</v>
      </c>
      <c r="DJS3501" s="2">
        <v>625</v>
      </c>
      <c r="DJT3501" s="2">
        <v>630</v>
      </c>
      <c r="DJU3501" s="2">
        <v>620</v>
      </c>
      <c r="DJV3501" s="2">
        <v>610</v>
      </c>
      <c r="DJW3501" s="2">
        <v>605</v>
      </c>
      <c r="DJX3501" s="2">
        <v>580</v>
      </c>
      <c r="DJY3501" s="2">
        <v>575</v>
      </c>
      <c r="DJZ3501" s="2">
        <v>550</v>
      </c>
      <c r="DKA3501" s="2">
        <v>550</v>
      </c>
      <c r="DKB3501" s="2">
        <v>525</v>
      </c>
      <c r="DKC3501" s="2">
        <v>485</v>
      </c>
      <c r="DKD3501" s="2">
        <v>485</v>
      </c>
      <c r="DKE3501" s="2">
        <v>485</v>
      </c>
      <c r="DKF3501" s="2">
        <v>500</v>
      </c>
      <c r="DKG3501" s="2">
        <v>495</v>
      </c>
      <c r="DKH3501" s="2">
        <v>500</v>
      </c>
      <c r="DKI3501" s="2">
        <v>500</v>
      </c>
      <c r="DKJ3501" s="2">
        <v>500</v>
      </c>
      <c r="DKK3501" s="2">
        <v>510</v>
      </c>
      <c r="DKL3501" s="2">
        <v>530</v>
      </c>
      <c r="DKM3501" s="2">
        <v>520</v>
      </c>
      <c r="DKN3501" s="2">
        <v>490</v>
      </c>
      <c r="DKO3501" s="2">
        <v>475</v>
      </c>
      <c r="DKP3501" s="2">
        <v>475</v>
      </c>
      <c r="DKQ3501" s="2">
        <v>470</v>
      </c>
      <c r="DKR3501" s="2">
        <v>470</v>
      </c>
      <c r="DKS3501" s="2">
        <v>470</v>
      </c>
      <c r="DKT3501" s="2">
        <v>455</v>
      </c>
      <c r="DKU3501" s="2">
        <v>455</v>
      </c>
      <c r="DKV3501" s="2">
        <v>455</v>
      </c>
      <c r="DKW3501" s="2">
        <v>465</v>
      </c>
      <c r="DKX3501" s="2">
        <v>460</v>
      </c>
      <c r="DKY3501" s="2">
        <v>465</v>
      </c>
      <c r="DKZ3501" s="2">
        <v>475</v>
      </c>
      <c r="DLA3501" s="2">
        <v>470</v>
      </c>
      <c r="DLB3501" s="2">
        <v>460</v>
      </c>
      <c r="DLC3501" s="2">
        <v>460</v>
      </c>
      <c r="DLD3501" s="2">
        <v>455</v>
      </c>
      <c r="DLE3501" s="2">
        <v>455</v>
      </c>
      <c r="DLF3501" s="2">
        <v>445</v>
      </c>
      <c r="DLG3501" s="2">
        <v>435</v>
      </c>
      <c r="DLH3501" s="2">
        <v>435</v>
      </c>
      <c r="DLI3501" s="2">
        <v>427</v>
      </c>
      <c r="DLJ3501" s="2">
        <v>427</v>
      </c>
      <c r="DLK3501" s="2">
        <v>427</v>
      </c>
      <c r="DLL3501" s="2">
        <v>427</v>
      </c>
      <c r="DLM3501" s="2">
        <v>427</v>
      </c>
      <c r="DLN3501" s="2">
        <v>427</v>
      </c>
      <c r="DLO3501" s="2">
        <v>422</v>
      </c>
      <c r="DLP3501" s="2">
        <v>422</v>
      </c>
      <c r="DLQ3501" s="2">
        <v>422</v>
      </c>
      <c r="DLR3501" s="2">
        <v>422</v>
      </c>
      <c r="DLS3501" s="2">
        <v>422</v>
      </c>
      <c r="DLT3501" s="2">
        <v>422</v>
      </c>
      <c r="DLU3501" s="2">
        <v>422</v>
      </c>
      <c r="DLV3501" s="2">
        <v>422</v>
      </c>
      <c r="DLW3501" s="2">
        <v>422</v>
      </c>
      <c r="DLX3501" s="2">
        <v>422</v>
      </c>
      <c r="DLY3501" s="2">
        <v>437</v>
      </c>
      <c r="DLZ3501" s="2">
        <v>450</v>
      </c>
      <c r="DMA3501" s="2">
        <v>465</v>
      </c>
      <c r="DMB3501" s="2">
        <v>465</v>
      </c>
      <c r="DMC3501" s="2">
        <v>475</v>
      </c>
      <c r="DMD3501" s="2">
        <v>475</v>
      </c>
      <c r="DME3501" s="2">
        <v>475</v>
      </c>
      <c r="DMF3501" s="2">
        <v>470</v>
      </c>
      <c r="DMG3501" s="2">
        <v>470</v>
      </c>
      <c r="DMH3501" s="2">
        <v>475</v>
      </c>
      <c r="DMI3501" s="2">
        <v>485</v>
      </c>
      <c r="DMJ3501" s="2">
        <v>485</v>
      </c>
      <c r="DMK3501" s="2">
        <v>485</v>
      </c>
      <c r="DML3501" s="2">
        <v>485</v>
      </c>
      <c r="DMM3501" s="2">
        <v>490</v>
      </c>
      <c r="DMN3501" s="2">
        <v>515</v>
      </c>
      <c r="DMO3501" s="2">
        <v>515</v>
      </c>
      <c r="DMP3501" s="2">
        <v>515</v>
      </c>
      <c r="DMQ3501" s="2">
        <v>515</v>
      </c>
      <c r="DMR3501" s="2">
        <v>515</v>
      </c>
      <c r="DMS3501" s="2">
        <v>520</v>
      </c>
      <c r="DMT3501" s="2">
        <v>520</v>
      </c>
      <c r="DMU3501" s="2">
        <v>520</v>
      </c>
      <c r="DMV3501" s="2">
        <v>520</v>
      </c>
      <c r="DMW3501" s="2">
        <v>550</v>
      </c>
      <c r="DMX3501" s="2">
        <v>550</v>
      </c>
      <c r="DMY3501" s="2">
        <v>550</v>
      </c>
      <c r="DMZ3501" s="2">
        <v>555</v>
      </c>
      <c r="DNA3501" s="2">
        <v>555</v>
      </c>
      <c r="DNB3501" s="2">
        <v>580</v>
      </c>
      <c r="DNC3501" s="2">
        <v>575</v>
      </c>
      <c r="DND3501" s="2">
        <v>580</v>
      </c>
      <c r="DNE3501" s="2">
        <v>583</v>
      </c>
      <c r="DNF3501" s="2">
        <v>578</v>
      </c>
      <c r="DNG3501" s="2">
        <v>573</v>
      </c>
      <c r="DNH3501" s="2">
        <v>570</v>
      </c>
      <c r="DNI3501" s="2">
        <v>570</v>
      </c>
      <c r="DNJ3501" s="2">
        <v>580</v>
      </c>
      <c r="DNK3501" s="2">
        <v>590</v>
      </c>
      <c r="DNL3501" s="2">
        <v>600</v>
      </c>
      <c r="DNM3501" s="2">
        <v>595</v>
      </c>
      <c r="DNN3501" s="2">
        <v>585</v>
      </c>
      <c r="DNO3501" s="2">
        <v>585</v>
      </c>
      <c r="DNP3501" s="2">
        <v>585</v>
      </c>
      <c r="DNQ3501" s="2">
        <v>580</v>
      </c>
      <c r="DNR3501" s="2">
        <v>570</v>
      </c>
      <c r="DNS3501" s="2">
        <v>565</v>
      </c>
      <c r="DNT3501" s="2">
        <v>570</v>
      </c>
      <c r="DNU3501" s="2">
        <v>575</v>
      </c>
      <c r="DNV3501" s="2">
        <v>570</v>
      </c>
      <c r="DNW3501" s="2">
        <v>570</v>
      </c>
      <c r="DNX3501" s="2">
        <v>565</v>
      </c>
      <c r="DNY3501" s="2">
        <v>565</v>
      </c>
      <c r="DNZ3501" s="2">
        <v>565</v>
      </c>
      <c r="DOA3501" s="2">
        <v>560</v>
      </c>
      <c r="DOB3501" s="2">
        <v>565</v>
      </c>
      <c r="DOC3501" s="2">
        <v>565</v>
      </c>
      <c r="DOD3501" s="2">
        <v>555</v>
      </c>
      <c r="DOE3501" s="2">
        <v>545</v>
      </c>
      <c r="DOF3501" s="2">
        <v>545</v>
      </c>
      <c r="DOG3501" s="2">
        <v>540</v>
      </c>
      <c r="DOH3501" s="2">
        <v>535</v>
      </c>
      <c r="DOI3501" s="2">
        <v>525</v>
      </c>
      <c r="DOJ3501" s="2">
        <v>500</v>
      </c>
      <c r="DOK3501" s="2">
        <v>490</v>
      </c>
      <c r="DOL3501" s="2">
        <v>485</v>
      </c>
      <c r="DOM3501" s="2">
        <v>490</v>
      </c>
      <c r="DON3501" s="2">
        <v>485</v>
      </c>
      <c r="DOO3501" s="2">
        <v>485</v>
      </c>
      <c r="DOP3501" s="2">
        <v>485</v>
      </c>
      <c r="DOQ3501" s="2">
        <v>490</v>
      </c>
      <c r="DOR3501" s="2">
        <v>480</v>
      </c>
      <c r="DOS3501" s="2">
        <v>475</v>
      </c>
      <c r="DOT3501" s="2">
        <v>465</v>
      </c>
      <c r="DOU3501" s="2">
        <v>470</v>
      </c>
      <c r="DOV3501" s="2">
        <v>470</v>
      </c>
      <c r="DOW3501" s="2">
        <v>470</v>
      </c>
      <c r="DOX3501" s="2">
        <v>475</v>
      </c>
      <c r="DOY3501" s="2">
        <v>465</v>
      </c>
      <c r="DOZ3501" s="2">
        <v>465</v>
      </c>
      <c r="DPA3501" s="2">
        <v>470</v>
      </c>
      <c r="DPB3501" s="2">
        <v>470</v>
      </c>
      <c r="DPC3501" s="2">
        <v>470</v>
      </c>
      <c r="DPD3501" s="2">
        <v>465</v>
      </c>
      <c r="DPE3501" s="2">
        <v>460</v>
      </c>
      <c r="DPF3501" s="2">
        <v>450</v>
      </c>
      <c r="DPG3501" s="2">
        <v>450</v>
      </c>
      <c r="DPH3501" s="2">
        <v>450</v>
      </c>
      <c r="DPI3501" s="2">
        <v>450</v>
      </c>
      <c r="DPJ3501" s="2">
        <v>450</v>
      </c>
      <c r="DPK3501" s="2">
        <v>455</v>
      </c>
      <c r="DPL3501" s="2">
        <v>455</v>
      </c>
      <c r="DPM3501" s="2">
        <v>460</v>
      </c>
      <c r="DPN3501" s="2">
        <v>460</v>
      </c>
      <c r="DPO3501" s="2">
        <v>460</v>
      </c>
      <c r="DPP3501" s="2">
        <v>460</v>
      </c>
      <c r="DPQ3501" s="2">
        <v>455</v>
      </c>
      <c r="DPR3501" s="2">
        <v>445</v>
      </c>
      <c r="DPS3501" s="2">
        <v>445</v>
      </c>
      <c r="DPT3501" s="2">
        <v>445</v>
      </c>
      <c r="DPU3501" s="2">
        <v>450</v>
      </c>
      <c r="DPV3501" s="2">
        <v>450</v>
      </c>
      <c r="DPW3501" s="2">
        <v>450</v>
      </c>
      <c r="DPX3501" s="2">
        <v>455</v>
      </c>
      <c r="DPY3501" s="2">
        <v>455</v>
      </c>
      <c r="DPZ3501" s="2">
        <v>460</v>
      </c>
      <c r="DQA3501" s="2">
        <v>458</v>
      </c>
      <c r="DQB3501" s="2">
        <v>458</v>
      </c>
      <c r="DQC3501" s="2">
        <v>463</v>
      </c>
      <c r="DQD3501" s="2">
        <v>468</v>
      </c>
      <c r="DQE3501" s="2">
        <v>493</v>
      </c>
      <c r="DQF3501" s="2">
        <v>493</v>
      </c>
      <c r="DQG3501" s="2">
        <v>488</v>
      </c>
      <c r="DQH3501" s="2">
        <v>478</v>
      </c>
      <c r="DQI3501" s="2">
        <v>473</v>
      </c>
      <c r="DQJ3501" s="2">
        <v>473</v>
      </c>
      <c r="DQK3501" s="2">
        <v>473</v>
      </c>
      <c r="DQL3501" s="2">
        <v>473</v>
      </c>
      <c r="DQM3501" s="2">
        <v>473</v>
      </c>
      <c r="DQN3501" s="2">
        <v>473</v>
      </c>
      <c r="DQO3501" s="2">
        <v>483</v>
      </c>
      <c r="DQP3501" s="2">
        <v>483</v>
      </c>
      <c r="DQQ3501" s="2">
        <v>483</v>
      </c>
      <c r="DQR3501" s="2">
        <v>483</v>
      </c>
      <c r="DQS3501" s="2">
        <v>488</v>
      </c>
      <c r="DQT3501" s="2">
        <v>483</v>
      </c>
      <c r="DQU3501" s="2">
        <v>478</v>
      </c>
      <c r="DQV3501" s="2">
        <v>478</v>
      </c>
      <c r="DQW3501" s="2">
        <v>483</v>
      </c>
      <c r="DQX3501" s="2">
        <v>488</v>
      </c>
      <c r="DQY3501" s="2">
        <v>498</v>
      </c>
      <c r="DQZ3501" s="2">
        <v>498</v>
      </c>
      <c r="DRA3501" s="2">
        <v>503</v>
      </c>
      <c r="DRB3501" s="2">
        <v>503</v>
      </c>
      <c r="DRC3501" s="2">
        <v>503</v>
      </c>
      <c r="DRD3501" s="2">
        <v>503</v>
      </c>
      <c r="DRE3501" s="2">
        <v>520</v>
      </c>
      <c r="DRF3501" s="2">
        <v>525</v>
      </c>
      <c r="DRG3501" s="2">
        <v>525</v>
      </c>
      <c r="DRH3501" s="2">
        <v>520</v>
      </c>
      <c r="DRI3501" s="2">
        <v>520</v>
      </c>
      <c r="DRJ3501" s="2">
        <v>520</v>
      </c>
      <c r="DRK3501" s="2">
        <v>520</v>
      </c>
      <c r="DRL3501" s="2">
        <v>525</v>
      </c>
      <c r="DRM3501" s="2">
        <v>525</v>
      </c>
      <c r="DRN3501" s="2">
        <v>510</v>
      </c>
      <c r="DRO3501" s="2">
        <v>515</v>
      </c>
      <c r="DRP3501" s="2">
        <v>520</v>
      </c>
      <c r="DRQ3501" s="2">
        <v>517</v>
      </c>
      <c r="DRR3501" s="2">
        <v>515</v>
      </c>
      <c r="DRS3501" s="2">
        <v>515</v>
      </c>
      <c r="DRT3501" s="2">
        <v>510</v>
      </c>
      <c r="DRU3501" s="2">
        <v>512</v>
      </c>
      <c r="DRV3501" s="2">
        <v>515</v>
      </c>
      <c r="DRW3501" s="2">
        <v>518</v>
      </c>
      <c r="DRX3501" s="2">
        <v>518</v>
      </c>
      <c r="DRY3501" s="2">
        <v>520</v>
      </c>
      <c r="DRZ3501" s="2">
        <v>520</v>
      </c>
      <c r="DSA3501" s="2">
        <v>520</v>
      </c>
      <c r="DSB3501" s="2">
        <v>520</v>
      </c>
      <c r="DSC3501" s="2">
        <v>520</v>
      </c>
      <c r="DSD3501" s="2">
        <v>520</v>
      </c>
      <c r="DSE3501" s="2">
        <v>520</v>
      </c>
      <c r="DSF3501" s="2">
        <v>520</v>
      </c>
      <c r="DSG3501" s="2">
        <v>525</v>
      </c>
      <c r="DSH3501" s="2">
        <v>535</v>
      </c>
      <c r="DSI3501" s="2">
        <v>540</v>
      </c>
      <c r="DSJ3501" s="2">
        <v>538</v>
      </c>
      <c r="DSK3501" s="2">
        <v>538</v>
      </c>
      <c r="DSL3501" s="2">
        <v>538</v>
      </c>
      <c r="DSM3501" s="2">
        <v>538</v>
      </c>
      <c r="DSN3501" s="2">
        <v>530</v>
      </c>
      <c r="DSO3501" s="2">
        <v>530</v>
      </c>
      <c r="DSP3501" s="2">
        <v>530</v>
      </c>
      <c r="DSQ3501" s="2">
        <v>525</v>
      </c>
      <c r="DSR3501" s="2">
        <v>505</v>
      </c>
      <c r="DSS3501" s="2">
        <v>497</v>
      </c>
      <c r="DST3501" s="2">
        <v>492</v>
      </c>
      <c r="DSU3501" s="2">
        <v>495</v>
      </c>
      <c r="DSV3501" s="2">
        <v>495</v>
      </c>
      <c r="DSW3501" s="2">
        <v>490</v>
      </c>
      <c r="DSX3501" s="2">
        <v>480</v>
      </c>
      <c r="DSY3501" s="2">
        <v>472</v>
      </c>
      <c r="DSZ3501" s="2">
        <v>472</v>
      </c>
      <c r="DTA3501" s="2">
        <v>472</v>
      </c>
      <c r="DTB3501" s="2">
        <v>457</v>
      </c>
      <c r="DTC3501" s="2">
        <v>452</v>
      </c>
      <c r="DTD3501" s="2">
        <v>452</v>
      </c>
      <c r="DTE3501" s="2">
        <v>447</v>
      </c>
      <c r="DTF3501" s="2">
        <v>447</v>
      </c>
      <c r="DTG3501" s="2">
        <v>447</v>
      </c>
      <c r="DTH3501" s="2">
        <v>447</v>
      </c>
      <c r="DTI3501" s="2">
        <v>447</v>
      </c>
      <c r="DTJ3501" s="2">
        <v>437</v>
      </c>
      <c r="DTK3501" s="2">
        <v>432</v>
      </c>
      <c r="DTL3501" s="2">
        <v>434</v>
      </c>
      <c r="DTM3501" s="2">
        <v>439</v>
      </c>
      <c r="DTN3501" s="2">
        <v>436</v>
      </c>
      <c r="DTO3501" s="2">
        <v>436</v>
      </c>
      <c r="DTP3501" s="2">
        <v>436</v>
      </c>
      <c r="DTQ3501" s="2">
        <v>431</v>
      </c>
      <c r="DTR3501" s="2">
        <v>429</v>
      </c>
      <c r="DTS3501" s="2">
        <v>433</v>
      </c>
      <c r="DTT3501" s="2">
        <v>441</v>
      </c>
      <c r="DTU3501" s="2">
        <v>441</v>
      </c>
      <c r="DTV3501" s="2">
        <v>456</v>
      </c>
      <c r="DTW3501" s="2">
        <v>466</v>
      </c>
      <c r="DTX3501" s="2">
        <v>466</v>
      </c>
      <c r="DTY3501" s="2">
        <v>463</v>
      </c>
      <c r="DTZ3501" s="2">
        <v>463</v>
      </c>
      <c r="DUA3501" s="2">
        <v>463</v>
      </c>
      <c r="DUB3501" s="2">
        <v>467</v>
      </c>
      <c r="DUC3501" s="2">
        <v>472</v>
      </c>
      <c r="DUD3501" s="2">
        <v>470</v>
      </c>
      <c r="DUE3501" s="2">
        <v>470</v>
      </c>
      <c r="DUF3501" s="2">
        <v>470</v>
      </c>
      <c r="DUG3501" s="2">
        <v>470</v>
      </c>
      <c r="DUH3501" s="2">
        <v>467</v>
      </c>
      <c r="DUI3501" s="2">
        <v>467</v>
      </c>
      <c r="DUJ3501" s="2">
        <v>470</v>
      </c>
      <c r="DUK3501" s="2">
        <v>470</v>
      </c>
      <c r="DUL3501" s="2">
        <v>467</v>
      </c>
      <c r="DUM3501" s="2">
        <v>470</v>
      </c>
      <c r="DUN3501" s="2">
        <v>470</v>
      </c>
      <c r="DUO3501" s="2">
        <v>465</v>
      </c>
      <c r="DUP3501" s="2">
        <v>460</v>
      </c>
      <c r="DUQ3501" s="2">
        <v>455</v>
      </c>
      <c r="DUR3501" s="2">
        <v>455</v>
      </c>
      <c r="DUS3501" s="2">
        <v>450</v>
      </c>
      <c r="DUT3501" s="2">
        <v>450</v>
      </c>
      <c r="DUU3501" s="2">
        <v>458</v>
      </c>
      <c r="DUV3501" s="2">
        <v>458</v>
      </c>
      <c r="DUW3501" s="2">
        <v>458</v>
      </c>
      <c r="DUX3501" s="2">
        <v>458</v>
      </c>
      <c r="DUY3501" s="2">
        <v>458</v>
      </c>
      <c r="DUZ3501" s="2">
        <v>458</v>
      </c>
      <c r="DVA3501" s="2">
        <v>466</v>
      </c>
      <c r="DVB3501" s="2">
        <v>466</v>
      </c>
      <c r="DVC3501" s="2">
        <v>463</v>
      </c>
      <c r="DVD3501" s="2">
        <v>463</v>
      </c>
      <c r="DVE3501" s="2">
        <v>463</v>
      </c>
      <c r="DVF3501" s="2">
        <v>463</v>
      </c>
      <c r="DVG3501" s="2">
        <v>463</v>
      </c>
      <c r="DVH3501" s="2">
        <v>463</v>
      </c>
      <c r="DVI3501" s="2">
        <v>448</v>
      </c>
      <c r="DVJ3501" s="2">
        <v>448</v>
      </c>
      <c r="DVK3501" s="2">
        <v>453</v>
      </c>
      <c r="DVL3501" s="2">
        <v>458</v>
      </c>
      <c r="DVM3501" s="2">
        <v>465</v>
      </c>
      <c r="DVN3501" s="2">
        <v>465</v>
      </c>
      <c r="DVO3501" s="2">
        <v>465</v>
      </c>
      <c r="DVP3501" s="2">
        <v>465</v>
      </c>
      <c r="DVQ3501" s="2">
        <v>465</v>
      </c>
      <c r="DVR3501" s="2">
        <v>465</v>
      </c>
      <c r="DVS3501" s="2">
        <v>465</v>
      </c>
      <c r="DVT3501" s="2">
        <v>465</v>
      </c>
      <c r="DVU3501" s="2">
        <v>465</v>
      </c>
      <c r="DVV3501" s="2">
        <v>465</v>
      </c>
      <c r="DVW3501" s="2">
        <v>465</v>
      </c>
      <c r="DVX3501" s="2">
        <v>465</v>
      </c>
      <c r="DVY3501" s="2">
        <v>465</v>
      </c>
      <c r="DVZ3501" s="2">
        <v>468</v>
      </c>
      <c r="DWA3501" s="2">
        <v>468</v>
      </c>
      <c r="DWB3501" s="2">
        <v>473</v>
      </c>
      <c r="DWC3501" s="2">
        <v>473</v>
      </c>
      <c r="DWD3501" s="2">
        <v>473</v>
      </c>
      <c r="DWE3501" s="2">
        <v>473</v>
      </c>
      <c r="DWF3501" s="2">
        <v>473</v>
      </c>
      <c r="DWG3501" s="2">
        <v>475</v>
      </c>
      <c r="DWH3501" s="2">
        <v>484</v>
      </c>
      <c r="DWI3501" s="2">
        <v>486</v>
      </c>
      <c r="DWJ3501" s="2">
        <v>486</v>
      </c>
      <c r="DWK3501" s="2">
        <v>493</v>
      </c>
      <c r="DWL3501" s="2">
        <v>493</v>
      </c>
      <c r="DWM3501" s="2">
        <v>493</v>
      </c>
      <c r="DWN3501" s="2">
        <v>488</v>
      </c>
      <c r="DWO3501" s="2">
        <v>486</v>
      </c>
      <c r="DWP3501" s="2">
        <v>491</v>
      </c>
      <c r="DWQ3501" s="2">
        <v>506</v>
      </c>
      <c r="DWR3501" s="2">
        <v>511</v>
      </c>
      <c r="DWS3501" s="2">
        <v>511</v>
      </c>
      <c r="DWT3501" s="2">
        <v>508</v>
      </c>
      <c r="DWU3501" s="2">
        <v>501</v>
      </c>
      <c r="DWV3501" s="2">
        <v>504</v>
      </c>
      <c r="DWW3501" s="2">
        <v>504</v>
      </c>
      <c r="DWX3501" s="2">
        <v>501</v>
      </c>
      <c r="DWY3501" s="2">
        <v>496</v>
      </c>
      <c r="DWZ3501" s="2">
        <v>498</v>
      </c>
      <c r="DXA3501" s="2">
        <v>503</v>
      </c>
      <c r="DXB3501" s="2">
        <v>495</v>
      </c>
      <c r="DXC3501" s="2">
        <v>493</v>
      </c>
      <c r="DXD3501" s="2">
        <v>493</v>
      </c>
      <c r="DXE3501" s="2">
        <v>493</v>
      </c>
      <c r="DXF3501" s="2">
        <v>493</v>
      </c>
      <c r="DXG3501" s="2">
        <v>493</v>
      </c>
      <c r="DXH3501" s="2">
        <v>493</v>
      </c>
      <c r="DXI3501" s="2">
        <v>488</v>
      </c>
      <c r="DXJ3501" s="2">
        <v>490</v>
      </c>
      <c r="DXK3501" s="2">
        <v>490</v>
      </c>
      <c r="DXL3501" s="2">
        <v>490</v>
      </c>
      <c r="DXM3501" s="2">
        <v>490</v>
      </c>
      <c r="DXN3501" s="2">
        <v>493</v>
      </c>
      <c r="DXO3501" s="2">
        <v>496</v>
      </c>
      <c r="DXP3501" s="2">
        <v>496</v>
      </c>
      <c r="DXQ3501" s="2">
        <v>492</v>
      </c>
      <c r="DXR3501" s="2">
        <v>490</v>
      </c>
      <c r="DXS3501" s="2">
        <v>490</v>
      </c>
      <c r="DXT3501" s="2">
        <v>490</v>
      </c>
      <c r="DXU3501" s="2">
        <v>492</v>
      </c>
      <c r="DXV3501" s="2">
        <v>499</v>
      </c>
      <c r="DXW3501" s="2">
        <v>502</v>
      </c>
      <c r="DXX3501" s="2">
        <v>501</v>
      </c>
      <c r="DXY3501" s="2">
        <v>501</v>
      </c>
      <c r="DXZ3501" s="2">
        <v>501</v>
      </c>
      <c r="DYA3501" s="2">
        <v>504</v>
      </c>
      <c r="DYB3501" s="2">
        <v>504</v>
      </c>
      <c r="DYC3501" s="2">
        <v>501</v>
      </c>
      <c r="DYD3501" s="2">
        <v>503</v>
      </c>
      <c r="DYE3501" s="2">
        <v>503</v>
      </c>
      <c r="DYF3501" s="2">
        <v>508</v>
      </c>
      <c r="DYG3501" s="2">
        <v>523</v>
      </c>
      <c r="DYH3501" s="2">
        <v>525</v>
      </c>
      <c r="DYI3501" s="2">
        <v>525</v>
      </c>
      <c r="DYJ3501" s="2">
        <v>527</v>
      </c>
      <c r="DYK3501" s="2">
        <v>534</v>
      </c>
      <c r="DYL3501" s="2">
        <v>534</v>
      </c>
      <c r="DYM3501" s="2">
        <v>544</v>
      </c>
      <c r="DYN3501" s="2">
        <v>545</v>
      </c>
      <c r="DYO3501" s="2">
        <v>550</v>
      </c>
      <c r="DYP3501" s="2">
        <v>555</v>
      </c>
      <c r="DYQ3501" s="2">
        <v>555</v>
      </c>
      <c r="DYR3501" s="2">
        <v>569</v>
      </c>
      <c r="DYS3501" s="2">
        <v>573</v>
      </c>
      <c r="DYT3501" s="2">
        <v>578</v>
      </c>
      <c r="DYU3501" s="2">
        <v>585</v>
      </c>
      <c r="DYV3501" s="2">
        <v>583</v>
      </c>
      <c r="DYW3501" s="2">
        <v>580</v>
      </c>
      <c r="DYX3501" s="2">
        <v>580</v>
      </c>
      <c r="DYY3501" s="2">
        <v>573</v>
      </c>
      <c r="DYZ3501" s="2">
        <v>575</v>
      </c>
      <c r="DZA3501" s="2">
        <v>575</v>
      </c>
      <c r="DZB3501" s="2">
        <v>570</v>
      </c>
      <c r="DZC3501" s="2">
        <v>570</v>
      </c>
      <c r="DZD3501" s="2">
        <v>572</v>
      </c>
      <c r="DZE3501" s="2">
        <v>567</v>
      </c>
      <c r="DZF3501" s="2">
        <v>567</v>
      </c>
      <c r="DZG3501" s="2">
        <v>567</v>
      </c>
      <c r="DZH3501" s="2">
        <v>568</v>
      </c>
      <c r="DZI3501" s="2">
        <v>573</v>
      </c>
      <c r="DZJ3501" s="2">
        <v>575</v>
      </c>
      <c r="DZK3501" s="2">
        <v>571</v>
      </c>
      <c r="DZL3501" s="2">
        <v>570</v>
      </c>
      <c r="DZM3501" s="2">
        <v>570</v>
      </c>
      <c r="DZN3501" s="2">
        <v>558</v>
      </c>
      <c r="DZO3501" s="2">
        <v>528</v>
      </c>
      <c r="DZP3501" s="2">
        <v>505</v>
      </c>
      <c r="DZQ3501" s="2">
        <v>502</v>
      </c>
      <c r="DZR3501" s="2">
        <v>502</v>
      </c>
      <c r="DZS3501" s="2">
        <v>499</v>
      </c>
      <c r="DZT3501" s="2">
        <v>509</v>
      </c>
      <c r="DZU3501" s="2">
        <v>509</v>
      </c>
      <c r="DZV3501" s="2">
        <v>511</v>
      </c>
      <c r="DZW3501" s="2">
        <v>506</v>
      </c>
      <c r="DZX3501" s="2">
        <v>506</v>
      </c>
      <c r="DZY3501" s="2">
        <v>500</v>
      </c>
      <c r="DZZ3501" s="2">
        <v>499</v>
      </c>
      <c r="EAA3501" s="2">
        <v>498</v>
      </c>
      <c r="EAB3501" s="2">
        <v>503</v>
      </c>
      <c r="EAC3501" s="2">
        <v>503</v>
      </c>
      <c r="EAD3501" s="2">
        <v>510</v>
      </c>
      <c r="EAE3501" s="2">
        <v>510</v>
      </c>
      <c r="EAF3501" s="2">
        <v>514</v>
      </c>
      <c r="EAG3501" s="2">
        <v>521</v>
      </c>
      <c r="EAH3501" s="2">
        <v>526</v>
      </c>
      <c r="EAI3501" s="2">
        <v>523</v>
      </c>
      <c r="EAJ3501" s="2">
        <v>518</v>
      </c>
      <c r="EAK3501" s="2">
        <v>520</v>
      </c>
      <c r="EAL3501" s="2">
        <v>520</v>
      </c>
      <c r="EAM3501" s="2">
        <v>520</v>
      </c>
      <c r="EAN3501" s="2">
        <v>520</v>
      </c>
      <c r="EAO3501" s="2">
        <v>520</v>
      </c>
      <c r="EAP3501" s="2">
        <v>523</v>
      </c>
      <c r="EAQ3501" s="2">
        <v>526</v>
      </c>
      <c r="EAR3501" s="2">
        <v>532</v>
      </c>
      <c r="EAS3501" s="2">
        <v>532</v>
      </c>
      <c r="EAT3501" s="2">
        <v>533</v>
      </c>
      <c r="EAU3501" s="2">
        <v>532</v>
      </c>
      <c r="EAV3501" s="2">
        <v>537</v>
      </c>
      <c r="EAW3501" s="2">
        <v>537</v>
      </c>
      <c r="EAX3501" s="2">
        <v>537</v>
      </c>
      <c r="EAY3501" s="2">
        <v>540</v>
      </c>
      <c r="EAZ3501" s="2">
        <v>539</v>
      </c>
      <c r="EBA3501" s="2">
        <v>544</v>
      </c>
      <c r="EBB3501" s="2">
        <v>549</v>
      </c>
      <c r="EBC3501" s="2">
        <v>549</v>
      </c>
      <c r="EBD3501" s="2">
        <v>550</v>
      </c>
      <c r="EBE3501" s="2">
        <v>549</v>
      </c>
      <c r="EBF3501" s="2">
        <v>549</v>
      </c>
      <c r="EBG3501" s="2">
        <v>562</v>
      </c>
      <c r="EBH3501" s="2">
        <v>570</v>
      </c>
      <c r="EBI3501" s="2">
        <v>600</v>
      </c>
      <c r="EBJ3501" s="2">
        <v>600</v>
      </c>
      <c r="EBK3501" s="2">
        <v>618</v>
      </c>
      <c r="EBL3501" s="2">
        <v>618</v>
      </c>
      <c r="EBM3501" s="2">
        <v>618</v>
      </c>
      <c r="EBN3501" s="2">
        <v>663</v>
      </c>
      <c r="EBO3501" s="2">
        <v>660</v>
      </c>
      <c r="EBP3501" s="2">
        <v>643</v>
      </c>
      <c r="EBQ3501" s="2">
        <v>639</v>
      </c>
      <c r="EBR3501" s="2">
        <v>639</v>
      </c>
      <c r="EBS3501" s="2">
        <v>640</v>
      </c>
      <c r="EBT3501" s="2">
        <v>640</v>
      </c>
      <c r="EBU3501" s="2">
        <v>635</v>
      </c>
      <c r="EBV3501" s="2">
        <v>636</v>
      </c>
      <c r="EBW3501" s="2">
        <v>631</v>
      </c>
      <c r="EBX3501" s="2">
        <v>624</v>
      </c>
      <c r="EBY3501" s="2">
        <v>616</v>
      </c>
      <c r="EBZ3501" s="2">
        <v>616</v>
      </c>
      <c r="ECA3501" s="2">
        <v>617</v>
      </c>
      <c r="ECB3501" s="2">
        <v>622</v>
      </c>
      <c r="ECC3501" s="2">
        <v>622</v>
      </c>
      <c r="ECD3501" s="2">
        <v>620</v>
      </c>
      <c r="ECE3501" s="2">
        <v>620</v>
      </c>
      <c r="ECF3501" s="2">
        <v>624</v>
      </c>
      <c r="ECG3501" s="2">
        <v>620</v>
      </c>
      <c r="ECH3501" s="2">
        <v>611</v>
      </c>
      <c r="ECI3501" s="2">
        <v>613</v>
      </c>
      <c r="ECJ3501" s="2">
        <v>613</v>
      </c>
      <c r="ECK3501" s="2">
        <v>621</v>
      </c>
      <c r="ECL3501" s="2">
        <v>617</v>
      </c>
      <c r="ECM3501" s="2">
        <v>630</v>
      </c>
      <c r="ECN3501" s="2">
        <v>629</v>
      </c>
      <c r="ECO3501" s="2">
        <v>609</v>
      </c>
      <c r="ECP3501" s="2">
        <v>613</v>
      </c>
      <c r="ECQ3501" s="2">
        <v>614</v>
      </c>
      <c r="ECR3501" s="2">
        <v>610</v>
      </c>
      <c r="ECS3501" s="2">
        <v>609</v>
      </c>
      <c r="ECT3501" s="2">
        <v>612</v>
      </c>
      <c r="ECU3501" s="2">
        <v>609</v>
      </c>
      <c r="ECV3501" s="2">
        <v>615</v>
      </c>
      <c r="ECW3501" s="2">
        <v>617</v>
      </c>
      <c r="ECX3501" s="2">
        <v>628</v>
      </c>
      <c r="ECY3501" s="2">
        <v>645</v>
      </c>
      <c r="ECZ3501" s="2">
        <v>643</v>
      </c>
      <c r="EDA3501" s="2">
        <v>670</v>
      </c>
      <c r="EDB3501" s="2">
        <v>665</v>
      </c>
      <c r="EDC3501" s="2">
        <v>660</v>
      </c>
      <c r="EDD3501" s="2">
        <v>663</v>
      </c>
      <c r="EDE3501" s="2">
        <v>665</v>
      </c>
      <c r="EDF3501" s="2">
        <v>667</v>
      </c>
      <c r="EDG3501" s="2">
        <v>663</v>
      </c>
      <c r="EDH3501" s="2">
        <v>656</v>
      </c>
      <c r="EDI3501" s="2">
        <v>652</v>
      </c>
      <c r="EDJ3501" s="2">
        <v>651</v>
      </c>
      <c r="EDK3501" s="2">
        <v>661</v>
      </c>
      <c r="EDL3501" s="2">
        <v>661</v>
      </c>
    </row>
    <row r="3502" spans="1:3496">
      <c r="A3502" t="s">
        <v>8</v>
      </c>
      <c r="B3502" t="s">
        <v>3833</v>
      </c>
      <c r="C3502" s="2"/>
      <c r="D3502" s="2"/>
      <c r="E3502" s="2"/>
      <c r="F3502" s="2"/>
      <c r="G3502" s="2"/>
      <c r="H3502" s="2"/>
      <c r="I3502" s="2"/>
      <c r="J3502" s="2"/>
      <c r="K3502" s="2"/>
      <c r="L3502" s="2"/>
      <c r="M3502" s="2"/>
      <c r="N3502" s="2"/>
      <c r="O3502" s="2"/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  <c r="AH3502" s="2"/>
      <c r="AI3502" s="2"/>
      <c r="AJ3502" s="2"/>
      <c r="AK3502" s="2"/>
      <c r="AL3502" s="2"/>
      <c r="AM3502" s="2"/>
      <c r="AN3502" s="2"/>
      <c r="AO3502" s="2"/>
      <c r="AP3502" s="2"/>
      <c r="AQ3502" s="2"/>
      <c r="AR3502" s="2"/>
      <c r="AS3502" s="2"/>
      <c r="AT3502" s="2"/>
      <c r="AU3502" s="2"/>
      <c r="AV3502" s="2"/>
      <c r="AW3502" s="2"/>
      <c r="AX3502" s="2"/>
      <c r="AY3502" s="2"/>
      <c r="AZ3502" s="2"/>
      <c r="BA3502" s="2"/>
      <c r="BB3502" s="2"/>
      <c r="BC3502" s="2"/>
      <c r="BD3502" s="2"/>
      <c r="BE3502" s="2"/>
      <c r="BF3502" s="2"/>
      <c r="BG3502" s="2"/>
      <c r="BH3502" s="2"/>
      <c r="BI3502" s="2"/>
      <c r="BJ3502" s="2"/>
      <c r="BK3502" s="2"/>
      <c r="BL3502" s="2"/>
      <c r="BM3502" s="2"/>
      <c r="BN3502" s="2"/>
      <c r="BO3502" s="2"/>
      <c r="BP3502" s="2"/>
      <c r="BQ3502" s="2"/>
      <c r="BR3502" s="2"/>
      <c r="BS3502" s="2"/>
      <c r="BT3502" s="2"/>
      <c r="BU3502" s="2"/>
      <c r="BV3502" s="2"/>
      <c r="BW3502" s="2"/>
      <c r="BX3502" s="2"/>
      <c r="BY3502" s="2"/>
      <c r="BZ3502" s="2"/>
      <c r="CA3502" s="2"/>
      <c r="CB3502" s="2"/>
      <c r="CC3502" s="2"/>
      <c r="CD3502" s="2"/>
      <c r="CE3502" s="2"/>
      <c r="CF3502" s="2"/>
      <c r="CG3502" s="2"/>
      <c r="CH3502" s="2"/>
      <c r="CI3502" s="2"/>
      <c r="CJ3502" s="2"/>
      <c r="CK3502" s="2"/>
      <c r="CL3502" s="2"/>
      <c r="CM3502" s="2"/>
      <c r="CN3502" s="2"/>
      <c r="CO3502" s="2"/>
      <c r="CP3502" s="2"/>
      <c r="CQ3502" s="2"/>
      <c r="CR3502" s="2"/>
      <c r="CS3502" s="2"/>
      <c r="CT3502" s="2"/>
      <c r="CU3502" s="2"/>
      <c r="CV3502" s="2"/>
      <c r="CW3502" s="2"/>
      <c r="CX3502" s="2"/>
      <c r="CY3502" s="2"/>
      <c r="CZ3502" s="2"/>
      <c r="DA3502" s="2"/>
      <c r="DB3502" s="2"/>
      <c r="DC3502" s="2"/>
      <c r="DD3502" s="2"/>
      <c r="DE3502" s="2"/>
      <c r="DF3502" s="2"/>
      <c r="DG3502" s="2"/>
      <c r="DH3502" s="2"/>
      <c r="DI3502" s="2"/>
      <c r="DJ3502" s="2"/>
      <c r="DK3502" s="2"/>
      <c r="DL3502" s="2"/>
      <c r="DM3502" s="2"/>
      <c r="DN3502" s="2"/>
      <c r="DO3502" s="2"/>
      <c r="DP3502" s="2"/>
      <c r="DQ3502" s="2"/>
      <c r="DR3502" s="2"/>
      <c r="DS3502" s="2"/>
      <c r="DT3502" s="2"/>
      <c r="DU3502" s="2"/>
      <c r="DV3502" s="2"/>
      <c r="DW3502" s="2"/>
      <c r="DX3502" s="2"/>
      <c r="DY3502" s="2"/>
      <c r="DZ3502" s="2"/>
      <c r="EA3502" s="2"/>
      <c r="EB3502" s="2"/>
      <c r="EC3502" s="2"/>
      <c r="ED3502" s="2"/>
      <c r="EE3502" s="2"/>
      <c r="EF3502" s="2"/>
      <c r="EG3502" s="2"/>
      <c r="EH3502" s="2"/>
      <c r="EI3502" s="2"/>
      <c r="EJ3502" s="2"/>
      <c r="EK3502" s="2"/>
      <c r="EL3502" s="2"/>
      <c r="EM3502" s="2"/>
      <c r="EN3502" s="2"/>
      <c r="EO3502" s="2"/>
      <c r="EP3502" s="2"/>
      <c r="EQ3502" s="2"/>
      <c r="ER3502" s="2"/>
      <c r="ES3502" s="2"/>
      <c r="ET3502" s="2"/>
      <c r="EU3502" s="2"/>
      <c r="EV3502" s="2"/>
      <c r="EW3502" s="2"/>
      <c r="EX3502" s="2"/>
      <c r="EY3502" s="2"/>
      <c r="EZ3502" s="2"/>
      <c r="FA3502" s="2"/>
      <c r="FB3502" s="2"/>
      <c r="FC3502" s="2"/>
      <c r="FD3502" s="2"/>
      <c r="FE3502" s="2"/>
      <c r="FF3502" s="2"/>
      <c r="FG3502" s="2"/>
      <c r="FH3502" s="2"/>
      <c r="FI3502" s="2"/>
      <c r="FJ3502" s="2"/>
      <c r="FK3502" s="2"/>
      <c r="FL3502" s="2"/>
      <c r="FM3502" s="2"/>
      <c r="FN3502" s="2"/>
      <c r="FO3502" s="2"/>
      <c r="FP3502" s="2"/>
      <c r="FQ3502" s="2"/>
      <c r="FR3502" s="2"/>
      <c r="FS3502" s="2"/>
      <c r="FT3502" s="2"/>
      <c r="FU3502" s="2"/>
      <c r="FV3502" s="2"/>
      <c r="FW3502" s="2"/>
      <c r="FX3502" s="2"/>
      <c r="FY3502" s="2"/>
      <c r="FZ3502" s="2"/>
      <c r="GA3502" s="2"/>
      <c r="GB3502" s="2"/>
      <c r="GC3502" s="2"/>
      <c r="GD3502" s="2"/>
      <c r="GE3502" s="2"/>
      <c r="GF3502" s="2"/>
      <c r="GG3502" s="2"/>
      <c r="GH3502" s="2"/>
      <c r="GI3502" s="2"/>
      <c r="GJ3502" s="2"/>
      <c r="GK3502" s="2"/>
      <c r="GL3502" s="2"/>
      <c r="GM3502" s="2"/>
      <c r="GN3502" s="2"/>
      <c r="GO3502" s="2"/>
      <c r="GP3502" s="2"/>
      <c r="GQ3502" s="2"/>
      <c r="GR3502" s="2"/>
      <c r="GS3502" s="2"/>
      <c r="GT3502" s="2"/>
      <c r="GU3502" s="2"/>
      <c r="GV3502" s="2"/>
      <c r="GW3502" s="2"/>
      <c r="GX3502" s="2"/>
      <c r="GY3502" s="2"/>
      <c r="GZ3502" s="2"/>
      <c r="HA3502" s="2"/>
      <c r="HB3502" s="2"/>
      <c r="HC3502" s="2"/>
      <c r="HD3502" s="2"/>
      <c r="HE3502" s="2"/>
      <c r="HF3502" s="2"/>
      <c r="HG3502" s="2"/>
      <c r="HH3502" s="2"/>
      <c r="HI3502" s="2"/>
      <c r="HJ3502" s="2"/>
      <c r="HK3502" s="2"/>
      <c r="HL3502" s="2"/>
      <c r="HM3502" s="2"/>
      <c r="HN3502" s="2"/>
      <c r="HO3502" s="2"/>
      <c r="HP3502" s="2"/>
      <c r="HQ3502" s="2"/>
      <c r="HR3502" s="2"/>
      <c r="HS3502" s="2"/>
      <c r="HT3502" s="2"/>
      <c r="HU3502" s="2"/>
      <c r="HV3502" s="2"/>
      <c r="HW3502" s="2"/>
      <c r="HX3502" s="2"/>
      <c r="HY3502" s="2"/>
      <c r="HZ3502" s="2"/>
      <c r="IA3502" s="2"/>
      <c r="IB3502" s="2"/>
      <c r="IC3502" s="2"/>
      <c r="ID3502" s="2"/>
      <c r="IE3502" s="2"/>
      <c r="IF3502" s="2"/>
      <c r="IG3502" s="2"/>
      <c r="IH3502" s="2"/>
      <c r="II3502" s="2"/>
      <c r="IJ3502" s="2"/>
      <c r="IK3502" s="2"/>
      <c r="IL3502" s="2"/>
      <c r="IM3502" s="2"/>
      <c r="IN3502" s="2"/>
      <c r="IO3502" s="2"/>
      <c r="IP3502" s="2"/>
      <c r="IQ3502" s="2"/>
      <c r="IR3502" s="2"/>
      <c r="IS3502" s="2"/>
      <c r="IT3502" s="2"/>
      <c r="IU3502" s="2"/>
      <c r="IV3502" s="2"/>
      <c r="IW3502" s="2"/>
      <c r="IX3502" s="2"/>
      <c r="IY3502" s="2"/>
      <c r="IZ3502" s="2"/>
      <c r="JA3502" s="2"/>
      <c r="JB3502" s="2"/>
      <c r="JC3502" s="2"/>
      <c r="JD3502" s="2"/>
      <c r="JE3502" s="2"/>
      <c r="JF3502" s="2"/>
      <c r="JG3502" s="2"/>
      <c r="JH3502" s="2"/>
      <c r="JI3502" s="2"/>
      <c r="JJ3502" s="2"/>
      <c r="JK3502" s="2"/>
      <c r="JL3502" s="2"/>
      <c r="JM3502" s="2"/>
      <c r="JN3502" s="2"/>
      <c r="JO3502" s="2"/>
      <c r="JP3502" s="2"/>
      <c r="JQ3502" s="2"/>
      <c r="JR3502" s="2"/>
      <c r="JS3502" s="2"/>
      <c r="JT3502" s="2"/>
      <c r="JU3502" s="2"/>
      <c r="JV3502" s="2"/>
      <c r="JW3502" s="2"/>
      <c r="JX3502" s="2"/>
      <c r="JY3502" s="2"/>
      <c r="JZ3502" s="2"/>
      <c r="KA3502" s="2"/>
      <c r="KB3502" s="2"/>
      <c r="KC3502" s="2"/>
      <c r="KD3502" s="2"/>
      <c r="KE3502" s="2"/>
      <c r="KF3502" s="2"/>
      <c r="KG3502" s="2"/>
      <c r="KH3502" s="2"/>
      <c r="KI3502" s="2"/>
      <c r="KJ3502" s="2"/>
      <c r="KK3502" s="2"/>
      <c r="KL3502" s="2"/>
      <c r="KM3502" s="2"/>
      <c r="KN3502" s="2"/>
      <c r="KO3502" s="2"/>
      <c r="KP3502" s="2"/>
      <c r="KQ3502" s="2"/>
      <c r="KR3502" s="2"/>
      <c r="KS3502" s="2"/>
      <c r="KT3502" s="2"/>
      <c r="KU3502" s="2"/>
      <c r="KV3502" s="2"/>
      <c r="KW3502" s="2"/>
      <c r="KX3502" s="2"/>
      <c r="KY3502" s="2"/>
      <c r="KZ3502" s="2"/>
      <c r="LA3502" s="2"/>
      <c r="LB3502" s="2"/>
      <c r="LC3502" s="2"/>
      <c r="LD3502" s="2"/>
      <c r="LE3502" s="2"/>
      <c r="LF3502" s="2"/>
      <c r="LG3502" s="2"/>
      <c r="LH3502" s="2"/>
      <c r="LI3502" s="2"/>
      <c r="LJ3502" s="2"/>
      <c r="LK3502" s="2"/>
      <c r="LL3502" s="2"/>
      <c r="LM3502" s="2"/>
      <c r="LN3502" s="2"/>
      <c r="LO3502" s="2"/>
      <c r="LP3502" s="2"/>
      <c r="LQ3502" s="2"/>
      <c r="LR3502" s="2"/>
      <c r="LS3502" s="2"/>
      <c r="LT3502" s="2"/>
      <c r="LU3502" s="2"/>
      <c r="LV3502" s="2"/>
      <c r="LW3502" s="2"/>
      <c r="LX3502" s="2"/>
      <c r="LY3502" s="2"/>
      <c r="LZ3502" s="2"/>
      <c r="MA3502" s="2"/>
      <c r="MB3502" s="2"/>
      <c r="MC3502" s="2"/>
      <c r="MD3502" s="2"/>
      <c r="ME3502" s="2"/>
      <c r="MF3502" s="2"/>
      <c r="MG3502" s="2"/>
      <c r="MH3502" s="2"/>
      <c r="MI3502" s="2"/>
      <c r="MJ3502" s="2"/>
      <c r="MK3502" s="2"/>
      <c r="ML3502" s="2"/>
      <c r="MM3502" s="2"/>
      <c r="MN3502" s="2"/>
      <c r="MO3502" s="2"/>
      <c r="MP3502" s="2"/>
      <c r="MQ3502" s="2"/>
      <c r="MR3502" s="2"/>
      <c r="MS3502" s="2"/>
      <c r="MT3502" s="2"/>
      <c r="MU3502" s="2"/>
      <c r="MV3502" s="2"/>
      <c r="MW3502" s="2"/>
      <c r="MX3502" s="2"/>
      <c r="MY3502" s="2"/>
      <c r="MZ3502" s="2"/>
      <c r="NA3502" s="2"/>
      <c r="NB3502" s="2"/>
      <c r="NC3502" s="2"/>
      <c r="ND3502" s="2"/>
      <c r="NE3502" s="2"/>
      <c r="NF3502" s="2"/>
      <c r="NG3502" s="2"/>
      <c r="NH3502" s="2"/>
      <c r="NI3502" s="2"/>
      <c r="NJ3502" s="2"/>
      <c r="NK3502" s="2"/>
      <c r="NL3502" s="2"/>
      <c r="NM3502" s="2"/>
      <c r="NN3502" s="2"/>
      <c r="NO3502" s="2"/>
      <c r="NP3502" s="2"/>
      <c r="NQ3502" s="2"/>
      <c r="NR3502" s="2"/>
      <c r="NS3502" s="2"/>
      <c r="NT3502" s="2"/>
      <c r="NU3502" s="2"/>
      <c r="NV3502" s="2"/>
      <c r="NW3502" s="2"/>
      <c r="NX3502" s="2"/>
      <c r="NY3502" s="2"/>
      <c r="NZ3502" s="2"/>
      <c r="OA3502" s="2"/>
      <c r="OB3502" s="2"/>
      <c r="OC3502" s="2"/>
      <c r="OD3502" s="2"/>
      <c r="OE3502" s="2"/>
      <c r="OF3502" s="2"/>
      <c r="OG3502" s="2"/>
      <c r="OH3502" s="2"/>
      <c r="OI3502" s="2"/>
      <c r="OJ3502" s="2"/>
      <c r="OK3502" s="2"/>
      <c r="OL3502" s="2"/>
      <c r="OM3502" s="2"/>
      <c r="ON3502" s="2"/>
      <c r="OO3502" s="2"/>
      <c r="OP3502" s="2"/>
      <c r="OQ3502" s="2"/>
      <c r="OR3502" s="2"/>
      <c r="OS3502" s="2"/>
      <c r="OT3502" s="2"/>
      <c r="OU3502" s="2"/>
      <c r="OV3502" s="2"/>
      <c r="OW3502" s="2"/>
      <c r="OX3502" s="2"/>
      <c r="OY3502" s="2"/>
      <c r="OZ3502" s="2"/>
      <c r="PA3502" s="2"/>
      <c r="PB3502" s="2"/>
      <c r="PC3502" s="2"/>
      <c r="PD3502" s="2"/>
      <c r="PE3502" s="2"/>
      <c r="PF3502" s="2"/>
      <c r="PG3502" s="2"/>
      <c r="PH3502" s="2"/>
      <c r="PI3502" s="2"/>
      <c r="PJ3502" s="2"/>
      <c r="PK3502" s="2"/>
      <c r="PL3502" s="2"/>
      <c r="PM3502" s="2"/>
      <c r="PN3502" s="2"/>
      <c r="PO3502" s="2"/>
      <c r="PP3502" s="2"/>
      <c r="PQ3502" s="2"/>
      <c r="PR3502" s="2"/>
      <c r="PS3502" s="2"/>
      <c r="PT3502" s="2"/>
      <c r="PU3502" s="2"/>
      <c r="PV3502" s="2"/>
      <c r="PW3502" s="2"/>
      <c r="PX3502" s="2"/>
      <c r="PY3502" s="2"/>
      <c r="PZ3502" s="2"/>
      <c r="QA3502" s="2"/>
      <c r="QB3502" s="2"/>
      <c r="QC3502" s="2"/>
      <c r="QD3502" s="2"/>
      <c r="QE3502" s="2"/>
      <c r="QF3502" s="2"/>
      <c r="QG3502" s="2"/>
      <c r="QH3502" s="2"/>
      <c r="QI3502" s="2"/>
      <c r="QJ3502" s="2"/>
      <c r="QK3502" s="2"/>
      <c r="QL3502" s="2"/>
      <c r="QM3502" s="2"/>
      <c r="QN3502" s="2"/>
      <c r="QO3502" s="2"/>
      <c r="QP3502" s="2"/>
      <c r="QQ3502" s="2"/>
      <c r="QR3502" s="2"/>
      <c r="QS3502" s="2"/>
      <c r="QT3502" s="2"/>
      <c r="QU3502" s="2"/>
      <c r="QV3502" s="2"/>
      <c r="QW3502" s="2"/>
      <c r="QX3502" s="2"/>
      <c r="QY3502" s="2"/>
      <c r="QZ3502" s="2"/>
      <c r="RA3502" s="2"/>
      <c r="RB3502" s="2"/>
      <c r="RC3502" s="2"/>
      <c r="RD3502" s="2"/>
      <c r="RE3502" s="2"/>
      <c r="RF3502" s="2"/>
      <c r="RG3502" s="2"/>
      <c r="RH3502" s="2"/>
      <c r="RI3502" s="2"/>
      <c r="RJ3502" s="2"/>
      <c r="RK3502" s="2"/>
      <c r="RL3502" s="2"/>
      <c r="RM3502" s="2"/>
      <c r="RN3502" s="2"/>
      <c r="RO3502" s="2"/>
      <c r="RP3502" s="2"/>
      <c r="RQ3502" s="2"/>
      <c r="RR3502" s="2"/>
      <c r="RS3502" s="2"/>
      <c r="RT3502" s="2"/>
      <c r="RU3502" s="2"/>
      <c r="RV3502" s="2"/>
      <c r="RW3502" s="2"/>
      <c r="RX3502" s="2"/>
      <c r="RY3502" s="2"/>
      <c r="RZ3502" s="2"/>
      <c r="SA3502" s="2"/>
      <c r="SB3502" s="2"/>
      <c r="SC3502" s="2"/>
      <c r="SD3502" s="2"/>
      <c r="SE3502" s="2"/>
      <c r="SF3502" s="2"/>
      <c r="SG3502" s="2"/>
      <c r="SH3502" s="2"/>
      <c r="SI3502" s="2"/>
      <c r="SJ3502" s="2"/>
      <c r="SK3502" s="2"/>
      <c r="SL3502" s="2"/>
      <c r="SM3502" s="2"/>
      <c r="SN3502" s="2"/>
      <c r="SO3502" s="2"/>
      <c r="SP3502" s="2"/>
      <c r="SQ3502" s="2"/>
      <c r="SR3502" s="2"/>
      <c r="SS3502" s="2"/>
      <c r="ST3502" s="2"/>
      <c r="SU3502" s="2"/>
      <c r="SV3502" s="2"/>
      <c r="SW3502" s="2"/>
      <c r="SX3502" s="2"/>
      <c r="SY3502" s="2"/>
      <c r="SZ3502" s="2"/>
      <c r="TA3502" s="2"/>
      <c r="TB3502" s="2"/>
      <c r="TC3502" s="2"/>
      <c r="TD3502" s="2"/>
      <c r="TE3502" s="2"/>
      <c r="TF3502" s="2"/>
      <c r="TG3502" s="2"/>
      <c r="TH3502" s="2"/>
      <c r="TI3502" s="2"/>
      <c r="TJ3502" s="2"/>
      <c r="TK3502" s="2"/>
      <c r="TL3502" s="2"/>
      <c r="TM3502" s="2"/>
      <c r="TN3502" s="2"/>
      <c r="TO3502" s="2"/>
      <c r="TP3502" s="2"/>
      <c r="TQ3502" s="2"/>
      <c r="TR3502" s="2"/>
      <c r="TS3502" s="2"/>
      <c r="TT3502" s="2"/>
      <c r="TU3502" s="2"/>
      <c r="TV3502" s="2"/>
      <c r="TW3502" s="2"/>
      <c r="TX3502" s="2"/>
      <c r="TY3502" s="2"/>
      <c r="TZ3502" s="2"/>
      <c r="UA3502" s="2"/>
      <c r="UB3502" s="2"/>
      <c r="UC3502" s="2"/>
      <c r="UD3502" s="2"/>
      <c r="UE3502" s="2"/>
      <c r="UF3502" s="2"/>
      <c r="UG3502" s="2"/>
      <c r="UH3502" s="2"/>
      <c r="UI3502" s="2"/>
      <c r="UJ3502" s="2"/>
      <c r="UK3502" s="2"/>
      <c r="UL3502" s="2"/>
      <c r="UM3502" s="2"/>
      <c r="UN3502" s="2"/>
      <c r="UO3502" s="2"/>
      <c r="UP3502" s="2"/>
      <c r="UQ3502" s="2"/>
      <c r="UR3502" s="2"/>
      <c r="US3502" s="2"/>
      <c r="UT3502" s="2"/>
      <c r="UU3502" s="2"/>
      <c r="UV3502" s="2"/>
      <c r="UW3502" s="2"/>
      <c r="UX3502" s="2"/>
      <c r="UY3502" s="2"/>
      <c r="UZ3502" s="2"/>
      <c r="VA3502" s="2"/>
      <c r="VB3502" s="2"/>
      <c r="VC3502" s="2"/>
      <c r="VD3502" s="2"/>
      <c r="VE3502" s="2"/>
      <c r="VF3502" s="2"/>
      <c r="VG3502" s="2"/>
      <c r="VH3502" s="2"/>
      <c r="VI3502" s="2"/>
      <c r="VJ3502" s="2"/>
      <c r="VK3502" s="2"/>
      <c r="VL3502" s="2"/>
      <c r="VM3502" s="2"/>
      <c r="VN3502" s="2"/>
      <c r="VO3502" s="2"/>
      <c r="VP3502" s="2"/>
      <c r="VQ3502" s="2"/>
      <c r="VR3502" s="2"/>
      <c r="VS3502" s="2"/>
      <c r="VT3502" s="2"/>
      <c r="VU3502" s="2"/>
      <c r="VV3502" s="2"/>
      <c r="VW3502" s="2"/>
      <c r="VX3502" s="2"/>
      <c r="VY3502" s="2"/>
      <c r="VZ3502" s="2"/>
      <c r="WA3502" s="2"/>
      <c r="WB3502" s="2"/>
      <c r="WC3502" s="2"/>
      <c r="WD3502" s="2"/>
      <c r="WE3502" s="2"/>
      <c r="WF3502" s="2"/>
      <c r="WG3502" s="2"/>
      <c r="WH3502" s="2"/>
      <c r="WI3502" s="2"/>
      <c r="WJ3502" s="2"/>
      <c r="WK3502" s="2"/>
      <c r="WL3502" s="2"/>
      <c r="WM3502" s="2"/>
      <c r="WN3502" s="2"/>
      <c r="WO3502" s="2"/>
      <c r="WP3502" s="2"/>
      <c r="WQ3502" s="2"/>
      <c r="WR3502" s="2"/>
      <c r="WS3502" s="2"/>
      <c r="WT3502" s="2"/>
      <c r="WU3502" s="2"/>
      <c r="WV3502" s="2"/>
      <c r="WW3502" s="2"/>
      <c r="WX3502" s="2"/>
      <c r="WY3502" s="2"/>
      <c r="WZ3502" s="2"/>
      <c r="XA3502" s="2"/>
      <c r="XB3502" s="2"/>
      <c r="XC3502" s="2"/>
      <c r="XD3502" s="2"/>
      <c r="XE3502" s="2"/>
      <c r="XF3502" s="2"/>
      <c r="XG3502" s="2"/>
      <c r="XH3502" s="2"/>
      <c r="XI3502" s="2"/>
      <c r="XJ3502" s="2"/>
      <c r="XK3502" s="2"/>
      <c r="XL3502" s="2"/>
      <c r="XM3502" s="2"/>
      <c r="XN3502" s="2"/>
      <c r="XO3502" s="2"/>
      <c r="XP3502" s="2"/>
      <c r="XQ3502" s="2"/>
      <c r="XR3502" s="2"/>
      <c r="XS3502" s="2"/>
      <c r="XT3502" s="2"/>
      <c r="XU3502" s="2"/>
      <c r="XV3502" s="2"/>
      <c r="XW3502" s="2"/>
      <c r="XX3502" s="2"/>
      <c r="XY3502" s="2"/>
      <c r="XZ3502" s="2"/>
      <c r="YA3502" s="2"/>
      <c r="YB3502" s="2"/>
      <c r="YC3502" s="2"/>
      <c r="YD3502" s="2"/>
      <c r="YE3502" s="2"/>
      <c r="YF3502" s="2"/>
      <c r="YG3502" s="2"/>
      <c r="YH3502" s="2"/>
      <c r="YI3502" s="2"/>
      <c r="YJ3502" s="2"/>
      <c r="YK3502" s="2"/>
      <c r="YL3502" s="2"/>
      <c r="YM3502" s="2"/>
      <c r="YN3502" s="2"/>
      <c r="YO3502" s="2"/>
      <c r="YP3502" s="2"/>
      <c r="YQ3502" s="2"/>
      <c r="YR3502" s="2"/>
      <c r="YS3502" s="2"/>
      <c r="YT3502" s="2"/>
      <c r="YU3502" s="2"/>
      <c r="YV3502" s="2"/>
      <c r="YW3502" s="2"/>
      <c r="YX3502" s="2"/>
      <c r="YY3502" s="2"/>
      <c r="YZ3502" s="2"/>
      <c r="ZA3502" s="2"/>
      <c r="ZB3502" s="2"/>
      <c r="ZC3502" s="2"/>
      <c r="ZD3502" s="2"/>
      <c r="ZE3502" s="2"/>
      <c r="ZF3502" s="2"/>
      <c r="ZG3502" s="2"/>
      <c r="ZH3502" s="2"/>
      <c r="ZI3502" s="2"/>
      <c r="ZJ3502" s="2"/>
      <c r="ZK3502" s="2"/>
      <c r="ZL3502" s="2"/>
      <c r="ZM3502" s="2"/>
      <c r="ZN3502" s="2"/>
      <c r="ZO3502" s="2"/>
      <c r="ZP3502" s="2"/>
      <c r="ZQ3502" s="2"/>
      <c r="ZR3502" s="2"/>
      <c r="ZS3502" s="2"/>
      <c r="ZT3502" s="2"/>
      <c r="ZU3502" s="2"/>
      <c r="ZV3502" s="2"/>
      <c r="ZW3502" s="2"/>
      <c r="ZX3502" s="2"/>
      <c r="ZY3502" s="2"/>
      <c r="ZZ3502" s="2"/>
      <c r="AAA3502" s="2"/>
      <c r="AAB3502" s="2"/>
      <c r="AAC3502" s="2"/>
      <c r="AAD3502" s="2"/>
      <c r="AAE3502" s="2"/>
      <c r="AAF3502" s="2"/>
      <c r="AAG3502" s="2"/>
      <c r="AAH3502" s="2"/>
      <c r="AAI3502" s="2"/>
      <c r="AAJ3502" s="2"/>
      <c r="AAK3502" s="2"/>
      <c r="AAL3502" s="2"/>
      <c r="AAM3502" s="2"/>
      <c r="AAN3502" s="2"/>
      <c r="AAO3502" s="2"/>
      <c r="AAP3502" s="2"/>
      <c r="AAQ3502" s="2"/>
      <c r="AAR3502" s="2"/>
      <c r="AAS3502" s="2"/>
      <c r="AAT3502" s="2"/>
      <c r="AAU3502" s="2"/>
      <c r="AAV3502" s="2"/>
      <c r="AAW3502" s="2"/>
      <c r="AAX3502" s="2"/>
      <c r="AAY3502" s="2"/>
      <c r="AAZ3502" s="2"/>
      <c r="ABA3502" s="2"/>
      <c r="ABB3502" s="2"/>
      <c r="ABC3502" s="2"/>
      <c r="ABD3502" s="2"/>
      <c r="ABE3502" s="2"/>
      <c r="ABF3502" s="2"/>
      <c r="ABG3502" s="2"/>
      <c r="ABH3502" s="2"/>
      <c r="ABI3502" s="2"/>
      <c r="ABJ3502" s="2"/>
      <c r="ABK3502" s="2"/>
      <c r="ABL3502" s="2"/>
      <c r="ABM3502" s="2"/>
      <c r="ABN3502" s="2"/>
      <c r="ABO3502" s="2"/>
      <c r="ABP3502" s="2"/>
      <c r="ABQ3502" s="2"/>
      <c r="ABR3502" s="2"/>
      <c r="ABS3502" s="2"/>
      <c r="ABT3502" s="2"/>
      <c r="ABU3502" s="2"/>
      <c r="ABV3502" s="2"/>
      <c r="ABW3502" s="2"/>
      <c r="ABX3502" s="2"/>
      <c r="ABY3502" s="2"/>
      <c r="ABZ3502" s="2"/>
      <c r="ACA3502" s="2"/>
      <c r="ACB3502" s="2"/>
      <c r="ACC3502" s="2"/>
      <c r="ACD3502" s="2"/>
      <c r="ACE3502" s="2"/>
      <c r="ACF3502" s="2"/>
      <c r="ACG3502" s="2"/>
      <c r="ACH3502" s="2"/>
      <c r="ACI3502" s="2"/>
      <c r="ACJ3502" s="2"/>
      <c r="ACK3502" s="2"/>
      <c r="ACL3502" s="2"/>
      <c r="ACM3502" s="2"/>
      <c r="ACN3502" s="2"/>
      <c r="ACO3502" s="2"/>
      <c r="ACP3502" s="2"/>
      <c r="ACQ3502" s="2"/>
      <c r="ACR3502" s="2"/>
      <c r="ACS3502" s="2"/>
      <c r="ACT3502" s="2"/>
      <c r="ACU3502" s="2"/>
      <c r="ACV3502" s="2"/>
      <c r="ACW3502" s="2"/>
      <c r="ACX3502" s="2"/>
      <c r="ACY3502" s="2"/>
      <c r="ACZ3502" s="2"/>
      <c r="ADA3502" s="2"/>
      <c r="ADB3502" s="2"/>
      <c r="ADC3502" s="2"/>
      <c r="ADD3502" s="2"/>
      <c r="ADE3502" s="2"/>
      <c r="ADF3502" s="2"/>
      <c r="ADG3502" s="2"/>
      <c r="ADH3502" s="2"/>
      <c r="ADI3502" s="2"/>
      <c r="ADJ3502" s="2"/>
      <c r="ADK3502" s="2"/>
      <c r="ADL3502" s="2"/>
      <c r="ADM3502" s="2"/>
      <c r="ADN3502" s="2"/>
      <c r="ADO3502" s="2"/>
      <c r="ADP3502" s="2"/>
      <c r="ADQ3502" s="2"/>
      <c r="ADR3502" s="2"/>
      <c r="ADS3502" s="2"/>
      <c r="ADT3502" s="2"/>
      <c r="ADU3502" s="2"/>
      <c r="ADV3502" s="2"/>
      <c r="ADW3502" s="2"/>
      <c r="ADX3502" s="2"/>
      <c r="ADY3502" s="2"/>
      <c r="ADZ3502" s="2"/>
      <c r="AEA3502" s="2"/>
      <c r="AEB3502" s="2"/>
      <c r="AEC3502" s="2"/>
      <c r="AED3502" s="2"/>
      <c r="AEE3502" s="2"/>
      <c r="AEF3502" s="2"/>
      <c r="AEG3502" s="2"/>
      <c r="AEH3502" s="2"/>
      <c r="AEI3502" s="2"/>
      <c r="AEJ3502" s="2"/>
      <c r="AEK3502" s="2"/>
      <c r="AEL3502" s="2"/>
      <c r="AEM3502" s="2"/>
      <c r="AEN3502" s="2"/>
      <c r="AEO3502" s="2"/>
      <c r="AEP3502" s="2"/>
      <c r="AEQ3502" s="2"/>
      <c r="AER3502" s="2"/>
      <c r="AES3502" s="2"/>
      <c r="AET3502" s="2"/>
      <c r="AEU3502" s="2"/>
      <c r="AEV3502" s="2"/>
      <c r="AEW3502" s="2"/>
      <c r="AEX3502" s="2"/>
      <c r="AEY3502" s="2"/>
      <c r="AEZ3502" s="2"/>
      <c r="AFA3502" s="2"/>
      <c r="AFB3502" s="2"/>
      <c r="AFC3502" s="2"/>
      <c r="AFD3502" s="2"/>
      <c r="AFE3502" s="2"/>
      <c r="AFF3502" s="2"/>
      <c r="AFG3502" s="2"/>
      <c r="AFH3502" s="2"/>
      <c r="AFI3502" s="2"/>
      <c r="AFJ3502" s="2"/>
      <c r="AFK3502" s="2"/>
      <c r="AFL3502" s="2"/>
      <c r="AFM3502" s="2"/>
      <c r="AFN3502" s="2"/>
      <c r="AFO3502" s="2"/>
      <c r="AFP3502" s="2"/>
      <c r="AFQ3502" s="2"/>
      <c r="AFR3502" s="2"/>
      <c r="AFS3502" s="2"/>
      <c r="AFT3502" s="2"/>
      <c r="AFU3502" s="2"/>
      <c r="AFV3502" s="2"/>
      <c r="AFW3502" s="2"/>
      <c r="AFX3502" s="2"/>
      <c r="AFY3502" s="2"/>
      <c r="AFZ3502" s="2"/>
      <c r="AGA3502" s="2"/>
      <c r="AGB3502" s="2"/>
      <c r="AGC3502" s="2"/>
      <c r="AGD3502" s="2"/>
      <c r="AGE3502" s="2"/>
      <c r="AGF3502" s="2"/>
      <c r="AGG3502" s="2"/>
      <c r="AGH3502" s="2"/>
      <c r="AGI3502" s="2"/>
      <c r="AGJ3502" s="2"/>
      <c r="AGK3502" s="2"/>
      <c r="AGL3502" s="2"/>
      <c r="AGM3502" s="2"/>
      <c r="AGN3502" s="2"/>
      <c r="AGO3502" s="2"/>
      <c r="AGP3502" s="2"/>
      <c r="AGQ3502" s="2"/>
      <c r="AGR3502" s="2"/>
      <c r="AGS3502" s="2"/>
      <c r="AGT3502" s="2"/>
      <c r="AGU3502" s="2"/>
      <c r="AGV3502" s="2"/>
      <c r="AGW3502" s="2"/>
      <c r="AGX3502" s="2"/>
      <c r="AGY3502" s="2"/>
      <c r="AGZ3502" s="2"/>
      <c r="AHA3502" s="2"/>
      <c r="AHB3502" s="2"/>
      <c r="AHC3502" s="2"/>
      <c r="AHD3502" s="2"/>
      <c r="AHE3502" s="2"/>
      <c r="AHF3502" s="2"/>
      <c r="AHG3502" s="2"/>
      <c r="AHH3502" s="2"/>
      <c r="AHI3502" s="2"/>
      <c r="AHJ3502" s="2"/>
      <c r="AHK3502" s="2"/>
      <c r="AHL3502" s="2"/>
      <c r="AHM3502" s="2"/>
      <c r="AHN3502" s="2"/>
      <c r="AHO3502" s="2"/>
      <c r="AHP3502" s="2"/>
      <c r="AHQ3502" s="2"/>
      <c r="AHR3502" s="2"/>
      <c r="AHS3502" s="2"/>
      <c r="AHT3502" s="2"/>
      <c r="AHU3502" s="2"/>
      <c r="AHV3502" s="2"/>
      <c r="AHW3502" s="2"/>
      <c r="AHX3502" s="2"/>
      <c r="AHY3502" s="2"/>
      <c r="AHZ3502" s="2"/>
      <c r="AIA3502" s="2"/>
      <c r="AIB3502" s="2"/>
      <c r="AIC3502" s="2"/>
      <c r="AID3502" s="2"/>
      <c r="AIE3502" s="2"/>
      <c r="AIF3502" s="2"/>
      <c r="AIG3502" s="2"/>
      <c r="AIH3502" s="2"/>
      <c r="AII3502" s="2"/>
      <c r="AIJ3502" s="2"/>
      <c r="AIK3502" s="2"/>
      <c r="AIL3502" s="2"/>
      <c r="AIM3502" s="2"/>
      <c r="AIN3502" s="2"/>
      <c r="AIO3502" s="2"/>
      <c r="AIP3502" s="2"/>
      <c r="AIQ3502" s="2"/>
      <c r="AIR3502" s="2"/>
      <c r="AIS3502" s="2"/>
      <c r="AIT3502" s="2"/>
      <c r="AIU3502" s="2"/>
      <c r="AIV3502" s="2"/>
      <c r="AIW3502" s="2"/>
      <c r="AIX3502" s="2"/>
      <c r="AIY3502" s="2"/>
      <c r="AIZ3502" s="2"/>
      <c r="AJA3502" s="2"/>
      <c r="AJB3502" s="2"/>
      <c r="AJC3502" s="2"/>
      <c r="AJD3502" s="2"/>
      <c r="AJE3502" s="2"/>
      <c r="AJF3502" s="2"/>
      <c r="AJG3502" s="2"/>
      <c r="AJH3502" s="2"/>
      <c r="AJI3502" s="2"/>
      <c r="AJJ3502" s="2"/>
      <c r="AJK3502" s="2"/>
      <c r="AJL3502" s="2"/>
      <c r="AJM3502" s="2"/>
      <c r="AJN3502" s="2"/>
      <c r="AJO3502" s="2"/>
      <c r="AJP3502" s="2"/>
      <c r="AJQ3502" s="2"/>
      <c r="AJR3502" s="2"/>
      <c r="AJS3502" s="2"/>
      <c r="AJT3502" s="2"/>
      <c r="AJU3502" s="2"/>
      <c r="AJV3502" s="2"/>
      <c r="AJW3502" s="2"/>
      <c r="AJX3502" s="2"/>
      <c r="AJY3502" s="2"/>
      <c r="AJZ3502" s="2"/>
      <c r="AKA3502" s="2"/>
      <c r="AKB3502" s="2"/>
      <c r="AKC3502" s="2"/>
      <c r="AKD3502" s="2"/>
      <c r="AKE3502" s="2"/>
      <c r="AKF3502" s="2"/>
      <c r="AKG3502" s="2"/>
      <c r="AKH3502" s="2"/>
      <c r="AKI3502" s="2"/>
      <c r="AKJ3502" s="2"/>
      <c r="AKK3502" s="2"/>
      <c r="AKL3502" s="2"/>
      <c r="AKM3502" s="2"/>
      <c r="AKN3502" s="2"/>
      <c r="AKO3502" s="2"/>
      <c r="AKP3502" s="2"/>
      <c r="AKQ3502" s="2"/>
      <c r="AKR3502" s="2"/>
      <c r="AKS3502" s="2"/>
      <c r="AKT3502" s="2"/>
      <c r="AKU3502" s="2"/>
      <c r="AKV3502" s="2"/>
      <c r="AKW3502" s="2"/>
      <c r="AKX3502" s="2"/>
      <c r="AKY3502" s="2"/>
      <c r="AKZ3502" s="2"/>
      <c r="ALA3502" s="2"/>
      <c r="ALB3502" s="2"/>
      <c r="ALC3502" s="2"/>
      <c r="ALD3502" s="2"/>
      <c r="ALE3502" s="2"/>
      <c r="ALF3502" s="2"/>
      <c r="ALG3502" s="2"/>
      <c r="ALH3502" s="2"/>
      <c r="ALI3502" s="2"/>
      <c r="ALJ3502" s="2"/>
      <c r="ALK3502" s="2"/>
      <c r="ALL3502" s="2"/>
      <c r="ALM3502" s="2"/>
      <c r="ALN3502" s="2"/>
      <c r="ALO3502" s="2"/>
      <c r="ALP3502" s="2"/>
      <c r="ALQ3502" s="2"/>
      <c r="ALR3502" s="2"/>
      <c r="ALS3502" s="2"/>
      <c r="ALT3502" s="2"/>
      <c r="ALU3502" s="2"/>
      <c r="ALV3502" s="2"/>
      <c r="ALW3502" s="2"/>
      <c r="ALX3502" s="2"/>
      <c r="ALY3502" s="2"/>
      <c r="ALZ3502" s="2"/>
      <c r="AMA3502" s="2"/>
      <c r="AMB3502" s="2"/>
      <c r="AMC3502" s="2"/>
      <c r="AMD3502" s="2"/>
      <c r="AME3502" s="2"/>
      <c r="AMF3502" s="2"/>
      <c r="AMG3502" s="2"/>
      <c r="AMH3502" s="2"/>
      <c r="AMI3502" s="2"/>
      <c r="AMJ3502" s="2"/>
      <c r="AMK3502" s="2"/>
      <c r="AML3502" s="2"/>
      <c r="AMM3502" s="2"/>
      <c r="AMN3502" s="2"/>
      <c r="AMO3502" s="2"/>
      <c r="AMP3502" s="2"/>
      <c r="AMQ3502" s="2"/>
      <c r="AMR3502" s="2"/>
      <c r="AMS3502" s="2"/>
      <c r="AMT3502" s="2"/>
      <c r="AMU3502" s="2"/>
      <c r="AMV3502" s="2"/>
      <c r="AMW3502" s="2"/>
      <c r="AMX3502" s="2"/>
      <c r="AMY3502" s="2"/>
      <c r="AMZ3502" s="2"/>
      <c r="ANA3502" s="2"/>
      <c r="ANB3502" s="2"/>
      <c r="ANC3502" s="2"/>
      <c r="AND3502" s="2"/>
      <c r="ANE3502" s="2"/>
      <c r="ANF3502" s="2"/>
      <c r="ANG3502" s="2"/>
      <c r="ANH3502" s="2"/>
      <c r="ANI3502" s="2"/>
      <c r="ANJ3502" s="2"/>
      <c r="ANK3502" s="2"/>
      <c r="ANL3502" s="2"/>
      <c r="ANM3502" s="2"/>
      <c r="ANN3502" s="2"/>
      <c r="ANO3502" s="2"/>
      <c r="ANP3502" s="2"/>
      <c r="ANQ3502" s="2"/>
      <c r="ANR3502" s="2"/>
      <c r="ANS3502" s="2"/>
      <c r="ANT3502" s="2"/>
      <c r="ANU3502" s="2"/>
      <c r="ANV3502" s="2"/>
      <c r="ANW3502" s="2"/>
      <c r="ANX3502" s="2"/>
      <c r="ANY3502" s="2"/>
      <c r="ANZ3502" s="2"/>
      <c r="AOA3502" s="2"/>
      <c r="AOB3502" s="2"/>
      <c r="AOC3502" s="2"/>
      <c r="AOD3502" s="2"/>
      <c r="AOE3502" s="2"/>
      <c r="AOF3502" s="2"/>
      <c r="AOG3502" s="2"/>
      <c r="AOH3502" s="2"/>
      <c r="AOI3502" s="2"/>
      <c r="AOJ3502" s="2"/>
      <c r="AOK3502" s="2"/>
      <c r="AOL3502" s="2"/>
      <c r="AOM3502" s="2"/>
      <c r="AON3502" s="2"/>
      <c r="AOO3502" s="2"/>
      <c r="AOP3502" s="2"/>
      <c r="AOQ3502" s="2"/>
      <c r="AOR3502" s="2"/>
      <c r="AOS3502" s="2"/>
      <c r="AOT3502" s="2"/>
      <c r="AOU3502" s="2"/>
      <c r="AOV3502" s="2"/>
      <c r="AOW3502" s="2"/>
      <c r="AOX3502" s="2"/>
      <c r="AOY3502" s="2"/>
      <c r="AOZ3502" s="2"/>
      <c r="APA3502" s="2"/>
      <c r="APB3502" s="2"/>
      <c r="APC3502" s="2"/>
      <c r="APD3502" s="2"/>
      <c r="APE3502" s="2"/>
      <c r="APF3502" s="2"/>
      <c r="APG3502" s="2"/>
      <c r="APH3502" s="2"/>
      <c r="API3502" s="2"/>
      <c r="APJ3502" s="2"/>
      <c r="APK3502" s="2"/>
      <c r="APL3502" s="2"/>
      <c r="APM3502" s="2"/>
      <c r="APN3502" s="2"/>
      <c r="APO3502" s="2"/>
      <c r="APP3502" s="2"/>
      <c r="APQ3502" s="2"/>
      <c r="APR3502" s="2"/>
      <c r="APS3502" s="2"/>
      <c r="APT3502" s="2"/>
      <c r="APU3502" s="2"/>
      <c r="APV3502" s="2"/>
      <c r="APW3502" s="2"/>
      <c r="APX3502" s="2"/>
      <c r="APY3502" s="2"/>
      <c r="APZ3502" s="2"/>
      <c r="AQA3502" s="2"/>
      <c r="AQB3502" s="2"/>
      <c r="AQC3502" s="2"/>
      <c r="AQD3502" s="2"/>
      <c r="AQE3502" s="2"/>
      <c r="AQF3502" s="2"/>
      <c r="AQG3502" s="2"/>
      <c r="AQH3502" s="2"/>
      <c r="AQI3502" s="2"/>
      <c r="AQJ3502" s="2"/>
      <c r="AQK3502" s="2"/>
      <c r="AQL3502" s="2"/>
      <c r="AQM3502" s="2"/>
      <c r="AQN3502" s="2"/>
      <c r="AQO3502" s="2"/>
      <c r="AQP3502" s="2"/>
      <c r="AQQ3502" s="2"/>
      <c r="AQR3502" s="2"/>
      <c r="AQS3502" s="2"/>
      <c r="AQT3502" s="2"/>
      <c r="AQU3502" s="2"/>
      <c r="AQV3502" s="2"/>
      <c r="AQW3502" s="2"/>
      <c r="AQX3502" s="2"/>
      <c r="AQY3502" s="2"/>
      <c r="AQZ3502" s="2"/>
      <c r="ARA3502" s="2"/>
      <c r="ARB3502" s="2"/>
      <c r="ARC3502" s="2"/>
      <c r="ARD3502" s="2"/>
      <c r="ARE3502" s="2"/>
      <c r="ARF3502" s="2"/>
      <c r="ARG3502" s="2"/>
      <c r="ARH3502" s="2"/>
      <c r="ARI3502" s="2"/>
      <c r="ARJ3502" s="2"/>
      <c r="ARK3502" s="2"/>
      <c r="ARL3502" s="2"/>
      <c r="ARM3502" s="2"/>
      <c r="ARN3502" s="2"/>
      <c r="ARO3502" s="2"/>
      <c r="ARP3502" s="2"/>
      <c r="ARQ3502" s="2"/>
      <c r="ARR3502" s="2"/>
      <c r="ARS3502" s="2"/>
      <c r="ART3502" s="2"/>
      <c r="ARU3502" s="2"/>
      <c r="ARV3502" s="2"/>
      <c r="ARW3502" s="2"/>
      <c r="ARX3502" s="2"/>
      <c r="ARY3502" s="2"/>
      <c r="ARZ3502" s="2"/>
      <c r="ASA3502" s="2"/>
      <c r="ASB3502" s="2"/>
      <c r="ASC3502" s="2"/>
      <c r="ASD3502" s="2"/>
      <c r="ASE3502" s="2"/>
      <c r="ASF3502" s="2"/>
      <c r="ASG3502" s="2"/>
      <c r="ASH3502" s="2"/>
      <c r="ASI3502" s="2"/>
      <c r="ASJ3502" s="2"/>
      <c r="ASK3502" s="2"/>
      <c r="ASL3502" s="2"/>
      <c r="ASM3502" s="2"/>
      <c r="ASN3502" s="2"/>
      <c r="ASO3502" s="2"/>
      <c r="ASP3502" s="2"/>
      <c r="ASQ3502" s="2"/>
      <c r="ASR3502" s="2"/>
      <c r="ASS3502" s="2"/>
      <c r="AST3502" s="2"/>
      <c r="ASU3502" s="2"/>
      <c r="ASV3502" s="2"/>
      <c r="ASW3502" s="2"/>
      <c r="ASX3502" s="2"/>
      <c r="ASY3502" s="2"/>
      <c r="ASZ3502" s="2"/>
      <c r="ATA3502" s="2"/>
      <c r="ATB3502" s="2"/>
      <c r="ATC3502" s="2"/>
      <c r="ATD3502" s="2"/>
      <c r="ATE3502" s="2"/>
      <c r="ATF3502" s="2"/>
      <c r="ATG3502" s="2"/>
      <c r="ATH3502" s="2"/>
      <c r="ATI3502" s="2"/>
      <c r="ATJ3502" s="2"/>
      <c r="ATK3502" s="2"/>
      <c r="ATL3502" s="2"/>
      <c r="ATM3502" s="2"/>
      <c r="ATN3502" s="2"/>
      <c r="ATO3502" s="2"/>
      <c r="ATP3502" s="2"/>
      <c r="ATQ3502" s="2"/>
      <c r="ATR3502" s="2"/>
      <c r="ATS3502" s="2"/>
      <c r="ATT3502" s="2"/>
      <c r="ATU3502" s="2"/>
      <c r="ATV3502" s="2"/>
      <c r="ATW3502" s="2"/>
      <c r="ATX3502" s="2"/>
      <c r="ATY3502" s="2"/>
      <c r="ATZ3502" s="2"/>
      <c r="AUA3502" s="2"/>
      <c r="AUB3502" s="2"/>
      <c r="AUC3502" s="2"/>
      <c r="AUD3502" s="2"/>
      <c r="AUE3502" s="2"/>
      <c r="AUF3502" s="2"/>
      <c r="AUG3502" s="2"/>
      <c r="AUH3502" s="2"/>
      <c r="AUI3502" s="2"/>
      <c r="AUJ3502" s="2"/>
      <c r="AUK3502" s="2"/>
      <c r="AUL3502" s="2"/>
      <c r="AUM3502" s="2"/>
      <c r="AUN3502" s="2"/>
      <c r="AUO3502" s="2"/>
      <c r="AUP3502" s="2"/>
      <c r="AUQ3502" s="2"/>
      <c r="AUR3502" s="2"/>
      <c r="AUS3502" s="2"/>
      <c r="AUT3502" s="2"/>
      <c r="AUU3502" s="2"/>
      <c r="AUV3502" s="2"/>
      <c r="AUW3502" s="2"/>
      <c r="AUX3502" s="2"/>
      <c r="AUY3502" s="2"/>
      <c r="AUZ3502" s="2"/>
      <c r="AVA3502" s="2"/>
      <c r="AVB3502" s="2"/>
      <c r="AVC3502" s="2"/>
      <c r="AVD3502" s="2"/>
      <c r="AVE3502" s="2"/>
      <c r="AVF3502" s="2"/>
      <c r="AVG3502" s="2"/>
      <c r="AVH3502" s="2"/>
      <c r="AVI3502" s="2"/>
      <c r="AVJ3502" s="2"/>
      <c r="AVK3502" s="2"/>
      <c r="AVL3502" s="2"/>
      <c r="AVM3502" s="2"/>
      <c r="AVN3502" s="2"/>
      <c r="AVO3502" s="2"/>
      <c r="AVP3502" s="2"/>
      <c r="AVQ3502" s="2"/>
      <c r="AVR3502" s="2"/>
      <c r="AVS3502" s="2"/>
      <c r="AVT3502" s="2"/>
      <c r="AVU3502" s="2"/>
      <c r="AVV3502" s="2"/>
      <c r="AVW3502" s="2"/>
      <c r="AVX3502" s="2"/>
      <c r="AVY3502" s="2"/>
      <c r="AVZ3502" s="2"/>
      <c r="AWA3502" s="2"/>
      <c r="AWB3502" s="2"/>
      <c r="AWC3502" s="2"/>
      <c r="AWD3502" s="2"/>
      <c r="AWE3502" s="2"/>
      <c r="AWF3502" s="2"/>
      <c r="AWG3502" s="2"/>
      <c r="AWH3502" s="2"/>
      <c r="AWI3502" s="2"/>
      <c r="AWJ3502" s="2"/>
      <c r="AWK3502" s="2"/>
      <c r="AWL3502" s="2"/>
      <c r="AWM3502" s="2"/>
      <c r="AWN3502" s="2"/>
      <c r="AWO3502" s="2"/>
      <c r="AWP3502" s="2"/>
      <c r="AWQ3502" s="2"/>
      <c r="AWR3502" s="2"/>
      <c r="AWS3502" s="2"/>
      <c r="AWT3502" s="2"/>
      <c r="AWU3502" s="2"/>
      <c r="AWV3502" s="2"/>
      <c r="AWW3502" s="2"/>
      <c r="AWX3502" s="2"/>
      <c r="AWY3502" s="2"/>
      <c r="AWZ3502" s="2"/>
      <c r="AXA3502" s="2"/>
      <c r="AXB3502" s="2"/>
      <c r="AXC3502" s="2"/>
      <c r="AXD3502" s="2"/>
      <c r="AXE3502" s="2"/>
      <c r="AXF3502" s="2"/>
      <c r="AXG3502" s="2"/>
      <c r="AXH3502" s="2"/>
      <c r="AXI3502" s="2"/>
      <c r="AXJ3502" s="2"/>
      <c r="AXK3502" s="2"/>
      <c r="AXL3502" s="2"/>
      <c r="AXM3502" s="2"/>
      <c r="AXN3502" s="2"/>
      <c r="AXO3502" s="2"/>
      <c r="AXP3502" s="2"/>
      <c r="AXQ3502" s="2"/>
      <c r="AXR3502" s="2"/>
      <c r="AXS3502" s="2"/>
      <c r="AXT3502" s="2"/>
      <c r="AXU3502" s="2"/>
      <c r="AXV3502" s="2"/>
      <c r="AXW3502" s="2"/>
      <c r="AXX3502" s="2"/>
      <c r="AXY3502" s="2"/>
      <c r="AXZ3502" s="2"/>
      <c r="AYA3502" s="2"/>
      <c r="AYB3502" s="2"/>
      <c r="AYC3502" s="2"/>
      <c r="AYD3502" s="2"/>
      <c r="AYE3502" s="2"/>
      <c r="AYF3502" s="2"/>
      <c r="AYG3502" s="2"/>
      <c r="AYH3502" s="2"/>
      <c r="AYI3502" s="2"/>
      <c r="AYJ3502" s="2"/>
      <c r="AYK3502" s="2"/>
      <c r="AYL3502" s="2"/>
      <c r="AYM3502" s="2"/>
      <c r="AYN3502" s="2"/>
      <c r="AYO3502" s="2"/>
      <c r="AYP3502" s="2"/>
      <c r="AYQ3502" s="2"/>
      <c r="AYR3502" s="2"/>
      <c r="AYS3502" s="2"/>
      <c r="AYT3502" s="2"/>
      <c r="AYU3502" s="2"/>
      <c r="AYV3502" s="2"/>
      <c r="AYW3502" s="2"/>
      <c r="AYX3502" s="2"/>
      <c r="AYY3502" s="2"/>
      <c r="AYZ3502" s="2"/>
      <c r="AZA3502" s="2"/>
      <c r="AZB3502" s="2"/>
      <c r="AZC3502" s="2"/>
      <c r="AZD3502" s="2"/>
      <c r="AZE3502" s="2"/>
      <c r="AZF3502" s="2"/>
      <c r="AZG3502" s="2"/>
      <c r="AZH3502" s="2"/>
      <c r="AZI3502" s="2"/>
      <c r="AZJ3502" s="2"/>
      <c r="AZK3502" s="2"/>
      <c r="AZL3502" s="2"/>
      <c r="AZM3502" s="2"/>
      <c r="AZN3502" s="2"/>
      <c r="AZO3502" s="2"/>
      <c r="AZP3502" s="2"/>
      <c r="AZQ3502" s="2"/>
      <c r="AZR3502" s="2"/>
      <c r="AZS3502" s="2"/>
      <c r="AZT3502" s="2"/>
      <c r="AZU3502" s="2"/>
      <c r="AZV3502" s="2"/>
      <c r="AZW3502" s="2"/>
      <c r="AZX3502" s="2"/>
      <c r="AZY3502" s="2"/>
      <c r="AZZ3502" s="2"/>
      <c r="BAA3502" s="2"/>
      <c r="BAB3502" s="2"/>
      <c r="BAC3502" s="2"/>
      <c r="BAD3502" s="2"/>
      <c r="BAE3502" s="2"/>
      <c r="BAF3502" s="2"/>
      <c r="BAG3502" s="2"/>
      <c r="BAH3502" s="2"/>
      <c r="BAI3502" s="2"/>
      <c r="BAJ3502" s="2"/>
      <c r="BAK3502" s="2"/>
      <c r="BAL3502" s="2"/>
      <c r="BAM3502" s="2"/>
      <c r="BAN3502" s="2"/>
      <c r="BAO3502" s="2"/>
      <c r="BAP3502" s="2"/>
      <c r="BAQ3502" s="2"/>
      <c r="BAR3502" s="2"/>
      <c r="BAS3502" s="2"/>
      <c r="BAT3502" s="2"/>
      <c r="BAU3502" s="2"/>
      <c r="BAV3502" s="2"/>
      <c r="BAW3502" s="2"/>
      <c r="BAX3502" s="2"/>
      <c r="BAY3502" s="2"/>
      <c r="BAZ3502" s="2"/>
      <c r="BBA3502" s="2"/>
      <c r="BBB3502" s="2"/>
      <c r="BBC3502" s="2"/>
      <c r="BBD3502" s="2"/>
      <c r="BBE3502" s="2"/>
      <c r="BBF3502" s="2"/>
      <c r="BBG3502" s="2"/>
      <c r="BBH3502" s="2"/>
      <c r="BBI3502" s="2"/>
      <c r="BBJ3502" s="2"/>
      <c r="BBK3502" s="2"/>
      <c r="BBL3502" s="2"/>
      <c r="BBM3502" s="2"/>
      <c r="BBN3502" s="2"/>
      <c r="BBO3502" s="2"/>
      <c r="BBP3502" s="2"/>
      <c r="BBQ3502" s="2"/>
      <c r="BBR3502" s="2"/>
      <c r="BBS3502" s="2"/>
      <c r="BBT3502" s="2"/>
      <c r="BBU3502" s="2"/>
      <c r="BBV3502" s="2"/>
      <c r="BBW3502" s="2"/>
      <c r="BBX3502" s="2"/>
      <c r="BBY3502" s="2"/>
      <c r="BBZ3502" s="2"/>
      <c r="BCA3502" s="2"/>
      <c r="BCB3502" s="2"/>
      <c r="BCC3502" s="2"/>
      <c r="BCD3502" s="2"/>
      <c r="BCE3502" s="2"/>
      <c r="BCF3502" s="2"/>
      <c r="BCG3502" s="2"/>
      <c r="BCH3502" s="2"/>
      <c r="BCI3502" s="2"/>
      <c r="BCJ3502" s="2"/>
      <c r="BCK3502" s="2"/>
      <c r="BCL3502" s="2"/>
      <c r="BCM3502" s="2"/>
      <c r="BCN3502" s="2"/>
      <c r="BCO3502" s="2"/>
      <c r="BCP3502" s="2"/>
      <c r="BCQ3502" s="2"/>
      <c r="BCR3502" s="2"/>
      <c r="BCS3502" s="2"/>
      <c r="BCT3502" s="2"/>
      <c r="BCU3502" s="2"/>
      <c r="BCV3502" s="2"/>
      <c r="BCW3502" s="2"/>
      <c r="BCX3502" s="2"/>
      <c r="BCY3502" s="2"/>
      <c r="BCZ3502" s="2"/>
      <c r="BDA3502" s="2"/>
      <c r="BDB3502" s="2"/>
      <c r="BDC3502" s="2"/>
      <c r="BDD3502" s="2"/>
      <c r="BDE3502" s="2"/>
      <c r="BDF3502" s="2"/>
      <c r="BDG3502" s="2"/>
      <c r="BDH3502" s="2"/>
      <c r="BDI3502" s="2"/>
      <c r="BDJ3502" s="2"/>
      <c r="BDK3502" s="2"/>
      <c r="BDL3502" s="2"/>
      <c r="BDM3502" s="2"/>
      <c r="BDN3502" s="2"/>
      <c r="BDO3502" s="2"/>
      <c r="BDP3502" s="2"/>
      <c r="BDQ3502" s="2"/>
      <c r="BDR3502" s="2"/>
      <c r="BDS3502" s="2"/>
      <c r="BDT3502" s="2"/>
      <c r="BDU3502" s="2"/>
      <c r="BDV3502" s="2"/>
      <c r="BDW3502" s="2"/>
      <c r="BDX3502" s="2"/>
      <c r="BDY3502" s="2"/>
      <c r="BDZ3502" s="2"/>
      <c r="BEA3502" s="2"/>
      <c r="BEB3502" s="2"/>
      <c r="BEC3502" s="2"/>
      <c r="BED3502" s="2"/>
      <c r="BEE3502" s="2"/>
      <c r="BEF3502" s="2"/>
      <c r="BEG3502" s="2"/>
      <c r="BEH3502" s="2"/>
      <c r="BEI3502" s="2"/>
      <c r="BEJ3502" s="2"/>
      <c r="BEK3502" s="2"/>
      <c r="BEL3502" s="2"/>
      <c r="BEM3502" s="2"/>
      <c r="BEN3502" s="2"/>
      <c r="BEO3502" s="2"/>
      <c r="BEP3502" s="2"/>
      <c r="BEQ3502" s="2"/>
      <c r="BER3502" s="2"/>
      <c r="BES3502" s="2"/>
      <c r="BET3502" s="2"/>
      <c r="BEU3502" s="2"/>
      <c r="BEV3502" s="2"/>
      <c r="BEW3502" s="2"/>
      <c r="BEX3502" s="2"/>
      <c r="BEY3502" s="2"/>
      <c r="BEZ3502" s="2"/>
      <c r="BFA3502" s="2"/>
      <c r="BFB3502" s="2"/>
      <c r="BFC3502" s="2"/>
      <c r="BFD3502" s="2"/>
      <c r="BFE3502" s="2"/>
      <c r="BFF3502" s="2"/>
      <c r="BFG3502" s="2"/>
      <c r="BFH3502" s="2"/>
      <c r="BFI3502" s="2"/>
      <c r="BFJ3502" s="2"/>
      <c r="BFK3502" s="2"/>
      <c r="BFL3502" s="2"/>
      <c r="BFM3502" s="2"/>
      <c r="BFN3502" s="2"/>
      <c r="BFO3502" s="2"/>
      <c r="BFP3502" s="2"/>
      <c r="BFQ3502" s="2"/>
      <c r="BFR3502" s="2"/>
      <c r="BFS3502" s="2"/>
      <c r="BFT3502" s="2"/>
      <c r="BFU3502" s="2"/>
      <c r="BFV3502" s="2"/>
      <c r="BFW3502" s="2"/>
      <c r="BFX3502" s="2"/>
      <c r="BFY3502" s="2"/>
      <c r="BFZ3502" s="2"/>
      <c r="BGA3502" s="2"/>
      <c r="BGB3502" s="2"/>
      <c r="BGC3502" s="2"/>
      <c r="BGD3502" s="2"/>
      <c r="BGE3502" s="2"/>
      <c r="BGF3502" s="2"/>
      <c r="BGG3502" s="2"/>
      <c r="BGH3502" s="2"/>
      <c r="BGI3502" s="2"/>
      <c r="BGJ3502" s="2"/>
      <c r="BGK3502" s="2"/>
      <c r="BGL3502" s="2"/>
      <c r="BGM3502" s="2"/>
      <c r="BGN3502" s="2"/>
      <c r="BGO3502" s="2"/>
      <c r="BGP3502" s="2"/>
      <c r="BGQ3502" s="2"/>
      <c r="BGR3502" s="2"/>
      <c r="BGS3502" s="2"/>
      <c r="BGT3502" s="2"/>
      <c r="BGU3502" s="2"/>
      <c r="BGV3502" s="2"/>
      <c r="BGW3502" s="2"/>
      <c r="BGX3502" s="2"/>
      <c r="BGY3502" s="2"/>
      <c r="BGZ3502" s="2"/>
      <c r="BHA3502" s="2"/>
      <c r="BHB3502" s="2"/>
      <c r="BHC3502" s="2"/>
      <c r="BHD3502" s="2"/>
      <c r="BHE3502" s="2"/>
      <c r="BHF3502" s="2"/>
      <c r="BHG3502" s="2"/>
      <c r="BHH3502" s="2"/>
      <c r="BHI3502" s="2"/>
      <c r="BHJ3502" s="2"/>
      <c r="BHK3502" s="2"/>
      <c r="BHL3502" s="2"/>
      <c r="BHM3502" s="2"/>
      <c r="BHN3502" s="2"/>
      <c r="BHO3502" s="2"/>
      <c r="BHP3502" s="2"/>
      <c r="BHQ3502" s="2"/>
      <c r="BHR3502" s="2"/>
      <c r="BHS3502" s="2"/>
      <c r="BHT3502" s="2"/>
      <c r="BHU3502" s="2"/>
      <c r="BHV3502" s="2"/>
      <c r="BHW3502" s="2"/>
      <c r="BHX3502" s="2"/>
      <c r="BHY3502" s="2"/>
      <c r="BHZ3502" s="2"/>
      <c r="BIA3502" s="2"/>
      <c r="BIB3502" s="2"/>
      <c r="BIC3502" s="2"/>
      <c r="BID3502" s="2"/>
      <c r="BIE3502" s="2"/>
      <c r="BIF3502" s="2"/>
      <c r="BIG3502" s="2"/>
      <c r="BIH3502" s="2"/>
      <c r="BII3502" s="2"/>
      <c r="BIJ3502" s="2"/>
      <c r="BIK3502" s="2"/>
      <c r="BIL3502" s="2"/>
      <c r="BIM3502" s="2"/>
      <c r="BIN3502" s="2"/>
      <c r="BIO3502" s="2"/>
      <c r="BIP3502" s="2"/>
      <c r="BIQ3502" s="2"/>
      <c r="BIR3502" s="2"/>
      <c r="BIS3502" s="2"/>
      <c r="BIT3502" s="2"/>
      <c r="BIU3502" s="2"/>
      <c r="BIV3502" s="2"/>
      <c r="BIW3502" s="2"/>
      <c r="BIX3502" s="2"/>
      <c r="BIY3502" s="2"/>
      <c r="BIZ3502" s="2"/>
      <c r="BJA3502" s="2"/>
      <c r="BJB3502" s="2"/>
      <c r="BJC3502" s="2"/>
      <c r="BJD3502" s="2"/>
      <c r="BJE3502" s="2"/>
      <c r="BJF3502" s="2"/>
      <c r="BJG3502" s="2"/>
      <c r="BJH3502" s="2"/>
      <c r="BJI3502" s="2"/>
      <c r="BJJ3502" s="2"/>
      <c r="BJK3502" s="2"/>
      <c r="BJL3502" s="2"/>
      <c r="BJM3502" s="2"/>
      <c r="BJN3502" s="2"/>
      <c r="BJO3502" s="2"/>
      <c r="BJP3502" s="2"/>
      <c r="BJQ3502" s="2"/>
      <c r="BJR3502" s="2"/>
      <c r="BJS3502" s="2"/>
      <c r="BJT3502" s="2"/>
      <c r="BJU3502" s="2"/>
      <c r="BJV3502" s="2"/>
      <c r="BJW3502" s="2"/>
      <c r="BJX3502" s="2"/>
      <c r="BJY3502" s="2"/>
      <c r="BJZ3502" s="2"/>
      <c r="BKA3502" s="2"/>
      <c r="BKB3502" s="2"/>
      <c r="BKC3502" s="2"/>
      <c r="BKD3502" s="2"/>
      <c r="BKE3502" s="2"/>
      <c r="BKF3502" s="2"/>
      <c r="BKG3502" s="2"/>
      <c r="BKH3502" s="2"/>
      <c r="BKI3502" s="2"/>
      <c r="BKJ3502" s="2"/>
      <c r="BKK3502" s="2"/>
      <c r="BKL3502" s="2"/>
      <c r="BKM3502" s="2"/>
      <c r="BKN3502" s="2"/>
      <c r="BKO3502" s="2"/>
      <c r="BKP3502" s="2"/>
      <c r="BKQ3502" s="2"/>
      <c r="BKR3502" s="2"/>
      <c r="BKS3502" s="2"/>
      <c r="BKT3502" s="2"/>
      <c r="BKU3502" s="2"/>
      <c r="BKV3502" s="2"/>
      <c r="BKW3502" s="2"/>
      <c r="BKX3502" s="2"/>
      <c r="BKY3502" s="2"/>
      <c r="BKZ3502" s="2"/>
      <c r="BLA3502" s="2"/>
      <c r="BLB3502" s="2"/>
      <c r="BLC3502" s="2"/>
      <c r="BLD3502" s="2"/>
      <c r="BLE3502" s="2"/>
      <c r="BLF3502" s="2"/>
      <c r="BLG3502" s="2"/>
      <c r="BLH3502" s="2"/>
      <c r="BLI3502" s="2"/>
      <c r="BLJ3502" s="2"/>
      <c r="BLK3502" s="2"/>
      <c r="BLL3502" s="2"/>
      <c r="BLM3502" s="2"/>
      <c r="BLN3502" s="2"/>
      <c r="BLO3502" s="2"/>
      <c r="BLP3502" s="2"/>
      <c r="BLQ3502" s="2"/>
      <c r="BLR3502" s="2"/>
      <c r="BLS3502" s="2"/>
      <c r="BLT3502" s="2"/>
      <c r="BLU3502" s="2"/>
      <c r="BLV3502" s="2"/>
      <c r="BLW3502" s="2"/>
      <c r="BLX3502" s="2"/>
      <c r="BLY3502" s="2"/>
      <c r="BLZ3502" s="2"/>
      <c r="BMA3502" s="2"/>
      <c r="BMB3502" s="2"/>
      <c r="BMC3502" s="2"/>
      <c r="BMD3502" s="2"/>
      <c r="BME3502" s="2"/>
      <c r="BMF3502" s="2"/>
      <c r="BMG3502" s="2"/>
      <c r="BMH3502" s="2"/>
      <c r="BMI3502" s="2"/>
      <c r="BMJ3502" s="2"/>
      <c r="BMK3502" s="2"/>
      <c r="BML3502" s="2"/>
      <c r="BMM3502" s="2"/>
      <c r="BMN3502" s="2"/>
      <c r="BMO3502" s="2"/>
      <c r="BMP3502" s="2"/>
      <c r="BMQ3502" s="2"/>
      <c r="BMR3502" s="2"/>
      <c r="BMS3502" s="2"/>
      <c r="BMT3502" s="2"/>
      <c r="BMU3502" s="2"/>
      <c r="BMV3502" s="2"/>
      <c r="BMW3502" s="2"/>
      <c r="BMX3502" s="2"/>
      <c r="BMY3502" s="2"/>
      <c r="BMZ3502" s="2"/>
      <c r="BNA3502" s="2"/>
      <c r="BNB3502" s="2"/>
      <c r="BNC3502" s="2"/>
      <c r="BND3502" s="2"/>
      <c r="BNE3502" s="2"/>
      <c r="BNF3502" s="2"/>
      <c r="BNG3502" s="2"/>
      <c r="BNH3502" s="2"/>
      <c r="BNI3502" s="2"/>
      <c r="BNJ3502" s="2"/>
      <c r="BNK3502" s="2"/>
      <c r="BNL3502" s="2"/>
      <c r="BNM3502" s="2"/>
      <c r="BNN3502" s="2"/>
      <c r="BNO3502" s="2"/>
      <c r="BNP3502" s="2"/>
      <c r="BNQ3502" s="2"/>
      <c r="BNR3502" s="2"/>
      <c r="BNS3502" s="2"/>
      <c r="BNT3502" s="2"/>
      <c r="BNU3502" s="2"/>
      <c r="BNV3502" s="2"/>
      <c r="BNW3502" s="2"/>
      <c r="BNX3502" s="2"/>
      <c r="BNY3502" s="2"/>
      <c r="BNZ3502" s="2"/>
      <c r="BOA3502" s="2"/>
      <c r="BOB3502" s="2"/>
      <c r="BOC3502" s="2"/>
      <c r="BOD3502" s="2"/>
      <c r="BOE3502" s="2"/>
      <c r="BOF3502" s="2"/>
      <c r="BOG3502" s="2"/>
      <c r="BOH3502" s="2"/>
      <c r="BOI3502" s="2"/>
      <c r="BOJ3502" s="2"/>
      <c r="BOK3502" s="2"/>
      <c r="BOL3502" s="2"/>
      <c r="BOM3502" s="2"/>
      <c r="BON3502" s="2"/>
      <c r="BOO3502" s="2"/>
      <c r="BOP3502" s="2"/>
      <c r="BOQ3502" s="2"/>
      <c r="BOR3502" s="2"/>
      <c r="BOS3502" s="2"/>
      <c r="BOT3502" s="2"/>
      <c r="BOU3502" s="2"/>
      <c r="BOV3502" s="2"/>
      <c r="BOW3502" s="2"/>
      <c r="BOX3502" s="2"/>
      <c r="BOY3502" s="2"/>
      <c r="BOZ3502" s="2"/>
      <c r="BPA3502" s="2"/>
      <c r="BPB3502" s="2"/>
      <c r="BPC3502" s="2"/>
      <c r="BPD3502" s="2"/>
      <c r="BPE3502" s="2"/>
      <c r="BPF3502" s="2"/>
      <c r="BPG3502" s="2"/>
      <c r="BPH3502" s="2"/>
      <c r="BPI3502" s="2"/>
      <c r="BPJ3502" s="2"/>
      <c r="BPK3502" s="2"/>
      <c r="BPL3502" s="2"/>
      <c r="BPM3502" s="2"/>
      <c r="BPN3502" s="2"/>
      <c r="BPO3502" s="2"/>
      <c r="BPP3502" s="2"/>
      <c r="BPQ3502" s="2"/>
      <c r="BPR3502" s="2"/>
      <c r="BPS3502" s="2"/>
      <c r="BPT3502" s="2"/>
      <c r="BPU3502" s="2"/>
      <c r="BPV3502" s="2"/>
      <c r="BPW3502" s="2"/>
      <c r="BPX3502" s="2"/>
      <c r="BPY3502" s="2"/>
      <c r="BPZ3502" s="2"/>
      <c r="BQA3502" s="2"/>
      <c r="BQB3502" s="2"/>
      <c r="BQC3502" s="2"/>
      <c r="BQD3502" s="2"/>
      <c r="BQE3502" s="2"/>
      <c r="BQF3502" s="2"/>
      <c r="BQG3502" s="2"/>
      <c r="BQH3502" s="2"/>
      <c r="BQI3502" s="2"/>
      <c r="BQJ3502" s="2"/>
      <c r="BQK3502" s="2"/>
      <c r="BQL3502" s="2"/>
      <c r="BQM3502" s="2"/>
      <c r="BQN3502" s="2"/>
      <c r="BQO3502" s="2"/>
      <c r="BQP3502" s="2"/>
      <c r="BQQ3502" s="2"/>
      <c r="BQR3502" s="2"/>
      <c r="BQS3502" s="2"/>
      <c r="BQT3502" s="2"/>
      <c r="BQU3502" s="2"/>
      <c r="BQV3502" s="2"/>
      <c r="BQW3502" s="2"/>
      <c r="BQX3502" s="2"/>
      <c r="BQY3502" s="2"/>
      <c r="BQZ3502" s="2"/>
      <c r="BRA3502" s="2"/>
      <c r="BRB3502" s="2"/>
      <c r="BRC3502" s="2"/>
      <c r="BRD3502" s="2"/>
      <c r="BRE3502" s="2"/>
      <c r="BRF3502" s="2"/>
      <c r="BRG3502" s="2"/>
      <c r="BRH3502" s="2"/>
      <c r="BRI3502" s="2"/>
      <c r="BRJ3502" s="2"/>
      <c r="BRK3502" s="2"/>
      <c r="BRL3502" s="2"/>
      <c r="BRM3502" s="2"/>
      <c r="BRN3502" s="2"/>
      <c r="BRO3502" s="2"/>
      <c r="BRP3502" s="2"/>
      <c r="BRQ3502" s="2"/>
      <c r="BRR3502" s="2"/>
      <c r="BRS3502" s="2"/>
      <c r="BRT3502" s="2"/>
      <c r="BRU3502" s="2"/>
      <c r="BRV3502" s="2"/>
      <c r="BRW3502" s="2"/>
      <c r="BRX3502" s="2"/>
      <c r="BRY3502" s="2"/>
      <c r="BRZ3502" s="2"/>
      <c r="BSA3502" s="2"/>
      <c r="BSB3502" s="2"/>
      <c r="BSC3502" s="2"/>
      <c r="BSD3502" s="2"/>
      <c r="BSE3502" s="2"/>
      <c r="BSF3502" s="2"/>
      <c r="BSG3502" s="2"/>
      <c r="BSH3502" s="2"/>
      <c r="BSI3502" s="2"/>
      <c r="BSJ3502" s="2"/>
      <c r="BSK3502" s="2"/>
      <c r="BSL3502" s="2"/>
      <c r="BSM3502" s="2"/>
      <c r="BSN3502" s="2"/>
      <c r="BSO3502" s="2"/>
      <c r="BSP3502" s="2"/>
      <c r="BSQ3502" s="2"/>
      <c r="BSR3502" s="2"/>
      <c r="BSS3502" s="2"/>
      <c r="BST3502" s="2"/>
      <c r="BSU3502" s="2"/>
      <c r="BSV3502" s="2"/>
      <c r="BSW3502" s="2"/>
      <c r="BSX3502" s="2"/>
      <c r="BSY3502" s="2"/>
      <c r="BSZ3502" s="2"/>
      <c r="BTA3502" s="2"/>
      <c r="BTB3502" s="2"/>
      <c r="BTC3502" s="2"/>
      <c r="BTD3502" s="2"/>
      <c r="BTE3502" s="2"/>
      <c r="BTF3502" s="2"/>
      <c r="BTG3502" s="2"/>
      <c r="BTH3502" s="2"/>
      <c r="BTI3502" s="2"/>
      <c r="BTJ3502" s="2"/>
      <c r="BTK3502" s="2"/>
      <c r="BTL3502" s="2"/>
      <c r="BTM3502" s="2"/>
      <c r="BTN3502" s="2"/>
      <c r="BTO3502" s="2"/>
      <c r="BTP3502" s="2"/>
      <c r="BTQ3502" s="2"/>
      <c r="BTR3502" s="2"/>
      <c r="BTS3502" s="2"/>
      <c r="BTT3502" s="2"/>
      <c r="BTU3502" s="2"/>
      <c r="BTV3502" s="2"/>
      <c r="BTW3502" s="2"/>
      <c r="BTX3502" s="2"/>
      <c r="BTY3502" s="2"/>
      <c r="BTZ3502" s="2"/>
      <c r="BUA3502" s="2"/>
      <c r="BUB3502" s="2"/>
      <c r="BUC3502" s="2"/>
      <c r="BUD3502" s="2"/>
      <c r="BUE3502" s="2"/>
      <c r="BUF3502" s="2"/>
      <c r="BUG3502" s="2"/>
      <c r="BUH3502" s="2"/>
      <c r="BUI3502" s="2"/>
      <c r="BUJ3502" s="2"/>
      <c r="BUK3502" s="2"/>
      <c r="BUL3502" s="2"/>
      <c r="BUM3502" s="2"/>
      <c r="BUN3502" s="2"/>
      <c r="BUO3502" s="2"/>
      <c r="BUP3502" s="2"/>
      <c r="BUQ3502" s="2"/>
      <c r="BUR3502" s="2"/>
      <c r="BUS3502" s="2"/>
      <c r="BUT3502" s="2"/>
      <c r="BUU3502" s="2"/>
      <c r="BUV3502" s="2"/>
      <c r="BUW3502" s="2"/>
      <c r="BUX3502" s="2"/>
      <c r="BUY3502" s="2"/>
      <c r="BUZ3502" s="2"/>
      <c r="BVA3502" s="2"/>
      <c r="BVB3502" s="2"/>
      <c r="BVC3502" s="2"/>
      <c r="BVD3502" s="2"/>
      <c r="BVE3502" s="2"/>
      <c r="BVF3502" s="2"/>
      <c r="BVG3502" s="2"/>
      <c r="BVH3502" s="2"/>
      <c r="BVI3502" s="2">
        <v>1080</v>
      </c>
      <c r="BVJ3502" s="2">
        <v>1050</v>
      </c>
      <c r="BVK3502" s="2">
        <v>1035</v>
      </c>
      <c r="BVL3502" s="2">
        <v>1035</v>
      </c>
      <c r="BVM3502" s="2">
        <v>1035</v>
      </c>
      <c r="BVN3502" s="2">
        <v>1045</v>
      </c>
      <c r="BVO3502" s="2">
        <v>1055</v>
      </c>
      <c r="BVP3502" s="2">
        <v>1065</v>
      </c>
      <c r="BVQ3502" s="2">
        <v>1075</v>
      </c>
      <c r="BVR3502" s="2">
        <v>1075</v>
      </c>
      <c r="BVS3502" s="2">
        <v>1075</v>
      </c>
      <c r="BVT3502" s="2">
        <v>1075</v>
      </c>
      <c r="BVU3502" s="2">
        <v>1075</v>
      </c>
      <c r="BVV3502" s="2">
        <v>1075</v>
      </c>
      <c r="BVW3502" s="2">
        <v>1090</v>
      </c>
      <c r="BVX3502" s="2">
        <v>1090</v>
      </c>
      <c r="BVY3502" s="2">
        <v>1090</v>
      </c>
      <c r="BVZ3502" s="2">
        <v>1090</v>
      </c>
      <c r="BWA3502" s="2">
        <v>1090</v>
      </c>
      <c r="BWB3502" s="2">
        <v>1090</v>
      </c>
      <c r="BWC3502" s="2">
        <v>1090</v>
      </c>
      <c r="BWD3502" s="2">
        <v>1110</v>
      </c>
      <c r="BWE3502" s="2">
        <v>1110</v>
      </c>
      <c r="BWF3502" s="2">
        <v>1110</v>
      </c>
      <c r="BWG3502" s="2">
        <v>1100</v>
      </c>
      <c r="BWH3502" s="2">
        <v>1090</v>
      </c>
      <c r="BWI3502" s="2">
        <v>1085</v>
      </c>
      <c r="BWJ3502" s="2">
        <v>1085</v>
      </c>
      <c r="BWK3502" s="2">
        <v>1085</v>
      </c>
      <c r="BWL3502" s="2">
        <v>1080</v>
      </c>
      <c r="BWM3502" s="2">
        <v>1080</v>
      </c>
      <c r="BWN3502" s="2">
        <v>1080</v>
      </c>
      <c r="BWO3502" s="2">
        <v>1070</v>
      </c>
      <c r="BWP3502" s="2">
        <v>1070</v>
      </c>
      <c r="BWQ3502" s="2">
        <v>1070</v>
      </c>
      <c r="BWR3502" s="2">
        <v>1070</v>
      </c>
      <c r="BWS3502" s="2">
        <v>1065</v>
      </c>
      <c r="BWT3502" s="2">
        <v>1065</v>
      </c>
      <c r="BWU3502" s="2">
        <v>1040</v>
      </c>
      <c r="BWV3502" s="2">
        <v>1005</v>
      </c>
      <c r="BWW3502" s="2">
        <v>1005</v>
      </c>
      <c r="BWX3502" s="2">
        <v>1005</v>
      </c>
      <c r="BWY3502" s="2">
        <v>995</v>
      </c>
      <c r="BWZ3502" s="2">
        <v>995</v>
      </c>
      <c r="BXA3502" s="2">
        <v>995</v>
      </c>
      <c r="BXB3502" s="2">
        <v>995</v>
      </c>
      <c r="BXC3502" s="2">
        <v>995</v>
      </c>
      <c r="BXD3502" s="2">
        <v>1000</v>
      </c>
      <c r="BXE3502" s="2">
        <v>1000</v>
      </c>
      <c r="BXF3502" s="2">
        <v>1000</v>
      </c>
      <c r="BXG3502" s="2">
        <v>995</v>
      </c>
      <c r="BXH3502" s="2">
        <v>990</v>
      </c>
      <c r="BXI3502" s="2">
        <v>990</v>
      </c>
      <c r="BXJ3502" s="2">
        <v>990</v>
      </c>
      <c r="BXK3502" s="2">
        <v>990</v>
      </c>
      <c r="BXL3502" s="2">
        <v>995</v>
      </c>
      <c r="BXM3502" s="2">
        <v>1005</v>
      </c>
      <c r="BXN3502" s="2">
        <v>1010</v>
      </c>
      <c r="BXO3502" s="2">
        <v>1020</v>
      </c>
      <c r="BXP3502" s="2">
        <v>1020</v>
      </c>
      <c r="BXQ3502" s="2">
        <v>1020</v>
      </c>
      <c r="BXR3502" s="2">
        <v>1010</v>
      </c>
      <c r="BXS3502" s="2">
        <v>1010</v>
      </c>
      <c r="BXT3502" s="2">
        <v>1010</v>
      </c>
      <c r="BXU3502" s="2">
        <v>990</v>
      </c>
      <c r="BXV3502" s="2">
        <v>990</v>
      </c>
      <c r="BXW3502" s="2">
        <v>980</v>
      </c>
      <c r="BXX3502" s="2">
        <v>980</v>
      </c>
      <c r="BXY3502" s="2">
        <v>975</v>
      </c>
      <c r="BXZ3502" s="2">
        <v>970</v>
      </c>
      <c r="BYA3502" s="2">
        <v>970</v>
      </c>
      <c r="BYB3502" s="2">
        <v>970</v>
      </c>
      <c r="BYC3502" s="2">
        <v>970</v>
      </c>
      <c r="BYD3502" s="2">
        <v>970</v>
      </c>
      <c r="BYE3502" s="2">
        <v>980</v>
      </c>
      <c r="BYF3502" s="2">
        <v>960</v>
      </c>
      <c r="BYG3502" s="2">
        <v>960</v>
      </c>
      <c r="BYH3502" s="2">
        <v>960</v>
      </c>
      <c r="BYI3502" s="2">
        <v>950</v>
      </c>
      <c r="BYJ3502" s="2">
        <v>950</v>
      </c>
      <c r="BYK3502" s="2">
        <v>945</v>
      </c>
      <c r="BYL3502" s="2">
        <v>940</v>
      </c>
      <c r="BYM3502" s="2">
        <v>920</v>
      </c>
      <c r="BYN3502" s="2">
        <v>920</v>
      </c>
      <c r="BYO3502" s="2">
        <v>910</v>
      </c>
      <c r="BYP3502" s="2">
        <v>910</v>
      </c>
      <c r="BYQ3502" s="2">
        <v>905</v>
      </c>
      <c r="BYR3502" s="2">
        <v>905</v>
      </c>
      <c r="BYS3502" s="2">
        <v>900</v>
      </c>
      <c r="BYT3502" s="2">
        <v>890</v>
      </c>
      <c r="BYU3502" s="2">
        <v>865</v>
      </c>
      <c r="BYV3502" s="2">
        <v>855</v>
      </c>
      <c r="BYW3502" s="2">
        <v>825</v>
      </c>
      <c r="BYX3502" s="2">
        <v>815</v>
      </c>
      <c r="BYY3502" s="2">
        <v>825</v>
      </c>
      <c r="BYZ3502" s="2">
        <v>835</v>
      </c>
      <c r="BZA3502" s="2">
        <v>845</v>
      </c>
      <c r="BZB3502" s="2">
        <v>845</v>
      </c>
      <c r="BZC3502" s="2">
        <v>835</v>
      </c>
      <c r="BZD3502" s="2">
        <v>830</v>
      </c>
      <c r="BZE3502" s="2">
        <v>830</v>
      </c>
      <c r="BZF3502" s="2">
        <v>835</v>
      </c>
      <c r="BZG3502" s="2">
        <v>835</v>
      </c>
      <c r="BZH3502" s="2">
        <v>850</v>
      </c>
      <c r="BZI3502" s="2">
        <v>855</v>
      </c>
      <c r="BZJ3502" s="2">
        <v>870</v>
      </c>
      <c r="BZK3502" s="2">
        <v>870</v>
      </c>
      <c r="BZL3502" s="2">
        <v>860</v>
      </c>
      <c r="BZM3502" s="2">
        <v>850</v>
      </c>
      <c r="BZN3502" s="2">
        <v>845</v>
      </c>
      <c r="BZO3502" s="2">
        <v>835</v>
      </c>
      <c r="BZP3502" s="2">
        <v>835</v>
      </c>
      <c r="BZQ3502" s="2">
        <v>855</v>
      </c>
      <c r="BZR3502" s="2">
        <v>865</v>
      </c>
      <c r="BZS3502" s="2">
        <v>865</v>
      </c>
      <c r="BZT3502" s="2">
        <v>870</v>
      </c>
      <c r="BZU3502" s="2">
        <v>875</v>
      </c>
      <c r="BZV3502" s="2">
        <v>875</v>
      </c>
      <c r="BZW3502" s="2">
        <v>875</v>
      </c>
      <c r="BZX3502" s="2">
        <v>875</v>
      </c>
      <c r="BZY3502" s="2">
        <v>875</v>
      </c>
      <c r="BZZ3502" s="2">
        <v>885</v>
      </c>
      <c r="CAA3502" s="2">
        <v>890</v>
      </c>
      <c r="CAB3502" s="2">
        <v>895</v>
      </c>
      <c r="CAC3502" s="2">
        <v>895</v>
      </c>
      <c r="CAD3502" s="2">
        <v>900</v>
      </c>
      <c r="CAE3502" s="2">
        <v>900</v>
      </c>
      <c r="CAF3502" s="2">
        <v>900</v>
      </c>
      <c r="CAG3502" s="2">
        <v>900</v>
      </c>
      <c r="CAH3502" s="2">
        <v>900</v>
      </c>
      <c r="CAI3502" s="2">
        <v>900</v>
      </c>
      <c r="CAJ3502" s="2">
        <v>910</v>
      </c>
      <c r="CAK3502" s="2">
        <v>905</v>
      </c>
      <c r="CAL3502" s="2">
        <v>905</v>
      </c>
      <c r="CAM3502" s="2">
        <v>905</v>
      </c>
      <c r="CAN3502" s="2">
        <v>905</v>
      </c>
      <c r="CAO3502" s="2">
        <v>900</v>
      </c>
      <c r="CAP3502" s="2">
        <v>900</v>
      </c>
      <c r="CAQ3502" s="2">
        <v>900</v>
      </c>
      <c r="CAR3502" s="2">
        <v>905</v>
      </c>
      <c r="CAS3502" s="2">
        <v>910</v>
      </c>
      <c r="CAT3502" s="2">
        <v>920</v>
      </c>
      <c r="CAU3502" s="2">
        <v>930</v>
      </c>
      <c r="CAV3502" s="2">
        <v>940</v>
      </c>
      <c r="CAW3502" s="2">
        <v>965</v>
      </c>
      <c r="CAX3502" s="2">
        <v>970</v>
      </c>
      <c r="CAY3502" s="2">
        <v>970</v>
      </c>
      <c r="CAZ3502" s="2">
        <v>960</v>
      </c>
      <c r="CBA3502" s="2">
        <v>960</v>
      </c>
      <c r="CBB3502" s="2">
        <v>960</v>
      </c>
      <c r="CBC3502" s="2">
        <v>955</v>
      </c>
      <c r="CBD3502" s="2">
        <v>955</v>
      </c>
      <c r="CBE3502" s="2">
        <v>955</v>
      </c>
      <c r="CBF3502" s="2">
        <v>955</v>
      </c>
      <c r="CBG3502" s="2">
        <v>955</v>
      </c>
      <c r="CBH3502" s="2">
        <v>955</v>
      </c>
      <c r="CBI3502" s="2">
        <v>955</v>
      </c>
      <c r="CBJ3502" s="2">
        <v>955</v>
      </c>
      <c r="CBK3502" s="2">
        <v>965</v>
      </c>
      <c r="CBL3502" s="2">
        <v>965</v>
      </c>
      <c r="CBM3502" s="2">
        <v>965</v>
      </c>
      <c r="CBN3502" s="2">
        <v>960</v>
      </c>
      <c r="CBO3502" s="2">
        <v>960</v>
      </c>
      <c r="CBP3502" s="2">
        <v>960</v>
      </c>
      <c r="CBQ3502" s="2">
        <v>960</v>
      </c>
      <c r="CBR3502" s="2">
        <v>960</v>
      </c>
      <c r="CBS3502" s="2">
        <v>955</v>
      </c>
      <c r="CBT3502" s="2">
        <v>955</v>
      </c>
      <c r="CBU3502" s="2">
        <v>950</v>
      </c>
      <c r="CBV3502" s="2">
        <v>945</v>
      </c>
      <c r="CBW3502" s="2">
        <v>945</v>
      </c>
      <c r="CBX3502" s="2">
        <v>945</v>
      </c>
      <c r="CBY3502" s="2">
        <v>945</v>
      </c>
      <c r="CBZ3502" s="2">
        <v>945</v>
      </c>
      <c r="CCA3502" s="2">
        <v>945</v>
      </c>
      <c r="CCB3502" s="2">
        <v>940</v>
      </c>
      <c r="CCC3502" s="2">
        <v>940</v>
      </c>
      <c r="CCD3502" s="2">
        <v>940</v>
      </c>
      <c r="CCE3502" s="2">
        <v>940</v>
      </c>
      <c r="CCF3502" s="2">
        <v>940</v>
      </c>
      <c r="CCG3502" s="2">
        <v>940</v>
      </c>
      <c r="CCH3502" s="2">
        <v>940</v>
      </c>
      <c r="CCI3502" s="2">
        <v>945</v>
      </c>
      <c r="CCJ3502" s="2">
        <v>945</v>
      </c>
      <c r="CCK3502" s="2">
        <v>945</v>
      </c>
      <c r="CCL3502" s="2">
        <v>950</v>
      </c>
      <c r="CCM3502" s="2">
        <v>955</v>
      </c>
      <c r="CCN3502" s="2">
        <v>955</v>
      </c>
      <c r="CCO3502" s="2">
        <v>950</v>
      </c>
      <c r="CCP3502" s="2">
        <v>945</v>
      </c>
      <c r="CCQ3502" s="2">
        <v>945</v>
      </c>
      <c r="CCR3502" s="2">
        <v>945</v>
      </c>
      <c r="CCS3502" s="2">
        <v>945</v>
      </c>
      <c r="CCT3502" s="2">
        <v>940</v>
      </c>
      <c r="CCU3502" s="2">
        <v>935</v>
      </c>
      <c r="CCV3502" s="2">
        <v>930</v>
      </c>
      <c r="CCW3502" s="2">
        <v>930</v>
      </c>
      <c r="CCX3502" s="2">
        <v>930</v>
      </c>
      <c r="CCY3502" s="2">
        <v>935</v>
      </c>
      <c r="CCZ3502" s="2">
        <v>945</v>
      </c>
      <c r="CDA3502" s="2">
        <v>945</v>
      </c>
      <c r="CDB3502" s="2">
        <v>945</v>
      </c>
      <c r="CDC3502" s="2">
        <v>950</v>
      </c>
      <c r="CDD3502" s="2">
        <v>945</v>
      </c>
      <c r="CDE3502" s="2">
        <v>945</v>
      </c>
      <c r="CDF3502" s="2">
        <v>945</v>
      </c>
      <c r="CDG3502" s="2">
        <v>945</v>
      </c>
      <c r="CDH3502" s="2">
        <v>945</v>
      </c>
      <c r="CDI3502" s="2">
        <v>945</v>
      </c>
      <c r="CDJ3502" s="2">
        <v>940</v>
      </c>
      <c r="CDK3502" s="2">
        <v>935</v>
      </c>
      <c r="CDL3502" s="2">
        <v>935</v>
      </c>
      <c r="CDM3502" s="2">
        <v>935</v>
      </c>
      <c r="CDN3502" s="2">
        <v>935</v>
      </c>
      <c r="CDO3502" s="2">
        <v>935</v>
      </c>
      <c r="CDP3502" s="2">
        <v>935</v>
      </c>
      <c r="CDQ3502" s="2">
        <v>935</v>
      </c>
      <c r="CDR3502" s="2">
        <v>935</v>
      </c>
      <c r="CDS3502" s="2">
        <v>935</v>
      </c>
      <c r="CDT3502" s="2">
        <v>935</v>
      </c>
      <c r="CDU3502" s="2">
        <v>935</v>
      </c>
      <c r="CDV3502" s="2">
        <v>935</v>
      </c>
      <c r="CDW3502" s="2">
        <v>935</v>
      </c>
      <c r="CDX3502" s="2">
        <v>935</v>
      </c>
      <c r="CDY3502" s="2">
        <v>935</v>
      </c>
      <c r="CDZ3502" s="2">
        <v>935</v>
      </c>
      <c r="CEA3502" s="2">
        <v>930</v>
      </c>
      <c r="CEB3502" s="2">
        <v>930</v>
      </c>
      <c r="CEC3502" s="2">
        <v>930</v>
      </c>
      <c r="CED3502" s="2">
        <v>930</v>
      </c>
      <c r="CEE3502" s="2">
        <v>930</v>
      </c>
      <c r="CEF3502" s="2">
        <v>925</v>
      </c>
      <c r="CEG3502" s="2">
        <v>920</v>
      </c>
      <c r="CEH3502" s="2">
        <v>920</v>
      </c>
      <c r="CEI3502" s="2">
        <v>915</v>
      </c>
      <c r="CEJ3502" s="2">
        <v>910</v>
      </c>
      <c r="CEK3502" s="2">
        <v>910</v>
      </c>
      <c r="CEL3502" s="2">
        <v>910</v>
      </c>
      <c r="CEM3502" s="2">
        <v>910</v>
      </c>
      <c r="CEN3502" s="2">
        <v>915</v>
      </c>
      <c r="CEO3502" s="2">
        <v>915</v>
      </c>
      <c r="CEP3502" s="2">
        <v>920</v>
      </c>
      <c r="CEQ3502" s="2">
        <v>920</v>
      </c>
      <c r="CER3502" s="2">
        <v>920</v>
      </c>
      <c r="CES3502" s="2">
        <v>920</v>
      </c>
      <c r="CET3502" s="2">
        <v>920</v>
      </c>
      <c r="CEU3502" s="2">
        <v>920</v>
      </c>
      <c r="CEV3502" s="2">
        <v>920</v>
      </c>
      <c r="CEW3502" s="2">
        <v>915</v>
      </c>
      <c r="CEX3502" s="2">
        <v>910</v>
      </c>
      <c r="CEY3502" s="2">
        <v>910</v>
      </c>
      <c r="CEZ3502" s="2">
        <v>905</v>
      </c>
      <c r="CFA3502" s="2">
        <v>905</v>
      </c>
      <c r="CFB3502" s="2">
        <v>900</v>
      </c>
      <c r="CFC3502" s="2">
        <v>890</v>
      </c>
      <c r="CFD3502" s="2">
        <v>890</v>
      </c>
      <c r="CFE3502" s="2">
        <v>890</v>
      </c>
      <c r="CFF3502" s="2">
        <v>890</v>
      </c>
      <c r="CFG3502" s="2">
        <v>890</v>
      </c>
      <c r="CFH3502" s="2">
        <v>890</v>
      </c>
      <c r="CFI3502" s="2">
        <v>885</v>
      </c>
      <c r="CFJ3502" s="2">
        <v>885</v>
      </c>
      <c r="CFK3502" s="2">
        <v>885</v>
      </c>
      <c r="CFL3502" s="2">
        <v>875</v>
      </c>
      <c r="CFM3502" s="2">
        <v>860</v>
      </c>
      <c r="CFN3502" s="2">
        <v>860</v>
      </c>
      <c r="CFO3502" s="2">
        <v>855</v>
      </c>
      <c r="CFP3502" s="2">
        <v>855</v>
      </c>
      <c r="CFQ3502" s="2">
        <v>855</v>
      </c>
      <c r="CFR3502" s="2">
        <v>855</v>
      </c>
      <c r="CFS3502" s="2">
        <v>860</v>
      </c>
      <c r="CFT3502" s="2">
        <v>860</v>
      </c>
      <c r="CFU3502" s="2">
        <v>860</v>
      </c>
      <c r="CFV3502" s="2">
        <v>855</v>
      </c>
      <c r="CFW3502" s="2">
        <v>855</v>
      </c>
      <c r="CFX3502" s="2">
        <v>850</v>
      </c>
      <c r="CFY3502" s="2">
        <v>840</v>
      </c>
      <c r="CFZ3502" s="2">
        <v>835</v>
      </c>
      <c r="CGA3502" s="2">
        <v>830</v>
      </c>
      <c r="CGB3502" s="2">
        <v>830</v>
      </c>
      <c r="CGC3502" s="2">
        <v>825</v>
      </c>
      <c r="CGD3502" s="2">
        <v>815</v>
      </c>
      <c r="CGE3502" s="2">
        <v>805</v>
      </c>
      <c r="CGF3502" s="2">
        <v>800</v>
      </c>
      <c r="CGG3502" s="2">
        <v>790</v>
      </c>
      <c r="CGH3502" s="2">
        <v>765</v>
      </c>
      <c r="CGI3502" s="2">
        <v>745</v>
      </c>
      <c r="CGJ3502" s="2">
        <v>745</v>
      </c>
      <c r="CGK3502" s="2">
        <v>750</v>
      </c>
      <c r="CGL3502" s="2">
        <v>750</v>
      </c>
      <c r="CGM3502" s="2">
        <v>750</v>
      </c>
      <c r="CGN3502" s="2">
        <v>750</v>
      </c>
      <c r="CGO3502" s="2">
        <v>750</v>
      </c>
      <c r="CGP3502" s="2">
        <v>750</v>
      </c>
      <c r="CGQ3502" s="2">
        <v>750</v>
      </c>
      <c r="CGR3502" s="2">
        <v>755</v>
      </c>
      <c r="CGS3502" s="2">
        <v>755</v>
      </c>
      <c r="CGT3502" s="2">
        <v>755</v>
      </c>
      <c r="CGU3502" s="2">
        <v>765</v>
      </c>
      <c r="CGV3502" s="2">
        <v>765</v>
      </c>
      <c r="CGW3502" s="2">
        <v>775</v>
      </c>
      <c r="CGX3502" s="2">
        <v>785</v>
      </c>
      <c r="CGY3502" s="2">
        <v>785</v>
      </c>
      <c r="CGZ3502" s="2">
        <v>785</v>
      </c>
      <c r="CHA3502" s="2">
        <v>795</v>
      </c>
      <c r="CHB3502" s="2">
        <v>815</v>
      </c>
      <c r="CHC3502" s="2">
        <v>820</v>
      </c>
      <c r="CHD3502" s="2">
        <v>820</v>
      </c>
      <c r="CHE3502" s="2">
        <v>820</v>
      </c>
      <c r="CHF3502" s="2">
        <v>815</v>
      </c>
      <c r="CHG3502" s="2">
        <v>810</v>
      </c>
      <c r="CHH3502" s="2">
        <v>800</v>
      </c>
      <c r="CHI3502" s="2">
        <v>795</v>
      </c>
      <c r="CHJ3502" s="2">
        <v>795</v>
      </c>
      <c r="CHK3502" s="2">
        <v>790</v>
      </c>
      <c r="CHL3502" s="2">
        <v>780</v>
      </c>
      <c r="CHM3502" s="2">
        <v>775</v>
      </c>
      <c r="CHN3502" s="2">
        <v>775</v>
      </c>
      <c r="CHO3502" s="2">
        <v>775</v>
      </c>
      <c r="CHP3502" s="2">
        <v>765</v>
      </c>
      <c r="CHQ3502" s="2">
        <v>755</v>
      </c>
      <c r="CHR3502" s="2">
        <v>755</v>
      </c>
      <c r="CHS3502" s="2">
        <v>755</v>
      </c>
      <c r="CHT3502" s="2">
        <v>750</v>
      </c>
      <c r="CHU3502" s="2">
        <v>750</v>
      </c>
      <c r="CHV3502" s="2">
        <v>745</v>
      </c>
      <c r="CHW3502" s="2">
        <v>740</v>
      </c>
      <c r="CHX3502" s="2">
        <v>740</v>
      </c>
      <c r="CHY3502" s="2">
        <v>735</v>
      </c>
      <c r="CHZ3502" s="2">
        <v>730</v>
      </c>
      <c r="CIA3502" s="2">
        <v>730</v>
      </c>
      <c r="CIB3502" s="2">
        <v>730</v>
      </c>
      <c r="CIC3502" s="2">
        <v>720</v>
      </c>
      <c r="CID3502" s="2">
        <v>700</v>
      </c>
      <c r="CIE3502" s="2">
        <v>695</v>
      </c>
      <c r="CIF3502" s="2">
        <v>690</v>
      </c>
      <c r="CIG3502" s="2">
        <v>690</v>
      </c>
      <c r="CIH3502" s="2">
        <v>690</v>
      </c>
      <c r="CII3502" s="2">
        <v>690</v>
      </c>
      <c r="CIJ3502" s="2">
        <v>690</v>
      </c>
      <c r="CIK3502" s="2">
        <v>690</v>
      </c>
      <c r="CIL3502" s="2">
        <v>680</v>
      </c>
      <c r="CIM3502" s="2">
        <v>680</v>
      </c>
      <c r="CIN3502" s="2">
        <v>670</v>
      </c>
      <c r="CIO3502" s="2">
        <v>665</v>
      </c>
      <c r="CIP3502" s="2">
        <v>665</v>
      </c>
      <c r="CIQ3502" s="2">
        <v>665</v>
      </c>
      <c r="CIR3502" s="2">
        <v>665</v>
      </c>
      <c r="CIS3502" s="2">
        <v>665</v>
      </c>
      <c r="CIT3502" s="2">
        <v>665</v>
      </c>
      <c r="CIU3502" s="2">
        <v>655</v>
      </c>
      <c r="CIV3502" s="2">
        <v>635</v>
      </c>
      <c r="CIW3502" s="2">
        <v>635</v>
      </c>
      <c r="CIX3502" s="2">
        <v>630</v>
      </c>
      <c r="CIY3502" s="2">
        <v>625</v>
      </c>
      <c r="CIZ3502" s="2">
        <v>625</v>
      </c>
      <c r="CJA3502" s="2">
        <v>625</v>
      </c>
      <c r="CJB3502" s="2">
        <v>635</v>
      </c>
      <c r="CJC3502" s="2">
        <v>635</v>
      </c>
      <c r="CJD3502" s="2">
        <v>635</v>
      </c>
      <c r="CJE3502" s="2">
        <v>640</v>
      </c>
      <c r="CJF3502" s="2">
        <v>645</v>
      </c>
      <c r="CJG3502" s="2">
        <v>645</v>
      </c>
      <c r="CJH3502" s="2">
        <v>645</v>
      </c>
      <c r="CJI3502" s="2">
        <v>660</v>
      </c>
      <c r="CJJ3502" s="2">
        <v>665</v>
      </c>
      <c r="CJK3502" s="2">
        <v>665</v>
      </c>
      <c r="CJL3502" s="2">
        <v>665</v>
      </c>
      <c r="CJM3502" s="2">
        <v>665</v>
      </c>
      <c r="CJN3502" s="2">
        <v>665</v>
      </c>
      <c r="CJO3502" s="2">
        <v>665</v>
      </c>
      <c r="CJP3502" s="2">
        <v>670</v>
      </c>
      <c r="CJQ3502" s="2">
        <v>685</v>
      </c>
      <c r="CJR3502" s="2">
        <v>685</v>
      </c>
      <c r="CJS3502" s="2">
        <v>685</v>
      </c>
      <c r="CJT3502" s="2">
        <v>685</v>
      </c>
      <c r="CJU3502" s="2">
        <v>680</v>
      </c>
      <c r="CJV3502" s="2">
        <v>675</v>
      </c>
      <c r="CJW3502" s="2">
        <v>675</v>
      </c>
      <c r="CJX3502" s="2">
        <v>665</v>
      </c>
      <c r="CJY3502" s="2">
        <v>660</v>
      </c>
      <c r="CJZ3502" s="2">
        <v>660</v>
      </c>
      <c r="CKA3502" s="2">
        <v>660</v>
      </c>
      <c r="CKB3502" s="2">
        <v>665</v>
      </c>
      <c r="CKC3502" s="2">
        <v>665</v>
      </c>
      <c r="CKD3502" s="2">
        <v>665</v>
      </c>
      <c r="CKE3502" s="2">
        <v>665</v>
      </c>
      <c r="CKF3502" s="2">
        <v>665</v>
      </c>
      <c r="CKG3502" s="2">
        <v>665</v>
      </c>
      <c r="CKH3502" s="2">
        <v>665</v>
      </c>
      <c r="CKI3502" s="2">
        <v>660</v>
      </c>
      <c r="CKJ3502" s="2">
        <v>660</v>
      </c>
      <c r="CKK3502" s="2">
        <v>660</v>
      </c>
      <c r="CKL3502" s="2">
        <v>655</v>
      </c>
      <c r="CKM3502" s="2">
        <v>650</v>
      </c>
      <c r="CKN3502" s="2">
        <v>640</v>
      </c>
      <c r="CKO3502" s="2">
        <v>640</v>
      </c>
      <c r="CKP3502" s="2">
        <v>640</v>
      </c>
      <c r="CKQ3502" s="2">
        <v>640</v>
      </c>
      <c r="CKR3502" s="2">
        <v>635</v>
      </c>
      <c r="CKS3502" s="2">
        <v>635</v>
      </c>
      <c r="CKT3502" s="2">
        <v>625</v>
      </c>
      <c r="CKU3502" s="2">
        <v>620</v>
      </c>
      <c r="CKV3502" s="2">
        <v>615</v>
      </c>
      <c r="CKW3502" s="2">
        <v>615</v>
      </c>
      <c r="CKX3502" s="2">
        <v>615</v>
      </c>
      <c r="CKY3502" s="2">
        <v>615</v>
      </c>
      <c r="CKZ3502" s="2">
        <v>615</v>
      </c>
      <c r="CLA3502" s="2">
        <v>610</v>
      </c>
      <c r="CLB3502" s="2">
        <v>605</v>
      </c>
      <c r="CLC3502" s="2">
        <v>600</v>
      </c>
      <c r="CLD3502" s="2">
        <v>600</v>
      </c>
      <c r="CLE3502" s="2">
        <v>595</v>
      </c>
      <c r="CLF3502" s="2">
        <v>590</v>
      </c>
      <c r="CLG3502" s="2">
        <v>585</v>
      </c>
      <c r="CLH3502" s="2">
        <v>585</v>
      </c>
      <c r="CLI3502" s="2">
        <v>605</v>
      </c>
      <c r="CLJ3502" s="2">
        <v>600</v>
      </c>
      <c r="CLK3502" s="2">
        <v>600</v>
      </c>
      <c r="CLL3502" s="2">
        <v>600</v>
      </c>
      <c r="CLM3502" s="2">
        <v>595</v>
      </c>
      <c r="CLN3502" s="2">
        <v>590</v>
      </c>
      <c r="CLO3502" s="2">
        <v>585</v>
      </c>
      <c r="CLP3502" s="2">
        <v>585</v>
      </c>
      <c r="CLQ3502" s="2">
        <v>585</v>
      </c>
      <c r="CLR3502" s="2">
        <v>585</v>
      </c>
      <c r="CLS3502" s="2">
        <v>580</v>
      </c>
      <c r="CLT3502" s="2">
        <v>580</v>
      </c>
      <c r="CLU3502" s="2">
        <v>590</v>
      </c>
      <c r="CLV3502" s="2">
        <v>585</v>
      </c>
      <c r="CLW3502" s="2">
        <v>580</v>
      </c>
      <c r="CLX3502" s="2">
        <v>580</v>
      </c>
      <c r="CLY3502" s="2">
        <v>585</v>
      </c>
      <c r="CLZ3502" s="2">
        <v>590</v>
      </c>
      <c r="CMA3502" s="2">
        <v>590</v>
      </c>
      <c r="CMB3502" s="2">
        <v>590</v>
      </c>
      <c r="CMC3502" s="2">
        <v>585</v>
      </c>
      <c r="CMD3502" s="2">
        <v>585</v>
      </c>
      <c r="CME3502" s="2">
        <v>590</v>
      </c>
      <c r="CMF3502" s="2">
        <v>590</v>
      </c>
      <c r="CMG3502" s="2">
        <v>585</v>
      </c>
      <c r="CMH3502" s="2">
        <v>580</v>
      </c>
      <c r="CMI3502" s="2">
        <v>575</v>
      </c>
      <c r="CMJ3502" s="2">
        <v>570</v>
      </c>
      <c r="CMK3502" s="2">
        <v>565</v>
      </c>
      <c r="CML3502" s="2">
        <v>555</v>
      </c>
      <c r="CMM3502" s="2">
        <v>550</v>
      </c>
      <c r="CMN3502" s="2">
        <v>545</v>
      </c>
      <c r="CMO3502" s="2">
        <v>545</v>
      </c>
      <c r="CMP3502" s="2">
        <v>535</v>
      </c>
      <c r="CMQ3502" s="2">
        <v>535</v>
      </c>
      <c r="CMR3502" s="2">
        <v>535</v>
      </c>
      <c r="CMS3502" s="2">
        <v>535</v>
      </c>
      <c r="CMT3502" s="2">
        <v>535</v>
      </c>
      <c r="CMU3502" s="2">
        <v>535</v>
      </c>
      <c r="CMV3502" s="2">
        <v>535</v>
      </c>
      <c r="CMW3502" s="2">
        <v>535</v>
      </c>
      <c r="CMX3502" s="2">
        <v>535</v>
      </c>
      <c r="CMY3502" s="2">
        <v>530</v>
      </c>
      <c r="CMZ3502" s="2">
        <v>520</v>
      </c>
      <c r="CNA3502" s="2">
        <v>515</v>
      </c>
      <c r="CNB3502" s="2">
        <v>510</v>
      </c>
      <c r="CNC3502" s="2">
        <v>510</v>
      </c>
      <c r="CND3502" s="2">
        <v>510</v>
      </c>
      <c r="CNE3502" s="2">
        <v>505</v>
      </c>
      <c r="CNF3502" s="2">
        <v>500</v>
      </c>
      <c r="CNG3502" s="2">
        <v>505</v>
      </c>
      <c r="CNH3502" s="2">
        <v>505</v>
      </c>
      <c r="CNI3502" s="2">
        <v>505</v>
      </c>
      <c r="CNJ3502" s="2">
        <v>505</v>
      </c>
      <c r="CNK3502" s="2">
        <v>505</v>
      </c>
      <c r="CNL3502" s="2">
        <v>510</v>
      </c>
      <c r="CNM3502" s="2">
        <v>510</v>
      </c>
      <c r="CNN3502" s="2">
        <v>510</v>
      </c>
      <c r="CNO3502" s="2">
        <v>510</v>
      </c>
      <c r="CNP3502" s="2">
        <v>510</v>
      </c>
      <c r="CNQ3502" s="2">
        <v>505</v>
      </c>
      <c r="CNR3502" s="2">
        <v>495</v>
      </c>
      <c r="CNS3502" s="2">
        <v>495</v>
      </c>
      <c r="CNT3502" s="2">
        <v>495</v>
      </c>
      <c r="CNU3502" s="2">
        <v>495</v>
      </c>
      <c r="CNV3502" s="2">
        <v>495</v>
      </c>
      <c r="CNW3502" s="2">
        <v>495</v>
      </c>
      <c r="CNX3502" s="2">
        <v>495</v>
      </c>
      <c r="CNY3502" s="2">
        <v>490</v>
      </c>
      <c r="CNZ3502" s="2">
        <v>490</v>
      </c>
      <c r="COA3502" s="2">
        <v>490</v>
      </c>
      <c r="COB3502" s="2">
        <v>490</v>
      </c>
      <c r="COC3502" s="2">
        <v>495</v>
      </c>
      <c r="COD3502" s="2">
        <v>510</v>
      </c>
      <c r="COE3502" s="2">
        <v>510</v>
      </c>
      <c r="COF3502" s="2">
        <v>520</v>
      </c>
      <c r="COG3502" s="2">
        <v>520</v>
      </c>
      <c r="COH3502" s="2">
        <v>520</v>
      </c>
      <c r="COI3502" s="2">
        <v>525</v>
      </c>
      <c r="COJ3502" s="2">
        <v>525</v>
      </c>
      <c r="COK3502" s="2">
        <v>525</v>
      </c>
      <c r="COL3502" s="2">
        <v>520</v>
      </c>
      <c r="COM3502" s="2">
        <v>520</v>
      </c>
      <c r="CON3502" s="2">
        <v>510</v>
      </c>
      <c r="COO3502" s="2">
        <v>510</v>
      </c>
      <c r="COP3502" s="2">
        <v>510</v>
      </c>
      <c r="COQ3502" s="2">
        <v>505</v>
      </c>
      <c r="COR3502" s="2">
        <v>505</v>
      </c>
      <c r="COS3502" s="2">
        <v>495</v>
      </c>
      <c r="COT3502" s="2">
        <v>490</v>
      </c>
      <c r="COU3502" s="2">
        <v>490</v>
      </c>
      <c r="COV3502" s="2">
        <v>485</v>
      </c>
      <c r="COW3502" s="2">
        <v>485</v>
      </c>
      <c r="COX3502" s="2">
        <v>480</v>
      </c>
      <c r="COY3502" s="2">
        <v>480</v>
      </c>
      <c r="COZ3502" s="2">
        <v>480</v>
      </c>
      <c r="CPA3502" s="2">
        <v>480</v>
      </c>
      <c r="CPB3502" s="2">
        <v>480</v>
      </c>
      <c r="CPC3502" s="2">
        <v>475</v>
      </c>
      <c r="CPD3502" s="2">
        <v>475</v>
      </c>
      <c r="CPE3502" s="2">
        <v>475</v>
      </c>
      <c r="CPF3502" s="2">
        <v>475</v>
      </c>
      <c r="CPG3502" s="2">
        <v>475</v>
      </c>
      <c r="CPH3502" s="2">
        <v>475</v>
      </c>
      <c r="CPI3502" s="2">
        <v>475</v>
      </c>
      <c r="CPJ3502" s="2">
        <v>475</v>
      </c>
      <c r="CPK3502" s="2">
        <v>475</v>
      </c>
      <c r="CPL3502" s="2">
        <v>475</v>
      </c>
      <c r="CPM3502" s="2">
        <v>475</v>
      </c>
      <c r="CPN3502" s="2">
        <v>475</v>
      </c>
      <c r="CPO3502" s="2">
        <v>475</v>
      </c>
      <c r="CPP3502" s="2">
        <v>475</v>
      </c>
      <c r="CPQ3502" s="2">
        <v>475</v>
      </c>
      <c r="CPR3502" s="2">
        <v>475</v>
      </c>
      <c r="CPS3502" s="2">
        <v>470</v>
      </c>
      <c r="CPT3502" s="2">
        <v>470</v>
      </c>
      <c r="CPU3502" s="2">
        <v>470</v>
      </c>
      <c r="CPV3502" s="2">
        <v>465</v>
      </c>
      <c r="CPW3502" s="2">
        <v>460</v>
      </c>
      <c r="CPX3502" s="2">
        <v>455</v>
      </c>
      <c r="CPY3502" s="2">
        <v>455</v>
      </c>
      <c r="CPZ3502" s="2">
        <v>455</v>
      </c>
      <c r="CQA3502" s="2">
        <v>455</v>
      </c>
      <c r="CQB3502" s="2">
        <v>450</v>
      </c>
      <c r="CQC3502" s="2">
        <v>450</v>
      </c>
      <c r="CQD3502" s="2">
        <v>450</v>
      </c>
      <c r="CQE3502" s="2">
        <v>445</v>
      </c>
      <c r="CQF3502" s="2">
        <v>445</v>
      </c>
      <c r="CQG3502" s="2">
        <v>440</v>
      </c>
      <c r="CQH3502" s="2">
        <v>435</v>
      </c>
      <c r="CQI3502" s="2">
        <v>435</v>
      </c>
      <c r="CQJ3502" s="2">
        <v>435</v>
      </c>
      <c r="CQK3502" s="2">
        <v>430</v>
      </c>
      <c r="CQL3502" s="2">
        <v>415</v>
      </c>
      <c r="CQM3502" s="2">
        <v>410</v>
      </c>
      <c r="CQN3502" s="2">
        <v>400</v>
      </c>
      <c r="CQO3502" s="2">
        <v>395</v>
      </c>
      <c r="CQP3502" s="2">
        <v>395</v>
      </c>
      <c r="CQQ3502" s="2">
        <v>395</v>
      </c>
      <c r="CQR3502" s="2">
        <v>395</v>
      </c>
      <c r="CQS3502" s="2">
        <v>395</v>
      </c>
      <c r="CQT3502" s="2">
        <v>395</v>
      </c>
      <c r="CQU3502" s="2">
        <v>395</v>
      </c>
      <c r="CQV3502" s="2">
        <v>405</v>
      </c>
      <c r="CQW3502" s="2">
        <v>405</v>
      </c>
      <c r="CQX3502" s="2">
        <v>405</v>
      </c>
      <c r="CQY3502" s="2">
        <v>410</v>
      </c>
      <c r="CQZ3502" s="2">
        <v>410</v>
      </c>
      <c r="CRA3502" s="2">
        <v>410</v>
      </c>
      <c r="CRB3502" s="2">
        <v>415</v>
      </c>
      <c r="CRC3502" s="2">
        <v>425</v>
      </c>
      <c r="CRD3502" s="2">
        <v>425</v>
      </c>
      <c r="CRE3502" s="2">
        <v>445</v>
      </c>
      <c r="CRF3502" s="2">
        <v>460</v>
      </c>
      <c r="CRG3502" s="2">
        <v>445</v>
      </c>
      <c r="CRH3502" s="2">
        <v>445</v>
      </c>
      <c r="CRI3502" s="2">
        <v>450</v>
      </c>
      <c r="CRJ3502" s="2">
        <v>460</v>
      </c>
      <c r="CRK3502" s="2">
        <v>460</v>
      </c>
      <c r="CRL3502" s="2">
        <v>460</v>
      </c>
      <c r="CRM3502" s="2">
        <v>460</v>
      </c>
      <c r="CRN3502" s="2">
        <v>470</v>
      </c>
      <c r="CRO3502" s="2">
        <v>470</v>
      </c>
      <c r="CRP3502" s="2">
        <v>465</v>
      </c>
      <c r="CRQ3502" s="2">
        <v>460</v>
      </c>
      <c r="CRR3502" s="2">
        <v>460</v>
      </c>
      <c r="CRS3502" s="2">
        <v>455</v>
      </c>
      <c r="CRT3502" s="2">
        <v>455</v>
      </c>
      <c r="CRU3502" s="2">
        <v>455</v>
      </c>
      <c r="CRV3502" s="2">
        <v>455</v>
      </c>
      <c r="CRW3502" s="2">
        <v>455</v>
      </c>
      <c r="CRX3502" s="2">
        <v>460</v>
      </c>
      <c r="CRY3502" s="2">
        <v>460</v>
      </c>
      <c r="CRZ3502" s="2">
        <v>470</v>
      </c>
      <c r="CSA3502" s="2">
        <v>470</v>
      </c>
      <c r="CSB3502" s="2">
        <v>470</v>
      </c>
      <c r="CSC3502" s="2">
        <v>480</v>
      </c>
      <c r="CSD3502" s="2">
        <v>485</v>
      </c>
      <c r="CSE3502" s="2">
        <v>490</v>
      </c>
      <c r="CSF3502" s="2">
        <v>495</v>
      </c>
      <c r="CSG3502" s="2">
        <v>495</v>
      </c>
      <c r="CSH3502" s="2">
        <v>495</v>
      </c>
      <c r="CSI3502" s="2">
        <v>495</v>
      </c>
      <c r="CSJ3502" s="2">
        <v>500</v>
      </c>
      <c r="CSK3502" s="2">
        <v>510</v>
      </c>
      <c r="CSL3502" s="2">
        <v>510</v>
      </c>
      <c r="CSM3502" s="2">
        <v>510</v>
      </c>
      <c r="CSN3502" s="2">
        <v>510</v>
      </c>
      <c r="CSO3502" s="2">
        <v>505</v>
      </c>
      <c r="CSP3502" s="2">
        <v>500</v>
      </c>
      <c r="CSQ3502" s="2">
        <v>500</v>
      </c>
      <c r="CSR3502" s="2">
        <v>500</v>
      </c>
      <c r="CSS3502" s="2">
        <v>500</v>
      </c>
      <c r="CST3502" s="2">
        <v>495</v>
      </c>
      <c r="CSU3502" s="2">
        <v>495</v>
      </c>
      <c r="CSV3502" s="2">
        <v>485</v>
      </c>
      <c r="CSW3502" s="2">
        <v>480</v>
      </c>
      <c r="CSX3502" s="2">
        <v>475</v>
      </c>
      <c r="CSY3502" s="2">
        <v>475</v>
      </c>
      <c r="CSZ3502" s="2">
        <v>470</v>
      </c>
      <c r="CTA3502" s="2">
        <v>470</v>
      </c>
      <c r="CTB3502" s="2">
        <v>435</v>
      </c>
      <c r="CTC3502" s="2">
        <v>410</v>
      </c>
      <c r="CTD3502" s="2">
        <v>420</v>
      </c>
      <c r="CTE3502" s="2">
        <v>420</v>
      </c>
      <c r="CTF3502" s="2">
        <v>410</v>
      </c>
      <c r="CTG3502" s="2">
        <v>410</v>
      </c>
      <c r="CTH3502" s="2">
        <v>415</v>
      </c>
      <c r="CTI3502" s="2">
        <v>420</v>
      </c>
      <c r="CTJ3502" s="2">
        <v>415</v>
      </c>
      <c r="CTK3502" s="2">
        <v>425</v>
      </c>
      <c r="CTL3502" s="2">
        <v>425</v>
      </c>
      <c r="CTM3502" s="2">
        <v>420</v>
      </c>
      <c r="CTN3502" s="2">
        <v>415</v>
      </c>
      <c r="CTO3502" s="2">
        <v>415</v>
      </c>
      <c r="CTP3502" s="2">
        <v>415</v>
      </c>
      <c r="CTQ3502" s="2">
        <v>420</v>
      </c>
      <c r="CTR3502" s="2">
        <v>430</v>
      </c>
      <c r="CTS3502" s="2">
        <v>435</v>
      </c>
      <c r="CTT3502" s="2">
        <v>435</v>
      </c>
      <c r="CTU3502" s="2">
        <v>445</v>
      </c>
      <c r="CTV3502" s="2">
        <v>440</v>
      </c>
      <c r="CTW3502" s="2">
        <v>445</v>
      </c>
      <c r="CTX3502" s="2">
        <v>445</v>
      </c>
      <c r="CTY3502" s="2">
        <v>445</v>
      </c>
      <c r="CTZ3502" s="2">
        <v>445</v>
      </c>
      <c r="CUA3502" s="2">
        <v>445</v>
      </c>
      <c r="CUB3502" s="2">
        <v>445</v>
      </c>
      <c r="CUC3502" s="2">
        <v>450</v>
      </c>
      <c r="CUD3502" s="2">
        <v>450</v>
      </c>
      <c r="CUE3502" s="2">
        <v>450</v>
      </c>
      <c r="CUF3502" s="2">
        <v>450</v>
      </c>
      <c r="CUG3502" s="2">
        <v>450</v>
      </c>
      <c r="CUH3502" s="2">
        <v>450</v>
      </c>
      <c r="CUI3502" s="2">
        <v>450</v>
      </c>
      <c r="CUJ3502" s="2">
        <v>440</v>
      </c>
      <c r="CUK3502" s="2">
        <v>435</v>
      </c>
      <c r="CUL3502" s="2">
        <v>435</v>
      </c>
      <c r="CUM3502" s="2">
        <v>435</v>
      </c>
      <c r="CUN3502" s="2">
        <v>440</v>
      </c>
      <c r="CUO3502" s="2">
        <v>445</v>
      </c>
      <c r="CUP3502" s="2">
        <v>445</v>
      </c>
      <c r="CUQ3502" s="2">
        <v>445</v>
      </c>
      <c r="CUR3502" s="2">
        <v>455</v>
      </c>
      <c r="CUS3502" s="2">
        <v>460</v>
      </c>
      <c r="CUT3502" s="2">
        <v>460</v>
      </c>
      <c r="CUU3502" s="2">
        <v>465</v>
      </c>
      <c r="CUV3502" s="2">
        <v>470</v>
      </c>
      <c r="CUW3502" s="2">
        <v>470</v>
      </c>
      <c r="CUX3502" s="2">
        <v>470</v>
      </c>
      <c r="CUY3502" s="2">
        <v>465</v>
      </c>
      <c r="CUZ3502" s="2">
        <v>465</v>
      </c>
      <c r="CVA3502" s="2">
        <v>465</v>
      </c>
      <c r="CVB3502" s="2">
        <v>465</v>
      </c>
      <c r="CVC3502" s="2">
        <v>465</v>
      </c>
      <c r="CVD3502" s="2">
        <v>460</v>
      </c>
      <c r="CVE3502" s="2">
        <v>460</v>
      </c>
      <c r="CVF3502" s="2">
        <v>460</v>
      </c>
      <c r="CVG3502" s="2">
        <v>460</v>
      </c>
      <c r="CVH3502" s="2">
        <v>455</v>
      </c>
      <c r="CVI3502" s="2">
        <v>455</v>
      </c>
      <c r="CVJ3502" s="2">
        <v>455</v>
      </c>
      <c r="CVK3502" s="2">
        <v>455</v>
      </c>
      <c r="CVL3502" s="2">
        <v>455</v>
      </c>
      <c r="CVM3502" s="2">
        <v>455</v>
      </c>
      <c r="CVN3502" s="2">
        <v>455</v>
      </c>
      <c r="CVO3502" s="2">
        <v>455</v>
      </c>
      <c r="CVP3502" s="2">
        <v>450</v>
      </c>
      <c r="CVQ3502" s="2">
        <v>450</v>
      </c>
      <c r="CVR3502" s="2">
        <v>450</v>
      </c>
      <c r="CVS3502" s="2">
        <v>445</v>
      </c>
      <c r="CVT3502" s="2">
        <v>440</v>
      </c>
      <c r="CVU3502" s="2">
        <v>435</v>
      </c>
      <c r="CVV3502" s="2">
        <v>435</v>
      </c>
      <c r="CVW3502" s="2">
        <v>435</v>
      </c>
      <c r="CVX3502" s="2">
        <v>425</v>
      </c>
      <c r="CVY3502" s="2">
        <v>420</v>
      </c>
      <c r="CVZ3502" s="2">
        <v>420</v>
      </c>
      <c r="CWA3502" s="2">
        <v>415</v>
      </c>
      <c r="CWB3502" s="2">
        <v>410</v>
      </c>
      <c r="CWC3502" s="2">
        <v>405</v>
      </c>
      <c r="CWD3502" s="2">
        <v>395</v>
      </c>
      <c r="CWE3502" s="2">
        <v>390</v>
      </c>
      <c r="CWF3502" s="2">
        <v>390</v>
      </c>
      <c r="CWG3502" s="2">
        <v>390</v>
      </c>
      <c r="CWH3502" s="2">
        <v>390</v>
      </c>
      <c r="CWI3502" s="2">
        <v>390</v>
      </c>
      <c r="CWJ3502" s="2">
        <v>390</v>
      </c>
      <c r="CWK3502" s="2">
        <v>390</v>
      </c>
      <c r="CWL3502" s="2">
        <v>390</v>
      </c>
      <c r="CWM3502" s="2">
        <v>390</v>
      </c>
      <c r="CWN3502" s="2">
        <v>390</v>
      </c>
      <c r="CWO3502" s="2">
        <v>380</v>
      </c>
      <c r="CWP3502" s="2">
        <v>375</v>
      </c>
      <c r="CWQ3502" s="2">
        <v>375</v>
      </c>
      <c r="CWR3502" s="2">
        <v>370</v>
      </c>
      <c r="CWS3502" s="2">
        <v>370</v>
      </c>
      <c r="CWT3502" s="2">
        <v>365</v>
      </c>
      <c r="CWU3502" s="2">
        <v>365</v>
      </c>
      <c r="CWV3502" s="2">
        <v>365</v>
      </c>
      <c r="CWW3502" s="2">
        <v>360</v>
      </c>
      <c r="CWX3502" s="2">
        <v>355</v>
      </c>
      <c r="CWY3502" s="2">
        <v>345</v>
      </c>
      <c r="CWZ3502" s="2">
        <v>340</v>
      </c>
      <c r="CXA3502" s="2">
        <v>340</v>
      </c>
      <c r="CXB3502" s="2">
        <v>340</v>
      </c>
      <c r="CXC3502" s="2">
        <v>335</v>
      </c>
      <c r="CXD3502" s="2">
        <v>330</v>
      </c>
      <c r="CXE3502" s="2">
        <v>325</v>
      </c>
      <c r="CXF3502" s="2">
        <v>325</v>
      </c>
      <c r="CXG3502" s="2">
        <v>320</v>
      </c>
      <c r="CXH3502" s="2">
        <v>320</v>
      </c>
      <c r="CXI3502" s="2">
        <v>315</v>
      </c>
      <c r="CXJ3502" s="2">
        <v>315</v>
      </c>
      <c r="CXK3502" s="2">
        <v>330</v>
      </c>
      <c r="CXL3502" s="2">
        <v>337</v>
      </c>
      <c r="CXM3502" s="2">
        <v>337</v>
      </c>
      <c r="CXN3502" s="2">
        <v>337</v>
      </c>
      <c r="CXO3502" s="2">
        <v>337</v>
      </c>
      <c r="CXP3502" s="2">
        <v>337</v>
      </c>
      <c r="CXQ3502" s="2">
        <v>340</v>
      </c>
      <c r="CXR3502" s="2">
        <v>352</v>
      </c>
      <c r="CXS3502" s="2">
        <v>355</v>
      </c>
      <c r="CXT3502" s="2">
        <v>380</v>
      </c>
      <c r="CXU3502" s="2">
        <v>380</v>
      </c>
      <c r="CXV3502" s="2">
        <v>378</v>
      </c>
      <c r="CXW3502" s="2">
        <v>378</v>
      </c>
      <c r="CXX3502" s="2">
        <v>375</v>
      </c>
      <c r="CXY3502" s="2">
        <v>375</v>
      </c>
      <c r="CXZ3502" s="2">
        <v>372</v>
      </c>
      <c r="CYA3502" s="2">
        <v>369</v>
      </c>
      <c r="CYB3502" s="2">
        <v>364</v>
      </c>
      <c r="CYC3502" s="2">
        <v>357</v>
      </c>
      <c r="CYD3502" s="2">
        <v>357</v>
      </c>
      <c r="CYE3502" s="2">
        <v>372</v>
      </c>
      <c r="CYF3502" s="2">
        <v>367</v>
      </c>
      <c r="CYG3502" s="2">
        <v>367</v>
      </c>
      <c r="CYH3502" s="2">
        <v>367</v>
      </c>
      <c r="CYI3502" s="2">
        <v>367</v>
      </c>
      <c r="CYJ3502" s="2">
        <v>367</v>
      </c>
      <c r="CYK3502" s="2">
        <v>362</v>
      </c>
      <c r="CYL3502" s="2">
        <v>362</v>
      </c>
      <c r="CYM3502" s="2">
        <v>362</v>
      </c>
      <c r="CYN3502" s="2">
        <v>362</v>
      </c>
      <c r="CYO3502" s="2">
        <v>364</v>
      </c>
      <c r="CYP3502" s="2">
        <v>364</v>
      </c>
      <c r="CYQ3502" s="2">
        <v>367</v>
      </c>
      <c r="CYR3502" s="2">
        <v>367</v>
      </c>
      <c r="CYS3502" s="2">
        <v>367</v>
      </c>
      <c r="CYT3502" s="2">
        <v>367</v>
      </c>
      <c r="CYU3502" s="2">
        <v>367</v>
      </c>
      <c r="CYV3502" s="2">
        <v>372</v>
      </c>
      <c r="CYW3502" s="2">
        <v>372</v>
      </c>
      <c r="CYX3502" s="2">
        <v>372</v>
      </c>
      <c r="CYY3502" s="2">
        <v>375</v>
      </c>
      <c r="CYZ3502" s="2">
        <v>380</v>
      </c>
      <c r="CZA3502" s="2">
        <v>395</v>
      </c>
      <c r="CZB3502" s="2">
        <v>390</v>
      </c>
      <c r="CZC3502" s="2">
        <v>390</v>
      </c>
      <c r="CZD3502" s="2">
        <v>390</v>
      </c>
      <c r="CZE3502" s="2">
        <v>390</v>
      </c>
      <c r="CZF3502" s="2">
        <v>390</v>
      </c>
      <c r="CZG3502" s="2">
        <v>400</v>
      </c>
      <c r="CZH3502" s="2">
        <v>405</v>
      </c>
      <c r="CZI3502" s="2">
        <v>405</v>
      </c>
      <c r="CZJ3502" s="2">
        <v>505</v>
      </c>
      <c r="CZK3502" s="2">
        <v>505</v>
      </c>
      <c r="CZL3502" s="2">
        <v>485</v>
      </c>
      <c r="CZM3502" s="2">
        <v>470</v>
      </c>
      <c r="CZN3502" s="2">
        <v>450</v>
      </c>
      <c r="CZO3502" s="2">
        <v>445</v>
      </c>
      <c r="CZP3502" s="2">
        <v>420</v>
      </c>
      <c r="CZQ3502" s="2">
        <v>420</v>
      </c>
      <c r="CZR3502" s="2">
        <v>430</v>
      </c>
      <c r="CZS3502" s="2">
        <v>445</v>
      </c>
      <c r="CZT3502" s="2">
        <v>455</v>
      </c>
      <c r="CZU3502" s="2">
        <v>455</v>
      </c>
      <c r="CZV3502" s="2">
        <v>450</v>
      </c>
      <c r="CZW3502" s="2">
        <v>445</v>
      </c>
      <c r="CZX3502" s="2">
        <v>440</v>
      </c>
      <c r="CZY3502" s="2">
        <v>440</v>
      </c>
      <c r="CZZ3502" s="2">
        <v>420</v>
      </c>
      <c r="DAA3502" s="2">
        <v>415</v>
      </c>
      <c r="DAB3502" s="2">
        <v>420</v>
      </c>
      <c r="DAC3502" s="2">
        <v>420</v>
      </c>
      <c r="DAD3502" s="2">
        <v>425</v>
      </c>
      <c r="DAE3502" s="2">
        <v>425</v>
      </c>
      <c r="DAF3502" s="2">
        <v>425</v>
      </c>
      <c r="DAG3502" s="2">
        <v>425</v>
      </c>
      <c r="DAH3502" s="2">
        <v>440</v>
      </c>
      <c r="DAI3502" s="2">
        <v>450</v>
      </c>
      <c r="DAJ3502" s="2">
        <v>465</v>
      </c>
      <c r="DAK3502" s="2">
        <v>465</v>
      </c>
      <c r="DAL3502" s="2">
        <v>465</v>
      </c>
      <c r="DAM3502" s="2">
        <v>465</v>
      </c>
      <c r="DAN3502" s="2">
        <v>470</v>
      </c>
      <c r="DAO3502" s="2">
        <v>495</v>
      </c>
      <c r="DAP3502" s="2">
        <v>525</v>
      </c>
      <c r="DAQ3502" s="2">
        <v>525</v>
      </c>
      <c r="DAR3502" s="2">
        <v>525</v>
      </c>
      <c r="DAS3502" s="2">
        <v>510</v>
      </c>
      <c r="DAT3502" s="2">
        <v>500</v>
      </c>
      <c r="DAU3502" s="2">
        <v>510</v>
      </c>
      <c r="DAV3502" s="2">
        <v>510</v>
      </c>
      <c r="DAW3502" s="2">
        <v>510</v>
      </c>
      <c r="DAX3502" s="2">
        <v>505</v>
      </c>
      <c r="DAY3502" s="2">
        <v>500</v>
      </c>
      <c r="DAZ3502" s="2">
        <v>490</v>
      </c>
      <c r="DBA3502" s="2">
        <v>460</v>
      </c>
      <c r="DBB3502" s="2">
        <v>450</v>
      </c>
      <c r="DBC3502" s="2">
        <v>450</v>
      </c>
      <c r="DBD3502" s="2">
        <v>450</v>
      </c>
      <c r="DBE3502" s="2">
        <v>430</v>
      </c>
      <c r="DBF3502" s="2">
        <v>430</v>
      </c>
      <c r="DBG3502" s="2">
        <v>435</v>
      </c>
      <c r="DBH3502" s="2">
        <v>435</v>
      </c>
      <c r="DBI3502" s="2">
        <v>435</v>
      </c>
      <c r="DBJ3502" s="2">
        <v>430</v>
      </c>
      <c r="DBK3502" s="2">
        <v>415</v>
      </c>
      <c r="DBL3502" s="2">
        <v>400</v>
      </c>
      <c r="DBM3502" s="2">
        <v>400</v>
      </c>
      <c r="DBN3502" s="2">
        <v>400</v>
      </c>
      <c r="DBO3502" s="2">
        <v>400</v>
      </c>
      <c r="DBP3502" s="2">
        <v>385</v>
      </c>
      <c r="DBQ3502" s="2">
        <v>380</v>
      </c>
      <c r="DBR3502" s="2">
        <v>375</v>
      </c>
      <c r="DBS3502" s="2">
        <v>375</v>
      </c>
      <c r="DBT3502" s="2">
        <v>375</v>
      </c>
      <c r="DBU3502" s="2">
        <v>385</v>
      </c>
      <c r="DBV3502" s="2">
        <v>395</v>
      </c>
      <c r="DBW3502" s="2">
        <v>395</v>
      </c>
      <c r="DBX3502" s="2">
        <v>395</v>
      </c>
      <c r="DBY3502" s="2">
        <v>400</v>
      </c>
      <c r="DBZ3502" s="2">
        <v>395</v>
      </c>
      <c r="DCA3502" s="2">
        <v>395</v>
      </c>
      <c r="DCB3502" s="2">
        <v>395</v>
      </c>
      <c r="DCC3502" s="2">
        <v>395</v>
      </c>
      <c r="DCD3502" s="2">
        <v>395</v>
      </c>
      <c r="DCE3502" s="2">
        <v>400</v>
      </c>
      <c r="DCF3502" s="2">
        <v>405</v>
      </c>
      <c r="DCG3502" s="2">
        <v>410</v>
      </c>
      <c r="DCH3502" s="2">
        <v>410</v>
      </c>
      <c r="DCI3502" s="2">
        <v>420</v>
      </c>
      <c r="DCJ3502" s="2">
        <v>430</v>
      </c>
      <c r="DCK3502" s="2">
        <v>430</v>
      </c>
      <c r="DCL3502" s="2">
        <v>433</v>
      </c>
      <c r="DCM3502" s="2">
        <v>440</v>
      </c>
      <c r="DCN3502" s="2">
        <v>450</v>
      </c>
      <c r="DCO3502" s="2">
        <v>450</v>
      </c>
      <c r="DCP3502" s="2">
        <v>445</v>
      </c>
      <c r="DCQ3502" s="2">
        <v>450</v>
      </c>
      <c r="DCR3502" s="2">
        <v>450</v>
      </c>
      <c r="DCS3502" s="2">
        <v>450</v>
      </c>
      <c r="DCT3502" s="2">
        <v>460</v>
      </c>
      <c r="DCU3502" s="2">
        <v>475</v>
      </c>
      <c r="DCV3502" s="2">
        <v>472</v>
      </c>
      <c r="DCW3502" s="2">
        <v>470</v>
      </c>
      <c r="DCX3502" s="2">
        <v>455</v>
      </c>
      <c r="DCY3502" s="2">
        <v>450</v>
      </c>
      <c r="DCZ3502" s="2">
        <v>445</v>
      </c>
      <c r="DDA3502" s="2">
        <v>460</v>
      </c>
      <c r="DDB3502" s="2">
        <v>457</v>
      </c>
      <c r="DDC3502" s="2">
        <v>460</v>
      </c>
      <c r="DDD3502" s="2">
        <v>465</v>
      </c>
      <c r="DDE3502" s="2">
        <v>473</v>
      </c>
      <c r="DDF3502" s="2">
        <v>483</v>
      </c>
      <c r="DDG3502" s="2">
        <v>480</v>
      </c>
      <c r="DDH3502" s="2">
        <v>485</v>
      </c>
      <c r="DDI3502" s="2">
        <v>500</v>
      </c>
      <c r="DDJ3502" s="2">
        <v>500</v>
      </c>
      <c r="DDK3502" s="2">
        <v>500</v>
      </c>
      <c r="DDL3502" s="2">
        <v>510</v>
      </c>
      <c r="DDM3502" s="2">
        <v>520</v>
      </c>
      <c r="DDN3502" s="2">
        <v>520</v>
      </c>
      <c r="DDO3502" s="2">
        <v>515</v>
      </c>
      <c r="DDP3502" s="2">
        <v>500</v>
      </c>
      <c r="DDQ3502" s="2">
        <v>500</v>
      </c>
      <c r="DDR3502" s="2">
        <v>495</v>
      </c>
      <c r="DDS3502" s="2">
        <v>505</v>
      </c>
      <c r="DDT3502" s="2">
        <v>505</v>
      </c>
      <c r="DDU3502" s="2">
        <v>505</v>
      </c>
      <c r="DDV3502" s="2">
        <v>505</v>
      </c>
      <c r="DDW3502" s="2">
        <v>500</v>
      </c>
      <c r="DDX3502" s="2">
        <v>510</v>
      </c>
      <c r="DDY3502" s="2">
        <v>512</v>
      </c>
      <c r="DDZ3502" s="2">
        <v>507</v>
      </c>
      <c r="DEA3502" s="2">
        <v>502</v>
      </c>
      <c r="DEB3502" s="2">
        <v>500</v>
      </c>
      <c r="DEC3502" s="2">
        <v>500</v>
      </c>
      <c r="DED3502" s="2">
        <v>495</v>
      </c>
      <c r="DEE3502" s="2">
        <v>490</v>
      </c>
      <c r="DEF3502" s="2">
        <v>493</v>
      </c>
      <c r="DEG3502" s="2">
        <v>493</v>
      </c>
      <c r="DEH3502" s="2">
        <v>500</v>
      </c>
      <c r="DEI3502" s="2">
        <v>495</v>
      </c>
      <c r="DEJ3502" s="2">
        <v>490</v>
      </c>
      <c r="DEK3502" s="2">
        <v>490</v>
      </c>
      <c r="DEL3502" s="2">
        <v>483</v>
      </c>
      <c r="DEM3502" s="2">
        <v>480</v>
      </c>
      <c r="DEN3502" s="2">
        <v>480</v>
      </c>
      <c r="DEO3502" s="2">
        <v>480</v>
      </c>
      <c r="DEP3502" s="2">
        <v>475</v>
      </c>
      <c r="DEQ3502" s="2">
        <v>480</v>
      </c>
      <c r="DER3502" s="2">
        <v>480</v>
      </c>
      <c r="DES3502" s="2">
        <v>490</v>
      </c>
      <c r="DET3502" s="2">
        <v>490</v>
      </c>
      <c r="DEU3502" s="2">
        <v>490</v>
      </c>
      <c r="DEV3502" s="2">
        <v>490</v>
      </c>
      <c r="DEW3502" s="2">
        <v>490</v>
      </c>
      <c r="DEX3502" s="2">
        <v>495</v>
      </c>
      <c r="DEY3502" s="2">
        <v>491</v>
      </c>
      <c r="DEZ3502" s="2">
        <v>491</v>
      </c>
      <c r="DFA3502" s="2">
        <v>491</v>
      </c>
      <c r="DFB3502" s="2">
        <v>495</v>
      </c>
      <c r="DFC3502" s="2">
        <v>495</v>
      </c>
      <c r="DFD3502" s="2">
        <v>497</v>
      </c>
      <c r="DFE3502" s="2">
        <v>497</v>
      </c>
      <c r="DFF3502" s="2">
        <v>497</v>
      </c>
      <c r="DFG3502" s="2">
        <v>502</v>
      </c>
      <c r="DFH3502" s="2">
        <v>500</v>
      </c>
      <c r="DFI3502" s="2">
        <v>505</v>
      </c>
      <c r="DFJ3502" s="2">
        <v>505</v>
      </c>
      <c r="DFK3502" s="2">
        <v>505</v>
      </c>
      <c r="DFL3502" s="2">
        <v>510</v>
      </c>
      <c r="DFM3502" s="2">
        <v>520</v>
      </c>
      <c r="DFN3502" s="2">
        <v>520</v>
      </c>
      <c r="DFO3502" s="2">
        <v>520</v>
      </c>
      <c r="DFP3502" s="2">
        <v>525</v>
      </c>
      <c r="DFQ3502" s="2">
        <v>530</v>
      </c>
      <c r="DFR3502" s="2">
        <v>535</v>
      </c>
      <c r="DFS3502" s="2">
        <v>535</v>
      </c>
      <c r="DFT3502" s="2">
        <v>535</v>
      </c>
      <c r="DFU3502" s="2">
        <v>535</v>
      </c>
      <c r="DFV3502" s="2">
        <v>545</v>
      </c>
      <c r="DFW3502" s="2">
        <v>550</v>
      </c>
      <c r="DFX3502" s="2">
        <v>585</v>
      </c>
      <c r="DFY3502" s="2">
        <v>615</v>
      </c>
      <c r="DFZ3502" s="2">
        <v>635</v>
      </c>
      <c r="DGA3502" s="2">
        <v>645</v>
      </c>
      <c r="DGB3502" s="2">
        <v>635</v>
      </c>
      <c r="DGC3502" s="2">
        <v>620</v>
      </c>
      <c r="DGD3502" s="2">
        <v>615</v>
      </c>
      <c r="DGE3502" s="2">
        <v>615</v>
      </c>
      <c r="DGF3502" s="2">
        <v>610</v>
      </c>
      <c r="DGG3502" s="2">
        <v>630</v>
      </c>
      <c r="DGH3502" s="2">
        <v>650</v>
      </c>
      <c r="DGI3502" s="2">
        <v>660</v>
      </c>
      <c r="DGJ3502" s="2">
        <v>665</v>
      </c>
      <c r="DGK3502" s="2">
        <v>680</v>
      </c>
      <c r="DGL3502" s="2">
        <v>670</v>
      </c>
      <c r="DGM3502" s="2">
        <v>660</v>
      </c>
      <c r="DGN3502" s="2">
        <v>670</v>
      </c>
      <c r="DGO3502" s="2">
        <v>675</v>
      </c>
      <c r="DGP3502" s="2">
        <v>675</v>
      </c>
      <c r="DGQ3502" s="2">
        <v>675</v>
      </c>
      <c r="DGR3502" s="2">
        <v>680</v>
      </c>
      <c r="DGS3502" s="2">
        <v>680</v>
      </c>
      <c r="DGT3502" s="2">
        <v>670</v>
      </c>
      <c r="DGU3502" s="2">
        <v>690</v>
      </c>
      <c r="DGV3502" s="2">
        <v>685</v>
      </c>
      <c r="DGW3502" s="2">
        <v>675</v>
      </c>
      <c r="DGX3502" s="2">
        <v>675</v>
      </c>
      <c r="DGY3502" s="2">
        <v>675</v>
      </c>
      <c r="DGZ3502" s="2">
        <v>670</v>
      </c>
      <c r="DHA3502" s="2">
        <v>665</v>
      </c>
      <c r="DHB3502" s="2">
        <v>680</v>
      </c>
      <c r="DHC3502" s="2">
        <v>680</v>
      </c>
      <c r="DHD3502" s="2">
        <v>675</v>
      </c>
      <c r="DHE3502" s="2">
        <v>675</v>
      </c>
      <c r="DHF3502" s="2">
        <v>675</v>
      </c>
      <c r="DHG3502" s="2">
        <v>675</v>
      </c>
      <c r="DHH3502" s="2">
        <v>680</v>
      </c>
      <c r="DHI3502" s="2">
        <v>680</v>
      </c>
      <c r="DHJ3502" s="2">
        <v>675</v>
      </c>
      <c r="DHK3502" s="2">
        <v>675</v>
      </c>
      <c r="DHL3502" s="2">
        <v>675</v>
      </c>
      <c r="DHM3502" s="2">
        <v>675</v>
      </c>
      <c r="DHN3502" s="2">
        <v>675</v>
      </c>
      <c r="DHO3502" s="2">
        <v>685</v>
      </c>
      <c r="DHP3502" s="2">
        <v>685</v>
      </c>
      <c r="DHQ3502" s="2">
        <v>690</v>
      </c>
      <c r="DHR3502" s="2">
        <v>690</v>
      </c>
      <c r="DHS3502" s="2">
        <v>700</v>
      </c>
      <c r="DHT3502" s="2">
        <v>700</v>
      </c>
      <c r="DHU3502" s="2">
        <v>695</v>
      </c>
      <c r="DHV3502" s="2">
        <v>690</v>
      </c>
      <c r="DHW3502" s="2">
        <v>690</v>
      </c>
      <c r="DHX3502" s="2">
        <v>690</v>
      </c>
      <c r="DHY3502" s="2">
        <v>690</v>
      </c>
      <c r="DHZ3502" s="2">
        <v>700</v>
      </c>
      <c r="DIA3502" s="2">
        <v>700</v>
      </c>
      <c r="DIB3502" s="2">
        <v>700</v>
      </c>
      <c r="DIC3502" s="2">
        <v>695</v>
      </c>
      <c r="DID3502" s="2">
        <v>690</v>
      </c>
      <c r="DIE3502" s="2">
        <v>690</v>
      </c>
      <c r="DIF3502" s="2">
        <v>695</v>
      </c>
      <c r="DIG3502" s="2">
        <v>700</v>
      </c>
      <c r="DIH3502" s="2">
        <v>700</v>
      </c>
      <c r="DII3502" s="2">
        <v>710</v>
      </c>
      <c r="DIJ3502" s="2">
        <v>740</v>
      </c>
      <c r="DIK3502" s="2">
        <v>740</v>
      </c>
      <c r="DIL3502" s="2">
        <v>735</v>
      </c>
      <c r="DIM3502" s="2">
        <v>730</v>
      </c>
      <c r="DIN3502" s="2">
        <v>730</v>
      </c>
      <c r="DIO3502" s="2">
        <v>740</v>
      </c>
      <c r="DIP3502" s="2">
        <v>750</v>
      </c>
      <c r="DIQ3502" s="2">
        <v>740</v>
      </c>
      <c r="DIR3502" s="2">
        <v>735</v>
      </c>
      <c r="DIS3502" s="2">
        <v>725</v>
      </c>
      <c r="DIT3502" s="2">
        <v>740</v>
      </c>
      <c r="DIU3502" s="2">
        <v>730</v>
      </c>
      <c r="DIV3502" s="2">
        <v>730</v>
      </c>
      <c r="DIW3502" s="2">
        <v>730</v>
      </c>
      <c r="DIX3502" s="2">
        <v>725</v>
      </c>
      <c r="DIY3502" s="2">
        <v>720</v>
      </c>
      <c r="DIZ3502" s="2">
        <v>715</v>
      </c>
      <c r="DJA3502" s="2">
        <v>715</v>
      </c>
      <c r="DJB3502" s="2">
        <v>700</v>
      </c>
      <c r="DJC3502" s="2">
        <v>695</v>
      </c>
      <c r="DJD3502" s="2">
        <v>700</v>
      </c>
      <c r="DJE3502" s="2">
        <v>705</v>
      </c>
      <c r="DJF3502" s="2">
        <v>720</v>
      </c>
      <c r="DJG3502" s="2">
        <v>720</v>
      </c>
      <c r="DJH3502" s="2">
        <v>710</v>
      </c>
      <c r="DJI3502" s="2">
        <v>715</v>
      </c>
      <c r="DJJ3502" s="2">
        <v>705</v>
      </c>
      <c r="DJK3502" s="2">
        <v>695</v>
      </c>
      <c r="DJL3502" s="2">
        <v>690</v>
      </c>
      <c r="DJM3502" s="2">
        <v>688</v>
      </c>
      <c r="DJN3502" s="2">
        <v>665</v>
      </c>
      <c r="DJO3502" s="2">
        <v>665</v>
      </c>
      <c r="DJP3502" s="2">
        <v>670</v>
      </c>
      <c r="DJQ3502" s="2">
        <v>670</v>
      </c>
      <c r="DJR3502" s="2">
        <v>660</v>
      </c>
      <c r="DJS3502" s="2">
        <v>660</v>
      </c>
      <c r="DJT3502" s="2">
        <v>665</v>
      </c>
      <c r="DJU3502" s="2">
        <v>655</v>
      </c>
      <c r="DJV3502" s="2">
        <v>645</v>
      </c>
      <c r="DJW3502" s="2">
        <v>640</v>
      </c>
      <c r="DJX3502" s="2">
        <v>615</v>
      </c>
      <c r="DJY3502" s="2">
        <v>610</v>
      </c>
      <c r="DJZ3502" s="2">
        <v>580</v>
      </c>
      <c r="DKA3502" s="2">
        <v>580</v>
      </c>
      <c r="DKB3502" s="2">
        <v>555</v>
      </c>
      <c r="DKC3502" s="2">
        <v>515</v>
      </c>
      <c r="DKD3502" s="2">
        <v>515</v>
      </c>
      <c r="DKE3502" s="2">
        <v>515</v>
      </c>
      <c r="DKF3502" s="2">
        <v>530</v>
      </c>
      <c r="DKG3502" s="2">
        <v>525</v>
      </c>
      <c r="DKH3502" s="2">
        <v>530</v>
      </c>
      <c r="DKI3502" s="2">
        <v>530</v>
      </c>
      <c r="DKJ3502" s="2">
        <v>530</v>
      </c>
      <c r="DKK3502" s="2">
        <v>540</v>
      </c>
      <c r="DKL3502" s="2">
        <v>560</v>
      </c>
      <c r="DKM3502" s="2">
        <v>550</v>
      </c>
      <c r="DKN3502" s="2">
        <v>520</v>
      </c>
      <c r="DKO3502" s="2">
        <v>505</v>
      </c>
      <c r="DKP3502" s="2">
        <v>505</v>
      </c>
      <c r="DKQ3502" s="2">
        <v>500</v>
      </c>
      <c r="DKR3502" s="2">
        <v>500</v>
      </c>
      <c r="DKS3502" s="2">
        <v>500</v>
      </c>
      <c r="DKT3502" s="2">
        <v>485</v>
      </c>
      <c r="DKU3502" s="2">
        <v>485</v>
      </c>
      <c r="DKV3502" s="2">
        <v>495</v>
      </c>
      <c r="DKW3502" s="2">
        <v>505</v>
      </c>
      <c r="DKX3502" s="2">
        <v>500</v>
      </c>
      <c r="DKY3502" s="2">
        <v>505</v>
      </c>
      <c r="DKZ3502" s="2">
        <v>515</v>
      </c>
      <c r="DLA3502" s="2">
        <v>510</v>
      </c>
      <c r="DLB3502" s="2">
        <v>500</v>
      </c>
      <c r="DLC3502" s="2">
        <v>500</v>
      </c>
      <c r="DLD3502" s="2">
        <v>495</v>
      </c>
      <c r="DLE3502" s="2">
        <v>495</v>
      </c>
      <c r="DLF3502" s="2">
        <v>485</v>
      </c>
      <c r="DLG3502" s="2">
        <v>475</v>
      </c>
      <c r="DLH3502" s="2">
        <v>475</v>
      </c>
      <c r="DLI3502" s="2">
        <v>470</v>
      </c>
      <c r="DLJ3502" s="2">
        <v>470</v>
      </c>
      <c r="DLK3502" s="2">
        <v>480</v>
      </c>
      <c r="DLL3502" s="2">
        <v>480</v>
      </c>
      <c r="DLM3502" s="2">
        <v>480</v>
      </c>
      <c r="DLN3502" s="2">
        <v>485</v>
      </c>
      <c r="DLO3502" s="2">
        <v>480</v>
      </c>
      <c r="DLP3502" s="2">
        <v>480</v>
      </c>
      <c r="DLQ3502" s="2">
        <v>480</v>
      </c>
      <c r="DLR3502" s="2">
        <v>480</v>
      </c>
      <c r="DLS3502" s="2">
        <v>480</v>
      </c>
      <c r="DLT3502" s="2">
        <v>480</v>
      </c>
      <c r="DLU3502" s="2">
        <v>480</v>
      </c>
      <c r="DLV3502" s="2">
        <v>480</v>
      </c>
      <c r="DLW3502" s="2">
        <v>480</v>
      </c>
      <c r="DLX3502" s="2">
        <v>480</v>
      </c>
      <c r="DLY3502" s="2">
        <v>495</v>
      </c>
      <c r="DLZ3502" s="2">
        <v>510</v>
      </c>
      <c r="DMA3502" s="2">
        <v>525</v>
      </c>
      <c r="DMB3502" s="2">
        <v>525</v>
      </c>
      <c r="DMC3502" s="2">
        <v>535</v>
      </c>
      <c r="DMD3502" s="2">
        <v>535</v>
      </c>
      <c r="DME3502" s="2">
        <v>535</v>
      </c>
      <c r="DMF3502" s="2">
        <v>530</v>
      </c>
      <c r="DMG3502" s="2">
        <v>530</v>
      </c>
      <c r="DMH3502" s="2">
        <v>535</v>
      </c>
      <c r="DMI3502" s="2">
        <v>545</v>
      </c>
      <c r="DMJ3502" s="2">
        <v>545</v>
      </c>
      <c r="DMK3502" s="2">
        <v>545</v>
      </c>
      <c r="DML3502" s="2">
        <v>545</v>
      </c>
      <c r="DMM3502" s="2">
        <v>550</v>
      </c>
      <c r="DMN3502" s="2">
        <v>575</v>
      </c>
      <c r="DMO3502" s="2">
        <v>580</v>
      </c>
      <c r="DMP3502" s="2">
        <v>580</v>
      </c>
      <c r="DMQ3502" s="2">
        <v>575</v>
      </c>
      <c r="DMR3502" s="2">
        <v>575</v>
      </c>
      <c r="DMS3502" s="2">
        <v>580</v>
      </c>
      <c r="DMT3502" s="2">
        <v>580</v>
      </c>
      <c r="DMU3502" s="2">
        <v>580</v>
      </c>
      <c r="DMV3502" s="2">
        <v>580</v>
      </c>
      <c r="DMW3502" s="2">
        <v>615</v>
      </c>
      <c r="DMX3502" s="2">
        <v>615</v>
      </c>
      <c r="DMY3502" s="2">
        <v>615</v>
      </c>
      <c r="DMZ3502" s="2">
        <v>620</v>
      </c>
      <c r="DNA3502" s="2">
        <v>620</v>
      </c>
      <c r="DNB3502" s="2">
        <v>645</v>
      </c>
      <c r="DNC3502" s="2">
        <v>640</v>
      </c>
      <c r="DND3502" s="2">
        <v>645</v>
      </c>
      <c r="DNE3502" s="2">
        <v>648</v>
      </c>
      <c r="DNF3502" s="2">
        <v>643</v>
      </c>
      <c r="DNG3502" s="2">
        <v>638</v>
      </c>
      <c r="DNH3502" s="2">
        <v>635</v>
      </c>
      <c r="DNI3502" s="2">
        <v>635</v>
      </c>
      <c r="DNJ3502" s="2">
        <v>645</v>
      </c>
      <c r="DNK3502" s="2">
        <v>655</v>
      </c>
      <c r="DNL3502" s="2">
        <v>665</v>
      </c>
      <c r="DNM3502" s="2">
        <v>660</v>
      </c>
      <c r="DNN3502" s="2">
        <v>650</v>
      </c>
      <c r="DNO3502" s="2">
        <v>650</v>
      </c>
      <c r="DNP3502" s="2">
        <v>650</v>
      </c>
      <c r="DNQ3502" s="2">
        <v>645</v>
      </c>
      <c r="DNR3502" s="2">
        <v>635</v>
      </c>
      <c r="DNS3502" s="2">
        <v>630</v>
      </c>
      <c r="DNT3502" s="2">
        <v>635</v>
      </c>
      <c r="DNU3502" s="2">
        <v>640</v>
      </c>
      <c r="DNV3502" s="2">
        <v>635</v>
      </c>
      <c r="DNW3502" s="2">
        <v>635</v>
      </c>
      <c r="DNX3502" s="2">
        <v>630</v>
      </c>
      <c r="DNY3502" s="2">
        <v>625</v>
      </c>
      <c r="DNZ3502" s="2">
        <v>625</v>
      </c>
      <c r="DOA3502" s="2">
        <v>620</v>
      </c>
      <c r="DOB3502" s="2">
        <v>625</v>
      </c>
      <c r="DOC3502" s="2">
        <v>625</v>
      </c>
      <c r="DOD3502" s="2">
        <v>615</v>
      </c>
      <c r="DOE3502" s="2">
        <v>605</v>
      </c>
      <c r="DOF3502" s="2">
        <v>605</v>
      </c>
      <c r="DOG3502" s="2">
        <v>600</v>
      </c>
      <c r="DOH3502" s="2">
        <v>595</v>
      </c>
      <c r="DOI3502" s="2">
        <v>585</v>
      </c>
      <c r="DOJ3502" s="2">
        <v>560</v>
      </c>
      <c r="DOK3502" s="2">
        <v>550</v>
      </c>
      <c r="DOL3502" s="2">
        <v>540</v>
      </c>
      <c r="DOM3502" s="2">
        <v>545</v>
      </c>
      <c r="DON3502" s="2">
        <v>540</v>
      </c>
      <c r="DOO3502" s="2">
        <v>540</v>
      </c>
      <c r="DOP3502" s="2">
        <v>540</v>
      </c>
      <c r="DOQ3502" s="2">
        <v>545</v>
      </c>
      <c r="DOR3502" s="2">
        <v>535</v>
      </c>
      <c r="DOS3502" s="2">
        <v>530</v>
      </c>
      <c r="DOT3502" s="2">
        <v>520</v>
      </c>
      <c r="DOU3502" s="2">
        <v>525</v>
      </c>
      <c r="DOV3502" s="2">
        <v>525</v>
      </c>
      <c r="DOW3502" s="2">
        <v>525</v>
      </c>
      <c r="DOX3502" s="2">
        <v>525</v>
      </c>
      <c r="DOY3502" s="2">
        <v>515</v>
      </c>
      <c r="DOZ3502" s="2">
        <v>515</v>
      </c>
      <c r="DPA3502" s="2">
        <v>520</v>
      </c>
      <c r="DPB3502" s="2">
        <v>520</v>
      </c>
      <c r="DPC3502" s="2">
        <v>520</v>
      </c>
      <c r="DPD3502" s="2">
        <v>515</v>
      </c>
      <c r="DPE3502" s="2">
        <v>510</v>
      </c>
      <c r="DPF3502" s="2">
        <v>500</v>
      </c>
      <c r="DPG3502" s="2">
        <v>500</v>
      </c>
      <c r="DPH3502" s="2">
        <v>500</v>
      </c>
      <c r="DPI3502" s="2">
        <v>500</v>
      </c>
      <c r="DPJ3502" s="2">
        <v>500</v>
      </c>
      <c r="DPK3502" s="2">
        <v>505</v>
      </c>
      <c r="DPL3502" s="2">
        <v>505</v>
      </c>
      <c r="DPM3502" s="2">
        <v>510</v>
      </c>
      <c r="DPN3502" s="2">
        <v>510</v>
      </c>
      <c r="DPO3502" s="2">
        <v>510</v>
      </c>
      <c r="DPP3502" s="2">
        <v>510</v>
      </c>
      <c r="DPQ3502" s="2">
        <v>505</v>
      </c>
      <c r="DPR3502" s="2">
        <v>495</v>
      </c>
      <c r="DPS3502" s="2">
        <v>495</v>
      </c>
      <c r="DPT3502" s="2">
        <v>500</v>
      </c>
      <c r="DPU3502" s="2">
        <v>505</v>
      </c>
      <c r="DPV3502" s="2">
        <v>505</v>
      </c>
      <c r="DPW3502" s="2">
        <v>505</v>
      </c>
      <c r="DPX3502" s="2">
        <v>515</v>
      </c>
      <c r="DPY3502" s="2">
        <v>520</v>
      </c>
      <c r="DPZ3502" s="2">
        <v>525</v>
      </c>
      <c r="DQA3502" s="2">
        <v>520</v>
      </c>
      <c r="DQB3502" s="2">
        <v>520</v>
      </c>
      <c r="DQC3502" s="2">
        <v>525</v>
      </c>
      <c r="DQD3502" s="2">
        <v>530</v>
      </c>
      <c r="DQE3502" s="2">
        <v>560</v>
      </c>
      <c r="DQF3502" s="2">
        <v>560</v>
      </c>
      <c r="DQG3502" s="2">
        <v>560</v>
      </c>
      <c r="DQH3502" s="2">
        <v>550</v>
      </c>
      <c r="DQI3502" s="2">
        <v>550</v>
      </c>
      <c r="DQJ3502" s="2">
        <v>550</v>
      </c>
      <c r="DQK3502" s="2">
        <v>550</v>
      </c>
      <c r="DQL3502" s="2">
        <v>550</v>
      </c>
      <c r="DQM3502" s="2">
        <v>550</v>
      </c>
      <c r="DQN3502" s="2">
        <v>550</v>
      </c>
      <c r="DQO3502" s="2">
        <v>555</v>
      </c>
      <c r="DQP3502" s="2">
        <v>555</v>
      </c>
      <c r="DQQ3502" s="2">
        <v>555</v>
      </c>
      <c r="DQR3502" s="2">
        <v>560</v>
      </c>
      <c r="DQS3502" s="2">
        <v>565</v>
      </c>
      <c r="DQT3502" s="2">
        <v>560</v>
      </c>
      <c r="DQU3502" s="2">
        <v>555</v>
      </c>
      <c r="DQV3502" s="2">
        <v>555</v>
      </c>
      <c r="DQW3502" s="2">
        <v>560</v>
      </c>
      <c r="DQX3502" s="2">
        <v>565</v>
      </c>
      <c r="DQY3502" s="2">
        <v>575</v>
      </c>
      <c r="DQZ3502" s="2">
        <v>575</v>
      </c>
      <c r="DRA3502" s="2">
        <v>580</v>
      </c>
      <c r="DRB3502" s="2">
        <v>580</v>
      </c>
      <c r="DRC3502" s="2">
        <v>580</v>
      </c>
      <c r="DRD3502" s="2">
        <v>590</v>
      </c>
      <c r="DRE3502" s="2">
        <v>595</v>
      </c>
      <c r="DRF3502" s="2">
        <v>595</v>
      </c>
      <c r="DRG3502" s="2">
        <v>595</v>
      </c>
      <c r="DRH3502" s="2">
        <v>595</v>
      </c>
      <c r="DRI3502" s="2">
        <v>590</v>
      </c>
      <c r="DRJ3502" s="2">
        <v>590</v>
      </c>
      <c r="DRK3502" s="2">
        <v>585</v>
      </c>
      <c r="DRL3502" s="2">
        <v>585</v>
      </c>
      <c r="DRM3502" s="2">
        <v>585</v>
      </c>
      <c r="DRN3502" s="2">
        <v>585</v>
      </c>
      <c r="DRO3502" s="2">
        <v>570</v>
      </c>
      <c r="DRP3502" s="2">
        <v>580</v>
      </c>
      <c r="DRQ3502" s="2">
        <v>580</v>
      </c>
      <c r="DRR3502" s="2">
        <v>575</v>
      </c>
      <c r="DRS3502" s="2">
        <v>575</v>
      </c>
      <c r="DRT3502" s="2">
        <v>575</v>
      </c>
      <c r="DRU3502" s="2">
        <v>572</v>
      </c>
      <c r="DRV3502" s="2">
        <v>575</v>
      </c>
      <c r="DRW3502" s="2">
        <v>578</v>
      </c>
      <c r="DRX3502" s="2">
        <v>578</v>
      </c>
      <c r="DRY3502" s="2">
        <v>578</v>
      </c>
      <c r="DRZ3502" s="2">
        <v>580</v>
      </c>
      <c r="DSA3502" s="2">
        <v>580</v>
      </c>
      <c r="DSB3502" s="2">
        <v>580</v>
      </c>
      <c r="DSC3502" s="2">
        <v>580</v>
      </c>
      <c r="DSD3502" s="2">
        <v>580</v>
      </c>
      <c r="DSE3502" s="2">
        <v>580</v>
      </c>
      <c r="DSF3502" s="2">
        <v>580</v>
      </c>
      <c r="DSG3502" s="2">
        <v>580</v>
      </c>
      <c r="DSH3502" s="2">
        <v>585</v>
      </c>
      <c r="DSI3502" s="2">
        <v>593</v>
      </c>
      <c r="DSJ3502" s="2">
        <v>593</v>
      </c>
      <c r="DSK3502" s="2">
        <v>591</v>
      </c>
      <c r="DSL3502" s="2">
        <v>591</v>
      </c>
      <c r="DSM3502" s="2">
        <v>588</v>
      </c>
      <c r="DSN3502" s="2">
        <v>580</v>
      </c>
      <c r="DSO3502" s="2">
        <v>578</v>
      </c>
      <c r="DSP3502" s="2">
        <v>578</v>
      </c>
      <c r="DSQ3502" s="2">
        <v>575</v>
      </c>
      <c r="DSR3502" s="2">
        <v>547</v>
      </c>
      <c r="DSS3502" s="2">
        <v>542</v>
      </c>
      <c r="DST3502" s="2">
        <v>542</v>
      </c>
      <c r="DSU3502" s="2">
        <v>537</v>
      </c>
      <c r="DSV3502" s="2">
        <v>545</v>
      </c>
      <c r="DSW3502" s="2">
        <v>540</v>
      </c>
      <c r="DSX3502" s="2">
        <v>540</v>
      </c>
      <c r="DSY3502" s="2">
        <v>530</v>
      </c>
      <c r="DSZ3502" s="2">
        <v>522</v>
      </c>
      <c r="DTA3502" s="2">
        <v>522</v>
      </c>
      <c r="DTB3502" s="2">
        <v>507</v>
      </c>
      <c r="DTC3502" s="2">
        <v>507</v>
      </c>
      <c r="DTD3502" s="2">
        <v>502</v>
      </c>
      <c r="DTE3502" s="2">
        <v>502</v>
      </c>
      <c r="DTF3502" s="2">
        <v>497</v>
      </c>
      <c r="DTG3502" s="2">
        <v>497</v>
      </c>
      <c r="DTH3502" s="2">
        <v>500</v>
      </c>
      <c r="DTI3502" s="2">
        <v>500</v>
      </c>
      <c r="DTJ3502" s="2">
        <v>500</v>
      </c>
      <c r="DTK3502" s="2">
        <v>490</v>
      </c>
      <c r="DTL3502" s="2">
        <v>487</v>
      </c>
      <c r="DTM3502" s="2">
        <v>487</v>
      </c>
      <c r="DTN3502" s="2">
        <v>492</v>
      </c>
      <c r="DTO3502" s="2">
        <v>492</v>
      </c>
      <c r="DTP3502" s="2">
        <v>492</v>
      </c>
      <c r="DTQ3502" s="2">
        <v>487</v>
      </c>
      <c r="DTR3502" s="2">
        <v>485</v>
      </c>
      <c r="DTS3502" s="2">
        <v>485</v>
      </c>
      <c r="DTT3502" s="2">
        <v>485</v>
      </c>
      <c r="DTU3502" s="2">
        <v>490</v>
      </c>
      <c r="DTV3502" s="2">
        <v>490</v>
      </c>
      <c r="DTW3502" s="2">
        <v>500</v>
      </c>
      <c r="DTX3502" s="2">
        <v>500</v>
      </c>
      <c r="DTY3502" s="2">
        <v>500</v>
      </c>
      <c r="DTZ3502" s="2">
        <v>500</v>
      </c>
      <c r="DUA3502" s="2">
        <v>500</v>
      </c>
      <c r="DUB3502" s="2">
        <v>504</v>
      </c>
      <c r="DUC3502" s="2">
        <v>504</v>
      </c>
      <c r="DUD3502" s="2">
        <v>506</v>
      </c>
      <c r="DUE3502" s="2">
        <v>504</v>
      </c>
      <c r="DUF3502" s="2">
        <v>504</v>
      </c>
      <c r="DUG3502" s="2">
        <v>504</v>
      </c>
      <c r="DUH3502" s="2">
        <v>504</v>
      </c>
      <c r="DUI3502" s="2">
        <v>501</v>
      </c>
      <c r="DUJ3502" s="2">
        <v>501</v>
      </c>
      <c r="DUK3502" s="2">
        <v>504</v>
      </c>
      <c r="DUL3502" s="2">
        <v>504</v>
      </c>
      <c r="DUM3502" s="2">
        <v>501</v>
      </c>
      <c r="DUN3502" s="2">
        <v>504</v>
      </c>
      <c r="DUO3502" s="2">
        <v>504</v>
      </c>
      <c r="DUP3502" s="2">
        <v>499</v>
      </c>
      <c r="DUQ3502" s="2">
        <v>494</v>
      </c>
      <c r="DUR3502" s="2">
        <v>494</v>
      </c>
      <c r="DUS3502" s="2">
        <v>494</v>
      </c>
      <c r="DUT3502" s="2">
        <v>491</v>
      </c>
      <c r="DUU3502" s="2">
        <v>494</v>
      </c>
      <c r="DUV3502" s="2">
        <v>499</v>
      </c>
      <c r="DUW3502" s="2">
        <v>497</v>
      </c>
      <c r="DUX3502" s="2">
        <v>497</v>
      </c>
      <c r="DUY3502" s="2">
        <v>497</v>
      </c>
      <c r="DUZ3502" s="2">
        <v>497</v>
      </c>
      <c r="DVA3502" s="2">
        <v>507</v>
      </c>
      <c r="DVB3502" s="2">
        <v>507</v>
      </c>
      <c r="DVC3502" s="2">
        <v>507</v>
      </c>
      <c r="DVD3502" s="2">
        <v>504</v>
      </c>
      <c r="DVE3502" s="2">
        <v>504</v>
      </c>
      <c r="DVF3502" s="2">
        <v>504</v>
      </c>
      <c r="DVG3502" s="2">
        <v>504</v>
      </c>
      <c r="DVH3502" s="2">
        <v>499</v>
      </c>
      <c r="DVI3502" s="2">
        <v>499</v>
      </c>
      <c r="DVJ3502" s="2">
        <v>484</v>
      </c>
      <c r="DVK3502" s="2">
        <v>485</v>
      </c>
      <c r="DVL3502" s="2">
        <v>495</v>
      </c>
      <c r="DVM3502" s="2">
        <v>495</v>
      </c>
      <c r="DVN3502" s="2">
        <v>495</v>
      </c>
      <c r="DVO3502" s="2">
        <v>490</v>
      </c>
      <c r="DVP3502" s="2">
        <v>490</v>
      </c>
      <c r="DVQ3502" s="2">
        <v>493</v>
      </c>
      <c r="DVR3502" s="2">
        <v>491</v>
      </c>
      <c r="DVS3502" s="2">
        <v>491</v>
      </c>
      <c r="DVT3502" s="2">
        <v>491</v>
      </c>
      <c r="DVU3502" s="2">
        <v>491</v>
      </c>
      <c r="DVV3502" s="2">
        <v>491</v>
      </c>
      <c r="DVW3502" s="2">
        <v>491</v>
      </c>
      <c r="DVX3502" s="2">
        <v>495</v>
      </c>
      <c r="DVY3502" s="2">
        <v>495</v>
      </c>
      <c r="DVZ3502" s="2">
        <v>495</v>
      </c>
      <c r="DWA3502" s="2">
        <v>498</v>
      </c>
      <c r="DWB3502" s="2">
        <v>498</v>
      </c>
      <c r="DWC3502" s="2">
        <v>501</v>
      </c>
      <c r="DWD3502" s="2">
        <v>501</v>
      </c>
      <c r="DWE3502" s="2">
        <v>501</v>
      </c>
      <c r="DWF3502" s="2">
        <v>503</v>
      </c>
      <c r="DWG3502" s="2">
        <v>505</v>
      </c>
      <c r="DWH3502" s="2">
        <v>505</v>
      </c>
      <c r="DWI3502" s="2">
        <v>506</v>
      </c>
      <c r="DWJ3502" s="2">
        <v>508</v>
      </c>
      <c r="DWK3502" s="2">
        <v>515</v>
      </c>
      <c r="DWL3502" s="2">
        <v>515</v>
      </c>
      <c r="DWM3502" s="2">
        <v>515</v>
      </c>
      <c r="DWN3502" s="2">
        <v>510</v>
      </c>
      <c r="DWO3502" s="2">
        <v>508</v>
      </c>
      <c r="DWP3502" s="2">
        <v>513</v>
      </c>
      <c r="DWQ3502" s="2">
        <v>528</v>
      </c>
      <c r="DWR3502" s="2">
        <v>533</v>
      </c>
      <c r="DWS3502" s="2">
        <v>533</v>
      </c>
      <c r="DWT3502" s="2">
        <v>533</v>
      </c>
      <c r="DWU3502" s="2">
        <v>531</v>
      </c>
      <c r="DWV3502" s="2">
        <v>534</v>
      </c>
      <c r="DWW3502" s="2">
        <v>534</v>
      </c>
      <c r="DWX3502" s="2">
        <v>531</v>
      </c>
      <c r="DWY3502" s="2">
        <v>526</v>
      </c>
      <c r="DWZ3502" s="2">
        <v>528</v>
      </c>
      <c r="DXA3502" s="2">
        <v>533</v>
      </c>
      <c r="DXB3502" s="2">
        <v>525</v>
      </c>
      <c r="DXC3502" s="2">
        <v>523</v>
      </c>
      <c r="DXD3502" s="2">
        <v>523</v>
      </c>
      <c r="DXE3502" s="2">
        <v>523</v>
      </c>
      <c r="DXF3502" s="2">
        <v>523</v>
      </c>
      <c r="DXG3502" s="2">
        <v>523</v>
      </c>
      <c r="DXH3502" s="2">
        <v>523</v>
      </c>
      <c r="DXI3502" s="2">
        <v>522</v>
      </c>
      <c r="DXJ3502" s="2">
        <v>525</v>
      </c>
      <c r="DXK3502" s="2">
        <v>525</v>
      </c>
      <c r="DXL3502" s="2">
        <v>525</v>
      </c>
      <c r="DXM3502" s="2">
        <v>525</v>
      </c>
      <c r="DXN3502" s="2">
        <v>532</v>
      </c>
      <c r="DXO3502" s="2">
        <v>535</v>
      </c>
      <c r="DXP3502" s="2">
        <v>535</v>
      </c>
      <c r="DXQ3502" s="2">
        <v>535</v>
      </c>
      <c r="DXR3502" s="2">
        <v>533</v>
      </c>
      <c r="DXS3502" s="2">
        <v>535</v>
      </c>
      <c r="DXT3502" s="2">
        <v>538</v>
      </c>
      <c r="DXU3502" s="2">
        <v>540</v>
      </c>
      <c r="DXV3502" s="2">
        <v>545</v>
      </c>
      <c r="DXW3502" s="2">
        <v>550</v>
      </c>
      <c r="DXX3502" s="2">
        <v>550</v>
      </c>
      <c r="DXY3502" s="2">
        <v>550</v>
      </c>
      <c r="DXZ3502" s="2">
        <v>550</v>
      </c>
      <c r="DYA3502" s="2">
        <v>555</v>
      </c>
      <c r="DYB3502" s="2">
        <v>555</v>
      </c>
      <c r="DYC3502" s="2">
        <v>550</v>
      </c>
      <c r="DYD3502" s="2">
        <v>550</v>
      </c>
      <c r="DYE3502" s="2">
        <v>550</v>
      </c>
      <c r="DYF3502" s="2">
        <v>555</v>
      </c>
      <c r="DYG3502" s="2">
        <v>565</v>
      </c>
      <c r="DYH3502" s="2">
        <v>568</v>
      </c>
      <c r="DYI3502" s="2">
        <v>570</v>
      </c>
      <c r="DYJ3502" s="2">
        <v>575</v>
      </c>
      <c r="DYK3502" s="2">
        <v>578</v>
      </c>
      <c r="DYL3502" s="2">
        <v>580</v>
      </c>
      <c r="DYM3502" s="2">
        <v>590</v>
      </c>
      <c r="DYN3502" s="2">
        <v>590</v>
      </c>
      <c r="DYO3502" s="2">
        <v>590</v>
      </c>
      <c r="DYP3502" s="2">
        <v>593</v>
      </c>
      <c r="DYQ3502" s="2">
        <v>598</v>
      </c>
      <c r="DYR3502" s="2">
        <v>608</v>
      </c>
      <c r="DYS3502" s="2">
        <v>612</v>
      </c>
      <c r="DYT3502" s="2">
        <v>614</v>
      </c>
      <c r="DYU3502" s="2">
        <v>623</v>
      </c>
      <c r="DYV3502" s="2">
        <v>620</v>
      </c>
      <c r="DYW3502" s="2">
        <v>620</v>
      </c>
      <c r="DYX3502" s="2">
        <v>617</v>
      </c>
      <c r="DYY3502" s="2">
        <v>610</v>
      </c>
      <c r="DYZ3502" s="2">
        <v>614</v>
      </c>
      <c r="DZA3502" s="2">
        <v>614</v>
      </c>
      <c r="DZB3502" s="2">
        <v>613</v>
      </c>
      <c r="DZC3502" s="2">
        <v>613</v>
      </c>
      <c r="DZD3502" s="2">
        <v>613</v>
      </c>
      <c r="DZE3502" s="2">
        <v>608</v>
      </c>
      <c r="DZF3502" s="2">
        <v>608</v>
      </c>
      <c r="DZG3502" s="2">
        <v>608</v>
      </c>
      <c r="DZH3502" s="2">
        <v>608</v>
      </c>
      <c r="DZI3502" s="2">
        <v>608</v>
      </c>
      <c r="DZJ3502" s="2">
        <v>610</v>
      </c>
      <c r="DZK3502" s="2">
        <v>608</v>
      </c>
      <c r="DZL3502" s="2">
        <v>606</v>
      </c>
      <c r="DZM3502" s="2">
        <v>604</v>
      </c>
      <c r="DZN3502" s="2">
        <v>589</v>
      </c>
      <c r="DZO3502" s="2">
        <v>563</v>
      </c>
      <c r="DZP3502" s="2">
        <v>551</v>
      </c>
      <c r="DZQ3502" s="2">
        <v>548</v>
      </c>
      <c r="DZR3502" s="2">
        <v>548</v>
      </c>
      <c r="DZS3502" s="2">
        <v>544</v>
      </c>
      <c r="DZT3502" s="2">
        <v>549</v>
      </c>
      <c r="DZU3502" s="2">
        <v>549</v>
      </c>
      <c r="DZV3502" s="2">
        <v>552</v>
      </c>
      <c r="DZW3502" s="2">
        <v>547</v>
      </c>
      <c r="DZX3502" s="2">
        <v>547</v>
      </c>
      <c r="DZY3502" s="2">
        <v>547</v>
      </c>
      <c r="DZZ3502" s="2">
        <v>540</v>
      </c>
      <c r="EAA3502" s="2">
        <v>537</v>
      </c>
      <c r="EAB3502" s="2">
        <v>539</v>
      </c>
      <c r="EAC3502" s="2">
        <v>542</v>
      </c>
      <c r="EAD3502" s="2">
        <v>552</v>
      </c>
      <c r="EAE3502" s="2">
        <v>552</v>
      </c>
      <c r="EAF3502" s="2">
        <v>554</v>
      </c>
      <c r="EAG3502" s="2">
        <v>560</v>
      </c>
      <c r="EAH3502" s="2">
        <v>562</v>
      </c>
      <c r="EAI3502" s="2">
        <v>560</v>
      </c>
      <c r="EAJ3502" s="2">
        <v>555</v>
      </c>
      <c r="EAK3502" s="2">
        <v>560</v>
      </c>
      <c r="EAL3502" s="2">
        <v>560</v>
      </c>
      <c r="EAM3502" s="2">
        <v>560</v>
      </c>
      <c r="EAN3502" s="2">
        <v>560</v>
      </c>
      <c r="EAO3502" s="2">
        <v>565</v>
      </c>
      <c r="EAP3502" s="2">
        <v>572</v>
      </c>
      <c r="EAQ3502" s="2">
        <v>583</v>
      </c>
      <c r="EAR3502" s="2">
        <v>588</v>
      </c>
      <c r="EAS3502" s="2">
        <v>588</v>
      </c>
      <c r="EAT3502" s="2">
        <v>591</v>
      </c>
      <c r="EAU3502" s="2">
        <v>586</v>
      </c>
      <c r="EAV3502" s="2">
        <v>586</v>
      </c>
      <c r="EAW3502" s="2">
        <v>588</v>
      </c>
      <c r="EAX3502" s="2">
        <v>587</v>
      </c>
      <c r="EAY3502" s="2">
        <v>587</v>
      </c>
      <c r="EAZ3502" s="2">
        <v>586</v>
      </c>
      <c r="EBA3502" s="2">
        <v>595</v>
      </c>
      <c r="EBB3502" s="2">
        <v>598</v>
      </c>
      <c r="EBC3502" s="2">
        <v>596</v>
      </c>
      <c r="EBD3502" s="2">
        <v>594</v>
      </c>
      <c r="EBE3502" s="2">
        <v>593</v>
      </c>
      <c r="EBF3502" s="2">
        <v>593</v>
      </c>
      <c r="EBG3502" s="2">
        <v>606</v>
      </c>
      <c r="EBH3502" s="2">
        <v>607</v>
      </c>
      <c r="EBI3502" s="2">
        <v>637</v>
      </c>
      <c r="EBJ3502" s="2">
        <v>637</v>
      </c>
      <c r="EBK3502" s="2">
        <v>655</v>
      </c>
      <c r="EBL3502" s="2">
        <v>655</v>
      </c>
      <c r="EBM3502" s="2">
        <v>655</v>
      </c>
      <c r="EBN3502" s="2">
        <v>700</v>
      </c>
      <c r="EBO3502" s="2">
        <v>694</v>
      </c>
      <c r="EBP3502" s="2">
        <v>677</v>
      </c>
      <c r="EBQ3502" s="2">
        <v>673</v>
      </c>
      <c r="EBR3502" s="2">
        <v>673</v>
      </c>
      <c r="EBS3502" s="2">
        <v>681</v>
      </c>
      <c r="EBT3502" s="2">
        <v>680</v>
      </c>
      <c r="EBU3502" s="2">
        <v>673</v>
      </c>
      <c r="EBV3502" s="2">
        <v>665</v>
      </c>
      <c r="EBW3502" s="2">
        <v>660</v>
      </c>
      <c r="EBX3502" s="2">
        <v>653</v>
      </c>
      <c r="EBY3502" s="2">
        <v>640</v>
      </c>
      <c r="EBZ3502" s="2">
        <v>641</v>
      </c>
      <c r="ECA3502" s="2">
        <v>646</v>
      </c>
      <c r="ECB3502" s="2">
        <v>656</v>
      </c>
      <c r="ECC3502" s="2">
        <v>656</v>
      </c>
      <c r="ECD3502" s="2">
        <v>651</v>
      </c>
      <c r="ECE3502" s="2">
        <v>651</v>
      </c>
      <c r="ECF3502" s="2">
        <v>646</v>
      </c>
      <c r="ECG3502" s="2">
        <v>642</v>
      </c>
      <c r="ECH3502" s="2">
        <v>633</v>
      </c>
      <c r="ECI3502" s="2">
        <v>645</v>
      </c>
      <c r="ECJ3502" s="2">
        <v>645</v>
      </c>
      <c r="ECK3502" s="2">
        <v>653</v>
      </c>
      <c r="ECL3502" s="2">
        <v>649</v>
      </c>
      <c r="ECM3502" s="2">
        <v>662</v>
      </c>
      <c r="ECN3502" s="2">
        <v>661</v>
      </c>
      <c r="ECO3502" s="2">
        <v>641</v>
      </c>
      <c r="ECP3502" s="2">
        <v>645</v>
      </c>
      <c r="ECQ3502" s="2">
        <v>649</v>
      </c>
      <c r="ECR3502" s="2">
        <v>643</v>
      </c>
      <c r="ECS3502" s="2">
        <v>642</v>
      </c>
      <c r="ECT3502" s="2">
        <v>645</v>
      </c>
      <c r="ECU3502" s="2">
        <v>642</v>
      </c>
      <c r="ECV3502" s="2">
        <v>648</v>
      </c>
      <c r="ECW3502" s="2">
        <v>650</v>
      </c>
      <c r="ECX3502" s="2">
        <v>661</v>
      </c>
      <c r="ECY3502" s="2">
        <v>683</v>
      </c>
      <c r="ECZ3502" s="2">
        <v>681</v>
      </c>
      <c r="EDA3502" s="2">
        <v>702</v>
      </c>
      <c r="EDB3502" s="2">
        <v>692</v>
      </c>
      <c r="EDC3502" s="2">
        <v>687</v>
      </c>
      <c r="EDD3502" s="2">
        <v>690</v>
      </c>
      <c r="EDE3502" s="2">
        <v>692</v>
      </c>
      <c r="EDF3502" s="2">
        <v>694</v>
      </c>
      <c r="EDG3502" s="2">
        <v>690</v>
      </c>
      <c r="EDH3502" s="2">
        <v>680</v>
      </c>
      <c r="EDI3502" s="2">
        <v>676</v>
      </c>
      <c r="EDJ3502" s="2">
        <v>675</v>
      </c>
      <c r="EDK3502" s="2">
        <v>687</v>
      </c>
      <c r="EDL3502" s="2">
        <v>687</v>
      </c>
    </row>
    <row r="3503" spans="1:3496">
      <c r="A3503" t="s">
        <v>12</v>
      </c>
      <c r="B3503" t="s">
        <v>3834</v>
      </c>
      <c r="C3503" s="2"/>
      <c r="D3503" s="2"/>
      <c r="E3503" s="2"/>
      <c r="F3503" s="2"/>
      <c r="G3503" s="2"/>
      <c r="H3503" s="2"/>
      <c r="I3503" s="2"/>
      <c r="J3503" s="2"/>
      <c r="K3503" s="2"/>
      <c r="L3503" s="2"/>
      <c r="M3503" s="2"/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  <c r="AH3503" s="2"/>
      <c r="AI3503" s="2"/>
      <c r="AJ3503" s="2"/>
      <c r="AK3503" s="2"/>
      <c r="AL3503" s="2"/>
      <c r="AM3503" s="2"/>
      <c r="AN3503" s="2"/>
      <c r="AO3503" s="2"/>
      <c r="AP3503" s="2"/>
      <c r="AQ3503" s="2"/>
      <c r="AR3503" s="2"/>
      <c r="AS3503" s="2"/>
      <c r="AT3503" s="2"/>
      <c r="AU3503" s="2"/>
      <c r="AV3503" s="2"/>
      <c r="AW3503" s="2"/>
      <c r="AX3503" s="2"/>
      <c r="AY3503" s="2"/>
      <c r="AZ3503" s="2"/>
      <c r="BA3503" s="2"/>
      <c r="BB3503" s="2"/>
      <c r="BC3503" s="2"/>
      <c r="BD3503" s="2"/>
      <c r="BE3503" s="2"/>
      <c r="BF3503" s="2"/>
      <c r="BG3503" s="2"/>
      <c r="BH3503" s="2"/>
      <c r="BI3503" s="2"/>
      <c r="BJ3503" s="2"/>
      <c r="BK3503" s="2"/>
      <c r="BL3503" s="2"/>
      <c r="BM3503" s="2"/>
      <c r="BN3503" s="2"/>
      <c r="BO3503" s="2"/>
      <c r="BP3503" s="2"/>
      <c r="BQ3503" s="2"/>
      <c r="BR3503" s="2"/>
      <c r="BS3503" s="2"/>
      <c r="BT3503" s="2"/>
      <c r="BU3503" s="2"/>
      <c r="BV3503" s="2"/>
      <c r="BW3503" s="2"/>
      <c r="BX3503" s="2"/>
      <c r="BY3503" s="2"/>
      <c r="BZ3503" s="2"/>
      <c r="CA3503" s="2"/>
      <c r="CB3503" s="2"/>
      <c r="CC3503" s="2"/>
      <c r="CD3503" s="2"/>
      <c r="CE3503" s="2"/>
      <c r="CF3503" s="2"/>
      <c r="CG3503" s="2"/>
      <c r="CH3503" s="2"/>
      <c r="CI3503" s="2"/>
      <c r="CJ3503" s="2"/>
      <c r="CK3503" s="2"/>
      <c r="CL3503" s="2"/>
      <c r="CM3503" s="2"/>
      <c r="CN3503" s="2"/>
      <c r="CO3503" s="2"/>
      <c r="CP3503" s="2"/>
      <c r="CQ3503" s="2"/>
      <c r="CR3503" s="2"/>
      <c r="CS3503" s="2"/>
      <c r="CT3503" s="2"/>
      <c r="CU3503" s="2"/>
      <c r="CV3503" s="2"/>
      <c r="CW3503" s="2"/>
      <c r="CX3503" s="2"/>
      <c r="CY3503" s="2"/>
      <c r="CZ3503" s="2"/>
      <c r="DA3503" s="2"/>
      <c r="DB3503" s="2"/>
      <c r="DC3503" s="2"/>
      <c r="DD3503" s="2"/>
      <c r="DE3503" s="2"/>
      <c r="DF3503" s="2"/>
      <c r="DG3503" s="2"/>
      <c r="DH3503" s="2"/>
      <c r="DI3503" s="2"/>
      <c r="DJ3503" s="2"/>
      <c r="DK3503" s="2"/>
      <c r="DL3503" s="2"/>
      <c r="DM3503" s="2"/>
      <c r="DN3503" s="2"/>
      <c r="DO3503" s="2"/>
      <c r="DP3503" s="2"/>
      <c r="DQ3503" s="2"/>
      <c r="DR3503" s="2"/>
      <c r="DS3503" s="2"/>
      <c r="DT3503" s="2"/>
      <c r="DU3503" s="2"/>
      <c r="DV3503" s="2"/>
      <c r="DW3503" s="2"/>
      <c r="DX3503" s="2"/>
      <c r="DY3503" s="2"/>
      <c r="DZ3503" s="2"/>
      <c r="EA3503" s="2"/>
      <c r="EB3503" s="2"/>
      <c r="EC3503" s="2"/>
      <c r="ED3503" s="2"/>
      <c r="EE3503" s="2"/>
      <c r="EF3503" s="2"/>
      <c r="EG3503" s="2"/>
      <c r="EH3503" s="2"/>
      <c r="EI3503" s="2"/>
      <c r="EJ3503" s="2"/>
      <c r="EK3503" s="2"/>
      <c r="EL3503" s="2"/>
      <c r="EM3503" s="2"/>
      <c r="EN3503" s="2"/>
      <c r="EO3503" s="2"/>
      <c r="EP3503" s="2"/>
      <c r="EQ3503" s="2"/>
      <c r="ER3503" s="2"/>
      <c r="ES3503" s="2"/>
      <c r="ET3503" s="2"/>
      <c r="EU3503" s="2"/>
      <c r="EV3503" s="2"/>
      <c r="EW3503" s="2"/>
      <c r="EX3503" s="2"/>
      <c r="EY3503" s="2"/>
      <c r="EZ3503" s="2"/>
      <c r="FA3503" s="2"/>
      <c r="FB3503" s="2"/>
      <c r="FC3503" s="2"/>
      <c r="FD3503" s="2"/>
      <c r="FE3503" s="2"/>
      <c r="FF3503" s="2"/>
      <c r="FG3503" s="2"/>
      <c r="FH3503" s="2"/>
      <c r="FI3503" s="2"/>
      <c r="FJ3503" s="2"/>
      <c r="FK3503" s="2"/>
      <c r="FL3503" s="2"/>
      <c r="FM3503" s="2"/>
      <c r="FN3503" s="2"/>
      <c r="FO3503" s="2"/>
      <c r="FP3503" s="2"/>
      <c r="FQ3503" s="2"/>
      <c r="FR3503" s="2"/>
      <c r="FS3503" s="2"/>
      <c r="FT3503" s="2"/>
      <c r="FU3503" s="2"/>
      <c r="FV3503" s="2"/>
      <c r="FW3503" s="2"/>
      <c r="FX3503" s="2"/>
      <c r="FY3503" s="2"/>
      <c r="FZ3503" s="2"/>
      <c r="GA3503" s="2"/>
      <c r="GB3503" s="2"/>
      <c r="GC3503" s="2"/>
      <c r="GD3503" s="2"/>
      <c r="GE3503" s="2"/>
      <c r="GF3503" s="2"/>
      <c r="GG3503" s="2"/>
      <c r="GH3503" s="2"/>
      <c r="GI3503" s="2"/>
      <c r="GJ3503" s="2"/>
      <c r="GK3503" s="2"/>
      <c r="GL3503" s="2"/>
      <c r="GM3503" s="2"/>
      <c r="GN3503" s="2"/>
      <c r="GO3503" s="2"/>
      <c r="GP3503" s="2"/>
      <c r="GQ3503" s="2"/>
      <c r="GR3503" s="2"/>
      <c r="GS3503" s="2"/>
      <c r="GT3503" s="2"/>
      <c r="GU3503" s="2"/>
      <c r="GV3503" s="2"/>
      <c r="GW3503" s="2"/>
      <c r="GX3503" s="2"/>
      <c r="GY3503" s="2"/>
      <c r="GZ3503" s="2"/>
      <c r="HA3503" s="2"/>
      <c r="HB3503" s="2"/>
      <c r="HC3503" s="2"/>
      <c r="HD3503" s="2"/>
      <c r="HE3503" s="2"/>
      <c r="HF3503" s="2"/>
      <c r="HG3503" s="2"/>
      <c r="HH3503" s="2"/>
      <c r="HI3503" s="2"/>
      <c r="HJ3503" s="2"/>
      <c r="HK3503" s="2"/>
      <c r="HL3503" s="2"/>
      <c r="HM3503" s="2"/>
      <c r="HN3503" s="2"/>
      <c r="HO3503" s="2"/>
      <c r="HP3503" s="2"/>
      <c r="HQ3503" s="2"/>
      <c r="HR3503" s="2"/>
      <c r="HS3503" s="2"/>
      <c r="HT3503" s="2"/>
      <c r="HU3503" s="2"/>
      <c r="HV3503" s="2"/>
      <c r="HW3503" s="2"/>
      <c r="HX3503" s="2"/>
      <c r="HY3503" s="2"/>
      <c r="HZ3503" s="2"/>
      <c r="IA3503" s="2"/>
      <c r="IB3503" s="2"/>
      <c r="IC3503" s="2"/>
      <c r="ID3503" s="2"/>
      <c r="IE3503" s="2"/>
      <c r="IF3503" s="2"/>
      <c r="IG3503" s="2"/>
      <c r="IH3503" s="2"/>
      <c r="II3503" s="2"/>
      <c r="IJ3503" s="2"/>
      <c r="IK3503" s="2"/>
      <c r="IL3503" s="2"/>
      <c r="IM3503" s="2"/>
      <c r="IN3503" s="2"/>
      <c r="IO3503" s="2"/>
      <c r="IP3503" s="2"/>
      <c r="IQ3503" s="2"/>
      <c r="IR3503" s="2"/>
      <c r="IS3503" s="2"/>
      <c r="IT3503" s="2"/>
      <c r="IU3503" s="2"/>
      <c r="IV3503" s="2"/>
      <c r="IW3503" s="2"/>
      <c r="IX3503" s="2"/>
      <c r="IY3503" s="2"/>
      <c r="IZ3503" s="2"/>
      <c r="JA3503" s="2"/>
      <c r="JB3503" s="2"/>
      <c r="JC3503" s="2"/>
      <c r="JD3503" s="2"/>
      <c r="JE3503" s="2"/>
      <c r="JF3503" s="2"/>
      <c r="JG3503" s="2"/>
      <c r="JH3503" s="2"/>
      <c r="JI3503" s="2"/>
      <c r="JJ3503" s="2"/>
      <c r="JK3503" s="2"/>
      <c r="JL3503" s="2"/>
      <c r="JM3503" s="2"/>
      <c r="JN3503" s="2"/>
      <c r="JO3503" s="2"/>
      <c r="JP3503" s="2"/>
      <c r="JQ3503" s="2"/>
      <c r="JR3503" s="2"/>
      <c r="JS3503" s="2"/>
      <c r="JT3503" s="2"/>
      <c r="JU3503" s="2"/>
      <c r="JV3503" s="2"/>
      <c r="JW3503" s="2"/>
      <c r="JX3503" s="2"/>
      <c r="JY3503" s="2"/>
      <c r="JZ3503" s="2"/>
      <c r="KA3503" s="2"/>
      <c r="KB3503" s="2"/>
      <c r="KC3503" s="2"/>
      <c r="KD3503" s="2"/>
      <c r="KE3503" s="2"/>
      <c r="KF3503" s="2"/>
      <c r="KG3503" s="2"/>
      <c r="KH3503" s="2"/>
      <c r="KI3503" s="2"/>
      <c r="KJ3503" s="2"/>
      <c r="KK3503" s="2"/>
      <c r="KL3503" s="2"/>
      <c r="KM3503" s="2"/>
      <c r="KN3503" s="2"/>
      <c r="KO3503" s="2"/>
      <c r="KP3503" s="2"/>
      <c r="KQ3503" s="2"/>
      <c r="KR3503" s="2"/>
      <c r="KS3503" s="2"/>
      <c r="KT3503" s="2"/>
      <c r="KU3503" s="2"/>
      <c r="KV3503" s="2"/>
      <c r="KW3503" s="2"/>
      <c r="KX3503" s="2"/>
      <c r="KY3503" s="2"/>
      <c r="KZ3503" s="2"/>
      <c r="LA3503" s="2"/>
      <c r="LB3503" s="2"/>
      <c r="LC3503" s="2"/>
      <c r="LD3503" s="2"/>
      <c r="LE3503" s="2"/>
      <c r="LF3503" s="2"/>
      <c r="LG3503" s="2"/>
      <c r="LH3503" s="2"/>
      <c r="LI3503" s="2"/>
      <c r="LJ3503" s="2"/>
      <c r="LK3503" s="2"/>
      <c r="LL3503" s="2"/>
      <c r="LM3503" s="2"/>
      <c r="LN3503" s="2"/>
      <c r="LO3503" s="2"/>
      <c r="LP3503" s="2"/>
      <c r="LQ3503" s="2"/>
      <c r="LR3503" s="2"/>
      <c r="LS3503" s="2"/>
      <c r="LT3503" s="2"/>
      <c r="LU3503" s="2"/>
      <c r="LV3503" s="2"/>
      <c r="LW3503" s="2"/>
      <c r="LX3503" s="2"/>
      <c r="LY3503" s="2"/>
      <c r="LZ3503" s="2"/>
      <c r="MA3503" s="2"/>
      <c r="MB3503" s="2"/>
      <c r="MC3503" s="2"/>
      <c r="MD3503" s="2"/>
      <c r="ME3503" s="2"/>
      <c r="MF3503" s="2"/>
      <c r="MG3503" s="2"/>
      <c r="MH3503" s="2"/>
      <c r="MI3503" s="2"/>
      <c r="MJ3503" s="2"/>
      <c r="MK3503" s="2"/>
      <c r="ML3503" s="2"/>
      <c r="MM3503" s="2"/>
      <c r="MN3503" s="2"/>
      <c r="MO3503" s="2"/>
      <c r="MP3503" s="2"/>
      <c r="MQ3503" s="2"/>
      <c r="MR3503" s="2"/>
      <c r="MS3503" s="2"/>
      <c r="MT3503" s="2"/>
      <c r="MU3503" s="2"/>
      <c r="MV3503" s="2"/>
      <c r="MW3503" s="2"/>
      <c r="MX3503" s="2"/>
      <c r="MY3503" s="2"/>
      <c r="MZ3503" s="2"/>
      <c r="NA3503" s="2"/>
      <c r="NB3503" s="2"/>
      <c r="NC3503" s="2"/>
      <c r="ND3503" s="2"/>
      <c r="NE3503" s="2"/>
      <c r="NF3503" s="2"/>
      <c r="NG3503" s="2"/>
      <c r="NH3503" s="2"/>
      <c r="NI3503" s="2"/>
      <c r="NJ3503" s="2"/>
      <c r="NK3503" s="2"/>
      <c r="NL3503" s="2"/>
      <c r="NM3503" s="2"/>
      <c r="NN3503" s="2"/>
      <c r="NO3503" s="2"/>
      <c r="NP3503" s="2"/>
      <c r="NQ3503" s="2"/>
      <c r="NR3503" s="2"/>
      <c r="NS3503" s="2"/>
      <c r="NT3503" s="2"/>
      <c r="NU3503" s="2"/>
      <c r="NV3503" s="2"/>
      <c r="NW3503" s="2"/>
      <c r="NX3503" s="2"/>
      <c r="NY3503" s="2"/>
      <c r="NZ3503" s="2"/>
      <c r="OA3503" s="2"/>
      <c r="OB3503" s="2"/>
      <c r="OC3503" s="2"/>
      <c r="OD3503" s="2"/>
      <c r="OE3503" s="2"/>
      <c r="OF3503" s="2"/>
      <c r="OG3503" s="2"/>
      <c r="OH3503" s="2"/>
      <c r="OI3503" s="2"/>
      <c r="OJ3503" s="2"/>
      <c r="OK3503" s="2"/>
      <c r="OL3503" s="2"/>
      <c r="OM3503" s="2"/>
      <c r="ON3503" s="2"/>
      <c r="OO3503" s="2"/>
      <c r="OP3503" s="2"/>
      <c r="OQ3503" s="2"/>
      <c r="OR3503" s="2"/>
      <c r="OS3503" s="2"/>
      <c r="OT3503" s="2"/>
      <c r="OU3503" s="2"/>
      <c r="OV3503" s="2"/>
      <c r="OW3503" s="2"/>
      <c r="OX3503" s="2"/>
      <c r="OY3503" s="2"/>
      <c r="OZ3503" s="2"/>
      <c r="PA3503" s="2"/>
      <c r="PB3503" s="2"/>
      <c r="PC3503" s="2"/>
      <c r="PD3503" s="2"/>
      <c r="PE3503" s="2"/>
      <c r="PF3503" s="2"/>
      <c r="PG3503" s="2"/>
      <c r="PH3503" s="2"/>
      <c r="PI3503" s="2"/>
      <c r="PJ3503" s="2"/>
      <c r="PK3503" s="2"/>
      <c r="PL3503" s="2"/>
      <c r="PM3503" s="2"/>
      <c r="PN3503" s="2"/>
      <c r="PO3503" s="2"/>
      <c r="PP3503" s="2"/>
      <c r="PQ3503" s="2"/>
      <c r="PR3503" s="2"/>
      <c r="PS3503" s="2"/>
      <c r="PT3503" s="2"/>
      <c r="PU3503" s="2"/>
      <c r="PV3503" s="2"/>
      <c r="PW3503" s="2"/>
      <c r="PX3503" s="2"/>
      <c r="PY3503" s="2"/>
      <c r="PZ3503" s="2"/>
      <c r="QA3503" s="2"/>
      <c r="QB3503" s="2"/>
      <c r="QC3503" s="2"/>
      <c r="QD3503" s="2"/>
      <c r="QE3503" s="2"/>
      <c r="QF3503" s="2"/>
      <c r="QG3503" s="2"/>
      <c r="QH3503" s="2"/>
      <c r="QI3503" s="2"/>
      <c r="QJ3503" s="2"/>
      <c r="QK3503" s="2"/>
      <c r="QL3503" s="2"/>
      <c r="QM3503" s="2"/>
      <c r="QN3503" s="2"/>
      <c r="QO3503" s="2"/>
      <c r="QP3503" s="2"/>
      <c r="QQ3503" s="2"/>
      <c r="QR3503" s="2"/>
      <c r="QS3503" s="2"/>
      <c r="QT3503" s="2"/>
      <c r="QU3503" s="2"/>
      <c r="QV3503" s="2"/>
      <c r="QW3503" s="2"/>
      <c r="QX3503" s="2"/>
      <c r="QY3503" s="2"/>
      <c r="QZ3503" s="2"/>
      <c r="RA3503" s="2"/>
      <c r="RB3503" s="2"/>
      <c r="RC3503" s="2"/>
      <c r="RD3503" s="2"/>
      <c r="RE3503" s="2"/>
      <c r="RF3503" s="2"/>
      <c r="RG3503" s="2"/>
      <c r="RH3503" s="2"/>
      <c r="RI3503" s="2"/>
      <c r="RJ3503" s="2"/>
      <c r="RK3503" s="2"/>
      <c r="RL3503" s="2"/>
      <c r="RM3503" s="2"/>
      <c r="RN3503" s="2"/>
      <c r="RO3503" s="2"/>
      <c r="RP3503" s="2"/>
      <c r="RQ3503" s="2"/>
      <c r="RR3503" s="2"/>
      <c r="RS3503" s="2"/>
      <c r="RT3503" s="2"/>
      <c r="RU3503" s="2"/>
      <c r="RV3503" s="2"/>
      <c r="RW3503" s="2"/>
      <c r="RX3503" s="2"/>
      <c r="RY3503" s="2"/>
      <c r="RZ3503" s="2"/>
      <c r="SA3503" s="2"/>
      <c r="SB3503" s="2"/>
      <c r="SC3503" s="2"/>
      <c r="SD3503" s="2"/>
      <c r="SE3503" s="2"/>
      <c r="SF3503" s="2"/>
      <c r="SG3503" s="2"/>
      <c r="SH3503" s="2"/>
      <c r="SI3503" s="2"/>
      <c r="SJ3503" s="2"/>
      <c r="SK3503" s="2"/>
      <c r="SL3503" s="2"/>
      <c r="SM3503" s="2"/>
      <c r="SN3503" s="2"/>
      <c r="SO3503" s="2"/>
      <c r="SP3503" s="2"/>
      <c r="SQ3503" s="2"/>
      <c r="SR3503" s="2"/>
      <c r="SS3503" s="2"/>
      <c r="ST3503" s="2"/>
      <c r="SU3503" s="2"/>
      <c r="SV3503" s="2"/>
      <c r="SW3503" s="2"/>
      <c r="SX3503" s="2"/>
      <c r="SY3503" s="2"/>
      <c r="SZ3503" s="2"/>
      <c r="TA3503" s="2"/>
      <c r="TB3503" s="2"/>
      <c r="TC3503" s="2"/>
      <c r="TD3503" s="2"/>
      <c r="TE3503" s="2"/>
      <c r="TF3503" s="2"/>
      <c r="TG3503" s="2"/>
      <c r="TH3503" s="2"/>
      <c r="TI3503" s="2"/>
      <c r="TJ3503" s="2"/>
      <c r="TK3503" s="2"/>
      <c r="TL3503" s="2"/>
      <c r="TM3503" s="2"/>
      <c r="TN3503" s="2"/>
      <c r="TO3503" s="2"/>
      <c r="TP3503" s="2"/>
      <c r="TQ3503" s="2"/>
      <c r="TR3503" s="2"/>
      <c r="TS3503" s="2"/>
      <c r="TT3503" s="2"/>
      <c r="TU3503" s="2"/>
      <c r="TV3503" s="2"/>
      <c r="TW3503" s="2"/>
      <c r="TX3503" s="2"/>
      <c r="TY3503" s="2"/>
      <c r="TZ3503" s="2"/>
      <c r="UA3503" s="2"/>
      <c r="UB3503" s="2"/>
      <c r="UC3503" s="2"/>
      <c r="UD3503" s="2"/>
      <c r="UE3503" s="2"/>
      <c r="UF3503" s="2"/>
      <c r="UG3503" s="2"/>
      <c r="UH3503" s="2"/>
      <c r="UI3503" s="2"/>
      <c r="UJ3503" s="2"/>
      <c r="UK3503" s="2"/>
      <c r="UL3503" s="2"/>
      <c r="UM3503" s="2"/>
      <c r="UN3503" s="2"/>
      <c r="UO3503" s="2"/>
      <c r="UP3503" s="2"/>
      <c r="UQ3503" s="2"/>
      <c r="UR3503" s="2"/>
      <c r="US3503" s="2"/>
      <c r="UT3503" s="2"/>
      <c r="UU3503" s="2"/>
      <c r="UV3503" s="2"/>
      <c r="UW3503" s="2"/>
      <c r="UX3503" s="2"/>
      <c r="UY3503" s="2"/>
      <c r="UZ3503" s="2"/>
      <c r="VA3503" s="2"/>
      <c r="VB3503" s="2"/>
      <c r="VC3503" s="2"/>
      <c r="VD3503" s="2"/>
      <c r="VE3503" s="2"/>
      <c r="VF3503" s="2"/>
      <c r="VG3503" s="2"/>
      <c r="VH3503" s="2"/>
      <c r="VI3503" s="2"/>
      <c r="VJ3503" s="2"/>
      <c r="VK3503" s="2"/>
      <c r="VL3503" s="2"/>
      <c r="VM3503" s="2"/>
      <c r="VN3503" s="2"/>
      <c r="VO3503" s="2"/>
      <c r="VP3503" s="2"/>
      <c r="VQ3503" s="2"/>
      <c r="VR3503" s="2"/>
      <c r="VS3503" s="2"/>
      <c r="VT3503" s="2"/>
      <c r="VU3503" s="2"/>
      <c r="VV3503" s="2"/>
      <c r="VW3503" s="2"/>
      <c r="VX3503" s="2"/>
      <c r="VY3503" s="2"/>
      <c r="VZ3503" s="2"/>
      <c r="WA3503" s="2"/>
      <c r="WB3503" s="2"/>
      <c r="WC3503" s="2"/>
      <c r="WD3503" s="2"/>
      <c r="WE3503" s="2"/>
      <c r="WF3503" s="2"/>
      <c r="WG3503" s="2"/>
      <c r="WH3503" s="2"/>
      <c r="WI3503" s="2"/>
      <c r="WJ3503" s="2"/>
      <c r="WK3503" s="2"/>
      <c r="WL3503" s="2"/>
      <c r="WM3503" s="2"/>
      <c r="WN3503" s="2"/>
      <c r="WO3503" s="2"/>
      <c r="WP3503" s="2"/>
      <c r="WQ3503" s="2"/>
      <c r="WR3503" s="2"/>
      <c r="WS3503" s="2"/>
      <c r="WT3503" s="2"/>
      <c r="WU3503" s="2"/>
      <c r="WV3503" s="2"/>
      <c r="WW3503" s="2"/>
      <c r="WX3503" s="2"/>
      <c r="WY3503" s="2"/>
      <c r="WZ3503" s="2"/>
      <c r="XA3503" s="2"/>
      <c r="XB3503" s="2"/>
      <c r="XC3503" s="2"/>
      <c r="XD3503" s="2"/>
      <c r="XE3503" s="2"/>
      <c r="XF3503" s="2"/>
      <c r="XG3503" s="2"/>
      <c r="XH3503" s="2"/>
      <c r="XI3503" s="2"/>
      <c r="XJ3503" s="2"/>
      <c r="XK3503" s="2"/>
      <c r="XL3503" s="2"/>
      <c r="XM3503" s="2"/>
      <c r="XN3503" s="2"/>
      <c r="XO3503" s="2"/>
      <c r="XP3503" s="2"/>
      <c r="XQ3503" s="2"/>
      <c r="XR3503" s="2"/>
      <c r="XS3503" s="2"/>
      <c r="XT3503" s="2"/>
      <c r="XU3503" s="2"/>
      <c r="XV3503" s="2"/>
      <c r="XW3503" s="2"/>
      <c r="XX3503" s="2"/>
      <c r="XY3503" s="2"/>
      <c r="XZ3503" s="2"/>
      <c r="YA3503" s="2"/>
      <c r="YB3503" s="2"/>
      <c r="YC3503" s="2"/>
      <c r="YD3503" s="2"/>
      <c r="YE3503" s="2"/>
      <c r="YF3503" s="2"/>
      <c r="YG3503" s="2"/>
      <c r="YH3503" s="2"/>
      <c r="YI3503" s="2"/>
      <c r="YJ3503" s="2"/>
      <c r="YK3503" s="2"/>
      <c r="YL3503" s="2"/>
      <c r="YM3503" s="2"/>
      <c r="YN3503" s="2"/>
      <c r="YO3503" s="2"/>
      <c r="YP3503" s="2"/>
      <c r="YQ3503" s="2"/>
      <c r="YR3503" s="2"/>
      <c r="YS3503" s="2"/>
      <c r="YT3503" s="2"/>
      <c r="YU3503" s="2"/>
      <c r="YV3503" s="2"/>
      <c r="YW3503" s="2"/>
      <c r="YX3503" s="2"/>
      <c r="YY3503" s="2"/>
      <c r="YZ3503" s="2"/>
      <c r="ZA3503" s="2"/>
      <c r="ZB3503" s="2"/>
      <c r="ZC3503" s="2"/>
      <c r="ZD3503" s="2"/>
      <c r="ZE3503" s="2"/>
      <c r="ZF3503" s="2"/>
      <c r="ZG3503" s="2"/>
      <c r="ZH3503" s="2"/>
      <c r="ZI3503" s="2"/>
      <c r="ZJ3503" s="2"/>
      <c r="ZK3503" s="2"/>
      <c r="ZL3503" s="2"/>
      <c r="ZM3503" s="2"/>
      <c r="ZN3503" s="2"/>
      <c r="ZO3503" s="2"/>
      <c r="ZP3503" s="2"/>
      <c r="ZQ3503" s="2"/>
      <c r="ZR3503" s="2"/>
      <c r="ZS3503" s="2"/>
      <c r="ZT3503" s="2"/>
      <c r="ZU3503" s="2"/>
      <c r="ZV3503" s="2"/>
      <c r="ZW3503" s="2"/>
      <c r="ZX3503" s="2"/>
      <c r="ZY3503" s="2"/>
      <c r="ZZ3503" s="2"/>
      <c r="AAA3503" s="2"/>
      <c r="AAB3503" s="2"/>
      <c r="AAC3503" s="2"/>
      <c r="AAD3503" s="2"/>
      <c r="AAE3503" s="2"/>
      <c r="AAF3503" s="2"/>
      <c r="AAG3503" s="2"/>
      <c r="AAH3503" s="2"/>
      <c r="AAI3503" s="2"/>
      <c r="AAJ3503" s="2"/>
      <c r="AAK3503" s="2"/>
      <c r="AAL3503" s="2"/>
      <c r="AAM3503" s="2"/>
      <c r="AAN3503" s="2"/>
      <c r="AAO3503" s="2"/>
      <c r="AAP3503" s="2"/>
      <c r="AAQ3503" s="2"/>
      <c r="AAR3503" s="2"/>
      <c r="AAS3503" s="2"/>
      <c r="AAT3503" s="2"/>
      <c r="AAU3503" s="2"/>
      <c r="AAV3503" s="2"/>
      <c r="AAW3503" s="2"/>
      <c r="AAX3503" s="2"/>
      <c r="AAY3503" s="2"/>
      <c r="AAZ3503" s="2"/>
      <c r="ABA3503" s="2"/>
      <c r="ABB3503" s="2"/>
      <c r="ABC3503" s="2"/>
      <c r="ABD3503" s="2"/>
      <c r="ABE3503" s="2"/>
      <c r="ABF3503" s="2"/>
      <c r="ABG3503" s="2"/>
      <c r="ABH3503" s="2"/>
      <c r="ABI3503" s="2"/>
      <c r="ABJ3503" s="2"/>
      <c r="ABK3503" s="2"/>
      <c r="ABL3503" s="2"/>
      <c r="ABM3503" s="2"/>
      <c r="ABN3503" s="2"/>
      <c r="ABO3503" s="2"/>
      <c r="ABP3503" s="2"/>
      <c r="ABQ3503" s="2"/>
      <c r="ABR3503" s="2"/>
      <c r="ABS3503" s="2"/>
      <c r="ABT3503" s="2"/>
      <c r="ABU3503" s="2"/>
      <c r="ABV3503" s="2"/>
      <c r="ABW3503" s="2"/>
      <c r="ABX3503" s="2"/>
      <c r="ABY3503" s="2"/>
      <c r="ABZ3503" s="2"/>
      <c r="ACA3503" s="2"/>
      <c r="ACB3503" s="2"/>
      <c r="ACC3503" s="2"/>
      <c r="ACD3503" s="2"/>
      <c r="ACE3503" s="2"/>
      <c r="ACF3503" s="2"/>
      <c r="ACG3503" s="2"/>
      <c r="ACH3503" s="2"/>
      <c r="ACI3503" s="2"/>
      <c r="ACJ3503" s="2"/>
      <c r="ACK3503" s="2"/>
      <c r="ACL3503" s="2"/>
      <c r="ACM3503" s="2"/>
      <c r="ACN3503" s="2"/>
      <c r="ACO3503" s="2"/>
      <c r="ACP3503" s="2"/>
      <c r="ACQ3503" s="2"/>
      <c r="ACR3503" s="2"/>
      <c r="ACS3503" s="2"/>
      <c r="ACT3503" s="2"/>
      <c r="ACU3503" s="2"/>
      <c r="ACV3503" s="2"/>
      <c r="ACW3503" s="2"/>
      <c r="ACX3503" s="2"/>
      <c r="ACY3503" s="2"/>
      <c r="ACZ3503" s="2"/>
      <c r="ADA3503" s="2"/>
      <c r="ADB3503" s="2"/>
      <c r="ADC3503" s="2"/>
      <c r="ADD3503" s="2"/>
      <c r="ADE3503" s="2"/>
      <c r="ADF3503" s="2"/>
      <c r="ADG3503" s="2"/>
      <c r="ADH3503" s="2"/>
      <c r="ADI3503" s="2"/>
      <c r="ADJ3503" s="2"/>
      <c r="ADK3503" s="2"/>
      <c r="ADL3503" s="2"/>
      <c r="ADM3503" s="2"/>
      <c r="ADN3503" s="2"/>
      <c r="ADO3503" s="2"/>
      <c r="ADP3503" s="2"/>
      <c r="ADQ3503" s="2"/>
      <c r="ADR3503" s="2"/>
      <c r="ADS3503" s="2"/>
      <c r="ADT3503" s="2"/>
      <c r="ADU3503" s="2"/>
      <c r="ADV3503" s="2"/>
      <c r="ADW3503" s="2"/>
      <c r="ADX3503" s="2"/>
      <c r="ADY3503" s="2"/>
      <c r="ADZ3503" s="2"/>
      <c r="AEA3503" s="2"/>
      <c r="AEB3503" s="2"/>
      <c r="AEC3503" s="2"/>
      <c r="AED3503" s="2"/>
      <c r="AEE3503" s="2"/>
      <c r="AEF3503" s="2"/>
      <c r="AEG3503" s="2"/>
      <c r="AEH3503" s="2"/>
      <c r="AEI3503" s="2"/>
      <c r="AEJ3503" s="2"/>
      <c r="AEK3503" s="2"/>
      <c r="AEL3503" s="2"/>
      <c r="AEM3503" s="2"/>
      <c r="AEN3503" s="2"/>
      <c r="AEO3503" s="2"/>
      <c r="AEP3503" s="2"/>
      <c r="AEQ3503" s="2"/>
      <c r="AER3503" s="2"/>
      <c r="AES3503" s="2"/>
      <c r="AET3503" s="2"/>
      <c r="AEU3503" s="2"/>
      <c r="AEV3503" s="2"/>
      <c r="AEW3503" s="2"/>
      <c r="AEX3503" s="2"/>
      <c r="AEY3503" s="2"/>
      <c r="AEZ3503" s="2"/>
      <c r="AFA3503" s="2"/>
      <c r="AFB3503" s="2"/>
      <c r="AFC3503" s="2"/>
      <c r="AFD3503" s="2"/>
      <c r="AFE3503" s="2"/>
      <c r="AFF3503" s="2"/>
      <c r="AFG3503" s="2"/>
      <c r="AFH3503" s="2"/>
      <c r="AFI3503" s="2"/>
      <c r="AFJ3503" s="2"/>
      <c r="AFK3503" s="2"/>
      <c r="AFL3503" s="2"/>
      <c r="AFM3503" s="2"/>
      <c r="AFN3503" s="2"/>
      <c r="AFO3503" s="2"/>
      <c r="AFP3503" s="2"/>
      <c r="AFQ3503" s="2"/>
      <c r="AFR3503" s="2"/>
      <c r="AFS3503" s="2"/>
      <c r="AFT3503" s="2"/>
      <c r="AFU3503" s="2"/>
      <c r="AFV3503" s="2"/>
      <c r="AFW3503" s="2"/>
      <c r="AFX3503" s="2"/>
      <c r="AFY3503" s="2"/>
      <c r="AFZ3503" s="2"/>
      <c r="AGA3503" s="2"/>
      <c r="AGB3503" s="2"/>
      <c r="AGC3503" s="2"/>
      <c r="AGD3503" s="2"/>
      <c r="AGE3503" s="2"/>
      <c r="AGF3503" s="2"/>
      <c r="AGG3503" s="2"/>
      <c r="AGH3503" s="2"/>
      <c r="AGI3503" s="2"/>
      <c r="AGJ3503" s="2"/>
      <c r="AGK3503" s="2"/>
      <c r="AGL3503" s="2"/>
      <c r="AGM3503" s="2"/>
      <c r="AGN3503" s="2"/>
      <c r="AGO3503" s="2"/>
      <c r="AGP3503" s="2"/>
      <c r="AGQ3503" s="2"/>
      <c r="AGR3503" s="2"/>
      <c r="AGS3503" s="2"/>
      <c r="AGT3503" s="2"/>
      <c r="AGU3503" s="2"/>
      <c r="AGV3503" s="2"/>
      <c r="AGW3503" s="2"/>
      <c r="AGX3503" s="2"/>
      <c r="AGY3503" s="2"/>
      <c r="AGZ3503" s="2"/>
      <c r="AHA3503" s="2"/>
      <c r="AHB3503" s="2"/>
      <c r="AHC3503" s="2"/>
      <c r="AHD3503" s="2"/>
      <c r="AHE3503" s="2"/>
      <c r="AHF3503" s="2"/>
      <c r="AHG3503" s="2"/>
      <c r="AHH3503" s="2"/>
      <c r="AHI3503" s="2"/>
      <c r="AHJ3503" s="2"/>
      <c r="AHK3503" s="2"/>
      <c r="AHL3503" s="2"/>
      <c r="AHM3503" s="2"/>
      <c r="AHN3503" s="2"/>
      <c r="AHO3503" s="2"/>
      <c r="AHP3503" s="2"/>
      <c r="AHQ3503" s="2"/>
      <c r="AHR3503" s="2"/>
      <c r="AHS3503" s="2"/>
      <c r="AHT3503" s="2"/>
      <c r="AHU3503" s="2"/>
      <c r="AHV3503" s="2"/>
      <c r="AHW3503" s="2"/>
      <c r="AHX3503" s="2"/>
      <c r="AHY3503" s="2"/>
      <c r="AHZ3503" s="2"/>
      <c r="AIA3503" s="2"/>
      <c r="AIB3503" s="2"/>
      <c r="AIC3503" s="2"/>
      <c r="AID3503" s="2"/>
      <c r="AIE3503" s="2"/>
      <c r="AIF3503" s="2"/>
      <c r="AIG3503" s="2"/>
      <c r="AIH3503" s="2"/>
      <c r="AII3503" s="2"/>
      <c r="AIJ3503" s="2"/>
      <c r="AIK3503" s="2"/>
      <c r="AIL3503" s="2"/>
      <c r="AIM3503" s="2"/>
      <c r="AIN3503" s="2"/>
      <c r="AIO3503" s="2"/>
      <c r="AIP3503" s="2"/>
      <c r="AIQ3503" s="2"/>
      <c r="AIR3503" s="2"/>
      <c r="AIS3503" s="2"/>
      <c r="AIT3503" s="2"/>
      <c r="AIU3503" s="2"/>
      <c r="AIV3503" s="2"/>
      <c r="AIW3503" s="2"/>
      <c r="AIX3503" s="2"/>
      <c r="AIY3503" s="2"/>
      <c r="AIZ3503" s="2"/>
      <c r="AJA3503" s="2"/>
      <c r="AJB3503" s="2"/>
      <c r="AJC3503" s="2"/>
      <c r="AJD3503" s="2"/>
      <c r="AJE3503" s="2"/>
      <c r="AJF3503" s="2"/>
      <c r="AJG3503" s="2"/>
      <c r="AJH3503" s="2"/>
      <c r="AJI3503" s="2"/>
      <c r="AJJ3503" s="2"/>
      <c r="AJK3503" s="2"/>
      <c r="AJL3503" s="2"/>
      <c r="AJM3503" s="2"/>
      <c r="AJN3503" s="2"/>
      <c r="AJO3503" s="2"/>
      <c r="AJP3503" s="2"/>
      <c r="AJQ3503" s="2"/>
      <c r="AJR3503" s="2"/>
      <c r="AJS3503" s="2"/>
      <c r="AJT3503" s="2"/>
      <c r="AJU3503" s="2"/>
      <c r="AJV3503" s="2"/>
      <c r="AJW3503" s="2"/>
      <c r="AJX3503" s="2"/>
      <c r="AJY3503" s="2"/>
      <c r="AJZ3503" s="2"/>
      <c r="AKA3503" s="2"/>
      <c r="AKB3503" s="2"/>
      <c r="AKC3503" s="2"/>
      <c r="AKD3503" s="2"/>
      <c r="AKE3503" s="2"/>
      <c r="AKF3503" s="2"/>
      <c r="AKG3503" s="2"/>
      <c r="AKH3503" s="2"/>
      <c r="AKI3503" s="2"/>
      <c r="AKJ3503" s="2"/>
      <c r="AKK3503" s="2"/>
      <c r="AKL3503" s="2"/>
      <c r="AKM3503" s="2"/>
      <c r="AKN3503" s="2"/>
      <c r="AKO3503" s="2"/>
      <c r="AKP3503" s="2"/>
      <c r="AKQ3503" s="2"/>
      <c r="AKR3503" s="2"/>
      <c r="AKS3503" s="2"/>
      <c r="AKT3503" s="2"/>
      <c r="AKU3503" s="2"/>
      <c r="AKV3503" s="2"/>
      <c r="AKW3503" s="2"/>
      <c r="AKX3503" s="2"/>
      <c r="AKY3503" s="2"/>
      <c r="AKZ3503" s="2"/>
      <c r="ALA3503" s="2"/>
      <c r="ALB3503" s="2"/>
      <c r="ALC3503" s="2"/>
      <c r="ALD3503" s="2"/>
      <c r="ALE3503" s="2"/>
      <c r="ALF3503" s="2"/>
      <c r="ALG3503" s="2"/>
      <c r="ALH3503" s="2"/>
      <c r="ALI3503" s="2"/>
      <c r="ALJ3503" s="2"/>
      <c r="ALK3503" s="2"/>
      <c r="ALL3503" s="2"/>
      <c r="ALM3503" s="2"/>
      <c r="ALN3503" s="2"/>
      <c r="ALO3503" s="2"/>
      <c r="ALP3503" s="2"/>
      <c r="ALQ3503" s="2"/>
      <c r="ALR3503" s="2"/>
      <c r="ALS3503" s="2"/>
      <c r="ALT3503" s="2"/>
      <c r="ALU3503" s="2"/>
      <c r="ALV3503" s="2"/>
      <c r="ALW3503" s="2"/>
      <c r="ALX3503" s="2"/>
      <c r="ALY3503" s="2"/>
      <c r="ALZ3503" s="2"/>
      <c r="AMA3503" s="2"/>
      <c r="AMB3503" s="2"/>
      <c r="AMC3503" s="2"/>
      <c r="AMD3503" s="2"/>
      <c r="AME3503" s="2"/>
      <c r="AMF3503" s="2"/>
      <c r="AMG3503" s="2"/>
      <c r="AMH3503" s="2"/>
      <c r="AMI3503" s="2"/>
      <c r="AMJ3503" s="2"/>
      <c r="AMK3503" s="2"/>
      <c r="AML3503" s="2"/>
      <c r="AMM3503" s="2"/>
      <c r="AMN3503" s="2"/>
      <c r="AMO3503" s="2"/>
      <c r="AMP3503" s="2"/>
      <c r="AMQ3503" s="2"/>
      <c r="AMR3503" s="2"/>
      <c r="AMS3503" s="2"/>
      <c r="AMT3503" s="2"/>
      <c r="AMU3503" s="2"/>
      <c r="AMV3503" s="2"/>
      <c r="AMW3503" s="2"/>
      <c r="AMX3503" s="2"/>
      <c r="AMY3503" s="2"/>
      <c r="AMZ3503" s="2"/>
      <c r="ANA3503" s="2"/>
      <c r="ANB3503" s="2"/>
      <c r="ANC3503" s="2"/>
      <c r="AND3503" s="2"/>
      <c r="ANE3503" s="2"/>
      <c r="ANF3503" s="2"/>
      <c r="ANG3503" s="2"/>
      <c r="ANH3503" s="2"/>
      <c r="ANI3503" s="2"/>
      <c r="ANJ3503" s="2"/>
      <c r="ANK3503" s="2"/>
      <c r="ANL3503" s="2"/>
      <c r="ANM3503" s="2"/>
      <c r="ANN3503" s="2"/>
      <c r="ANO3503" s="2"/>
      <c r="ANP3503" s="2"/>
      <c r="ANQ3503" s="2"/>
      <c r="ANR3503" s="2"/>
      <c r="ANS3503" s="2"/>
      <c r="ANT3503" s="2"/>
      <c r="ANU3503" s="2"/>
      <c r="ANV3503" s="2"/>
      <c r="ANW3503" s="2"/>
      <c r="ANX3503" s="2"/>
      <c r="ANY3503" s="2"/>
      <c r="ANZ3503" s="2"/>
      <c r="AOA3503" s="2"/>
      <c r="AOB3503" s="2"/>
      <c r="AOC3503" s="2"/>
      <c r="AOD3503" s="2"/>
      <c r="AOE3503" s="2"/>
      <c r="AOF3503" s="2"/>
      <c r="AOG3503" s="2"/>
      <c r="AOH3503" s="2"/>
      <c r="AOI3503" s="2"/>
      <c r="AOJ3503" s="2"/>
      <c r="AOK3503" s="2"/>
      <c r="AOL3503" s="2"/>
      <c r="AOM3503" s="2"/>
      <c r="AON3503" s="2"/>
      <c r="AOO3503" s="2"/>
      <c r="AOP3503" s="2"/>
      <c r="AOQ3503" s="2"/>
      <c r="AOR3503" s="2"/>
      <c r="AOS3503" s="2"/>
      <c r="AOT3503" s="2"/>
      <c r="AOU3503" s="2"/>
      <c r="AOV3503" s="2"/>
      <c r="AOW3503" s="2"/>
      <c r="AOX3503" s="2"/>
      <c r="AOY3503" s="2"/>
      <c r="AOZ3503" s="2"/>
      <c r="APA3503" s="2"/>
      <c r="APB3503" s="2"/>
      <c r="APC3503" s="2"/>
      <c r="APD3503" s="2"/>
      <c r="APE3503" s="2"/>
      <c r="APF3503" s="2"/>
      <c r="APG3503" s="2"/>
      <c r="APH3503" s="2"/>
      <c r="API3503" s="2"/>
      <c r="APJ3503" s="2"/>
      <c r="APK3503" s="2"/>
      <c r="APL3503" s="2"/>
      <c r="APM3503" s="2"/>
      <c r="APN3503" s="2"/>
      <c r="APO3503" s="2"/>
      <c r="APP3503" s="2"/>
      <c r="APQ3503" s="2"/>
      <c r="APR3503" s="2"/>
      <c r="APS3503" s="2"/>
      <c r="APT3503" s="2"/>
      <c r="APU3503" s="2"/>
      <c r="APV3503" s="2"/>
      <c r="APW3503" s="2"/>
      <c r="APX3503" s="2"/>
      <c r="APY3503" s="2"/>
      <c r="APZ3503" s="2"/>
      <c r="AQA3503" s="2"/>
      <c r="AQB3503" s="2"/>
      <c r="AQC3503" s="2"/>
      <c r="AQD3503" s="2"/>
      <c r="AQE3503" s="2"/>
      <c r="AQF3503" s="2"/>
      <c r="AQG3503" s="2"/>
      <c r="AQH3503" s="2"/>
      <c r="AQI3503" s="2"/>
      <c r="AQJ3503" s="2"/>
      <c r="AQK3503" s="2"/>
      <c r="AQL3503" s="2"/>
      <c r="AQM3503" s="2"/>
      <c r="AQN3503" s="2"/>
      <c r="AQO3503" s="2"/>
      <c r="AQP3503" s="2"/>
      <c r="AQQ3503" s="2"/>
      <c r="AQR3503" s="2"/>
      <c r="AQS3503" s="2"/>
      <c r="AQT3503" s="2"/>
      <c r="AQU3503" s="2"/>
      <c r="AQV3503" s="2"/>
      <c r="AQW3503" s="2"/>
      <c r="AQX3503" s="2"/>
      <c r="AQY3503" s="2"/>
      <c r="AQZ3503" s="2"/>
      <c r="ARA3503" s="2"/>
      <c r="ARB3503" s="2"/>
      <c r="ARC3503" s="2"/>
      <c r="ARD3503" s="2"/>
      <c r="ARE3503" s="2"/>
      <c r="ARF3503" s="2"/>
      <c r="ARG3503" s="2"/>
      <c r="ARH3503" s="2"/>
      <c r="ARI3503" s="2"/>
      <c r="ARJ3503" s="2"/>
      <c r="ARK3503" s="2"/>
      <c r="ARL3503" s="2"/>
      <c r="ARM3503" s="2"/>
      <c r="ARN3503" s="2"/>
      <c r="ARO3503" s="2"/>
      <c r="ARP3503" s="2"/>
      <c r="ARQ3503" s="2"/>
      <c r="ARR3503" s="2"/>
      <c r="ARS3503" s="2"/>
      <c r="ART3503" s="2"/>
      <c r="ARU3503" s="2"/>
      <c r="ARV3503" s="2"/>
      <c r="ARW3503" s="2"/>
      <c r="ARX3503" s="2"/>
      <c r="ARY3503" s="2"/>
      <c r="ARZ3503" s="2"/>
      <c r="ASA3503" s="2"/>
      <c r="ASB3503" s="2"/>
      <c r="ASC3503" s="2"/>
      <c r="ASD3503" s="2"/>
      <c r="ASE3503" s="2"/>
      <c r="ASF3503" s="2"/>
      <c r="ASG3503" s="2"/>
      <c r="ASH3503" s="2"/>
      <c r="ASI3503" s="2"/>
      <c r="ASJ3503" s="2"/>
      <c r="ASK3503" s="2"/>
      <c r="ASL3503" s="2"/>
      <c r="ASM3503" s="2"/>
      <c r="ASN3503" s="2"/>
      <c r="ASO3503" s="2"/>
      <c r="ASP3503" s="2"/>
      <c r="ASQ3503" s="2"/>
      <c r="ASR3503" s="2"/>
      <c r="ASS3503" s="2"/>
      <c r="AST3503" s="2"/>
      <c r="ASU3503" s="2"/>
      <c r="ASV3503" s="2"/>
      <c r="ASW3503" s="2"/>
      <c r="ASX3503" s="2"/>
      <c r="ASY3503" s="2"/>
      <c r="ASZ3503" s="2"/>
      <c r="ATA3503" s="2"/>
      <c r="ATB3503" s="2"/>
      <c r="ATC3503" s="2"/>
      <c r="ATD3503" s="2"/>
      <c r="ATE3503" s="2"/>
      <c r="ATF3503" s="2"/>
      <c r="ATG3503" s="2"/>
      <c r="ATH3503" s="2"/>
      <c r="ATI3503" s="2"/>
      <c r="ATJ3503" s="2"/>
      <c r="ATK3503" s="2"/>
      <c r="ATL3503" s="2"/>
      <c r="ATM3503" s="2"/>
      <c r="ATN3503" s="2"/>
      <c r="ATO3503" s="2"/>
      <c r="ATP3503" s="2"/>
      <c r="ATQ3503" s="2"/>
      <c r="ATR3503" s="2"/>
      <c r="ATS3503" s="2"/>
      <c r="ATT3503" s="2"/>
      <c r="ATU3503" s="2"/>
      <c r="ATV3503" s="2"/>
      <c r="ATW3503" s="2"/>
      <c r="ATX3503" s="2"/>
      <c r="ATY3503" s="2"/>
      <c r="ATZ3503" s="2"/>
      <c r="AUA3503" s="2"/>
      <c r="AUB3503" s="2"/>
      <c r="AUC3503" s="2"/>
      <c r="AUD3503" s="2"/>
      <c r="AUE3503" s="2"/>
      <c r="AUF3503" s="2"/>
      <c r="AUG3503" s="2"/>
      <c r="AUH3503" s="2"/>
      <c r="AUI3503" s="2"/>
      <c r="AUJ3503" s="2"/>
      <c r="AUK3503" s="2"/>
      <c r="AUL3503" s="2"/>
      <c r="AUM3503" s="2"/>
      <c r="AUN3503" s="2"/>
      <c r="AUO3503" s="2"/>
      <c r="AUP3503" s="2"/>
      <c r="AUQ3503" s="2"/>
      <c r="AUR3503" s="2"/>
      <c r="AUS3503" s="2"/>
      <c r="AUT3503" s="2"/>
      <c r="AUU3503" s="2"/>
      <c r="AUV3503" s="2"/>
      <c r="AUW3503" s="2"/>
      <c r="AUX3503" s="2"/>
      <c r="AUY3503" s="2"/>
      <c r="AUZ3503" s="2"/>
      <c r="AVA3503" s="2"/>
      <c r="AVB3503" s="2"/>
      <c r="AVC3503" s="2"/>
      <c r="AVD3503" s="2"/>
      <c r="AVE3503" s="2"/>
      <c r="AVF3503" s="2"/>
      <c r="AVG3503" s="2"/>
      <c r="AVH3503" s="2"/>
      <c r="AVI3503" s="2"/>
      <c r="AVJ3503" s="2"/>
      <c r="AVK3503" s="2"/>
      <c r="AVL3503" s="2"/>
      <c r="AVM3503" s="2"/>
      <c r="AVN3503" s="2"/>
      <c r="AVO3503" s="2"/>
      <c r="AVP3503" s="2"/>
      <c r="AVQ3503" s="2"/>
      <c r="AVR3503" s="2"/>
      <c r="AVS3503" s="2"/>
      <c r="AVT3503" s="2"/>
      <c r="AVU3503" s="2"/>
      <c r="AVV3503" s="2"/>
      <c r="AVW3503" s="2"/>
      <c r="AVX3503" s="2"/>
      <c r="AVY3503" s="2"/>
      <c r="AVZ3503" s="2"/>
      <c r="AWA3503" s="2"/>
      <c r="AWB3503" s="2"/>
      <c r="AWC3503" s="2"/>
      <c r="AWD3503" s="2"/>
      <c r="AWE3503" s="2"/>
      <c r="AWF3503" s="2"/>
      <c r="AWG3503" s="2"/>
      <c r="AWH3503" s="2"/>
      <c r="AWI3503" s="2"/>
      <c r="AWJ3503" s="2"/>
      <c r="AWK3503" s="2"/>
      <c r="AWL3503" s="2"/>
      <c r="AWM3503" s="2"/>
      <c r="AWN3503" s="2"/>
      <c r="AWO3503" s="2"/>
      <c r="AWP3503" s="2"/>
      <c r="AWQ3503" s="2"/>
      <c r="AWR3503" s="2"/>
      <c r="AWS3503" s="2"/>
      <c r="AWT3503" s="2"/>
      <c r="AWU3503" s="2"/>
      <c r="AWV3503" s="2"/>
      <c r="AWW3503" s="2"/>
      <c r="AWX3503" s="2"/>
      <c r="AWY3503" s="2"/>
      <c r="AWZ3503" s="2"/>
      <c r="AXA3503" s="2"/>
      <c r="AXB3503" s="2"/>
      <c r="AXC3503" s="2"/>
      <c r="AXD3503" s="2"/>
      <c r="AXE3503" s="2"/>
      <c r="AXF3503" s="2"/>
      <c r="AXG3503" s="2"/>
      <c r="AXH3503" s="2"/>
      <c r="AXI3503" s="2"/>
      <c r="AXJ3503" s="2"/>
      <c r="AXK3503" s="2"/>
      <c r="AXL3503" s="2"/>
      <c r="AXM3503" s="2"/>
      <c r="AXN3503" s="2"/>
      <c r="AXO3503" s="2"/>
      <c r="AXP3503" s="2"/>
      <c r="AXQ3503" s="2"/>
      <c r="AXR3503" s="2"/>
      <c r="AXS3503" s="2"/>
      <c r="AXT3503" s="2"/>
      <c r="AXU3503" s="2"/>
      <c r="AXV3503" s="2"/>
      <c r="AXW3503" s="2"/>
      <c r="AXX3503" s="2"/>
      <c r="AXY3503" s="2"/>
      <c r="AXZ3503" s="2"/>
      <c r="AYA3503" s="2"/>
      <c r="AYB3503" s="2"/>
      <c r="AYC3503" s="2"/>
      <c r="AYD3503" s="2"/>
      <c r="AYE3503" s="2"/>
      <c r="AYF3503" s="2"/>
      <c r="AYG3503" s="2"/>
      <c r="AYH3503" s="2"/>
      <c r="AYI3503" s="2"/>
      <c r="AYJ3503" s="2"/>
      <c r="AYK3503" s="2"/>
      <c r="AYL3503" s="2"/>
      <c r="AYM3503" s="2"/>
      <c r="AYN3503" s="2"/>
      <c r="AYO3503" s="2"/>
      <c r="AYP3503" s="2"/>
      <c r="AYQ3503" s="2"/>
      <c r="AYR3503" s="2"/>
      <c r="AYS3503" s="2"/>
      <c r="AYT3503" s="2"/>
      <c r="AYU3503" s="2"/>
      <c r="AYV3503" s="2"/>
      <c r="AYW3503" s="2"/>
      <c r="AYX3503" s="2"/>
      <c r="AYY3503" s="2"/>
      <c r="AYZ3503" s="2"/>
      <c r="AZA3503" s="2"/>
      <c r="AZB3503" s="2"/>
      <c r="AZC3503" s="2"/>
      <c r="AZD3503" s="2"/>
      <c r="AZE3503" s="2"/>
      <c r="AZF3503" s="2"/>
      <c r="AZG3503" s="2"/>
      <c r="AZH3503" s="2"/>
      <c r="AZI3503" s="2"/>
      <c r="AZJ3503" s="2"/>
      <c r="AZK3503" s="2"/>
      <c r="AZL3503" s="2"/>
      <c r="AZM3503" s="2"/>
      <c r="AZN3503" s="2"/>
      <c r="AZO3503" s="2"/>
      <c r="AZP3503" s="2"/>
      <c r="AZQ3503" s="2"/>
      <c r="AZR3503" s="2"/>
      <c r="AZS3503" s="2"/>
      <c r="AZT3503" s="2"/>
      <c r="AZU3503" s="2"/>
      <c r="AZV3503" s="2"/>
      <c r="AZW3503" s="2"/>
      <c r="AZX3503" s="2"/>
      <c r="AZY3503" s="2"/>
      <c r="AZZ3503" s="2"/>
      <c r="BAA3503" s="2"/>
      <c r="BAB3503" s="2"/>
      <c r="BAC3503" s="2"/>
      <c r="BAD3503" s="2"/>
      <c r="BAE3503" s="2"/>
      <c r="BAF3503" s="2"/>
      <c r="BAG3503" s="2"/>
      <c r="BAH3503" s="2"/>
      <c r="BAI3503" s="2"/>
      <c r="BAJ3503" s="2"/>
      <c r="BAK3503" s="2"/>
      <c r="BAL3503" s="2"/>
      <c r="BAM3503" s="2"/>
      <c r="BAN3503" s="2"/>
      <c r="BAO3503" s="2"/>
      <c r="BAP3503" s="2"/>
      <c r="BAQ3503" s="2"/>
      <c r="BAR3503" s="2"/>
      <c r="BAS3503" s="2"/>
      <c r="BAT3503" s="2"/>
      <c r="BAU3503" s="2"/>
      <c r="BAV3503" s="2"/>
      <c r="BAW3503" s="2"/>
      <c r="BAX3503" s="2"/>
      <c r="BAY3503" s="2"/>
      <c r="BAZ3503" s="2"/>
      <c r="BBA3503" s="2"/>
      <c r="BBB3503" s="2"/>
      <c r="BBC3503" s="2"/>
      <c r="BBD3503" s="2"/>
      <c r="BBE3503" s="2"/>
      <c r="BBF3503" s="2"/>
      <c r="BBG3503" s="2"/>
      <c r="BBH3503" s="2"/>
      <c r="BBI3503" s="2"/>
      <c r="BBJ3503" s="2"/>
      <c r="BBK3503" s="2"/>
      <c r="BBL3503" s="2"/>
      <c r="BBM3503" s="2"/>
      <c r="BBN3503" s="2"/>
      <c r="BBO3503" s="2"/>
      <c r="BBP3503" s="2"/>
      <c r="BBQ3503" s="2"/>
      <c r="BBR3503" s="2"/>
      <c r="BBS3503" s="2"/>
      <c r="BBT3503" s="2"/>
      <c r="BBU3503" s="2"/>
      <c r="BBV3503" s="2"/>
      <c r="BBW3503" s="2"/>
      <c r="BBX3503" s="2"/>
      <c r="BBY3503" s="2"/>
      <c r="BBZ3503" s="2"/>
      <c r="BCA3503" s="2"/>
      <c r="BCB3503" s="2"/>
      <c r="BCC3503" s="2"/>
      <c r="BCD3503" s="2"/>
      <c r="BCE3503" s="2"/>
      <c r="BCF3503" s="2"/>
      <c r="BCG3503" s="2"/>
      <c r="BCH3503" s="2"/>
      <c r="BCI3503" s="2"/>
      <c r="BCJ3503" s="2"/>
      <c r="BCK3503" s="2"/>
      <c r="BCL3503" s="2"/>
      <c r="BCM3503" s="2"/>
      <c r="BCN3503" s="2"/>
      <c r="BCO3503" s="2"/>
      <c r="BCP3503" s="2"/>
      <c r="BCQ3503" s="2"/>
      <c r="BCR3503" s="2"/>
      <c r="BCS3503" s="2"/>
      <c r="BCT3503" s="2"/>
      <c r="BCU3503" s="2"/>
      <c r="BCV3503" s="2"/>
      <c r="BCW3503" s="2"/>
      <c r="BCX3503" s="2"/>
      <c r="BCY3503" s="2"/>
      <c r="BCZ3503" s="2"/>
      <c r="BDA3503" s="2"/>
      <c r="BDB3503" s="2"/>
      <c r="BDC3503" s="2"/>
      <c r="BDD3503" s="2"/>
      <c r="BDE3503" s="2"/>
      <c r="BDF3503" s="2"/>
      <c r="BDG3503" s="2"/>
      <c r="BDH3503" s="2"/>
      <c r="BDI3503" s="2"/>
      <c r="BDJ3503" s="2"/>
      <c r="BDK3503" s="2"/>
      <c r="BDL3503" s="2"/>
      <c r="BDM3503" s="2"/>
      <c r="BDN3503" s="2"/>
      <c r="BDO3503" s="2"/>
      <c r="BDP3503" s="2"/>
      <c r="BDQ3503" s="2"/>
      <c r="BDR3503" s="2"/>
      <c r="BDS3503" s="2"/>
      <c r="BDT3503" s="2"/>
      <c r="BDU3503" s="2"/>
      <c r="BDV3503" s="2"/>
      <c r="BDW3503" s="2"/>
      <c r="BDX3503" s="2"/>
      <c r="BDY3503" s="2"/>
      <c r="BDZ3503" s="2"/>
      <c r="BEA3503" s="2"/>
      <c r="BEB3503" s="2"/>
      <c r="BEC3503" s="2"/>
      <c r="BED3503" s="2"/>
      <c r="BEE3503" s="2"/>
      <c r="BEF3503" s="2"/>
      <c r="BEG3503" s="2"/>
      <c r="BEH3503" s="2"/>
      <c r="BEI3503" s="2"/>
      <c r="BEJ3503" s="2"/>
      <c r="BEK3503" s="2"/>
      <c r="BEL3503" s="2"/>
      <c r="BEM3503" s="2"/>
      <c r="BEN3503" s="2"/>
      <c r="BEO3503" s="2"/>
      <c r="BEP3503" s="2"/>
      <c r="BEQ3503" s="2"/>
      <c r="BER3503" s="2"/>
      <c r="BES3503" s="2"/>
      <c r="BET3503" s="2"/>
      <c r="BEU3503" s="2"/>
      <c r="BEV3503" s="2"/>
      <c r="BEW3503" s="2"/>
      <c r="BEX3503" s="2"/>
      <c r="BEY3503" s="2"/>
      <c r="BEZ3503" s="2"/>
      <c r="BFA3503" s="2"/>
      <c r="BFB3503" s="2"/>
      <c r="BFC3503" s="2"/>
      <c r="BFD3503" s="2"/>
      <c r="BFE3503" s="2"/>
      <c r="BFF3503" s="2"/>
      <c r="BFG3503" s="2"/>
      <c r="BFH3503" s="2"/>
      <c r="BFI3503" s="2"/>
      <c r="BFJ3503" s="2"/>
      <c r="BFK3503" s="2"/>
      <c r="BFL3503" s="2"/>
      <c r="BFM3503" s="2"/>
      <c r="BFN3503" s="2"/>
      <c r="BFO3503" s="2"/>
      <c r="BFP3503" s="2"/>
      <c r="BFQ3503" s="2"/>
      <c r="BFR3503" s="2"/>
      <c r="BFS3503" s="2"/>
      <c r="BFT3503" s="2"/>
      <c r="BFU3503" s="2"/>
      <c r="BFV3503" s="2"/>
      <c r="BFW3503" s="2"/>
      <c r="BFX3503" s="2"/>
      <c r="BFY3503" s="2"/>
      <c r="BFZ3503" s="2"/>
      <c r="BGA3503" s="2"/>
      <c r="BGB3503" s="2"/>
      <c r="BGC3503" s="2"/>
      <c r="BGD3503" s="2"/>
      <c r="BGE3503" s="2"/>
      <c r="BGF3503" s="2"/>
      <c r="BGG3503" s="2"/>
      <c r="BGH3503" s="2"/>
      <c r="BGI3503" s="2"/>
      <c r="BGJ3503" s="2"/>
      <c r="BGK3503" s="2"/>
      <c r="BGL3503" s="2"/>
      <c r="BGM3503" s="2"/>
      <c r="BGN3503" s="2"/>
      <c r="BGO3503" s="2"/>
      <c r="BGP3503" s="2"/>
      <c r="BGQ3503" s="2"/>
      <c r="BGR3503" s="2"/>
      <c r="BGS3503" s="2"/>
      <c r="BGT3503" s="2"/>
      <c r="BGU3503" s="2"/>
      <c r="BGV3503" s="2"/>
      <c r="BGW3503" s="2"/>
      <c r="BGX3503" s="2"/>
      <c r="BGY3503" s="2"/>
      <c r="BGZ3503" s="2"/>
      <c r="BHA3503" s="2"/>
      <c r="BHB3503" s="2"/>
      <c r="BHC3503" s="2"/>
      <c r="BHD3503" s="2"/>
      <c r="BHE3503" s="2"/>
      <c r="BHF3503" s="2"/>
      <c r="BHG3503" s="2"/>
      <c r="BHH3503" s="2"/>
      <c r="BHI3503" s="2"/>
      <c r="BHJ3503" s="2"/>
      <c r="BHK3503" s="2"/>
      <c r="BHL3503" s="2"/>
      <c r="BHM3503" s="2"/>
      <c r="BHN3503" s="2"/>
      <c r="BHO3503" s="2"/>
      <c r="BHP3503" s="2"/>
      <c r="BHQ3503" s="2"/>
      <c r="BHR3503" s="2"/>
      <c r="BHS3503" s="2"/>
      <c r="BHT3503" s="2"/>
      <c r="BHU3503" s="2"/>
      <c r="BHV3503" s="2"/>
      <c r="BHW3503" s="2"/>
      <c r="BHX3503" s="2"/>
      <c r="BHY3503" s="2"/>
      <c r="BHZ3503" s="2"/>
      <c r="BIA3503" s="2"/>
      <c r="BIB3503" s="2"/>
      <c r="BIC3503" s="2"/>
      <c r="BID3503" s="2"/>
      <c r="BIE3503" s="2"/>
      <c r="BIF3503" s="2"/>
      <c r="BIG3503" s="2"/>
      <c r="BIH3503" s="2"/>
      <c r="BII3503" s="2"/>
      <c r="BIJ3503" s="2"/>
      <c r="BIK3503" s="2"/>
      <c r="BIL3503" s="2"/>
      <c r="BIM3503" s="2"/>
      <c r="BIN3503" s="2"/>
      <c r="BIO3503" s="2"/>
      <c r="BIP3503" s="2"/>
      <c r="BIQ3503" s="2"/>
      <c r="BIR3503" s="2"/>
      <c r="BIS3503" s="2"/>
      <c r="BIT3503" s="2"/>
      <c r="BIU3503" s="2"/>
      <c r="BIV3503" s="2"/>
      <c r="BIW3503" s="2"/>
      <c r="BIX3503" s="2"/>
      <c r="BIY3503" s="2"/>
      <c r="BIZ3503" s="2"/>
      <c r="BJA3503" s="2"/>
      <c r="BJB3503" s="2"/>
      <c r="BJC3503" s="2"/>
      <c r="BJD3503" s="2"/>
      <c r="BJE3503" s="2"/>
      <c r="BJF3503" s="2"/>
      <c r="BJG3503" s="2"/>
      <c r="BJH3503" s="2"/>
      <c r="BJI3503" s="2"/>
      <c r="BJJ3503" s="2"/>
      <c r="BJK3503" s="2"/>
      <c r="BJL3503" s="2"/>
      <c r="BJM3503" s="2"/>
      <c r="BJN3503" s="2"/>
      <c r="BJO3503" s="2"/>
      <c r="BJP3503" s="2"/>
      <c r="BJQ3503" s="2"/>
      <c r="BJR3503" s="2"/>
      <c r="BJS3503" s="2"/>
      <c r="BJT3503" s="2"/>
      <c r="BJU3503" s="2"/>
      <c r="BJV3503" s="2"/>
      <c r="BJW3503" s="2"/>
      <c r="BJX3503" s="2"/>
      <c r="BJY3503" s="2"/>
      <c r="BJZ3503" s="2"/>
      <c r="BKA3503" s="2"/>
      <c r="BKB3503" s="2"/>
      <c r="BKC3503" s="2"/>
      <c r="BKD3503" s="2"/>
      <c r="BKE3503" s="2"/>
      <c r="BKF3503" s="2"/>
      <c r="BKG3503" s="2"/>
      <c r="BKH3503" s="2"/>
      <c r="BKI3503" s="2"/>
      <c r="BKJ3503" s="2"/>
      <c r="BKK3503" s="2"/>
      <c r="BKL3503" s="2"/>
      <c r="BKM3503" s="2"/>
      <c r="BKN3503" s="2"/>
      <c r="BKO3503" s="2"/>
      <c r="BKP3503" s="2"/>
      <c r="BKQ3503" s="2"/>
      <c r="BKR3503" s="2"/>
      <c r="BKS3503" s="2"/>
      <c r="BKT3503" s="2"/>
      <c r="BKU3503" s="2"/>
      <c r="BKV3503" s="2"/>
      <c r="BKW3503" s="2"/>
      <c r="BKX3503" s="2"/>
      <c r="BKY3503" s="2"/>
      <c r="BKZ3503" s="2"/>
      <c r="BLA3503" s="2"/>
      <c r="BLB3503" s="2"/>
      <c r="BLC3503" s="2"/>
      <c r="BLD3503" s="2"/>
      <c r="BLE3503" s="2"/>
      <c r="BLF3503" s="2"/>
      <c r="BLG3503" s="2"/>
      <c r="BLH3503" s="2"/>
      <c r="BLI3503" s="2"/>
      <c r="BLJ3503" s="2"/>
      <c r="BLK3503" s="2"/>
      <c r="BLL3503" s="2"/>
      <c r="BLM3503" s="2"/>
      <c r="BLN3503" s="2"/>
      <c r="BLO3503" s="2"/>
      <c r="BLP3503" s="2"/>
      <c r="BLQ3503" s="2"/>
      <c r="BLR3503" s="2"/>
      <c r="BLS3503" s="2"/>
      <c r="BLT3503" s="2"/>
      <c r="BLU3503" s="2"/>
      <c r="BLV3503" s="2"/>
      <c r="BLW3503" s="2"/>
      <c r="BLX3503" s="2"/>
      <c r="BLY3503" s="2"/>
      <c r="BLZ3503" s="2"/>
      <c r="BMA3503" s="2"/>
      <c r="BMB3503" s="2"/>
      <c r="BMC3503" s="2"/>
      <c r="BMD3503" s="2"/>
      <c r="BME3503" s="2"/>
      <c r="BMF3503" s="2"/>
      <c r="BMG3503" s="2"/>
      <c r="BMH3503" s="2"/>
      <c r="BMI3503" s="2"/>
      <c r="BMJ3503" s="2"/>
      <c r="BMK3503" s="2"/>
      <c r="BML3503" s="2"/>
      <c r="BMM3503" s="2"/>
      <c r="BMN3503" s="2"/>
      <c r="BMO3503" s="2"/>
      <c r="BMP3503" s="2"/>
      <c r="BMQ3503" s="2"/>
      <c r="BMR3503" s="2"/>
      <c r="BMS3503" s="2"/>
      <c r="BMT3503" s="2"/>
      <c r="BMU3503" s="2"/>
      <c r="BMV3503" s="2"/>
      <c r="BMW3503" s="2"/>
      <c r="BMX3503" s="2"/>
      <c r="BMY3503" s="2"/>
      <c r="BMZ3503" s="2"/>
      <c r="BNA3503" s="2"/>
      <c r="BNB3503" s="2"/>
      <c r="BNC3503" s="2"/>
      <c r="BND3503" s="2"/>
      <c r="BNE3503" s="2"/>
      <c r="BNF3503" s="2"/>
      <c r="BNG3503" s="2"/>
      <c r="BNH3503" s="2"/>
      <c r="BNI3503" s="2"/>
      <c r="BNJ3503" s="2"/>
      <c r="BNK3503" s="2"/>
      <c r="BNL3503" s="2"/>
      <c r="BNM3503" s="2"/>
      <c r="BNN3503" s="2"/>
      <c r="BNO3503" s="2"/>
      <c r="BNP3503" s="2"/>
      <c r="BNQ3503" s="2"/>
      <c r="BNR3503" s="2"/>
      <c r="BNS3503" s="2"/>
      <c r="BNT3503" s="2"/>
      <c r="BNU3503" s="2"/>
      <c r="BNV3503" s="2"/>
      <c r="BNW3503" s="2"/>
      <c r="BNX3503" s="2"/>
      <c r="BNY3503" s="2"/>
      <c r="BNZ3503" s="2"/>
      <c r="BOA3503" s="2"/>
      <c r="BOB3503" s="2"/>
      <c r="BOC3503" s="2"/>
      <c r="BOD3503" s="2"/>
      <c r="BOE3503" s="2"/>
      <c r="BOF3503" s="2"/>
      <c r="BOG3503" s="2"/>
      <c r="BOH3503" s="2"/>
      <c r="BOI3503" s="2"/>
      <c r="BOJ3503" s="2"/>
      <c r="BOK3503" s="2"/>
      <c r="BOL3503" s="2"/>
      <c r="BOM3503" s="2"/>
      <c r="BON3503" s="2"/>
      <c r="BOO3503" s="2"/>
      <c r="BOP3503" s="2">
        <v>925</v>
      </c>
      <c r="BOQ3503" s="2">
        <v>925</v>
      </c>
      <c r="BOR3503" s="2">
        <v>925</v>
      </c>
      <c r="BOS3503" s="2">
        <v>915</v>
      </c>
      <c r="BOT3503" s="2">
        <v>915</v>
      </c>
      <c r="BOU3503" s="2">
        <v>905</v>
      </c>
      <c r="BOV3503" s="2">
        <v>900</v>
      </c>
      <c r="BOW3503" s="2">
        <v>900</v>
      </c>
      <c r="BOX3503" s="2">
        <v>900</v>
      </c>
      <c r="BOY3503" s="2">
        <v>900</v>
      </c>
      <c r="BOZ3503" s="2">
        <v>880</v>
      </c>
      <c r="BPA3503" s="2">
        <v>870</v>
      </c>
      <c r="BPB3503" s="2">
        <v>870</v>
      </c>
      <c r="BPC3503" s="2">
        <v>870</v>
      </c>
      <c r="BPD3503" s="2">
        <v>870</v>
      </c>
      <c r="BPE3503" s="2">
        <v>870</v>
      </c>
      <c r="BPF3503" s="2">
        <v>875</v>
      </c>
      <c r="BPG3503" s="2">
        <v>885</v>
      </c>
      <c r="BPH3503" s="2">
        <v>895</v>
      </c>
      <c r="BPI3503" s="2">
        <v>895</v>
      </c>
      <c r="BPJ3503" s="2">
        <v>890</v>
      </c>
      <c r="BPK3503" s="2">
        <v>880</v>
      </c>
      <c r="BPL3503" s="2">
        <v>875</v>
      </c>
      <c r="BPM3503" s="2">
        <v>875</v>
      </c>
      <c r="BPN3503" s="2">
        <v>875</v>
      </c>
      <c r="BPO3503" s="2">
        <v>875</v>
      </c>
      <c r="BPP3503" s="2">
        <v>875</v>
      </c>
      <c r="BPQ3503" s="2">
        <v>875</v>
      </c>
      <c r="BPR3503" s="2">
        <v>885</v>
      </c>
      <c r="BPS3503" s="2">
        <v>885</v>
      </c>
      <c r="BPT3503" s="2">
        <v>895</v>
      </c>
      <c r="BPU3503" s="2">
        <v>905</v>
      </c>
      <c r="BPV3503" s="2">
        <v>905</v>
      </c>
      <c r="BPW3503" s="2">
        <v>905</v>
      </c>
      <c r="BPX3503" s="2">
        <v>905</v>
      </c>
      <c r="BPY3503" s="2">
        <v>905</v>
      </c>
      <c r="BPZ3503" s="2">
        <v>905</v>
      </c>
      <c r="BQA3503" s="2">
        <v>905</v>
      </c>
      <c r="BQB3503" s="2">
        <v>905</v>
      </c>
      <c r="BQC3503" s="2">
        <v>900</v>
      </c>
      <c r="BQD3503" s="2">
        <v>900</v>
      </c>
      <c r="BQE3503" s="2">
        <v>900</v>
      </c>
      <c r="BQF3503" s="2">
        <v>895</v>
      </c>
      <c r="BQG3503" s="2">
        <v>895</v>
      </c>
      <c r="BQH3503" s="2">
        <v>895</v>
      </c>
      <c r="BQI3503" s="2">
        <v>890</v>
      </c>
      <c r="BQJ3503" s="2">
        <v>890</v>
      </c>
      <c r="BQK3503" s="2">
        <v>885</v>
      </c>
      <c r="BQL3503" s="2">
        <v>885</v>
      </c>
      <c r="BQM3503" s="2">
        <v>880</v>
      </c>
      <c r="BQN3503" s="2">
        <v>875</v>
      </c>
      <c r="BQO3503" s="2">
        <v>865</v>
      </c>
      <c r="BQP3503" s="2">
        <v>855</v>
      </c>
      <c r="BQQ3503" s="2">
        <v>835</v>
      </c>
      <c r="BQR3503" s="2">
        <v>815</v>
      </c>
      <c r="BQS3503" s="2">
        <v>785</v>
      </c>
      <c r="BQT3503" s="2">
        <v>765</v>
      </c>
      <c r="BQU3503" s="2">
        <v>755</v>
      </c>
      <c r="BQV3503" s="2">
        <v>755</v>
      </c>
      <c r="BQW3503" s="2">
        <v>765</v>
      </c>
      <c r="BQX3503" s="2">
        <v>765</v>
      </c>
      <c r="BQY3503" s="2">
        <v>765</v>
      </c>
      <c r="BQZ3503" s="2">
        <v>760</v>
      </c>
      <c r="BRA3503" s="2">
        <v>760</v>
      </c>
      <c r="BRB3503" s="2">
        <v>760</v>
      </c>
      <c r="BRC3503" s="2">
        <v>750</v>
      </c>
      <c r="BRD3503" s="2">
        <v>750</v>
      </c>
      <c r="BRE3503" s="2">
        <v>745</v>
      </c>
      <c r="BRF3503" s="2">
        <v>745</v>
      </c>
      <c r="BRG3503" s="2">
        <v>740</v>
      </c>
      <c r="BRH3503" s="2">
        <v>735</v>
      </c>
      <c r="BRI3503" s="2">
        <v>725</v>
      </c>
      <c r="BRJ3503" s="2">
        <v>725</v>
      </c>
      <c r="BRK3503" s="2">
        <v>725</v>
      </c>
      <c r="BRL3503" s="2">
        <v>720</v>
      </c>
      <c r="BRM3503" s="2">
        <v>710</v>
      </c>
      <c r="BRN3503" s="2">
        <v>695</v>
      </c>
      <c r="BRO3503" s="2">
        <v>680</v>
      </c>
      <c r="BRP3503" s="2">
        <v>665</v>
      </c>
      <c r="BRQ3503" s="2">
        <v>655</v>
      </c>
      <c r="BRR3503" s="2">
        <v>645</v>
      </c>
      <c r="BRS3503" s="2">
        <v>635</v>
      </c>
      <c r="BRT3503" s="2">
        <v>625</v>
      </c>
      <c r="BRU3503" s="2">
        <v>615</v>
      </c>
      <c r="BRV3503" s="2">
        <v>605</v>
      </c>
      <c r="BRW3503" s="2">
        <v>600</v>
      </c>
      <c r="BRX3503" s="2">
        <v>590</v>
      </c>
      <c r="BRY3503" s="2">
        <v>580</v>
      </c>
      <c r="BRZ3503" s="2">
        <v>590</v>
      </c>
      <c r="BSA3503" s="2">
        <v>665</v>
      </c>
      <c r="BSB3503" s="2">
        <v>695</v>
      </c>
      <c r="BSC3503" s="2">
        <v>685</v>
      </c>
      <c r="BSD3503" s="2">
        <v>685</v>
      </c>
      <c r="BSE3503" s="2">
        <v>725</v>
      </c>
      <c r="BSF3503" s="2">
        <v>745</v>
      </c>
      <c r="BSG3503" s="2">
        <v>755</v>
      </c>
      <c r="BSH3503" s="2">
        <v>765</v>
      </c>
      <c r="BSI3503" s="2">
        <v>760</v>
      </c>
      <c r="BSJ3503" s="2">
        <v>745</v>
      </c>
      <c r="BSK3503" s="2">
        <v>745</v>
      </c>
      <c r="BSL3503" s="2">
        <v>735</v>
      </c>
      <c r="BSM3503" s="2">
        <v>735</v>
      </c>
      <c r="BSN3503" s="2">
        <v>730</v>
      </c>
      <c r="BSO3503" s="2">
        <v>730</v>
      </c>
      <c r="BSP3503" s="2">
        <v>745</v>
      </c>
      <c r="BSQ3503" s="2">
        <v>775</v>
      </c>
      <c r="BSR3503" s="2">
        <v>775</v>
      </c>
      <c r="BSS3503" s="2">
        <v>775</v>
      </c>
      <c r="BST3503" s="2">
        <v>770</v>
      </c>
      <c r="BSU3503" s="2">
        <v>760</v>
      </c>
      <c r="BSV3503" s="2">
        <v>755</v>
      </c>
      <c r="BSW3503" s="2">
        <v>755</v>
      </c>
      <c r="BSX3503" s="2">
        <v>755</v>
      </c>
      <c r="BSY3503" s="2">
        <v>760</v>
      </c>
      <c r="BSZ3503" s="2">
        <v>765</v>
      </c>
      <c r="BTA3503" s="2">
        <v>775</v>
      </c>
      <c r="BTB3503" s="2">
        <v>780</v>
      </c>
      <c r="BTC3503" s="2">
        <v>780</v>
      </c>
      <c r="BTD3503" s="2">
        <v>780</v>
      </c>
      <c r="BTE3503" s="2">
        <v>780</v>
      </c>
      <c r="BTF3503" s="2">
        <v>780</v>
      </c>
      <c r="BTG3503" s="2">
        <v>780</v>
      </c>
      <c r="BTH3503" s="2">
        <v>780</v>
      </c>
      <c r="BTI3503" s="2">
        <v>780</v>
      </c>
      <c r="BTJ3503" s="2">
        <v>780</v>
      </c>
      <c r="BTK3503" s="2">
        <v>780</v>
      </c>
      <c r="BTL3503" s="2">
        <v>780</v>
      </c>
      <c r="BTM3503" s="2">
        <v>780</v>
      </c>
      <c r="BTN3503" s="2">
        <v>780</v>
      </c>
      <c r="BTO3503" s="2">
        <v>780</v>
      </c>
      <c r="BTP3503" s="2">
        <v>780</v>
      </c>
      <c r="BTQ3503" s="2">
        <v>780</v>
      </c>
      <c r="BTR3503" s="2">
        <v>780</v>
      </c>
      <c r="BTS3503" s="2">
        <v>780</v>
      </c>
      <c r="BTT3503" s="2">
        <v>775</v>
      </c>
      <c r="BTU3503" s="2">
        <v>770</v>
      </c>
      <c r="BTV3503" s="2">
        <v>770</v>
      </c>
      <c r="BTW3503" s="2">
        <v>770</v>
      </c>
      <c r="BTX3503" s="2">
        <v>770</v>
      </c>
      <c r="BTY3503" s="2">
        <v>765</v>
      </c>
      <c r="BTZ3503" s="2">
        <v>760</v>
      </c>
      <c r="BUA3503" s="2">
        <v>760</v>
      </c>
      <c r="BUB3503" s="2">
        <v>755</v>
      </c>
      <c r="BUC3503" s="2">
        <v>750</v>
      </c>
      <c r="BUD3503" s="2">
        <v>745</v>
      </c>
      <c r="BUE3503" s="2">
        <v>750</v>
      </c>
      <c r="BUF3503" s="2">
        <v>750</v>
      </c>
      <c r="BUG3503" s="2">
        <v>760</v>
      </c>
      <c r="BUH3503" s="2">
        <v>770</v>
      </c>
      <c r="BUI3503" s="2">
        <v>780</v>
      </c>
      <c r="BUJ3503" s="2">
        <v>800</v>
      </c>
      <c r="BUK3503" s="2">
        <v>800</v>
      </c>
      <c r="BUL3503" s="2">
        <v>800</v>
      </c>
      <c r="BUM3503" s="2">
        <v>805</v>
      </c>
      <c r="BUN3503" s="2">
        <v>840</v>
      </c>
      <c r="BUO3503" s="2">
        <v>875</v>
      </c>
      <c r="BUP3503" s="2">
        <v>875</v>
      </c>
      <c r="BUQ3503" s="2">
        <v>875</v>
      </c>
      <c r="BUR3503" s="2">
        <v>875</v>
      </c>
      <c r="BUS3503" s="2">
        <v>875</v>
      </c>
      <c r="BUT3503" s="2">
        <v>875</v>
      </c>
      <c r="BUU3503" s="2">
        <v>875</v>
      </c>
      <c r="BUV3503" s="2">
        <v>895</v>
      </c>
      <c r="BUW3503" s="2">
        <v>930</v>
      </c>
      <c r="BUX3503" s="2">
        <v>930</v>
      </c>
      <c r="BUY3503" s="2">
        <v>965</v>
      </c>
      <c r="BUZ3503" s="2">
        <v>985</v>
      </c>
      <c r="BVA3503" s="2">
        <v>1010</v>
      </c>
      <c r="BVB3503" s="2">
        <v>1025</v>
      </c>
      <c r="BVC3503" s="2">
        <v>1025</v>
      </c>
      <c r="BVD3503" s="2">
        <v>1025</v>
      </c>
      <c r="BVE3503" s="2">
        <v>1025</v>
      </c>
      <c r="BVF3503" s="2">
        <v>1015</v>
      </c>
      <c r="BVG3503" s="2">
        <v>1005</v>
      </c>
      <c r="BVH3503" s="2">
        <v>990</v>
      </c>
      <c r="BVI3503" s="2">
        <v>980</v>
      </c>
      <c r="BVJ3503" s="2">
        <v>960</v>
      </c>
      <c r="BVK3503" s="2">
        <v>945</v>
      </c>
      <c r="BVL3503" s="2">
        <v>945</v>
      </c>
      <c r="BVM3503" s="2">
        <v>945</v>
      </c>
      <c r="BVN3503" s="2">
        <v>955</v>
      </c>
      <c r="BVO3503" s="2">
        <v>965</v>
      </c>
      <c r="BVP3503" s="2">
        <v>965</v>
      </c>
      <c r="BVQ3503" s="2">
        <v>975</v>
      </c>
      <c r="BVR3503" s="2">
        <v>975</v>
      </c>
      <c r="BVS3503" s="2">
        <v>975</v>
      </c>
      <c r="BVT3503" s="2">
        <v>975</v>
      </c>
      <c r="BVU3503" s="2">
        <v>975</v>
      </c>
      <c r="BVV3503" s="2">
        <v>975</v>
      </c>
      <c r="BVW3503" s="2">
        <v>990</v>
      </c>
      <c r="BVX3503" s="2">
        <v>990</v>
      </c>
      <c r="BVY3503" s="2">
        <v>990</v>
      </c>
      <c r="BVZ3503" s="2">
        <v>990</v>
      </c>
      <c r="BWA3503" s="2">
        <v>990</v>
      </c>
      <c r="BWB3503" s="2">
        <v>990</v>
      </c>
      <c r="BWC3503" s="2">
        <v>990</v>
      </c>
      <c r="BWD3503" s="2">
        <v>1010</v>
      </c>
      <c r="BWE3503" s="2">
        <v>1020</v>
      </c>
      <c r="BWF3503" s="2">
        <v>1020</v>
      </c>
      <c r="BWG3503" s="2">
        <v>1010</v>
      </c>
      <c r="BWH3503" s="2">
        <v>1000</v>
      </c>
      <c r="BWI3503" s="2">
        <v>995</v>
      </c>
      <c r="BWJ3503" s="2">
        <v>995</v>
      </c>
      <c r="BWK3503" s="2">
        <v>995</v>
      </c>
      <c r="BWL3503" s="2">
        <v>990</v>
      </c>
      <c r="BWM3503" s="2">
        <v>990</v>
      </c>
      <c r="BWN3503" s="2">
        <v>990</v>
      </c>
      <c r="BWO3503" s="2">
        <v>980</v>
      </c>
      <c r="BWP3503" s="2">
        <v>980</v>
      </c>
      <c r="BWQ3503" s="2">
        <v>980</v>
      </c>
      <c r="BWR3503" s="2">
        <v>980</v>
      </c>
      <c r="BWS3503" s="2">
        <v>975</v>
      </c>
      <c r="BWT3503" s="2">
        <v>975</v>
      </c>
      <c r="BWU3503" s="2">
        <v>960</v>
      </c>
      <c r="BWV3503" s="2">
        <v>925</v>
      </c>
      <c r="BWW3503" s="2">
        <v>925</v>
      </c>
      <c r="BWX3503" s="2">
        <v>925</v>
      </c>
      <c r="BWY3503" s="2">
        <v>910</v>
      </c>
      <c r="BWZ3503" s="2">
        <v>900</v>
      </c>
      <c r="BXA3503" s="2">
        <v>900</v>
      </c>
      <c r="BXB3503" s="2">
        <v>900</v>
      </c>
      <c r="BXC3503" s="2">
        <v>900</v>
      </c>
      <c r="BXD3503" s="2">
        <v>910</v>
      </c>
      <c r="BXE3503" s="2">
        <v>910</v>
      </c>
      <c r="BXF3503" s="2">
        <v>910</v>
      </c>
      <c r="BXG3503" s="2">
        <v>910</v>
      </c>
      <c r="BXH3503" s="2">
        <v>905</v>
      </c>
      <c r="BXI3503" s="2">
        <v>905</v>
      </c>
      <c r="BXJ3503" s="2">
        <v>905</v>
      </c>
      <c r="BXK3503" s="2">
        <v>905</v>
      </c>
      <c r="BXL3503" s="2">
        <v>910</v>
      </c>
      <c r="BXM3503" s="2">
        <v>920</v>
      </c>
      <c r="BXN3503" s="2">
        <v>925</v>
      </c>
      <c r="BXO3503" s="2">
        <v>935</v>
      </c>
      <c r="BXP3503" s="2">
        <v>935</v>
      </c>
      <c r="BXQ3503" s="2">
        <v>935</v>
      </c>
      <c r="BXR3503" s="2">
        <v>925</v>
      </c>
      <c r="BXS3503" s="2">
        <v>925</v>
      </c>
      <c r="BXT3503" s="2">
        <v>925</v>
      </c>
      <c r="BXU3503" s="2">
        <v>915</v>
      </c>
      <c r="BXV3503" s="2">
        <v>915</v>
      </c>
      <c r="BXW3503" s="2">
        <v>905</v>
      </c>
      <c r="BXX3503" s="2">
        <v>905</v>
      </c>
      <c r="BXY3503" s="2">
        <v>900</v>
      </c>
      <c r="BXZ3503" s="2">
        <v>895</v>
      </c>
      <c r="BYA3503" s="2">
        <v>895</v>
      </c>
      <c r="BYB3503" s="2">
        <v>895</v>
      </c>
      <c r="BYC3503" s="2">
        <v>885</v>
      </c>
      <c r="BYD3503" s="2">
        <v>885</v>
      </c>
      <c r="BYE3503" s="2">
        <v>885</v>
      </c>
      <c r="BYF3503" s="2">
        <v>885</v>
      </c>
      <c r="BYG3503" s="2">
        <v>885</v>
      </c>
      <c r="BYH3503" s="2">
        <v>885</v>
      </c>
      <c r="BYI3503" s="2">
        <v>875</v>
      </c>
      <c r="BYJ3503" s="2">
        <v>865</v>
      </c>
      <c r="BYK3503" s="2">
        <v>860</v>
      </c>
      <c r="BYL3503" s="2">
        <v>850</v>
      </c>
      <c r="BYM3503" s="2">
        <v>835</v>
      </c>
      <c r="BYN3503" s="2">
        <v>835</v>
      </c>
      <c r="BYO3503" s="2">
        <v>820</v>
      </c>
      <c r="BYP3503" s="2">
        <v>820</v>
      </c>
      <c r="BYQ3503" s="2">
        <v>815</v>
      </c>
      <c r="BYR3503" s="2">
        <v>815</v>
      </c>
      <c r="BYS3503" s="2">
        <v>810</v>
      </c>
      <c r="BYT3503" s="2">
        <v>795</v>
      </c>
      <c r="BYU3503" s="2">
        <v>770</v>
      </c>
      <c r="BYV3503" s="2">
        <v>755</v>
      </c>
      <c r="BYW3503" s="2">
        <v>725</v>
      </c>
      <c r="BYX3503" s="2">
        <v>715</v>
      </c>
      <c r="BYY3503" s="2">
        <v>725</v>
      </c>
      <c r="BYZ3503" s="2">
        <v>735</v>
      </c>
      <c r="BZA3503" s="2">
        <v>745</v>
      </c>
      <c r="BZB3503" s="2">
        <v>745</v>
      </c>
      <c r="BZC3503" s="2">
        <v>735</v>
      </c>
      <c r="BZD3503" s="2">
        <v>730</v>
      </c>
      <c r="BZE3503" s="2">
        <v>730</v>
      </c>
      <c r="BZF3503" s="2">
        <v>730</v>
      </c>
      <c r="BZG3503" s="2">
        <v>740</v>
      </c>
      <c r="BZH3503" s="2">
        <v>755</v>
      </c>
      <c r="BZI3503" s="2">
        <v>760</v>
      </c>
      <c r="BZJ3503" s="2">
        <v>775</v>
      </c>
      <c r="BZK3503" s="2">
        <v>775</v>
      </c>
      <c r="BZL3503" s="2">
        <v>765</v>
      </c>
      <c r="BZM3503" s="2">
        <v>755</v>
      </c>
      <c r="BZN3503" s="2">
        <v>745</v>
      </c>
      <c r="BZO3503" s="2">
        <v>735</v>
      </c>
      <c r="BZP3503" s="2">
        <v>735</v>
      </c>
      <c r="BZQ3503" s="2">
        <v>755</v>
      </c>
      <c r="BZR3503" s="2">
        <v>765</v>
      </c>
      <c r="BZS3503" s="2">
        <v>770</v>
      </c>
      <c r="BZT3503" s="2">
        <v>775</v>
      </c>
      <c r="BZU3503" s="2">
        <v>780</v>
      </c>
      <c r="BZV3503" s="2">
        <v>780</v>
      </c>
      <c r="BZW3503" s="2">
        <v>775</v>
      </c>
      <c r="BZX3503" s="2">
        <v>775</v>
      </c>
      <c r="BZY3503" s="2">
        <v>775</v>
      </c>
      <c r="BZZ3503" s="2">
        <v>785</v>
      </c>
      <c r="CAA3503" s="2">
        <v>790</v>
      </c>
      <c r="CAB3503" s="2">
        <v>795</v>
      </c>
      <c r="CAC3503" s="2">
        <v>795</v>
      </c>
      <c r="CAD3503" s="2">
        <v>800</v>
      </c>
      <c r="CAE3503" s="2">
        <v>800</v>
      </c>
      <c r="CAF3503" s="2">
        <v>800</v>
      </c>
      <c r="CAG3503" s="2">
        <v>800</v>
      </c>
      <c r="CAH3503" s="2">
        <v>800</v>
      </c>
      <c r="CAI3503" s="2">
        <v>800</v>
      </c>
      <c r="CAJ3503" s="2">
        <v>810</v>
      </c>
      <c r="CAK3503" s="2">
        <v>805</v>
      </c>
      <c r="CAL3503" s="2">
        <v>805</v>
      </c>
      <c r="CAM3503" s="2">
        <v>805</v>
      </c>
      <c r="CAN3503" s="2">
        <v>805</v>
      </c>
      <c r="CAO3503" s="2">
        <v>800</v>
      </c>
      <c r="CAP3503" s="2">
        <v>800</v>
      </c>
      <c r="CAQ3503" s="2">
        <v>800</v>
      </c>
      <c r="CAR3503" s="2">
        <v>805</v>
      </c>
      <c r="CAS3503" s="2">
        <v>810</v>
      </c>
      <c r="CAT3503" s="2">
        <v>820</v>
      </c>
      <c r="CAU3503" s="2">
        <v>820</v>
      </c>
      <c r="CAV3503" s="2">
        <v>830</v>
      </c>
      <c r="CAW3503" s="2">
        <v>855</v>
      </c>
      <c r="CAX3503" s="2">
        <v>860</v>
      </c>
      <c r="CAY3503" s="2">
        <v>860</v>
      </c>
      <c r="CAZ3503" s="2">
        <v>850</v>
      </c>
      <c r="CBA3503" s="2">
        <v>850</v>
      </c>
      <c r="CBB3503" s="2">
        <v>850</v>
      </c>
      <c r="CBC3503" s="2">
        <v>845</v>
      </c>
      <c r="CBD3503" s="2">
        <v>845</v>
      </c>
      <c r="CBE3503" s="2">
        <v>845</v>
      </c>
      <c r="CBF3503" s="2">
        <v>845</v>
      </c>
      <c r="CBG3503" s="2">
        <v>845</v>
      </c>
      <c r="CBH3503" s="2">
        <v>845</v>
      </c>
      <c r="CBI3503" s="2">
        <v>845</v>
      </c>
      <c r="CBJ3503" s="2">
        <v>845</v>
      </c>
      <c r="CBK3503" s="2">
        <v>855</v>
      </c>
      <c r="CBL3503" s="2">
        <v>855</v>
      </c>
      <c r="CBM3503" s="2">
        <v>855</v>
      </c>
      <c r="CBN3503" s="2">
        <v>850</v>
      </c>
      <c r="CBO3503" s="2">
        <v>850</v>
      </c>
      <c r="CBP3503" s="2">
        <v>850</v>
      </c>
      <c r="CBQ3503" s="2">
        <v>850</v>
      </c>
      <c r="CBR3503" s="2">
        <v>850</v>
      </c>
      <c r="CBS3503" s="2">
        <v>850</v>
      </c>
      <c r="CBT3503" s="2">
        <v>850</v>
      </c>
      <c r="CBU3503" s="2">
        <v>845</v>
      </c>
      <c r="CBV3503" s="2">
        <v>840</v>
      </c>
      <c r="CBW3503" s="2">
        <v>840</v>
      </c>
      <c r="CBX3503" s="2">
        <v>840</v>
      </c>
      <c r="CBY3503" s="2">
        <v>840</v>
      </c>
      <c r="CBZ3503" s="2">
        <v>840</v>
      </c>
      <c r="CCA3503" s="2">
        <v>840</v>
      </c>
      <c r="CCB3503" s="2">
        <v>835</v>
      </c>
      <c r="CCC3503" s="2">
        <v>835</v>
      </c>
      <c r="CCD3503" s="2">
        <v>835</v>
      </c>
      <c r="CCE3503" s="2">
        <v>835</v>
      </c>
      <c r="CCF3503" s="2">
        <v>835</v>
      </c>
      <c r="CCG3503" s="2">
        <v>835</v>
      </c>
      <c r="CCH3503" s="2">
        <v>835</v>
      </c>
      <c r="CCI3503" s="2">
        <v>840</v>
      </c>
      <c r="CCJ3503" s="2">
        <v>840</v>
      </c>
      <c r="CCK3503" s="2">
        <v>840</v>
      </c>
      <c r="CCL3503" s="2">
        <v>845</v>
      </c>
      <c r="CCM3503" s="2">
        <v>850</v>
      </c>
      <c r="CCN3503" s="2">
        <v>850</v>
      </c>
      <c r="CCO3503" s="2">
        <v>840</v>
      </c>
      <c r="CCP3503" s="2">
        <v>835</v>
      </c>
      <c r="CCQ3503" s="2">
        <v>835</v>
      </c>
      <c r="CCR3503" s="2">
        <v>835</v>
      </c>
      <c r="CCS3503" s="2">
        <v>835</v>
      </c>
      <c r="CCT3503" s="2">
        <v>830</v>
      </c>
      <c r="CCU3503" s="2">
        <v>825</v>
      </c>
      <c r="CCV3503" s="2">
        <v>820</v>
      </c>
      <c r="CCW3503" s="2">
        <v>820</v>
      </c>
      <c r="CCX3503" s="2">
        <v>825</v>
      </c>
      <c r="CCY3503" s="2">
        <v>830</v>
      </c>
      <c r="CCZ3503" s="2">
        <v>840</v>
      </c>
      <c r="CDA3503" s="2">
        <v>840</v>
      </c>
      <c r="CDB3503" s="2">
        <v>840</v>
      </c>
      <c r="CDC3503" s="2">
        <v>845</v>
      </c>
      <c r="CDD3503" s="2">
        <v>840</v>
      </c>
      <c r="CDE3503" s="2">
        <v>840</v>
      </c>
      <c r="CDF3503" s="2">
        <v>840</v>
      </c>
      <c r="CDG3503" s="2">
        <v>840</v>
      </c>
      <c r="CDH3503" s="2">
        <v>840</v>
      </c>
      <c r="CDI3503" s="2">
        <v>840</v>
      </c>
      <c r="CDJ3503" s="2">
        <v>835</v>
      </c>
      <c r="CDK3503" s="2">
        <v>830</v>
      </c>
      <c r="CDL3503" s="2">
        <v>830</v>
      </c>
      <c r="CDM3503" s="2">
        <v>830</v>
      </c>
      <c r="CDN3503" s="2">
        <v>830</v>
      </c>
      <c r="CDO3503" s="2">
        <v>830</v>
      </c>
      <c r="CDP3503" s="2">
        <v>830</v>
      </c>
      <c r="CDQ3503" s="2">
        <v>830</v>
      </c>
      <c r="CDR3503" s="2">
        <v>830</v>
      </c>
      <c r="CDS3503" s="2">
        <v>830</v>
      </c>
      <c r="CDT3503" s="2">
        <v>830</v>
      </c>
      <c r="CDU3503" s="2">
        <v>830</v>
      </c>
      <c r="CDV3503" s="2">
        <v>830</v>
      </c>
      <c r="CDW3503" s="2">
        <v>830</v>
      </c>
      <c r="CDX3503" s="2">
        <v>830</v>
      </c>
      <c r="CDY3503" s="2">
        <v>830</v>
      </c>
      <c r="CDZ3503" s="2">
        <v>830</v>
      </c>
      <c r="CEA3503" s="2">
        <v>825</v>
      </c>
      <c r="CEB3503" s="2">
        <v>825</v>
      </c>
      <c r="CEC3503" s="2">
        <v>825</v>
      </c>
      <c r="CED3503" s="2">
        <v>825</v>
      </c>
      <c r="CEE3503" s="2">
        <v>825</v>
      </c>
      <c r="CEF3503" s="2">
        <v>820</v>
      </c>
      <c r="CEG3503" s="2">
        <v>810</v>
      </c>
      <c r="CEH3503" s="2">
        <v>810</v>
      </c>
      <c r="CEI3503" s="2">
        <v>805</v>
      </c>
      <c r="CEJ3503" s="2">
        <v>800</v>
      </c>
      <c r="CEK3503" s="2">
        <v>800</v>
      </c>
      <c r="CEL3503" s="2">
        <v>800</v>
      </c>
      <c r="CEM3503" s="2">
        <v>800</v>
      </c>
      <c r="CEN3503" s="2">
        <v>805</v>
      </c>
      <c r="CEO3503" s="2">
        <v>810</v>
      </c>
      <c r="CEP3503" s="2">
        <v>815</v>
      </c>
      <c r="CEQ3503" s="2">
        <v>815</v>
      </c>
      <c r="CER3503" s="2">
        <v>815</v>
      </c>
      <c r="CES3503" s="2">
        <v>815</v>
      </c>
      <c r="CET3503" s="2">
        <v>815</v>
      </c>
      <c r="CEU3503" s="2">
        <v>815</v>
      </c>
      <c r="CEV3503" s="2">
        <v>815</v>
      </c>
      <c r="CEW3503" s="2">
        <v>815</v>
      </c>
      <c r="CEX3503" s="2">
        <v>810</v>
      </c>
      <c r="CEY3503" s="2">
        <v>810</v>
      </c>
      <c r="CEZ3503" s="2">
        <v>805</v>
      </c>
      <c r="CFA3503" s="2">
        <v>805</v>
      </c>
      <c r="CFB3503" s="2">
        <v>800</v>
      </c>
      <c r="CFC3503" s="2">
        <v>790</v>
      </c>
      <c r="CFD3503" s="2">
        <v>790</v>
      </c>
      <c r="CFE3503" s="2">
        <v>790</v>
      </c>
      <c r="CFF3503" s="2">
        <v>790</v>
      </c>
      <c r="CFG3503" s="2">
        <v>790</v>
      </c>
      <c r="CFH3503" s="2">
        <v>790</v>
      </c>
      <c r="CFI3503" s="2">
        <v>785</v>
      </c>
      <c r="CFJ3503" s="2">
        <v>785</v>
      </c>
      <c r="CFK3503" s="2">
        <v>785</v>
      </c>
      <c r="CFL3503" s="2">
        <v>785</v>
      </c>
      <c r="CFM3503" s="2">
        <v>775</v>
      </c>
      <c r="CFN3503" s="2">
        <v>775</v>
      </c>
      <c r="CFO3503" s="2">
        <v>770</v>
      </c>
      <c r="CFP3503" s="2">
        <v>770</v>
      </c>
      <c r="CFQ3503" s="2">
        <v>770</v>
      </c>
      <c r="CFR3503" s="2">
        <v>770</v>
      </c>
      <c r="CFS3503" s="2">
        <v>775</v>
      </c>
      <c r="CFT3503" s="2">
        <v>775</v>
      </c>
      <c r="CFU3503" s="2">
        <v>775</v>
      </c>
      <c r="CFV3503" s="2">
        <v>770</v>
      </c>
      <c r="CFW3503" s="2">
        <v>770</v>
      </c>
      <c r="CFX3503" s="2">
        <v>765</v>
      </c>
      <c r="CFY3503" s="2">
        <v>755</v>
      </c>
      <c r="CFZ3503" s="2">
        <v>745</v>
      </c>
      <c r="CGA3503" s="2">
        <v>740</v>
      </c>
      <c r="CGB3503" s="2">
        <v>740</v>
      </c>
      <c r="CGC3503" s="2">
        <v>740</v>
      </c>
      <c r="CGD3503" s="2">
        <v>730</v>
      </c>
      <c r="CGE3503" s="2">
        <v>725</v>
      </c>
      <c r="CGF3503" s="2">
        <v>720</v>
      </c>
      <c r="CGG3503" s="2">
        <v>710</v>
      </c>
      <c r="CGH3503" s="2">
        <v>685</v>
      </c>
      <c r="CGI3503" s="2">
        <v>665</v>
      </c>
      <c r="CGJ3503" s="2">
        <v>665</v>
      </c>
      <c r="CGK3503" s="2">
        <v>670</v>
      </c>
      <c r="CGL3503" s="2">
        <v>670</v>
      </c>
      <c r="CGM3503" s="2">
        <v>670</v>
      </c>
      <c r="CGN3503" s="2">
        <v>670</v>
      </c>
      <c r="CGO3503" s="2">
        <v>670</v>
      </c>
      <c r="CGP3503" s="2">
        <v>670</v>
      </c>
      <c r="CGQ3503" s="2">
        <v>670</v>
      </c>
      <c r="CGR3503" s="2">
        <v>675</v>
      </c>
      <c r="CGS3503" s="2">
        <v>675</v>
      </c>
      <c r="CGT3503" s="2">
        <v>675</v>
      </c>
      <c r="CGU3503" s="2">
        <v>675</v>
      </c>
      <c r="CGV3503" s="2">
        <v>675</v>
      </c>
      <c r="CGW3503" s="2">
        <v>685</v>
      </c>
      <c r="CGX3503" s="2">
        <v>695</v>
      </c>
      <c r="CGY3503" s="2">
        <v>695</v>
      </c>
      <c r="CGZ3503" s="2">
        <v>695</v>
      </c>
      <c r="CHA3503" s="2">
        <v>705</v>
      </c>
      <c r="CHB3503" s="2">
        <v>725</v>
      </c>
      <c r="CHC3503" s="2">
        <v>730</v>
      </c>
      <c r="CHD3503" s="2">
        <v>730</v>
      </c>
      <c r="CHE3503" s="2">
        <v>730</v>
      </c>
      <c r="CHF3503" s="2">
        <v>725</v>
      </c>
      <c r="CHG3503" s="2">
        <v>725</v>
      </c>
      <c r="CHH3503" s="2">
        <v>720</v>
      </c>
      <c r="CHI3503" s="2">
        <v>715</v>
      </c>
      <c r="CHJ3503" s="2">
        <v>715</v>
      </c>
      <c r="CHK3503" s="2">
        <v>710</v>
      </c>
      <c r="CHL3503" s="2">
        <v>700</v>
      </c>
      <c r="CHM3503" s="2">
        <v>695</v>
      </c>
      <c r="CHN3503" s="2">
        <v>695</v>
      </c>
      <c r="CHO3503" s="2">
        <v>695</v>
      </c>
      <c r="CHP3503" s="2">
        <v>685</v>
      </c>
      <c r="CHQ3503" s="2">
        <v>675</v>
      </c>
      <c r="CHR3503" s="2">
        <v>675</v>
      </c>
      <c r="CHS3503" s="2">
        <v>675</v>
      </c>
      <c r="CHT3503" s="2">
        <v>675</v>
      </c>
      <c r="CHU3503" s="2">
        <v>665</v>
      </c>
      <c r="CHV3503" s="2">
        <v>655</v>
      </c>
      <c r="CHW3503" s="2">
        <v>650</v>
      </c>
      <c r="CHX3503" s="2">
        <v>650</v>
      </c>
      <c r="CHY3503" s="2">
        <v>645</v>
      </c>
      <c r="CHZ3503" s="2">
        <v>640</v>
      </c>
      <c r="CIA3503" s="2">
        <v>640</v>
      </c>
      <c r="CIB3503" s="2">
        <v>640</v>
      </c>
      <c r="CIC3503" s="2">
        <v>630</v>
      </c>
      <c r="CID3503" s="2">
        <v>620</v>
      </c>
      <c r="CIE3503" s="2">
        <v>620</v>
      </c>
      <c r="CIF3503" s="2">
        <v>620</v>
      </c>
      <c r="CIG3503" s="2">
        <v>620</v>
      </c>
      <c r="CIH3503" s="2">
        <v>620</v>
      </c>
      <c r="CII3503" s="2">
        <v>620</v>
      </c>
      <c r="CIJ3503" s="2">
        <v>620</v>
      </c>
      <c r="CIK3503" s="2">
        <v>620</v>
      </c>
      <c r="CIL3503" s="2">
        <v>605</v>
      </c>
      <c r="CIM3503" s="2">
        <v>605</v>
      </c>
      <c r="CIN3503" s="2">
        <v>595</v>
      </c>
      <c r="CIO3503" s="2">
        <v>590</v>
      </c>
      <c r="CIP3503" s="2">
        <v>590</v>
      </c>
      <c r="CIQ3503" s="2">
        <v>590</v>
      </c>
      <c r="CIR3503" s="2">
        <v>590</v>
      </c>
      <c r="CIS3503" s="2">
        <v>590</v>
      </c>
      <c r="CIT3503" s="2">
        <v>575</v>
      </c>
      <c r="CIU3503" s="2">
        <v>565</v>
      </c>
      <c r="CIV3503" s="2">
        <v>550</v>
      </c>
      <c r="CIW3503" s="2">
        <v>550</v>
      </c>
      <c r="CIX3503" s="2">
        <v>545</v>
      </c>
      <c r="CIY3503" s="2">
        <v>540</v>
      </c>
      <c r="CIZ3503" s="2">
        <v>495</v>
      </c>
      <c r="CJA3503" s="2">
        <v>545</v>
      </c>
      <c r="CJB3503" s="2">
        <v>550</v>
      </c>
      <c r="CJC3503" s="2">
        <v>550</v>
      </c>
      <c r="CJD3503" s="2">
        <v>550</v>
      </c>
      <c r="CJE3503" s="2">
        <v>555</v>
      </c>
      <c r="CJF3503" s="2">
        <v>560</v>
      </c>
      <c r="CJG3503" s="2">
        <v>560</v>
      </c>
      <c r="CJH3503" s="2">
        <v>560</v>
      </c>
      <c r="CJI3503" s="2">
        <v>570</v>
      </c>
      <c r="CJJ3503" s="2">
        <v>570</v>
      </c>
      <c r="CJK3503" s="2">
        <v>570</v>
      </c>
      <c r="CJL3503" s="2">
        <v>570</v>
      </c>
      <c r="CJM3503" s="2">
        <v>570</v>
      </c>
      <c r="CJN3503" s="2">
        <v>570</v>
      </c>
      <c r="CJO3503" s="2">
        <v>570</v>
      </c>
      <c r="CJP3503" s="2">
        <v>570</v>
      </c>
      <c r="CJQ3503" s="2">
        <v>585</v>
      </c>
      <c r="CJR3503" s="2">
        <v>585</v>
      </c>
      <c r="CJS3503" s="2">
        <v>585</v>
      </c>
      <c r="CJT3503" s="2">
        <v>585</v>
      </c>
      <c r="CJU3503" s="2">
        <v>575</v>
      </c>
      <c r="CJV3503" s="2">
        <v>570</v>
      </c>
      <c r="CJW3503" s="2">
        <v>570</v>
      </c>
      <c r="CJX3503" s="2">
        <v>565</v>
      </c>
      <c r="CJY3503" s="2">
        <v>565</v>
      </c>
      <c r="CJZ3503" s="2">
        <v>565</v>
      </c>
      <c r="CKA3503" s="2">
        <v>565</v>
      </c>
      <c r="CKB3503" s="2">
        <v>570</v>
      </c>
      <c r="CKC3503" s="2">
        <v>570</v>
      </c>
      <c r="CKD3503" s="2">
        <v>570</v>
      </c>
      <c r="CKE3503" s="2">
        <v>570</v>
      </c>
      <c r="CKF3503" s="2">
        <v>570</v>
      </c>
      <c r="CKG3503" s="2">
        <v>570</v>
      </c>
      <c r="CKH3503" s="2">
        <v>570</v>
      </c>
      <c r="CKI3503" s="2">
        <v>565</v>
      </c>
      <c r="CKJ3503" s="2">
        <v>565</v>
      </c>
      <c r="CKK3503" s="2">
        <v>565</v>
      </c>
      <c r="CKL3503" s="2">
        <v>560</v>
      </c>
      <c r="CKM3503" s="2">
        <v>555</v>
      </c>
      <c r="CKN3503" s="2">
        <v>560</v>
      </c>
      <c r="CKO3503" s="2">
        <v>560</v>
      </c>
      <c r="CKP3503" s="2">
        <v>560</v>
      </c>
      <c r="CKQ3503" s="2">
        <v>560</v>
      </c>
      <c r="CKR3503" s="2">
        <v>560</v>
      </c>
      <c r="CKS3503" s="2">
        <v>560</v>
      </c>
      <c r="CKT3503" s="2">
        <v>550</v>
      </c>
      <c r="CKU3503" s="2">
        <v>545</v>
      </c>
      <c r="CKV3503" s="2">
        <v>540</v>
      </c>
      <c r="CKW3503" s="2">
        <v>535</v>
      </c>
      <c r="CKX3503" s="2">
        <v>535</v>
      </c>
      <c r="CKY3503" s="2">
        <v>535</v>
      </c>
      <c r="CKZ3503" s="2">
        <v>535</v>
      </c>
      <c r="CLA3503" s="2">
        <v>530</v>
      </c>
      <c r="CLB3503" s="2">
        <v>525</v>
      </c>
      <c r="CLC3503" s="2">
        <v>525</v>
      </c>
      <c r="CLD3503" s="2">
        <v>525</v>
      </c>
      <c r="CLE3503" s="2">
        <v>510</v>
      </c>
      <c r="CLF3503" s="2">
        <v>505</v>
      </c>
      <c r="CLG3503" s="2">
        <v>500</v>
      </c>
      <c r="CLH3503" s="2">
        <v>500</v>
      </c>
      <c r="CLI3503" s="2">
        <v>520</v>
      </c>
      <c r="CLJ3503" s="2">
        <v>515</v>
      </c>
      <c r="CLK3503" s="2">
        <v>515</v>
      </c>
      <c r="CLL3503" s="2">
        <v>515</v>
      </c>
      <c r="CLM3503" s="2">
        <v>510</v>
      </c>
      <c r="CLN3503" s="2">
        <v>505</v>
      </c>
      <c r="CLO3503" s="2">
        <v>500</v>
      </c>
      <c r="CLP3503" s="2">
        <v>500</v>
      </c>
      <c r="CLQ3503" s="2">
        <v>500</v>
      </c>
      <c r="CLR3503" s="2">
        <v>500</v>
      </c>
      <c r="CLS3503" s="2">
        <v>490</v>
      </c>
      <c r="CLT3503" s="2">
        <v>480</v>
      </c>
      <c r="CLU3503" s="2">
        <v>490</v>
      </c>
      <c r="CLV3503" s="2">
        <v>485</v>
      </c>
      <c r="CLW3503" s="2">
        <v>480</v>
      </c>
      <c r="CLX3503" s="2">
        <v>480</v>
      </c>
      <c r="CLY3503" s="2">
        <v>490</v>
      </c>
      <c r="CLZ3503" s="2">
        <v>495</v>
      </c>
      <c r="CMA3503" s="2">
        <v>495</v>
      </c>
      <c r="CMB3503" s="2">
        <v>495</v>
      </c>
      <c r="CMC3503" s="2">
        <v>490</v>
      </c>
      <c r="CMD3503" s="2">
        <v>490</v>
      </c>
      <c r="CME3503" s="2">
        <v>495</v>
      </c>
      <c r="CMF3503" s="2">
        <v>495</v>
      </c>
      <c r="CMG3503" s="2">
        <v>495</v>
      </c>
      <c r="CMH3503" s="2">
        <v>490</v>
      </c>
      <c r="CMI3503" s="2">
        <v>490</v>
      </c>
      <c r="CMJ3503" s="2">
        <v>490</v>
      </c>
      <c r="CMK3503" s="2">
        <v>485</v>
      </c>
      <c r="CML3503" s="2">
        <v>480</v>
      </c>
      <c r="CMM3503" s="2">
        <v>475</v>
      </c>
      <c r="CMN3503" s="2">
        <v>475</v>
      </c>
      <c r="CMO3503" s="2">
        <v>475</v>
      </c>
      <c r="CMP3503" s="2">
        <v>470</v>
      </c>
      <c r="CMQ3503" s="2">
        <v>470</v>
      </c>
      <c r="CMR3503" s="2">
        <v>470</v>
      </c>
      <c r="CMS3503" s="2">
        <v>470</v>
      </c>
      <c r="CMT3503" s="2">
        <v>470</v>
      </c>
      <c r="CMU3503" s="2">
        <v>470</v>
      </c>
      <c r="CMV3503" s="2">
        <v>470</v>
      </c>
      <c r="CMW3503" s="2">
        <v>470</v>
      </c>
      <c r="CMX3503" s="2">
        <v>470</v>
      </c>
      <c r="CMY3503" s="2">
        <v>465</v>
      </c>
      <c r="CMZ3503" s="2">
        <v>460</v>
      </c>
      <c r="CNA3503" s="2">
        <v>450</v>
      </c>
      <c r="CNB3503" s="2">
        <v>445</v>
      </c>
      <c r="CNC3503" s="2">
        <v>445</v>
      </c>
      <c r="CND3503" s="2">
        <v>445</v>
      </c>
      <c r="CNE3503" s="2">
        <v>440</v>
      </c>
      <c r="CNF3503" s="2">
        <v>440</v>
      </c>
      <c r="CNG3503" s="2">
        <v>440</v>
      </c>
      <c r="CNH3503" s="2">
        <v>440</v>
      </c>
      <c r="CNI3503" s="2">
        <v>440</v>
      </c>
      <c r="CNJ3503" s="2">
        <v>440</v>
      </c>
      <c r="CNK3503" s="2">
        <v>440</v>
      </c>
      <c r="CNL3503" s="2">
        <v>445</v>
      </c>
      <c r="CNM3503" s="2">
        <v>445</v>
      </c>
      <c r="CNN3503" s="2">
        <v>445</v>
      </c>
      <c r="CNO3503" s="2">
        <v>445</v>
      </c>
      <c r="CNP3503" s="2">
        <v>445</v>
      </c>
      <c r="CNQ3503" s="2">
        <v>440</v>
      </c>
      <c r="CNR3503" s="2">
        <v>425</v>
      </c>
      <c r="CNS3503" s="2">
        <v>425</v>
      </c>
      <c r="CNT3503" s="2">
        <v>425</v>
      </c>
      <c r="CNU3503" s="2">
        <v>425</v>
      </c>
      <c r="CNV3503" s="2">
        <v>425</v>
      </c>
      <c r="CNW3503" s="2">
        <v>425</v>
      </c>
      <c r="CNX3503" s="2">
        <v>425</v>
      </c>
      <c r="CNY3503" s="2">
        <v>420</v>
      </c>
      <c r="CNZ3503" s="2">
        <v>420</v>
      </c>
      <c r="COA3503" s="2">
        <v>420</v>
      </c>
      <c r="COB3503" s="2">
        <v>420</v>
      </c>
      <c r="COC3503" s="2">
        <v>425</v>
      </c>
      <c r="COD3503" s="2">
        <v>440</v>
      </c>
      <c r="COE3503" s="2">
        <v>440</v>
      </c>
      <c r="COF3503" s="2">
        <v>440</v>
      </c>
      <c r="COG3503" s="2">
        <v>440</v>
      </c>
      <c r="COH3503" s="2">
        <v>440</v>
      </c>
      <c r="COI3503" s="2">
        <v>440</v>
      </c>
      <c r="COJ3503" s="2">
        <v>440</v>
      </c>
      <c r="COK3503" s="2">
        <v>440</v>
      </c>
      <c r="COL3503" s="2">
        <v>435</v>
      </c>
      <c r="COM3503" s="2">
        <v>435</v>
      </c>
      <c r="CON3503" s="2">
        <v>430</v>
      </c>
      <c r="COO3503" s="2">
        <v>430</v>
      </c>
      <c r="COP3503" s="2">
        <v>430</v>
      </c>
      <c r="COQ3503" s="2">
        <v>425</v>
      </c>
      <c r="COR3503" s="2">
        <v>425</v>
      </c>
      <c r="COS3503" s="2">
        <v>420</v>
      </c>
      <c r="COT3503" s="2">
        <v>420</v>
      </c>
      <c r="COU3503" s="2">
        <v>420</v>
      </c>
      <c r="COV3503" s="2">
        <v>420</v>
      </c>
      <c r="COW3503" s="2">
        <v>405</v>
      </c>
      <c r="COX3503" s="2">
        <v>410</v>
      </c>
      <c r="COY3503" s="2">
        <v>410</v>
      </c>
      <c r="COZ3503" s="2">
        <v>410</v>
      </c>
      <c r="CPA3503" s="2">
        <v>410</v>
      </c>
      <c r="CPB3503" s="2">
        <v>410</v>
      </c>
      <c r="CPC3503" s="2">
        <v>410</v>
      </c>
      <c r="CPD3503" s="2">
        <v>410</v>
      </c>
      <c r="CPE3503" s="2">
        <v>410</v>
      </c>
      <c r="CPF3503" s="2">
        <v>410</v>
      </c>
      <c r="CPG3503" s="2">
        <v>410</v>
      </c>
      <c r="CPH3503" s="2">
        <v>410</v>
      </c>
      <c r="CPI3503" s="2">
        <v>410</v>
      </c>
      <c r="CPJ3503" s="2">
        <v>410</v>
      </c>
      <c r="CPK3503" s="2">
        <v>410</v>
      </c>
      <c r="CPL3503" s="2">
        <v>410</v>
      </c>
      <c r="CPM3503" s="2">
        <v>410</v>
      </c>
      <c r="CPN3503" s="2">
        <v>410</v>
      </c>
      <c r="CPO3503" s="2">
        <v>410</v>
      </c>
      <c r="CPP3503" s="2">
        <v>410</v>
      </c>
      <c r="CPQ3503" s="2">
        <v>410</v>
      </c>
      <c r="CPR3503" s="2">
        <v>410</v>
      </c>
      <c r="CPS3503" s="2">
        <v>405</v>
      </c>
      <c r="CPT3503" s="2">
        <v>405</v>
      </c>
      <c r="CPU3503" s="2">
        <v>405</v>
      </c>
      <c r="CPV3503" s="2">
        <v>405</v>
      </c>
      <c r="CPW3503" s="2">
        <v>405</v>
      </c>
      <c r="CPX3503" s="2">
        <v>395</v>
      </c>
      <c r="CPY3503" s="2">
        <v>390</v>
      </c>
      <c r="CPZ3503" s="2">
        <v>390</v>
      </c>
      <c r="CQA3503" s="2">
        <v>390</v>
      </c>
      <c r="CQB3503" s="2">
        <v>385</v>
      </c>
      <c r="CQC3503" s="2">
        <v>385</v>
      </c>
      <c r="CQD3503" s="2">
        <v>385</v>
      </c>
      <c r="CQE3503" s="2">
        <v>380</v>
      </c>
      <c r="CQF3503" s="2">
        <v>380</v>
      </c>
      <c r="CQG3503" s="2">
        <v>380</v>
      </c>
      <c r="CQH3503" s="2">
        <v>375</v>
      </c>
      <c r="CQI3503" s="2">
        <v>375</v>
      </c>
      <c r="CQJ3503" s="2">
        <v>375</v>
      </c>
      <c r="CQK3503" s="2">
        <v>375</v>
      </c>
      <c r="CQL3503" s="2">
        <v>370</v>
      </c>
      <c r="CQM3503" s="2">
        <v>365</v>
      </c>
      <c r="CQN3503" s="2">
        <v>355</v>
      </c>
      <c r="CQO3503" s="2">
        <v>350</v>
      </c>
      <c r="CQP3503" s="2">
        <v>350</v>
      </c>
      <c r="CQQ3503" s="2">
        <v>345</v>
      </c>
      <c r="CQR3503" s="2">
        <v>345</v>
      </c>
      <c r="CQS3503" s="2">
        <v>345</v>
      </c>
      <c r="CQT3503" s="2">
        <v>345</v>
      </c>
      <c r="CQU3503" s="2">
        <v>345</v>
      </c>
      <c r="CQV3503" s="2">
        <v>355</v>
      </c>
      <c r="CQW3503" s="2">
        <v>355</v>
      </c>
      <c r="CQX3503" s="2">
        <v>355</v>
      </c>
      <c r="CQY3503" s="2">
        <v>355</v>
      </c>
      <c r="CQZ3503" s="2">
        <v>355</v>
      </c>
      <c r="CRA3503" s="2">
        <v>355</v>
      </c>
      <c r="CRB3503" s="2">
        <v>355</v>
      </c>
      <c r="CRC3503" s="2">
        <v>365</v>
      </c>
      <c r="CRD3503" s="2">
        <v>365</v>
      </c>
      <c r="CRE3503" s="2">
        <v>390</v>
      </c>
      <c r="CRF3503" s="2">
        <v>400</v>
      </c>
      <c r="CRG3503" s="2">
        <v>390</v>
      </c>
      <c r="CRH3503" s="2">
        <v>390</v>
      </c>
      <c r="CRI3503" s="2">
        <v>390</v>
      </c>
      <c r="CRJ3503" s="2">
        <v>395</v>
      </c>
      <c r="CRK3503" s="2">
        <v>395</v>
      </c>
      <c r="CRL3503" s="2">
        <v>395</v>
      </c>
      <c r="CRM3503" s="2">
        <v>395</v>
      </c>
      <c r="CRN3503" s="2">
        <v>395</v>
      </c>
      <c r="CRO3503" s="2">
        <v>400</v>
      </c>
      <c r="CRP3503" s="2">
        <v>400</v>
      </c>
      <c r="CRQ3503" s="2">
        <v>400</v>
      </c>
      <c r="CRR3503" s="2">
        <v>400</v>
      </c>
      <c r="CRS3503" s="2">
        <v>400</v>
      </c>
      <c r="CRT3503" s="2">
        <v>400</v>
      </c>
      <c r="CRU3503" s="2">
        <v>400</v>
      </c>
      <c r="CRV3503" s="2">
        <v>410</v>
      </c>
      <c r="CRW3503" s="2">
        <v>405</v>
      </c>
      <c r="CRX3503" s="2">
        <v>405</v>
      </c>
      <c r="CRY3503" s="2">
        <v>415</v>
      </c>
      <c r="CRZ3503" s="2">
        <v>415</v>
      </c>
      <c r="CSA3503" s="2">
        <v>415</v>
      </c>
      <c r="CSB3503" s="2">
        <v>415</v>
      </c>
      <c r="CSC3503" s="2">
        <v>420</v>
      </c>
      <c r="CSD3503" s="2">
        <v>425</v>
      </c>
      <c r="CSE3503" s="2">
        <v>435</v>
      </c>
      <c r="CSF3503" s="2">
        <v>435</v>
      </c>
      <c r="CSG3503" s="2">
        <v>435</v>
      </c>
      <c r="CSH3503" s="2">
        <v>435</v>
      </c>
      <c r="CSI3503" s="2">
        <v>435</v>
      </c>
      <c r="CSJ3503" s="2">
        <v>435</v>
      </c>
      <c r="CSK3503" s="2">
        <v>440</v>
      </c>
      <c r="CSL3503" s="2">
        <v>440</v>
      </c>
      <c r="CSM3503" s="2">
        <v>440</v>
      </c>
      <c r="CSN3503" s="2">
        <v>440</v>
      </c>
      <c r="CSO3503" s="2">
        <v>435</v>
      </c>
      <c r="CSP3503" s="2">
        <v>435</v>
      </c>
      <c r="CSQ3503" s="2">
        <v>435</v>
      </c>
      <c r="CSR3503" s="2">
        <v>435</v>
      </c>
      <c r="CSS3503" s="2">
        <v>435</v>
      </c>
      <c r="CST3503" s="2">
        <v>435</v>
      </c>
      <c r="CSU3503" s="2">
        <v>435</v>
      </c>
      <c r="CSV3503" s="2">
        <v>435</v>
      </c>
      <c r="CSW3503" s="2">
        <v>435</v>
      </c>
      <c r="CSX3503" s="2">
        <v>435</v>
      </c>
      <c r="CSY3503" s="2">
        <v>435</v>
      </c>
      <c r="CSZ3503" s="2">
        <v>430</v>
      </c>
      <c r="CTA3503" s="2">
        <v>430</v>
      </c>
      <c r="CTB3503" s="2">
        <v>390</v>
      </c>
      <c r="CTC3503" s="2">
        <v>380</v>
      </c>
      <c r="CTD3503" s="2">
        <v>390</v>
      </c>
      <c r="CTE3503" s="2">
        <v>390</v>
      </c>
      <c r="CTF3503" s="2">
        <v>375</v>
      </c>
      <c r="CTG3503" s="2">
        <v>375</v>
      </c>
      <c r="CTH3503" s="2">
        <v>375</v>
      </c>
      <c r="CTI3503" s="2">
        <v>375</v>
      </c>
      <c r="CTJ3503" s="2">
        <v>375</v>
      </c>
      <c r="CTK3503" s="2">
        <v>385</v>
      </c>
      <c r="CTL3503" s="2">
        <v>385</v>
      </c>
      <c r="CTM3503" s="2">
        <v>380</v>
      </c>
      <c r="CTN3503" s="2">
        <v>380</v>
      </c>
      <c r="CTO3503" s="2">
        <v>380</v>
      </c>
      <c r="CTP3503" s="2">
        <v>380</v>
      </c>
      <c r="CTQ3503" s="2">
        <v>380</v>
      </c>
      <c r="CTR3503" s="2">
        <v>390</v>
      </c>
      <c r="CTS3503" s="2">
        <v>390</v>
      </c>
      <c r="CTT3503" s="2">
        <v>390</v>
      </c>
      <c r="CTU3503" s="2">
        <v>390</v>
      </c>
      <c r="CTV3503" s="2">
        <v>380</v>
      </c>
      <c r="CTW3503" s="2">
        <v>380</v>
      </c>
      <c r="CTX3503" s="2">
        <v>390</v>
      </c>
      <c r="CTY3503" s="2">
        <v>390</v>
      </c>
      <c r="CTZ3503" s="2">
        <v>390</v>
      </c>
      <c r="CUA3503" s="2">
        <v>395</v>
      </c>
      <c r="CUB3503" s="2">
        <v>400</v>
      </c>
      <c r="CUC3503" s="2">
        <v>405</v>
      </c>
      <c r="CUD3503" s="2">
        <v>405</v>
      </c>
      <c r="CUE3503" s="2">
        <v>405</v>
      </c>
      <c r="CUF3503" s="2">
        <v>405</v>
      </c>
      <c r="CUG3503" s="2">
        <v>405</v>
      </c>
      <c r="CUH3503" s="2">
        <v>405</v>
      </c>
      <c r="CUI3503" s="2">
        <v>405</v>
      </c>
      <c r="CUJ3503" s="2">
        <v>395</v>
      </c>
      <c r="CUK3503" s="2">
        <v>385</v>
      </c>
      <c r="CUL3503" s="2">
        <v>385</v>
      </c>
      <c r="CUM3503" s="2">
        <v>385</v>
      </c>
      <c r="CUN3503" s="2">
        <v>390</v>
      </c>
      <c r="CUO3503" s="2">
        <v>400</v>
      </c>
      <c r="CUP3503" s="2">
        <v>400</v>
      </c>
      <c r="CUQ3503" s="2">
        <v>400</v>
      </c>
      <c r="CUR3503" s="2">
        <v>410</v>
      </c>
      <c r="CUS3503" s="2">
        <v>410</v>
      </c>
      <c r="CUT3503" s="2">
        <v>410</v>
      </c>
      <c r="CUU3503" s="2">
        <v>410</v>
      </c>
      <c r="CUV3503" s="2">
        <v>410</v>
      </c>
      <c r="CUW3503" s="2">
        <v>410</v>
      </c>
      <c r="CUX3503" s="2">
        <v>410</v>
      </c>
      <c r="CUY3503" s="2">
        <v>405</v>
      </c>
      <c r="CUZ3503" s="2">
        <v>405</v>
      </c>
      <c r="CVA3503" s="2">
        <v>405</v>
      </c>
      <c r="CVB3503" s="2">
        <v>405</v>
      </c>
      <c r="CVC3503" s="2">
        <v>405</v>
      </c>
      <c r="CVD3503" s="2">
        <v>400</v>
      </c>
      <c r="CVE3503" s="2">
        <v>395</v>
      </c>
      <c r="CVF3503" s="2">
        <v>395</v>
      </c>
      <c r="CVG3503" s="2">
        <v>395</v>
      </c>
      <c r="CVH3503" s="2">
        <v>395</v>
      </c>
      <c r="CVI3503" s="2">
        <v>395</v>
      </c>
      <c r="CVJ3503" s="2">
        <v>395</v>
      </c>
      <c r="CVK3503" s="2">
        <v>390</v>
      </c>
      <c r="CVL3503" s="2">
        <v>390</v>
      </c>
      <c r="CVM3503" s="2">
        <v>390</v>
      </c>
      <c r="CVN3503" s="2">
        <v>390</v>
      </c>
      <c r="CVO3503" s="2">
        <v>390</v>
      </c>
      <c r="CVP3503" s="2">
        <v>385</v>
      </c>
      <c r="CVQ3503" s="2">
        <v>385</v>
      </c>
      <c r="CVR3503" s="2">
        <v>385</v>
      </c>
      <c r="CVS3503" s="2">
        <v>380</v>
      </c>
      <c r="CVT3503" s="2">
        <v>375</v>
      </c>
      <c r="CVU3503" s="2">
        <v>370</v>
      </c>
      <c r="CVV3503" s="2">
        <v>370</v>
      </c>
      <c r="CVW3503" s="2">
        <v>370</v>
      </c>
      <c r="CVX3503" s="2">
        <v>360</v>
      </c>
      <c r="CVY3503" s="2">
        <v>360</v>
      </c>
      <c r="CVZ3503" s="2">
        <v>360</v>
      </c>
      <c r="CWA3503" s="2">
        <v>355</v>
      </c>
      <c r="CWB3503" s="2">
        <v>350</v>
      </c>
      <c r="CWC3503" s="2">
        <v>350</v>
      </c>
      <c r="CWD3503" s="2">
        <v>345</v>
      </c>
      <c r="CWE3503" s="2">
        <v>345</v>
      </c>
      <c r="CWF3503" s="2">
        <v>340</v>
      </c>
      <c r="CWG3503" s="2">
        <v>340</v>
      </c>
      <c r="CWH3503" s="2">
        <v>340</v>
      </c>
      <c r="CWI3503" s="2">
        <v>340</v>
      </c>
      <c r="CWJ3503" s="2">
        <v>340</v>
      </c>
      <c r="CWK3503" s="2">
        <v>340</v>
      </c>
      <c r="CWL3503" s="2">
        <v>335</v>
      </c>
      <c r="CWM3503" s="2">
        <v>335</v>
      </c>
      <c r="CWN3503" s="2">
        <v>335</v>
      </c>
      <c r="CWO3503" s="2">
        <v>325</v>
      </c>
      <c r="CWP3503" s="2">
        <v>320</v>
      </c>
      <c r="CWQ3503" s="2">
        <v>320</v>
      </c>
      <c r="CWR3503" s="2">
        <v>320</v>
      </c>
      <c r="CWS3503" s="2">
        <v>320</v>
      </c>
      <c r="CWT3503" s="2">
        <v>320</v>
      </c>
      <c r="CWU3503" s="2">
        <v>320</v>
      </c>
      <c r="CWV3503" s="2">
        <v>320</v>
      </c>
      <c r="CWW3503" s="2">
        <v>305</v>
      </c>
      <c r="CWX3503" s="2">
        <v>295</v>
      </c>
      <c r="CWY3503" s="2">
        <v>290</v>
      </c>
      <c r="CWZ3503" s="2">
        <v>290</v>
      </c>
      <c r="CXA3503" s="2">
        <v>290</v>
      </c>
      <c r="CXB3503" s="2">
        <v>290</v>
      </c>
      <c r="CXC3503" s="2">
        <v>285</v>
      </c>
      <c r="CXD3503" s="2">
        <v>285</v>
      </c>
      <c r="CXE3503" s="2">
        <v>280</v>
      </c>
      <c r="CXF3503" s="2">
        <v>280</v>
      </c>
      <c r="CXG3503" s="2">
        <v>275</v>
      </c>
      <c r="CXH3503" s="2">
        <v>275</v>
      </c>
      <c r="CXI3503" s="2">
        <v>270</v>
      </c>
      <c r="CXJ3503" s="2">
        <v>270</v>
      </c>
      <c r="CXK3503" s="2">
        <v>280</v>
      </c>
      <c r="CXL3503" s="2">
        <v>285</v>
      </c>
      <c r="CXM3503" s="2">
        <v>285</v>
      </c>
      <c r="CXN3503" s="2">
        <v>285</v>
      </c>
      <c r="CXO3503" s="2">
        <v>285</v>
      </c>
      <c r="CXP3503" s="2">
        <v>285</v>
      </c>
      <c r="CXQ3503" s="2">
        <v>290</v>
      </c>
      <c r="CXR3503" s="2">
        <v>305</v>
      </c>
      <c r="CXS3503" s="2">
        <v>310</v>
      </c>
      <c r="CXT3503" s="2">
        <v>330</v>
      </c>
      <c r="CXU3503" s="2">
        <v>335</v>
      </c>
      <c r="CXV3503" s="2">
        <v>330</v>
      </c>
      <c r="CXW3503" s="2">
        <v>330</v>
      </c>
      <c r="CXX3503" s="2">
        <v>330</v>
      </c>
      <c r="CXY3503" s="2">
        <v>330</v>
      </c>
      <c r="CXZ3503" s="2">
        <v>325</v>
      </c>
      <c r="CYA3503" s="2">
        <v>320</v>
      </c>
      <c r="CYB3503" s="2">
        <v>320</v>
      </c>
      <c r="CYC3503" s="2">
        <v>315</v>
      </c>
      <c r="CYD3503" s="2">
        <v>315</v>
      </c>
      <c r="CYE3503" s="2">
        <v>325</v>
      </c>
      <c r="CYF3503" s="2">
        <v>315</v>
      </c>
      <c r="CYG3503" s="2">
        <v>315</v>
      </c>
      <c r="CYH3503" s="2">
        <v>310</v>
      </c>
      <c r="CYI3503" s="2">
        <v>305</v>
      </c>
      <c r="CYJ3503" s="2">
        <v>305</v>
      </c>
      <c r="CYK3503" s="2">
        <v>305</v>
      </c>
      <c r="CYL3503" s="2">
        <v>305</v>
      </c>
      <c r="CYM3503" s="2">
        <v>305</v>
      </c>
      <c r="CYN3503" s="2">
        <v>305</v>
      </c>
      <c r="CYO3503" s="2">
        <v>305</v>
      </c>
      <c r="CYP3503" s="2">
        <v>305</v>
      </c>
      <c r="CYQ3503" s="2">
        <v>310</v>
      </c>
      <c r="CYR3503" s="2">
        <v>310</v>
      </c>
      <c r="CYS3503" s="2">
        <v>310</v>
      </c>
      <c r="CYT3503" s="2">
        <v>310</v>
      </c>
      <c r="CYU3503" s="2">
        <v>310</v>
      </c>
      <c r="CYV3503" s="2">
        <v>320</v>
      </c>
      <c r="CYW3503" s="2">
        <v>330</v>
      </c>
      <c r="CYX3503" s="2">
        <v>330</v>
      </c>
      <c r="CYY3503" s="2">
        <v>330</v>
      </c>
      <c r="CYZ3503" s="2">
        <v>335</v>
      </c>
      <c r="CZA3503" s="2">
        <v>350</v>
      </c>
      <c r="CZB3503" s="2">
        <v>345</v>
      </c>
      <c r="CZC3503" s="2">
        <v>345</v>
      </c>
      <c r="CZD3503" s="2">
        <v>345</v>
      </c>
      <c r="CZE3503" s="2">
        <v>345</v>
      </c>
      <c r="CZF3503" s="2">
        <v>345</v>
      </c>
      <c r="CZG3503" s="2">
        <v>350</v>
      </c>
      <c r="CZH3503" s="2">
        <v>350</v>
      </c>
      <c r="CZI3503" s="2">
        <v>350</v>
      </c>
      <c r="CZJ3503" s="2">
        <v>460</v>
      </c>
      <c r="CZK3503" s="2">
        <v>465</v>
      </c>
      <c r="CZL3503" s="2">
        <v>445</v>
      </c>
      <c r="CZM3503" s="2">
        <v>425</v>
      </c>
      <c r="CZN3503" s="2">
        <v>405</v>
      </c>
      <c r="CZO3503" s="2">
        <v>400</v>
      </c>
      <c r="CZP3503" s="2">
        <v>380</v>
      </c>
      <c r="CZQ3503" s="2">
        <v>375</v>
      </c>
      <c r="CZR3503" s="2">
        <v>375</v>
      </c>
      <c r="CZS3503" s="2">
        <v>385</v>
      </c>
      <c r="CZT3503" s="2">
        <v>392</v>
      </c>
      <c r="CZU3503" s="2">
        <v>395</v>
      </c>
      <c r="CZV3503" s="2">
        <v>390</v>
      </c>
      <c r="CZW3503" s="2">
        <v>380</v>
      </c>
      <c r="CZX3503" s="2">
        <v>370</v>
      </c>
      <c r="CZY3503" s="2">
        <v>370</v>
      </c>
      <c r="CZZ3503" s="2">
        <v>365</v>
      </c>
      <c r="DAA3503" s="2">
        <v>360</v>
      </c>
      <c r="DAB3503" s="2">
        <v>360</v>
      </c>
      <c r="DAC3503" s="2">
        <v>360</v>
      </c>
      <c r="DAD3503" s="2">
        <v>365</v>
      </c>
      <c r="DAE3503" s="2">
        <v>365</v>
      </c>
      <c r="DAF3503" s="2">
        <v>365</v>
      </c>
      <c r="DAG3503" s="2">
        <v>365</v>
      </c>
      <c r="DAH3503" s="2">
        <v>380</v>
      </c>
      <c r="DAI3503" s="2">
        <v>380</v>
      </c>
      <c r="DAJ3503" s="2">
        <v>405</v>
      </c>
      <c r="DAK3503" s="2">
        <v>405</v>
      </c>
      <c r="DAL3503" s="2">
        <v>405</v>
      </c>
      <c r="DAM3503" s="2">
        <v>405</v>
      </c>
      <c r="DAN3503" s="2">
        <v>405</v>
      </c>
      <c r="DAO3503" s="2">
        <v>425</v>
      </c>
      <c r="DAP3503" s="2">
        <v>460</v>
      </c>
      <c r="DAQ3503" s="2">
        <v>460</v>
      </c>
      <c r="DAR3503" s="2">
        <v>460</v>
      </c>
      <c r="DAS3503" s="2">
        <v>435</v>
      </c>
      <c r="DAT3503" s="2">
        <v>425</v>
      </c>
      <c r="DAU3503" s="2">
        <v>430</v>
      </c>
      <c r="DAV3503" s="2">
        <v>430</v>
      </c>
      <c r="DAW3503" s="2">
        <v>420</v>
      </c>
      <c r="DAX3503" s="2">
        <v>415</v>
      </c>
      <c r="DAY3503" s="2">
        <v>405</v>
      </c>
      <c r="DAZ3503" s="2">
        <v>395</v>
      </c>
      <c r="DBA3503" s="2">
        <v>365</v>
      </c>
      <c r="DBB3503" s="2">
        <v>360</v>
      </c>
      <c r="DBC3503" s="2">
        <v>360</v>
      </c>
      <c r="DBD3503" s="2">
        <v>360</v>
      </c>
      <c r="DBE3503" s="2">
        <v>340</v>
      </c>
      <c r="DBF3503" s="2">
        <v>340</v>
      </c>
      <c r="DBG3503" s="2">
        <v>345</v>
      </c>
      <c r="DBH3503" s="2">
        <v>345</v>
      </c>
      <c r="DBI3503" s="2">
        <v>345</v>
      </c>
      <c r="DBJ3503" s="2">
        <v>345</v>
      </c>
      <c r="DBK3503" s="2">
        <v>330</v>
      </c>
      <c r="DBL3503" s="2">
        <v>315</v>
      </c>
      <c r="DBM3503" s="2">
        <v>315</v>
      </c>
      <c r="DBN3503" s="2">
        <v>315</v>
      </c>
      <c r="DBO3503" s="2">
        <v>315</v>
      </c>
      <c r="DBP3503" s="2">
        <v>310</v>
      </c>
      <c r="DBQ3503" s="2">
        <v>310</v>
      </c>
      <c r="DBR3503" s="2">
        <v>305</v>
      </c>
      <c r="DBS3503" s="2">
        <v>312</v>
      </c>
      <c r="DBT3503" s="2">
        <v>312</v>
      </c>
      <c r="DBU3503" s="2">
        <v>325</v>
      </c>
      <c r="DBV3503" s="2">
        <v>335</v>
      </c>
      <c r="DBW3503" s="2">
        <v>335</v>
      </c>
      <c r="DBX3503" s="2">
        <v>335</v>
      </c>
      <c r="DBY3503" s="2">
        <v>340</v>
      </c>
      <c r="DBZ3503" s="2">
        <v>335</v>
      </c>
      <c r="DCA3503" s="2">
        <v>335</v>
      </c>
      <c r="DCB3503" s="2">
        <v>335</v>
      </c>
      <c r="DCC3503" s="2">
        <v>335</v>
      </c>
      <c r="DCD3503" s="2">
        <v>335</v>
      </c>
      <c r="DCE3503" s="2">
        <v>340</v>
      </c>
      <c r="DCF3503" s="2">
        <v>345</v>
      </c>
      <c r="DCG3503" s="2">
        <v>350</v>
      </c>
      <c r="DCH3503" s="2">
        <v>345</v>
      </c>
      <c r="DCI3503" s="2">
        <v>355</v>
      </c>
      <c r="DCJ3503" s="2">
        <v>370</v>
      </c>
      <c r="DCK3503" s="2">
        <v>370</v>
      </c>
      <c r="DCL3503" s="2">
        <v>370</v>
      </c>
      <c r="DCM3503" s="2">
        <v>375</v>
      </c>
      <c r="DCN3503" s="2">
        <v>385</v>
      </c>
      <c r="DCO3503" s="2">
        <v>385</v>
      </c>
      <c r="DCP3503" s="2">
        <v>380</v>
      </c>
      <c r="DCQ3503" s="2">
        <v>390</v>
      </c>
      <c r="DCR3503" s="2">
        <v>390</v>
      </c>
      <c r="DCS3503" s="2">
        <v>390</v>
      </c>
      <c r="DCT3503" s="2">
        <v>400</v>
      </c>
      <c r="DCU3503" s="2">
        <v>405</v>
      </c>
      <c r="DCV3503" s="2">
        <v>405</v>
      </c>
      <c r="DCW3503" s="2">
        <v>395</v>
      </c>
      <c r="DCX3503" s="2">
        <v>385</v>
      </c>
      <c r="DCY3503" s="2">
        <v>380</v>
      </c>
      <c r="DCZ3503" s="2">
        <v>373</v>
      </c>
      <c r="DDA3503" s="2">
        <v>380</v>
      </c>
      <c r="DDB3503" s="2">
        <v>380</v>
      </c>
      <c r="DDC3503" s="2">
        <v>380</v>
      </c>
      <c r="DDD3503" s="2">
        <v>385</v>
      </c>
      <c r="DDE3503" s="2">
        <v>395</v>
      </c>
      <c r="DDF3503" s="2">
        <v>405</v>
      </c>
      <c r="DDG3503" s="2">
        <v>405</v>
      </c>
      <c r="DDH3503" s="2">
        <v>410</v>
      </c>
      <c r="DDI3503" s="2">
        <v>410</v>
      </c>
      <c r="DDJ3503" s="2">
        <v>410</v>
      </c>
      <c r="DDK3503" s="2">
        <v>400</v>
      </c>
      <c r="DDL3503" s="2">
        <v>415</v>
      </c>
      <c r="DDM3503" s="2">
        <v>425</v>
      </c>
      <c r="DDN3503" s="2">
        <v>420</v>
      </c>
      <c r="DDO3503" s="2">
        <v>415</v>
      </c>
      <c r="DDP3503" s="2">
        <v>405</v>
      </c>
      <c r="DDQ3503" s="2">
        <v>405</v>
      </c>
      <c r="DDR3503" s="2">
        <v>400</v>
      </c>
      <c r="DDS3503" s="2">
        <v>410</v>
      </c>
      <c r="DDT3503" s="2">
        <v>410</v>
      </c>
      <c r="DDU3503" s="2">
        <v>410</v>
      </c>
      <c r="DDV3503" s="2">
        <v>410</v>
      </c>
      <c r="DDW3503" s="2">
        <v>405</v>
      </c>
      <c r="DDX3503" s="2">
        <v>405</v>
      </c>
      <c r="DDY3503" s="2">
        <v>407</v>
      </c>
      <c r="DDZ3503" s="2">
        <v>402</v>
      </c>
      <c r="DEA3503" s="2">
        <v>397</v>
      </c>
      <c r="DEB3503" s="2">
        <v>395</v>
      </c>
      <c r="DEC3503" s="2">
        <v>395</v>
      </c>
      <c r="DED3503" s="2">
        <v>390</v>
      </c>
      <c r="DEE3503" s="2">
        <v>385</v>
      </c>
      <c r="DEF3503" s="2">
        <v>385</v>
      </c>
      <c r="DEG3503" s="2">
        <v>385</v>
      </c>
      <c r="DEH3503" s="2">
        <v>385</v>
      </c>
      <c r="DEI3503" s="2">
        <v>380</v>
      </c>
      <c r="DEJ3503" s="2">
        <v>380</v>
      </c>
      <c r="DEK3503" s="2">
        <v>380</v>
      </c>
      <c r="DEL3503" s="2">
        <v>375</v>
      </c>
      <c r="DEM3503" s="2">
        <v>373</v>
      </c>
      <c r="DEN3503" s="2">
        <v>370</v>
      </c>
      <c r="DEO3503" s="2">
        <v>370</v>
      </c>
      <c r="DEP3503" s="2">
        <v>370</v>
      </c>
      <c r="DEQ3503" s="2">
        <v>370</v>
      </c>
      <c r="DER3503" s="2">
        <v>370</v>
      </c>
      <c r="DES3503" s="2">
        <v>375</v>
      </c>
      <c r="DET3503" s="2">
        <v>375</v>
      </c>
      <c r="DEU3503" s="2">
        <v>380</v>
      </c>
      <c r="DEV3503" s="2">
        <v>380</v>
      </c>
      <c r="DEW3503" s="2">
        <v>380</v>
      </c>
      <c r="DEX3503" s="2">
        <v>385</v>
      </c>
      <c r="DEY3503" s="2">
        <v>381</v>
      </c>
      <c r="DEZ3503" s="2">
        <v>381</v>
      </c>
      <c r="DFA3503" s="2">
        <v>381</v>
      </c>
      <c r="DFB3503" s="2">
        <v>385</v>
      </c>
      <c r="DFC3503" s="2">
        <v>385</v>
      </c>
      <c r="DFD3503" s="2">
        <v>390</v>
      </c>
      <c r="DFE3503" s="2">
        <v>390</v>
      </c>
      <c r="DFF3503" s="2">
        <v>390</v>
      </c>
      <c r="DFG3503" s="2">
        <v>395</v>
      </c>
      <c r="DFH3503" s="2">
        <v>395</v>
      </c>
      <c r="DFI3503" s="2">
        <v>395</v>
      </c>
      <c r="DFJ3503" s="2">
        <v>395</v>
      </c>
      <c r="DFK3503" s="2">
        <v>395</v>
      </c>
      <c r="DFL3503" s="2">
        <v>400</v>
      </c>
      <c r="DFM3503" s="2">
        <v>410</v>
      </c>
      <c r="DFN3503" s="2">
        <v>410</v>
      </c>
      <c r="DFO3503" s="2">
        <v>410</v>
      </c>
      <c r="DFP3503" s="2">
        <v>415</v>
      </c>
      <c r="DFQ3503" s="2">
        <v>420</v>
      </c>
      <c r="DFR3503" s="2">
        <v>420</v>
      </c>
      <c r="DFS3503" s="2">
        <v>420</v>
      </c>
      <c r="DFT3503" s="2">
        <v>420</v>
      </c>
      <c r="DFU3503" s="2">
        <v>420</v>
      </c>
      <c r="DFV3503" s="2">
        <v>430</v>
      </c>
      <c r="DFW3503" s="2">
        <v>435</v>
      </c>
      <c r="DFX3503" s="2">
        <v>450</v>
      </c>
      <c r="DFY3503" s="2">
        <v>475</v>
      </c>
      <c r="DFZ3503" s="2">
        <v>495</v>
      </c>
      <c r="DGA3503" s="2">
        <v>495</v>
      </c>
      <c r="DGB3503" s="2">
        <v>485</v>
      </c>
      <c r="DGC3503" s="2">
        <v>470</v>
      </c>
      <c r="DGD3503" s="2">
        <v>465</v>
      </c>
      <c r="DGE3503" s="2">
        <v>465</v>
      </c>
      <c r="DGF3503" s="2">
        <v>450</v>
      </c>
      <c r="DGG3503" s="2">
        <v>470</v>
      </c>
      <c r="DGH3503" s="2">
        <v>480</v>
      </c>
      <c r="DGI3503" s="2">
        <v>490</v>
      </c>
      <c r="DGJ3503" s="2">
        <v>495</v>
      </c>
      <c r="DGK3503" s="2">
        <v>510</v>
      </c>
      <c r="DGL3503" s="2">
        <v>500</v>
      </c>
      <c r="DGM3503" s="2">
        <v>490</v>
      </c>
      <c r="DGN3503" s="2">
        <v>495</v>
      </c>
      <c r="DGO3503" s="2">
        <v>500</v>
      </c>
      <c r="DGP3503" s="2">
        <v>500</v>
      </c>
      <c r="DGQ3503" s="2">
        <v>500</v>
      </c>
      <c r="DGR3503" s="2">
        <v>510</v>
      </c>
      <c r="DGS3503" s="2">
        <v>505</v>
      </c>
      <c r="DGT3503" s="2">
        <v>505</v>
      </c>
      <c r="DGU3503" s="2">
        <v>525</v>
      </c>
      <c r="DGV3503" s="2">
        <v>525</v>
      </c>
      <c r="DGW3503" s="2">
        <v>525</v>
      </c>
      <c r="DGX3503" s="2">
        <v>525</v>
      </c>
      <c r="DGY3503" s="2">
        <v>525</v>
      </c>
      <c r="DGZ3503" s="2">
        <v>515</v>
      </c>
      <c r="DHA3503" s="2">
        <v>510</v>
      </c>
      <c r="DHB3503" s="2">
        <v>505</v>
      </c>
      <c r="DHC3503" s="2">
        <v>505</v>
      </c>
      <c r="DHD3503" s="2">
        <v>505</v>
      </c>
      <c r="DHE3503" s="2">
        <v>505</v>
      </c>
      <c r="DHF3503" s="2">
        <v>500</v>
      </c>
      <c r="DHG3503" s="2">
        <v>505</v>
      </c>
      <c r="DHH3503" s="2">
        <v>500</v>
      </c>
      <c r="DHI3503" s="2">
        <v>500</v>
      </c>
      <c r="DHJ3503" s="2">
        <v>495</v>
      </c>
      <c r="DHK3503" s="2">
        <v>490</v>
      </c>
      <c r="DHL3503" s="2">
        <v>495</v>
      </c>
      <c r="DHM3503" s="2">
        <v>500</v>
      </c>
      <c r="DHN3503" s="2">
        <v>505</v>
      </c>
      <c r="DHO3503" s="2">
        <v>520</v>
      </c>
      <c r="DHP3503" s="2">
        <v>527</v>
      </c>
      <c r="DHQ3503" s="2">
        <v>530</v>
      </c>
      <c r="DHR3503" s="2">
        <v>530</v>
      </c>
      <c r="DHS3503" s="2">
        <v>570</v>
      </c>
      <c r="DHT3503" s="2">
        <v>560</v>
      </c>
      <c r="DHU3503" s="2">
        <v>555</v>
      </c>
      <c r="DHV3503" s="2">
        <v>545</v>
      </c>
      <c r="DHW3503" s="2">
        <v>545</v>
      </c>
      <c r="DHX3503" s="2">
        <v>545</v>
      </c>
      <c r="DHY3503" s="2">
        <v>540</v>
      </c>
      <c r="DHZ3503" s="2">
        <v>550</v>
      </c>
      <c r="DIA3503" s="2">
        <v>550</v>
      </c>
      <c r="DIB3503" s="2">
        <v>550</v>
      </c>
      <c r="DIC3503" s="2">
        <v>545</v>
      </c>
      <c r="DID3503" s="2">
        <v>540</v>
      </c>
      <c r="DIE3503" s="2">
        <v>535</v>
      </c>
      <c r="DIF3503" s="2">
        <v>535</v>
      </c>
      <c r="DIG3503" s="2">
        <v>540</v>
      </c>
      <c r="DIH3503" s="2">
        <v>540</v>
      </c>
      <c r="DII3503" s="2">
        <v>550</v>
      </c>
      <c r="DIJ3503" s="2">
        <v>585</v>
      </c>
      <c r="DIK3503" s="2">
        <v>585</v>
      </c>
      <c r="DIL3503" s="2">
        <v>580</v>
      </c>
      <c r="DIM3503" s="2">
        <v>575</v>
      </c>
      <c r="DIN3503" s="2">
        <v>575</v>
      </c>
      <c r="DIO3503" s="2">
        <v>585</v>
      </c>
      <c r="DIP3503" s="2">
        <v>595</v>
      </c>
      <c r="DIQ3503" s="2">
        <v>595</v>
      </c>
      <c r="DIR3503" s="2">
        <v>590</v>
      </c>
      <c r="DIS3503" s="2">
        <v>580</v>
      </c>
      <c r="DIT3503" s="2">
        <v>590</v>
      </c>
      <c r="DIU3503" s="2">
        <v>580</v>
      </c>
      <c r="DIV3503" s="2">
        <v>580</v>
      </c>
      <c r="DIW3503" s="2">
        <v>580</v>
      </c>
      <c r="DIX3503" s="2">
        <v>570</v>
      </c>
      <c r="DIY3503" s="2">
        <v>560</v>
      </c>
      <c r="DIZ3503" s="2">
        <v>555</v>
      </c>
      <c r="DJA3503" s="2">
        <v>555</v>
      </c>
      <c r="DJB3503" s="2">
        <v>550</v>
      </c>
      <c r="DJC3503" s="2">
        <v>550</v>
      </c>
      <c r="DJD3503" s="2">
        <v>560</v>
      </c>
      <c r="DJE3503" s="2">
        <v>565</v>
      </c>
      <c r="DJF3503" s="2">
        <v>580</v>
      </c>
      <c r="DJG3503" s="2">
        <v>580</v>
      </c>
      <c r="DJH3503" s="2">
        <v>575</v>
      </c>
      <c r="DJI3503" s="2">
        <v>575</v>
      </c>
      <c r="DJJ3503" s="2">
        <v>565</v>
      </c>
      <c r="DJK3503" s="2">
        <v>555</v>
      </c>
      <c r="DJL3503" s="2">
        <v>545</v>
      </c>
      <c r="DJM3503" s="2">
        <v>540</v>
      </c>
      <c r="DJN3503" s="2">
        <v>520</v>
      </c>
      <c r="DJO3503" s="2">
        <v>520</v>
      </c>
      <c r="DJP3503" s="2">
        <v>525</v>
      </c>
      <c r="DJQ3503" s="2">
        <v>525</v>
      </c>
      <c r="DJR3503" s="2">
        <v>520</v>
      </c>
      <c r="DJS3503" s="2">
        <v>520</v>
      </c>
      <c r="DJT3503" s="2">
        <v>525</v>
      </c>
      <c r="DJU3503" s="2">
        <v>515</v>
      </c>
      <c r="DJV3503" s="2">
        <v>505</v>
      </c>
      <c r="DJW3503" s="2">
        <v>500</v>
      </c>
      <c r="DJX3503" s="2">
        <v>495</v>
      </c>
      <c r="DJY3503" s="2">
        <v>490</v>
      </c>
      <c r="DJZ3503" s="2">
        <v>450</v>
      </c>
      <c r="DKA3503" s="2">
        <v>450</v>
      </c>
      <c r="DKB3503" s="2">
        <v>425</v>
      </c>
      <c r="DKC3503" s="2">
        <v>385</v>
      </c>
      <c r="DKD3503" s="2">
        <v>385</v>
      </c>
      <c r="DKE3503" s="2">
        <v>385</v>
      </c>
      <c r="DKF3503" s="2">
        <v>400</v>
      </c>
      <c r="DKG3503" s="2">
        <v>395</v>
      </c>
      <c r="DKH3503" s="2">
        <v>400</v>
      </c>
      <c r="DKI3503" s="2">
        <v>400</v>
      </c>
      <c r="DKJ3503" s="2">
        <v>400</v>
      </c>
      <c r="DKK3503" s="2">
        <v>410</v>
      </c>
      <c r="DKL3503" s="2">
        <v>430</v>
      </c>
      <c r="DKM3503" s="2">
        <v>415</v>
      </c>
      <c r="DKN3503" s="2">
        <v>390</v>
      </c>
      <c r="DKO3503" s="2">
        <v>375</v>
      </c>
      <c r="DKP3503" s="2">
        <v>375</v>
      </c>
      <c r="DKQ3503" s="2">
        <v>375</v>
      </c>
      <c r="DKR3503" s="2">
        <v>375</v>
      </c>
      <c r="DKS3503" s="2">
        <v>375</v>
      </c>
      <c r="DKT3503" s="2">
        <v>360</v>
      </c>
      <c r="DKU3503" s="2">
        <v>360</v>
      </c>
      <c r="DKV3503" s="2">
        <v>360</v>
      </c>
      <c r="DKW3503" s="2">
        <v>370</v>
      </c>
      <c r="DKX3503" s="2">
        <v>365</v>
      </c>
      <c r="DKY3503" s="2">
        <v>370</v>
      </c>
      <c r="DKZ3503" s="2">
        <v>380</v>
      </c>
      <c r="DLA3503" s="2">
        <v>375</v>
      </c>
      <c r="DLB3503" s="2">
        <v>365</v>
      </c>
      <c r="DLC3503" s="2">
        <v>365</v>
      </c>
      <c r="DLD3503" s="2">
        <v>360</v>
      </c>
      <c r="DLE3503" s="2">
        <v>360</v>
      </c>
      <c r="DLF3503" s="2">
        <v>355</v>
      </c>
      <c r="DLG3503" s="2">
        <v>350</v>
      </c>
      <c r="DLH3503" s="2">
        <v>360</v>
      </c>
      <c r="DLI3503" s="2">
        <v>360</v>
      </c>
      <c r="DLJ3503" s="2">
        <v>360</v>
      </c>
      <c r="DLK3503" s="2">
        <v>360</v>
      </c>
      <c r="DLL3503" s="2">
        <v>360</v>
      </c>
      <c r="DLM3503" s="2">
        <v>360</v>
      </c>
      <c r="DLN3503" s="2">
        <v>360</v>
      </c>
      <c r="DLO3503" s="2">
        <v>360</v>
      </c>
      <c r="DLP3503" s="2">
        <v>360</v>
      </c>
      <c r="DLQ3503" s="2">
        <v>360</v>
      </c>
      <c r="DLR3503" s="2">
        <v>360</v>
      </c>
      <c r="DLS3503" s="2">
        <v>360</v>
      </c>
      <c r="DLT3503" s="2">
        <v>360</v>
      </c>
      <c r="DLU3503" s="2">
        <v>360</v>
      </c>
      <c r="DLV3503" s="2">
        <v>360</v>
      </c>
      <c r="DLW3503" s="2">
        <v>360</v>
      </c>
      <c r="DLX3503" s="2">
        <v>360</v>
      </c>
      <c r="DLY3503" s="2">
        <v>370</v>
      </c>
      <c r="DLZ3503" s="2">
        <v>385</v>
      </c>
      <c r="DMA3503" s="2">
        <v>400</v>
      </c>
      <c r="DMB3503" s="2">
        <v>400</v>
      </c>
      <c r="DMC3503" s="2">
        <v>410</v>
      </c>
      <c r="DMD3503" s="2">
        <v>410</v>
      </c>
      <c r="DME3503" s="2">
        <v>410</v>
      </c>
      <c r="DMF3503" s="2">
        <v>405</v>
      </c>
      <c r="DMG3503" s="2">
        <v>405</v>
      </c>
      <c r="DMH3503" s="2">
        <v>410</v>
      </c>
      <c r="DMI3503" s="2">
        <v>410</v>
      </c>
      <c r="DMJ3503" s="2">
        <v>410</v>
      </c>
      <c r="DMK3503" s="2">
        <v>410</v>
      </c>
      <c r="DML3503" s="2">
        <v>410</v>
      </c>
      <c r="DMM3503" s="2">
        <v>415</v>
      </c>
      <c r="DMN3503" s="2">
        <v>440</v>
      </c>
      <c r="DMO3503" s="2">
        <v>440</v>
      </c>
      <c r="DMP3503" s="2">
        <v>440</v>
      </c>
      <c r="DMQ3503" s="2">
        <v>440</v>
      </c>
      <c r="DMR3503" s="2">
        <v>440</v>
      </c>
      <c r="DMS3503" s="2">
        <v>445</v>
      </c>
      <c r="DMT3503" s="2">
        <v>445</v>
      </c>
      <c r="DMU3503" s="2">
        <v>445</v>
      </c>
      <c r="DMV3503" s="2">
        <v>445</v>
      </c>
      <c r="DMW3503" s="2">
        <v>445</v>
      </c>
      <c r="DMX3503" s="2">
        <v>455</v>
      </c>
      <c r="DMY3503" s="2">
        <v>455</v>
      </c>
      <c r="DMZ3503" s="2">
        <v>460</v>
      </c>
      <c r="DNA3503" s="2">
        <v>460</v>
      </c>
      <c r="DNB3503" s="2">
        <v>480</v>
      </c>
      <c r="DNC3503" s="2">
        <v>475</v>
      </c>
      <c r="DND3503" s="2">
        <v>480</v>
      </c>
      <c r="DNE3503" s="2">
        <v>480</v>
      </c>
      <c r="DNF3503" s="2">
        <v>470</v>
      </c>
      <c r="DNG3503" s="2">
        <v>460</v>
      </c>
      <c r="DNH3503" s="2">
        <v>455</v>
      </c>
      <c r="DNI3503" s="2">
        <v>450</v>
      </c>
      <c r="DNJ3503" s="2">
        <v>460</v>
      </c>
      <c r="DNK3503" s="2">
        <v>465</v>
      </c>
      <c r="DNL3503" s="2">
        <v>475</v>
      </c>
      <c r="DNM3503" s="2">
        <v>470</v>
      </c>
      <c r="DNN3503" s="2">
        <v>460</v>
      </c>
      <c r="DNO3503" s="2">
        <v>460</v>
      </c>
      <c r="DNP3503" s="2">
        <v>460</v>
      </c>
      <c r="DNQ3503" s="2">
        <v>455</v>
      </c>
      <c r="DNR3503" s="2">
        <v>450</v>
      </c>
      <c r="DNS3503" s="2">
        <v>445</v>
      </c>
      <c r="DNT3503" s="2">
        <v>450</v>
      </c>
      <c r="DNU3503" s="2">
        <v>460</v>
      </c>
      <c r="DNV3503" s="2">
        <v>460</v>
      </c>
      <c r="DNW3503" s="2">
        <v>460</v>
      </c>
      <c r="DNX3503" s="2">
        <v>455</v>
      </c>
      <c r="DNY3503" s="2">
        <v>450</v>
      </c>
      <c r="DNZ3503" s="2">
        <v>450</v>
      </c>
      <c r="DOA3503" s="2">
        <v>445</v>
      </c>
      <c r="DOB3503" s="2">
        <v>445</v>
      </c>
      <c r="DOC3503" s="2">
        <v>445</v>
      </c>
      <c r="DOD3503" s="2">
        <v>445</v>
      </c>
      <c r="DOE3503" s="2">
        <v>430</v>
      </c>
      <c r="DOF3503" s="2">
        <v>430</v>
      </c>
      <c r="DOG3503" s="2">
        <v>430</v>
      </c>
      <c r="DOH3503" s="2">
        <v>425</v>
      </c>
      <c r="DOI3503" s="2">
        <v>420</v>
      </c>
      <c r="DOJ3503" s="2">
        <v>405</v>
      </c>
      <c r="DOK3503" s="2">
        <v>400</v>
      </c>
      <c r="DOL3503" s="2">
        <v>400</v>
      </c>
      <c r="DOM3503" s="2">
        <v>405</v>
      </c>
      <c r="DON3503" s="2">
        <v>400</v>
      </c>
      <c r="DOO3503" s="2">
        <v>400</v>
      </c>
      <c r="DOP3503" s="2">
        <v>400</v>
      </c>
      <c r="DOQ3503" s="2">
        <v>400</v>
      </c>
      <c r="DOR3503" s="2">
        <v>400</v>
      </c>
      <c r="DOS3503" s="2">
        <v>400</v>
      </c>
      <c r="DOT3503" s="2">
        <v>395</v>
      </c>
      <c r="DOU3503" s="2">
        <v>400</v>
      </c>
      <c r="DOV3503" s="2">
        <v>400</v>
      </c>
      <c r="DOW3503" s="2">
        <v>400</v>
      </c>
      <c r="DOX3503" s="2">
        <v>400</v>
      </c>
      <c r="DOY3503" s="2">
        <v>400</v>
      </c>
      <c r="DOZ3503" s="2">
        <v>395</v>
      </c>
      <c r="DPA3503" s="2">
        <v>400</v>
      </c>
      <c r="DPB3503" s="2">
        <v>395</v>
      </c>
      <c r="DPC3503" s="2">
        <v>395</v>
      </c>
      <c r="DPD3503" s="2">
        <v>395</v>
      </c>
      <c r="DPE3503" s="2">
        <v>390</v>
      </c>
      <c r="DPF3503" s="2">
        <v>380</v>
      </c>
      <c r="DPG3503" s="2">
        <v>380</v>
      </c>
      <c r="DPH3503" s="2">
        <v>380</v>
      </c>
      <c r="DPI3503" s="2">
        <v>380</v>
      </c>
      <c r="DPJ3503" s="2">
        <v>380</v>
      </c>
      <c r="DPK3503" s="2">
        <v>383</v>
      </c>
      <c r="DPL3503" s="2">
        <v>383</v>
      </c>
      <c r="DPM3503" s="2">
        <v>388</v>
      </c>
      <c r="DPN3503" s="2">
        <v>388</v>
      </c>
      <c r="DPO3503" s="2">
        <v>388</v>
      </c>
      <c r="DPP3503" s="2">
        <v>388</v>
      </c>
      <c r="DPQ3503" s="2">
        <v>388</v>
      </c>
      <c r="DPR3503" s="2">
        <v>378</v>
      </c>
      <c r="DPS3503" s="2">
        <v>378</v>
      </c>
      <c r="DPT3503" s="2">
        <v>378</v>
      </c>
      <c r="DPU3503" s="2">
        <v>378</v>
      </c>
      <c r="DPV3503" s="2">
        <v>378</v>
      </c>
      <c r="DPW3503" s="2">
        <v>378</v>
      </c>
      <c r="DPX3503" s="2">
        <v>378</v>
      </c>
      <c r="DPY3503" s="2">
        <v>378</v>
      </c>
      <c r="DPZ3503" s="2">
        <v>378</v>
      </c>
      <c r="DQA3503" s="2">
        <v>378</v>
      </c>
      <c r="DQB3503" s="2">
        <v>378</v>
      </c>
      <c r="DQC3503" s="2">
        <v>383</v>
      </c>
      <c r="DQD3503" s="2">
        <v>383</v>
      </c>
      <c r="DQE3503" s="2">
        <v>393</v>
      </c>
      <c r="DQF3503" s="2">
        <v>390</v>
      </c>
      <c r="DQG3503" s="2">
        <v>390</v>
      </c>
      <c r="DQH3503" s="2">
        <v>385</v>
      </c>
      <c r="DQI3503" s="2">
        <v>385</v>
      </c>
      <c r="DQJ3503" s="2">
        <v>385</v>
      </c>
      <c r="DQK3503" s="2">
        <v>385</v>
      </c>
      <c r="DQL3503" s="2">
        <v>385</v>
      </c>
      <c r="DQM3503" s="2">
        <v>390</v>
      </c>
      <c r="DQN3503" s="2">
        <v>390</v>
      </c>
      <c r="DQO3503" s="2">
        <v>400</v>
      </c>
      <c r="DQP3503" s="2">
        <v>400</v>
      </c>
      <c r="DQQ3503" s="2">
        <v>400</v>
      </c>
      <c r="DQR3503" s="2">
        <v>410</v>
      </c>
      <c r="DQS3503" s="2">
        <v>420</v>
      </c>
      <c r="DQT3503" s="2">
        <v>420</v>
      </c>
      <c r="DQU3503" s="2">
        <v>420</v>
      </c>
      <c r="DQV3503" s="2">
        <v>425</v>
      </c>
      <c r="DQW3503" s="2">
        <v>430</v>
      </c>
      <c r="DQX3503" s="2">
        <v>440</v>
      </c>
      <c r="DQY3503" s="2">
        <v>448</v>
      </c>
      <c r="DQZ3503" s="2">
        <v>448</v>
      </c>
      <c r="DRA3503" s="2">
        <v>448</v>
      </c>
      <c r="DRB3503" s="2">
        <v>443</v>
      </c>
      <c r="DRC3503" s="2">
        <v>443</v>
      </c>
      <c r="DRD3503" s="2">
        <v>453</v>
      </c>
      <c r="DRE3503" s="2">
        <v>453</v>
      </c>
      <c r="DRF3503" s="2">
        <v>458</v>
      </c>
      <c r="DRG3503" s="2">
        <v>458</v>
      </c>
      <c r="DRH3503" s="2">
        <v>458</v>
      </c>
      <c r="DRI3503" s="2">
        <v>458</v>
      </c>
      <c r="DRJ3503" s="2">
        <v>453</v>
      </c>
      <c r="DRK3503" s="2">
        <v>453</v>
      </c>
      <c r="DRL3503" s="2">
        <v>456</v>
      </c>
      <c r="DRM3503" s="2">
        <v>456</v>
      </c>
      <c r="DRN3503" s="2">
        <v>463</v>
      </c>
      <c r="DRO3503" s="2">
        <v>455</v>
      </c>
      <c r="DRP3503" s="2">
        <v>455</v>
      </c>
      <c r="DRQ3503" s="2">
        <v>455</v>
      </c>
      <c r="DRR3503" s="2">
        <v>455</v>
      </c>
      <c r="DRS3503" s="2">
        <v>453</v>
      </c>
      <c r="DRT3503" s="2">
        <v>453</v>
      </c>
      <c r="DRU3503" s="2">
        <v>451</v>
      </c>
      <c r="DRV3503" s="2">
        <v>451</v>
      </c>
      <c r="DRW3503" s="2">
        <v>458</v>
      </c>
      <c r="DRX3503" s="2">
        <v>458</v>
      </c>
      <c r="DRY3503" s="2">
        <v>458</v>
      </c>
      <c r="DRZ3503" s="2">
        <v>458</v>
      </c>
      <c r="DSA3503" s="2">
        <v>458</v>
      </c>
      <c r="DSB3503" s="2">
        <v>458</v>
      </c>
      <c r="DSC3503" s="2">
        <v>458</v>
      </c>
      <c r="DSD3503" s="2">
        <v>458</v>
      </c>
      <c r="DSE3503" s="2">
        <v>458</v>
      </c>
      <c r="DSF3503" s="2">
        <v>458</v>
      </c>
      <c r="DSG3503" s="2">
        <v>458</v>
      </c>
      <c r="DSH3503" s="2">
        <v>460</v>
      </c>
      <c r="DSI3503" s="2">
        <v>473</v>
      </c>
      <c r="DSJ3503" s="2">
        <v>473</v>
      </c>
      <c r="DSK3503" s="2">
        <v>473</v>
      </c>
      <c r="DSL3503" s="2">
        <v>473</v>
      </c>
      <c r="DSM3503" s="2">
        <v>471</v>
      </c>
      <c r="DSN3503" s="2">
        <v>466</v>
      </c>
      <c r="DSO3503" s="2">
        <v>464</v>
      </c>
      <c r="DSP3503" s="2">
        <v>464</v>
      </c>
      <c r="DSQ3503" s="2">
        <v>454</v>
      </c>
      <c r="DSR3503" s="2">
        <v>442</v>
      </c>
      <c r="DSS3503" s="2">
        <v>437</v>
      </c>
      <c r="DST3503" s="2">
        <v>437</v>
      </c>
      <c r="DSU3503" s="2">
        <v>434</v>
      </c>
      <c r="DSV3503" s="2">
        <v>434</v>
      </c>
      <c r="DSW3503" s="2">
        <v>434</v>
      </c>
      <c r="DSX3503" s="2">
        <v>434</v>
      </c>
      <c r="DSY3503" s="2">
        <v>428</v>
      </c>
      <c r="DSZ3503" s="2">
        <v>420</v>
      </c>
      <c r="DTA3503" s="2">
        <v>420</v>
      </c>
      <c r="DTB3503" s="2">
        <v>420</v>
      </c>
      <c r="DTC3503" s="2">
        <v>405</v>
      </c>
      <c r="DTD3503" s="2">
        <v>405</v>
      </c>
      <c r="DTE3503" s="2">
        <v>405</v>
      </c>
      <c r="DTF3503" s="2">
        <v>400</v>
      </c>
      <c r="DTG3503" s="2">
        <v>400</v>
      </c>
      <c r="DTH3503" s="2">
        <v>403</v>
      </c>
      <c r="DTI3503" s="2">
        <v>403</v>
      </c>
      <c r="DTJ3503" s="2">
        <v>403</v>
      </c>
      <c r="DTK3503" s="2">
        <v>400</v>
      </c>
      <c r="DTL3503" s="2">
        <v>402</v>
      </c>
      <c r="DTM3503" s="2">
        <v>402</v>
      </c>
      <c r="DTN3503" s="2">
        <v>403</v>
      </c>
      <c r="DTO3503" s="2">
        <v>403</v>
      </c>
      <c r="DTP3503" s="2">
        <v>403</v>
      </c>
      <c r="DTQ3503" s="2">
        <v>403</v>
      </c>
      <c r="DTR3503" s="2">
        <v>403</v>
      </c>
      <c r="DTS3503" s="2">
        <v>403</v>
      </c>
      <c r="DTT3503" s="2">
        <v>410</v>
      </c>
      <c r="DTU3503" s="2">
        <v>410</v>
      </c>
      <c r="DTV3503" s="2">
        <v>415</v>
      </c>
      <c r="DTW3503" s="2">
        <v>415</v>
      </c>
      <c r="DTX3503" s="2">
        <v>413</v>
      </c>
      <c r="DTY3503" s="2">
        <v>413</v>
      </c>
      <c r="DTZ3503" s="2">
        <v>411</v>
      </c>
      <c r="DUA3503" s="2">
        <v>411</v>
      </c>
      <c r="DUB3503" s="2">
        <v>415</v>
      </c>
      <c r="DUC3503" s="2">
        <v>418</v>
      </c>
      <c r="DUD3503" s="2">
        <v>418</v>
      </c>
      <c r="DUE3503" s="2">
        <v>418</v>
      </c>
      <c r="DUF3503" s="2">
        <v>418</v>
      </c>
      <c r="DUG3503" s="2">
        <v>413</v>
      </c>
      <c r="DUH3503" s="2">
        <v>413</v>
      </c>
      <c r="DUI3503" s="2">
        <v>413</v>
      </c>
      <c r="DUJ3503" s="2">
        <v>416</v>
      </c>
      <c r="DUK3503" s="2">
        <v>416</v>
      </c>
      <c r="DUL3503" s="2">
        <v>416</v>
      </c>
      <c r="DUM3503" s="2">
        <v>416</v>
      </c>
      <c r="DUN3503" s="2">
        <v>418</v>
      </c>
      <c r="DUO3503" s="2">
        <v>413</v>
      </c>
      <c r="DUP3503" s="2">
        <v>410</v>
      </c>
      <c r="DUQ3503" s="2">
        <v>410</v>
      </c>
      <c r="DUR3503" s="2">
        <v>410</v>
      </c>
      <c r="DUS3503" s="2">
        <v>410</v>
      </c>
      <c r="DUT3503" s="2">
        <v>410</v>
      </c>
      <c r="DUU3503" s="2">
        <v>410</v>
      </c>
      <c r="DUV3503" s="2">
        <v>415</v>
      </c>
      <c r="DUW3503" s="2">
        <v>422</v>
      </c>
      <c r="DUX3503" s="2">
        <v>422</v>
      </c>
      <c r="DUY3503" s="2">
        <v>422</v>
      </c>
      <c r="DUZ3503" s="2">
        <v>425</v>
      </c>
      <c r="DVA3503" s="2">
        <v>430</v>
      </c>
      <c r="DVB3503" s="2">
        <v>430</v>
      </c>
      <c r="DVC3503" s="2">
        <v>430</v>
      </c>
      <c r="DVD3503" s="2">
        <v>427</v>
      </c>
      <c r="DVE3503" s="2">
        <v>429</v>
      </c>
      <c r="DVF3503" s="2">
        <v>429</v>
      </c>
      <c r="DVG3503" s="2">
        <v>429</v>
      </c>
      <c r="DVH3503" s="2">
        <v>429</v>
      </c>
      <c r="DVI3503" s="2">
        <v>429</v>
      </c>
      <c r="DVJ3503" s="2">
        <v>427</v>
      </c>
      <c r="DVK3503" s="2">
        <v>430</v>
      </c>
      <c r="DVL3503" s="2">
        <v>430</v>
      </c>
      <c r="DVM3503" s="2">
        <v>432</v>
      </c>
      <c r="DVN3503" s="2">
        <v>432</v>
      </c>
      <c r="DVO3503" s="2">
        <v>432</v>
      </c>
      <c r="DVP3503" s="2">
        <v>432</v>
      </c>
      <c r="DVQ3503" s="2">
        <v>432</v>
      </c>
      <c r="DVR3503" s="2">
        <v>432</v>
      </c>
      <c r="DVS3503" s="2">
        <v>432</v>
      </c>
      <c r="DVT3503" s="2">
        <v>430</v>
      </c>
      <c r="DVU3503" s="2">
        <v>430</v>
      </c>
      <c r="DVV3503" s="2">
        <v>430</v>
      </c>
      <c r="DVW3503" s="2">
        <v>430</v>
      </c>
      <c r="DVX3503" s="2">
        <v>432</v>
      </c>
      <c r="DVY3503" s="2">
        <v>432</v>
      </c>
      <c r="DVZ3503" s="2">
        <v>432</v>
      </c>
      <c r="DWA3503" s="2">
        <v>437</v>
      </c>
      <c r="DWB3503" s="2">
        <v>437</v>
      </c>
      <c r="DWC3503" s="2">
        <v>437</v>
      </c>
      <c r="DWD3503" s="2">
        <v>437</v>
      </c>
      <c r="DWE3503" s="2">
        <v>437</v>
      </c>
      <c r="DWF3503" s="2">
        <v>437</v>
      </c>
      <c r="DWG3503" s="2">
        <v>437</v>
      </c>
      <c r="DWH3503" s="2">
        <v>440</v>
      </c>
      <c r="DWI3503" s="2">
        <v>440</v>
      </c>
      <c r="DWJ3503" s="2">
        <v>440</v>
      </c>
      <c r="DWK3503" s="2">
        <v>447</v>
      </c>
      <c r="DWL3503" s="2">
        <v>447</v>
      </c>
      <c r="DWM3503" s="2">
        <v>447</v>
      </c>
      <c r="DWN3503" s="2">
        <v>447</v>
      </c>
      <c r="DWO3503" s="2">
        <v>447</v>
      </c>
      <c r="DWP3503" s="2">
        <v>447</v>
      </c>
      <c r="DWQ3503" s="2">
        <v>457</v>
      </c>
      <c r="DWR3503" s="2">
        <v>457</v>
      </c>
      <c r="DWS3503" s="2">
        <v>457</v>
      </c>
      <c r="DWT3503" s="2">
        <v>462</v>
      </c>
      <c r="DWU3503" s="2">
        <v>462</v>
      </c>
      <c r="DWV3503" s="2">
        <v>465</v>
      </c>
      <c r="DWW3503" s="2">
        <v>465</v>
      </c>
      <c r="DWX3503" s="2">
        <v>462</v>
      </c>
      <c r="DWY3503" s="2">
        <v>462</v>
      </c>
      <c r="DWZ3503" s="2">
        <v>462</v>
      </c>
      <c r="DXA3503" s="2">
        <v>467</v>
      </c>
      <c r="DXB3503" s="2">
        <v>464</v>
      </c>
      <c r="DXC3503" s="2">
        <v>464</v>
      </c>
      <c r="DXD3503" s="2">
        <v>464</v>
      </c>
      <c r="DXE3503" s="2">
        <v>464</v>
      </c>
      <c r="DXF3503" s="2">
        <v>459</v>
      </c>
      <c r="DXG3503" s="2">
        <v>459</v>
      </c>
      <c r="DXH3503" s="2">
        <v>459</v>
      </c>
      <c r="DXI3503" s="2">
        <v>453</v>
      </c>
      <c r="DXJ3503" s="2">
        <v>451</v>
      </c>
      <c r="DXK3503" s="2">
        <v>451</v>
      </c>
      <c r="DXL3503" s="2">
        <v>451</v>
      </c>
      <c r="DXM3503" s="2">
        <v>451</v>
      </c>
      <c r="DXN3503" s="2">
        <v>454</v>
      </c>
      <c r="DXO3503" s="2">
        <v>456</v>
      </c>
      <c r="DXP3503" s="2">
        <v>456</v>
      </c>
      <c r="DXQ3503" s="2">
        <v>453</v>
      </c>
      <c r="DXR3503" s="2">
        <v>453</v>
      </c>
      <c r="DXS3503" s="2">
        <v>454</v>
      </c>
      <c r="DXT3503" s="2">
        <v>456</v>
      </c>
      <c r="DXU3503" s="2">
        <v>456</v>
      </c>
      <c r="DXV3503" s="2">
        <v>458</v>
      </c>
      <c r="DXW3503" s="2">
        <v>460</v>
      </c>
      <c r="DXX3503" s="2">
        <v>459</v>
      </c>
      <c r="DXY3503" s="2">
        <v>459</v>
      </c>
      <c r="DXZ3503" s="2">
        <v>459</v>
      </c>
      <c r="DYA3503" s="2">
        <v>462</v>
      </c>
      <c r="DYB3503" s="2">
        <v>462</v>
      </c>
      <c r="DYC3503" s="2">
        <v>460</v>
      </c>
      <c r="DYD3503" s="2">
        <v>460</v>
      </c>
      <c r="DYE3503" s="2">
        <v>460</v>
      </c>
      <c r="DYF3503" s="2">
        <v>460</v>
      </c>
      <c r="DYG3503" s="2">
        <v>470</v>
      </c>
      <c r="DYH3503" s="2">
        <v>470</v>
      </c>
      <c r="DYI3503" s="2">
        <v>470</v>
      </c>
      <c r="DYJ3503" s="2">
        <v>470</v>
      </c>
      <c r="DYK3503" s="2">
        <v>474</v>
      </c>
      <c r="DYL3503" s="2">
        <v>474</v>
      </c>
      <c r="DYM3503" s="2">
        <v>479</v>
      </c>
      <c r="DYN3503" s="2">
        <v>484</v>
      </c>
      <c r="DYO3503" s="2">
        <v>484</v>
      </c>
      <c r="DYP3503" s="2">
        <v>491</v>
      </c>
      <c r="DYQ3503" s="2">
        <v>491</v>
      </c>
      <c r="DYR3503" s="2">
        <v>498</v>
      </c>
      <c r="DYS3503" s="2">
        <v>501</v>
      </c>
      <c r="DYT3503" s="2">
        <v>506</v>
      </c>
      <c r="DYU3503" s="2">
        <v>511</v>
      </c>
      <c r="DYV3503" s="2">
        <v>511</v>
      </c>
      <c r="DYW3503" s="2">
        <v>511</v>
      </c>
      <c r="DYX3503" s="2">
        <v>510</v>
      </c>
      <c r="DYY3503" s="2">
        <v>502</v>
      </c>
      <c r="DYZ3503" s="2">
        <v>502</v>
      </c>
      <c r="DZA3503" s="2">
        <v>502</v>
      </c>
      <c r="DZB3503" s="2">
        <v>502</v>
      </c>
      <c r="DZC3503" s="2">
        <v>502</v>
      </c>
      <c r="DZD3503" s="2">
        <v>507</v>
      </c>
      <c r="DZE3503" s="2">
        <v>504</v>
      </c>
      <c r="DZF3503" s="2">
        <v>502</v>
      </c>
      <c r="DZG3503" s="2">
        <v>500</v>
      </c>
      <c r="DZH3503" s="2">
        <v>500</v>
      </c>
      <c r="DZI3503" s="2">
        <v>503</v>
      </c>
      <c r="DZJ3503" s="2">
        <v>508</v>
      </c>
      <c r="DZK3503" s="2">
        <v>505</v>
      </c>
      <c r="DZL3503" s="2">
        <v>505</v>
      </c>
      <c r="DZM3503" s="2">
        <v>503</v>
      </c>
      <c r="DZN3503" s="2">
        <v>488</v>
      </c>
      <c r="DZO3503" s="2">
        <v>458</v>
      </c>
      <c r="DZP3503" s="2">
        <v>458</v>
      </c>
      <c r="DZQ3503" s="2">
        <v>463</v>
      </c>
      <c r="DZR3503" s="2">
        <v>467</v>
      </c>
      <c r="DZS3503" s="2">
        <v>467</v>
      </c>
      <c r="DZT3503" s="2">
        <v>482</v>
      </c>
      <c r="DZU3503" s="2">
        <v>482</v>
      </c>
      <c r="DZV3503" s="2">
        <v>482</v>
      </c>
      <c r="DZW3503" s="2">
        <v>482</v>
      </c>
      <c r="DZX3503" s="2">
        <v>482</v>
      </c>
      <c r="DZY3503" s="2">
        <v>482</v>
      </c>
      <c r="DZZ3503" s="2">
        <v>482</v>
      </c>
      <c r="EAA3503" s="2">
        <v>484</v>
      </c>
      <c r="EAB3503" s="2">
        <v>484</v>
      </c>
      <c r="EAC3503" s="2">
        <v>484</v>
      </c>
      <c r="EAD3503" s="2">
        <v>487</v>
      </c>
      <c r="EAE3503" s="2">
        <v>485</v>
      </c>
      <c r="EAF3503" s="2">
        <v>485</v>
      </c>
      <c r="EAG3503" s="2">
        <v>492</v>
      </c>
      <c r="EAH3503" s="2">
        <v>492</v>
      </c>
      <c r="EAI3503" s="2">
        <v>492</v>
      </c>
      <c r="EAJ3503" s="2">
        <v>492</v>
      </c>
      <c r="EAK3503" s="2">
        <v>492</v>
      </c>
      <c r="EAL3503" s="2">
        <v>492</v>
      </c>
      <c r="EAM3503" s="2">
        <v>487</v>
      </c>
      <c r="EAN3503" s="2">
        <v>487</v>
      </c>
      <c r="EAO3503" s="2">
        <v>487</v>
      </c>
      <c r="EAP3503" s="2">
        <v>493</v>
      </c>
      <c r="EAQ3503" s="2">
        <v>493</v>
      </c>
      <c r="EAR3503" s="2">
        <v>494</v>
      </c>
      <c r="EAS3503" s="2">
        <v>494</v>
      </c>
      <c r="EAT3503" s="2">
        <v>494</v>
      </c>
      <c r="EAU3503" s="2">
        <v>494</v>
      </c>
      <c r="EAV3503" s="2">
        <v>494</v>
      </c>
      <c r="EAW3503" s="2">
        <v>494</v>
      </c>
      <c r="EAX3503" s="2">
        <v>496</v>
      </c>
      <c r="EAY3503" s="2">
        <v>496</v>
      </c>
      <c r="EAZ3503" s="2">
        <v>496</v>
      </c>
      <c r="EBA3503" s="2">
        <v>504</v>
      </c>
      <c r="EBB3503" s="2">
        <v>510</v>
      </c>
      <c r="EBC3503" s="2">
        <v>514</v>
      </c>
      <c r="EBD3503" s="2">
        <v>514</v>
      </c>
      <c r="EBE3503" s="2">
        <v>514</v>
      </c>
      <c r="EBF3503" s="2">
        <v>514</v>
      </c>
      <c r="EBG3503" s="2">
        <v>534</v>
      </c>
      <c r="EBH3503" s="2">
        <v>534</v>
      </c>
      <c r="EBI3503" s="2">
        <v>564</v>
      </c>
      <c r="EBJ3503" s="2">
        <v>564</v>
      </c>
      <c r="EBK3503" s="2">
        <v>575</v>
      </c>
      <c r="EBL3503" s="2">
        <v>575</v>
      </c>
      <c r="EBM3503" s="2">
        <v>575</v>
      </c>
      <c r="EBN3503" s="2">
        <v>624</v>
      </c>
      <c r="EBO3503" s="2">
        <v>624</v>
      </c>
      <c r="EBP3503" s="2">
        <v>600</v>
      </c>
      <c r="EBQ3503" s="2">
        <v>603</v>
      </c>
      <c r="EBR3503" s="2">
        <v>603</v>
      </c>
      <c r="EBS3503" s="2">
        <v>605</v>
      </c>
      <c r="EBT3503" s="2">
        <v>605</v>
      </c>
      <c r="EBU3503" s="2">
        <v>600</v>
      </c>
      <c r="EBV3503" s="2">
        <v>600</v>
      </c>
      <c r="EBW3503" s="2">
        <v>598</v>
      </c>
      <c r="EBX3503" s="2">
        <v>598</v>
      </c>
      <c r="EBY3503" s="2">
        <v>583</v>
      </c>
      <c r="EBZ3503" s="2">
        <v>573</v>
      </c>
      <c r="ECA3503" s="2">
        <v>573</v>
      </c>
      <c r="ECB3503" s="2">
        <v>578</v>
      </c>
      <c r="ECC3503" s="2">
        <v>578</v>
      </c>
      <c r="ECD3503" s="2">
        <v>583</v>
      </c>
      <c r="ECE3503" s="2">
        <v>583</v>
      </c>
      <c r="ECF3503" s="2">
        <v>594</v>
      </c>
      <c r="ECG3503" s="2">
        <v>594</v>
      </c>
      <c r="ECH3503" s="2">
        <v>589</v>
      </c>
      <c r="ECI3503" s="2">
        <v>589</v>
      </c>
      <c r="ECJ3503" s="2">
        <v>592</v>
      </c>
      <c r="ECK3503" s="2">
        <v>594</v>
      </c>
      <c r="ECL3503" s="2">
        <v>599</v>
      </c>
      <c r="ECM3503" s="2">
        <v>605</v>
      </c>
      <c r="ECN3503" s="2">
        <v>602</v>
      </c>
      <c r="ECO3503" s="2">
        <v>590</v>
      </c>
      <c r="ECP3503" s="2">
        <v>590</v>
      </c>
      <c r="ECQ3503" s="2">
        <v>582</v>
      </c>
      <c r="ECR3503" s="2">
        <v>582</v>
      </c>
      <c r="ECS3503" s="2">
        <v>577</v>
      </c>
      <c r="ECT3503" s="2">
        <v>580</v>
      </c>
      <c r="ECU3503" s="2">
        <v>580</v>
      </c>
      <c r="ECV3503" s="2">
        <v>585</v>
      </c>
      <c r="ECW3503" s="2">
        <v>585</v>
      </c>
      <c r="ECX3503" s="2">
        <v>587</v>
      </c>
      <c r="ECY3503" s="2">
        <v>599</v>
      </c>
      <c r="ECZ3503" s="2">
        <v>599</v>
      </c>
      <c r="EDA3503" s="2">
        <v>619</v>
      </c>
      <c r="EDB3503" s="2">
        <v>619</v>
      </c>
      <c r="EDC3503" s="2">
        <v>618</v>
      </c>
      <c r="EDD3503" s="2">
        <v>618</v>
      </c>
      <c r="EDE3503" s="2">
        <v>618</v>
      </c>
      <c r="EDF3503" s="2">
        <v>623</v>
      </c>
      <c r="EDG3503" s="2">
        <v>623</v>
      </c>
      <c r="EDH3503" s="2">
        <v>618</v>
      </c>
      <c r="EDI3503" s="2">
        <v>617</v>
      </c>
      <c r="EDJ3503" s="2">
        <v>617</v>
      </c>
      <c r="EDK3503" s="2">
        <v>627</v>
      </c>
      <c r="EDL3503" s="2">
        <v>627</v>
      </c>
    </row>
    <row r="3504" spans="1:3496">
      <c r="A3504" t="s">
        <v>10</v>
      </c>
      <c r="B3504" t="s">
        <v>3835</v>
      </c>
      <c r="C3504" s="2"/>
      <c r="D3504" s="2"/>
      <c r="E3504" s="2"/>
      <c r="F3504" s="2"/>
      <c r="G3504" s="2"/>
      <c r="H3504" s="2"/>
      <c r="I3504" s="2"/>
      <c r="J3504" s="2"/>
      <c r="K3504" s="2"/>
      <c r="L3504" s="2"/>
      <c r="M3504" s="2"/>
      <c r="N3504" s="2"/>
      <c r="O3504" s="2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  <c r="AH3504" s="2"/>
      <c r="AI3504" s="2"/>
      <c r="AJ3504" s="2"/>
      <c r="AK3504" s="2"/>
      <c r="AL3504" s="2"/>
      <c r="AM3504" s="2"/>
      <c r="AN3504" s="2"/>
      <c r="AO3504" s="2"/>
      <c r="AP3504" s="2"/>
      <c r="AQ3504" s="2"/>
      <c r="AR3504" s="2"/>
      <c r="AS3504" s="2"/>
      <c r="AT3504" s="2"/>
      <c r="AU3504" s="2"/>
      <c r="AV3504" s="2"/>
      <c r="AW3504" s="2"/>
      <c r="AX3504" s="2"/>
      <c r="AY3504" s="2"/>
      <c r="AZ3504" s="2"/>
      <c r="BA3504" s="2"/>
      <c r="BB3504" s="2"/>
      <c r="BC3504" s="2"/>
      <c r="BD3504" s="2"/>
      <c r="BE3504" s="2"/>
      <c r="BF3504" s="2"/>
      <c r="BG3504" s="2"/>
      <c r="BH3504" s="2"/>
      <c r="BI3504" s="2"/>
      <c r="BJ3504" s="2"/>
      <c r="BK3504" s="2"/>
      <c r="BL3504" s="2"/>
      <c r="BM3504" s="2"/>
      <c r="BN3504" s="2"/>
      <c r="BO3504" s="2"/>
      <c r="BP3504" s="2"/>
      <c r="BQ3504" s="2"/>
      <c r="BR3504" s="2"/>
      <c r="BS3504" s="2"/>
      <c r="BT3504" s="2"/>
      <c r="BU3504" s="2"/>
      <c r="BV3504" s="2"/>
      <c r="BW3504" s="2"/>
      <c r="BX3504" s="2"/>
      <c r="BY3504" s="2"/>
      <c r="BZ3504" s="2"/>
      <c r="CA3504" s="2"/>
      <c r="CB3504" s="2"/>
      <c r="CC3504" s="2"/>
      <c r="CD3504" s="2"/>
      <c r="CE3504" s="2"/>
      <c r="CF3504" s="2"/>
      <c r="CG3504" s="2"/>
      <c r="CH3504" s="2"/>
      <c r="CI3504" s="2"/>
      <c r="CJ3504" s="2"/>
      <c r="CK3504" s="2"/>
      <c r="CL3504" s="2"/>
      <c r="CM3504" s="2"/>
      <c r="CN3504" s="2"/>
      <c r="CO3504" s="2"/>
      <c r="CP3504" s="2"/>
      <c r="CQ3504" s="2"/>
      <c r="CR3504" s="2"/>
      <c r="CS3504" s="2"/>
      <c r="CT3504" s="2"/>
      <c r="CU3504" s="2"/>
      <c r="CV3504" s="2"/>
      <c r="CW3504" s="2"/>
      <c r="CX3504" s="2"/>
      <c r="CY3504" s="2"/>
      <c r="CZ3504" s="2"/>
      <c r="DA3504" s="2"/>
      <c r="DB3504" s="2"/>
      <c r="DC3504" s="2"/>
      <c r="DD3504" s="2"/>
      <c r="DE3504" s="2"/>
      <c r="DF3504" s="2"/>
      <c r="DG3504" s="2"/>
      <c r="DH3504" s="2"/>
      <c r="DI3504" s="2"/>
      <c r="DJ3504" s="2"/>
      <c r="DK3504" s="2"/>
      <c r="DL3504" s="2"/>
      <c r="DM3504" s="2"/>
      <c r="DN3504" s="2"/>
      <c r="DO3504" s="2"/>
      <c r="DP3504" s="2"/>
      <c r="DQ3504" s="2"/>
      <c r="DR3504" s="2"/>
      <c r="DS3504" s="2"/>
      <c r="DT3504" s="2"/>
      <c r="DU3504" s="2"/>
      <c r="DV3504" s="2"/>
      <c r="DW3504" s="2"/>
      <c r="DX3504" s="2"/>
      <c r="DY3504" s="2"/>
      <c r="DZ3504" s="2"/>
      <c r="EA3504" s="2"/>
      <c r="EB3504" s="2"/>
      <c r="EC3504" s="2"/>
      <c r="ED3504" s="2"/>
      <c r="EE3504" s="2"/>
      <c r="EF3504" s="2"/>
      <c r="EG3504" s="2"/>
      <c r="EH3504" s="2"/>
      <c r="EI3504" s="2"/>
      <c r="EJ3504" s="2"/>
      <c r="EK3504" s="2"/>
      <c r="EL3504" s="2"/>
      <c r="EM3504" s="2"/>
      <c r="EN3504" s="2"/>
      <c r="EO3504" s="2"/>
      <c r="EP3504" s="2"/>
      <c r="EQ3504" s="2"/>
      <c r="ER3504" s="2"/>
      <c r="ES3504" s="2"/>
      <c r="ET3504" s="2"/>
      <c r="EU3504" s="2"/>
      <c r="EV3504" s="2"/>
      <c r="EW3504" s="2"/>
      <c r="EX3504" s="2"/>
      <c r="EY3504" s="2"/>
      <c r="EZ3504" s="2"/>
      <c r="FA3504" s="2"/>
      <c r="FB3504" s="2"/>
      <c r="FC3504" s="2"/>
      <c r="FD3504" s="2"/>
      <c r="FE3504" s="2"/>
      <c r="FF3504" s="2"/>
      <c r="FG3504" s="2"/>
      <c r="FH3504" s="2"/>
      <c r="FI3504" s="2"/>
      <c r="FJ3504" s="2"/>
      <c r="FK3504" s="2"/>
      <c r="FL3504" s="2"/>
      <c r="FM3504" s="2"/>
      <c r="FN3504" s="2"/>
      <c r="FO3504" s="2"/>
      <c r="FP3504" s="2"/>
      <c r="FQ3504" s="2"/>
      <c r="FR3504" s="2"/>
      <c r="FS3504" s="2"/>
      <c r="FT3504" s="2"/>
      <c r="FU3504" s="2"/>
      <c r="FV3504" s="2"/>
      <c r="FW3504" s="2"/>
      <c r="FX3504" s="2"/>
      <c r="FY3504" s="2"/>
      <c r="FZ3504" s="2"/>
      <c r="GA3504" s="2"/>
      <c r="GB3504" s="2"/>
      <c r="GC3504" s="2"/>
      <c r="GD3504" s="2"/>
      <c r="GE3504" s="2"/>
      <c r="GF3504" s="2"/>
      <c r="GG3504" s="2"/>
      <c r="GH3504" s="2"/>
      <c r="GI3504" s="2"/>
      <c r="GJ3504" s="2"/>
      <c r="GK3504" s="2"/>
      <c r="GL3504" s="2"/>
      <c r="GM3504" s="2"/>
      <c r="GN3504" s="2"/>
      <c r="GO3504" s="2"/>
      <c r="GP3504" s="2"/>
      <c r="GQ3504" s="2"/>
      <c r="GR3504" s="2"/>
      <c r="GS3504" s="2"/>
      <c r="GT3504" s="2"/>
      <c r="GU3504" s="2"/>
      <c r="GV3504" s="2"/>
      <c r="GW3504" s="2"/>
      <c r="GX3504" s="2"/>
      <c r="GY3504" s="2"/>
      <c r="GZ3504" s="2"/>
      <c r="HA3504" s="2"/>
      <c r="HB3504" s="2"/>
      <c r="HC3504" s="2"/>
      <c r="HD3504" s="2"/>
      <c r="HE3504" s="2"/>
      <c r="HF3504" s="2"/>
      <c r="HG3504" s="2"/>
      <c r="HH3504" s="2"/>
      <c r="HI3504" s="2"/>
      <c r="HJ3504" s="2"/>
      <c r="HK3504" s="2"/>
      <c r="HL3504" s="2"/>
      <c r="HM3504" s="2"/>
      <c r="HN3504" s="2"/>
      <c r="HO3504" s="2"/>
      <c r="HP3504" s="2"/>
      <c r="HQ3504" s="2"/>
      <c r="HR3504" s="2"/>
      <c r="HS3504" s="2"/>
      <c r="HT3504" s="2"/>
      <c r="HU3504" s="2"/>
      <c r="HV3504" s="2"/>
      <c r="HW3504" s="2"/>
      <c r="HX3504" s="2"/>
      <c r="HY3504" s="2"/>
      <c r="HZ3504" s="2"/>
      <c r="IA3504" s="2"/>
      <c r="IB3504" s="2"/>
      <c r="IC3504" s="2"/>
      <c r="ID3504" s="2"/>
      <c r="IE3504" s="2"/>
      <c r="IF3504" s="2"/>
      <c r="IG3504" s="2"/>
      <c r="IH3504" s="2"/>
      <c r="II3504" s="2"/>
      <c r="IJ3504" s="2"/>
      <c r="IK3504" s="2"/>
      <c r="IL3504" s="2"/>
      <c r="IM3504" s="2"/>
      <c r="IN3504" s="2"/>
      <c r="IO3504" s="2"/>
      <c r="IP3504" s="2"/>
      <c r="IQ3504" s="2"/>
      <c r="IR3504" s="2"/>
      <c r="IS3504" s="2"/>
      <c r="IT3504" s="2"/>
      <c r="IU3504" s="2"/>
      <c r="IV3504" s="2"/>
      <c r="IW3504" s="2"/>
      <c r="IX3504" s="2"/>
      <c r="IY3504" s="2"/>
      <c r="IZ3504" s="2"/>
      <c r="JA3504" s="2"/>
      <c r="JB3504" s="2"/>
      <c r="JC3504" s="2"/>
      <c r="JD3504" s="2"/>
      <c r="JE3504" s="2"/>
      <c r="JF3504" s="2"/>
      <c r="JG3504" s="2"/>
      <c r="JH3504" s="2"/>
      <c r="JI3504" s="2"/>
      <c r="JJ3504" s="2"/>
      <c r="JK3504" s="2"/>
      <c r="JL3504" s="2"/>
      <c r="JM3504" s="2"/>
      <c r="JN3504" s="2"/>
      <c r="JO3504" s="2"/>
      <c r="JP3504" s="2"/>
      <c r="JQ3504" s="2"/>
      <c r="JR3504" s="2"/>
      <c r="JS3504" s="2"/>
      <c r="JT3504" s="2"/>
      <c r="JU3504" s="2"/>
      <c r="JV3504" s="2"/>
      <c r="JW3504" s="2"/>
      <c r="JX3504" s="2"/>
      <c r="JY3504" s="2"/>
      <c r="JZ3504" s="2"/>
      <c r="KA3504" s="2"/>
      <c r="KB3504" s="2"/>
      <c r="KC3504" s="2"/>
      <c r="KD3504" s="2"/>
      <c r="KE3504" s="2"/>
      <c r="KF3504" s="2"/>
      <c r="KG3504" s="2"/>
      <c r="KH3504" s="2"/>
      <c r="KI3504" s="2"/>
      <c r="KJ3504" s="2"/>
      <c r="KK3504" s="2"/>
      <c r="KL3504" s="2"/>
      <c r="KM3504" s="2"/>
      <c r="KN3504" s="2"/>
      <c r="KO3504" s="2"/>
      <c r="KP3504" s="2"/>
      <c r="KQ3504" s="2"/>
      <c r="KR3504" s="2"/>
      <c r="KS3504" s="2"/>
      <c r="KT3504" s="2"/>
      <c r="KU3504" s="2"/>
      <c r="KV3504" s="2"/>
      <c r="KW3504" s="2"/>
      <c r="KX3504" s="2"/>
      <c r="KY3504" s="2"/>
      <c r="KZ3504" s="2"/>
      <c r="LA3504" s="2"/>
      <c r="LB3504" s="2"/>
      <c r="LC3504" s="2"/>
      <c r="LD3504" s="2"/>
      <c r="LE3504" s="2"/>
      <c r="LF3504" s="2"/>
      <c r="LG3504" s="2"/>
      <c r="LH3504" s="2"/>
      <c r="LI3504" s="2"/>
      <c r="LJ3504" s="2"/>
      <c r="LK3504" s="2"/>
      <c r="LL3504" s="2"/>
      <c r="LM3504" s="2"/>
      <c r="LN3504" s="2"/>
      <c r="LO3504" s="2"/>
      <c r="LP3504" s="2"/>
      <c r="LQ3504" s="2"/>
      <c r="LR3504" s="2"/>
      <c r="LS3504" s="2"/>
      <c r="LT3504" s="2"/>
      <c r="LU3504" s="2"/>
      <c r="LV3504" s="2"/>
      <c r="LW3504" s="2"/>
      <c r="LX3504" s="2"/>
      <c r="LY3504" s="2"/>
      <c r="LZ3504" s="2"/>
      <c r="MA3504" s="2"/>
      <c r="MB3504" s="2"/>
      <c r="MC3504" s="2"/>
      <c r="MD3504" s="2"/>
      <c r="ME3504" s="2"/>
      <c r="MF3504" s="2"/>
      <c r="MG3504" s="2"/>
      <c r="MH3504" s="2"/>
      <c r="MI3504" s="2"/>
      <c r="MJ3504" s="2"/>
      <c r="MK3504" s="2"/>
      <c r="ML3504" s="2"/>
      <c r="MM3504" s="2"/>
      <c r="MN3504" s="2"/>
      <c r="MO3504" s="2"/>
      <c r="MP3504" s="2"/>
      <c r="MQ3504" s="2"/>
      <c r="MR3504" s="2"/>
      <c r="MS3504" s="2"/>
      <c r="MT3504" s="2"/>
      <c r="MU3504" s="2"/>
      <c r="MV3504" s="2"/>
      <c r="MW3504" s="2"/>
      <c r="MX3504" s="2"/>
      <c r="MY3504" s="2"/>
      <c r="MZ3504" s="2"/>
      <c r="NA3504" s="2"/>
      <c r="NB3504" s="2"/>
      <c r="NC3504" s="2"/>
      <c r="ND3504" s="2"/>
      <c r="NE3504" s="2"/>
      <c r="NF3504" s="2"/>
      <c r="NG3504" s="2"/>
      <c r="NH3504" s="2"/>
      <c r="NI3504" s="2"/>
      <c r="NJ3504" s="2"/>
      <c r="NK3504" s="2"/>
      <c r="NL3504" s="2"/>
      <c r="NM3504" s="2"/>
      <c r="NN3504" s="2"/>
      <c r="NO3504" s="2"/>
      <c r="NP3504" s="2"/>
      <c r="NQ3504" s="2"/>
      <c r="NR3504" s="2"/>
      <c r="NS3504" s="2"/>
      <c r="NT3504" s="2"/>
      <c r="NU3504" s="2"/>
      <c r="NV3504" s="2"/>
      <c r="NW3504" s="2"/>
      <c r="NX3504" s="2"/>
      <c r="NY3504" s="2"/>
      <c r="NZ3504" s="2"/>
      <c r="OA3504" s="2"/>
      <c r="OB3504" s="2"/>
      <c r="OC3504" s="2"/>
      <c r="OD3504" s="2"/>
      <c r="OE3504" s="2"/>
      <c r="OF3504" s="2"/>
      <c r="OG3504" s="2"/>
      <c r="OH3504" s="2"/>
      <c r="OI3504" s="2"/>
      <c r="OJ3504" s="2"/>
      <c r="OK3504" s="2"/>
      <c r="OL3504" s="2"/>
      <c r="OM3504" s="2"/>
      <c r="ON3504" s="2"/>
      <c r="OO3504" s="2"/>
      <c r="OP3504" s="2"/>
      <c r="OQ3504" s="2"/>
      <c r="OR3504" s="2"/>
      <c r="OS3504" s="2"/>
      <c r="OT3504" s="2"/>
      <c r="OU3504" s="2"/>
      <c r="OV3504" s="2"/>
      <c r="OW3504" s="2"/>
      <c r="OX3504" s="2"/>
      <c r="OY3504" s="2"/>
      <c r="OZ3504" s="2"/>
      <c r="PA3504" s="2"/>
      <c r="PB3504" s="2"/>
      <c r="PC3504" s="2"/>
      <c r="PD3504" s="2"/>
      <c r="PE3504" s="2"/>
      <c r="PF3504" s="2"/>
      <c r="PG3504" s="2"/>
      <c r="PH3504" s="2"/>
      <c r="PI3504" s="2"/>
      <c r="PJ3504" s="2"/>
      <c r="PK3504" s="2"/>
      <c r="PL3504" s="2"/>
      <c r="PM3504" s="2"/>
      <c r="PN3504" s="2"/>
      <c r="PO3504" s="2"/>
      <c r="PP3504" s="2"/>
      <c r="PQ3504" s="2"/>
      <c r="PR3504" s="2"/>
      <c r="PS3504" s="2"/>
      <c r="PT3504" s="2"/>
      <c r="PU3504" s="2"/>
      <c r="PV3504" s="2"/>
      <c r="PW3504" s="2"/>
      <c r="PX3504" s="2"/>
      <c r="PY3504" s="2"/>
      <c r="PZ3504" s="2"/>
      <c r="QA3504" s="2"/>
      <c r="QB3504" s="2"/>
      <c r="QC3504" s="2"/>
      <c r="QD3504" s="2"/>
      <c r="QE3504" s="2"/>
      <c r="QF3504" s="2"/>
      <c r="QG3504" s="2"/>
      <c r="QH3504" s="2"/>
      <c r="QI3504" s="2"/>
      <c r="QJ3504" s="2"/>
      <c r="QK3504" s="2"/>
      <c r="QL3504" s="2"/>
      <c r="QM3504" s="2"/>
      <c r="QN3504" s="2"/>
      <c r="QO3504" s="2"/>
      <c r="QP3504" s="2"/>
      <c r="QQ3504" s="2"/>
      <c r="QR3504" s="2"/>
      <c r="QS3504" s="2"/>
      <c r="QT3504" s="2"/>
      <c r="QU3504" s="2"/>
      <c r="QV3504" s="2"/>
      <c r="QW3504" s="2"/>
      <c r="QX3504" s="2"/>
      <c r="QY3504" s="2"/>
      <c r="QZ3504" s="2"/>
      <c r="RA3504" s="2"/>
      <c r="RB3504" s="2"/>
      <c r="RC3504" s="2"/>
      <c r="RD3504" s="2"/>
      <c r="RE3504" s="2"/>
      <c r="RF3504" s="2"/>
      <c r="RG3504" s="2"/>
      <c r="RH3504" s="2"/>
      <c r="RI3504" s="2"/>
      <c r="RJ3504" s="2"/>
      <c r="RK3504" s="2"/>
      <c r="RL3504" s="2"/>
      <c r="RM3504" s="2"/>
      <c r="RN3504" s="2"/>
      <c r="RO3504" s="2"/>
      <c r="RP3504" s="2"/>
      <c r="RQ3504" s="2"/>
      <c r="RR3504" s="2"/>
      <c r="RS3504" s="2"/>
      <c r="RT3504" s="2"/>
      <c r="RU3504" s="2"/>
      <c r="RV3504" s="2"/>
      <c r="RW3504" s="2"/>
      <c r="RX3504" s="2"/>
      <c r="RY3504" s="2"/>
      <c r="RZ3504" s="2"/>
      <c r="SA3504" s="2"/>
      <c r="SB3504" s="2"/>
      <c r="SC3504" s="2"/>
      <c r="SD3504" s="2"/>
      <c r="SE3504" s="2"/>
      <c r="SF3504" s="2"/>
      <c r="SG3504" s="2"/>
      <c r="SH3504" s="2"/>
      <c r="SI3504" s="2"/>
      <c r="SJ3504" s="2"/>
      <c r="SK3504" s="2"/>
      <c r="SL3504" s="2"/>
      <c r="SM3504" s="2"/>
      <c r="SN3504" s="2"/>
      <c r="SO3504" s="2"/>
      <c r="SP3504" s="2"/>
      <c r="SQ3504" s="2"/>
      <c r="SR3504" s="2"/>
      <c r="SS3504" s="2"/>
      <c r="ST3504" s="2"/>
      <c r="SU3504" s="2"/>
      <c r="SV3504" s="2"/>
      <c r="SW3504" s="2"/>
      <c r="SX3504" s="2"/>
      <c r="SY3504" s="2"/>
      <c r="SZ3504" s="2"/>
      <c r="TA3504" s="2"/>
      <c r="TB3504" s="2"/>
      <c r="TC3504" s="2"/>
      <c r="TD3504" s="2"/>
      <c r="TE3504" s="2"/>
      <c r="TF3504" s="2"/>
      <c r="TG3504" s="2"/>
      <c r="TH3504" s="2"/>
      <c r="TI3504" s="2"/>
      <c r="TJ3504" s="2"/>
      <c r="TK3504" s="2"/>
      <c r="TL3504" s="2"/>
      <c r="TM3504" s="2"/>
      <c r="TN3504" s="2"/>
      <c r="TO3504" s="2"/>
      <c r="TP3504" s="2"/>
      <c r="TQ3504" s="2"/>
      <c r="TR3504" s="2"/>
      <c r="TS3504" s="2"/>
      <c r="TT3504" s="2"/>
      <c r="TU3504" s="2"/>
      <c r="TV3504" s="2"/>
      <c r="TW3504" s="2"/>
      <c r="TX3504" s="2"/>
      <c r="TY3504" s="2"/>
      <c r="TZ3504" s="2"/>
      <c r="UA3504" s="2"/>
      <c r="UB3504" s="2"/>
      <c r="UC3504" s="2"/>
      <c r="UD3504" s="2"/>
      <c r="UE3504" s="2"/>
      <c r="UF3504" s="2"/>
      <c r="UG3504" s="2"/>
      <c r="UH3504" s="2"/>
      <c r="UI3504" s="2"/>
      <c r="UJ3504" s="2"/>
      <c r="UK3504" s="2"/>
      <c r="UL3504" s="2"/>
      <c r="UM3504" s="2"/>
      <c r="UN3504" s="2"/>
      <c r="UO3504" s="2"/>
      <c r="UP3504" s="2"/>
      <c r="UQ3504" s="2"/>
      <c r="UR3504" s="2"/>
      <c r="US3504" s="2"/>
      <c r="UT3504" s="2"/>
      <c r="UU3504" s="2"/>
      <c r="UV3504" s="2"/>
      <c r="UW3504" s="2"/>
      <c r="UX3504" s="2"/>
      <c r="UY3504" s="2"/>
      <c r="UZ3504" s="2"/>
      <c r="VA3504" s="2"/>
      <c r="VB3504" s="2"/>
      <c r="VC3504" s="2"/>
      <c r="VD3504" s="2"/>
      <c r="VE3504" s="2"/>
      <c r="VF3504" s="2"/>
      <c r="VG3504" s="2"/>
      <c r="VH3504" s="2"/>
      <c r="VI3504" s="2"/>
      <c r="VJ3504" s="2"/>
      <c r="VK3504" s="2"/>
      <c r="VL3504" s="2"/>
      <c r="VM3504" s="2"/>
      <c r="VN3504" s="2"/>
      <c r="VO3504" s="2"/>
      <c r="VP3504" s="2"/>
      <c r="VQ3504" s="2"/>
      <c r="VR3504" s="2"/>
      <c r="VS3504" s="2"/>
      <c r="VT3504" s="2"/>
      <c r="VU3504" s="2"/>
      <c r="VV3504" s="2"/>
      <c r="VW3504" s="2"/>
      <c r="VX3504" s="2"/>
      <c r="VY3504" s="2"/>
      <c r="VZ3504" s="2"/>
      <c r="WA3504" s="2"/>
      <c r="WB3504" s="2"/>
      <c r="WC3504" s="2"/>
      <c r="WD3504" s="2"/>
      <c r="WE3504" s="2"/>
      <c r="WF3504" s="2"/>
      <c r="WG3504" s="2"/>
      <c r="WH3504" s="2"/>
      <c r="WI3504" s="2"/>
      <c r="WJ3504" s="2"/>
      <c r="WK3504" s="2"/>
      <c r="WL3504" s="2"/>
      <c r="WM3504" s="2"/>
      <c r="WN3504" s="2"/>
      <c r="WO3504" s="2"/>
      <c r="WP3504" s="2"/>
      <c r="WQ3504" s="2"/>
      <c r="WR3504" s="2"/>
      <c r="WS3504" s="2"/>
      <c r="WT3504" s="2"/>
      <c r="WU3504" s="2"/>
      <c r="WV3504" s="2"/>
      <c r="WW3504" s="2"/>
      <c r="WX3504" s="2"/>
      <c r="WY3504" s="2"/>
      <c r="WZ3504" s="2"/>
      <c r="XA3504" s="2"/>
      <c r="XB3504" s="2"/>
      <c r="XC3504" s="2"/>
      <c r="XD3504" s="2"/>
      <c r="XE3504" s="2"/>
      <c r="XF3504" s="2"/>
      <c r="XG3504" s="2"/>
      <c r="XH3504" s="2"/>
      <c r="XI3504" s="2"/>
      <c r="XJ3504" s="2"/>
      <c r="XK3504" s="2"/>
      <c r="XL3504" s="2"/>
      <c r="XM3504" s="2"/>
      <c r="XN3504" s="2"/>
      <c r="XO3504" s="2"/>
      <c r="XP3504" s="2"/>
      <c r="XQ3504" s="2"/>
      <c r="XR3504" s="2"/>
      <c r="XS3504" s="2"/>
      <c r="XT3504" s="2"/>
      <c r="XU3504" s="2"/>
      <c r="XV3504" s="2"/>
      <c r="XW3504" s="2"/>
      <c r="XX3504" s="2"/>
      <c r="XY3504" s="2"/>
      <c r="XZ3504" s="2"/>
      <c r="YA3504" s="2"/>
      <c r="YB3504" s="2"/>
      <c r="YC3504" s="2"/>
      <c r="YD3504" s="2"/>
      <c r="YE3504" s="2"/>
      <c r="YF3504" s="2"/>
      <c r="YG3504" s="2"/>
      <c r="YH3504" s="2"/>
      <c r="YI3504" s="2"/>
      <c r="YJ3504" s="2"/>
      <c r="YK3504" s="2"/>
      <c r="YL3504" s="2"/>
      <c r="YM3504" s="2"/>
      <c r="YN3504" s="2"/>
      <c r="YO3504" s="2"/>
      <c r="YP3504" s="2"/>
      <c r="YQ3504" s="2"/>
      <c r="YR3504" s="2"/>
      <c r="YS3504" s="2"/>
      <c r="YT3504" s="2"/>
      <c r="YU3504" s="2"/>
      <c r="YV3504" s="2"/>
      <c r="YW3504" s="2"/>
      <c r="YX3504" s="2"/>
      <c r="YY3504" s="2"/>
      <c r="YZ3504" s="2"/>
      <c r="ZA3504" s="2"/>
      <c r="ZB3504" s="2"/>
      <c r="ZC3504" s="2"/>
      <c r="ZD3504" s="2"/>
      <c r="ZE3504" s="2"/>
      <c r="ZF3504" s="2"/>
      <c r="ZG3504" s="2"/>
      <c r="ZH3504" s="2"/>
      <c r="ZI3504" s="2"/>
      <c r="ZJ3504" s="2"/>
      <c r="ZK3504" s="2"/>
      <c r="ZL3504" s="2"/>
      <c r="ZM3504" s="2"/>
      <c r="ZN3504" s="2"/>
      <c r="ZO3504" s="2"/>
      <c r="ZP3504" s="2"/>
      <c r="ZQ3504" s="2"/>
      <c r="ZR3504" s="2"/>
      <c r="ZS3504" s="2"/>
      <c r="ZT3504" s="2"/>
      <c r="ZU3504" s="2"/>
      <c r="ZV3504" s="2"/>
      <c r="ZW3504" s="2"/>
      <c r="ZX3504" s="2"/>
      <c r="ZY3504" s="2"/>
      <c r="ZZ3504" s="2"/>
      <c r="AAA3504" s="2"/>
      <c r="AAB3504" s="2"/>
      <c r="AAC3504" s="2"/>
      <c r="AAD3504" s="2"/>
      <c r="AAE3504" s="2"/>
      <c r="AAF3504" s="2"/>
      <c r="AAG3504" s="2"/>
      <c r="AAH3504" s="2"/>
      <c r="AAI3504" s="2"/>
      <c r="AAJ3504" s="2"/>
      <c r="AAK3504" s="2"/>
      <c r="AAL3504" s="2"/>
      <c r="AAM3504" s="2"/>
      <c r="AAN3504" s="2"/>
      <c r="AAO3504" s="2"/>
      <c r="AAP3504" s="2"/>
      <c r="AAQ3504" s="2"/>
      <c r="AAR3504" s="2"/>
      <c r="AAS3504" s="2"/>
      <c r="AAT3504" s="2"/>
      <c r="AAU3504" s="2"/>
      <c r="AAV3504" s="2"/>
      <c r="AAW3504" s="2"/>
      <c r="AAX3504" s="2"/>
      <c r="AAY3504" s="2"/>
      <c r="AAZ3504" s="2"/>
      <c r="ABA3504" s="2"/>
      <c r="ABB3504" s="2"/>
      <c r="ABC3504" s="2"/>
      <c r="ABD3504" s="2"/>
      <c r="ABE3504" s="2"/>
      <c r="ABF3504" s="2"/>
      <c r="ABG3504" s="2"/>
      <c r="ABH3504" s="2"/>
      <c r="ABI3504" s="2"/>
      <c r="ABJ3504" s="2"/>
      <c r="ABK3504" s="2"/>
      <c r="ABL3504" s="2"/>
      <c r="ABM3504" s="2"/>
      <c r="ABN3504" s="2"/>
      <c r="ABO3504" s="2"/>
      <c r="ABP3504" s="2"/>
      <c r="ABQ3504" s="2"/>
      <c r="ABR3504" s="2"/>
      <c r="ABS3504" s="2"/>
      <c r="ABT3504" s="2"/>
      <c r="ABU3504" s="2"/>
      <c r="ABV3504" s="2"/>
      <c r="ABW3504" s="2"/>
      <c r="ABX3504" s="2"/>
      <c r="ABY3504" s="2"/>
      <c r="ABZ3504" s="2"/>
      <c r="ACA3504" s="2"/>
      <c r="ACB3504" s="2"/>
      <c r="ACC3504" s="2"/>
      <c r="ACD3504" s="2"/>
      <c r="ACE3504" s="2"/>
      <c r="ACF3504" s="2"/>
      <c r="ACG3504" s="2"/>
      <c r="ACH3504" s="2"/>
      <c r="ACI3504" s="2"/>
      <c r="ACJ3504" s="2"/>
      <c r="ACK3504" s="2"/>
      <c r="ACL3504" s="2"/>
      <c r="ACM3504" s="2"/>
      <c r="ACN3504" s="2"/>
      <c r="ACO3504" s="2"/>
      <c r="ACP3504" s="2"/>
      <c r="ACQ3504" s="2"/>
      <c r="ACR3504" s="2"/>
      <c r="ACS3504" s="2"/>
      <c r="ACT3504" s="2"/>
      <c r="ACU3504" s="2"/>
      <c r="ACV3504" s="2"/>
      <c r="ACW3504" s="2"/>
      <c r="ACX3504" s="2"/>
      <c r="ACY3504" s="2"/>
      <c r="ACZ3504" s="2"/>
      <c r="ADA3504" s="2"/>
      <c r="ADB3504" s="2"/>
      <c r="ADC3504" s="2"/>
      <c r="ADD3504" s="2"/>
      <c r="ADE3504" s="2"/>
      <c r="ADF3504" s="2"/>
      <c r="ADG3504" s="2"/>
      <c r="ADH3504" s="2"/>
      <c r="ADI3504" s="2"/>
      <c r="ADJ3504" s="2"/>
      <c r="ADK3504" s="2"/>
      <c r="ADL3504" s="2"/>
      <c r="ADM3504" s="2"/>
      <c r="ADN3504" s="2"/>
      <c r="ADO3504" s="2"/>
      <c r="ADP3504" s="2"/>
      <c r="ADQ3504" s="2"/>
      <c r="ADR3504" s="2"/>
      <c r="ADS3504" s="2"/>
      <c r="ADT3504" s="2"/>
      <c r="ADU3504" s="2"/>
      <c r="ADV3504" s="2"/>
      <c r="ADW3504" s="2"/>
      <c r="ADX3504" s="2"/>
      <c r="ADY3504" s="2"/>
      <c r="ADZ3504" s="2"/>
      <c r="AEA3504" s="2"/>
      <c r="AEB3504" s="2"/>
      <c r="AEC3504" s="2"/>
      <c r="AED3504" s="2"/>
      <c r="AEE3504" s="2"/>
      <c r="AEF3504" s="2"/>
      <c r="AEG3504" s="2"/>
      <c r="AEH3504" s="2"/>
      <c r="AEI3504" s="2"/>
      <c r="AEJ3504" s="2"/>
      <c r="AEK3504" s="2"/>
      <c r="AEL3504" s="2"/>
      <c r="AEM3504" s="2"/>
      <c r="AEN3504" s="2"/>
      <c r="AEO3504" s="2"/>
      <c r="AEP3504" s="2"/>
      <c r="AEQ3504" s="2"/>
      <c r="AER3504" s="2"/>
      <c r="AES3504" s="2"/>
      <c r="AET3504" s="2"/>
      <c r="AEU3504" s="2"/>
      <c r="AEV3504" s="2"/>
      <c r="AEW3504" s="2"/>
      <c r="AEX3504" s="2"/>
      <c r="AEY3504" s="2"/>
      <c r="AEZ3504" s="2"/>
      <c r="AFA3504" s="2"/>
      <c r="AFB3504" s="2"/>
      <c r="AFC3504" s="2"/>
      <c r="AFD3504" s="2"/>
      <c r="AFE3504" s="2"/>
      <c r="AFF3504" s="2"/>
      <c r="AFG3504" s="2"/>
      <c r="AFH3504" s="2"/>
      <c r="AFI3504" s="2"/>
      <c r="AFJ3504" s="2"/>
      <c r="AFK3504" s="2"/>
      <c r="AFL3504" s="2"/>
      <c r="AFM3504" s="2"/>
      <c r="AFN3504" s="2"/>
      <c r="AFO3504" s="2"/>
      <c r="AFP3504" s="2"/>
      <c r="AFQ3504" s="2"/>
      <c r="AFR3504" s="2"/>
      <c r="AFS3504" s="2"/>
      <c r="AFT3504" s="2"/>
      <c r="AFU3504" s="2"/>
      <c r="AFV3504" s="2"/>
      <c r="AFW3504" s="2"/>
      <c r="AFX3504" s="2"/>
      <c r="AFY3504" s="2"/>
      <c r="AFZ3504" s="2"/>
      <c r="AGA3504" s="2"/>
      <c r="AGB3504" s="2"/>
      <c r="AGC3504" s="2"/>
      <c r="AGD3504" s="2"/>
      <c r="AGE3504" s="2"/>
      <c r="AGF3504" s="2"/>
      <c r="AGG3504" s="2"/>
      <c r="AGH3504" s="2"/>
      <c r="AGI3504" s="2"/>
      <c r="AGJ3504" s="2"/>
      <c r="AGK3504" s="2"/>
      <c r="AGL3504" s="2"/>
      <c r="AGM3504" s="2"/>
      <c r="AGN3504" s="2"/>
      <c r="AGO3504" s="2"/>
      <c r="AGP3504" s="2"/>
      <c r="AGQ3504" s="2"/>
      <c r="AGR3504" s="2"/>
      <c r="AGS3504" s="2"/>
      <c r="AGT3504" s="2"/>
      <c r="AGU3504" s="2"/>
      <c r="AGV3504" s="2"/>
      <c r="AGW3504" s="2"/>
      <c r="AGX3504" s="2"/>
      <c r="AGY3504" s="2"/>
      <c r="AGZ3504" s="2"/>
      <c r="AHA3504" s="2"/>
      <c r="AHB3504" s="2"/>
      <c r="AHC3504" s="2"/>
      <c r="AHD3504" s="2"/>
      <c r="AHE3504" s="2"/>
      <c r="AHF3504" s="2"/>
      <c r="AHG3504" s="2"/>
      <c r="AHH3504" s="2"/>
      <c r="AHI3504" s="2"/>
      <c r="AHJ3504" s="2"/>
      <c r="AHK3504" s="2"/>
      <c r="AHL3504" s="2"/>
      <c r="AHM3504" s="2"/>
      <c r="AHN3504" s="2"/>
      <c r="AHO3504" s="2"/>
      <c r="AHP3504" s="2"/>
      <c r="AHQ3504" s="2"/>
      <c r="AHR3504" s="2"/>
      <c r="AHS3504" s="2"/>
      <c r="AHT3504" s="2"/>
      <c r="AHU3504" s="2"/>
      <c r="AHV3504" s="2"/>
      <c r="AHW3504" s="2"/>
      <c r="AHX3504" s="2"/>
      <c r="AHY3504" s="2"/>
      <c r="AHZ3504" s="2"/>
      <c r="AIA3504" s="2"/>
      <c r="AIB3504" s="2"/>
      <c r="AIC3504" s="2"/>
      <c r="AID3504" s="2"/>
      <c r="AIE3504" s="2"/>
      <c r="AIF3504" s="2"/>
      <c r="AIG3504" s="2"/>
      <c r="AIH3504" s="2"/>
      <c r="AII3504" s="2"/>
      <c r="AIJ3504" s="2"/>
      <c r="AIK3504" s="2"/>
      <c r="AIL3504" s="2"/>
      <c r="AIM3504" s="2"/>
      <c r="AIN3504" s="2"/>
      <c r="AIO3504" s="2"/>
      <c r="AIP3504" s="2"/>
      <c r="AIQ3504" s="2"/>
      <c r="AIR3504" s="2"/>
      <c r="AIS3504" s="2"/>
      <c r="AIT3504" s="2"/>
      <c r="AIU3504" s="2"/>
      <c r="AIV3504" s="2"/>
      <c r="AIW3504" s="2"/>
      <c r="AIX3504" s="2"/>
      <c r="AIY3504" s="2"/>
      <c r="AIZ3504" s="2"/>
      <c r="AJA3504" s="2"/>
      <c r="AJB3504" s="2"/>
      <c r="AJC3504" s="2"/>
      <c r="AJD3504" s="2"/>
      <c r="AJE3504" s="2"/>
      <c r="AJF3504" s="2"/>
      <c r="AJG3504" s="2"/>
      <c r="AJH3504" s="2"/>
      <c r="AJI3504" s="2"/>
      <c r="AJJ3504" s="2"/>
      <c r="AJK3504" s="2"/>
      <c r="AJL3504" s="2"/>
      <c r="AJM3504" s="2"/>
      <c r="AJN3504" s="2"/>
      <c r="AJO3504" s="2"/>
      <c r="AJP3504" s="2"/>
      <c r="AJQ3504" s="2"/>
      <c r="AJR3504" s="2"/>
      <c r="AJS3504" s="2"/>
      <c r="AJT3504" s="2"/>
      <c r="AJU3504" s="2"/>
      <c r="AJV3504" s="2"/>
      <c r="AJW3504" s="2"/>
      <c r="AJX3504" s="2"/>
      <c r="AJY3504" s="2"/>
      <c r="AJZ3504" s="2"/>
      <c r="AKA3504" s="2"/>
      <c r="AKB3504" s="2"/>
      <c r="AKC3504" s="2"/>
      <c r="AKD3504" s="2"/>
      <c r="AKE3504" s="2"/>
      <c r="AKF3504" s="2"/>
      <c r="AKG3504" s="2"/>
      <c r="AKH3504" s="2"/>
      <c r="AKI3504" s="2"/>
      <c r="AKJ3504" s="2"/>
      <c r="AKK3504" s="2"/>
      <c r="AKL3504" s="2"/>
      <c r="AKM3504" s="2"/>
      <c r="AKN3504" s="2"/>
      <c r="AKO3504" s="2"/>
      <c r="AKP3504" s="2"/>
      <c r="AKQ3504" s="2"/>
      <c r="AKR3504" s="2"/>
      <c r="AKS3504" s="2"/>
      <c r="AKT3504" s="2"/>
      <c r="AKU3504" s="2"/>
      <c r="AKV3504" s="2"/>
      <c r="AKW3504" s="2"/>
      <c r="AKX3504" s="2"/>
      <c r="AKY3504" s="2"/>
      <c r="AKZ3504" s="2"/>
      <c r="ALA3504" s="2"/>
      <c r="ALB3504" s="2"/>
      <c r="ALC3504" s="2"/>
      <c r="ALD3504" s="2"/>
      <c r="ALE3504" s="2"/>
      <c r="ALF3504" s="2"/>
      <c r="ALG3504" s="2"/>
      <c r="ALH3504" s="2"/>
      <c r="ALI3504" s="2"/>
      <c r="ALJ3504" s="2"/>
      <c r="ALK3504" s="2"/>
      <c r="ALL3504" s="2"/>
      <c r="ALM3504" s="2"/>
      <c r="ALN3504" s="2"/>
      <c r="ALO3504" s="2"/>
      <c r="ALP3504" s="2"/>
      <c r="ALQ3504" s="2"/>
      <c r="ALR3504" s="2"/>
      <c r="ALS3504" s="2"/>
      <c r="ALT3504" s="2"/>
      <c r="ALU3504" s="2"/>
      <c r="ALV3504" s="2"/>
      <c r="ALW3504" s="2"/>
      <c r="ALX3504" s="2"/>
      <c r="ALY3504" s="2"/>
      <c r="ALZ3504" s="2"/>
      <c r="AMA3504" s="2"/>
      <c r="AMB3504" s="2"/>
      <c r="AMC3504" s="2"/>
      <c r="AMD3504" s="2"/>
      <c r="AME3504" s="2"/>
      <c r="AMF3504" s="2"/>
      <c r="AMG3504" s="2"/>
      <c r="AMH3504" s="2"/>
      <c r="AMI3504" s="2"/>
      <c r="AMJ3504" s="2"/>
      <c r="AMK3504" s="2"/>
      <c r="AML3504" s="2"/>
      <c r="AMM3504" s="2"/>
      <c r="AMN3504" s="2"/>
      <c r="AMO3504" s="2"/>
      <c r="AMP3504" s="2"/>
      <c r="AMQ3504" s="2"/>
      <c r="AMR3504" s="2"/>
      <c r="AMS3504" s="2"/>
      <c r="AMT3504" s="2"/>
      <c r="AMU3504" s="2"/>
      <c r="AMV3504" s="2"/>
      <c r="AMW3504" s="2"/>
      <c r="AMX3504" s="2"/>
      <c r="AMY3504" s="2"/>
      <c r="AMZ3504" s="2"/>
      <c r="ANA3504" s="2"/>
      <c r="ANB3504" s="2"/>
      <c r="ANC3504" s="2"/>
      <c r="AND3504" s="2"/>
      <c r="ANE3504" s="2"/>
      <c r="ANF3504" s="2"/>
      <c r="ANG3504" s="2"/>
      <c r="ANH3504" s="2"/>
      <c r="ANI3504" s="2"/>
      <c r="ANJ3504" s="2"/>
      <c r="ANK3504" s="2"/>
      <c r="ANL3504" s="2"/>
      <c r="ANM3504" s="2"/>
      <c r="ANN3504" s="2"/>
      <c r="ANO3504" s="2"/>
      <c r="ANP3504" s="2"/>
      <c r="ANQ3504" s="2"/>
      <c r="ANR3504" s="2"/>
      <c r="ANS3504" s="2"/>
      <c r="ANT3504" s="2"/>
      <c r="ANU3504" s="2"/>
      <c r="ANV3504" s="2"/>
      <c r="ANW3504" s="2"/>
      <c r="ANX3504" s="2"/>
      <c r="ANY3504" s="2"/>
      <c r="ANZ3504" s="2"/>
      <c r="AOA3504" s="2"/>
      <c r="AOB3504" s="2"/>
      <c r="AOC3504" s="2"/>
      <c r="AOD3504" s="2"/>
      <c r="AOE3504" s="2"/>
      <c r="AOF3504" s="2"/>
      <c r="AOG3504" s="2"/>
      <c r="AOH3504" s="2"/>
      <c r="AOI3504" s="2"/>
      <c r="AOJ3504" s="2"/>
      <c r="AOK3504" s="2"/>
      <c r="AOL3504" s="2"/>
      <c r="AOM3504" s="2"/>
      <c r="AON3504" s="2"/>
      <c r="AOO3504" s="2"/>
      <c r="AOP3504" s="2"/>
      <c r="AOQ3504" s="2"/>
      <c r="AOR3504" s="2"/>
      <c r="AOS3504" s="2"/>
      <c r="AOT3504" s="2"/>
      <c r="AOU3504" s="2"/>
      <c r="AOV3504" s="2"/>
      <c r="AOW3504" s="2"/>
      <c r="AOX3504" s="2"/>
      <c r="AOY3504" s="2"/>
      <c r="AOZ3504" s="2"/>
      <c r="APA3504" s="2"/>
      <c r="APB3504" s="2"/>
      <c r="APC3504" s="2"/>
      <c r="APD3504" s="2"/>
      <c r="APE3504" s="2"/>
      <c r="APF3504" s="2"/>
      <c r="APG3504" s="2"/>
      <c r="APH3504" s="2"/>
      <c r="API3504" s="2"/>
      <c r="APJ3504" s="2"/>
      <c r="APK3504" s="2"/>
      <c r="APL3504" s="2"/>
      <c r="APM3504" s="2"/>
      <c r="APN3504" s="2"/>
      <c r="APO3504" s="2"/>
      <c r="APP3504" s="2"/>
      <c r="APQ3504" s="2"/>
      <c r="APR3504" s="2"/>
      <c r="APS3504" s="2"/>
      <c r="APT3504" s="2"/>
      <c r="APU3504" s="2"/>
      <c r="APV3504" s="2"/>
      <c r="APW3504" s="2"/>
      <c r="APX3504" s="2"/>
      <c r="APY3504" s="2"/>
      <c r="APZ3504" s="2"/>
      <c r="AQA3504" s="2"/>
      <c r="AQB3504" s="2"/>
      <c r="AQC3504" s="2"/>
      <c r="AQD3504" s="2"/>
      <c r="AQE3504" s="2"/>
      <c r="AQF3504" s="2"/>
      <c r="AQG3504" s="2"/>
      <c r="AQH3504" s="2"/>
      <c r="AQI3504" s="2"/>
      <c r="AQJ3504" s="2"/>
      <c r="AQK3504" s="2"/>
      <c r="AQL3504" s="2"/>
      <c r="AQM3504" s="2"/>
      <c r="AQN3504" s="2"/>
      <c r="AQO3504" s="2"/>
      <c r="AQP3504" s="2"/>
      <c r="AQQ3504" s="2"/>
      <c r="AQR3504" s="2"/>
      <c r="AQS3504" s="2"/>
      <c r="AQT3504" s="2"/>
      <c r="AQU3504" s="2"/>
      <c r="AQV3504" s="2"/>
      <c r="AQW3504" s="2"/>
      <c r="AQX3504" s="2"/>
      <c r="AQY3504" s="2"/>
      <c r="AQZ3504" s="2"/>
      <c r="ARA3504" s="2"/>
      <c r="ARB3504" s="2"/>
      <c r="ARC3504" s="2"/>
      <c r="ARD3504" s="2"/>
      <c r="ARE3504" s="2"/>
      <c r="ARF3504" s="2"/>
      <c r="ARG3504" s="2"/>
      <c r="ARH3504" s="2"/>
      <c r="ARI3504" s="2"/>
      <c r="ARJ3504" s="2"/>
      <c r="ARK3504" s="2"/>
      <c r="ARL3504" s="2"/>
      <c r="ARM3504" s="2"/>
      <c r="ARN3504" s="2"/>
      <c r="ARO3504" s="2"/>
      <c r="ARP3504" s="2"/>
      <c r="ARQ3504" s="2"/>
      <c r="ARR3504" s="2"/>
      <c r="ARS3504" s="2"/>
      <c r="ART3504" s="2"/>
      <c r="ARU3504" s="2"/>
      <c r="ARV3504" s="2"/>
      <c r="ARW3504" s="2"/>
      <c r="ARX3504" s="2"/>
      <c r="ARY3504" s="2"/>
      <c r="ARZ3504" s="2"/>
      <c r="ASA3504" s="2"/>
      <c r="ASB3504" s="2"/>
      <c r="ASC3504" s="2"/>
      <c r="ASD3504" s="2"/>
      <c r="ASE3504" s="2"/>
      <c r="ASF3504" s="2"/>
      <c r="ASG3504" s="2"/>
      <c r="ASH3504" s="2"/>
      <c r="ASI3504" s="2"/>
      <c r="ASJ3504" s="2"/>
      <c r="ASK3504" s="2"/>
      <c r="ASL3504" s="2"/>
      <c r="ASM3504" s="2"/>
      <c r="ASN3504" s="2"/>
      <c r="ASO3504" s="2"/>
      <c r="ASP3504" s="2"/>
      <c r="ASQ3504" s="2"/>
      <c r="ASR3504" s="2"/>
      <c r="ASS3504" s="2"/>
      <c r="AST3504" s="2"/>
      <c r="ASU3504" s="2"/>
      <c r="ASV3504" s="2"/>
      <c r="ASW3504" s="2"/>
      <c r="ASX3504" s="2"/>
      <c r="ASY3504" s="2"/>
      <c r="ASZ3504" s="2"/>
      <c r="ATA3504" s="2"/>
      <c r="ATB3504" s="2"/>
      <c r="ATC3504" s="2"/>
      <c r="ATD3504" s="2"/>
      <c r="ATE3504" s="2"/>
      <c r="ATF3504" s="2"/>
      <c r="ATG3504" s="2"/>
      <c r="ATH3504" s="2"/>
      <c r="ATI3504" s="2"/>
      <c r="ATJ3504" s="2"/>
      <c r="ATK3504" s="2"/>
      <c r="ATL3504" s="2"/>
      <c r="ATM3504" s="2"/>
      <c r="ATN3504" s="2"/>
      <c r="ATO3504" s="2"/>
      <c r="ATP3504" s="2"/>
      <c r="ATQ3504" s="2"/>
      <c r="ATR3504" s="2"/>
      <c r="ATS3504" s="2"/>
      <c r="ATT3504" s="2"/>
      <c r="ATU3504" s="2"/>
      <c r="ATV3504" s="2"/>
      <c r="ATW3504" s="2"/>
      <c r="ATX3504" s="2"/>
      <c r="ATY3504" s="2"/>
      <c r="ATZ3504" s="2"/>
      <c r="AUA3504" s="2"/>
      <c r="AUB3504" s="2"/>
      <c r="AUC3504" s="2"/>
      <c r="AUD3504" s="2"/>
      <c r="AUE3504" s="2"/>
      <c r="AUF3504" s="2"/>
      <c r="AUG3504" s="2"/>
      <c r="AUH3504" s="2"/>
      <c r="AUI3504" s="2"/>
      <c r="AUJ3504" s="2"/>
      <c r="AUK3504" s="2"/>
      <c r="AUL3504" s="2"/>
      <c r="AUM3504" s="2"/>
      <c r="AUN3504" s="2"/>
      <c r="AUO3504" s="2"/>
      <c r="AUP3504" s="2"/>
      <c r="AUQ3504" s="2"/>
      <c r="AUR3504" s="2"/>
      <c r="AUS3504" s="2"/>
      <c r="AUT3504" s="2"/>
      <c r="AUU3504" s="2"/>
      <c r="AUV3504" s="2"/>
      <c r="AUW3504" s="2"/>
      <c r="AUX3504" s="2"/>
      <c r="AUY3504" s="2"/>
      <c r="AUZ3504" s="2"/>
      <c r="AVA3504" s="2"/>
      <c r="AVB3504" s="2"/>
      <c r="AVC3504" s="2"/>
      <c r="AVD3504" s="2"/>
      <c r="AVE3504" s="2"/>
      <c r="AVF3504" s="2"/>
      <c r="AVG3504" s="2"/>
      <c r="AVH3504" s="2"/>
      <c r="AVI3504" s="2"/>
      <c r="AVJ3504" s="2"/>
      <c r="AVK3504" s="2"/>
      <c r="AVL3504" s="2"/>
      <c r="AVM3504" s="2"/>
      <c r="AVN3504" s="2"/>
      <c r="AVO3504" s="2"/>
      <c r="AVP3504" s="2"/>
      <c r="AVQ3504" s="2"/>
      <c r="AVR3504" s="2"/>
      <c r="AVS3504" s="2"/>
      <c r="AVT3504" s="2"/>
      <c r="AVU3504" s="2"/>
      <c r="AVV3504" s="2"/>
      <c r="AVW3504" s="2"/>
      <c r="AVX3504" s="2"/>
      <c r="AVY3504" s="2"/>
      <c r="AVZ3504" s="2"/>
      <c r="AWA3504" s="2"/>
      <c r="AWB3504" s="2"/>
      <c r="AWC3504" s="2"/>
      <c r="AWD3504" s="2"/>
      <c r="AWE3504" s="2"/>
      <c r="AWF3504" s="2"/>
      <c r="AWG3504" s="2"/>
      <c r="AWH3504" s="2"/>
      <c r="AWI3504" s="2"/>
      <c r="AWJ3504" s="2"/>
      <c r="AWK3504" s="2"/>
      <c r="AWL3504" s="2"/>
      <c r="AWM3504" s="2"/>
      <c r="AWN3504" s="2"/>
      <c r="AWO3504" s="2"/>
      <c r="AWP3504" s="2"/>
      <c r="AWQ3504" s="2"/>
      <c r="AWR3504" s="2"/>
      <c r="AWS3504" s="2"/>
      <c r="AWT3504" s="2"/>
      <c r="AWU3504" s="2"/>
      <c r="AWV3504" s="2"/>
      <c r="AWW3504" s="2"/>
      <c r="AWX3504" s="2"/>
      <c r="AWY3504" s="2"/>
      <c r="AWZ3504" s="2"/>
      <c r="AXA3504" s="2"/>
      <c r="AXB3504" s="2"/>
      <c r="AXC3504" s="2"/>
      <c r="AXD3504" s="2"/>
      <c r="AXE3504" s="2"/>
      <c r="AXF3504" s="2"/>
      <c r="AXG3504" s="2"/>
      <c r="AXH3504" s="2"/>
      <c r="AXI3504" s="2"/>
      <c r="AXJ3504" s="2"/>
      <c r="AXK3504" s="2"/>
      <c r="AXL3504" s="2"/>
      <c r="AXM3504" s="2"/>
      <c r="AXN3504" s="2"/>
      <c r="AXO3504" s="2"/>
      <c r="AXP3504" s="2"/>
      <c r="AXQ3504" s="2"/>
      <c r="AXR3504" s="2"/>
      <c r="AXS3504" s="2"/>
      <c r="AXT3504" s="2"/>
      <c r="AXU3504" s="2"/>
      <c r="AXV3504" s="2"/>
      <c r="AXW3504" s="2"/>
      <c r="AXX3504" s="2"/>
      <c r="AXY3504" s="2"/>
      <c r="AXZ3504" s="2"/>
      <c r="AYA3504" s="2"/>
      <c r="AYB3504" s="2"/>
      <c r="AYC3504" s="2"/>
      <c r="AYD3504" s="2"/>
      <c r="AYE3504" s="2"/>
      <c r="AYF3504" s="2"/>
      <c r="AYG3504" s="2"/>
      <c r="AYH3504" s="2"/>
      <c r="AYI3504" s="2"/>
      <c r="AYJ3504" s="2"/>
      <c r="AYK3504" s="2"/>
      <c r="AYL3504" s="2"/>
      <c r="AYM3504" s="2"/>
      <c r="AYN3504" s="2"/>
      <c r="AYO3504" s="2"/>
      <c r="AYP3504" s="2"/>
      <c r="AYQ3504" s="2"/>
      <c r="AYR3504" s="2"/>
      <c r="AYS3504" s="2"/>
      <c r="AYT3504" s="2"/>
      <c r="AYU3504" s="2"/>
      <c r="AYV3504" s="2"/>
      <c r="AYW3504" s="2"/>
      <c r="AYX3504" s="2"/>
      <c r="AYY3504" s="2"/>
      <c r="AYZ3504" s="2"/>
      <c r="AZA3504" s="2"/>
      <c r="AZB3504" s="2"/>
      <c r="AZC3504" s="2"/>
      <c r="AZD3504" s="2"/>
      <c r="AZE3504" s="2"/>
      <c r="AZF3504" s="2"/>
      <c r="AZG3504" s="2"/>
      <c r="AZH3504" s="2"/>
      <c r="AZI3504" s="2"/>
      <c r="AZJ3504" s="2"/>
      <c r="AZK3504" s="2"/>
      <c r="AZL3504" s="2"/>
      <c r="AZM3504" s="2"/>
      <c r="AZN3504" s="2"/>
      <c r="AZO3504" s="2"/>
      <c r="AZP3504" s="2"/>
      <c r="AZQ3504" s="2"/>
      <c r="AZR3504" s="2"/>
      <c r="AZS3504" s="2"/>
      <c r="AZT3504" s="2"/>
      <c r="AZU3504" s="2"/>
      <c r="AZV3504" s="2"/>
      <c r="AZW3504" s="2"/>
      <c r="AZX3504" s="2"/>
      <c r="AZY3504" s="2"/>
      <c r="AZZ3504" s="2"/>
      <c r="BAA3504" s="2"/>
      <c r="BAB3504" s="2"/>
      <c r="BAC3504" s="2"/>
      <c r="BAD3504" s="2"/>
      <c r="BAE3504" s="2"/>
      <c r="BAF3504" s="2"/>
      <c r="BAG3504" s="2"/>
      <c r="BAH3504" s="2"/>
      <c r="BAI3504" s="2"/>
      <c r="BAJ3504" s="2"/>
      <c r="BAK3504" s="2"/>
      <c r="BAL3504" s="2"/>
      <c r="BAM3504" s="2"/>
      <c r="BAN3504" s="2"/>
      <c r="BAO3504" s="2"/>
      <c r="BAP3504" s="2"/>
      <c r="BAQ3504" s="2"/>
      <c r="BAR3504" s="2"/>
      <c r="BAS3504" s="2"/>
      <c r="BAT3504" s="2"/>
      <c r="BAU3504" s="2"/>
      <c r="BAV3504" s="2"/>
      <c r="BAW3504" s="2"/>
      <c r="BAX3504" s="2"/>
      <c r="BAY3504" s="2"/>
      <c r="BAZ3504" s="2"/>
      <c r="BBA3504" s="2"/>
      <c r="BBB3504" s="2"/>
      <c r="BBC3504" s="2"/>
      <c r="BBD3504" s="2"/>
      <c r="BBE3504" s="2"/>
      <c r="BBF3504" s="2"/>
      <c r="BBG3504" s="2"/>
      <c r="BBH3504" s="2"/>
      <c r="BBI3504" s="2"/>
      <c r="BBJ3504" s="2"/>
      <c r="BBK3504" s="2"/>
      <c r="BBL3504" s="2"/>
      <c r="BBM3504" s="2"/>
      <c r="BBN3504" s="2"/>
      <c r="BBO3504" s="2"/>
      <c r="BBP3504" s="2"/>
      <c r="BBQ3504" s="2"/>
      <c r="BBR3504" s="2"/>
      <c r="BBS3504" s="2"/>
      <c r="BBT3504" s="2"/>
      <c r="BBU3504" s="2"/>
      <c r="BBV3504" s="2"/>
      <c r="BBW3504" s="2"/>
      <c r="BBX3504" s="2"/>
      <c r="BBY3504" s="2"/>
      <c r="BBZ3504" s="2"/>
      <c r="BCA3504" s="2"/>
      <c r="BCB3504" s="2"/>
      <c r="BCC3504" s="2"/>
      <c r="BCD3504" s="2"/>
      <c r="BCE3504" s="2"/>
      <c r="BCF3504" s="2"/>
      <c r="BCG3504" s="2"/>
      <c r="BCH3504" s="2"/>
      <c r="BCI3504" s="2"/>
      <c r="BCJ3504" s="2"/>
      <c r="BCK3504" s="2"/>
      <c r="BCL3504" s="2"/>
      <c r="BCM3504" s="2"/>
      <c r="BCN3504" s="2"/>
      <c r="BCO3504" s="2"/>
      <c r="BCP3504" s="2"/>
      <c r="BCQ3504" s="2"/>
      <c r="BCR3504" s="2"/>
      <c r="BCS3504" s="2"/>
      <c r="BCT3504" s="2"/>
      <c r="BCU3504" s="2"/>
      <c r="BCV3504" s="2"/>
      <c r="BCW3504" s="2"/>
      <c r="BCX3504" s="2"/>
      <c r="BCY3504" s="2"/>
      <c r="BCZ3504" s="2"/>
      <c r="BDA3504" s="2"/>
      <c r="BDB3504" s="2"/>
      <c r="BDC3504" s="2"/>
      <c r="BDD3504" s="2"/>
      <c r="BDE3504" s="2"/>
      <c r="BDF3504" s="2"/>
      <c r="BDG3504" s="2"/>
      <c r="BDH3504" s="2"/>
      <c r="BDI3504" s="2"/>
      <c r="BDJ3504" s="2"/>
      <c r="BDK3504" s="2"/>
      <c r="BDL3504" s="2"/>
      <c r="BDM3504" s="2"/>
      <c r="BDN3504" s="2"/>
      <c r="BDO3504" s="2"/>
      <c r="BDP3504" s="2"/>
      <c r="BDQ3504" s="2"/>
      <c r="BDR3504" s="2"/>
      <c r="BDS3504" s="2"/>
      <c r="BDT3504" s="2"/>
      <c r="BDU3504" s="2"/>
      <c r="BDV3504" s="2"/>
      <c r="BDW3504" s="2"/>
      <c r="BDX3504" s="2"/>
      <c r="BDY3504" s="2"/>
      <c r="BDZ3504" s="2"/>
      <c r="BEA3504" s="2"/>
      <c r="BEB3504" s="2"/>
      <c r="BEC3504" s="2"/>
      <c r="BED3504" s="2"/>
      <c r="BEE3504" s="2"/>
      <c r="BEF3504" s="2"/>
      <c r="BEG3504" s="2"/>
      <c r="BEH3504" s="2"/>
      <c r="BEI3504" s="2"/>
      <c r="BEJ3504" s="2"/>
      <c r="BEK3504" s="2"/>
      <c r="BEL3504" s="2"/>
      <c r="BEM3504" s="2"/>
      <c r="BEN3504" s="2"/>
      <c r="BEO3504" s="2"/>
      <c r="BEP3504" s="2"/>
      <c r="BEQ3504" s="2"/>
      <c r="BER3504" s="2"/>
      <c r="BES3504" s="2"/>
      <c r="BET3504" s="2"/>
      <c r="BEU3504" s="2"/>
      <c r="BEV3504" s="2"/>
      <c r="BEW3504" s="2"/>
      <c r="BEX3504" s="2"/>
      <c r="BEY3504" s="2"/>
      <c r="BEZ3504" s="2"/>
      <c r="BFA3504" s="2"/>
      <c r="BFB3504" s="2"/>
      <c r="BFC3504" s="2"/>
      <c r="BFD3504" s="2"/>
      <c r="BFE3504" s="2"/>
      <c r="BFF3504" s="2"/>
      <c r="BFG3504" s="2"/>
      <c r="BFH3504" s="2"/>
      <c r="BFI3504" s="2"/>
      <c r="BFJ3504" s="2"/>
      <c r="BFK3504" s="2"/>
      <c r="BFL3504" s="2"/>
      <c r="BFM3504" s="2"/>
      <c r="BFN3504" s="2"/>
      <c r="BFO3504" s="2"/>
      <c r="BFP3504" s="2"/>
      <c r="BFQ3504" s="2"/>
      <c r="BFR3504" s="2"/>
      <c r="BFS3504" s="2"/>
      <c r="BFT3504" s="2"/>
      <c r="BFU3504" s="2"/>
      <c r="BFV3504" s="2"/>
      <c r="BFW3504" s="2"/>
      <c r="BFX3504" s="2"/>
      <c r="BFY3504" s="2"/>
      <c r="BFZ3504" s="2"/>
      <c r="BGA3504" s="2"/>
      <c r="BGB3504" s="2"/>
      <c r="BGC3504" s="2"/>
      <c r="BGD3504" s="2"/>
      <c r="BGE3504" s="2"/>
      <c r="BGF3504" s="2"/>
      <c r="BGG3504" s="2"/>
      <c r="BGH3504" s="2"/>
      <c r="BGI3504" s="2"/>
      <c r="BGJ3504" s="2"/>
      <c r="BGK3504" s="2"/>
      <c r="BGL3504" s="2"/>
      <c r="BGM3504" s="2"/>
      <c r="BGN3504" s="2"/>
      <c r="BGO3504" s="2"/>
      <c r="BGP3504" s="2"/>
      <c r="BGQ3504" s="2"/>
      <c r="BGR3504" s="2"/>
      <c r="BGS3504" s="2"/>
      <c r="BGT3504" s="2"/>
      <c r="BGU3504" s="2"/>
      <c r="BGV3504" s="2"/>
      <c r="BGW3504" s="2"/>
      <c r="BGX3504" s="2"/>
      <c r="BGY3504" s="2"/>
      <c r="BGZ3504" s="2"/>
      <c r="BHA3504" s="2"/>
      <c r="BHB3504" s="2"/>
      <c r="BHC3504" s="2"/>
      <c r="BHD3504" s="2"/>
      <c r="BHE3504" s="2"/>
      <c r="BHF3504" s="2"/>
      <c r="BHG3504" s="2"/>
      <c r="BHH3504" s="2"/>
      <c r="BHI3504" s="2"/>
      <c r="BHJ3504" s="2"/>
      <c r="BHK3504" s="2"/>
      <c r="BHL3504" s="2"/>
      <c r="BHM3504" s="2"/>
      <c r="BHN3504" s="2"/>
      <c r="BHO3504" s="2"/>
      <c r="BHP3504" s="2"/>
      <c r="BHQ3504" s="2"/>
      <c r="BHR3504" s="2"/>
      <c r="BHS3504" s="2"/>
      <c r="BHT3504" s="2"/>
      <c r="BHU3504" s="2"/>
      <c r="BHV3504" s="2"/>
      <c r="BHW3504" s="2"/>
      <c r="BHX3504" s="2"/>
      <c r="BHY3504" s="2"/>
      <c r="BHZ3504" s="2"/>
      <c r="BIA3504" s="2"/>
      <c r="BIB3504" s="2"/>
      <c r="BIC3504" s="2"/>
      <c r="BID3504" s="2"/>
      <c r="BIE3504" s="2"/>
      <c r="BIF3504" s="2"/>
      <c r="BIG3504" s="2"/>
      <c r="BIH3504" s="2"/>
      <c r="BII3504" s="2"/>
      <c r="BIJ3504" s="2"/>
      <c r="BIK3504" s="2"/>
      <c r="BIL3504" s="2"/>
      <c r="BIM3504" s="2"/>
      <c r="BIN3504" s="2"/>
      <c r="BIO3504" s="2"/>
      <c r="BIP3504" s="2"/>
      <c r="BIQ3504" s="2"/>
      <c r="BIR3504" s="2"/>
      <c r="BIS3504" s="2"/>
      <c r="BIT3504" s="2"/>
      <c r="BIU3504" s="2"/>
      <c r="BIV3504" s="2"/>
      <c r="BIW3504" s="2"/>
      <c r="BIX3504" s="2"/>
      <c r="BIY3504" s="2"/>
      <c r="BIZ3504" s="2"/>
      <c r="BJA3504" s="2"/>
      <c r="BJB3504" s="2"/>
      <c r="BJC3504" s="2"/>
      <c r="BJD3504" s="2"/>
      <c r="BJE3504" s="2"/>
      <c r="BJF3504" s="2"/>
      <c r="BJG3504" s="2"/>
      <c r="BJH3504" s="2"/>
      <c r="BJI3504" s="2"/>
      <c r="BJJ3504" s="2"/>
      <c r="BJK3504" s="2"/>
      <c r="BJL3504" s="2"/>
      <c r="BJM3504" s="2"/>
      <c r="BJN3504" s="2"/>
      <c r="BJO3504" s="2"/>
      <c r="BJP3504" s="2"/>
      <c r="BJQ3504" s="2"/>
      <c r="BJR3504" s="2"/>
      <c r="BJS3504" s="2"/>
      <c r="BJT3504" s="2"/>
      <c r="BJU3504" s="2"/>
      <c r="BJV3504" s="2"/>
      <c r="BJW3504" s="2"/>
      <c r="BJX3504" s="2"/>
      <c r="BJY3504" s="2"/>
      <c r="BJZ3504" s="2"/>
      <c r="BKA3504" s="2"/>
      <c r="BKB3504" s="2"/>
      <c r="BKC3504" s="2"/>
      <c r="BKD3504" s="2"/>
      <c r="BKE3504" s="2"/>
      <c r="BKF3504" s="2"/>
      <c r="BKG3504" s="2"/>
      <c r="BKH3504" s="2"/>
      <c r="BKI3504" s="2"/>
      <c r="BKJ3504" s="2"/>
      <c r="BKK3504" s="2"/>
      <c r="BKL3504" s="2"/>
      <c r="BKM3504" s="2"/>
      <c r="BKN3504" s="2"/>
      <c r="BKO3504" s="2"/>
      <c r="BKP3504" s="2"/>
      <c r="BKQ3504" s="2"/>
      <c r="BKR3504" s="2"/>
      <c r="BKS3504" s="2"/>
      <c r="BKT3504" s="2"/>
      <c r="BKU3504" s="2"/>
      <c r="BKV3504" s="2"/>
      <c r="BKW3504" s="2"/>
      <c r="BKX3504" s="2"/>
      <c r="BKY3504" s="2"/>
      <c r="BKZ3504" s="2"/>
      <c r="BLA3504" s="2"/>
      <c r="BLB3504" s="2"/>
      <c r="BLC3504" s="2"/>
      <c r="BLD3504" s="2"/>
      <c r="BLE3504" s="2"/>
      <c r="BLF3504" s="2"/>
      <c r="BLG3504" s="2"/>
      <c r="BLH3504" s="2"/>
      <c r="BLI3504" s="2"/>
      <c r="BLJ3504" s="2"/>
      <c r="BLK3504" s="2"/>
      <c r="BLL3504" s="2"/>
      <c r="BLM3504" s="2"/>
      <c r="BLN3504" s="2"/>
      <c r="BLO3504" s="2"/>
      <c r="BLP3504" s="2"/>
      <c r="BLQ3504" s="2"/>
      <c r="BLR3504" s="2"/>
      <c r="BLS3504" s="2"/>
      <c r="BLT3504" s="2"/>
      <c r="BLU3504" s="2"/>
      <c r="BLV3504" s="2"/>
      <c r="BLW3504" s="2"/>
      <c r="BLX3504" s="2"/>
      <c r="BLY3504" s="2"/>
      <c r="BLZ3504" s="2"/>
      <c r="BMA3504" s="2"/>
      <c r="BMB3504" s="2"/>
      <c r="BMC3504" s="2"/>
      <c r="BMD3504" s="2"/>
      <c r="BME3504" s="2"/>
      <c r="BMF3504" s="2"/>
      <c r="BMG3504" s="2"/>
      <c r="BMH3504" s="2"/>
      <c r="BMI3504" s="2"/>
      <c r="BMJ3504" s="2"/>
      <c r="BMK3504" s="2"/>
      <c r="BML3504" s="2"/>
      <c r="BMM3504" s="2"/>
      <c r="BMN3504" s="2"/>
      <c r="BMO3504" s="2"/>
      <c r="BMP3504" s="2"/>
      <c r="BMQ3504" s="2"/>
      <c r="BMR3504" s="2"/>
      <c r="BMS3504" s="2"/>
      <c r="BMT3504" s="2"/>
      <c r="BMU3504" s="2"/>
      <c r="BMV3504" s="2"/>
      <c r="BMW3504" s="2"/>
      <c r="BMX3504" s="2"/>
      <c r="BMY3504" s="2"/>
      <c r="BMZ3504" s="2"/>
      <c r="BNA3504" s="2"/>
      <c r="BNB3504" s="2"/>
      <c r="BNC3504" s="2"/>
      <c r="BND3504" s="2"/>
      <c r="BNE3504" s="2"/>
      <c r="BNF3504" s="2"/>
      <c r="BNG3504" s="2"/>
      <c r="BNH3504" s="2"/>
      <c r="BNI3504" s="2"/>
      <c r="BNJ3504" s="2"/>
      <c r="BNK3504" s="2"/>
      <c r="BNL3504" s="2"/>
      <c r="BNM3504" s="2"/>
      <c r="BNN3504" s="2"/>
      <c r="BNO3504" s="2"/>
      <c r="BNP3504" s="2"/>
      <c r="BNQ3504" s="2"/>
      <c r="BNR3504" s="2"/>
      <c r="BNS3504" s="2">
        <v>1015</v>
      </c>
      <c r="BNT3504" s="2">
        <v>1015</v>
      </c>
      <c r="BNU3504" s="2">
        <v>1015</v>
      </c>
      <c r="BNV3504" s="2">
        <v>1015</v>
      </c>
      <c r="BNW3504" s="2">
        <v>1015</v>
      </c>
      <c r="BNX3504" s="2">
        <v>1015</v>
      </c>
      <c r="BNY3504" s="2">
        <v>1015</v>
      </c>
      <c r="BNZ3504" s="2">
        <v>1015</v>
      </c>
      <c r="BOA3504" s="2">
        <v>1015</v>
      </c>
      <c r="BOB3504" s="2">
        <v>1015</v>
      </c>
      <c r="BOC3504" s="2">
        <v>1015</v>
      </c>
      <c r="BOD3504" s="2">
        <v>1015</v>
      </c>
      <c r="BOE3504" s="2">
        <v>1015</v>
      </c>
      <c r="BOF3504" s="2">
        <v>1005</v>
      </c>
      <c r="BOG3504" s="2">
        <v>1005</v>
      </c>
      <c r="BOH3504" s="2">
        <v>1005</v>
      </c>
      <c r="BOI3504" s="2">
        <v>995</v>
      </c>
      <c r="BOJ3504" s="2">
        <v>995</v>
      </c>
      <c r="BOK3504" s="2">
        <v>995</v>
      </c>
      <c r="BOL3504" s="2">
        <v>995</v>
      </c>
      <c r="BOM3504" s="2">
        <v>990</v>
      </c>
      <c r="BON3504" s="2">
        <v>990</v>
      </c>
      <c r="BOO3504" s="2">
        <v>990</v>
      </c>
      <c r="BOP3504" s="2">
        <v>990</v>
      </c>
      <c r="BOQ3504" s="2">
        <v>990</v>
      </c>
      <c r="BOR3504" s="2">
        <v>985</v>
      </c>
      <c r="BOS3504" s="2">
        <v>975</v>
      </c>
      <c r="BOT3504" s="2">
        <v>975</v>
      </c>
      <c r="BOU3504" s="2">
        <v>965</v>
      </c>
      <c r="BOV3504" s="2">
        <v>960</v>
      </c>
      <c r="BOW3504" s="2">
        <v>960</v>
      </c>
      <c r="BOX3504" s="2">
        <v>960</v>
      </c>
      <c r="BOY3504" s="2">
        <v>960</v>
      </c>
      <c r="BOZ3504" s="2">
        <v>940</v>
      </c>
      <c r="BPA3504" s="2">
        <v>930</v>
      </c>
      <c r="BPB3504" s="2">
        <v>930</v>
      </c>
      <c r="BPC3504" s="2">
        <v>930</v>
      </c>
      <c r="BPD3504" s="2">
        <v>930</v>
      </c>
      <c r="BPE3504" s="2">
        <v>930</v>
      </c>
      <c r="BPF3504" s="2">
        <v>935</v>
      </c>
      <c r="BPG3504" s="2">
        <v>945</v>
      </c>
      <c r="BPH3504" s="2">
        <v>955</v>
      </c>
      <c r="BPI3504" s="2">
        <v>955</v>
      </c>
      <c r="BPJ3504" s="2">
        <v>950</v>
      </c>
      <c r="BPK3504" s="2">
        <v>950</v>
      </c>
      <c r="BPL3504" s="2">
        <v>945</v>
      </c>
      <c r="BPM3504" s="2">
        <v>945</v>
      </c>
      <c r="BPN3504" s="2">
        <v>945</v>
      </c>
      <c r="BPO3504" s="2">
        <v>945</v>
      </c>
      <c r="BPP3504" s="2">
        <v>945</v>
      </c>
      <c r="BPQ3504" s="2">
        <v>945</v>
      </c>
      <c r="BPR3504" s="2">
        <v>955</v>
      </c>
      <c r="BPS3504" s="2">
        <v>955</v>
      </c>
      <c r="BPT3504" s="2">
        <v>965</v>
      </c>
      <c r="BPU3504" s="2">
        <v>970</v>
      </c>
      <c r="BPV3504" s="2">
        <v>970</v>
      </c>
      <c r="BPW3504" s="2">
        <v>970</v>
      </c>
      <c r="BPX3504" s="2">
        <v>970</v>
      </c>
      <c r="BPY3504" s="2">
        <v>965</v>
      </c>
      <c r="BPZ3504" s="2">
        <v>965</v>
      </c>
      <c r="BQA3504" s="2">
        <v>965</v>
      </c>
      <c r="BQB3504" s="2">
        <v>965</v>
      </c>
      <c r="BQC3504" s="2">
        <v>960</v>
      </c>
      <c r="BQD3504" s="2">
        <v>960</v>
      </c>
      <c r="BQE3504" s="2">
        <v>960</v>
      </c>
      <c r="BQF3504" s="2">
        <v>955</v>
      </c>
      <c r="BQG3504" s="2">
        <v>955</v>
      </c>
      <c r="BQH3504" s="2">
        <v>955</v>
      </c>
      <c r="BQI3504" s="2">
        <v>955</v>
      </c>
      <c r="BQJ3504" s="2">
        <v>955</v>
      </c>
      <c r="BQK3504" s="2">
        <v>955</v>
      </c>
      <c r="BQL3504" s="2">
        <v>955</v>
      </c>
      <c r="BQM3504" s="2">
        <v>950</v>
      </c>
      <c r="BQN3504" s="2">
        <v>940</v>
      </c>
      <c r="BQO3504" s="2">
        <v>930</v>
      </c>
      <c r="BQP3504" s="2">
        <v>920</v>
      </c>
      <c r="BQQ3504" s="2">
        <v>900</v>
      </c>
      <c r="BQR3504" s="2">
        <v>880</v>
      </c>
      <c r="BQS3504" s="2">
        <v>870</v>
      </c>
      <c r="BQT3504" s="2">
        <v>860</v>
      </c>
      <c r="BQU3504" s="2">
        <v>850</v>
      </c>
      <c r="BQV3504" s="2">
        <v>850</v>
      </c>
      <c r="BQW3504" s="2">
        <v>860</v>
      </c>
      <c r="BQX3504" s="2">
        <v>860</v>
      </c>
      <c r="BQY3504" s="2">
        <v>860</v>
      </c>
      <c r="BQZ3504" s="2">
        <v>855</v>
      </c>
      <c r="BRA3504" s="2">
        <v>855</v>
      </c>
      <c r="BRB3504" s="2">
        <v>855</v>
      </c>
      <c r="BRC3504" s="2">
        <v>855</v>
      </c>
      <c r="BRD3504" s="2">
        <v>855</v>
      </c>
      <c r="BRE3504" s="2">
        <v>845</v>
      </c>
      <c r="BRF3504" s="2">
        <v>840</v>
      </c>
      <c r="BRG3504" s="2">
        <v>835</v>
      </c>
      <c r="BRH3504" s="2">
        <v>835</v>
      </c>
      <c r="BRI3504" s="2">
        <v>825</v>
      </c>
      <c r="BRJ3504" s="2">
        <v>820</v>
      </c>
      <c r="BRK3504" s="2">
        <v>815</v>
      </c>
      <c r="BRL3504" s="2">
        <v>810</v>
      </c>
      <c r="BRM3504" s="2">
        <v>800</v>
      </c>
      <c r="BRN3504" s="2">
        <v>785</v>
      </c>
      <c r="BRO3504" s="2">
        <v>770</v>
      </c>
      <c r="BRP3504" s="2">
        <v>755</v>
      </c>
      <c r="BRQ3504" s="2">
        <v>745</v>
      </c>
      <c r="BRR3504" s="2">
        <v>735</v>
      </c>
      <c r="BRS3504" s="2">
        <v>720</v>
      </c>
      <c r="BRT3504" s="2">
        <v>710</v>
      </c>
      <c r="BRU3504" s="2">
        <v>690</v>
      </c>
      <c r="BRV3504" s="2">
        <v>680</v>
      </c>
      <c r="BRW3504" s="2">
        <v>680</v>
      </c>
      <c r="BRX3504" s="2">
        <v>675</v>
      </c>
      <c r="BRY3504" s="2">
        <v>670</v>
      </c>
      <c r="BRZ3504" s="2">
        <v>680</v>
      </c>
      <c r="BSA3504" s="2">
        <v>750</v>
      </c>
      <c r="BSB3504" s="2">
        <v>780</v>
      </c>
      <c r="BSC3504" s="2">
        <v>770</v>
      </c>
      <c r="BSD3504" s="2">
        <v>770</v>
      </c>
      <c r="BSE3504" s="2">
        <v>810</v>
      </c>
      <c r="BSF3504" s="2">
        <v>830</v>
      </c>
      <c r="BSG3504" s="2">
        <v>840</v>
      </c>
      <c r="BSH3504" s="2">
        <v>850</v>
      </c>
      <c r="BSI3504" s="2">
        <v>845</v>
      </c>
      <c r="BSJ3504" s="2">
        <v>830</v>
      </c>
      <c r="BSK3504" s="2">
        <v>830</v>
      </c>
      <c r="BSL3504" s="2">
        <v>825</v>
      </c>
      <c r="BSM3504" s="2">
        <v>825</v>
      </c>
      <c r="BSN3504" s="2">
        <v>820</v>
      </c>
      <c r="BSO3504" s="2">
        <v>820</v>
      </c>
      <c r="BSP3504" s="2">
        <v>835</v>
      </c>
      <c r="BSQ3504" s="2">
        <v>865</v>
      </c>
      <c r="BSR3504" s="2">
        <v>865</v>
      </c>
      <c r="BSS3504" s="2">
        <v>865</v>
      </c>
      <c r="BST3504" s="2">
        <v>860</v>
      </c>
      <c r="BSU3504" s="2">
        <v>850</v>
      </c>
      <c r="BSV3504" s="2">
        <v>850</v>
      </c>
      <c r="BSW3504" s="2">
        <v>850</v>
      </c>
      <c r="BSX3504" s="2">
        <v>850</v>
      </c>
      <c r="BSY3504" s="2">
        <v>855</v>
      </c>
      <c r="BSZ3504" s="2">
        <v>860</v>
      </c>
      <c r="BTA3504" s="2">
        <v>865</v>
      </c>
      <c r="BTB3504" s="2">
        <v>865</v>
      </c>
      <c r="BTC3504" s="2">
        <v>865</v>
      </c>
      <c r="BTD3504" s="2">
        <v>860</v>
      </c>
      <c r="BTE3504" s="2">
        <v>860</v>
      </c>
      <c r="BTF3504" s="2">
        <v>860</v>
      </c>
      <c r="BTG3504" s="2">
        <v>860</v>
      </c>
      <c r="BTH3504" s="2">
        <v>860</v>
      </c>
      <c r="BTI3504" s="2">
        <v>860</v>
      </c>
      <c r="BTJ3504" s="2">
        <v>860</v>
      </c>
      <c r="BTK3504" s="2">
        <v>860</v>
      </c>
      <c r="BTL3504" s="2">
        <v>860</v>
      </c>
      <c r="BTM3504" s="2">
        <v>860</v>
      </c>
      <c r="BTN3504" s="2">
        <v>860</v>
      </c>
      <c r="BTO3504" s="2">
        <v>860</v>
      </c>
      <c r="BTP3504" s="2">
        <v>860</v>
      </c>
      <c r="BTQ3504" s="2">
        <v>860</v>
      </c>
      <c r="BTR3504" s="2">
        <v>860</v>
      </c>
      <c r="BTS3504" s="2">
        <v>860</v>
      </c>
      <c r="BTT3504" s="2">
        <v>855</v>
      </c>
      <c r="BTU3504" s="2">
        <v>850</v>
      </c>
      <c r="BTV3504" s="2">
        <v>850</v>
      </c>
      <c r="BTW3504" s="2">
        <v>850</v>
      </c>
      <c r="BTX3504" s="2">
        <v>850</v>
      </c>
      <c r="BTY3504" s="2">
        <v>845</v>
      </c>
      <c r="BTZ3504" s="2">
        <v>840</v>
      </c>
      <c r="BUA3504" s="2">
        <v>840</v>
      </c>
      <c r="BUB3504" s="2">
        <v>835</v>
      </c>
      <c r="BUC3504" s="2">
        <v>830</v>
      </c>
      <c r="BUD3504" s="2">
        <v>825</v>
      </c>
      <c r="BUE3504" s="2">
        <v>830</v>
      </c>
      <c r="BUF3504" s="2">
        <v>835</v>
      </c>
      <c r="BUG3504" s="2">
        <v>845</v>
      </c>
      <c r="BUH3504" s="2">
        <v>850</v>
      </c>
      <c r="BUI3504" s="2">
        <v>860</v>
      </c>
      <c r="BUJ3504" s="2">
        <v>880</v>
      </c>
      <c r="BUK3504" s="2">
        <v>880</v>
      </c>
      <c r="BUL3504" s="2">
        <v>880</v>
      </c>
      <c r="BUM3504" s="2">
        <v>885</v>
      </c>
      <c r="BUN3504" s="2">
        <v>920</v>
      </c>
      <c r="BUO3504" s="2">
        <v>955</v>
      </c>
      <c r="BUP3504" s="2">
        <v>955</v>
      </c>
      <c r="BUQ3504" s="2">
        <v>955</v>
      </c>
      <c r="BUR3504" s="2">
        <v>955</v>
      </c>
      <c r="BUS3504" s="2">
        <v>955</v>
      </c>
      <c r="BUT3504" s="2">
        <v>955</v>
      </c>
      <c r="BUU3504" s="2">
        <v>955</v>
      </c>
      <c r="BUV3504" s="2">
        <v>975</v>
      </c>
      <c r="BUW3504" s="2">
        <v>1010</v>
      </c>
      <c r="BUX3504" s="2">
        <v>1010</v>
      </c>
      <c r="BUY3504" s="2">
        <v>1045</v>
      </c>
      <c r="BUZ3504" s="2">
        <v>1060</v>
      </c>
      <c r="BVA3504" s="2">
        <v>1075</v>
      </c>
      <c r="BVB3504" s="2">
        <v>1085</v>
      </c>
      <c r="BVC3504" s="2">
        <v>1085</v>
      </c>
      <c r="BVD3504" s="2">
        <v>1095</v>
      </c>
      <c r="BVE3504" s="2">
        <v>1095</v>
      </c>
      <c r="BVF3504" s="2">
        <v>1090</v>
      </c>
      <c r="BVG3504" s="2">
        <v>1080</v>
      </c>
      <c r="BVH3504" s="2">
        <v>1070</v>
      </c>
      <c r="BVI3504" s="2">
        <v>1065</v>
      </c>
      <c r="BVJ3504" s="2">
        <v>1035</v>
      </c>
      <c r="BVK3504" s="2">
        <v>1020</v>
      </c>
      <c r="BVL3504" s="2">
        <v>1020</v>
      </c>
      <c r="BVM3504" s="2">
        <v>1020</v>
      </c>
      <c r="BVN3504" s="2">
        <v>1030</v>
      </c>
      <c r="BVO3504" s="2">
        <v>1040</v>
      </c>
      <c r="BVP3504" s="2">
        <v>1050</v>
      </c>
      <c r="BVQ3504" s="2">
        <v>1060</v>
      </c>
      <c r="BVR3504" s="2">
        <v>1060</v>
      </c>
      <c r="BVS3504" s="2">
        <v>1060</v>
      </c>
      <c r="BVT3504" s="2">
        <v>1060</v>
      </c>
      <c r="BVU3504" s="2">
        <v>1060</v>
      </c>
      <c r="BVV3504" s="2">
        <v>1060</v>
      </c>
      <c r="BVW3504" s="2">
        <v>1075</v>
      </c>
      <c r="BVX3504" s="2">
        <v>1075</v>
      </c>
      <c r="BVY3504" s="2">
        <v>1075</v>
      </c>
      <c r="BVZ3504" s="2">
        <v>1075</v>
      </c>
      <c r="BWA3504" s="2">
        <v>1075</v>
      </c>
      <c r="BWB3504" s="2">
        <v>1075</v>
      </c>
      <c r="BWC3504" s="2">
        <v>1075</v>
      </c>
      <c r="BWD3504" s="2">
        <v>1095</v>
      </c>
      <c r="BWE3504" s="2">
        <v>1095</v>
      </c>
      <c r="BWF3504" s="2">
        <v>1095</v>
      </c>
      <c r="BWG3504" s="2">
        <v>1085</v>
      </c>
      <c r="BWH3504" s="2">
        <v>1075</v>
      </c>
      <c r="BWI3504" s="2">
        <v>1070</v>
      </c>
      <c r="BWJ3504" s="2">
        <v>1070</v>
      </c>
      <c r="BWK3504" s="2">
        <v>1070</v>
      </c>
      <c r="BWL3504" s="2">
        <v>1065</v>
      </c>
      <c r="BWM3504" s="2">
        <v>1065</v>
      </c>
      <c r="BWN3504" s="2">
        <v>1065</v>
      </c>
      <c r="BWO3504" s="2">
        <v>1055</v>
      </c>
      <c r="BWP3504" s="2">
        <v>1055</v>
      </c>
      <c r="BWQ3504" s="2">
        <v>1055</v>
      </c>
      <c r="BWR3504" s="2">
        <v>1055</v>
      </c>
      <c r="BWS3504" s="2">
        <v>1050</v>
      </c>
      <c r="BWT3504" s="2">
        <v>1050</v>
      </c>
      <c r="BWU3504" s="2">
        <v>1035</v>
      </c>
      <c r="BWV3504" s="2">
        <v>1000</v>
      </c>
      <c r="BWW3504" s="2">
        <v>1000</v>
      </c>
      <c r="BWX3504" s="2">
        <v>1000</v>
      </c>
      <c r="BWY3504" s="2">
        <v>990</v>
      </c>
      <c r="BWZ3504" s="2">
        <v>990</v>
      </c>
      <c r="BXA3504" s="2">
        <v>990</v>
      </c>
      <c r="BXB3504" s="2">
        <v>990</v>
      </c>
      <c r="BXC3504" s="2">
        <v>990</v>
      </c>
      <c r="BXD3504" s="2">
        <v>995</v>
      </c>
      <c r="BXE3504" s="2">
        <v>995</v>
      </c>
      <c r="BXF3504" s="2">
        <v>995</v>
      </c>
      <c r="BXG3504" s="2">
        <v>990</v>
      </c>
      <c r="BXH3504" s="2">
        <v>985</v>
      </c>
      <c r="BXI3504" s="2">
        <v>985</v>
      </c>
      <c r="BXJ3504" s="2">
        <v>985</v>
      </c>
      <c r="BXK3504" s="2">
        <v>985</v>
      </c>
      <c r="BXL3504" s="2">
        <v>990</v>
      </c>
      <c r="BXM3504" s="2">
        <v>1000</v>
      </c>
      <c r="BXN3504" s="2">
        <v>1005</v>
      </c>
      <c r="BXO3504" s="2">
        <v>1015</v>
      </c>
      <c r="BXP3504" s="2">
        <v>1015</v>
      </c>
      <c r="BXQ3504" s="2">
        <v>1015</v>
      </c>
      <c r="BXR3504" s="2">
        <v>1005</v>
      </c>
      <c r="BXS3504" s="2">
        <v>1005</v>
      </c>
      <c r="BXT3504" s="2">
        <v>1005</v>
      </c>
      <c r="BXU3504" s="2">
        <v>995</v>
      </c>
      <c r="BXV3504" s="2">
        <v>995</v>
      </c>
      <c r="BXW3504" s="2">
        <v>985</v>
      </c>
      <c r="BXX3504" s="2">
        <v>985</v>
      </c>
      <c r="BXY3504" s="2">
        <v>980</v>
      </c>
      <c r="BXZ3504" s="2">
        <v>975</v>
      </c>
      <c r="BYA3504" s="2">
        <v>975</v>
      </c>
      <c r="BYB3504" s="2">
        <v>975</v>
      </c>
      <c r="BYC3504" s="2">
        <v>965</v>
      </c>
      <c r="BYD3504" s="2">
        <v>965</v>
      </c>
      <c r="BYE3504" s="2">
        <v>965</v>
      </c>
      <c r="BYF3504" s="2">
        <v>965</v>
      </c>
      <c r="BYG3504" s="2">
        <v>965</v>
      </c>
      <c r="BYH3504" s="2">
        <v>965</v>
      </c>
      <c r="BYI3504" s="2">
        <v>955</v>
      </c>
      <c r="BYJ3504" s="2">
        <v>950</v>
      </c>
      <c r="BYK3504" s="2">
        <v>945</v>
      </c>
      <c r="BYL3504" s="2">
        <v>940</v>
      </c>
      <c r="BYM3504" s="2">
        <v>920</v>
      </c>
      <c r="BYN3504" s="2">
        <v>920</v>
      </c>
      <c r="BYO3504" s="2">
        <v>910</v>
      </c>
      <c r="BYP3504" s="2">
        <v>910</v>
      </c>
      <c r="BYQ3504" s="2">
        <v>905</v>
      </c>
      <c r="BYR3504" s="2">
        <v>905</v>
      </c>
      <c r="BYS3504" s="2">
        <v>900</v>
      </c>
      <c r="BYT3504" s="2">
        <v>890</v>
      </c>
      <c r="BYU3504" s="2">
        <v>865</v>
      </c>
      <c r="BYV3504" s="2">
        <v>855</v>
      </c>
      <c r="BYW3504" s="2">
        <v>825</v>
      </c>
      <c r="BYX3504" s="2">
        <v>825</v>
      </c>
      <c r="BYY3504" s="2">
        <v>835</v>
      </c>
      <c r="BYZ3504" s="2">
        <v>845</v>
      </c>
      <c r="BZA3504" s="2">
        <v>855</v>
      </c>
      <c r="BZB3504" s="2">
        <v>855</v>
      </c>
      <c r="BZC3504" s="2">
        <v>845</v>
      </c>
      <c r="BZD3504" s="2">
        <v>835</v>
      </c>
      <c r="BZE3504" s="2">
        <v>835</v>
      </c>
      <c r="BZF3504" s="2">
        <v>840</v>
      </c>
      <c r="BZG3504" s="2">
        <v>840</v>
      </c>
      <c r="BZH3504" s="2">
        <v>855</v>
      </c>
      <c r="BZI3504" s="2">
        <v>860</v>
      </c>
      <c r="BZJ3504" s="2">
        <v>875</v>
      </c>
      <c r="BZK3504" s="2">
        <v>875</v>
      </c>
      <c r="BZL3504" s="2">
        <v>865</v>
      </c>
      <c r="BZM3504" s="2">
        <v>855</v>
      </c>
      <c r="BZN3504" s="2">
        <v>855</v>
      </c>
      <c r="BZO3504" s="2">
        <v>855</v>
      </c>
      <c r="BZP3504" s="2">
        <v>855</v>
      </c>
      <c r="BZQ3504" s="2">
        <v>875</v>
      </c>
      <c r="BZR3504" s="2">
        <v>885</v>
      </c>
      <c r="BZS3504" s="2">
        <v>885</v>
      </c>
      <c r="BZT3504" s="2">
        <v>890</v>
      </c>
      <c r="BZU3504" s="2">
        <v>895</v>
      </c>
      <c r="BZV3504" s="2">
        <v>895</v>
      </c>
      <c r="BZW3504" s="2">
        <v>895</v>
      </c>
      <c r="BZX3504" s="2">
        <v>895</v>
      </c>
      <c r="BZY3504" s="2">
        <v>895</v>
      </c>
      <c r="BZZ3504" s="2">
        <v>905</v>
      </c>
      <c r="CAA3504" s="2">
        <v>910</v>
      </c>
      <c r="CAB3504" s="2">
        <v>915</v>
      </c>
      <c r="CAC3504" s="2">
        <v>915</v>
      </c>
      <c r="CAD3504" s="2">
        <v>920</v>
      </c>
      <c r="CAE3504" s="2">
        <v>920</v>
      </c>
      <c r="CAF3504" s="2">
        <v>920</v>
      </c>
      <c r="CAG3504" s="2">
        <v>920</v>
      </c>
      <c r="CAH3504" s="2">
        <v>920</v>
      </c>
      <c r="CAI3504" s="2">
        <v>920</v>
      </c>
      <c r="CAJ3504" s="2">
        <v>930</v>
      </c>
      <c r="CAK3504" s="2">
        <v>930</v>
      </c>
      <c r="CAL3504" s="2">
        <v>930</v>
      </c>
      <c r="CAM3504" s="2">
        <v>930</v>
      </c>
      <c r="CAN3504" s="2">
        <v>930</v>
      </c>
      <c r="CAO3504" s="2">
        <v>925</v>
      </c>
      <c r="CAP3504" s="2">
        <v>925</v>
      </c>
      <c r="CAQ3504" s="2">
        <v>925</v>
      </c>
      <c r="CAR3504" s="2">
        <v>930</v>
      </c>
      <c r="CAS3504" s="2">
        <v>935</v>
      </c>
      <c r="CAT3504" s="2">
        <v>945</v>
      </c>
      <c r="CAU3504" s="2">
        <v>955</v>
      </c>
      <c r="CAV3504" s="2">
        <v>965</v>
      </c>
      <c r="CAW3504" s="2">
        <v>990</v>
      </c>
      <c r="CAX3504" s="2">
        <v>995</v>
      </c>
      <c r="CAY3504" s="2">
        <v>995</v>
      </c>
      <c r="CAZ3504" s="2">
        <v>985</v>
      </c>
      <c r="CBA3504" s="2">
        <v>985</v>
      </c>
      <c r="CBB3504" s="2">
        <v>985</v>
      </c>
      <c r="CBC3504" s="2">
        <v>980</v>
      </c>
      <c r="CBD3504" s="2">
        <v>980</v>
      </c>
      <c r="CBE3504" s="2">
        <v>980</v>
      </c>
      <c r="CBF3504" s="2">
        <v>980</v>
      </c>
      <c r="CBG3504" s="2">
        <v>980</v>
      </c>
      <c r="CBH3504" s="2">
        <v>980</v>
      </c>
      <c r="CBI3504" s="2">
        <v>980</v>
      </c>
      <c r="CBJ3504" s="2">
        <v>980</v>
      </c>
      <c r="CBK3504" s="2">
        <v>990</v>
      </c>
      <c r="CBL3504" s="2">
        <v>990</v>
      </c>
      <c r="CBM3504" s="2">
        <v>990</v>
      </c>
      <c r="CBN3504" s="2">
        <v>985</v>
      </c>
      <c r="CBO3504" s="2">
        <v>985</v>
      </c>
      <c r="CBP3504" s="2">
        <v>985</v>
      </c>
      <c r="CBQ3504" s="2">
        <v>985</v>
      </c>
      <c r="CBR3504" s="2">
        <v>985</v>
      </c>
      <c r="CBS3504" s="2">
        <v>980</v>
      </c>
      <c r="CBT3504" s="2">
        <v>980</v>
      </c>
      <c r="CBU3504" s="2">
        <v>975</v>
      </c>
      <c r="CBV3504" s="2">
        <v>970</v>
      </c>
      <c r="CBW3504" s="2">
        <v>970</v>
      </c>
      <c r="CBX3504" s="2">
        <v>970</v>
      </c>
      <c r="CBY3504" s="2">
        <v>970</v>
      </c>
      <c r="CBZ3504" s="2">
        <v>970</v>
      </c>
      <c r="CCA3504" s="2">
        <v>970</v>
      </c>
      <c r="CCB3504" s="2">
        <v>965</v>
      </c>
      <c r="CCC3504" s="2">
        <v>965</v>
      </c>
      <c r="CCD3504" s="2">
        <v>965</v>
      </c>
      <c r="CCE3504" s="2">
        <v>965</v>
      </c>
      <c r="CCF3504" s="2">
        <v>965</v>
      </c>
      <c r="CCG3504" s="2">
        <v>955</v>
      </c>
      <c r="CCH3504" s="2">
        <v>955</v>
      </c>
      <c r="CCI3504" s="2">
        <v>960</v>
      </c>
      <c r="CCJ3504" s="2">
        <v>965</v>
      </c>
      <c r="CCK3504" s="2">
        <v>965</v>
      </c>
      <c r="CCL3504" s="2">
        <v>970</v>
      </c>
      <c r="CCM3504" s="2">
        <v>975</v>
      </c>
      <c r="CCN3504" s="2">
        <v>975</v>
      </c>
      <c r="CCO3504" s="2">
        <v>970</v>
      </c>
      <c r="CCP3504" s="2">
        <v>965</v>
      </c>
      <c r="CCQ3504" s="2">
        <v>965</v>
      </c>
      <c r="CCR3504" s="2">
        <v>965</v>
      </c>
      <c r="CCS3504" s="2">
        <v>965</v>
      </c>
      <c r="CCT3504" s="2">
        <v>960</v>
      </c>
      <c r="CCU3504" s="2">
        <v>955</v>
      </c>
      <c r="CCV3504" s="2">
        <v>950</v>
      </c>
      <c r="CCW3504" s="2">
        <v>950</v>
      </c>
      <c r="CCX3504" s="2">
        <v>950</v>
      </c>
      <c r="CCY3504" s="2">
        <v>955</v>
      </c>
      <c r="CCZ3504" s="2">
        <v>965</v>
      </c>
      <c r="CDA3504" s="2">
        <v>965</v>
      </c>
      <c r="CDB3504" s="2">
        <v>965</v>
      </c>
      <c r="CDC3504" s="2">
        <v>970</v>
      </c>
      <c r="CDD3504" s="2">
        <v>965</v>
      </c>
      <c r="CDE3504" s="2">
        <v>965</v>
      </c>
      <c r="CDF3504" s="2">
        <v>965</v>
      </c>
      <c r="CDG3504" s="2">
        <v>965</v>
      </c>
      <c r="CDH3504" s="2">
        <v>965</v>
      </c>
      <c r="CDI3504" s="2">
        <v>965</v>
      </c>
      <c r="CDJ3504" s="2">
        <v>960</v>
      </c>
      <c r="CDK3504" s="2">
        <v>955</v>
      </c>
      <c r="CDL3504" s="2">
        <v>955</v>
      </c>
      <c r="CDM3504" s="2">
        <v>955</v>
      </c>
      <c r="CDN3504" s="2">
        <v>955</v>
      </c>
      <c r="CDO3504" s="2">
        <v>955</v>
      </c>
      <c r="CDP3504" s="2">
        <v>955</v>
      </c>
      <c r="CDQ3504" s="2">
        <v>955</v>
      </c>
      <c r="CDR3504" s="2">
        <v>955</v>
      </c>
      <c r="CDS3504" s="2">
        <v>955</v>
      </c>
      <c r="CDT3504" s="2">
        <v>955</v>
      </c>
      <c r="CDU3504" s="2">
        <v>955</v>
      </c>
      <c r="CDV3504" s="2">
        <v>955</v>
      </c>
      <c r="CDW3504" s="2">
        <v>955</v>
      </c>
      <c r="CDX3504" s="2">
        <v>955</v>
      </c>
      <c r="CDY3504" s="2">
        <v>955</v>
      </c>
      <c r="CDZ3504" s="2">
        <v>955</v>
      </c>
      <c r="CEA3504" s="2">
        <v>950</v>
      </c>
      <c r="CEB3504" s="2">
        <v>950</v>
      </c>
      <c r="CEC3504" s="2">
        <v>950</v>
      </c>
      <c r="CED3504" s="2">
        <v>950</v>
      </c>
      <c r="CEE3504" s="2">
        <v>950</v>
      </c>
      <c r="CEF3504" s="2">
        <v>945</v>
      </c>
      <c r="CEG3504" s="2">
        <v>940</v>
      </c>
      <c r="CEH3504" s="2">
        <v>940</v>
      </c>
      <c r="CEI3504" s="2">
        <v>935</v>
      </c>
      <c r="CEJ3504" s="2">
        <v>930</v>
      </c>
      <c r="CEK3504" s="2">
        <v>930</v>
      </c>
      <c r="CEL3504" s="2">
        <v>930</v>
      </c>
      <c r="CEM3504" s="2">
        <v>930</v>
      </c>
      <c r="CEN3504" s="2">
        <v>935</v>
      </c>
      <c r="CEO3504" s="2">
        <v>935</v>
      </c>
      <c r="CEP3504" s="2">
        <v>940</v>
      </c>
      <c r="CEQ3504" s="2">
        <v>940</v>
      </c>
      <c r="CER3504" s="2">
        <v>940</v>
      </c>
      <c r="CES3504" s="2">
        <v>940</v>
      </c>
      <c r="CET3504" s="2">
        <v>940</v>
      </c>
      <c r="CEU3504" s="2">
        <v>940</v>
      </c>
      <c r="CEV3504" s="2">
        <v>940</v>
      </c>
      <c r="CEW3504" s="2">
        <v>935</v>
      </c>
      <c r="CEX3504" s="2">
        <v>930</v>
      </c>
      <c r="CEY3504" s="2">
        <v>930</v>
      </c>
      <c r="CEZ3504" s="2">
        <v>925</v>
      </c>
      <c r="CFA3504" s="2">
        <v>925</v>
      </c>
      <c r="CFB3504" s="2">
        <v>920</v>
      </c>
      <c r="CFC3504" s="2">
        <v>910</v>
      </c>
      <c r="CFD3504" s="2">
        <v>910</v>
      </c>
      <c r="CFE3504" s="2">
        <v>910</v>
      </c>
      <c r="CFF3504" s="2">
        <v>910</v>
      </c>
      <c r="CFG3504" s="2">
        <v>910</v>
      </c>
      <c r="CFH3504" s="2">
        <v>910</v>
      </c>
      <c r="CFI3504" s="2">
        <v>905</v>
      </c>
      <c r="CFJ3504" s="2">
        <v>905</v>
      </c>
      <c r="CFK3504" s="2">
        <v>905</v>
      </c>
      <c r="CFL3504" s="2">
        <v>895</v>
      </c>
      <c r="CFM3504" s="2">
        <v>880</v>
      </c>
      <c r="CFN3504" s="2">
        <v>880</v>
      </c>
      <c r="CFO3504" s="2">
        <v>875</v>
      </c>
      <c r="CFP3504" s="2">
        <v>875</v>
      </c>
      <c r="CFQ3504" s="2">
        <v>875</v>
      </c>
      <c r="CFR3504" s="2">
        <v>865</v>
      </c>
      <c r="CFS3504" s="2">
        <v>865</v>
      </c>
      <c r="CFT3504" s="2">
        <v>865</v>
      </c>
      <c r="CFU3504" s="2">
        <v>865</v>
      </c>
      <c r="CFV3504" s="2">
        <v>860</v>
      </c>
      <c r="CFW3504" s="2">
        <v>860</v>
      </c>
      <c r="CFX3504" s="2">
        <v>855</v>
      </c>
      <c r="CFY3504" s="2">
        <v>845</v>
      </c>
      <c r="CFZ3504" s="2">
        <v>835</v>
      </c>
      <c r="CGA3504" s="2">
        <v>825</v>
      </c>
      <c r="CGB3504" s="2">
        <v>825</v>
      </c>
      <c r="CGC3504" s="2">
        <v>820</v>
      </c>
      <c r="CGD3504" s="2">
        <v>810</v>
      </c>
      <c r="CGE3504" s="2">
        <v>800</v>
      </c>
      <c r="CGF3504" s="2">
        <v>795</v>
      </c>
      <c r="CGG3504" s="2">
        <v>785</v>
      </c>
      <c r="CGH3504" s="2">
        <v>760</v>
      </c>
      <c r="CGI3504" s="2">
        <v>740</v>
      </c>
      <c r="CGJ3504" s="2">
        <v>740</v>
      </c>
      <c r="CGK3504" s="2">
        <v>745</v>
      </c>
      <c r="CGL3504" s="2">
        <v>745</v>
      </c>
      <c r="CGM3504" s="2">
        <v>745</v>
      </c>
      <c r="CGN3504" s="2">
        <v>745</v>
      </c>
      <c r="CGO3504" s="2">
        <v>745</v>
      </c>
      <c r="CGP3504" s="2">
        <v>745</v>
      </c>
      <c r="CGQ3504" s="2">
        <v>745</v>
      </c>
      <c r="CGR3504" s="2">
        <v>750</v>
      </c>
      <c r="CGS3504" s="2">
        <v>750</v>
      </c>
      <c r="CGT3504" s="2">
        <v>750</v>
      </c>
      <c r="CGU3504" s="2">
        <v>750</v>
      </c>
      <c r="CGV3504" s="2">
        <v>750</v>
      </c>
      <c r="CGW3504" s="2">
        <v>760</v>
      </c>
      <c r="CGX3504" s="2">
        <v>770</v>
      </c>
      <c r="CGY3504" s="2">
        <v>770</v>
      </c>
      <c r="CGZ3504" s="2">
        <v>770</v>
      </c>
      <c r="CHA3504" s="2">
        <v>780</v>
      </c>
      <c r="CHB3504" s="2">
        <v>800</v>
      </c>
      <c r="CHC3504" s="2">
        <v>805</v>
      </c>
      <c r="CHD3504" s="2">
        <v>805</v>
      </c>
      <c r="CHE3504" s="2">
        <v>805</v>
      </c>
      <c r="CHF3504" s="2">
        <v>800</v>
      </c>
      <c r="CHG3504" s="2">
        <v>800</v>
      </c>
      <c r="CHH3504" s="2">
        <v>790</v>
      </c>
      <c r="CHI3504" s="2">
        <v>785</v>
      </c>
      <c r="CHJ3504" s="2">
        <v>785</v>
      </c>
      <c r="CHK3504" s="2">
        <v>780</v>
      </c>
      <c r="CHL3504" s="2">
        <v>770</v>
      </c>
      <c r="CHM3504" s="2">
        <v>765</v>
      </c>
      <c r="CHN3504" s="2">
        <v>765</v>
      </c>
      <c r="CHO3504" s="2">
        <v>765</v>
      </c>
      <c r="CHP3504" s="2">
        <v>755</v>
      </c>
      <c r="CHQ3504" s="2">
        <v>745</v>
      </c>
      <c r="CHR3504" s="2">
        <v>745</v>
      </c>
      <c r="CHS3504" s="2">
        <v>745</v>
      </c>
      <c r="CHT3504" s="2">
        <v>745</v>
      </c>
      <c r="CHU3504" s="2">
        <v>745</v>
      </c>
      <c r="CHV3504" s="2">
        <v>740</v>
      </c>
      <c r="CHW3504" s="2">
        <v>735</v>
      </c>
      <c r="CHX3504" s="2">
        <v>735</v>
      </c>
      <c r="CHY3504" s="2">
        <v>730</v>
      </c>
      <c r="CHZ3504" s="2">
        <v>725</v>
      </c>
      <c r="CIA3504" s="2">
        <v>725</v>
      </c>
      <c r="CIB3504" s="2">
        <v>725</v>
      </c>
      <c r="CIC3504" s="2">
        <v>715</v>
      </c>
      <c r="CID3504" s="2">
        <v>695</v>
      </c>
      <c r="CIE3504" s="2">
        <v>695</v>
      </c>
      <c r="CIF3504" s="2">
        <v>690</v>
      </c>
      <c r="CIG3504" s="2">
        <v>690</v>
      </c>
      <c r="CIH3504" s="2">
        <v>690</v>
      </c>
      <c r="CII3504" s="2">
        <v>690</v>
      </c>
      <c r="CIJ3504" s="2">
        <v>690</v>
      </c>
      <c r="CIK3504" s="2">
        <v>690</v>
      </c>
      <c r="CIL3504" s="2">
        <v>680</v>
      </c>
      <c r="CIM3504" s="2">
        <v>680</v>
      </c>
      <c r="CIN3504" s="2">
        <v>670</v>
      </c>
      <c r="CIO3504" s="2">
        <v>665</v>
      </c>
      <c r="CIP3504" s="2">
        <v>665</v>
      </c>
      <c r="CIQ3504" s="2">
        <v>665</v>
      </c>
      <c r="CIR3504" s="2">
        <v>665</v>
      </c>
      <c r="CIS3504" s="2">
        <v>665</v>
      </c>
      <c r="CIT3504" s="2">
        <v>665</v>
      </c>
      <c r="CIU3504" s="2">
        <v>655</v>
      </c>
      <c r="CIV3504" s="2">
        <v>635</v>
      </c>
      <c r="CIW3504" s="2">
        <v>635</v>
      </c>
      <c r="CIX3504" s="2">
        <v>630</v>
      </c>
      <c r="CIY3504" s="2">
        <v>625</v>
      </c>
      <c r="CIZ3504" s="2">
        <v>625</v>
      </c>
      <c r="CJA3504" s="2">
        <v>625</v>
      </c>
      <c r="CJB3504" s="2">
        <v>635</v>
      </c>
      <c r="CJC3504" s="2">
        <v>635</v>
      </c>
      <c r="CJD3504" s="2">
        <v>635</v>
      </c>
      <c r="CJE3504" s="2">
        <v>640</v>
      </c>
      <c r="CJF3504" s="2">
        <v>645</v>
      </c>
      <c r="CJG3504" s="2">
        <v>645</v>
      </c>
      <c r="CJH3504" s="2">
        <v>645</v>
      </c>
      <c r="CJI3504" s="2">
        <v>660</v>
      </c>
      <c r="CJJ3504" s="2">
        <v>665</v>
      </c>
      <c r="CJK3504" s="2">
        <v>665</v>
      </c>
      <c r="CJL3504" s="2">
        <v>665</v>
      </c>
      <c r="CJM3504" s="2">
        <v>665</v>
      </c>
      <c r="CJN3504" s="2">
        <v>665</v>
      </c>
      <c r="CJO3504" s="2">
        <v>665</v>
      </c>
      <c r="CJP3504" s="2">
        <v>665</v>
      </c>
      <c r="CJQ3504" s="2">
        <v>680</v>
      </c>
      <c r="CJR3504" s="2">
        <v>680</v>
      </c>
      <c r="CJS3504" s="2">
        <v>680</v>
      </c>
      <c r="CJT3504" s="2">
        <v>680</v>
      </c>
      <c r="CJU3504" s="2">
        <v>675</v>
      </c>
      <c r="CJV3504" s="2">
        <v>670</v>
      </c>
      <c r="CJW3504" s="2">
        <v>670</v>
      </c>
      <c r="CJX3504" s="2">
        <v>660</v>
      </c>
      <c r="CJY3504" s="2">
        <v>655</v>
      </c>
      <c r="CJZ3504" s="2">
        <v>655</v>
      </c>
      <c r="CKA3504" s="2">
        <v>655</v>
      </c>
      <c r="CKB3504" s="2">
        <v>660</v>
      </c>
      <c r="CKC3504" s="2">
        <v>660</v>
      </c>
      <c r="CKD3504" s="2">
        <v>660</v>
      </c>
      <c r="CKE3504" s="2">
        <v>660</v>
      </c>
      <c r="CKF3504" s="2">
        <v>660</v>
      </c>
      <c r="CKG3504" s="2">
        <v>660</v>
      </c>
      <c r="CKH3504" s="2">
        <v>660</v>
      </c>
      <c r="CKI3504" s="2">
        <v>655</v>
      </c>
      <c r="CKJ3504" s="2">
        <v>655</v>
      </c>
      <c r="CKK3504" s="2">
        <v>655</v>
      </c>
      <c r="CKL3504" s="2">
        <v>650</v>
      </c>
      <c r="CKM3504" s="2">
        <v>645</v>
      </c>
      <c r="CKN3504" s="2">
        <v>635</v>
      </c>
      <c r="CKO3504" s="2">
        <v>635</v>
      </c>
      <c r="CKP3504" s="2">
        <v>635</v>
      </c>
      <c r="CKQ3504" s="2">
        <v>635</v>
      </c>
      <c r="CKR3504" s="2">
        <v>630</v>
      </c>
      <c r="CKS3504" s="2">
        <v>630</v>
      </c>
      <c r="CKT3504" s="2">
        <v>620</v>
      </c>
      <c r="CKU3504" s="2">
        <v>615</v>
      </c>
      <c r="CKV3504" s="2">
        <v>610</v>
      </c>
      <c r="CKW3504" s="2">
        <v>610</v>
      </c>
      <c r="CKX3504" s="2">
        <v>610</v>
      </c>
      <c r="CKY3504" s="2">
        <v>610</v>
      </c>
      <c r="CKZ3504" s="2">
        <v>610</v>
      </c>
      <c r="CLA3504" s="2">
        <v>605</v>
      </c>
      <c r="CLB3504" s="2">
        <v>600</v>
      </c>
      <c r="CLC3504" s="2">
        <v>595</v>
      </c>
      <c r="CLD3504" s="2">
        <v>595</v>
      </c>
      <c r="CLE3504" s="2">
        <v>590</v>
      </c>
      <c r="CLF3504" s="2">
        <v>585</v>
      </c>
      <c r="CLG3504" s="2">
        <v>580</v>
      </c>
      <c r="CLH3504" s="2">
        <v>580</v>
      </c>
      <c r="CLI3504" s="2">
        <v>600</v>
      </c>
      <c r="CLJ3504" s="2">
        <v>595</v>
      </c>
      <c r="CLK3504" s="2">
        <v>590</v>
      </c>
      <c r="CLL3504" s="2">
        <v>590</v>
      </c>
      <c r="CLM3504" s="2">
        <v>585</v>
      </c>
      <c r="CLN3504" s="2">
        <v>580</v>
      </c>
      <c r="CLO3504" s="2">
        <v>575</v>
      </c>
      <c r="CLP3504" s="2">
        <v>575</v>
      </c>
      <c r="CLQ3504" s="2">
        <v>575</v>
      </c>
      <c r="CLR3504" s="2">
        <v>575</v>
      </c>
      <c r="CLS3504" s="2">
        <v>570</v>
      </c>
      <c r="CLT3504" s="2">
        <v>570</v>
      </c>
      <c r="CLU3504" s="2">
        <v>580</v>
      </c>
      <c r="CLV3504" s="2">
        <v>575</v>
      </c>
      <c r="CLW3504" s="2">
        <v>570</v>
      </c>
      <c r="CLX3504" s="2">
        <v>570</v>
      </c>
      <c r="CLY3504" s="2">
        <v>575</v>
      </c>
      <c r="CLZ3504" s="2">
        <v>580</v>
      </c>
      <c r="CMA3504" s="2">
        <v>580</v>
      </c>
      <c r="CMB3504" s="2">
        <v>580</v>
      </c>
      <c r="CMC3504" s="2">
        <v>575</v>
      </c>
      <c r="CMD3504" s="2">
        <v>575</v>
      </c>
      <c r="CME3504" s="2">
        <v>580</v>
      </c>
      <c r="CMF3504" s="2">
        <v>580</v>
      </c>
      <c r="CMG3504" s="2">
        <v>575</v>
      </c>
      <c r="CMH3504" s="2">
        <v>570</v>
      </c>
      <c r="CMI3504" s="2">
        <v>565</v>
      </c>
      <c r="CMJ3504" s="2">
        <v>560</v>
      </c>
      <c r="CMK3504" s="2">
        <v>555</v>
      </c>
      <c r="CML3504" s="2">
        <v>545</v>
      </c>
      <c r="CMM3504" s="2">
        <v>540</v>
      </c>
      <c r="CMN3504" s="2">
        <v>535</v>
      </c>
      <c r="CMO3504" s="2">
        <v>535</v>
      </c>
      <c r="CMP3504" s="2">
        <v>525</v>
      </c>
      <c r="CMQ3504" s="2">
        <v>525</v>
      </c>
      <c r="CMR3504" s="2">
        <v>525</v>
      </c>
      <c r="CMS3504" s="2">
        <v>525</v>
      </c>
      <c r="CMT3504" s="2">
        <v>525</v>
      </c>
      <c r="CMU3504" s="2">
        <v>525</v>
      </c>
      <c r="CMV3504" s="2">
        <v>525</v>
      </c>
      <c r="CMW3504" s="2">
        <v>525</v>
      </c>
      <c r="CMX3504" s="2">
        <v>525</v>
      </c>
      <c r="CMY3504" s="2">
        <v>520</v>
      </c>
      <c r="CMZ3504" s="2">
        <v>515</v>
      </c>
      <c r="CNA3504" s="2">
        <v>505</v>
      </c>
      <c r="CNB3504" s="2">
        <v>500</v>
      </c>
      <c r="CNC3504" s="2">
        <v>500</v>
      </c>
      <c r="CND3504" s="2">
        <v>500</v>
      </c>
      <c r="CNE3504" s="2">
        <v>495</v>
      </c>
      <c r="CNF3504" s="2">
        <v>490</v>
      </c>
      <c r="CNG3504" s="2">
        <v>495</v>
      </c>
      <c r="CNH3504" s="2">
        <v>495</v>
      </c>
      <c r="CNI3504" s="2">
        <v>495</v>
      </c>
      <c r="CNJ3504" s="2">
        <v>495</v>
      </c>
      <c r="CNK3504" s="2">
        <v>495</v>
      </c>
      <c r="CNL3504" s="2">
        <v>500</v>
      </c>
      <c r="CNM3504" s="2">
        <v>500</v>
      </c>
      <c r="CNN3504" s="2">
        <v>500</v>
      </c>
      <c r="CNO3504" s="2">
        <v>500</v>
      </c>
      <c r="CNP3504" s="2">
        <v>500</v>
      </c>
      <c r="CNQ3504" s="2">
        <v>495</v>
      </c>
      <c r="CNR3504" s="2">
        <v>485</v>
      </c>
      <c r="CNS3504" s="2">
        <v>485</v>
      </c>
      <c r="CNT3504" s="2">
        <v>485</v>
      </c>
      <c r="CNU3504" s="2">
        <v>485</v>
      </c>
      <c r="CNV3504" s="2">
        <v>485</v>
      </c>
      <c r="CNW3504" s="2">
        <v>485</v>
      </c>
      <c r="CNX3504" s="2">
        <v>485</v>
      </c>
      <c r="CNY3504" s="2">
        <v>480</v>
      </c>
      <c r="CNZ3504" s="2">
        <v>480</v>
      </c>
      <c r="COA3504" s="2">
        <v>480</v>
      </c>
      <c r="COB3504" s="2">
        <v>480</v>
      </c>
      <c r="COC3504" s="2">
        <v>485</v>
      </c>
      <c r="COD3504" s="2">
        <v>500</v>
      </c>
      <c r="COE3504" s="2">
        <v>500</v>
      </c>
      <c r="COF3504" s="2">
        <v>510</v>
      </c>
      <c r="COG3504" s="2">
        <v>510</v>
      </c>
      <c r="COH3504" s="2">
        <v>510</v>
      </c>
      <c r="COI3504" s="2">
        <v>515</v>
      </c>
      <c r="COJ3504" s="2">
        <v>515</v>
      </c>
      <c r="COK3504" s="2">
        <v>515</v>
      </c>
      <c r="COL3504" s="2">
        <v>510</v>
      </c>
      <c r="COM3504" s="2">
        <v>510</v>
      </c>
      <c r="CON3504" s="2">
        <v>500</v>
      </c>
      <c r="COO3504" s="2">
        <v>500</v>
      </c>
      <c r="COP3504" s="2">
        <v>500</v>
      </c>
      <c r="COQ3504" s="2">
        <v>495</v>
      </c>
      <c r="COR3504" s="2">
        <v>495</v>
      </c>
      <c r="COS3504" s="2">
        <v>490</v>
      </c>
      <c r="COT3504" s="2">
        <v>485</v>
      </c>
      <c r="COU3504" s="2">
        <v>485</v>
      </c>
      <c r="COV3504" s="2">
        <v>485</v>
      </c>
      <c r="COW3504" s="2">
        <v>480</v>
      </c>
      <c r="COX3504" s="2">
        <v>475</v>
      </c>
      <c r="COY3504" s="2">
        <v>475</v>
      </c>
      <c r="COZ3504" s="2">
        <v>475</v>
      </c>
      <c r="CPA3504" s="2">
        <v>475</v>
      </c>
      <c r="CPB3504" s="2">
        <v>475</v>
      </c>
      <c r="CPC3504" s="2">
        <v>470</v>
      </c>
      <c r="CPD3504" s="2">
        <v>470</v>
      </c>
      <c r="CPE3504" s="2">
        <v>470</v>
      </c>
      <c r="CPF3504" s="2">
        <v>470</v>
      </c>
      <c r="CPG3504" s="2">
        <v>470</v>
      </c>
      <c r="CPH3504" s="2">
        <v>470</v>
      </c>
      <c r="CPI3504" s="2">
        <v>470</v>
      </c>
      <c r="CPJ3504" s="2">
        <v>470</v>
      </c>
      <c r="CPK3504" s="2">
        <v>470</v>
      </c>
      <c r="CPL3504" s="2">
        <v>470</v>
      </c>
      <c r="CPM3504" s="2">
        <v>470</v>
      </c>
      <c r="CPN3504" s="2">
        <v>470</v>
      </c>
      <c r="CPO3504" s="2">
        <v>470</v>
      </c>
      <c r="CPP3504" s="2">
        <v>470</v>
      </c>
      <c r="CPQ3504" s="2">
        <v>470</v>
      </c>
      <c r="CPR3504" s="2">
        <v>470</v>
      </c>
      <c r="CPS3504" s="2">
        <v>465</v>
      </c>
      <c r="CPT3504" s="2">
        <v>465</v>
      </c>
      <c r="CPU3504" s="2">
        <v>465</v>
      </c>
      <c r="CPV3504" s="2">
        <v>460</v>
      </c>
      <c r="CPW3504" s="2">
        <v>455</v>
      </c>
      <c r="CPX3504" s="2">
        <v>450</v>
      </c>
      <c r="CPY3504" s="2">
        <v>450</v>
      </c>
      <c r